"/>
    <cellStyle name="_LS_dia13_040511_R1-R17_JS_dia28_041130_ny 3" xfId="6302"/>
    <cellStyle name="_LS_dia13_040511_R1-R17_JS_dia29_041130_ny" xfId="6303"/>
    <cellStyle name="_LS_dia13_040511_R1-R17_JS_dia29_041130_ny 2" xfId="6304"/>
    <cellStyle name="_LS_dia13_040511_R1-R17_JS_dia29_041130_ny 3" xfId="6305"/>
    <cellStyle name="_LS_dia13_040511_R1-R17_JS_diaX12_041202" xfId="6306"/>
    <cellStyle name="_LS_dia13_040511_R1-R17_JS_diaX12_041202 2" xfId="6307"/>
    <cellStyle name="_LS_dia13_040511_R1-R17_JS_diaX12_041202 3" xfId="6308"/>
    <cellStyle name="_LS_dia13_040511_R1-R17_London_sep04" xfId="6309"/>
    <cellStyle name="_LS_dia13_040511_R1-R17_London_sep04 2" xfId="6310"/>
    <cellStyle name="_LS_dia13_040511_R1-R17_London_sep04 2 2" xfId="6311"/>
    <cellStyle name="_LS_dia13_040511_R1-R17_London_sep04 2 2 2" xfId="6312"/>
    <cellStyle name="_LS_dia13_040511_R1-R17_London_sep04 2 2 3" xfId="6313"/>
    <cellStyle name="_LS_dia13_040511_R1-R17_London_sep04 2 3" xfId="6314"/>
    <cellStyle name="_LS_dia13_040511_R1-R17_London_sep04 3" xfId="6315"/>
    <cellStyle name="_LS_dia13_040511_R1-R17_London_sep04 3 2" xfId="6316"/>
    <cellStyle name="_LS_dia13_040511_R1-R17_London_sep04 4" xfId="6317"/>
    <cellStyle name="_LS_dia13_040511_R1-R17_Offentligt finansiellt sparande och bytesbalans" xfId="6318"/>
    <cellStyle name="_LS_dia13_040511_R1-R17_Världs BNP m Sveriges BNP" xfId="6319"/>
    <cellStyle name="_LS_dia13_040511_USA_sep04" xfId="6320"/>
    <cellStyle name="_LS_dia13_040511_USA_sep04 2" xfId="6321"/>
    <cellStyle name="_LS_dia13_040511_USA_sep04 2 2" xfId="6322"/>
    <cellStyle name="_LS_dia13_040511_USA_sep04 2 3" xfId="6323"/>
    <cellStyle name="_LS_dia13_040511_USA_sep04 3" xfId="6324"/>
    <cellStyle name="_LS_dia13_040511_USA_sep04 4" xfId="6325"/>
    <cellStyle name="_LS_dia13_040511_USA_sep04 5" xfId="6326"/>
    <cellStyle name="_LS_dia13_040511_USA_sep04_Bok1" xfId="6327"/>
    <cellStyle name="_LS_dia13_040511_USA_sep04_Bok1 2" xfId="6328"/>
    <cellStyle name="_LS_dia13_040511_USA_sep04_Bok1 2 2" xfId="6329"/>
    <cellStyle name="_LS_dia13_040511_USA_sep04_Bok1 2 2 2" xfId="6330"/>
    <cellStyle name="_LS_dia13_040511_USA_sep04_Bok1 2 2 3" xfId="6331"/>
    <cellStyle name="_LS_dia13_040511_USA_sep04_Bok1 2 3" xfId="6332"/>
    <cellStyle name="_LS_dia13_040511_USA_sep04_Bok1 3" xfId="6333"/>
    <cellStyle name="_LS_dia13_040511_USA_sep04_Bok1 3 2" xfId="6334"/>
    <cellStyle name="_LS_dia13_040511_USA_sep04_Bok1 4" xfId="6335"/>
    <cellStyle name="_LS_dia13_040511_USA_sep04_CH_dia28_040929" xfId="6336"/>
    <cellStyle name="_LS_dia13_040511_USA_sep04_CH_dia28_040929 2" xfId="6337"/>
    <cellStyle name="_LS_dia13_040511_USA_sep04_CH_dia28_040929 2 2" xfId="6338"/>
    <cellStyle name="_LS_dia13_040511_USA_sep04_CH_dia28_040929 2 2 2" xfId="6339"/>
    <cellStyle name="_LS_dia13_040511_USA_sep04_CH_dia28_040929 2 2 3" xfId="6340"/>
    <cellStyle name="_LS_dia13_040511_USA_sep04_CH_dia28_040929 2 3" xfId="6341"/>
    <cellStyle name="_LS_dia13_040511_USA_sep04_CH_dia28_040929 3" xfId="6342"/>
    <cellStyle name="_LS_dia13_040511_USA_sep04_CH_dia28_040929 3 2" xfId="6343"/>
    <cellStyle name="_LS_dia13_040511_USA_sep04_CH_dia28_040929 4" xfId="6344"/>
    <cellStyle name="_LS_dia13_040511_USA_sep04_CH_dia39_040930_uppdat" xfId="6345"/>
    <cellStyle name="_LS_dia13_040511_USA_sep04_CH_dia39_040930_uppdat 2" xfId="6346"/>
    <cellStyle name="_LS_dia13_040511_USA_sep04_CH_dia39_040930_uppdat 2 2" xfId="6347"/>
    <cellStyle name="_LS_dia13_040511_USA_sep04_CH_dia39_040930_uppdat 3" xfId="6348"/>
    <cellStyle name="_LS_dia13_040511_USA_sep04_CH_dia39_040930_uppdat 4" xfId="6349"/>
    <cellStyle name="_LS_dia13_040511_USA_sep04_CH_dia39_040930_uppdat 5" xfId="6350"/>
    <cellStyle name="_LS_dia13_040511_Världs BNP m Sveriges BNP" xfId="6351"/>
    <cellStyle name="_LS_dia3_040517" xfId="6352"/>
    <cellStyle name="_LS_dia3_040517 2" xfId="6353"/>
    <cellStyle name="_LS_dia3_040517 2 2" xfId="6354"/>
    <cellStyle name="_LS_dia3_040517 2 2 2" xfId="6355"/>
    <cellStyle name="_LS_dia3_040517 2 2 3" xfId="6356"/>
    <cellStyle name="_LS_dia3_040517 2 3" xfId="6357"/>
    <cellStyle name="_LS_dia3_040517 3" xfId="6358"/>
    <cellStyle name="_LS_dia3_040517 3 2" xfId="6359"/>
    <cellStyle name="_LS_dia3_040517 4" xfId="6360"/>
    <cellStyle name="_LS_dia3_040517_Bok1" xfId="6361"/>
    <cellStyle name="_LS_dia3_040517_Bok1 2" xfId="6362"/>
    <cellStyle name="_LS_dia3_040517_Bok1 2 2" xfId="6363"/>
    <cellStyle name="_LS_dia3_040517_Bok1 2 3" xfId="6364"/>
    <cellStyle name="_LS_dia3_040517_Bok1 3" xfId="6365"/>
    <cellStyle name="_LS_dia3_040517_Bok1 4" xfId="6366"/>
    <cellStyle name="_LS_dia3_040517_Bok1 5" xfId="6367"/>
    <cellStyle name="_LS_dia3_040517_Bok1_CH_dia28_040929" xfId="6368"/>
    <cellStyle name="_LS_dia3_040517_Bok1_CH_dia28_040929 2" xfId="6369"/>
    <cellStyle name="_LS_dia3_040517_Bok1_CH_dia28_040929 2 2" xfId="6370"/>
    <cellStyle name="_LS_dia3_040517_Bok1_CH_dia28_040929 2 2 2" xfId="6371"/>
    <cellStyle name="_LS_dia3_040517_Bok1_CH_dia28_040929 2 2 3" xfId="6372"/>
    <cellStyle name="_LS_dia3_040517_Bok1_CH_dia28_040929 2 3" xfId="6373"/>
    <cellStyle name="_LS_dia3_040517_Bok1_CH_dia28_040929 3" xfId="6374"/>
    <cellStyle name="_LS_dia3_040517_Bok1_CH_dia28_040929 3 2" xfId="6375"/>
    <cellStyle name="_LS_dia3_040517_Bok1_CH_dia28_040929 4" xfId="6376"/>
    <cellStyle name="_LS_dia3_040517_CH_dia25_041006_NY" xfId="6377"/>
    <cellStyle name="_LS_dia3_040517_CH_dia25_041006_NY 2" xfId="6378"/>
    <cellStyle name="_LS_dia3_040517_CH_dia25_041006_NY 2 2" xfId="6379"/>
    <cellStyle name="_LS_dia3_040517_CH_dia25_041006_NY 2 3" xfId="6380"/>
    <cellStyle name="_LS_dia3_040517_CH_dia25_041006_NY 3" xfId="6381"/>
    <cellStyle name="_LS_dia3_040517_CH_dia25_041006_NY 4" xfId="6382"/>
    <cellStyle name="_LS_dia3_040517_CH_dia25_041006_NY 5" xfId="6383"/>
    <cellStyle name="_LS_dia3_040517_Ekonomiska utvecklingen i Sverige" xfId="6384"/>
    <cellStyle name="_LS_dia3_040517_Ekonomiska utvecklingen i Sverige 2" xfId="6385"/>
    <cellStyle name="_LS_dia3_040517_Ekonomiska utvecklingen i Sverige 2 2" xfId="6386"/>
    <cellStyle name="_LS_dia3_040517_Ekonomiska utvecklingen i Sverige 2 2 2" xfId="6387"/>
    <cellStyle name="_LS_dia3_040517_Ekonomiska utvecklingen i Sverige 2 2 3" xfId="6388"/>
    <cellStyle name="_LS_dia3_040517_Ekonomiska utvecklingen i Sverige 2 3" xfId="6389"/>
    <cellStyle name="_LS_dia3_040517_Ekonomiska utvecklingen i Sverige 3" xfId="6390"/>
    <cellStyle name="_LS_dia3_040517_Ekonomiska utvecklingen i Sverige 3 2" xfId="6391"/>
    <cellStyle name="_LS_dia3_040517_Ekonomiska utvecklingen i Sverige 4" xfId="6392"/>
    <cellStyle name="_LS_dia3_040517_Ekonomiska utvecklingen i Sverige_CH_dia25_041006_NY" xfId="6393"/>
    <cellStyle name="_LS_dia3_040517_Ekonomiska utvecklingen i Sverige_CH_dia25_041006_NY 2" xfId="6394"/>
    <cellStyle name="_LS_dia3_040517_Ekonomiska utvecklingen i Sverige_CH_dia25_041006_NY 2 2" xfId="6395"/>
    <cellStyle name="_LS_dia3_040517_Ekonomiska utvecklingen i Sverige_CH_dia25_041006_NY 2 3" xfId="6396"/>
    <cellStyle name="_LS_dia3_040517_Ekonomiska utvecklingen i Sverige_CH_dia25_041006_NY 3" xfId="6397"/>
    <cellStyle name="_LS_dia3_040517_Ekonomiska utvecklingen i Sverige_CH_dia25_041006_NY 4" xfId="6398"/>
    <cellStyle name="_LS_dia3_040517_Ekonomiska utvecklingen i Sverige_CH_dia25_041006_NY 5" xfId="6399"/>
    <cellStyle name="_LS_dia3_040517_Industriproduktion" xfId="6400"/>
    <cellStyle name="_LS_dia3_040517_Industriproduktion Sverige" xfId="6401"/>
    <cellStyle name="_LS_dia3_040517_JS_dia22_041001" xfId="6402"/>
    <cellStyle name="_LS_dia3_040517_JS_dia22_041001 2" xfId="6403"/>
    <cellStyle name="_LS_dia3_040517_JS_dia22_041001 2 2" xfId="6404"/>
    <cellStyle name="_LS_dia3_040517_JS_dia22_041001 2 3" xfId="6405"/>
    <cellStyle name="_LS_dia3_040517_JS_dia22_041001 3" xfId="6406"/>
    <cellStyle name="_LS_dia3_040517_JS_dia22_041001 4" xfId="6407"/>
    <cellStyle name="_LS_dia3_040517_JS_dia22_041001 5" xfId="6408"/>
    <cellStyle name="_LS_dia3_040517_JS_dia22_041001_Industriproduktion" xfId="6409"/>
    <cellStyle name="_LS_dia3_040517_JS_dia22_041001_Industriproduktion Sverige" xfId="6410"/>
    <cellStyle name="_LS_dia3_040517_JS_dia22_041001_Offentligt finansiellt sparande och bytesbalans" xfId="6411"/>
    <cellStyle name="_LS_dia3_040517_JS_dia22_041001_Världs BNP m Sveriges BNP" xfId="6412"/>
    <cellStyle name="_LS_dia3_040517_London_sep04" xfId="6413"/>
    <cellStyle name="_LS_dia3_040517_London_sep04 2" xfId="6414"/>
    <cellStyle name="_LS_dia3_040517_London_sep04 2 2" xfId="6415"/>
    <cellStyle name="_LS_dia3_040517_London_sep04 2 2 2" xfId="6416"/>
    <cellStyle name="_LS_dia3_040517_London_sep04 2 2 3" xfId="6417"/>
    <cellStyle name="_LS_dia3_040517_London_sep04 2 3" xfId="6418"/>
    <cellStyle name="_LS_dia3_040517_London_sep04 3" xfId="6419"/>
    <cellStyle name="_LS_dia3_040517_London_sep04 3 2" xfId="6420"/>
    <cellStyle name="_LS_dia3_040517_London_sep04 4" xfId="6421"/>
    <cellStyle name="_LS_dia3_040517_Offentligt finansiellt sparande och bytesbalans" xfId="6422"/>
    <cellStyle name="_LS_dia3_040517_R1-R17" xfId="6423"/>
    <cellStyle name="_LS_dia3_040517_R1-R17 2" xfId="6424"/>
    <cellStyle name="_LS_dia3_040517_R1-R17 2 2" xfId="6425"/>
    <cellStyle name="_LS_dia3_040517_R1-R17 2 2 2" xfId="6426"/>
    <cellStyle name="_LS_dia3_040517_R1-R17 2 2 3" xfId="6427"/>
    <cellStyle name="_LS_dia3_040517_R1-R17 2 3" xfId="6428"/>
    <cellStyle name="_LS_dia3_040517_R1-R17 3" xfId="6429"/>
    <cellStyle name="_LS_dia3_040517_R1-R17 3 2" xfId="6430"/>
    <cellStyle name="_LS_dia3_040517_R1-R17 4" xfId="6431"/>
    <cellStyle name="_LS_dia3_040517_R1-R17_Bok1" xfId="6432"/>
    <cellStyle name="_LS_dia3_040517_R1-R17_Bok1 2" xfId="6433"/>
    <cellStyle name="_LS_dia3_040517_R1-R17_Bok1 2 2" xfId="6434"/>
    <cellStyle name="_LS_dia3_040517_R1-R17_Bok1 2 3" xfId="6435"/>
    <cellStyle name="_LS_dia3_040517_R1-R17_Bok1 3" xfId="6436"/>
    <cellStyle name="_LS_dia3_040517_R1-R17_Bok1 4" xfId="6437"/>
    <cellStyle name="_LS_dia3_040517_R1-R17_Bok1 5" xfId="6438"/>
    <cellStyle name="_LS_dia3_040517_R1-R17_Bok1_CH_dia28_040929" xfId="6439"/>
    <cellStyle name="_LS_dia3_040517_R1-R17_Bok1_CH_dia28_040929 2" xfId="6440"/>
    <cellStyle name="_LS_dia3_040517_R1-R17_Bok1_CH_dia28_040929 2 2" xfId="6441"/>
    <cellStyle name="_LS_dia3_040517_R1-R17_Bok1_CH_dia28_040929 2 2 2" xfId="6442"/>
    <cellStyle name="_LS_dia3_040517_R1-R17_Bok1_CH_dia28_040929 2 2 3" xfId="6443"/>
    <cellStyle name="_LS_dia3_040517_R1-R17_Bok1_CH_dia28_040929 2 3" xfId="6444"/>
    <cellStyle name="_LS_dia3_040517_R1-R17_Bok1_CH_dia28_040929 3" xfId="6445"/>
    <cellStyle name="_LS_dia3_040517_R1-R17_Bok1_CH_dia28_040929 3 2" xfId="6446"/>
    <cellStyle name="_LS_dia3_040517_R1-R17_Bok1_CH_dia28_040929 4" xfId="6447"/>
    <cellStyle name="_LS_dia3_040517_R1-R17_CH_dia25_041006_NY" xfId="6448"/>
    <cellStyle name="_LS_dia3_040517_R1-R17_CH_dia25_041006_NY 2" xfId="6449"/>
    <cellStyle name="_LS_dia3_040517_R1-R17_CH_dia25_041006_NY 2 2" xfId="6450"/>
    <cellStyle name="_LS_dia3_040517_R1-R17_CH_dia25_041006_NY 2 3" xfId="6451"/>
    <cellStyle name="_LS_dia3_040517_R1-R17_CH_dia25_041006_NY 3" xfId="6452"/>
    <cellStyle name="_LS_dia3_040517_R1-R17_CH_dia25_041006_NY 4" xfId="6453"/>
    <cellStyle name="_LS_dia3_040517_R1-R17_CH_dia25_041006_NY 5" xfId="6454"/>
    <cellStyle name="_LS_dia3_040517_R1-R17_Ekonomiska utvecklingen i Sverige" xfId="6455"/>
    <cellStyle name="_LS_dia3_040517_R1-R17_Ekonomiska utvecklingen i Sverige 2" xfId="6456"/>
    <cellStyle name="_LS_dia3_040517_R1-R17_Ekonomiska utvecklingen i Sverige 2 2" xfId="6457"/>
    <cellStyle name="_LS_dia3_040517_R1-R17_Ekonomiska utvecklingen i Sverige 2 2 2" xfId="6458"/>
    <cellStyle name="_LS_dia3_040517_R1-R17_Ekonomiska utvecklingen i Sverige 2 2 3" xfId="6459"/>
    <cellStyle name="_LS_dia3_040517_R1-R17_Ekonomiska utvecklingen i Sverige 2 3" xfId="6460"/>
    <cellStyle name="_LS_dia3_040517_R1-R17_Ekonomiska utvecklingen i Sverige 3" xfId="6461"/>
    <cellStyle name="_LS_dia3_040517_R1-R17_Ekonomiska utvecklingen i Sverige 3 2" xfId="6462"/>
    <cellStyle name="_LS_dia3_040517_R1-R17_Ekonomiska utvecklingen i Sverige 4" xfId="6463"/>
    <cellStyle name="_LS_dia3_040517_R1-R17_Ekonomiska utvecklingen i Sverige_CH_dia25_041006_NY" xfId="6464"/>
    <cellStyle name="_LS_dia3_040517_R1-R17_Ekonomiska utvecklingen i Sverige_CH_dia25_041006_NY 2" xfId="6465"/>
    <cellStyle name="_LS_dia3_040517_R1-R17_Ekonomiska utvecklingen i Sverige_CH_dia25_041006_NY 2 2" xfId="6466"/>
    <cellStyle name="_LS_dia3_040517_R1-R17_Ekonomiska utvecklingen i Sverige_CH_dia25_041006_NY 2 3" xfId="6467"/>
    <cellStyle name="_LS_dia3_040517_R1-R17_Ekonomiska utvecklingen i Sverige_CH_dia25_041006_NY 3" xfId="6468"/>
    <cellStyle name="_LS_dia3_040517_R1-R17_Ekonomiska utvecklingen i Sverige_CH_dia25_041006_NY 4" xfId="6469"/>
    <cellStyle name="_LS_dia3_040517_R1-R17_Ekonomiska utvecklingen i Sverige_CH_dia25_041006_NY 5" xfId="6470"/>
    <cellStyle name="_LS_dia3_040517_R1-R17_Industriproduktion" xfId="6471"/>
    <cellStyle name="_LS_dia3_040517_R1-R17_Industriproduktion Sverige" xfId="6472"/>
    <cellStyle name="_LS_dia3_040517_R1-R17_JS_dia22_041001" xfId="6473"/>
    <cellStyle name="_LS_dia3_040517_R1-R17_JS_dia22_041001 2" xfId="6474"/>
    <cellStyle name="_LS_dia3_040517_R1-R17_JS_dia22_041001 2 2" xfId="6475"/>
    <cellStyle name="_LS_dia3_040517_R1-R17_JS_dia22_041001 2 3" xfId="6476"/>
    <cellStyle name="_LS_dia3_040517_R1-R17_JS_dia22_041001 3" xfId="6477"/>
    <cellStyle name="_LS_dia3_040517_R1-R17_JS_dia22_041001 4" xfId="6478"/>
    <cellStyle name="_LS_dia3_040517_R1-R17_JS_dia22_041001 5" xfId="6479"/>
    <cellStyle name="_LS_dia3_040517_R1-R17_JS_dia22_041001_Industriproduktion" xfId="6480"/>
    <cellStyle name="_LS_dia3_040517_R1-R17_JS_dia22_041001_Industriproduktion Sverige" xfId="6481"/>
    <cellStyle name="_LS_dia3_040517_R1-R17_JS_dia22_041001_Offentligt finansiellt sparande och bytesbalans" xfId="6482"/>
    <cellStyle name="_LS_dia3_040517_R1-R17_JS_dia22_041001_Världs BNP m Sveriges BNP" xfId="6483"/>
    <cellStyle name="_LS_dia3_040517_R1-R17_London_sep04" xfId="6484"/>
    <cellStyle name="_LS_dia3_040517_R1-R17_London_sep04 2" xfId="6485"/>
    <cellStyle name="_LS_dia3_040517_R1-R17_London_sep04 2 2" xfId="6486"/>
    <cellStyle name="_LS_dia3_040517_R1-R17_London_sep04 2 2 2" xfId="6487"/>
    <cellStyle name="_LS_dia3_040517_R1-R17_London_sep04 2 2 3" xfId="6488"/>
    <cellStyle name="_LS_dia3_040517_R1-R17_London_sep04 2 3" xfId="6489"/>
    <cellStyle name="_LS_dia3_040517_R1-R17_London_sep04 3" xfId="6490"/>
    <cellStyle name="_LS_dia3_040517_R1-R17_London_sep04 3 2" xfId="6491"/>
    <cellStyle name="_LS_dia3_040517_R1-R17_London_sep04 4" xfId="6492"/>
    <cellStyle name="_LS_dia3_040517_R1-R17_Offentligt finansiellt sparande och bytesbalans" xfId="6493"/>
    <cellStyle name="_LS_dia3_040517_R1-R17_USA_sep04" xfId="6494"/>
    <cellStyle name="_LS_dia3_040517_R1-R17_USA_sep04 2" xfId="6495"/>
    <cellStyle name="_LS_dia3_040517_R1-R17_USA_sep04 2 2" xfId="6496"/>
    <cellStyle name="_LS_dia3_040517_R1-R17_USA_sep04 2 3" xfId="6497"/>
    <cellStyle name="_LS_dia3_040517_R1-R17_USA_sep04 3" xfId="6498"/>
    <cellStyle name="_LS_dia3_040517_R1-R17_USA_sep04 4" xfId="6499"/>
    <cellStyle name="_LS_dia3_040517_R1-R17_USA_sep04 5" xfId="6500"/>
    <cellStyle name="_LS_dia3_040517_R1-R17_USA_sep04_Bok1" xfId="6501"/>
    <cellStyle name="_LS_dia3_040517_R1-R17_USA_sep04_Bok1 2" xfId="6502"/>
    <cellStyle name="_LS_dia3_040517_R1-R17_USA_sep04_Bok1 2 2" xfId="6503"/>
    <cellStyle name="_LS_dia3_040517_R1-R17_USA_sep04_Bok1 2 2 2" xfId="6504"/>
    <cellStyle name="_LS_dia3_040517_R1-R17_USA_sep04_Bok1 2 2 3" xfId="6505"/>
    <cellStyle name="_LS_dia3_040517_R1-R17_USA_sep04_Bok1 2 3" xfId="6506"/>
    <cellStyle name="_LS_dia3_040517_R1-R17_USA_sep04_Bok1 3" xfId="6507"/>
    <cellStyle name="_LS_dia3_040517_R1-R17_USA_sep04_Bok1 3 2" xfId="6508"/>
    <cellStyle name="_LS_dia3_040517_R1-R17_USA_sep04_Bok1 4" xfId="6509"/>
    <cellStyle name="_LS_dia3_040517_R1-R17_USA_sep04_CH_dia28_040929" xfId="6510"/>
    <cellStyle name="_LS_dia3_040517_R1-R17_USA_sep04_CH_dia28_040929 2" xfId="6511"/>
    <cellStyle name="_LS_dia3_040517_R1-R17_USA_sep04_CH_dia28_040929 2 2" xfId="6512"/>
    <cellStyle name="_LS_dia3_040517_R1-R17_USA_sep04_CH_dia28_040929 2 2 2" xfId="6513"/>
    <cellStyle name="_LS_dia3_040517_R1-R17_USA_sep04_CH_dia28_040929 2 2 3" xfId="6514"/>
    <cellStyle name="_LS_dia3_040517_R1-R17_USA_sep04_CH_dia28_040929 2 3" xfId="6515"/>
    <cellStyle name="_LS_dia3_040517_R1-R17_USA_sep04_CH_dia28_040929 3" xfId="6516"/>
    <cellStyle name="_LS_dia3_040517_R1-R17_USA_sep04_CH_dia28_040929 3 2" xfId="6517"/>
    <cellStyle name="_LS_dia3_040517_R1-R17_USA_sep04_CH_dia28_040929 4" xfId="6518"/>
    <cellStyle name="_LS_dia3_040517_R1-R17_USA_sep04_CH_dia39_040930_uppdat" xfId="6519"/>
    <cellStyle name="_LS_dia3_040517_R1-R17_USA_sep04_CH_dia39_040930_uppdat 2" xfId="6520"/>
    <cellStyle name="_LS_dia3_040517_R1-R17_USA_sep04_CH_dia39_040930_uppdat 2 2" xfId="6521"/>
    <cellStyle name="_LS_dia3_040517_R1-R17_USA_sep04_CH_dia39_040930_uppdat 3" xfId="6522"/>
    <cellStyle name="_LS_dia3_040517_R1-R17_USA_sep04_CH_dia39_040930_uppdat 4" xfId="6523"/>
    <cellStyle name="_LS_dia3_040517_R1-R17_USA_sep04_CH_dia39_040930_uppdat 5" xfId="6524"/>
    <cellStyle name="_LS_dia3_040517_R1-R17_Världs BNP m Sveriges BNP" xfId="6525"/>
    <cellStyle name="_LS_dia3_040517_Samtliga_svenska" xfId="6526"/>
    <cellStyle name="_LS_dia3_040517_Samtliga_svenska 2" xfId="6527"/>
    <cellStyle name="_LS_dia3_040517_Samtliga_svenska 3" xfId="6528"/>
    <cellStyle name="_LS_dia3_040517_USA_sep04" xfId="6529"/>
    <cellStyle name="_LS_dia3_040517_USA_sep04 2" xfId="6530"/>
    <cellStyle name="_LS_dia3_040517_USA_sep04 2 2" xfId="6531"/>
    <cellStyle name="_LS_dia3_040517_USA_sep04 2 3" xfId="6532"/>
    <cellStyle name="_LS_dia3_040517_USA_sep04 3" xfId="6533"/>
    <cellStyle name="_LS_dia3_040517_USA_sep04 4" xfId="6534"/>
    <cellStyle name="_LS_dia3_040517_USA_sep04 5" xfId="6535"/>
    <cellStyle name="_LS_dia3_040517_USA_sep04_Bok1" xfId="6536"/>
    <cellStyle name="_LS_dia3_040517_USA_sep04_Bok1 2" xfId="6537"/>
    <cellStyle name="_LS_dia3_040517_USA_sep04_Bok1 2 2" xfId="6538"/>
    <cellStyle name="_LS_dia3_040517_USA_sep04_Bok1 2 2 2" xfId="6539"/>
    <cellStyle name="_LS_dia3_040517_USA_sep04_Bok1 2 2 3" xfId="6540"/>
    <cellStyle name="_LS_dia3_040517_USA_sep04_Bok1 2 3" xfId="6541"/>
    <cellStyle name="_LS_dia3_040517_USA_sep04_Bok1 3" xfId="6542"/>
    <cellStyle name="_LS_dia3_040517_USA_sep04_Bok1 3 2" xfId="6543"/>
    <cellStyle name="_LS_dia3_040517_USA_sep04_Bok1 4" xfId="6544"/>
    <cellStyle name="_LS_dia3_040517_USA_sep04_CH_dia28_040929" xfId="6545"/>
    <cellStyle name="_LS_dia3_040517_USA_sep04_CH_dia28_040929 2" xfId="6546"/>
    <cellStyle name="_LS_dia3_040517_USA_sep04_CH_dia28_040929 2 2" xfId="6547"/>
    <cellStyle name="_LS_dia3_040517_USA_sep04_CH_dia28_040929 2 2 2" xfId="6548"/>
    <cellStyle name="_LS_dia3_040517_USA_sep04_CH_dia28_040929 2 2 3" xfId="6549"/>
    <cellStyle name="_LS_dia3_040517_USA_sep04_CH_dia28_040929 2 3" xfId="6550"/>
    <cellStyle name="_LS_dia3_040517_USA_sep04_CH_dia28_040929 3" xfId="6551"/>
    <cellStyle name="_LS_dia3_040517_USA_sep04_CH_dia28_040929 3 2" xfId="6552"/>
    <cellStyle name="_LS_dia3_040517_USA_sep04_CH_dia28_040929 4" xfId="6553"/>
    <cellStyle name="_LS_dia3_040517_USA_sep04_CH_dia39_040930_uppdat" xfId="6554"/>
    <cellStyle name="_LS_dia3_040517_USA_sep04_CH_dia39_040930_uppdat 2" xfId="6555"/>
    <cellStyle name="_LS_dia3_040517_USA_sep04_CH_dia39_040930_uppdat 2 2" xfId="6556"/>
    <cellStyle name="_LS_dia3_040517_USA_sep04_CH_dia39_040930_uppdat 3" xfId="6557"/>
    <cellStyle name="_LS_dia3_040517_USA_sep04_CH_dia39_040930_uppdat 4" xfId="6558"/>
    <cellStyle name="_LS_dia3_040517_USA_sep04_CH_dia39_040930_uppdat 5" xfId="6559"/>
    <cellStyle name="_LS_dia3_040517_Världs BNP m Sveriges BNP" xfId="6560"/>
    <cellStyle name="_LS_dia4_040511_ny!" xfId="6561"/>
    <cellStyle name="_LS_dia4_040511_ny! 2" xfId="6562"/>
    <cellStyle name="_LS_dia4_040511_ny! 2 2" xfId="6563"/>
    <cellStyle name="_LS_dia4_040511_ny! 2 2 2" xfId="6564"/>
    <cellStyle name="_LS_dia4_040511_ny! 2 2 3" xfId="6565"/>
    <cellStyle name="_LS_dia4_040511_ny! 2 3" xfId="6566"/>
    <cellStyle name="_LS_dia4_040511_ny! 3" xfId="6567"/>
    <cellStyle name="_LS_dia4_040511_ny! 3 2" xfId="6568"/>
    <cellStyle name="_LS_dia4_040511_ny! 4" xfId="6569"/>
    <cellStyle name="_LS_dia4_040511_ny!_Bok1" xfId="6570"/>
    <cellStyle name="_LS_dia4_040511_ny!_Bok1 2" xfId="6571"/>
    <cellStyle name="_LS_dia4_040511_ny!_Bok1 2 2" xfId="6572"/>
    <cellStyle name="_LS_dia4_040511_ny!_Bok1 2 3" xfId="6573"/>
    <cellStyle name="_LS_dia4_040511_ny!_Bok1 3" xfId="6574"/>
    <cellStyle name="_LS_dia4_040511_ny!_Bok1 4" xfId="6575"/>
    <cellStyle name="_LS_dia4_040511_ny!_Bok1 5" xfId="6576"/>
    <cellStyle name="_LS_dia4_040511_ny!_Bok1_CH_dia28_040929" xfId="6577"/>
    <cellStyle name="_LS_dia4_040511_ny!_Bok1_CH_dia28_040929 2" xfId="6578"/>
    <cellStyle name="_LS_dia4_040511_ny!_Bok1_CH_dia28_040929 2 2" xfId="6579"/>
    <cellStyle name="_LS_dia4_040511_ny!_Bok1_CH_dia28_040929 2 2 2" xfId="6580"/>
    <cellStyle name="_LS_dia4_040511_ny!_Bok1_CH_dia28_040929 2 2 3" xfId="6581"/>
    <cellStyle name="_LS_dia4_040511_ny!_Bok1_CH_dia28_040929 2 3" xfId="6582"/>
    <cellStyle name="_LS_dia4_040511_ny!_Bok1_CH_dia28_040929 3" xfId="6583"/>
    <cellStyle name="_LS_dia4_040511_ny!_Bok1_CH_dia28_040929 3 2" xfId="6584"/>
    <cellStyle name="_LS_dia4_040511_ny!_Bok1_CH_dia28_040929 4" xfId="6585"/>
    <cellStyle name="_LS_dia4_040511_ny!_CH_dia25_041006_NY" xfId="6586"/>
    <cellStyle name="_LS_dia4_040511_ny!_CH_dia25_041006_NY 2" xfId="6587"/>
    <cellStyle name="_LS_dia4_040511_ny!_CH_dia25_041006_NY 2 2" xfId="6588"/>
    <cellStyle name="_LS_dia4_040511_ny!_CH_dia25_041006_NY 2 3" xfId="6589"/>
    <cellStyle name="_LS_dia4_040511_ny!_CH_dia25_041006_NY 3" xfId="6590"/>
    <cellStyle name="_LS_dia4_040511_ny!_CH_dia25_041006_NY 4" xfId="6591"/>
    <cellStyle name="_LS_dia4_040511_ny!_CH_dia25_041006_NY 5" xfId="6592"/>
    <cellStyle name="_LS_dia4_040511_ny!_Ekonomiska utvecklingen i Sverige" xfId="6593"/>
    <cellStyle name="_LS_dia4_040511_ny!_Ekonomiska utvecklingen i Sverige 2" xfId="6594"/>
    <cellStyle name="_LS_dia4_040511_ny!_Ekonomiska utvecklingen i Sverige 2 2" xfId="6595"/>
    <cellStyle name="_LS_dia4_040511_ny!_Ekonomiska utvecklingen i Sverige 2 2 2" xfId="6596"/>
    <cellStyle name="_LS_dia4_040511_ny!_Ekonomiska utvecklingen i Sverige 2 2 3" xfId="6597"/>
    <cellStyle name="_LS_dia4_040511_ny!_Ekonomiska utvecklingen i Sverige 2 3" xfId="6598"/>
    <cellStyle name="_LS_dia4_040511_ny!_Ekonomiska utvecklingen i Sverige 3" xfId="6599"/>
    <cellStyle name="_LS_dia4_040511_ny!_Ekonomiska utvecklingen i Sverige 3 2" xfId="6600"/>
    <cellStyle name="_LS_dia4_040511_ny!_Ekonomiska utvecklingen i Sverige 4" xfId="6601"/>
    <cellStyle name="_LS_dia4_040511_ny!_Ekonomiska utvecklingen i Sverige_CH_dia25_041006_NY" xfId="6602"/>
    <cellStyle name="_LS_dia4_040511_ny!_Ekonomiska utvecklingen i Sverige_CH_dia25_041006_NY 2" xfId="6603"/>
    <cellStyle name="_LS_dia4_040511_ny!_Ekonomiska utvecklingen i Sverige_CH_dia25_041006_NY 2 2" xfId="6604"/>
    <cellStyle name="_LS_dia4_040511_ny!_Ekonomiska utvecklingen i Sverige_CH_dia25_041006_NY 2 3" xfId="6605"/>
    <cellStyle name="_LS_dia4_040511_ny!_Ekonomiska utvecklingen i Sverige_CH_dia25_041006_NY 3" xfId="6606"/>
    <cellStyle name="_LS_dia4_040511_ny!_Ekonomiska utvecklingen i Sverige_CH_dia25_041006_NY 4" xfId="6607"/>
    <cellStyle name="_LS_dia4_040511_ny!_Ekonomiska utvecklingen i Sverige_CH_dia25_041006_NY 5" xfId="6608"/>
    <cellStyle name="_LS_dia4_040511_ny!_Industriproduktion" xfId="6609"/>
    <cellStyle name="_LS_dia4_040511_ny!_Industriproduktion Sverige" xfId="6610"/>
    <cellStyle name="_LS_dia4_040511_ny!_JS_dia22_041001" xfId="6611"/>
    <cellStyle name="_LS_dia4_040511_ny!_JS_dia22_041001 2" xfId="6612"/>
    <cellStyle name="_LS_dia4_040511_ny!_JS_dia22_041001 2 2" xfId="6613"/>
    <cellStyle name="_LS_dia4_040511_ny!_JS_dia22_041001 2 3" xfId="6614"/>
    <cellStyle name="_LS_dia4_040511_ny!_JS_dia22_041001 3" xfId="6615"/>
    <cellStyle name="_LS_dia4_040511_ny!_JS_dia22_041001 4" xfId="6616"/>
    <cellStyle name="_LS_dia4_040511_ny!_JS_dia22_041001 5" xfId="6617"/>
    <cellStyle name="_LS_dia4_040511_ny!_JS_dia22_041001_Industriproduktion" xfId="6618"/>
    <cellStyle name="_LS_dia4_040511_ny!_JS_dia22_041001_Industriproduktion Sverige" xfId="6619"/>
    <cellStyle name="_LS_dia4_040511_ny!_JS_dia22_041001_Offentligt finansiellt sparande och bytesbalans" xfId="6620"/>
    <cellStyle name="_LS_dia4_040511_ny!_JS_dia22_041001_Världs BNP m Sveriges BNP" xfId="6621"/>
    <cellStyle name="_LS_dia4_040511_ny!_London_sep04" xfId="6622"/>
    <cellStyle name="_LS_dia4_040511_ny!_London_sep04 2" xfId="6623"/>
    <cellStyle name="_LS_dia4_040511_ny!_London_sep04 2 2" xfId="6624"/>
    <cellStyle name="_LS_dia4_040511_ny!_London_sep04 2 2 2" xfId="6625"/>
    <cellStyle name="_LS_dia4_040511_ny!_London_sep04 2 2 3" xfId="6626"/>
    <cellStyle name="_LS_dia4_040511_ny!_London_sep04 2 3" xfId="6627"/>
    <cellStyle name="_LS_dia4_040511_ny!_London_sep04 3" xfId="6628"/>
    <cellStyle name="_LS_dia4_040511_ny!_London_sep04 3 2" xfId="6629"/>
    <cellStyle name="_LS_dia4_040511_ny!_London_sep04 4" xfId="6630"/>
    <cellStyle name="_LS_dia4_040511_ny!_Nyberg_sep04" xfId="6631"/>
    <cellStyle name="_LS_dia4_040511_ny!_Nyberg_sep04 2" xfId="6632"/>
    <cellStyle name="_LS_dia4_040511_ny!_Nyberg_sep04 2 2" xfId="6633"/>
    <cellStyle name="_LS_dia4_040511_ny!_Nyberg_sep04 2 3" xfId="6634"/>
    <cellStyle name="_LS_dia4_040511_ny!_Nyberg_sep04 3" xfId="6635"/>
    <cellStyle name="_LS_dia4_040511_ny!_Nyberg_sep04 4" xfId="6636"/>
    <cellStyle name="_LS_dia4_040511_ny!_Nyberg_sep04 5" xfId="6637"/>
    <cellStyle name="_LS_dia4_040511_ny!_Nyberg_sep04_Bok1" xfId="6638"/>
    <cellStyle name="_LS_dia4_040511_ny!_Nyberg_sep04_Bok1 2" xfId="6639"/>
    <cellStyle name="_LS_dia4_040511_ny!_Nyberg_sep04_Bok1 2 2" xfId="6640"/>
    <cellStyle name="_LS_dia4_040511_ny!_Nyberg_sep04_Bok1 2 2 2" xfId="6641"/>
    <cellStyle name="_LS_dia4_040511_ny!_Nyberg_sep04_Bok1 2 2 3" xfId="6642"/>
    <cellStyle name="_LS_dia4_040511_ny!_Nyberg_sep04_Bok1 2 3" xfId="6643"/>
    <cellStyle name="_LS_dia4_040511_ny!_Nyberg_sep04_Bok1 3" xfId="6644"/>
    <cellStyle name="_LS_dia4_040511_ny!_Nyberg_sep04_Bok1 3 2" xfId="6645"/>
    <cellStyle name="_LS_dia4_040511_ny!_Nyberg_sep04_Bok1 4" xfId="6646"/>
    <cellStyle name="_LS_dia4_040511_ny!_Nyberg_sep04_CH_dia28_040929" xfId="6647"/>
    <cellStyle name="_LS_dia4_040511_ny!_Nyberg_sep04_CH_dia28_040929 2" xfId="6648"/>
    <cellStyle name="_LS_dia4_040511_ny!_Nyberg_sep04_CH_dia28_040929 2 2" xfId="6649"/>
    <cellStyle name="_LS_dia4_040511_ny!_Nyberg_sep04_CH_dia28_040929 2 2 2" xfId="6650"/>
    <cellStyle name="_LS_dia4_040511_ny!_Nyberg_sep04_CH_dia28_040929 2 2 3" xfId="6651"/>
    <cellStyle name="_LS_dia4_040511_ny!_Nyberg_sep04_CH_dia28_040929 2 3" xfId="6652"/>
    <cellStyle name="_LS_dia4_040511_ny!_Nyberg_sep04_CH_dia28_040929 3" xfId="6653"/>
    <cellStyle name="_LS_dia4_040511_ny!_Nyberg_sep04_CH_dia28_040929 3 2" xfId="6654"/>
    <cellStyle name="_LS_dia4_040511_ny!_Nyberg_sep04_CH_dia28_040929 4" xfId="6655"/>
    <cellStyle name="_LS_dia4_040511_ny!_Nyberg_sep04_CH_dia39_040930_uppdat" xfId="6656"/>
    <cellStyle name="_LS_dia4_040511_ny!_Nyberg_sep04_CH_dia39_040930_uppdat 2" xfId="6657"/>
    <cellStyle name="_LS_dia4_040511_ny!_Nyberg_sep04_CH_dia39_040930_uppdat 2 2" xfId="6658"/>
    <cellStyle name="_LS_dia4_040511_ny!_Nyberg_sep04_CH_dia39_040930_uppdat 3" xfId="6659"/>
    <cellStyle name="_LS_dia4_040511_ny!_Nyberg_sep04_CH_dia39_040930_uppdat 4" xfId="6660"/>
    <cellStyle name="_LS_dia4_040511_ny!_Nyberg_sep04_CH_dia39_040930_uppdat 5" xfId="6661"/>
    <cellStyle name="_LS_dia4_040511_ny!_Offentligt finansiellt sparande och bytesbalans" xfId="6662"/>
    <cellStyle name="_LS_dia4_040511_ny!_R1-R17" xfId="6663"/>
    <cellStyle name="_LS_dia4_040511_ny!_R1-R17 2" xfId="6664"/>
    <cellStyle name="_LS_dia4_040511_ny!_R1-R17 2 2" xfId="6665"/>
    <cellStyle name="_LS_dia4_040511_ny!_R1-R17 2 2 2" xfId="6666"/>
    <cellStyle name="_LS_dia4_040511_ny!_R1-R17 2 2 3" xfId="6667"/>
    <cellStyle name="_LS_dia4_040511_ny!_R1-R17 2 3" xfId="6668"/>
    <cellStyle name="_LS_dia4_040511_ny!_R1-R17 3" xfId="6669"/>
    <cellStyle name="_LS_dia4_040511_ny!_R1-R17 3 2" xfId="6670"/>
    <cellStyle name="_LS_dia4_040511_ny!_R1-R17 4" xfId="6671"/>
    <cellStyle name="_LS_dia4_040511_ny!_R1-R17_31_59" xfId="6672"/>
    <cellStyle name="_LS_dia4_040511_ny!_R1-R17_31_59 2" xfId="6673"/>
    <cellStyle name="_LS_dia4_040511_ny!_R1-R17_31_59 3" xfId="6674"/>
    <cellStyle name="_LS_dia4_040511_ny!_R1-R17_Bok1" xfId="6675"/>
    <cellStyle name="_LS_dia4_040511_ny!_R1-R17_Bok1 2" xfId="6676"/>
    <cellStyle name="_LS_dia4_040511_ny!_R1-R17_Bok1 2 2" xfId="6677"/>
    <cellStyle name="_LS_dia4_040511_ny!_R1-R17_Bok1 2 3" xfId="6678"/>
    <cellStyle name="_LS_dia4_040511_ny!_R1-R17_Bok1 3" xfId="6679"/>
    <cellStyle name="_LS_dia4_040511_ny!_R1-R17_Bok1 4" xfId="6680"/>
    <cellStyle name="_LS_dia4_040511_ny!_R1-R17_Bok1 5" xfId="6681"/>
    <cellStyle name="_LS_dia4_040511_ny!_R1-R17_Bok1_CH_dia28_040929" xfId="6682"/>
    <cellStyle name="_LS_dia4_040511_ny!_R1-R17_Bok1_CH_dia28_040929 2" xfId="6683"/>
    <cellStyle name="_LS_dia4_040511_ny!_R1-R17_Bok1_CH_dia28_040929 2 2" xfId="6684"/>
    <cellStyle name="_LS_dia4_040511_ny!_R1-R17_Bok1_CH_dia28_040929 2 2 2" xfId="6685"/>
    <cellStyle name="_LS_dia4_040511_ny!_R1-R17_Bok1_CH_dia28_040929 2 2 3" xfId="6686"/>
    <cellStyle name="_LS_dia4_040511_ny!_R1-R17_Bok1_CH_dia28_040929 2 3" xfId="6687"/>
    <cellStyle name="_LS_dia4_040511_ny!_R1-R17_Bok1_CH_dia28_040929 3" xfId="6688"/>
    <cellStyle name="_LS_dia4_040511_ny!_R1-R17_Bok1_CH_dia28_040929 3 2" xfId="6689"/>
    <cellStyle name="_LS_dia4_040511_ny!_R1-R17_Bok1_CH_dia28_040929 4" xfId="6690"/>
    <cellStyle name="_LS_dia4_040511_ny!_R1-R17_CH_dia25_041006_NY" xfId="6691"/>
    <cellStyle name="_LS_dia4_040511_ny!_R1-R17_CH_dia25_041006_NY 2" xfId="6692"/>
    <cellStyle name="_LS_dia4_040511_ny!_R1-R17_CH_dia25_041006_NY 2 2" xfId="6693"/>
    <cellStyle name="_LS_dia4_040511_ny!_R1-R17_CH_dia25_041006_NY 2 3" xfId="6694"/>
    <cellStyle name="_LS_dia4_040511_ny!_R1-R17_CH_dia25_041006_NY 3" xfId="6695"/>
    <cellStyle name="_LS_dia4_040511_ny!_R1-R17_CH_dia25_041006_NY 4" xfId="6696"/>
    <cellStyle name="_LS_dia4_040511_ny!_R1-R17_CH_dia25_041006_NY 5" xfId="6697"/>
    <cellStyle name="_LS_dia4_040511_ny!_R1-R17_Ekonomiska utvecklingen i Sverige" xfId="6698"/>
    <cellStyle name="_LS_dia4_040511_ny!_R1-R17_Ekonomiska utvecklingen i Sverige 2" xfId="6699"/>
    <cellStyle name="_LS_dia4_040511_ny!_R1-R17_Ekonomiska utvecklingen i Sverige 2 2" xfId="6700"/>
    <cellStyle name="_LS_dia4_040511_ny!_R1-R17_Ekonomiska utvecklingen i Sverige 2 3" xfId="6701"/>
    <cellStyle name="_LS_dia4_040511_ny!_R1-R17_Ekonomiska utvecklingen i Sverige 3" xfId="6702"/>
    <cellStyle name="_LS_dia4_040511_ny!_R1-R17_Ekonomiska utvecklingen i Sverige 4" xfId="6703"/>
    <cellStyle name="_LS_dia4_040511_ny!_R1-R17_Ekonomiska utvecklingen i Sverige 5" xfId="6704"/>
    <cellStyle name="_LS_dia4_040511_ny!_R1-R17_Ekonomiska utvecklingen i Sverige_Bok1" xfId="6705"/>
    <cellStyle name="_LS_dia4_040511_ny!_R1-R17_Ekonomiska utvecklingen i Sverige_Bok1 2" xfId="6706"/>
    <cellStyle name="_LS_dia4_040511_ny!_R1-R17_Ekonomiska utvecklingen i Sverige_Bok1 2 2" xfId="6707"/>
    <cellStyle name="_LS_dia4_040511_ny!_R1-R17_Ekonomiska utvecklingen i Sverige_Bok1 2 2 2" xfId="6708"/>
    <cellStyle name="_LS_dia4_040511_ny!_R1-R17_Ekonomiska utvecklingen i Sverige_Bok1 2 2 3" xfId="6709"/>
    <cellStyle name="_LS_dia4_040511_ny!_R1-R17_Ekonomiska utvecklingen i Sverige_Bok1 2 3" xfId="6710"/>
    <cellStyle name="_LS_dia4_040511_ny!_R1-R17_Ekonomiska utvecklingen i Sverige_Bok1 3" xfId="6711"/>
    <cellStyle name="_LS_dia4_040511_ny!_R1-R17_Ekonomiska utvecklingen i Sverige_Bok1 3 2" xfId="6712"/>
    <cellStyle name="_LS_dia4_040511_ny!_R1-R17_Ekonomiska utvecklingen i Sverige_Bok1 4" xfId="6713"/>
    <cellStyle name="_LS_dia4_040511_ny!_R1-R17_Ekonomiska utvecklingen i Sverige_CH_dia28_040929" xfId="6714"/>
    <cellStyle name="_LS_dia4_040511_ny!_R1-R17_Ekonomiska utvecklingen i Sverige_CH_dia28_040929 2" xfId="6715"/>
    <cellStyle name="_LS_dia4_040511_ny!_R1-R17_Ekonomiska utvecklingen i Sverige_CH_dia28_040929 2 2" xfId="6716"/>
    <cellStyle name="_LS_dia4_040511_ny!_R1-R17_Ekonomiska utvecklingen i Sverige_CH_dia28_040929 2 2 2" xfId="6717"/>
    <cellStyle name="_LS_dia4_040511_ny!_R1-R17_Ekonomiska utvecklingen i Sverige_CH_dia28_040929 2 2 3" xfId="6718"/>
    <cellStyle name="_LS_dia4_040511_ny!_R1-R17_Ekonomiska utvecklingen i Sverige_CH_dia28_040929 2 3" xfId="6719"/>
    <cellStyle name="_LS_dia4_040511_ny!_R1-R17_Ekonomiska utvecklingen i Sverige_CH_dia28_040929 3" xfId="6720"/>
    <cellStyle name="_LS_dia4_040511_ny!_R1-R17_Ekonomiska utvecklingen i Sverige_CH_dia28_040929 3 2" xfId="6721"/>
    <cellStyle name="_LS_dia4_040511_ny!_R1-R17_Ekonomiska utvecklingen i Sverige_CH_dia28_040929 4" xfId="6722"/>
    <cellStyle name="_LS_dia4_040511_ny!_R1-R17_Ekonomiska utvecklingen i Sverige_CH_dia39_040930_uppdat" xfId="6723"/>
    <cellStyle name="_LS_dia4_040511_ny!_R1-R17_Ekonomiska utvecklingen i Sverige_CH_dia39_040930_uppdat 2" xfId="6724"/>
    <cellStyle name="_LS_dia4_040511_ny!_R1-R17_Ekonomiska utvecklingen i Sverige_CH_dia39_040930_uppdat 2 2" xfId="6725"/>
    <cellStyle name="_LS_dia4_040511_ny!_R1-R17_Ekonomiska utvecklingen i Sverige_CH_dia39_040930_uppdat 3" xfId="6726"/>
    <cellStyle name="_LS_dia4_040511_ny!_R1-R17_Ekonomiska utvecklingen i Sverige_CH_dia39_040930_uppdat 4" xfId="6727"/>
    <cellStyle name="_LS_dia4_040511_ny!_R1-R17_Ekonomiska utvecklingen i Sverige_CH_dia39_040930_uppdat 5" xfId="6728"/>
    <cellStyle name="_LS_dia4_040511_ny!_R1-R17_Industriproduktion" xfId="6729"/>
    <cellStyle name="_LS_dia4_040511_ny!_R1-R17_Industriproduktion Sverige" xfId="6730"/>
    <cellStyle name="_LS_dia4_040511_ny!_R1-R17_JS_dia17_041118" xfId="6731"/>
    <cellStyle name="_LS_dia4_040511_ny!_R1-R17_JS_dia17_041118 2" xfId="6732"/>
    <cellStyle name="_LS_dia4_040511_ny!_R1-R17_JS_dia17_041118 3" xfId="6733"/>
    <cellStyle name="_LS_dia4_040511_ny!_R1-R17_JS_dia18_041129" xfId="6734"/>
    <cellStyle name="_LS_dia4_040511_ny!_R1-R17_JS_dia18_041129 2" xfId="6735"/>
    <cellStyle name="_LS_dia4_040511_ny!_R1-R17_JS_dia18_041129 3" xfId="6736"/>
    <cellStyle name="_LS_dia4_040511_ny!_R1-R17_JS_dia19_041118" xfId="6737"/>
    <cellStyle name="_LS_dia4_040511_ny!_R1-R17_JS_dia19_041118 2" xfId="6738"/>
    <cellStyle name="_LS_dia4_040511_ny!_R1-R17_JS_dia19_041118 3" xfId="6739"/>
    <cellStyle name="_LS_dia4_040511_ny!_R1-R17_JS_dia20_041124" xfId="6740"/>
    <cellStyle name="_LS_dia4_040511_ny!_R1-R17_JS_dia20_041124 2" xfId="6741"/>
    <cellStyle name="_LS_dia4_040511_ny!_R1-R17_JS_dia20_041124 3" xfId="6742"/>
    <cellStyle name="_LS_dia4_040511_ny!_R1-R17_JS_dia21_041203_ny" xfId="6743"/>
    <cellStyle name="_LS_dia4_040511_ny!_R1-R17_JS_dia21_041203_ny 2" xfId="6744"/>
    <cellStyle name="_LS_dia4_040511_ny!_R1-R17_JS_dia21_041203_ny 3" xfId="6745"/>
    <cellStyle name="_LS_dia4_040511_ny!_R1-R17_JS_dia22_041001" xfId="6746"/>
    <cellStyle name="_LS_dia4_040511_ny!_R1-R17_JS_dia22_041001 2" xfId="6747"/>
    <cellStyle name="_LS_dia4_040511_ny!_R1-R17_JS_dia22_041001 2 2" xfId="6748"/>
    <cellStyle name="_LS_dia4_040511_ny!_R1-R17_JS_dia22_041001 2 3" xfId="6749"/>
    <cellStyle name="_LS_dia4_040511_ny!_R1-R17_JS_dia22_041001 3" xfId="6750"/>
    <cellStyle name="_LS_dia4_040511_ny!_R1-R17_JS_dia22_041001 4" xfId="6751"/>
    <cellStyle name="_LS_dia4_040511_ny!_R1-R17_JS_dia22_041001 5" xfId="6752"/>
    <cellStyle name="_LS_dia4_040511_ny!_R1-R17_JS_dia22_041001_Industriproduktion" xfId="6753"/>
    <cellStyle name="_LS_dia4_040511_ny!_R1-R17_JS_dia22_041001_Industriproduktion Sverige" xfId="6754"/>
    <cellStyle name="_LS_dia4_040511_ny!_R1-R17_JS_dia22_041001_Offentligt finansiellt sparande och bytesbalans" xfId="6755"/>
    <cellStyle name="_LS_dia4_040511_ny!_R1-R17_JS_dia22_041001_Världs BNP m Sveriges BNP" xfId="6756"/>
    <cellStyle name="_LS_dia4_040511_ny!_R1-R17_JS_dia22_041201_ny_igen" xfId="6757"/>
    <cellStyle name="_LS_dia4_040511_ny!_R1-R17_JS_dia22_041201_ny_igen 2" xfId="6758"/>
    <cellStyle name="_LS_dia4_040511_ny!_R1-R17_JS_dia22_041201_ny_igen 3" xfId="6759"/>
    <cellStyle name="_LS_dia4_040511_ny!_R1-R17_JS_dia23_041119" xfId="6760"/>
    <cellStyle name="_LS_dia4_040511_ny!_R1-R17_JS_dia23_041119 2" xfId="6761"/>
    <cellStyle name="_LS_dia4_040511_ny!_R1-R17_JS_dia23_041119 3" xfId="6762"/>
    <cellStyle name="_LS_dia4_040511_ny!_R1-R17_JS_dia24_041124_ny" xfId="6763"/>
    <cellStyle name="_LS_dia4_040511_ny!_R1-R17_JS_dia24_041124_ny 2" xfId="6764"/>
    <cellStyle name="_LS_dia4_040511_ny!_R1-R17_JS_dia24_041124_ny 3" xfId="6765"/>
    <cellStyle name="_LS_dia4_040511_ny!_R1-R17_JS_dia25_041202_ny" xfId="6766"/>
    <cellStyle name="_LS_dia4_040511_ny!_R1-R17_JS_dia25_041202_ny 2" xfId="6767"/>
    <cellStyle name="_LS_dia4_040511_ny!_R1-R17_JS_dia25_041202_ny 3" xfId="6768"/>
    <cellStyle name="_LS_dia4_040511_ny!_R1-R17_JS_dia26_041126" xfId="6769"/>
    <cellStyle name="_LS_dia4_040511_ny!_R1-R17_JS_dia26_041126 2" xfId="6770"/>
    <cellStyle name="_LS_dia4_040511_ny!_R1-R17_JS_dia26_041126 3" xfId="6771"/>
    <cellStyle name="_LS_dia4_040511_ny!_R1-R17_JS_dia27_041124_ny" xfId="6772"/>
    <cellStyle name="_LS_dia4_040511_ny!_R1-R17_JS_dia27_041124_ny 2" xfId="6773"/>
    <cellStyle name="_LS_dia4_040511_ny!_R1-R17_JS_dia27_041124_ny 3" xfId="6774"/>
    <cellStyle name="_LS_dia4_040511_ny!_R1-R17_JS_dia28_041130_ny" xfId="6775"/>
    <cellStyle name="_LS_dia4_040511_ny!_R1-R17_JS_dia28_041130_ny 2" xfId="6776"/>
    <cellStyle name="_LS_dia4_040511_ny!_R1-R17_JS_dia28_041130_ny 3" xfId="6777"/>
    <cellStyle name="_LS_dia4_040511_ny!_R1-R17_JS_dia29_041130_ny" xfId="6778"/>
    <cellStyle name="_LS_dia4_040511_ny!_R1-R17_JS_dia29_041130_ny 2" xfId="6779"/>
    <cellStyle name="_LS_dia4_040511_ny!_R1-R17_JS_dia29_041130_ny 3" xfId="6780"/>
    <cellStyle name="_LS_dia4_040511_ny!_R1-R17_JS_diaX12_041202" xfId="6781"/>
    <cellStyle name="_LS_dia4_040511_ny!_R1-R17_JS_diaX12_041202 2" xfId="6782"/>
    <cellStyle name="_LS_dia4_040511_ny!_R1-R17_JS_diaX12_041202 3" xfId="6783"/>
    <cellStyle name="_LS_dia4_040511_ny!_R1-R17_London_sep04" xfId="6784"/>
    <cellStyle name="_LS_dia4_040511_ny!_R1-R17_London_sep04 2" xfId="6785"/>
    <cellStyle name="_LS_dia4_040511_ny!_R1-R17_London_sep04 2 2" xfId="6786"/>
    <cellStyle name="_LS_dia4_040511_ny!_R1-R17_London_sep04 2 2 2" xfId="6787"/>
    <cellStyle name="_LS_dia4_040511_ny!_R1-R17_London_sep04 2 2 3" xfId="6788"/>
    <cellStyle name="_LS_dia4_040511_ny!_R1-R17_London_sep04 2 3" xfId="6789"/>
    <cellStyle name="_LS_dia4_040511_ny!_R1-R17_London_sep04 3" xfId="6790"/>
    <cellStyle name="_LS_dia4_040511_ny!_R1-R17_London_sep04 3 2" xfId="6791"/>
    <cellStyle name="_LS_dia4_040511_ny!_R1-R17_London_sep04 4" xfId="6792"/>
    <cellStyle name="_LS_dia4_040511_ny!_R1-R17_Offentligt finansiellt sparande och bytesbalans" xfId="6793"/>
    <cellStyle name="_LS_dia4_040511_ny!_R1-R17_Världs BNP m Sveriges BNP" xfId="6794"/>
    <cellStyle name="_LS_dia4_040511_ny!_USA_sep04" xfId="6795"/>
    <cellStyle name="_LS_dia4_040511_ny!_USA_sep04 2" xfId="6796"/>
    <cellStyle name="_LS_dia4_040511_ny!_USA_sep04 2 2" xfId="6797"/>
    <cellStyle name="_LS_dia4_040511_ny!_USA_sep04 2 3" xfId="6798"/>
    <cellStyle name="_LS_dia4_040511_ny!_USA_sep04 3" xfId="6799"/>
    <cellStyle name="_LS_dia4_040511_ny!_USA_sep04 4" xfId="6800"/>
    <cellStyle name="_LS_dia4_040511_ny!_USA_sep04 5" xfId="6801"/>
    <cellStyle name="_LS_dia4_040511_ny!_USA_sep04_Bok1" xfId="6802"/>
    <cellStyle name="_LS_dia4_040511_ny!_USA_sep04_Bok1 2" xfId="6803"/>
    <cellStyle name="_LS_dia4_040511_ny!_USA_sep04_Bok1 2 2" xfId="6804"/>
    <cellStyle name="_LS_dia4_040511_ny!_USA_sep04_Bok1 2 2 2" xfId="6805"/>
    <cellStyle name="_LS_dia4_040511_ny!_USA_sep04_Bok1 2 2 3" xfId="6806"/>
    <cellStyle name="_LS_dia4_040511_ny!_USA_sep04_Bok1 2 3" xfId="6807"/>
    <cellStyle name="_LS_dia4_040511_ny!_USA_sep04_Bok1 3" xfId="6808"/>
    <cellStyle name="_LS_dia4_040511_ny!_USA_sep04_Bok1 3 2" xfId="6809"/>
    <cellStyle name="_LS_dia4_040511_ny!_USA_sep04_Bok1 4" xfId="6810"/>
    <cellStyle name="_LS_dia4_040511_ny!_USA_sep04_CH_dia28_040929" xfId="6811"/>
    <cellStyle name="_LS_dia4_040511_ny!_USA_sep04_CH_dia28_040929 2" xfId="6812"/>
    <cellStyle name="_LS_dia4_040511_ny!_USA_sep04_CH_dia28_040929 2 2" xfId="6813"/>
    <cellStyle name="_LS_dia4_040511_ny!_USA_sep04_CH_dia28_040929 2 2 2" xfId="6814"/>
    <cellStyle name="_LS_dia4_040511_ny!_USA_sep04_CH_dia28_040929 2 2 3" xfId="6815"/>
    <cellStyle name="_LS_dia4_040511_ny!_USA_sep04_CH_dia28_040929 2 3" xfId="6816"/>
    <cellStyle name="_LS_dia4_040511_ny!_USA_sep04_CH_dia28_040929 3" xfId="6817"/>
    <cellStyle name="_LS_dia4_040511_ny!_USA_sep04_CH_dia28_040929 3 2" xfId="6818"/>
    <cellStyle name="_LS_dia4_040511_ny!_USA_sep04_CH_dia28_040929 4" xfId="6819"/>
    <cellStyle name="_LS_dia4_040511_ny!_USA_sep04_CH_dia39_040930_uppdat" xfId="6820"/>
    <cellStyle name="_LS_dia4_040511_ny!_USA_sep04_CH_dia39_040930_uppdat 2" xfId="6821"/>
    <cellStyle name="_LS_dia4_040511_ny!_USA_sep04_CH_dia39_040930_uppdat 2 2" xfId="6822"/>
    <cellStyle name="_LS_dia4_040511_ny!_USA_sep04_CH_dia39_040930_uppdat 3" xfId="6823"/>
    <cellStyle name="_LS_dia4_040511_ny!_USA_sep04_CH_dia39_040930_uppdat 4" xfId="6824"/>
    <cellStyle name="_LS_dia4_040511_ny!_USA_sep04_CH_dia39_040930_uppdat 5" xfId="6825"/>
    <cellStyle name="_LS_dia4_040511_ny!_Världs BNP m Sveriges BNP" xfId="6826"/>
    <cellStyle name="_LS_dia5_040513.xls_NY!" xfId="6827"/>
    <cellStyle name="_LS_dia5_040513.xls_NY! 2" xfId="6828"/>
    <cellStyle name="_LS_dia5_040513.xls_NY! 2 2" xfId="6829"/>
    <cellStyle name="_LS_dia5_040513.xls_NY! 2 2 2" xfId="6830"/>
    <cellStyle name="_LS_dia5_040513.xls_NY! 2 2 3" xfId="6831"/>
    <cellStyle name="_LS_dia5_040513.xls_NY! 2 3" xfId="6832"/>
    <cellStyle name="_LS_dia5_040513.xls_NY! 3" xfId="6833"/>
    <cellStyle name="_LS_dia5_040513.xls_NY! 3 2" xfId="6834"/>
    <cellStyle name="_LS_dia5_040513.xls_NY! 4" xfId="6835"/>
    <cellStyle name="_LS_dia5_040513.xls_NY!_Bok1" xfId="6836"/>
    <cellStyle name="_LS_dia5_040513.xls_NY!_Bok1 2" xfId="6837"/>
    <cellStyle name="_LS_dia5_040513.xls_NY!_Bok1 2 2" xfId="6838"/>
    <cellStyle name="_LS_dia5_040513.xls_NY!_Bok1 2 3" xfId="6839"/>
    <cellStyle name="_LS_dia5_040513.xls_NY!_Bok1 3" xfId="6840"/>
    <cellStyle name="_LS_dia5_040513.xls_NY!_Bok1 4" xfId="6841"/>
    <cellStyle name="_LS_dia5_040513.xls_NY!_Bok1 5" xfId="6842"/>
    <cellStyle name="_LS_dia5_040513.xls_NY!_Bok1_CH_dia28_040929" xfId="6843"/>
    <cellStyle name="_LS_dia5_040513.xls_NY!_Bok1_CH_dia28_040929 2" xfId="6844"/>
    <cellStyle name="_LS_dia5_040513.xls_NY!_Bok1_CH_dia28_040929 2 2" xfId="6845"/>
    <cellStyle name="_LS_dia5_040513.xls_NY!_Bok1_CH_dia28_040929 2 2 2" xfId="6846"/>
    <cellStyle name="_LS_dia5_040513.xls_NY!_Bok1_CH_dia28_040929 2 2 3" xfId="6847"/>
    <cellStyle name="_LS_dia5_040513.xls_NY!_Bok1_CH_dia28_040929 2 3" xfId="6848"/>
    <cellStyle name="_LS_dia5_040513.xls_NY!_Bok1_CH_dia28_040929 3" xfId="6849"/>
    <cellStyle name="_LS_dia5_040513.xls_NY!_Bok1_CH_dia28_040929 3 2" xfId="6850"/>
    <cellStyle name="_LS_dia5_040513.xls_NY!_Bok1_CH_dia28_040929 4" xfId="6851"/>
    <cellStyle name="_LS_dia5_040513.xls_NY!_CH_dia25_041006_NY" xfId="6852"/>
    <cellStyle name="_LS_dia5_040513.xls_NY!_CH_dia25_041006_NY 2" xfId="6853"/>
    <cellStyle name="_LS_dia5_040513.xls_NY!_CH_dia25_041006_NY 2 2" xfId="6854"/>
    <cellStyle name="_LS_dia5_040513.xls_NY!_CH_dia25_041006_NY 2 3" xfId="6855"/>
    <cellStyle name="_LS_dia5_040513.xls_NY!_CH_dia25_041006_NY 3" xfId="6856"/>
    <cellStyle name="_LS_dia5_040513.xls_NY!_CH_dia25_041006_NY 4" xfId="6857"/>
    <cellStyle name="_LS_dia5_040513.xls_NY!_CH_dia25_041006_NY 5" xfId="6858"/>
    <cellStyle name="_LS_dia5_040513.xls_NY!_Ekonomiska utvecklingen i Sverige" xfId="6859"/>
    <cellStyle name="_LS_dia5_040513.xls_NY!_Ekonomiska utvecklingen i Sverige 2" xfId="6860"/>
    <cellStyle name="_LS_dia5_040513.xls_NY!_Ekonomiska utvecklingen i Sverige 2 2" xfId="6861"/>
    <cellStyle name="_LS_dia5_040513.xls_NY!_Ekonomiska utvecklingen i Sverige 2 2 2" xfId="6862"/>
    <cellStyle name="_LS_dia5_040513.xls_NY!_Ekonomiska utvecklingen i Sverige 2 2 3" xfId="6863"/>
    <cellStyle name="_LS_dia5_040513.xls_NY!_Ekonomiska utvecklingen i Sverige 2 3" xfId="6864"/>
    <cellStyle name="_LS_dia5_040513.xls_NY!_Ekonomiska utvecklingen i Sverige 3" xfId="6865"/>
    <cellStyle name="_LS_dia5_040513.xls_NY!_Ekonomiska utvecklingen i Sverige 3 2" xfId="6866"/>
    <cellStyle name="_LS_dia5_040513.xls_NY!_Ekonomiska utvecklingen i Sverige 4" xfId="6867"/>
    <cellStyle name="_LS_dia5_040513.xls_NY!_Ekonomiska utvecklingen i Sverige_CH_dia25_041006_NY" xfId="6868"/>
    <cellStyle name="_LS_dia5_040513.xls_NY!_Ekonomiska utvecklingen i Sverige_CH_dia25_041006_NY 2" xfId="6869"/>
    <cellStyle name="_LS_dia5_040513.xls_NY!_Ekonomiska utvecklingen i Sverige_CH_dia25_041006_NY 2 2" xfId="6870"/>
    <cellStyle name="_LS_dia5_040513.xls_NY!_Ekonomiska utvecklingen i Sverige_CH_dia25_041006_NY 2 3" xfId="6871"/>
    <cellStyle name="_LS_dia5_040513.xls_NY!_Ekonomiska utvecklingen i Sverige_CH_dia25_041006_NY 3" xfId="6872"/>
    <cellStyle name="_LS_dia5_040513.xls_NY!_Ekonomiska utvecklingen i Sverige_CH_dia25_041006_NY 4" xfId="6873"/>
    <cellStyle name="_LS_dia5_040513.xls_NY!_Ekonomiska utvecklingen i Sverige_CH_dia25_041006_NY 5" xfId="6874"/>
    <cellStyle name="_LS_dia5_040513.xls_NY!_Industriproduktion" xfId="6875"/>
    <cellStyle name="_LS_dia5_040513.xls_NY!_Industriproduktion Sverige" xfId="6876"/>
    <cellStyle name="_LS_dia5_040513.xls_NY!_JS_dia22_041001" xfId="6877"/>
    <cellStyle name="_LS_dia5_040513.xls_NY!_JS_dia22_041001 2" xfId="6878"/>
    <cellStyle name="_LS_dia5_040513.xls_NY!_JS_dia22_041001 2 2" xfId="6879"/>
    <cellStyle name="_LS_dia5_040513.xls_NY!_JS_dia22_041001 2 3" xfId="6880"/>
    <cellStyle name="_LS_dia5_040513.xls_NY!_JS_dia22_041001 3" xfId="6881"/>
    <cellStyle name="_LS_dia5_040513.xls_NY!_JS_dia22_041001 4" xfId="6882"/>
    <cellStyle name="_LS_dia5_040513.xls_NY!_JS_dia22_041001 5" xfId="6883"/>
    <cellStyle name="_LS_dia5_040513.xls_NY!_JS_dia22_041001_Industriproduktion" xfId="6884"/>
    <cellStyle name="_LS_dia5_040513.xls_NY!_JS_dia22_041001_Industriproduktion Sverige" xfId="6885"/>
    <cellStyle name="_LS_dia5_040513.xls_NY!_JS_dia22_041001_Offentligt finansiellt sparande och bytesbalans" xfId="6886"/>
    <cellStyle name="_LS_dia5_040513.xls_NY!_JS_dia22_041001_Världs BNP m Sveriges BNP" xfId="6887"/>
    <cellStyle name="_LS_dia5_040513.xls_NY!_London_sep04" xfId="6888"/>
    <cellStyle name="_LS_dia5_040513.xls_NY!_London_sep04 2" xfId="6889"/>
    <cellStyle name="_LS_dia5_040513.xls_NY!_London_sep04 2 2" xfId="6890"/>
    <cellStyle name="_LS_dia5_040513.xls_NY!_London_sep04 2 2 2" xfId="6891"/>
    <cellStyle name="_LS_dia5_040513.xls_NY!_London_sep04 2 2 3" xfId="6892"/>
    <cellStyle name="_LS_dia5_040513.xls_NY!_London_sep04 2 3" xfId="6893"/>
    <cellStyle name="_LS_dia5_040513.xls_NY!_London_sep04 3" xfId="6894"/>
    <cellStyle name="_LS_dia5_040513.xls_NY!_London_sep04 3 2" xfId="6895"/>
    <cellStyle name="_LS_dia5_040513.xls_NY!_London_sep04 4" xfId="6896"/>
    <cellStyle name="_LS_dia5_040513.xls_NY!_Nyberg_sep04" xfId="6897"/>
    <cellStyle name="_LS_dia5_040513.xls_NY!_Nyberg_sep04 2" xfId="6898"/>
    <cellStyle name="_LS_dia5_040513.xls_NY!_Nyberg_sep04 2 2" xfId="6899"/>
    <cellStyle name="_LS_dia5_040513.xls_NY!_Nyberg_sep04 2 3" xfId="6900"/>
    <cellStyle name="_LS_dia5_040513.xls_NY!_Nyberg_sep04 3" xfId="6901"/>
    <cellStyle name="_LS_dia5_040513.xls_NY!_Nyberg_sep04 4" xfId="6902"/>
    <cellStyle name="_LS_dia5_040513.xls_NY!_Nyberg_sep04 5" xfId="6903"/>
    <cellStyle name="_LS_dia5_040513.xls_NY!_Nyberg_sep04_Bok1" xfId="6904"/>
    <cellStyle name="_LS_dia5_040513.xls_NY!_Nyberg_sep04_Bok1 2" xfId="6905"/>
    <cellStyle name="_LS_dia5_040513.xls_NY!_Nyberg_sep04_Bok1 2 2" xfId="6906"/>
    <cellStyle name="_LS_dia5_040513.xls_NY!_Nyberg_sep04_Bok1 2 2 2" xfId="6907"/>
    <cellStyle name="_LS_dia5_040513.xls_NY!_Nyberg_sep04_Bok1 2 2 3" xfId="6908"/>
    <cellStyle name="_LS_dia5_040513.xls_NY!_Nyberg_sep04_Bok1 2 3" xfId="6909"/>
    <cellStyle name="_LS_dia5_040513.xls_NY!_Nyberg_sep04_Bok1 3" xfId="6910"/>
    <cellStyle name="_LS_dia5_040513.xls_NY!_Nyberg_sep04_Bok1 3 2" xfId="6911"/>
    <cellStyle name="_LS_dia5_040513.xls_NY!_Nyberg_sep04_Bok1 4" xfId="6912"/>
    <cellStyle name="_LS_dia5_040513.xls_NY!_Nyberg_sep04_CH_dia28_040929" xfId="6913"/>
    <cellStyle name="_LS_dia5_040513.xls_NY!_Nyberg_sep04_CH_dia28_040929 2" xfId="6914"/>
    <cellStyle name="_LS_dia5_040513.xls_NY!_Nyberg_sep04_CH_dia28_040929 2 2" xfId="6915"/>
    <cellStyle name="_LS_dia5_040513.xls_NY!_Nyberg_sep04_CH_dia28_040929 2 2 2" xfId="6916"/>
    <cellStyle name="_LS_dia5_040513.xls_NY!_Nyberg_sep04_CH_dia28_040929 2 2 3" xfId="6917"/>
    <cellStyle name="_LS_dia5_040513.xls_NY!_Nyberg_sep04_CH_dia28_040929 2 3" xfId="6918"/>
    <cellStyle name="_LS_dia5_040513.xls_NY!_Nyberg_sep04_CH_dia28_040929 3" xfId="6919"/>
    <cellStyle name="_LS_dia5_040513.xls_NY!_Nyberg_sep04_CH_dia28_040929 3 2" xfId="6920"/>
    <cellStyle name="_LS_dia5_040513.xls_NY!_Nyberg_sep04_CH_dia28_040929 4" xfId="6921"/>
    <cellStyle name="_LS_dia5_040513.xls_NY!_Nyberg_sep04_CH_dia39_040930_uppdat" xfId="6922"/>
    <cellStyle name="_LS_dia5_040513.xls_NY!_Nyberg_sep04_CH_dia39_040930_uppdat 2" xfId="6923"/>
    <cellStyle name="_LS_dia5_040513.xls_NY!_Nyberg_sep04_CH_dia39_040930_uppdat 2 2" xfId="6924"/>
    <cellStyle name="_LS_dia5_040513.xls_NY!_Nyberg_sep04_CH_dia39_040930_uppdat 3" xfId="6925"/>
    <cellStyle name="_LS_dia5_040513.xls_NY!_Nyberg_sep04_CH_dia39_040930_uppdat 4" xfId="6926"/>
    <cellStyle name="_LS_dia5_040513.xls_NY!_Nyberg_sep04_CH_dia39_040930_uppdat 5" xfId="6927"/>
    <cellStyle name="_LS_dia5_040513.xls_NY!_Offentligt finansiellt sparande och bytesbalans" xfId="6928"/>
    <cellStyle name="_LS_dia5_040513.xls_NY!_R1-R17" xfId="6929"/>
    <cellStyle name="_LS_dia5_040513.xls_NY!_R1-R17 2" xfId="6930"/>
    <cellStyle name="_LS_dia5_040513.xls_NY!_R1-R17 2 2" xfId="6931"/>
    <cellStyle name="_LS_dia5_040513.xls_NY!_R1-R17 2 2 2" xfId="6932"/>
    <cellStyle name="_LS_dia5_040513.xls_NY!_R1-R17 2 2 3" xfId="6933"/>
    <cellStyle name="_LS_dia5_040513.xls_NY!_R1-R17 2 3" xfId="6934"/>
    <cellStyle name="_LS_dia5_040513.xls_NY!_R1-R17 3" xfId="6935"/>
    <cellStyle name="_LS_dia5_040513.xls_NY!_R1-R17 3 2" xfId="6936"/>
    <cellStyle name="_LS_dia5_040513.xls_NY!_R1-R17 4" xfId="6937"/>
    <cellStyle name="_LS_dia5_040513.xls_NY!_R1-R17_31_59" xfId="6938"/>
    <cellStyle name="_LS_dia5_040513.xls_NY!_R1-R17_31_59 2" xfId="6939"/>
    <cellStyle name="_LS_dia5_040513.xls_NY!_R1-R17_31_59 3" xfId="6940"/>
    <cellStyle name="_LS_dia5_040513.xls_NY!_R1-R17_Bok1" xfId="6941"/>
    <cellStyle name="_LS_dia5_040513.xls_NY!_R1-R17_Bok1 2" xfId="6942"/>
    <cellStyle name="_LS_dia5_040513.xls_NY!_R1-R17_Bok1 2 2" xfId="6943"/>
    <cellStyle name="_LS_dia5_040513.xls_NY!_R1-R17_Bok1 2 3" xfId="6944"/>
    <cellStyle name="_LS_dia5_040513.xls_NY!_R1-R17_Bok1 3" xfId="6945"/>
    <cellStyle name="_LS_dia5_040513.xls_NY!_R1-R17_Bok1 4" xfId="6946"/>
    <cellStyle name="_LS_dia5_040513.xls_NY!_R1-R17_Bok1 5" xfId="6947"/>
    <cellStyle name="_LS_dia5_040513.xls_NY!_R1-R17_Bok1_CH_dia28_040929" xfId="6948"/>
    <cellStyle name="_LS_dia5_040513.xls_NY!_R1-R17_Bok1_CH_dia28_040929 2" xfId="6949"/>
    <cellStyle name="_LS_dia5_040513.xls_NY!_R1-R17_Bok1_CH_dia28_040929 2 2" xfId="6950"/>
    <cellStyle name="_LS_dia5_040513.xls_NY!_R1-R17_Bok1_CH_dia28_040929 2 2 2" xfId="6951"/>
    <cellStyle name="_LS_dia5_040513.xls_NY!_R1-R17_Bok1_CH_dia28_040929 2 2 3" xfId="6952"/>
    <cellStyle name="_LS_dia5_040513.xls_NY!_R1-R17_Bok1_CH_dia28_040929 2 3" xfId="6953"/>
    <cellStyle name="_LS_dia5_040513.xls_NY!_R1-R17_Bok1_CH_dia28_040929 3" xfId="6954"/>
    <cellStyle name="_LS_dia5_040513.xls_NY!_R1-R17_Bok1_CH_dia28_040929 3 2" xfId="6955"/>
    <cellStyle name="_LS_dia5_040513.xls_NY!_R1-R17_Bok1_CH_dia28_040929 4" xfId="6956"/>
    <cellStyle name="_LS_dia5_040513.xls_NY!_R1-R17_CH_dia25_041006_NY" xfId="6957"/>
    <cellStyle name="_LS_dia5_040513.xls_NY!_R1-R17_CH_dia25_041006_NY 2" xfId="6958"/>
    <cellStyle name="_LS_dia5_040513.xls_NY!_R1-R17_CH_dia25_041006_NY 2 2" xfId="6959"/>
    <cellStyle name="_LS_dia5_040513.xls_NY!_R1-R17_CH_dia25_041006_NY 2 3" xfId="6960"/>
    <cellStyle name="_LS_dia5_040513.xls_NY!_R1-R17_CH_dia25_041006_NY 3" xfId="6961"/>
    <cellStyle name="_LS_dia5_040513.xls_NY!_R1-R17_CH_dia25_041006_NY 4" xfId="6962"/>
    <cellStyle name="_LS_dia5_040513.xls_NY!_R1-R17_CH_dia25_041006_NY 5" xfId="6963"/>
    <cellStyle name="_LS_dia5_040513.xls_NY!_R1-R17_Ekonomiska utvecklingen i Sverige" xfId="6964"/>
    <cellStyle name="_LS_dia5_040513.xls_NY!_R1-R17_Ekonomiska utvecklingen i Sverige 2" xfId="6965"/>
    <cellStyle name="_LS_dia5_040513.xls_NY!_R1-R17_Ekonomiska utvecklingen i Sverige 2 2" xfId="6966"/>
    <cellStyle name="_LS_dia5_040513.xls_NY!_R1-R17_Ekonomiska utvecklingen i Sverige 2 3" xfId="6967"/>
    <cellStyle name="_LS_dia5_040513.xls_NY!_R1-R17_Ekonomiska utvecklingen i Sverige 3" xfId="6968"/>
    <cellStyle name="_LS_dia5_040513.xls_NY!_R1-R17_Ekonomiska utvecklingen i Sverige 4" xfId="6969"/>
    <cellStyle name="_LS_dia5_040513.xls_NY!_R1-R17_Ekonomiska utvecklingen i Sverige 5" xfId="6970"/>
    <cellStyle name="_LS_dia5_040513.xls_NY!_R1-R17_Ekonomiska utvecklingen i Sverige_Bok1" xfId="6971"/>
    <cellStyle name="_LS_dia5_040513.xls_NY!_R1-R17_Ekonomiska utvecklingen i Sverige_Bok1 2" xfId="6972"/>
    <cellStyle name="_LS_dia5_040513.xls_NY!_R1-R17_Ekonomiska utvecklingen i Sverige_Bok1 2 2" xfId="6973"/>
    <cellStyle name="_LS_dia5_040513.xls_NY!_R1-R17_Ekonomiska utvecklingen i Sverige_Bok1 2 2 2" xfId="6974"/>
    <cellStyle name="_LS_dia5_040513.xls_NY!_R1-R17_Ekonomiska utvecklingen i Sverige_Bok1 2 2 3" xfId="6975"/>
    <cellStyle name="_LS_dia5_040513.xls_NY!_R1-R17_Ekonomiska utvecklingen i Sverige_Bok1 2 3" xfId="6976"/>
    <cellStyle name="_LS_dia5_040513.xls_NY!_R1-R17_Ekonomiska utvecklingen i Sverige_Bok1 3" xfId="6977"/>
    <cellStyle name="_LS_dia5_040513.xls_NY!_R1-R17_Ekonomiska utvecklingen i Sverige_Bok1 3 2" xfId="6978"/>
    <cellStyle name="_LS_dia5_040513.xls_NY!_R1-R17_Ekonomiska utvecklingen i Sverige_Bok1 4" xfId="6979"/>
    <cellStyle name="_LS_dia5_040513.xls_NY!_R1-R17_Ekonomiska utvecklingen i Sverige_CH_dia28_040929" xfId="6980"/>
    <cellStyle name="_LS_dia5_040513.xls_NY!_R1-R17_Ekonomiska utvecklingen i Sverige_CH_dia28_040929 2" xfId="6981"/>
    <cellStyle name="_LS_dia5_040513.xls_NY!_R1-R17_Ekonomiska utvecklingen i Sverige_CH_dia28_040929 2 2" xfId="6982"/>
    <cellStyle name="_LS_dia5_040513.xls_NY!_R1-R17_Ekonomiska utvecklingen i Sverige_CH_dia28_040929 2 2 2" xfId="6983"/>
    <cellStyle name="_LS_dia5_040513.xls_NY!_R1-R17_Ekonomiska utvecklingen i Sverige_CH_dia28_040929 2 2 3" xfId="6984"/>
    <cellStyle name="_LS_dia5_040513.xls_NY!_R1-R17_Ekonomiska utvecklingen i Sverige_CH_dia28_040929 2 3" xfId="6985"/>
    <cellStyle name="_LS_dia5_040513.xls_NY!_R1-R17_Ekonomiska utvecklingen i Sverige_CH_dia28_040929 3" xfId="6986"/>
    <cellStyle name="_LS_dia5_040513.xls_NY!_R1-R17_Ekonomiska utvecklingen i Sverige_CH_dia28_040929 3 2" xfId="6987"/>
    <cellStyle name="_LS_dia5_040513.xls_NY!_R1-R17_Ekonomiska utvecklingen i Sverige_CH_dia28_040929 4" xfId="6988"/>
    <cellStyle name="_LS_dia5_040513.xls_NY!_R1-R17_Ekonomiska utvecklingen i Sverige_CH_dia39_040930_uppdat" xfId="6989"/>
    <cellStyle name="_LS_dia5_040513.xls_NY!_R1-R17_Ekonomiska utvecklingen i Sverige_CH_dia39_040930_uppdat 2" xfId="6990"/>
    <cellStyle name="_LS_dia5_040513.xls_NY!_R1-R17_Ekonomiska utvecklingen i Sverige_CH_dia39_040930_uppdat 2 2" xfId="6991"/>
    <cellStyle name="_LS_dia5_040513.xls_NY!_R1-R17_Ekonomiska utvecklingen i Sverige_CH_dia39_040930_uppdat 3" xfId="6992"/>
    <cellStyle name="_LS_dia5_040513.xls_NY!_R1-R17_Ekonomiska utvecklingen i Sverige_CH_dia39_040930_uppdat 4" xfId="6993"/>
    <cellStyle name="_LS_dia5_040513.xls_NY!_R1-R17_Ekonomiska utvecklingen i Sverige_CH_dia39_040930_uppdat 5" xfId="6994"/>
    <cellStyle name="_LS_dia5_040513.xls_NY!_R1-R17_Industriproduktion" xfId="6995"/>
    <cellStyle name="_LS_dia5_040513.xls_NY!_R1-R17_Industriproduktion Sverige" xfId="6996"/>
    <cellStyle name="_LS_dia5_040513.xls_NY!_R1-R17_JS_dia17_041118" xfId="6997"/>
    <cellStyle name="_LS_dia5_040513.xls_NY!_R1-R17_JS_dia17_041118 2" xfId="6998"/>
    <cellStyle name="_LS_dia5_040513.xls_NY!_R1-R17_JS_dia17_041118 3" xfId="6999"/>
    <cellStyle name="_LS_dia5_040513.xls_NY!_R1-R17_JS_dia18_041129" xfId="7000"/>
    <cellStyle name="_LS_dia5_040513.xls_NY!_R1-R17_JS_dia18_041129 2" xfId="7001"/>
    <cellStyle name="_LS_dia5_040513.xls_NY!_R1-R17_JS_dia18_041129 3" xfId="7002"/>
    <cellStyle name="_LS_dia5_040513.xls_NY!_R1-R17_JS_dia19_041118" xfId="7003"/>
    <cellStyle name="_LS_dia5_040513.xls_NY!_R1-R17_JS_dia19_041118 2" xfId="7004"/>
    <cellStyle name="_LS_dia5_040513.xls_NY!_R1-R17_JS_dia19_041118 3" xfId="7005"/>
    <cellStyle name="_LS_dia5_040513.xls_NY!_R1-R17_JS_dia20_041124" xfId="7006"/>
    <cellStyle name="_LS_dia5_040513.xls_NY!_R1-R17_JS_dia20_041124 2" xfId="7007"/>
    <cellStyle name="_LS_dia5_040513.xls_NY!_R1-R17_JS_dia20_041124 3" xfId="7008"/>
    <cellStyle name="_LS_dia5_040513.xls_NY!_R1-R17_JS_dia21_041203_ny" xfId="7009"/>
    <cellStyle name="_LS_dia5_040513.xls_NY!_R1-R17_JS_dia21_041203_ny 2" xfId="7010"/>
    <cellStyle name="_LS_dia5_040513.xls_NY!_R1-R17_JS_dia21_041203_ny 3" xfId="7011"/>
    <cellStyle name="_LS_dia5_040513.xls_NY!_R1-R17_JS_dia22_041001" xfId="7012"/>
    <cellStyle name="_LS_dia5_040513.xls_NY!_R1-R17_JS_dia22_041001 2" xfId="7013"/>
    <cellStyle name="_LS_dia5_040513.xls_NY!_R1-R17_JS_dia22_041001 2 2" xfId="7014"/>
    <cellStyle name="_LS_dia5_040513.xls_NY!_R1-R17_JS_dia22_041001 2 3" xfId="7015"/>
    <cellStyle name="_LS_dia5_040513.xls_NY!_R1-R17_JS_dia22_041001 3" xfId="7016"/>
    <cellStyle name="_LS_dia5_040513.xls_NY!_R1-R17_JS_dia22_041001 4" xfId="7017"/>
    <cellStyle name="_LS_dia5_040513.xls_NY!_R1-R17_JS_dia22_041001 5" xfId="7018"/>
    <cellStyle name="_LS_dia5_040513.xls_NY!_R1-R17_JS_dia22_041001_Industriproduktion" xfId="7019"/>
    <cellStyle name="_LS_dia5_040513.xls_NY!_R1-R17_JS_dia22_041001_Industriproduktion Sverige" xfId="7020"/>
    <cellStyle name="_LS_dia5_040513.xls_NY!_R1-R17_JS_dia22_041001_Offentligt finansiellt sparande och bytesbalans" xfId="7021"/>
    <cellStyle name="_LS_dia5_040513.xls_NY!_R1-R17_JS_dia22_041001_Världs BNP m Sveriges BNP" xfId="7022"/>
    <cellStyle name="_LS_dia5_040513.xls_NY!_R1-R17_JS_dia22_041201_ny_igen" xfId="7023"/>
    <cellStyle name="_LS_dia5_040513.xls_NY!_R1-R17_JS_dia22_041201_ny_igen 2" xfId="7024"/>
    <cellStyle name="_LS_dia5_040513.xls_NY!_R1-R17_JS_dia22_041201_ny_igen 3" xfId="7025"/>
    <cellStyle name="_LS_dia5_040513.xls_NY!_R1-R17_JS_dia23_041119" xfId="7026"/>
    <cellStyle name="_LS_dia5_040513.xls_NY!_R1-R17_JS_dia23_041119 2" xfId="7027"/>
    <cellStyle name="_LS_dia5_040513.xls_NY!_R1-R17_JS_dia23_041119 3" xfId="7028"/>
    <cellStyle name="_LS_dia5_040513.xls_NY!_R1-R17_JS_dia24_041124_ny" xfId="7029"/>
    <cellStyle name="_LS_dia5_040513.xls_NY!_R1-R17_JS_dia24_041124_ny 2" xfId="7030"/>
    <cellStyle name="_LS_dia5_040513.xls_NY!_R1-R17_JS_dia24_041124_ny 3" xfId="7031"/>
    <cellStyle name="_LS_dia5_040513.xls_NY!_R1-R17_JS_dia25_041202_ny" xfId="7032"/>
    <cellStyle name="_LS_dia5_040513.xls_NY!_R1-R17_JS_dia25_041202_ny 2" xfId="7033"/>
    <cellStyle name="_LS_dia5_040513.xls_NY!_R1-R17_JS_dia25_041202_ny 3" xfId="7034"/>
    <cellStyle name="_LS_dia5_040513.xls_NY!_R1-R17_JS_dia26_041126" xfId="7035"/>
    <cellStyle name="_LS_dia5_040513.xls_NY!_R1-R17_JS_dia26_041126 2" xfId="7036"/>
    <cellStyle name="_LS_dia5_040513.xls_NY!_R1-R17_JS_dia26_041126 3" xfId="7037"/>
    <cellStyle name="_LS_dia5_040513.xls_NY!_R1-R17_JS_dia27_041124_ny" xfId="7038"/>
    <cellStyle name="_LS_dia5_040513.xls_NY!_R1-R17_JS_dia27_041124_ny 2" xfId="7039"/>
    <cellStyle name="_LS_dia5_040513.xls_NY!_R1-R17_JS_dia27_041124_ny 3" xfId="7040"/>
    <cellStyle name="_LS_dia5_040513.xls_NY!_R1-R17_JS_dia28_041130_ny" xfId="7041"/>
    <cellStyle name="_LS_dia5_040513.xls_NY!_R1-R17_JS_dia28_041130_ny 2" xfId="7042"/>
    <cellStyle name="_LS_dia5_040513.xls_NY!_R1-R17_JS_dia28_041130_ny 3" xfId="7043"/>
    <cellStyle name="_LS_dia5_040513.xls_NY!_R1-R17_JS_dia29_041130_ny" xfId="7044"/>
    <cellStyle name="_LS_dia5_040513.xls_NY!_R1-R17_JS_dia29_041130_ny 2" xfId="7045"/>
    <cellStyle name="_LS_dia5_040513.xls_NY!_R1-R17_JS_dia29_041130_ny 3" xfId="7046"/>
    <cellStyle name="_LS_dia5_040513.xls_NY!_R1-R17_JS_diaX12_041202" xfId="7047"/>
    <cellStyle name="_LS_dia5_040513.xls_NY!_R1-R17_JS_diaX12_041202 2" xfId="7048"/>
    <cellStyle name="_LS_dia5_040513.xls_NY!_R1-R17_JS_diaX12_041202 3" xfId="7049"/>
    <cellStyle name="_LS_dia5_040513.xls_NY!_R1-R17_London_sep04" xfId="7050"/>
    <cellStyle name="_LS_dia5_040513.xls_NY!_R1-R17_London_sep04 2" xfId="7051"/>
    <cellStyle name="_LS_dia5_040513.xls_NY!_R1-R17_London_sep04 2 2" xfId="7052"/>
    <cellStyle name="_LS_dia5_040513.xls_NY!_R1-R17_London_sep04 2 2 2" xfId="7053"/>
    <cellStyle name="_LS_dia5_040513.xls_NY!_R1-R17_London_sep04 2 2 3" xfId="7054"/>
    <cellStyle name="_LS_dia5_040513.xls_NY!_R1-R17_London_sep04 2 3" xfId="7055"/>
    <cellStyle name="_LS_dia5_040513.xls_NY!_R1-R17_London_sep04 3" xfId="7056"/>
    <cellStyle name="_LS_dia5_040513.xls_NY!_R1-R17_London_sep04 3 2" xfId="7057"/>
    <cellStyle name="_LS_dia5_040513.xls_NY!_R1-R17_London_sep04 4" xfId="7058"/>
    <cellStyle name="_LS_dia5_040513.xls_NY!_R1-R17_Offentligt finansiellt sparande och bytesbalans" xfId="7059"/>
    <cellStyle name="_LS_dia5_040513.xls_NY!_R1-R17_Världs BNP m Sveriges BNP" xfId="7060"/>
    <cellStyle name="_LS_dia5_040513.xls_NY!_USA_sep04" xfId="7061"/>
    <cellStyle name="_LS_dia5_040513.xls_NY!_USA_sep04 2" xfId="7062"/>
    <cellStyle name="_LS_dia5_040513.xls_NY!_USA_sep04 2 2" xfId="7063"/>
    <cellStyle name="_LS_dia5_040513.xls_NY!_USA_sep04 2 3" xfId="7064"/>
    <cellStyle name="_LS_dia5_040513.xls_NY!_USA_sep04 3" xfId="7065"/>
    <cellStyle name="_LS_dia5_040513.xls_NY!_USA_sep04 4" xfId="7066"/>
    <cellStyle name="_LS_dia5_040513.xls_NY!_USA_sep04 5" xfId="7067"/>
    <cellStyle name="_LS_dia5_040513.xls_NY!_USA_sep04_Bok1" xfId="7068"/>
    <cellStyle name="_LS_dia5_040513.xls_NY!_USA_sep04_Bok1 2" xfId="7069"/>
    <cellStyle name="_LS_dia5_040513.xls_NY!_USA_sep04_Bok1 2 2" xfId="7070"/>
    <cellStyle name="_LS_dia5_040513.xls_NY!_USA_sep04_Bok1 2 2 2" xfId="7071"/>
    <cellStyle name="_LS_dia5_040513.xls_NY!_USA_sep04_Bok1 2 2 3" xfId="7072"/>
    <cellStyle name="_LS_dia5_040513.xls_NY!_USA_sep04_Bok1 2 3" xfId="7073"/>
    <cellStyle name="_LS_dia5_040513.xls_NY!_USA_sep04_Bok1 3" xfId="7074"/>
    <cellStyle name="_LS_dia5_040513.xls_NY!_USA_sep04_Bok1 3 2" xfId="7075"/>
    <cellStyle name="_LS_dia5_040513.xls_NY!_USA_sep04_Bok1 4" xfId="7076"/>
    <cellStyle name="_LS_dia5_040513.xls_NY!_USA_sep04_CH_dia28_040929" xfId="7077"/>
    <cellStyle name="_LS_dia5_040513.xls_NY!_USA_sep04_CH_dia28_040929 2" xfId="7078"/>
    <cellStyle name="_LS_dia5_040513.xls_NY!_USA_sep04_CH_dia28_040929 2 2" xfId="7079"/>
    <cellStyle name="_LS_dia5_040513.xls_NY!_USA_sep04_CH_dia28_040929 2 2 2" xfId="7080"/>
    <cellStyle name="_LS_dia5_040513.xls_NY!_USA_sep04_CH_dia28_040929 2 2 3" xfId="7081"/>
    <cellStyle name="_LS_dia5_040513.xls_NY!_USA_sep04_CH_dia28_040929 2 3" xfId="7082"/>
    <cellStyle name="_LS_dia5_040513.xls_NY!_USA_sep04_CH_dia28_040929 3" xfId="7083"/>
    <cellStyle name="_LS_dia5_040513.xls_NY!_USA_sep04_CH_dia28_040929 3 2" xfId="7084"/>
    <cellStyle name="_LS_dia5_040513.xls_NY!_USA_sep04_CH_dia28_040929 4" xfId="7085"/>
    <cellStyle name="_LS_dia5_040513.xls_NY!_USA_sep04_CH_dia39_040930_uppdat" xfId="7086"/>
    <cellStyle name="_LS_dia5_040513.xls_NY!_USA_sep04_CH_dia39_040930_uppdat 2" xfId="7087"/>
    <cellStyle name="_LS_dia5_040513.xls_NY!_USA_sep04_CH_dia39_040930_uppdat 2 2" xfId="7088"/>
    <cellStyle name="_LS_dia5_040513.xls_NY!_USA_sep04_CH_dia39_040930_uppdat 3" xfId="7089"/>
    <cellStyle name="_LS_dia5_040513.xls_NY!_USA_sep04_CH_dia39_040930_uppdat 4" xfId="7090"/>
    <cellStyle name="_LS_dia5_040513.xls_NY!_USA_sep04_CH_dia39_040930_uppdat 5" xfId="7091"/>
    <cellStyle name="_LS_dia5_040513.xls_NY!_Världs BNP m Sveriges BNP" xfId="7092"/>
    <cellStyle name="_LS_dia6_040511_NY!" xfId="7093"/>
    <cellStyle name="_LS_dia6_040511_NY! 2" xfId="7094"/>
    <cellStyle name="_LS_dia6_040511_NY! 2 2" xfId="7095"/>
    <cellStyle name="_LS_dia6_040511_NY! 2 2 2" xfId="7096"/>
    <cellStyle name="_LS_dia6_040511_NY! 2 2 3" xfId="7097"/>
    <cellStyle name="_LS_dia6_040511_NY! 2 3" xfId="7098"/>
    <cellStyle name="_LS_dia6_040511_NY! 3" xfId="7099"/>
    <cellStyle name="_LS_dia6_040511_NY! 3 2" xfId="7100"/>
    <cellStyle name="_LS_dia6_040511_NY! 4" xfId="7101"/>
    <cellStyle name="_LS_dia6_040511_NY!_Bok1" xfId="7102"/>
    <cellStyle name="_LS_dia6_040511_NY!_Bok1 2" xfId="7103"/>
    <cellStyle name="_LS_dia6_040511_NY!_Bok1 2 2" xfId="7104"/>
    <cellStyle name="_LS_dia6_040511_NY!_Bok1 2 3" xfId="7105"/>
    <cellStyle name="_LS_dia6_040511_NY!_Bok1 3" xfId="7106"/>
    <cellStyle name="_LS_dia6_040511_NY!_Bok1 4" xfId="7107"/>
    <cellStyle name="_LS_dia6_040511_NY!_Bok1 5" xfId="7108"/>
    <cellStyle name="_LS_dia6_040511_NY!_Bok1_CH_dia28_040929" xfId="7109"/>
    <cellStyle name="_LS_dia6_040511_NY!_Bok1_CH_dia28_040929 2" xfId="7110"/>
    <cellStyle name="_LS_dia6_040511_NY!_Bok1_CH_dia28_040929 2 2" xfId="7111"/>
    <cellStyle name="_LS_dia6_040511_NY!_Bok1_CH_dia28_040929 2 2 2" xfId="7112"/>
    <cellStyle name="_LS_dia6_040511_NY!_Bok1_CH_dia28_040929 2 2 3" xfId="7113"/>
    <cellStyle name="_LS_dia6_040511_NY!_Bok1_CH_dia28_040929 2 3" xfId="7114"/>
    <cellStyle name="_LS_dia6_040511_NY!_Bok1_CH_dia28_040929 3" xfId="7115"/>
    <cellStyle name="_LS_dia6_040511_NY!_Bok1_CH_dia28_040929 3 2" xfId="7116"/>
    <cellStyle name="_LS_dia6_040511_NY!_Bok1_CH_dia28_040929 4" xfId="7117"/>
    <cellStyle name="_LS_dia6_040511_NY!_CH_dia25_041006_NY" xfId="7118"/>
    <cellStyle name="_LS_dia6_040511_NY!_CH_dia25_041006_NY 2" xfId="7119"/>
    <cellStyle name="_LS_dia6_040511_NY!_CH_dia25_041006_NY 2 2" xfId="7120"/>
    <cellStyle name="_LS_dia6_040511_NY!_CH_dia25_041006_NY 2 3" xfId="7121"/>
    <cellStyle name="_LS_dia6_040511_NY!_CH_dia25_041006_NY 3" xfId="7122"/>
    <cellStyle name="_LS_dia6_040511_NY!_CH_dia25_041006_NY 4" xfId="7123"/>
    <cellStyle name="_LS_dia6_040511_NY!_CH_dia25_041006_NY 5" xfId="7124"/>
    <cellStyle name="_LS_dia6_040511_NY!_Ekonomiska utvecklingen i Sverige" xfId="7125"/>
    <cellStyle name="_LS_dia6_040511_NY!_Ekonomiska utvecklingen i Sverige 2" xfId="7126"/>
    <cellStyle name="_LS_dia6_040511_NY!_Ekonomiska utvecklingen i Sverige 2 2" xfId="7127"/>
    <cellStyle name="_LS_dia6_040511_NY!_Ekonomiska utvecklingen i Sverige 2 2 2" xfId="7128"/>
    <cellStyle name="_LS_dia6_040511_NY!_Ekonomiska utvecklingen i Sverige 2 2 3" xfId="7129"/>
    <cellStyle name="_LS_dia6_040511_NY!_Ekonomiska utvecklingen i Sverige 2 3" xfId="7130"/>
    <cellStyle name="_LS_dia6_040511_NY!_Ekonomiska utvecklingen i Sverige 3" xfId="7131"/>
    <cellStyle name="_LS_dia6_040511_NY!_Ekonomiska utvecklingen i Sverige 3 2" xfId="7132"/>
    <cellStyle name="_LS_dia6_040511_NY!_Ekonomiska utvecklingen i Sverige 4" xfId="7133"/>
    <cellStyle name="_LS_dia6_040511_NY!_Ekonomiska utvecklingen i Sverige_CH_dia25_041006_NY" xfId="7134"/>
    <cellStyle name="_LS_dia6_040511_NY!_Ekonomiska utvecklingen i Sverige_CH_dia25_041006_NY 2" xfId="7135"/>
    <cellStyle name="_LS_dia6_040511_NY!_Ekonomiska utvecklingen i Sverige_CH_dia25_041006_NY 2 2" xfId="7136"/>
    <cellStyle name="_LS_dia6_040511_NY!_Ekonomiska utvecklingen i Sverige_CH_dia25_041006_NY 2 3" xfId="7137"/>
    <cellStyle name="_LS_dia6_040511_NY!_Ekonomiska utvecklingen i Sverige_CH_dia25_041006_NY 3" xfId="7138"/>
    <cellStyle name="_LS_dia6_040511_NY!_Ekonomiska utvecklingen i Sverige_CH_dia25_041006_NY 4" xfId="7139"/>
    <cellStyle name="_LS_dia6_040511_NY!_Ekonomiska utvecklingen i Sverige_CH_dia25_041006_NY 5" xfId="7140"/>
    <cellStyle name="_LS_dia6_040511_NY!_Industriproduktion" xfId="7141"/>
    <cellStyle name="_LS_dia6_040511_NY!_Industriproduktion Sverige" xfId="7142"/>
    <cellStyle name="_LS_dia6_040511_NY!_JS_dia22_041001" xfId="7143"/>
    <cellStyle name="_LS_dia6_040511_NY!_JS_dia22_041001 2" xfId="7144"/>
    <cellStyle name="_LS_dia6_040511_NY!_JS_dia22_041001 2 2" xfId="7145"/>
    <cellStyle name="_LS_dia6_040511_NY!_JS_dia22_041001 2 3" xfId="7146"/>
    <cellStyle name="_LS_dia6_040511_NY!_JS_dia22_041001 3" xfId="7147"/>
    <cellStyle name="_LS_dia6_040511_NY!_JS_dia22_041001 4" xfId="7148"/>
    <cellStyle name="_LS_dia6_040511_NY!_JS_dia22_041001 5" xfId="7149"/>
    <cellStyle name="_LS_dia6_040511_NY!_JS_dia22_041001_Industriproduktion" xfId="7150"/>
    <cellStyle name="_LS_dia6_040511_NY!_JS_dia22_041001_Industriproduktion Sverige" xfId="7151"/>
    <cellStyle name="_LS_dia6_040511_NY!_JS_dia22_041001_Offentligt finansiellt sparande och bytesbalans" xfId="7152"/>
    <cellStyle name="_LS_dia6_040511_NY!_JS_dia22_041001_Världs BNP m Sveriges BNP" xfId="7153"/>
    <cellStyle name="_LS_dia6_040511_NY!_London_sep04" xfId="7154"/>
    <cellStyle name="_LS_dia6_040511_NY!_London_sep04 2" xfId="7155"/>
    <cellStyle name="_LS_dia6_040511_NY!_London_sep04 2 2" xfId="7156"/>
    <cellStyle name="_LS_dia6_040511_NY!_London_sep04 2 2 2" xfId="7157"/>
    <cellStyle name="_LS_dia6_040511_NY!_London_sep04 2 2 3" xfId="7158"/>
    <cellStyle name="_LS_dia6_040511_NY!_London_sep04 2 3" xfId="7159"/>
    <cellStyle name="_LS_dia6_040511_NY!_London_sep04 3" xfId="7160"/>
    <cellStyle name="_LS_dia6_040511_NY!_London_sep04 3 2" xfId="7161"/>
    <cellStyle name="_LS_dia6_040511_NY!_London_sep04 4" xfId="7162"/>
    <cellStyle name="_LS_dia6_040511_NY!_Nyberg_sep04" xfId="7163"/>
    <cellStyle name="_LS_dia6_040511_NY!_Nyberg_sep04 2" xfId="7164"/>
    <cellStyle name="_LS_dia6_040511_NY!_Nyberg_sep04 2 2" xfId="7165"/>
    <cellStyle name="_LS_dia6_040511_NY!_Nyberg_sep04 2 3" xfId="7166"/>
    <cellStyle name="_LS_dia6_040511_NY!_Nyberg_sep04 3" xfId="7167"/>
    <cellStyle name="_LS_dia6_040511_NY!_Nyberg_sep04 4" xfId="7168"/>
    <cellStyle name="_LS_dia6_040511_NY!_Nyberg_sep04 5" xfId="7169"/>
    <cellStyle name="_LS_dia6_040511_NY!_Nyberg_sep04_Bok1" xfId="7170"/>
    <cellStyle name="_LS_dia6_040511_NY!_Nyberg_sep04_Bok1 2" xfId="7171"/>
    <cellStyle name="_LS_dia6_040511_NY!_Nyberg_sep04_Bok1 2 2" xfId="7172"/>
    <cellStyle name="_LS_dia6_040511_NY!_Nyberg_sep04_Bok1 2 2 2" xfId="7173"/>
    <cellStyle name="_LS_dia6_040511_NY!_Nyberg_sep04_Bok1 2 2 3" xfId="7174"/>
    <cellStyle name="_LS_dia6_040511_NY!_Nyberg_sep04_Bok1 2 3" xfId="7175"/>
    <cellStyle name="_LS_dia6_040511_NY!_Nyberg_sep04_Bok1 3" xfId="7176"/>
    <cellStyle name="_LS_dia6_040511_NY!_Nyberg_sep04_Bok1 3 2" xfId="7177"/>
    <cellStyle name="_LS_dia6_040511_NY!_Nyberg_sep04_Bok1 4" xfId="7178"/>
    <cellStyle name="_LS_dia6_040511_NY!_Nyberg_sep04_CH_dia28_040929" xfId="7179"/>
    <cellStyle name="_LS_dia6_040511_NY!_Nyberg_sep04_CH_dia28_040929 2" xfId="7180"/>
    <cellStyle name="_LS_dia6_040511_NY!_Nyberg_sep04_CH_dia28_040929 2 2" xfId="7181"/>
    <cellStyle name="_LS_dia6_040511_NY!_Nyberg_sep04_CH_dia28_040929 2 2 2" xfId="7182"/>
    <cellStyle name="_LS_dia6_040511_NY!_Nyberg_sep04_CH_dia28_040929 2 2 3" xfId="7183"/>
    <cellStyle name="_LS_dia6_040511_NY!_Nyberg_sep04_CH_dia28_040929 2 3" xfId="7184"/>
    <cellStyle name="_LS_dia6_040511_NY!_Nyberg_sep04_CH_dia28_040929 3" xfId="7185"/>
    <cellStyle name="_LS_dia6_040511_NY!_Nyberg_sep04_CH_dia28_040929 3 2" xfId="7186"/>
    <cellStyle name="_LS_dia6_040511_NY!_Nyberg_sep04_CH_dia28_040929 4" xfId="7187"/>
    <cellStyle name="_LS_dia6_040511_NY!_Nyberg_sep04_CH_dia39_040930_uppdat" xfId="7188"/>
    <cellStyle name="_LS_dia6_040511_NY!_Nyberg_sep04_CH_dia39_040930_uppdat 2" xfId="7189"/>
    <cellStyle name="_LS_dia6_040511_NY!_Nyberg_sep04_CH_dia39_040930_uppdat 2 2" xfId="7190"/>
    <cellStyle name="_LS_dia6_040511_NY!_Nyberg_sep04_CH_dia39_040930_uppdat 3" xfId="7191"/>
    <cellStyle name="_LS_dia6_040511_NY!_Nyberg_sep04_CH_dia39_040930_uppdat 4" xfId="7192"/>
    <cellStyle name="_LS_dia6_040511_NY!_Nyberg_sep04_CH_dia39_040930_uppdat 5" xfId="7193"/>
    <cellStyle name="_LS_dia6_040511_NY!_Offentligt finansiellt sparande och bytesbalans" xfId="7194"/>
    <cellStyle name="_LS_dia6_040511_NY!_R1-R17" xfId="7195"/>
    <cellStyle name="_LS_dia6_040511_NY!_R1-R17 2" xfId="7196"/>
    <cellStyle name="_LS_dia6_040511_NY!_R1-R17 2 2" xfId="7197"/>
    <cellStyle name="_LS_dia6_040511_NY!_R1-R17 2 2 2" xfId="7198"/>
    <cellStyle name="_LS_dia6_040511_NY!_R1-R17 2 2 3" xfId="7199"/>
    <cellStyle name="_LS_dia6_040511_NY!_R1-R17 2 3" xfId="7200"/>
    <cellStyle name="_LS_dia6_040511_NY!_R1-R17 3" xfId="7201"/>
    <cellStyle name="_LS_dia6_040511_NY!_R1-R17 3 2" xfId="7202"/>
    <cellStyle name="_LS_dia6_040511_NY!_R1-R17 4" xfId="7203"/>
    <cellStyle name="_LS_dia6_040511_NY!_R1-R17_31_59" xfId="7204"/>
    <cellStyle name="_LS_dia6_040511_NY!_R1-R17_31_59 2" xfId="7205"/>
    <cellStyle name="_LS_dia6_040511_NY!_R1-R17_31_59 3" xfId="7206"/>
    <cellStyle name="_LS_dia6_040511_NY!_R1-R17_Bok1" xfId="7207"/>
    <cellStyle name="_LS_dia6_040511_NY!_R1-R17_Bok1 2" xfId="7208"/>
    <cellStyle name="_LS_dia6_040511_NY!_R1-R17_Bok1 2 2" xfId="7209"/>
    <cellStyle name="_LS_dia6_040511_NY!_R1-R17_Bok1 2 3" xfId="7210"/>
    <cellStyle name="_LS_dia6_040511_NY!_R1-R17_Bok1 3" xfId="7211"/>
    <cellStyle name="_LS_dia6_040511_NY!_R1-R17_Bok1 4" xfId="7212"/>
    <cellStyle name="_LS_dia6_040511_NY!_R1-R17_Bok1 5" xfId="7213"/>
    <cellStyle name="_LS_dia6_040511_NY!_R1-R17_Bok1_CH_dia28_040929" xfId="7214"/>
    <cellStyle name="_LS_dia6_040511_NY!_R1-R17_Bok1_CH_dia28_040929 2" xfId="7215"/>
    <cellStyle name="_LS_dia6_040511_NY!_R1-R17_Bok1_CH_dia28_040929 2 2" xfId="7216"/>
    <cellStyle name="_LS_dia6_040511_NY!_R1-R17_Bok1_CH_dia28_040929 2 2 2" xfId="7217"/>
    <cellStyle name="_LS_dia6_040511_NY!_R1-R17_Bok1_CH_dia28_040929 2 2 3" xfId="7218"/>
    <cellStyle name="_LS_dia6_040511_NY!_R1-R17_Bok1_CH_dia28_040929 2 3" xfId="7219"/>
    <cellStyle name="_LS_dia6_040511_NY!_R1-R17_Bok1_CH_dia28_040929 3" xfId="7220"/>
    <cellStyle name="_LS_dia6_040511_NY!_R1-R17_Bok1_CH_dia28_040929 3 2" xfId="7221"/>
    <cellStyle name="_LS_dia6_040511_NY!_R1-R17_Bok1_CH_dia28_040929 4" xfId="7222"/>
    <cellStyle name="_LS_dia6_040511_NY!_R1-R17_CH_dia25_041006_NY" xfId="7223"/>
    <cellStyle name="_LS_dia6_040511_NY!_R1-R17_CH_dia25_041006_NY 2" xfId="7224"/>
    <cellStyle name="_LS_dia6_040511_NY!_R1-R17_CH_dia25_041006_NY 2 2" xfId="7225"/>
    <cellStyle name="_LS_dia6_040511_NY!_R1-R17_CH_dia25_041006_NY 2 3" xfId="7226"/>
    <cellStyle name="_LS_dia6_040511_NY!_R1-R17_CH_dia25_041006_NY 3" xfId="7227"/>
    <cellStyle name="_LS_dia6_040511_NY!_R1-R17_CH_dia25_041006_NY 4" xfId="7228"/>
    <cellStyle name="_LS_dia6_040511_NY!_R1-R17_CH_dia25_041006_NY 5" xfId="7229"/>
    <cellStyle name="_LS_dia6_040511_NY!_R1-R17_Ekonomiska utvecklingen i Sverige" xfId="7230"/>
    <cellStyle name="_LS_dia6_040511_NY!_R1-R17_Ekonomiska utvecklingen i Sverige 2" xfId="7231"/>
    <cellStyle name="_LS_dia6_040511_NY!_R1-R17_Ekonomiska utvecklingen i Sverige 2 2" xfId="7232"/>
    <cellStyle name="_LS_dia6_040511_NY!_R1-R17_Ekonomiska utvecklingen i Sverige 2 3" xfId="7233"/>
    <cellStyle name="_LS_dia6_040511_NY!_R1-R17_Ekonomiska utvecklingen i Sverige 3" xfId="7234"/>
    <cellStyle name="_LS_dia6_040511_NY!_R1-R17_Ekonomiska utvecklingen i Sverige 4" xfId="7235"/>
    <cellStyle name="_LS_dia6_040511_NY!_R1-R17_Ekonomiska utvecklingen i Sverige 5" xfId="7236"/>
    <cellStyle name="_LS_dia6_040511_NY!_R1-R17_Ekonomiska utvecklingen i Sverige_Bok1" xfId="7237"/>
    <cellStyle name="_LS_dia6_040511_NY!_R1-R17_Ekonomiska utvecklingen i Sverige_Bok1 2" xfId="7238"/>
    <cellStyle name="_LS_dia6_040511_NY!_R1-R17_Ekonomiska utvecklingen i Sverige_Bok1 2 2" xfId="7239"/>
    <cellStyle name="_LS_dia6_040511_NY!_R1-R17_Ekonomiska utvecklingen i Sverige_Bok1 2 2 2" xfId="7240"/>
    <cellStyle name="_LS_dia6_040511_NY!_R1-R17_Ekonomiska utvecklingen i Sverige_Bok1 2 2 3" xfId="7241"/>
    <cellStyle name="_LS_dia6_040511_NY!_R1-R17_Ekonomiska utvecklingen i Sverige_Bok1 2 3" xfId="7242"/>
    <cellStyle name="_LS_dia6_040511_NY!_R1-R17_Ekonomiska utvecklingen i Sverige_Bok1 3" xfId="7243"/>
    <cellStyle name="_LS_dia6_040511_NY!_R1-R17_Ekonomiska utvecklingen i Sverige_Bok1 3 2" xfId="7244"/>
    <cellStyle name="_LS_dia6_040511_NY!_R1-R17_Ekonomiska utvecklingen i Sverige_Bok1 4" xfId="7245"/>
    <cellStyle name="_LS_dia6_040511_NY!_R1-R17_Ekonomiska utvecklingen i Sverige_CH_dia28_040929" xfId="7246"/>
    <cellStyle name="_LS_dia6_040511_NY!_R1-R17_Ekonomiska utvecklingen i Sverige_CH_dia28_040929 2" xfId="7247"/>
    <cellStyle name="_LS_dia6_040511_NY!_R1-R17_Ekonomiska utvecklingen i Sverige_CH_dia28_040929 2 2" xfId="7248"/>
    <cellStyle name="_LS_dia6_040511_NY!_R1-R17_Ekonomiska utvecklingen i Sverige_CH_dia28_040929 2 2 2" xfId="7249"/>
    <cellStyle name="_LS_dia6_040511_NY!_R1-R17_Ekonomiska utvecklingen i Sverige_CH_dia28_040929 2 2 3" xfId="7250"/>
    <cellStyle name="_LS_dia6_040511_NY!_R1-R17_Ekonomiska utvecklingen i Sverige_CH_dia28_040929 2 3" xfId="7251"/>
    <cellStyle name="_LS_dia6_040511_NY!_R1-R17_Ekonomiska utvecklingen i Sverige_CH_dia28_040929 3" xfId="7252"/>
    <cellStyle name="_LS_dia6_040511_NY!_R1-R17_Ekonomiska utvecklingen i Sverige_CH_dia28_040929 3 2" xfId="7253"/>
    <cellStyle name="_LS_dia6_040511_NY!_R1-R17_Ekonomiska utvecklingen i Sverige_CH_dia28_040929 4" xfId="7254"/>
    <cellStyle name="_LS_dia6_040511_NY!_R1-R17_Ekonomiska utvecklingen i Sverige_CH_dia39_040930_uppdat" xfId="7255"/>
    <cellStyle name="_LS_dia6_040511_NY!_R1-R17_Ekonomiska utvecklingen i Sverige_CH_dia39_040930_uppdat 2" xfId="7256"/>
    <cellStyle name="_LS_dia6_040511_NY!_R1-R17_Ekonomiska utvecklingen i Sverige_CH_dia39_040930_uppdat 2 2" xfId="7257"/>
    <cellStyle name="_LS_dia6_040511_NY!_R1-R17_Ekonomiska utvecklingen i Sverige_CH_dia39_040930_uppdat 3" xfId="7258"/>
    <cellStyle name="_LS_dia6_040511_NY!_R1-R17_Ekonomiska utvecklingen i Sverige_CH_dia39_040930_uppdat 4" xfId="7259"/>
    <cellStyle name="_LS_dia6_040511_NY!_R1-R17_Ekonomiska utvecklingen i Sverige_CH_dia39_040930_uppdat 5" xfId="7260"/>
    <cellStyle name="_LS_dia6_040511_NY!_R1-R17_Industriproduktion" xfId="7261"/>
    <cellStyle name="_LS_dia6_040511_NY!_R1-R17_Industriproduktion Sverige" xfId="7262"/>
    <cellStyle name="_LS_dia6_040511_NY!_R1-R17_JS_dia17_041118" xfId="7263"/>
    <cellStyle name="_LS_dia6_040511_NY!_R1-R17_JS_dia17_041118 2" xfId="7264"/>
    <cellStyle name="_LS_dia6_040511_NY!_R1-R17_JS_dia17_041118 3" xfId="7265"/>
    <cellStyle name="_LS_dia6_040511_NY!_R1-R17_JS_dia18_041129" xfId="7266"/>
    <cellStyle name="_LS_dia6_040511_NY!_R1-R17_JS_dia18_041129 2" xfId="7267"/>
    <cellStyle name="_LS_dia6_040511_NY!_R1-R17_JS_dia18_041129 3" xfId="7268"/>
    <cellStyle name="_LS_dia6_040511_NY!_R1-R17_JS_dia19_041118" xfId="7269"/>
    <cellStyle name="_LS_dia6_040511_NY!_R1-R17_JS_dia19_041118 2" xfId="7270"/>
    <cellStyle name="_LS_dia6_040511_NY!_R1-R17_JS_dia19_041118 3" xfId="7271"/>
    <cellStyle name="_LS_dia6_040511_NY!_R1-R17_JS_dia20_041124" xfId="7272"/>
    <cellStyle name="_LS_dia6_040511_NY!_R1-R17_JS_dia20_041124 2" xfId="7273"/>
    <cellStyle name="_LS_dia6_040511_NY!_R1-R17_JS_dia20_041124 3" xfId="7274"/>
    <cellStyle name="_LS_dia6_040511_NY!_R1-R17_JS_dia21_041203_ny" xfId="7275"/>
    <cellStyle name="_LS_dia6_040511_NY!_R1-R17_JS_dia21_041203_ny 2" xfId="7276"/>
    <cellStyle name="_LS_dia6_040511_NY!_R1-R17_JS_dia21_041203_ny 3" xfId="7277"/>
    <cellStyle name="_LS_dia6_040511_NY!_R1-R17_JS_dia22_041001" xfId="7278"/>
    <cellStyle name="_LS_dia6_040511_NY!_R1-R17_JS_dia22_041001 2" xfId="7279"/>
    <cellStyle name="_LS_dia6_040511_NY!_R1-R17_JS_dia22_041001 2 2" xfId="7280"/>
    <cellStyle name="_LS_dia6_040511_NY!_R1-R17_JS_dia22_041001 2 3" xfId="7281"/>
    <cellStyle name="_LS_dia6_040511_NY!_R1-R17_JS_dia22_041001 3" xfId="7282"/>
    <cellStyle name="_LS_dia6_040511_NY!_R1-R17_JS_dia22_041001 4" xfId="7283"/>
    <cellStyle name="_LS_dia6_040511_NY!_R1-R17_JS_dia22_041001 5" xfId="7284"/>
    <cellStyle name="_LS_dia6_040511_NY!_R1-R17_JS_dia22_041001_Industriproduktion" xfId="7285"/>
    <cellStyle name="_LS_dia6_040511_NY!_R1-R17_JS_dia22_041001_Industriproduktion Sverige" xfId="7286"/>
    <cellStyle name="_LS_dia6_040511_NY!_R1-R17_JS_dia22_041001_Offentligt finansiellt sparande och bytesbalans" xfId="7287"/>
    <cellStyle name="_LS_dia6_040511_NY!_R1-R17_JS_dia22_041001_Världs BNP m Sveriges BNP" xfId="7288"/>
    <cellStyle name="_LS_dia6_040511_NY!_R1-R17_JS_dia22_041201_ny_igen" xfId="7289"/>
    <cellStyle name="_LS_dia6_040511_NY!_R1-R17_JS_dia22_041201_ny_igen 2" xfId="7290"/>
    <cellStyle name="_LS_dia6_040511_NY!_R1-R17_JS_dia22_041201_ny_igen 3" xfId="7291"/>
    <cellStyle name="_LS_dia6_040511_NY!_R1-R17_JS_dia23_041119" xfId="7292"/>
    <cellStyle name="_LS_dia6_040511_NY!_R1-R17_JS_dia23_041119 2" xfId="7293"/>
    <cellStyle name="_LS_dia6_040511_NY!_R1-R17_JS_dia23_041119 3" xfId="7294"/>
    <cellStyle name="_LS_dia6_040511_NY!_R1-R17_JS_dia24_041124_ny" xfId="7295"/>
    <cellStyle name="_LS_dia6_040511_NY!_R1-R17_JS_dia24_041124_ny 2" xfId="7296"/>
    <cellStyle name="_LS_dia6_040511_NY!_R1-R17_JS_dia24_041124_ny 3" xfId="7297"/>
    <cellStyle name="_LS_dia6_040511_NY!_R1-R17_JS_dia25_041202_ny" xfId="7298"/>
    <cellStyle name="_LS_dia6_040511_NY!_R1-R17_JS_dia25_041202_ny 2" xfId="7299"/>
    <cellStyle name="_LS_dia6_040511_NY!_R1-R17_JS_dia25_041202_ny 3" xfId="7300"/>
    <cellStyle name="_LS_dia6_040511_NY!_R1-R17_JS_dia26_041126" xfId="7301"/>
    <cellStyle name="_LS_dia6_040511_NY!_R1-R17_JS_dia26_041126 2" xfId="7302"/>
    <cellStyle name="_LS_dia6_040511_NY!_R1-R17_JS_dia26_041126 3" xfId="7303"/>
    <cellStyle name="_LS_dia6_040511_NY!_R1-R17_JS_dia27_041124_ny" xfId="7304"/>
    <cellStyle name="_LS_dia6_040511_NY!_R1-R17_JS_dia27_041124_ny 2" xfId="7305"/>
    <cellStyle name="_LS_dia6_040511_NY!_R1-R17_JS_dia27_041124_ny 3" xfId="7306"/>
    <cellStyle name="_LS_dia6_040511_NY!_R1-R17_JS_dia28_041130_ny" xfId="7307"/>
    <cellStyle name="_LS_dia6_040511_NY!_R1-R17_JS_dia28_041130_ny 2" xfId="7308"/>
    <cellStyle name="_LS_dia6_040511_NY!_R1-R17_JS_dia28_041130_ny 3" xfId="7309"/>
    <cellStyle name="_LS_dia6_040511_NY!_R1-R17_JS_dia29_041130_ny" xfId="7310"/>
    <cellStyle name="_LS_dia6_040511_NY!_R1-R17_JS_dia29_041130_ny 2" xfId="7311"/>
    <cellStyle name="_LS_dia6_040511_NY!_R1-R17_JS_dia29_041130_ny 3" xfId="7312"/>
    <cellStyle name="_LS_dia6_040511_NY!_R1-R17_JS_diaX12_041202" xfId="7313"/>
    <cellStyle name="_LS_dia6_040511_NY!_R1-R17_JS_diaX12_041202 2" xfId="7314"/>
    <cellStyle name="_LS_dia6_040511_NY!_R1-R17_JS_diaX12_041202 3" xfId="7315"/>
    <cellStyle name="_LS_dia6_040511_NY!_R1-R17_London_sep04" xfId="7316"/>
    <cellStyle name="_LS_dia6_040511_NY!_R1-R17_London_sep04 2" xfId="7317"/>
    <cellStyle name="_LS_dia6_040511_NY!_R1-R17_London_sep04 2 2" xfId="7318"/>
    <cellStyle name="_LS_dia6_040511_NY!_R1-R17_London_sep04 2 2 2" xfId="7319"/>
    <cellStyle name="_LS_dia6_040511_NY!_R1-R17_London_sep04 2 2 3" xfId="7320"/>
    <cellStyle name="_LS_dia6_040511_NY!_R1-R17_London_sep04 2 3" xfId="7321"/>
    <cellStyle name="_LS_dia6_040511_NY!_R1-R17_London_sep04 3" xfId="7322"/>
    <cellStyle name="_LS_dia6_040511_NY!_R1-R17_London_sep04 3 2" xfId="7323"/>
    <cellStyle name="_LS_dia6_040511_NY!_R1-R17_London_sep04 4" xfId="7324"/>
    <cellStyle name="_LS_dia6_040511_NY!_R1-R17_Offentligt finansiellt sparande och bytesbalans" xfId="7325"/>
    <cellStyle name="_LS_dia6_040511_NY!_R1-R17_Världs BNP m Sveriges BNP" xfId="7326"/>
    <cellStyle name="_LS_dia6_040511_NY!_USA_sep04" xfId="7327"/>
    <cellStyle name="_LS_dia6_040511_NY!_USA_sep04 2" xfId="7328"/>
    <cellStyle name="_LS_dia6_040511_NY!_USA_sep04 2 2" xfId="7329"/>
    <cellStyle name="_LS_dia6_040511_NY!_USA_sep04 2 3" xfId="7330"/>
    <cellStyle name="_LS_dia6_040511_NY!_USA_sep04 3" xfId="7331"/>
    <cellStyle name="_LS_dia6_040511_NY!_USA_sep04 4" xfId="7332"/>
    <cellStyle name="_LS_dia6_040511_NY!_USA_sep04 5" xfId="7333"/>
    <cellStyle name="_LS_dia6_040511_NY!_USA_sep04_Bok1" xfId="7334"/>
    <cellStyle name="_LS_dia6_040511_NY!_USA_sep04_Bok1 2" xfId="7335"/>
    <cellStyle name="_LS_dia6_040511_NY!_USA_sep04_Bok1 2 2" xfId="7336"/>
    <cellStyle name="_LS_dia6_040511_NY!_USA_sep04_Bok1 2 2 2" xfId="7337"/>
    <cellStyle name="_LS_dia6_040511_NY!_USA_sep04_Bok1 2 2 3" xfId="7338"/>
    <cellStyle name="_LS_dia6_040511_NY!_USA_sep04_Bok1 2 3" xfId="7339"/>
    <cellStyle name="_LS_dia6_040511_NY!_USA_sep04_Bok1 3" xfId="7340"/>
    <cellStyle name="_LS_dia6_040511_NY!_USA_sep04_Bok1 3 2" xfId="7341"/>
    <cellStyle name="_LS_dia6_040511_NY!_USA_sep04_Bok1 4" xfId="7342"/>
    <cellStyle name="_LS_dia6_040511_NY!_USA_sep04_CH_dia28_040929" xfId="7343"/>
    <cellStyle name="_LS_dia6_040511_NY!_USA_sep04_CH_dia28_040929 2" xfId="7344"/>
    <cellStyle name="_LS_dia6_040511_NY!_USA_sep04_CH_dia28_040929 2 2" xfId="7345"/>
    <cellStyle name="_LS_dia6_040511_NY!_USA_sep04_CH_dia28_040929 2 2 2" xfId="7346"/>
    <cellStyle name="_LS_dia6_040511_NY!_USA_sep04_CH_dia28_040929 2 2 3" xfId="7347"/>
    <cellStyle name="_LS_dia6_040511_NY!_USA_sep04_CH_dia28_040929 2 3" xfId="7348"/>
    <cellStyle name="_LS_dia6_040511_NY!_USA_sep04_CH_dia28_040929 3" xfId="7349"/>
    <cellStyle name="_LS_dia6_040511_NY!_USA_sep04_CH_dia28_040929 3 2" xfId="7350"/>
    <cellStyle name="_LS_dia6_040511_NY!_USA_sep04_CH_dia28_040929 4" xfId="7351"/>
    <cellStyle name="_LS_dia6_040511_NY!_USA_sep04_CH_dia39_040930_uppdat" xfId="7352"/>
    <cellStyle name="_LS_dia6_040511_NY!_USA_sep04_CH_dia39_040930_uppdat 2" xfId="7353"/>
    <cellStyle name="_LS_dia6_040511_NY!_USA_sep04_CH_dia39_040930_uppdat 2 2" xfId="7354"/>
    <cellStyle name="_LS_dia6_040511_NY!_USA_sep04_CH_dia39_040930_uppdat 3" xfId="7355"/>
    <cellStyle name="_LS_dia6_040511_NY!_USA_sep04_CH_dia39_040930_uppdat 4" xfId="7356"/>
    <cellStyle name="_LS_dia6_040511_NY!_USA_sep04_CH_dia39_040930_uppdat 5" xfId="7357"/>
    <cellStyle name="_LS_dia6_040511_NY!_Världs BNP m Sveriges BNP" xfId="7358"/>
    <cellStyle name="_LS_dia7_040519_NY" xfId="7359"/>
    <cellStyle name="_LS_dia7_040519_NY 2" xfId="7360"/>
    <cellStyle name="_LS_dia7_040519_NY 2 2" xfId="7361"/>
    <cellStyle name="_LS_dia7_040519_NY 2 2 2" xfId="7362"/>
    <cellStyle name="_LS_dia7_040519_NY 2 2 3" xfId="7363"/>
    <cellStyle name="_LS_dia7_040519_NY 2 3" xfId="7364"/>
    <cellStyle name="_LS_dia7_040519_NY 3" xfId="7365"/>
    <cellStyle name="_LS_dia7_040519_NY 3 2" xfId="7366"/>
    <cellStyle name="_LS_dia7_040519_NY 4" xfId="7367"/>
    <cellStyle name="_LS_dia7_040519_NY_Bok1" xfId="7368"/>
    <cellStyle name="_LS_dia7_040519_NY_Bok1 2" xfId="7369"/>
    <cellStyle name="_LS_dia7_040519_NY_Bok1 2 2" xfId="7370"/>
    <cellStyle name="_LS_dia7_040519_NY_Bok1 2 3" xfId="7371"/>
    <cellStyle name="_LS_dia7_040519_NY_Bok1 3" xfId="7372"/>
    <cellStyle name="_LS_dia7_040519_NY_Bok1 4" xfId="7373"/>
    <cellStyle name="_LS_dia7_040519_NY_Bok1 5" xfId="7374"/>
    <cellStyle name="_LS_dia7_040519_NY_Bok1_CH_dia28_040929" xfId="7375"/>
    <cellStyle name="_LS_dia7_040519_NY_Bok1_CH_dia28_040929 2" xfId="7376"/>
    <cellStyle name="_LS_dia7_040519_NY_Bok1_CH_dia28_040929 2 2" xfId="7377"/>
    <cellStyle name="_LS_dia7_040519_NY_Bok1_CH_dia28_040929 2 2 2" xfId="7378"/>
    <cellStyle name="_LS_dia7_040519_NY_Bok1_CH_dia28_040929 2 2 3" xfId="7379"/>
    <cellStyle name="_LS_dia7_040519_NY_Bok1_CH_dia28_040929 2 3" xfId="7380"/>
    <cellStyle name="_LS_dia7_040519_NY_Bok1_CH_dia28_040929 3" xfId="7381"/>
    <cellStyle name="_LS_dia7_040519_NY_Bok1_CH_dia28_040929 3 2" xfId="7382"/>
    <cellStyle name="_LS_dia7_040519_NY_Bok1_CH_dia28_040929 4" xfId="7383"/>
    <cellStyle name="_LS_dia7_040519_NY_CH_dia25_041006_NY" xfId="7384"/>
    <cellStyle name="_LS_dia7_040519_NY_CH_dia25_041006_NY 2" xfId="7385"/>
    <cellStyle name="_LS_dia7_040519_NY_CH_dia25_041006_NY 2 2" xfId="7386"/>
    <cellStyle name="_LS_dia7_040519_NY_CH_dia25_041006_NY 2 3" xfId="7387"/>
    <cellStyle name="_LS_dia7_040519_NY_CH_dia25_041006_NY 3" xfId="7388"/>
    <cellStyle name="_LS_dia7_040519_NY_CH_dia25_041006_NY 4" xfId="7389"/>
    <cellStyle name="_LS_dia7_040519_NY_CH_dia25_041006_NY 5" xfId="7390"/>
    <cellStyle name="_LS_dia7_040519_NY_Ekonomiska utvecklingen i Sverige" xfId="7391"/>
    <cellStyle name="_LS_dia7_040519_NY_Ekonomiska utvecklingen i Sverige 2" xfId="7392"/>
    <cellStyle name="_LS_dia7_040519_NY_Ekonomiska utvecklingen i Sverige 2 2" xfId="7393"/>
    <cellStyle name="_LS_dia7_040519_NY_Ekonomiska utvecklingen i Sverige 2 2 2" xfId="7394"/>
    <cellStyle name="_LS_dia7_040519_NY_Ekonomiska utvecklingen i Sverige 2 2 3" xfId="7395"/>
    <cellStyle name="_LS_dia7_040519_NY_Ekonomiska utvecklingen i Sverige 2 3" xfId="7396"/>
    <cellStyle name="_LS_dia7_040519_NY_Ekonomiska utvecklingen i Sverige 3" xfId="7397"/>
    <cellStyle name="_LS_dia7_040519_NY_Ekonomiska utvecklingen i Sverige 3 2" xfId="7398"/>
    <cellStyle name="_LS_dia7_040519_NY_Ekonomiska utvecklingen i Sverige 4" xfId="7399"/>
    <cellStyle name="_LS_dia7_040519_NY_Ekonomiska utvecklingen i Sverige_CH_dia25_041006_NY" xfId="7400"/>
    <cellStyle name="_LS_dia7_040519_NY_Ekonomiska utvecklingen i Sverige_CH_dia25_041006_NY 2" xfId="7401"/>
    <cellStyle name="_LS_dia7_040519_NY_Ekonomiska utvecklingen i Sverige_CH_dia25_041006_NY 2 2" xfId="7402"/>
    <cellStyle name="_LS_dia7_040519_NY_Ekonomiska utvecklingen i Sverige_CH_dia25_041006_NY 2 3" xfId="7403"/>
    <cellStyle name="_LS_dia7_040519_NY_Ekonomiska utvecklingen i Sverige_CH_dia25_041006_NY 3" xfId="7404"/>
    <cellStyle name="_LS_dia7_040519_NY_Ekonomiska utvecklingen i Sverige_CH_dia25_041006_NY 4" xfId="7405"/>
    <cellStyle name="_LS_dia7_040519_NY_Ekonomiska utvecklingen i Sverige_CH_dia25_041006_NY 5" xfId="7406"/>
    <cellStyle name="_LS_dia7_040519_NY_Industriproduktion" xfId="7407"/>
    <cellStyle name="_LS_dia7_040519_NY_Industriproduktion Sverige" xfId="7408"/>
    <cellStyle name="_LS_dia7_040519_NY_JS_dia22_041001" xfId="7409"/>
    <cellStyle name="_LS_dia7_040519_NY_JS_dia22_041001 2" xfId="7410"/>
    <cellStyle name="_LS_dia7_040519_NY_JS_dia22_041001 2 2" xfId="7411"/>
    <cellStyle name="_LS_dia7_040519_NY_JS_dia22_041001 2 3" xfId="7412"/>
    <cellStyle name="_LS_dia7_040519_NY_JS_dia22_041001 3" xfId="7413"/>
    <cellStyle name="_LS_dia7_040519_NY_JS_dia22_041001 4" xfId="7414"/>
    <cellStyle name="_LS_dia7_040519_NY_JS_dia22_041001 5" xfId="7415"/>
    <cellStyle name="_LS_dia7_040519_NY_JS_dia22_041001_Industriproduktion" xfId="7416"/>
    <cellStyle name="_LS_dia7_040519_NY_JS_dia22_041001_Industriproduktion Sverige" xfId="7417"/>
    <cellStyle name="_LS_dia7_040519_NY_JS_dia22_041001_Offentligt finansiellt sparande och bytesbalans" xfId="7418"/>
    <cellStyle name="_LS_dia7_040519_NY_JS_dia22_041001_Världs BNP m Sveriges BNP" xfId="7419"/>
    <cellStyle name="_LS_dia7_040519_NY_London_sep04" xfId="7420"/>
    <cellStyle name="_LS_dia7_040519_NY_London_sep04 2" xfId="7421"/>
    <cellStyle name="_LS_dia7_040519_NY_London_sep04 2 2" xfId="7422"/>
    <cellStyle name="_LS_dia7_040519_NY_London_sep04 2 2 2" xfId="7423"/>
    <cellStyle name="_LS_dia7_040519_NY_London_sep04 2 2 3" xfId="7424"/>
    <cellStyle name="_LS_dia7_040519_NY_London_sep04 2 3" xfId="7425"/>
    <cellStyle name="_LS_dia7_040519_NY_London_sep04 3" xfId="7426"/>
    <cellStyle name="_LS_dia7_040519_NY_London_sep04 3 2" xfId="7427"/>
    <cellStyle name="_LS_dia7_040519_NY_London_sep04 4" xfId="7428"/>
    <cellStyle name="_LS_dia7_040519_NY_Nyberg_sep04" xfId="7429"/>
    <cellStyle name="_LS_dia7_040519_NY_Nyberg_sep04 2" xfId="7430"/>
    <cellStyle name="_LS_dia7_040519_NY_Nyberg_sep04 2 2" xfId="7431"/>
    <cellStyle name="_LS_dia7_040519_NY_Nyberg_sep04 2 3" xfId="7432"/>
    <cellStyle name="_LS_dia7_040519_NY_Nyberg_sep04 3" xfId="7433"/>
    <cellStyle name="_LS_dia7_040519_NY_Nyberg_sep04 4" xfId="7434"/>
    <cellStyle name="_LS_dia7_040519_NY_Nyberg_sep04 5" xfId="7435"/>
    <cellStyle name="_LS_dia7_040519_NY_Nyberg_sep04_Bok1" xfId="7436"/>
    <cellStyle name="_LS_dia7_040519_NY_Nyberg_sep04_Bok1 2" xfId="7437"/>
    <cellStyle name="_LS_dia7_040519_NY_Nyberg_sep04_Bok1 2 2" xfId="7438"/>
    <cellStyle name="_LS_dia7_040519_NY_Nyberg_sep04_Bok1 2 2 2" xfId="7439"/>
    <cellStyle name="_LS_dia7_040519_NY_Nyberg_sep04_Bok1 2 2 3" xfId="7440"/>
    <cellStyle name="_LS_dia7_040519_NY_Nyberg_sep04_Bok1 2 3" xfId="7441"/>
    <cellStyle name="_LS_dia7_040519_NY_Nyberg_sep04_Bok1 3" xfId="7442"/>
    <cellStyle name="_LS_dia7_040519_NY_Nyberg_sep04_Bok1 3 2" xfId="7443"/>
    <cellStyle name="_LS_dia7_040519_NY_Nyberg_sep04_Bok1 4" xfId="7444"/>
    <cellStyle name="_LS_dia7_040519_NY_Nyberg_sep04_CH_dia28_040929" xfId="7445"/>
    <cellStyle name="_LS_dia7_040519_NY_Nyberg_sep04_CH_dia28_040929 2" xfId="7446"/>
    <cellStyle name="_LS_dia7_040519_NY_Nyberg_sep04_CH_dia28_040929 2 2" xfId="7447"/>
    <cellStyle name="_LS_dia7_040519_NY_Nyberg_sep04_CH_dia28_040929 2 2 2" xfId="7448"/>
    <cellStyle name="_LS_dia7_040519_NY_Nyberg_sep04_CH_dia28_040929 2 2 3" xfId="7449"/>
    <cellStyle name="_LS_dia7_040519_NY_Nyberg_sep04_CH_dia28_040929 2 3" xfId="7450"/>
    <cellStyle name="_LS_dia7_040519_NY_Nyberg_sep04_CH_dia28_040929 3" xfId="7451"/>
    <cellStyle name="_LS_dia7_040519_NY_Nyberg_sep04_CH_dia28_040929 3 2" xfId="7452"/>
    <cellStyle name="_LS_dia7_040519_NY_Nyberg_sep04_CH_dia28_040929 4" xfId="7453"/>
    <cellStyle name="_LS_dia7_040519_NY_Nyberg_sep04_CH_dia39_040930_uppdat" xfId="7454"/>
    <cellStyle name="_LS_dia7_040519_NY_Nyberg_sep04_CH_dia39_040930_uppdat 2" xfId="7455"/>
    <cellStyle name="_LS_dia7_040519_NY_Nyberg_sep04_CH_dia39_040930_uppdat 2 2" xfId="7456"/>
    <cellStyle name="_LS_dia7_040519_NY_Nyberg_sep04_CH_dia39_040930_uppdat 3" xfId="7457"/>
    <cellStyle name="_LS_dia7_040519_NY_Nyberg_sep04_CH_dia39_040930_uppdat 4" xfId="7458"/>
    <cellStyle name="_LS_dia7_040519_NY_Nyberg_sep04_CH_dia39_040930_uppdat 5" xfId="7459"/>
    <cellStyle name="_LS_dia7_040519_NY_Offentligt finansiellt sparande och bytesbalans" xfId="7460"/>
    <cellStyle name="_LS_dia7_040519_NY_R1-R17" xfId="7461"/>
    <cellStyle name="_LS_dia7_040519_NY_R1-R17 2" xfId="7462"/>
    <cellStyle name="_LS_dia7_040519_NY_R1-R17 2 2" xfId="7463"/>
    <cellStyle name="_LS_dia7_040519_NY_R1-R17 2 2 2" xfId="7464"/>
    <cellStyle name="_LS_dia7_040519_NY_R1-R17 2 2 3" xfId="7465"/>
    <cellStyle name="_LS_dia7_040519_NY_R1-R17 2 3" xfId="7466"/>
    <cellStyle name="_LS_dia7_040519_NY_R1-R17 3" xfId="7467"/>
    <cellStyle name="_LS_dia7_040519_NY_R1-R17 3 2" xfId="7468"/>
    <cellStyle name="_LS_dia7_040519_NY_R1-R17 4" xfId="7469"/>
    <cellStyle name="_LS_dia7_040519_NY_R1-R17_31_59" xfId="7470"/>
    <cellStyle name="_LS_dia7_040519_NY_R1-R17_31_59 2" xfId="7471"/>
    <cellStyle name="_LS_dia7_040519_NY_R1-R17_31_59 3" xfId="7472"/>
    <cellStyle name="_LS_dia7_040519_NY_R1-R17_Bok1" xfId="7473"/>
    <cellStyle name="_LS_dia7_040519_NY_R1-R17_Bok1 2" xfId="7474"/>
    <cellStyle name="_LS_dia7_040519_NY_R1-R17_Bok1 2 2" xfId="7475"/>
    <cellStyle name="_LS_dia7_040519_NY_R1-R17_Bok1 2 3" xfId="7476"/>
    <cellStyle name="_LS_dia7_040519_NY_R1-R17_Bok1 3" xfId="7477"/>
    <cellStyle name="_LS_dia7_040519_NY_R1-R17_Bok1 4" xfId="7478"/>
    <cellStyle name="_LS_dia7_040519_NY_R1-R17_Bok1 5" xfId="7479"/>
    <cellStyle name="_LS_dia7_040519_NY_R1-R17_Bok1_CH_dia28_040929" xfId="7480"/>
    <cellStyle name="_LS_dia7_040519_NY_R1-R17_Bok1_CH_dia28_040929 2" xfId="7481"/>
    <cellStyle name="_LS_dia7_040519_NY_R1-R17_Bok1_CH_dia28_040929 2 2" xfId="7482"/>
    <cellStyle name="_LS_dia7_040519_NY_R1-R17_Bok1_CH_dia28_040929 2 2 2" xfId="7483"/>
    <cellStyle name="_LS_dia7_040519_NY_R1-R17_Bok1_CH_dia28_040929 2 2 3" xfId="7484"/>
    <cellStyle name="_LS_dia7_040519_NY_R1-R17_Bok1_CH_dia28_040929 2 3" xfId="7485"/>
    <cellStyle name="_LS_dia7_040519_NY_R1-R17_Bok1_CH_dia28_040929 3" xfId="7486"/>
    <cellStyle name="_LS_dia7_040519_NY_R1-R17_Bok1_CH_dia28_040929 3 2" xfId="7487"/>
    <cellStyle name="_LS_dia7_040519_NY_R1-R17_Bok1_CH_dia28_040929 4" xfId="7488"/>
    <cellStyle name="_LS_dia7_040519_NY_R1-R17_CH_dia25_041006_NY" xfId="7489"/>
    <cellStyle name="_LS_dia7_040519_NY_R1-R17_CH_dia25_041006_NY 2" xfId="7490"/>
    <cellStyle name="_LS_dia7_040519_NY_R1-R17_CH_dia25_041006_NY 2 2" xfId="7491"/>
    <cellStyle name="_LS_dia7_040519_NY_R1-R17_CH_dia25_041006_NY 2 3" xfId="7492"/>
    <cellStyle name="_LS_dia7_040519_NY_R1-R17_CH_dia25_041006_NY 3" xfId="7493"/>
    <cellStyle name="_LS_dia7_040519_NY_R1-R17_CH_dia25_041006_NY 4" xfId="7494"/>
    <cellStyle name="_LS_dia7_040519_NY_R1-R17_CH_dia25_041006_NY 5" xfId="7495"/>
    <cellStyle name="_LS_dia7_040519_NY_R1-R17_Ekonomiska utvecklingen i Sverige" xfId="7496"/>
    <cellStyle name="_LS_dia7_040519_NY_R1-R17_Ekonomiska utvecklingen i Sverige 2" xfId="7497"/>
    <cellStyle name="_LS_dia7_040519_NY_R1-R17_Ekonomiska utvecklingen i Sverige 2 2" xfId="7498"/>
    <cellStyle name="_LS_dia7_040519_NY_R1-R17_Ekonomiska utvecklingen i Sverige 2 3" xfId="7499"/>
    <cellStyle name="_LS_dia7_040519_NY_R1-R17_Ekonomiska utvecklingen i Sverige 3" xfId="7500"/>
    <cellStyle name="_LS_dia7_040519_NY_R1-R17_Ekonomiska utvecklingen i Sverige 4" xfId="7501"/>
    <cellStyle name="_LS_dia7_040519_NY_R1-R17_Ekonomiska utvecklingen i Sverige 5" xfId="7502"/>
    <cellStyle name="_LS_dia7_040519_NY_R1-R17_Ekonomiska utvecklingen i Sverige_Bok1" xfId="7503"/>
    <cellStyle name="_LS_dia7_040519_NY_R1-R17_Ekonomiska utvecklingen i Sverige_Bok1 2" xfId="7504"/>
    <cellStyle name="_LS_dia7_040519_NY_R1-R17_Ekonomiska utvecklingen i Sverige_Bok1 2 2" xfId="7505"/>
    <cellStyle name="_LS_dia7_040519_NY_R1-R17_Ekonomiska utvecklingen i Sverige_Bok1 2 2 2" xfId="7506"/>
    <cellStyle name="_LS_dia7_040519_NY_R1-R17_Ekonomiska utvecklingen i Sverige_Bok1 2 2 3" xfId="7507"/>
    <cellStyle name="_LS_dia7_040519_NY_R1-R17_Ekonomiska utvecklingen i Sverige_Bok1 2 3" xfId="7508"/>
    <cellStyle name="_LS_dia7_040519_NY_R1-R17_Ekonomiska utvecklingen i Sverige_Bok1 3" xfId="7509"/>
    <cellStyle name="_LS_dia7_040519_NY_R1-R17_Ekonomiska utvecklingen i Sverige_Bok1 3 2" xfId="7510"/>
    <cellStyle name="_LS_dia7_040519_NY_R1-R17_Ekonomiska utvecklingen i Sverige_Bok1 4" xfId="7511"/>
    <cellStyle name="_LS_dia7_040519_NY_R1-R17_Ekonomiska utvecklingen i Sverige_CH_dia28_040929" xfId="7512"/>
    <cellStyle name="_LS_dia7_040519_NY_R1-R17_Ekonomiska utvecklingen i Sverige_CH_dia28_040929 2" xfId="7513"/>
    <cellStyle name="_LS_dia7_040519_NY_R1-R17_Ekonomiska utvecklingen i Sverige_CH_dia28_040929 2 2" xfId="7514"/>
    <cellStyle name="_LS_dia7_040519_NY_R1-R17_Ekonomiska utvecklingen i Sverige_CH_dia28_040929 2 2 2" xfId="7515"/>
    <cellStyle name="_LS_dia7_040519_NY_R1-R17_Ekonomiska utvecklingen i Sverige_CH_dia28_040929 2 2 3" xfId="7516"/>
    <cellStyle name="_LS_dia7_040519_NY_R1-R17_Ekonomiska utvecklingen i Sverige_CH_dia28_040929 2 3" xfId="7517"/>
    <cellStyle name="_LS_dia7_040519_NY_R1-R17_Ekonomiska utvecklingen i Sverige_CH_dia28_040929 3" xfId="7518"/>
    <cellStyle name="_LS_dia7_040519_NY_R1-R17_Ekonomiska utvecklingen i Sverige_CH_dia28_040929 3 2" xfId="7519"/>
    <cellStyle name="_LS_dia7_040519_NY_R1-R17_Ekonomiska utvecklingen i Sverige_CH_dia28_040929 4" xfId="7520"/>
    <cellStyle name="_LS_dia7_040519_NY_R1-R17_Ekonomiska utvecklingen i Sverige_CH_dia39_040930_uppdat" xfId="7521"/>
    <cellStyle name="_LS_dia7_040519_NY_R1-R17_Ekonomiska utvecklingen i Sverige_CH_dia39_040930_uppdat 2" xfId="7522"/>
    <cellStyle name="_LS_dia7_040519_NY_R1-R17_Ekonomiska utvecklingen i Sverige_CH_dia39_040930_uppdat 2 2" xfId="7523"/>
    <cellStyle name="_LS_dia7_040519_NY_R1-R17_Ekonomiska utvecklingen i Sverige_CH_dia39_040930_uppdat 3" xfId="7524"/>
    <cellStyle name="_LS_dia7_040519_NY_R1-R17_Ekonomiska utvecklingen i Sverige_CH_dia39_040930_uppdat 4" xfId="7525"/>
    <cellStyle name="_LS_dia7_040519_NY_R1-R17_Ekonomiska utvecklingen i Sverige_CH_dia39_040930_uppdat 5" xfId="7526"/>
    <cellStyle name="_LS_dia7_040519_NY_R1-R17_Industriproduktion" xfId="7527"/>
    <cellStyle name="_LS_dia7_040519_NY_R1-R17_Industriproduktion Sverige" xfId="7528"/>
    <cellStyle name="_LS_dia7_040519_NY_R1-R17_JS_dia17_041118" xfId="7529"/>
    <cellStyle name="_LS_dia7_040519_NY_R1-R17_JS_dia17_041118 2" xfId="7530"/>
    <cellStyle name="_LS_dia7_040519_NY_R1-R17_JS_dia17_041118 3" xfId="7531"/>
    <cellStyle name="_LS_dia7_040519_NY_R1-R17_JS_dia18_041129" xfId="7532"/>
    <cellStyle name="_LS_dia7_040519_NY_R1-R17_JS_dia18_041129 2" xfId="7533"/>
    <cellStyle name="_LS_dia7_040519_NY_R1-R17_JS_dia18_041129 3" xfId="7534"/>
    <cellStyle name="_LS_dia7_040519_NY_R1-R17_JS_dia19_041118" xfId="7535"/>
    <cellStyle name="_LS_dia7_040519_NY_R1-R17_JS_dia19_041118 2" xfId="7536"/>
    <cellStyle name="_LS_dia7_040519_NY_R1-R17_JS_dia19_041118 3" xfId="7537"/>
    <cellStyle name="_LS_dia7_040519_NY_R1-R17_JS_dia20_041124" xfId="7538"/>
    <cellStyle name="_LS_dia7_040519_NY_R1-R17_JS_dia20_041124 2" xfId="7539"/>
    <cellStyle name="_LS_dia7_040519_NY_R1-R17_JS_dia20_041124 3" xfId="7540"/>
    <cellStyle name="_LS_dia7_040519_NY_R1-R17_JS_dia21_041203_ny" xfId="7541"/>
    <cellStyle name="_LS_dia7_040519_NY_R1-R17_JS_dia21_041203_ny 2" xfId="7542"/>
    <cellStyle name="_LS_dia7_040519_NY_R1-R17_JS_dia21_041203_ny 3" xfId="7543"/>
    <cellStyle name="_LS_dia7_040519_NY_R1-R17_JS_dia22_041001" xfId="7544"/>
    <cellStyle name="_LS_dia7_040519_NY_R1-R17_JS_dia22_041001 2" xfId="7545"/>
    <cellStyle name="_LS_dia7_040519_NY_R1-R17_JS_dia22_041001 2 2" xfId="7546"/>
    <cellStyle name="_LS_dia7_040519_NY_R1-R17_JS_dia22_041001 2 3" xfId="7547"/>
    <cellStyle name="_LS_dia7_040519_NY_R1-R17_JS_dia22_041001 3" xfId="7548"/>
    <cellStyle name="_LS_dia7_040519_NY_R1-R17_JS_dia22_041001 4" xfId="7549"/>
    <cellStyle name="_LS_dia7_040519_NY_R1-R17_JS_dia22_041001 5" xfId="7550"/>
    <cellStyle name="_LS_dia7_040519_NY_R1-R17_JS_dia22_041001_Industriproduktion" xfId="7551"/>
    <cellStyle name="_LS_dia7_040519_NY_R1-R17_JS_dia22_041001_Industriproduktion Sverige" xfId="7552"/>
    <cellStyle name="_LS_dia7_040519_NY_R1-R17_JS_dia22_041001_Offentligt finansiellt sparande och bytesbalans" xfId="7553"/>
    <cellStyle name="_LS_dia7_040519_NY_R1-R17_JS_dia22_041001_Världs BNP m Sveriges BNP" xfId="7554"/>
    <cellStyle name="_LS_dia7_040519_NY_R1-R17_JS_dia22_041201_ny_igen" xfId="7555"/>
    <cellStyle name="_LS_dia7_040519_NY_R1-R17_JS_dia22_041201_ny_igen 2" xfId="7556"/>
    <cellStyle name="_LS_dia7_040519_NY_R1-R17_JS_dia22_041201_ny_igen 3" xfId="7557"/>
    <cellStyle name="_LS_dia7_040519_NY_R1-R17_JS_dia23_041119" xfId="7558"/>
    <cellStyle name="_LS_dia7_040519_NY_R1-R17_JS_dia23_041119 2" xfId="7559"/>
    <cellStyle name="_LS_dia7_040519_NY_R1-R17_JS_dia23_041119 3" xfId="7560"/>
    <cellStyle name="_LS_dia7_040519_NY_R1-R17_JS_dia24_041124_ny" xfId="7561"/>
    <cellStyle name="_LS_dia7_040519_NY_R1-R17_JS_dia24_041124_ny 2" xfId="7562"/>
    <cellStyle name="_LS_dia7_040519_NY_R1-R17_JS_dia24_041124_ny 3" xfId="7563"/>
    <cellStyle name="_LS_dia7_040519_NY_R1-R17_JS_dia25_041202_ny" xfId="7564"/>
    <cellStyle name="_LS_dia7_040519_NY_R1-R17_JS_dia25_041202_ny 2" xfId="7565"/>
    <cellStyle name="_LS_dia7_040519_NY_R1-R17_JS_dia25_041202_ny 3" xfId="7566"/>
    <cellStyle name="_LS_dia7_040519_NY_R1-R17_JS_dia26_041126" xfId="7567"/>
    <cellStyle name="_LS_dia7_040519_NY_R1-R17_JS_dia26_041126 2" xfId="7568"/>
    <cellStyle name="_LS_dia7_040519_NY_R1-R17_JS_dia26_041126 3" xfId="7569"/>
    <cellStyle name="_LS_dia7_040519_NY_R1-R17_JS_dia27_041124_ny" xfId="7570"/>
    <cellStyle name="_LS_dia7_040519_NY_R1-R17_JS_dia27_041124_ny 2" xfId="7571"/>
    <cellStyle name="_LS_dia7_040519_NY_R1-R17_JS_dia27_041124_ny 3" xfId="7572"/>
    <cellStyle name="_LS_dia7_040519_NY_R1-R17_JS_dia28_041130_ny" xfId="7573"/>
    <cellStyle name="_LS_dia7_040519_NY_R1-R17_JS_dia28_041130_ny 2" xfId="7574"/>
    <cellStyle name="_LS_dia7_040519_NY_R1-R17_JS_dia28_041130_ny 3" xfId="7575"/>
    <cellStyle name="_LS_dia7_040519_NY_R1-R17_JS_dia29_041130_ny" xfId="7576"/>
    <cellStyle name="_LS_dia7_040519_NY_R1-R17_JS_dia29_041130_ny 2" xfId="7577"/>
    <cellStyle name="_LS_dia7_040519_NY_R1-R17_JS_dia29_041130_ny 3" xfId="7578"/>
    <cellStyle name="_LS_dia7_040519_NY_R1-R17_JS_diaX12_041202" xfId="7579"/>
    <cellStyle name="_LS_dia7_040519_NY_R1-R17_JS_diaX12_041202 2" xfId="7580"/>
    <cellStyle name="_LS_dia7_040519_NY_R1-R17_JS_diaX12_041202 3" xfId="7581"/>
    <cellStyle name="_LS_dia7_040519_NY_R1-R17_London_sep04" xfId="7582"/>
    <cellStyle name="_LS_dia7_040519_NY_R1-R17_London_sep04 2" xfId="7583"/>
    <cellStyle name="_LS_dia7_040519_NY_R1-R17_London_sep04 2 2" xfId="7584"/>
    <cellStyle name="_LS_dia7_040519_NY_R1-R17_London_sep04 2 2 2" xfId="7585"/>
    <cellStyle name="_LS_dia7_040519_NY_R1-R17_London_sep04 2 2 3" xfId="7586"/>
    <cellStyle name="_LS_dia7_040519_NY_R1-R17_London_sep04 2 3" xfId="7587"/>
    <cellStyle name="_LS_dia7_040519_NY_R1-R17_London_sep04 3" xfId="7588"/>
    <cellStyle name="_LS_dia7_040519_NY_R1-R17_London_sep04 3 2" xfId="7589"/>
    <cellStyle name="_LS_dia7_040519_NY_R1-R17_London_sep04 4" xfId="7590"/>
    <cellStyle name="_LS_dia7_040519_NY_R1-R17_Offentligt finansiellt sparande och bytesbalans" xfId="7591"/>
    <cellStyle name="_LS_dia7_040519_NY_R1-R17_Världs BNP m Sveriges BNP" xfId="7592"/>
    <cellStyle name="_LS_dia7_040519_NY_USA_sep04" xfId="7593"/>
    <cellStyle name="_LS_dia7_040519_NY_USA_sep04 2" xfId="7594"/>
    <cellStyle name="_LS_dia7_040519_NY_USA_sep04 2 2" xfId="7595"/>
    <cellStyle name="_LS_dia7_040519_NY_USA_sep04 2 3" xfId="7596"/>
    <cellStyle name="_LS_dia7_040519_NY_USA_sep04 3" xfId="7597"/>
    <cellStyle name="_LS_dia7_040519_NY_USA_sep04 4" xfId="7598"/>
    <cellStyle name="_LS_dia7_040519_NY_USA_sep04 5" xfId="7599"/>
    <cellStyle name="_LS_dia7_040519_NY_USA_sep04_Bok1" xfId="7600"/>
    <cellStyle name="_LS_dia7_040519_NY_USA_sep04_Bok1 2" xfId="7601"/>
    <cellStyle name="_LS_dia7_040519_NY_USA_sep04_Bok1 2 2" xfId="7602"/>
    <cellStyle name="_LS_dia7_040519_NY_USA_sep04_Bok1 2 2 2" xfId="7603"/>
    <cellStyle name="_LS_dia7_040519_NY_USA_sep04_Bok1 2 2 3" xfId="7604"/>
    <cellStyle name="_LS_dia7_040519_NY_USA_sep04_Bok1 2 3" xfId="7605"/>
    <cellStyle name="_LS_dia7_040519_NY_USA_sep04_Bok1 3" xfId="7606"/>
    <cellStyle name="_LS_dia7_040519_NY_USA_sep04_Bok1 3 2" xfId="7607"/>
    <cellStyle name="_LS_dia7_040519_NY_USA_sep04_Bok1 4" xfId="7608"/>
    <cellStyle name="_LS_dia7_040519_NY_USA_sep04_CH_dia28_040929" xfId="7609"/>
    <cellStyle name="_LS_dia7_040519_NY_USA_sep04_CH_dia28_040929 2" xfId="7610"/>
    <cellStyle name="_LS_dia7_040519_NY_USA_sep04_CH_dia28_040929 2 2" xfId="7611"/>
    <cellStyle name="_LS_dia7_040519_NY_USA_sep04_CH_dia28_040929 2 2 2" xfId="7612"/>
    <cellStyle name="_LS_dia7_040519_NY_USA_sep04_CH_dia28_040929 2 2 3" xfId="7613"/>
    <cellStyle name="_LS_dia7_040519_NY_USA_sep04_CH_dia28_040929 2 3" xfId="7614"/>
    <cellStyle name="_LS_dia7_040519_NY_USA_sep04_CH_dia28_040929 3" xfId="7615"/>
    <cellStyle name="_LS_dia7_040519_NY_USA_sep04_CH_dia28_040929 3 2" xfId="7616"/>
    <cellStyle name="_LS_dia7_040519_NY_USA_sep04_CH_dia28_040929 4" xfId="7617"/>
    <cellStyle name="_LS_dia7_040519_NY_USA_sep04_CH_dia39_040930_uppdat" xfId="7618"/>
    <cellStyle name="_LS_dia7_040519_NY_USA_sep04_CH_dia39_040930_uppdat 2" xfId="7619"/>
    <cellStyle name="_LS_dia7_040519_NY_USA_sep04_CH_dia39_040930_uppdat 2 2" xfId="7620"/>
    <cellStyle name="_LS_dia7_040519_NY_USA_sep04_CH_dia39_040930_uppdat 3" xfId="7621"/>
    <cellStyle name="_LS_dia7_040519_NY_USA_sep04_CH_dia39_040930_uppdat 4" xfId="7622"/>
    <cellStyle name="_LS_dia7_040519_NY_USA_sep04_CH_dia39_040930_uppdat 5" xfId="7623"/>
    <cellStyle name="_LS_dia7_040519_NY_Världs BNP m Sveriges BNP" xfId="7624"/>
    <cellStyle name="_LS_dia8_040513" xfId="7625"/>
    <cellStyle name="_LS_dia8_040513 2" xfId="7626"/>
    <cellStyle name="_LS_dia8_040513 2 2" xfId="7627"/>
    <cellStyle name="_LS_dia8_040513 2 2 2" xfId="7628"/>
    <cellStyle name="_LS_dia8_040513 2 2 3" xfId="7629"/>
    <cellStyle name="_LS_dia8_040513 2 3" xfId="7630"/>
    <cellStyle name="_LS_dia8_040513 3" xfId="7631"/>
    <cellStyle name="_LS_dia8_040513 3 2" xfId="7632"/>
    <cellStyle name="_LS_dia8_040513 4" xfId="7633"/>
    <cellStyle name="_LS_dia8_040513_Bok1" xfId="7634"/>
    <cellStyle name="_LS_dia8_040513_Bok1 2" xfId="7635"/>
    <cellStyle name="_LS_dia8_040513_Bok1 2 2" xfId="7636"/>
    <cellStyle name="_LS_dia8_040513_Bok1 2 3" xfId="7637"/>
    <cellStyle name="_LS_dia8_040513_Bok1 3" xfId="7638"/>
    <cellStyle name="_LS_dia8_040513_Bok1 4" xfId="7639"/>
    <cellStyle name="_LS_dia8_040513_Bok1 5" xfId="7640"/>
    <cellStyle name="_LS_dia8_040513_Bok1_CH_dia28_040929" xfId="7641"/>
    <cellStyle name="_LS_dia8_040513_Bok1_CH_dia28_040929 2" xfId="7642"/>
    <cellStyle name="_LS_dia8_040513_Bok1_CH_dia28_040929 2 2" xfId="7643"/>
    <cellStyle name="_LS_dia8_040513_Bok1_CH_dia28_040929 2 2 2" xfId="7644"/>
    <cellStyle name="_LS_dia8_040513_Bok1_CH_dia28_040929 2 2 3" xfId="7645"/>
    <cellStyle name="_LS_dia8_040513_Bok1_CH_dia28_040929 2 3" xfId="7646"/>
    <cellStyle name="_LS_dia8_040513_Bok1_CH_dia28_040929 3" xfId="7647"/>
    <cellStyle name="_LS_dia8_040513_Bok1_CH_dia28_040929 3 2" xfId="7648"/>
    <cellStyle name="_LS_dia8_040513_Bok1_CH_dia28_040929 4" xfId="7649"/>
    <cellStyle name="_LS_dia8_040513_CH_dia25_041006_NY" xfId="7650"/>
    <cellStyle name="_LS_dia8_040513_CH_dia25_041006_NY 2" xfId="7651"/>
    <cellStyle name="_LS_dia8_040513_CH_dia25_041006_NY 2 2" xfId="7652"/>
    <cellStyle name="_LS_dia8_040513_CH_dia25_041006_NY 2 3" xfId="7653"/>
    <cellStyle name="_LS_dia8_040513_CH_dia25_041006_NY 3" xfId="7654"/>
    <cellStyle name="_LS_dia8_040513_CH_dia25_041006_NY 4" xfId="7655"/>
    <cellStyle name="_LS_dia8_040513_CH_dia25_041006_NY 5" xfId="7656"/>
    <cellStyle name="_LS_dia8_040513_Ekonomiska utvecklingen i Sverige" xfId="7657"/>
    <cellStyle name="_LS_dia8_040513_Ekonomiska utvecklingen i Sverige 2" xfId="7658"/>
    <cellStyle name="_LS_dia8_040513_Ekonomiska utvecklingen i Sverige 2 2" xfId="7659"/>
    <cellStyle name="_LS_dia8_040513_Ekonomiska utvecklingen i Sverige 2 2 2" xfId="7660"/>
    <cellStyle name="_LS_dia8_040513_Ekonomiska utvecklingen i Sverige 2 2 3" xfId="7661"/>
    <cellStyle name="_LS_dia8_040513_Ekonomiska utvecklingen i Sverige 2 3" xfId="7662"/>
    <cellStyle name="_LS_dia8_040513_Ekonomiska utvecklingen i Sverige 3" xfId="7663"/>
    <cellStyle name="_LS_dia8_040513_Ekonomiska utvecklingen i Sverige 3 2" xfId="7664"/>
    <cellStyle name="_LS_dia8_040513_Ekonomiska utvecklingen i Sverige 4" xfId="7665"/>
    <cellStyle name="_LS_dia8_040513_Ekonomiska utvecklingen i Sverige_CH_dia25_041006_NY" xfId="7666"/>
    <cellStyle name="_LS_dia8_040513_Ekonomiska utvecklingen i Sverige_CH_dia25_041006_NY 2" xfId="7667"/>
    <cellStyle name="_LS_dia8_040513_Ekonomiska utvecklingen i Sverige_CH_dia25_041006_NY 2 2" xfId="7668"/>
    <cellStyle name="_LS_dia8_040513_Ekonomiska utvecklingen i Sverige_CH_dia25_041006_NY 2 3" xfId="7669"/>
    <cellStyle name="_LS_dia8_040513_Ekonomiska utvecklingen i Sverige_CH_dia25_041006_NY 3" xfId="7670"/>
    <cellStyle name="_LS_dia8_040513_Ekonomiska utvecklingen i Sverige_CH_dia25_041006_NY 4" xfId="7671"/>
    <cellStyle name="_LS_dia8_040513_Ekonomiska utvecklingen i Sverige_CH_dia25_041006_NY 5" xfId="7672"/>
    <cellStyle name="_LS_dia8_040513_Industriproduktion" xfId="7673"/>
    <cellStyle name="_LS_dia8_040513_Industriproduktion Sverige" xfId="7674"/>
    <cellStyle name="_LS_dia8_040513_JS_dia22_041001" xfId="7675"/>
    <cellStyle name="_LS_dia8_040513_JS_dia22_041001 2" xfId="7676"/>
    <cellStyle name="_LS_dia8_040513_JS_dia22_041001 2 2" xfId="7677"/>
    <cellStyle name="_LS_dia8_040513_JS_dia22_041001 2 3" xfId="7678"/>
    <cellStyle name="_LS_dia8_040513_JS_dia22_041001 3" xfId="7679"/>
    <cellStyle name="_LS_dia8_040513_JS_dia22_041001 4" xfId="7680"/>
    <cellStyle name="_LS_dia8_040513_JS_dia22_041001 5" xfId="7681"/>
    <cellStyle name="_LS_dia8_040513_JS_dia22_041001_Industriproduktion" xfId="7682"/>
    <cellStyle name="_LS_dia8_040513_JS_dia22_041001_Industriproduktion Sverige" xfId="7683"/>
    <cellStyle name="_LS_dia8_040513_JS_dia22_041001_Offentligt finansiellt sparande och bytesbalans" xfId="7684"/>
    <cellStyle name="_LS_dia8_040513_JS_dia22_041001_Världs BNP m Sveriges BNP" xfId="7685"/>
    <cellStyle name="_LS_dia8_040513_London_sep04" xfId="7686"/>
    <cellStyle name="_LS_dia8_040513_London_sep04 2" xfId="7687"/>
    <cellStyle name="_LS_dia8_040513_London_sep04 2 2" xfId="7688"/>
    <cellStyle name="_LS_dia8_040513_London_sep04 2 2 2" xfId="7689"/>
    <cellStyle name="_LS_dia8_040513_London_sep04 2 2 3" xfId="7690"/>
    <cellStyle name="_LS_dia8_040513_London_sep04 2 3" xfId="7691"/>
    <cellStyle name="_LS_dia8_040513_London_sep04 3" xfId="7692"/>
    <cellStyle name="_LS_dia8_040513_London_sep04 3 2" xfId="7693"/>
    <cellStyle name="_LS_dia8_040513_London_sep04 4" xfId="7694"/>
    <cellStyle name="_LS_dia8_040513_Nyberg_sep04" xfId="7695"/>
    <cellStyle name="_LS_dia8_040513_Nyberg_sep04 2" xfId="7696"/>
    <cellStyle name="_LS_dia8_040513_Nyberg_sep04 2 2" xfId="7697"/>
    <cellStyle name="_LS_dia8_040513_Nyberg_sep04 2 3" xfId="7698"/>
    <cellStyle name="_LS_dia8_040513_Nyberg_sep04 3" xfId="7699"/>
    <cellStyle name="_LS_dia8_040513_Nyberg_sep04 4" xfId="7700"/>
    <cellStyle name="_LS_dia8_040513_Nyberg_sep04 5" xfId="7701"/>
    <cellStyle name="_LS_dia8_040513_Nyberg_sep04_Bok1" xfId="7702"/>
    <cellStyle name="_LS_dia8_040513_Nyberg_sep04_Bok1 2" xfId="7703"/>
    <cellStyle name="_LS_dia8_040513_Nyberg_sep04_Bok1 2 2" xfId="7704"/>
    <cellStyle name="_LS_dia8_040513_Nyberg_sep04_Bok1 2 2 2" xfId="7705"/>
    <cellStyle name="_LS_dia8_040513_Nyberg_sep04_Bok1 2 2 3" xfId="7706"/>
    <cellStyle name="_LS_dia8_040513_Nyberg_sep04_Bok1 2 3" xfId="7707"/>
    <cellStyle name="_LS_dia8_040513_Nyberg_sep04_Bok1 3" xfId="7708"/>
    <cellStyle name="_LS_dia8_040513_Nyberg_sep04_Bok1 3 2" xfId="7709"/>
    <cellStyle name="_LS_dia8_040513_Nyberg_sep04_Bok1 4" xfId="7710"/>
    <cellStyle name="_LS_dia8_040513_Nyberg_sep04_CH_dia28_040929" xfId="7711"/>
    <cellStyle name="_LS_dia8_040513_Nyberg_sep04_CH_dia28_040929 2" xfId="7712"/>
    <cellStyle name="_LS_dia8_040513_Nyberg_sep04_CH_dia28_040929 2 2" xfId="7713"/>
    <cellStyle name="_LS_dia8_040513_Nyberg_sep04_CH_dia28_040929 2 2 2" xfId="7714"/>
    <cellStyle name="_LS_dia8_040513_Nyberg_sep04_CH_dia28_040929 2 2 3" xfId="7715"/>
    <cellStyle name="_LS_dia8_040513_Nyberg_sep04_CH_dia28_040929 2 3" xfId="7716"/>
    <cellStyle name="_LS_dia8_040513_Nyberg_sep04_CH_dia28_040929 3" xfId="7717"/>
    <cellStyle name="_LS_dia8_040513_Nyberg_sep04_CH_dia28_040929 3 2" xfId="7718"/>
    <cellStyle name="_LS_dia8_040513_Nyberg_sep04_CH_dia28_040929 4" xfId="7719"/>
    <cellStyle name="_LS_dia8_040513_Nyberg_sep04_CH_dia39_040930_uppdat" xfId="7720"/>
    <cellStyle name="_LS_dia8_040513_Nyberg_sep04_CH_dia39_040930_uppdat 2" xfId="7721"/>
    <cellStyle name="_LS_dia8_040513_Nyberg_sep04_CH_dia39_040930_uppdat 2 2" xfId="7722"/>
    <cellStyle name="_LS_dia8_040513_Nyberg_sep04_CH_dia39_040930_uppdat 3" xfId="7723"/>
    <cellStyle name="_LS_dia8_040513_Nyberg_sep04_CH_dia39_040930_uppdat 4" xfId="7724"/>
    <cellStyle name="_LS_dia8_040513_Nyberg_sep04_CH_dia39_040930_uppdat 5" xfId="7725"/>
    <cellStyle name="_LS_dia8_040513_Offentligt finansiellt sparande och bytesbalans" xfId="7726"/>
    <cellStyle name="_LS_dia8_040513_R1-R17" xfId="7727"/>
    <cellStyle name="_LS_dia8_040513_R1-R17 2" xfId="7728"/>
    <cellStyle name="_LS_dia8_040513_R1-R17 2 2" xfId="7729"/>
    <cellStyle name="_LS_dia8_040513_R1-R17 2 2 2" xfId="7730"/>
    <cellStyle name="_LS_dia8_040513_R1-R17 2 2 3" xfId="7731"/>
    <cellStyle name="_LS_dia8_040513_R1-R17 2 3" xfId="7732"/>
    <cellStyle name="_LS_dia8_040513_R1-R17 3" xfId="7733"/>
    <cellStyle name="_LS_dia8_040513_R1-R17 3 2" xfId="7734"/>
    <cellStyle name="_LS_dia8_040513_R1-R17 4" xfId="7735"/>
    <cellStyle name="_LS_dia8_040513_R1-R17_31_59" xfId="7736"/>
    <cellStyle name="_LS_dia8_040513_R1-R17_31_59 2" xfId="7737"/>
    <cellStyle name="_LS_dia8_040513_R1-R17_31_59 3" xfId="7738"/>
    <cellStyle name="_LS_dia8_040513_R1-R17_Bok1" xfId="7739"/>
    <cellStyle name="_LS_dia8_040513_R1-R17_Bok1 2" xfId="7740"/>
    <cellStyle name="_LS_dia8_040513_R1-R17_Bok1 2 2" xfId="7741"/>
    <cellStyle name="_LS_dia8_040513_R1-R17_Bok1 2 3" xfId="7742"/>
    <cellStyle name="_LS_dia8_040513_R1-R17_Bok1 3" xfId="7743"/>
    <cellStyle name="_LS_dia8_040513_R1-R17_Bok1 4" xfId="7744"/>
    <cellStyle name="_LS_dia8_040513_R1-R17_Bok1 5" xfId="7745"/>
    <cellStyle name="_LS_dia8_040513_R1-R17_Bok1_CH_dia28_040929" xfId="7746"/>
    <cellStyle name="_LS_dia8_040513_R1-R17_Bok1_CH_dia28_040929 2" xfId="7747"/>
    <cellStyle name="_LS_dia8_040513_R1-R17_Bok1_CH_dia28_040929 2 2" xfId="7748"/>
    <cellStyle name="_LS_dia8_040513_R1-R17_Bok1_CH_dia28_040929 2 2 2" xfId="7749"/>
    <cellStyle name="_LS_dia8_040513_R1-R17_Bok1_CH_dia28_040929 2 2 3" xfId="7750"/>
    <cellStyle name="_LS_dia8_040513_R1-R17_Bok1_CH_dia28_040929 2 3" xfId="7751"/>
    <cellStyle name="_LS_dia8_040513_R1-R17_Bok1_CH_dia28_040929 3" xfId="7752"/>
    <cellStyle name="_LS_dia8_040513_R1-R17_Bok1_CH_dia28_040929 3 2" xfId="7753"/>
    <cellStyle name="_LS_dia8_040513_R1-R17_Bok1_CH_dia28_040929 4" xfId="7754"/>
    <cellStyle name="_LS_dia8_040513_R1-R17_CH_dia25_041006_NY" xfId="7755"/>
    <cellStyle name="_LS_dia8_040513_R1-R17_CH_dia25_041006_NY 2" xfId="7756"/>
    <cellStyle name="_LS_dia8_040513_R1-R17_CH_dia25_041006_NY 2 2" xfId="7757"/>
    <cellStyle name="_LS_dia8_040513_R1-R17_CH_dia25_041006_NY 2 3" xfId="7758"/>
    <cellStyle name="_LS_dia8_040513_R1-R17_CH_dia25_041006_NY 3" xfId="7759"/>
    <cellStyle name="_LS_dia8_040513_R1-R17_CH_dia25_041006_NY 4" xfId="7760"/>
    <cellStyle name="_LS_dia8_040513_R1-R17_CH_dia25_041006_NY 5" xfId="7761"/>
    <cellStyle name="_LS_dia8_040513_R1-R17_Ekonomiska utvecklingen i Sverige" xfId="7762"/>
    <cellStyle name="_LS_dia8_040513_R1-R17_Ekonomiska utvecklingen i Sverige 2" xfId="7763"/>
    <cellStyle name="_LS_dia8_040513_R1-R17_Ekonomiska utvecklingen i Sverige 2 2" xfId="7764"/>
    <cellStyle name="_LS_dia8_040513_R1-R17_Ekonomiska utvecklingen i Sverige 2 3" xfId="7765"/>
    <cellStyle name="_LS_dia8_040513_R1-R17_Ekonomiska utvecklingen i Sverige 3" xfId="7766"/>
    <cellStyle name="_LS_dia8_040513_R1-R17_Ekonomiska utvecklingen i Sverige 4" xfId="7767"/>
    <cellStyle name="_LS_dia8_040513_R1-R17_Ekonomiska utvecklingen i Sverige 5" xfId="7768"/>
    <cellStyle name="_LS_dia8_040513_R1-R17_Ekonomiska utvecklingen i Sverige_Bok1" xfId="7769"/>
    <cellStyle name="_LS_dia8_040513_R1-R17_Ekonomiska utvecklingen i Sverige_Bok1 2" xfId="7770"/>
    <cellStyle name="_LS_dia8_040513_R1-R17_Ekonomiska utvecklingen i Sverige_Bok1 2 2" xfId="7771"/>
    <cellStyle name="_LS_dia8_040513_R1-R17_Ekonomiska utvecklingen i Sverige_Bok1 2 2 2" xfId="7772"/>
    <cellStyle name="_LS_dia8_040513_R1-R17_Ekonomiska utvecklingen i Sverige_Bok1 2 2 3" xfId="7773"/>
    <cellStyle name="_LS_dia8_040513_R1-R17_Ekonomiska utvecklingen i Sverige_Bok1 2 3" xfId="7774"/>
    <cellStyle name="_LS_dia8_040513_R1-R17_Ekonomiska utvecklingen i Sverige_Bok1 3" xfId="7775"/>
    <cellStyle name="_LS_dia8_040513_R1-R17_Ekonomiska utvecklingen i Sverige_Bok1 3 2" xfId="7776"/>
    <cellStyle name="_LS_dia8_040513_R1-R17_Ekonomiska utvecklingen i Sverige_Bok1 4" xfId="7777"/>
    <cellStyle name="_LS_dia8_040513_R1-R17_Ekonomiska utvecklingen i Sverige_CH_dia28_040929" xfId="7778"/>
    <cellStyle name="_LS_dia8_040513_R1-R17_Ekonomiska utvecklingen i Sverige_CH_dia28_040929 2" xfId="7779"/>
    <cellStyle name="_LS_dia8_040513_R1-R17_Ekonomiska utvecklingen i Sverige_CH_dia28_040929 2 2" xfId="7780"/>
    <cellStyle name="_LS_dia8_040513_R1-R17_Ekonomiska utvecklingen i Sverige_CH_dia28_040929 2 2 2" xfId="7781"/>
    <cellStyle name="_LS_dia8_040513_R1-R17_Ekonomiska utvecklingen i Sverige_CH_dia28_040929 2 2 3" xfId="7782"/>
    <cellStyle name="_LS_dia8_040513_R1-R17_Ekonomiska utvecklingen i Sverige_CH_dia28_040929 2 3" xfId="7783"/>
    <cellStyle name="_LS_dia8_040513_R1-R17_Ekonomiska utvecklingen i Sverige_CH_dia28_040929 3" xfId="7784"/>
    <cellStyle name="_LS_dia8_040513_R1-R17_Ekonomiska utvecklingen i Sverige_CH_dia28_040929 3 2" xfId="7785"/>
    <cellStyle name="_LS_dia8_040513_R1-R17_Ekonomiska utvecklingen i Sverige_CH_dia28_040929 4" xfId="7786"/>
    <cellStyle name="_LS_dia8_040513_R1-R17_Ekonomiska utvecklingen i Sverige_CH_dia39_040930_uppdat" xfId="7787"/>
    <cellStyle name="_LS_dia8_040513_R1-R17_Ekonomiska utvecklingen i Sverige_CH_dia39_040930_uppdat 2" xfId="7788"/>
    <cellStyle name="_LS_dia8_040513_R1-R17_Ekonomiska utvecklingen i Sverige_CH_dia39_040930_uppdat 2 2" xfId="7789"/>
    <cellStyle name="_LS_dia8_040513_R1-R17_Ekonomiska utvecklingen i Sverige_CH_dia39_040930_uppdat 3" xfId="7790"/>
    <cellStyle name="_LS_dia8_040513_R1-R17_Ekonomiska utvecklingen i Sverige_CH_dia39_040930_uppdat 4" xfId="7791"/>
    <cellStyle name="_LS_dia8_040513_R1-R17_Ekonomiska utvecklingen i Sverige_CH_dia39_040930_uppdat 5" xfId="7792"/>
    <cellStyle name="_LS_dia8_040513_R1-R17_Industriproduktion" xfId="7793"/>
    <cellStyle name="_LS_dia8_040513_R1-R17_Industriproduktion Sverige" xfId="7794"/>
    <cellStyle name="_LS_dia8_040513_R1-R17_JS_dia17_041118" xfId="7795"/>
    <cellStyle name="_LS_dia8_040513_R1-R17_JS_dia17_041118 2" xfId="7796"/>
    <cellStyle name="_LS_dia8_040513_R1-R17_JS_dia17_041118 3" xfId="7797"/>
    <cellStyle name="_LS_dia8_040513_R1-R17_JS_dia18_041129" xfId="7798"/>
    <cellStyle name="_LS_dia8_040513_R1-R17_JS_dia18_041129 2" xfId="7799"/>
    <cellStyle name="_LS_dia8_040513_R1-R17_JS_dia18_041129 3" xfId="7800"/>
    <cellStyle name="_LS_dia8_040513_R1-R17_JS_dia19_041118" xfId="7801"/>
    <cellStyle name="_LS_dia8_040513_R1-R17_JS_dia19_041118 2" xfId="7802"/>
    <cellStyle name="_LS_dia8_040513_R1-R17_JS_dia19_041118 3" xfId="7803"/>
    <cellStyle name="_LS_dia8_040513_R1-R17_JS_dia20_041124" xfId="7804"/>
    <cellStyle name="_LS_dia8_040513_R1-R17_JS_dia20_041124 2" xfId="7805"/>
    <cellStyle name="_LS_dia8_040513_R1-R17_JS_dia20_041124 3" xfId="7806"/>
    <cellStyle name="_LS_dia8_040513_R1-R17_JS_dia21_041203_ny" xfId="7807"/>
    <cellStyle name="_LS_dia8_040513_R1-R17_JS_dia21_041203_ny 2" xfId="7808"/>
    <cellStyle name="_LS_dia8_040513_R1-R17_JS_dia21_041203_ny 3" xfId="7809"/>
    <cellStyle name="_LS_dia8_040513_R1-R17_JS_dia22_041001" xfId="7810"/>
    <cellStyle name="_LS_dia8_040513_R1-R17_JS_dia22_041001 2" xfId="7811"/>
    <cellStyle name="_LS_dia8_040513_R1-R17_JS_dia22_041001 2 2" xfId="7812"/>
    <cellStyle name="_LS_dia8_040513_R1-R17_JS_dia22_041001 2 3" xfId="7813"/>
    <cellStyle name="_LS_dia8_040513_R1-R17_JS_dia22_041001 3" xfId="7814"/>
    <cellStyle name="_LS_dia8_040513_R1-R17_JS_dia22_041001 4" xfId="7815"/>
    <cellStyle name="_LS_dia8_040513_R1-R17_JS_dia22_041001 5" xfId="7816"/>
    <cellStyle name="_LS_dia8_040513_R1-R17_JS_dia22_041001_Industriproduktion" xfId="7817"/>
    <cellStyle name="_LS_dia8_040513_R1-R17_JS_dia22_041001_Industriproduktion Sverige" xfId="7818"/>
    <cellStyle name="_LS_dia8_040513_R1-R17_JS_dia22_041001_Offentligt finansiellt sparande och bytesbalans" xfId="7819"/>
    <cellStyle name="_LS_dia8_040513_R1-R17_JS_dia22_041001_Världs BNP m Sveriges BNP" xfId="7820"/>
    <cellStyle name="_LS_dia8_040513_R1-R17_JS_dia22_041201_ny_igen" xfId="7821"/>
    <cellStyle name="_LS_dia8_040513_R1-R17_JS_dia22_041201_ny_igen 2" xfId="7822"/>
    <cellStyle name="_LS_dia8_040513_R1-R17_JS_dia22_041201_ny_igen 3" xfId="7823"/>
    <cellStyle name="_LS_dia8_040513_R1-R17_JS_dia23_041119" xfId="7824"/>
    <cellStyle name="_LS_dia8_040513_R1-R17_JS_dia23_041119 2" xfId="7825"/>
    <cellStyle name="_LS_dia8_040513_R1-R17_JS_dia23_041119 3" xfId="7826"/>
    <cellStyle name="_LS_dia8_040513_R1-R17_JS_dia24_041124_ny" xfId="7827"/>
    <cellStyle name="_LS_dia8_040513_R1-R17_JS_dia24_041124_ny 2" xfId="7828"/>
    <cellStyle name="_LS_dia8_040513_R1-R17_JS_dia24_041124_ny 3" xfId="7829"/>
    <cellStyle name="_LS_dia8_040513_R1-R17_JS_dia25_041202_ny" xfId="7830"/>
    <cellStyle name="_LS_dia8_040513_R1-R17_JS_dia25_041202_ny 2" xfId="7831"/>
    <cellStyle name="_LS_dia8_040513_R1-R17_JS_dia25_041202_ny 3" xfId="7832"/>
    <cellStyle name="_LS_dia8_040513_R1-R17_JS_dia26_041126" xfId="7833"/>
    <cellStyle name="_LS_dia8_040513_R1-R17_JS_dia26_041126 2" xfId="7834"/>
    <cellStyle name="_LS_dia8_040513_R1-R17_JS_dia26_041126 3" xfId="7835"/>
    <cellStyle name="_LS_dia8_040513_R1-R17_JS_dia27_041124_ny" xfId="7836"/>
    <cellStyle name="_LS_dia8_040513_R1-R17_JS_dia27_041124_ny 2" xfId="7837"/>
    <cellStyle name="_LS_dia8_040513_R1-R17_JS_dia27_041124_ny 3" xfId="7838"/>
    <cellStyle name="_LS_dia8_040513_R1-R17_JS_dia28_041130_ny" xfId="7839"/>
    <cellStyle name="_LS_dia8_040513_R1-R17_JS_dia28_041130_ny 2" xfId="7840"/>
    <cellStyle name="_LS_dia8_040513_R1-R17_JS_dia28_041130_ny 3" xfId="7841"/>
    <cellStyle name="_LS_dia8_040513_R1-R17_JS_dia29_041130_ny" xfId="7842"/>
    <cellStyle name="_LS_dia8_040513_R1-R17_JS_dia29_041130_ny 2" xfId="7843"/>
    <cellStyle name="_LS_dia8_040513_R1-R17_JS_dia29_041130_ny 3" xfId="7844"/>
    <cellStyle name="_LS_dia8_040513_R1-R17_JS_diaX12_041202" xfId="7845"/>
    <cellStyle name="_LS_dia8_040513_R1-R17_JS_diaX12_041202 2" xfId="7846"/>
    <cellStyle name="_LS_dia8_040513_R1-R17_JS_diaX12_041202 3" xfId="7847"/>
    <cellStyle name="_LS_dia8_040513_R1-R17_London_sep04" xfId="7848"/>
    <cellStyle name="_LS_dia8_040513_R1-R17_London_sep04 2" xfId="7849"/>
    <cellStyle name="_LS_dia8_040513_R1-R17_London_sep04 2 2" xfId="7850"/>
    <cellStyle name="_LS_dia8_040513_R1-R17_London_sep04 2 2 2" xfId="7851"/>
    <cellStyle name="_LS_dia8_040513_R1-R17_London_sep04 2 2 3" xfId="7852"/>
    <cellStyle name="_LS_dia8_040513_R1-R17_London_sep04 2 3" xfId="7853"/>
    <cellStyle name="_LS_dia8_040513_R1-R17_London_sep04 3" xfId="7854"/>
    <cellStyle name="_LS_dia8_040513_R1-R17_London_sep04 3 2" xfId="7855"/>
    <cellStyle name="_LS_dia8_040513_R1-R17_London_sep04 4" xfId="7856"/>
    <cellStyle name="_LS_dia8_040513_R1-R17_Offentligt finansiellt sparande och bytesbalans" xfId="7857"/>
    <cellStyle name="_LS_dia8_040513_R1-R17_Världs BNP m Sveriges BNP" xfId="7858"/>
    <cellStyle name="_LS_dia8_040513_USA_sep04" xfId="7859"/>
    <cellStyle name="_LS_dia8_040513_USA_sep04 2" xfId="7860"/>
    <cellStyle name="_LS_dia8_040513_USA_sep04 2 2" xfId="7861"/>
    <cellStyle name="_LS_dia8_040513_USA_sep04 2 3" xfId="7862"/>
    <cellStyle name="_LS_dia8_040513_USA_sep04 3" xfId="7863"/>
    <cellStyle name="_LS_dia8_040513_USA_sep04 4" xfId="7864"/>
    <cellStyle name="_LS_dia8_040513_USA_sep04 5" xfId="7865"/>
    <cellStyle name="_LS_dia8_040513_USA_sep04_Bok1" xfId="7866"/>
    <cellStyle name="_LS_dia8_040513_USA_sep04_Bok1 2" xfId="7867"/>
    <cellStyle name="_LS_dia8_040513_USA_sep04_Bok1 2 2" xfId="7868"/>
    <cellStyle name="_LS_dia8_040513_USA_sep04_Bok1 2 2 2" xfId="7869"/>
    <cellStyle name="_LS_dia8_040513_USA_sep04_Bok1 2 2 3" xfId="7870"/>
    <cellStyle name="_LS_dia8_040513_USA_sep04_Bok1 2 3" xfId="7871"/>
    <cellStyle name="_LS_dia8_040513_USA_sep04_Bok1 3" xfId="7872"/>
    <cellStyle name="_LS_dia8_040513_USA_sep04_Bok1 3 2" xfId="7873"/>
    <cellStyle name="_LS_dia8_040513_USA_sep04_Bok1 4" xfId="7874"/>
    <cellStyle name="_LS_dia8_040513_USA_sep04_CH_dia28_040929" xfId="7875"/>
    <cellStyle name="_LS_dia8_040513_USA_sep04_CH_dia28_040929 2" xfId="7876"/>
    <cellStyle name="_LS_dia8_040513_USA_sep04_CH_dia28_040929 2 2" xfId="7877"/>
    <cellStyle name="_LS_dia8_040513_USA_sep04_CH_dia28_040929 2 2 2" xfId="7878"/>
    <cellStyle name="_LS_dia8_040513_USA_sep04_CH_dia28_040929 2 2 3" xfId="7879"/>
    <cellStyle name="_LS_dia8_040513_USA_sep04_CH_dia28_040929 2 3" xfId="7880"/>
    <cellStyle name="_LS_dia8_040513_USA_sep04_CH_dia28_040929 3" xfId="7881"/>
    <cellStyle name="_LS_dia8_040513_USA_sep04_CH_dia28_040929 3 2" xfId="7882"/>
    <cellStyle name="_LS_dia8_040513_USA_sep04_CH_dia28_040929 4" xfId="7883"/>
    <cellStyle name="_LS_dia8_040513_USA_sep04_CH_dia39_040930_uppdat" xfId="7884"/>
    <cellStyle name="_LS_dia8_040513_USA_sep04_CH_dia39_040930_uppdat 2" xfId="7885"/>
    <cellStyle name="_LS_dia8_040513_USA_sep04_CH_dia39_040930_uppdat 2 2" xfId="7886"/>
    <cellStyle name="_LS_dia8_040513_USA_sep04_CH_dia39_040930_uppdat 3" xfId="7887"/>
    <cellStyle name="_LS_dia8_040513_USA_sep04_CH_dia39_040930_uppdat 4" xfId="7888"/>
    <cellStyle name="_LS_dia8_040513_USA_sep04_CH_dia39_040930_uppdat 5" xfId="7889"/>
    <cellStyle name="_LS_dia8_040513_Världs BNP m Sveriges BNP" xfId="7890"/>
    <cellStyle name="_LS_dia9_040511" xfId="7891"/>
    <cellStyle name="_LS_dia9_040511 2" xfId="7892"/>
    <cellStyle name="_LS_dia9_040511 2 2" xfId="7893"/>
    <cellStyle name="_LS_dia9_040511 2 2 2" xfId="7894"/>
    <cellStyle name="_LS_dia9_040511 2 2 3" xfId="7895"/>
    <cellStyle name="_LS_dia9_040511 2 3" xfId="7896"/>
    <cellStyle name="_LS_dia9_040511 3" xfId="7897"/>
    <cellStyle name="_LS_dia9_040511 3 2" xfId="7898"/>
    <cellStyle name="_LS_dia9_040511 4" xfId="7899"/>
    <cellStyle name="_LS_dia9_040511_Bok1" xfId="7900"/>
    <cellStyle name="_LS_dia9_040511_Bok1 2" xfId="7901"/>
    <cellStyle name="_LS_dia9_040511_Bok1 2 2" xfId="7902"/>
    <cellStyle name="_LS_dia9_040511_Bok1 2 3" xfId="7903"/>
    <cellStyle name="_LS_dia9_040511_Bok1 3" xfId="7904"/>
    <cellStyle name="_LS_dia9_040511_Bok1 4" xfId="7905"/>
    <cellStyle name="_LS_dia9_040511_Bok1 5" xfId="7906"/>
    <cellStyle name="_LS_dia9_040511_Bok1_CH_dia28_040929" xfId="7907"/>
    <cellStyle name="_LS_dia9_040511_Bok1_CH_dia28_040929 2" xfId="7908"/>
    <cellStyle name="_LS_dia9_040511_Bok1_CH_dia28_040929 2 2" xfId="7909"/>
    <cellStyle name="_LS_dia9_040511_Bok1_CH_dia28_040929 2 2 2" xfId="7910"/>
    <cellStyle name="_LS_dia9_040511_Bok1_CH_dia28_040929 2 2 3" xfId="7911"/>
    <cellStyle name="_LS_dia9_040511_Bok1_CH_dia28_040929 2 3" xfId="7912"/>
    <cellStyle name="_LS_dia9_040511_Bok1_CH_dia28_040929 3" xfId="7913"/>
    <cellStyle name="_LS_dia9_040511_Bok1_CH_dia28_040929 3 2" xfId="7914"/>
    <cellStyle name="_LS_dia9_040511_Bok1_CH_dia28_040929 4" xfId="7915"/>
    <cellStyle name="_LS_dia9_040511_CH_dia25_041006_NY" xfId="7916"/>
    <cellStyle name="_LS_dia9_040511_CH_dia25_041006_NY 2" xfId="7917"/>
    <cellStyle name="_LS_dia9_040511_CH_dia25_041006_NY 2 2" xfId="7918"/>
    <cellStyle name="_LS_dia9_040511_CH_dia25_041006_NY 2 3" xfId="7919"/>
    <cellStyle name="_LS_dia9_040511_CH_dia25_041006_NY 3" xfId="7920"/>
    <cellStyle name="_LS_dia9_040511_CH_dia25_041006_NY 4" xfId="7921"/>
    <cellStyle name="_LS_dia9_040511_CH_dia25_041006_NY 5" xfId="7922"/>
    <cellStyle name="_LS_dia9_040511_Ekonomiska utvecklingen i Sverige" xfId="7923"/>
    <cellStyle name="_LS_dia9_040511_Ekonomiska utvecklingen i Sverige 2" xfId="7924"/>
    <cellStyle name="_LS_dia9_040511_Ekonomiska utvecklingen i Sverige 2 2" xfId="7925"/>
    <cellStyle name="_LS_dia9_040511_Ekonomiska utvecklingen i Sverige 2 2 2" xfId="7926"/>
    <cellStyle name="_LS_dia9_040511_Ekonomiska utvecklingen i Sverige 2 2 3" xfId="7927"/>
    <cellStyle name="_LS_dia9_040511_Ekonomiska utvecklingen i Sverige 2 3" xfId="7928"/>
    <cellStyle name="_LS_dia9_040511_Ekonomiska utvecklingen i Sverige 3" xfId="7929"/>
    <cellStyle name="_LS_dia9_040511_Ekonomiska utvecklingen i Sverige 3 2" xfId="7930"/>
    <cellStyle name="_LS_dia9_040511_Ekonomiska utvecklingen i Sverige 4" xfId="7931"/>
    <cellStyle name="_LS_dia9_040511_Ekonomiska utvecklingen i Sverige_CH_dia25_041006_NY" xfId="7932"/>
    <cellStyle name="_LS_dia9_040511_Ekonomiska utvecklingen i Sverige_CH_dia25_041006_NY 2" xfId="7933"/>
    <cellStyle name="_LS_dia9_040511_Ekonomiska utvecklingen i Sverige_CH_dia25_041006_NY 2 2" xfId="7934"/>
    <cellStyle name="_LS_dia9_040511_Ekonomiska utvecklingen i Sverige_CH_dia25_041006_NY 2 3" xfId="7935"/>
    <cellStyle name="_LS_dia9_040511_Ekonomiska utvecklingen i Sverige_CH_dia25_041006_NY 3" xfId="7936"/>
    <cellStyle name="_LS_dia9_040511_Ekonomiska utvecklingen i Sverige_CH_dia25_041006_NY 4" xfId="7937"/>
    <cellStyle name="_LS_dia9_040511_Ekonomiska utvecklingen i Sverige_CH_dia25_041006_NY 5" xfId="7938"/>
    <cellStyle name="_LS_dia9_040511_Industriproduktion" xfId="7939"/>
    <cellStyle name="_LS_dia9_040511_Industriproduktion Sverige" xfId="7940"/>
    <cellStyle name="_LS_dia9_040511_JS_dia22_041001" xfId="7941"/>
    <cellStyle name="_LS_dia9_040511_JS_dia22_041001 2" xfId="7942"/>
    <cellStyle name="_LS_dia9_040511_JS_dia22_041001 2 2" xfId="7943"/>
    <cellStyle name="_LS_dia9_040511_JS_dia22_041001 2 3" xfId="7944"/>
    <cellStyle name="_LS_dia9_040511_JS_dia22_041001 3" xfId="7945"/>
    <cellStyle name="_LS_dia9_040511_JS_dia22_041001 4" xfId="7946"/>
    <cellStyle name="_LS_dia9_040511_JS_dia22_041001 5" xfId="7947"/>
    <cellStyle name="_LS_dia9_040511_JS_dia22_041001_Industriproduktion" xfId="7948"/>
    <cellStyle name="_LS_dia9_040511_JS_dia22_041001_Industriproduktion Sverige" xfId="7949"/>
    <cellStyle name="_LS_dia9_040511_JS_dia22_041001_Offentligt finansiellt sparande och bytesbalans" xfId="7950"/>
    <cellStyle name="_LS_dia9_040511_JS_dia22_041001_Världs BNP m Sveriges BNP" xfId="7951"/>
    <cellStyle name="_LS_dia9_040511_London_sep04" xfId="7952"/>
    <cellStyle name="_LS_dia9_040511_London_sep04 2" xfId="7953"/>
    <cellStyle name="_LS_dia9_040511_London_sep04 2 2" xfId="7954"/>
    <cellStyle name="_LS_dia9_040511_London_sep04 2 2 2" xfId="7955"/>
    <cellStyle name="_LS_dia9_040511_London_sep04 2 2 3" xfId="7956"/>
    <cellStyle name="_LS_dia9_040511_London_sep04 2 3" xfId="7957"/>
    <cellStyle name="_LS_dia9_040511_London_sep04 3" xfId="7958"/>
    <cellStyle name="_LS_dia9_040511_London_sep04 3 2" xfId="7959"/>
    <cellStyle name="_LS_dia9_040511_London_sep04 4" xfId="7960"/>
    <cellStyle name="_LS_dia9_040511_Nyberg_sep04" xfId="7961"/>
    <cellStyle name="_LS_dia9_040511_Nyberg_sep04 2" xfId="7962"/>
    <cellStyle name="_LS_dia9_040511_Nyberg_sep04 2 2" xfId="7963"/>
    <cellStyle name="_LS_dia9_040511_Nyberg_sep04 2 3" xfId="7964"/>
    <cellStyle name="_LS_dia9_040511_Nyberg_sep04 3" xfId="7965"/>
    <cellStyle name="_LS_dia9_040511_Nyberg_sep04 4" xfId="7966"/>
    <cellStyle name="_LS_dia9_040511_Nyberg_sep04 5" xfId="7967"/>
    <cellStyle name="_LS_dia9_040511_Nyberg_sep04_Bok1" xfId="7968"/>
    <cellStyle name="_LS_dia9_040511_Nyberg_sep04_Bok1 2" xfId="7969"/>
    <cellStyle name="_LS_dia9_040511_Nyberg_sep04_Bok1 2 2" xfId="7970"/>
    <cellStyle name="_LS_dia9_040511_Nyberg_sep04_Bok1 2 2 2" xfId="7971"/>
    <cellStyle name="_LS_dia9_040511_Nyberg_sep04_Bok1 2 2 3" xfId="7972"/>
    <cellStyle name="_LS_dia9_040511_Nyberg_sep04_Bok1 2 3" xfId="7973"/>
    <cellStyle name="_LS_dia9_040511_Nyberg_sep04_Bok1 3" xfId="7974"/>
    <cellStyle name="_LS_dia9_040511_Nyberg_sep04_Bok1 3 2" xfId="7975"/>
    <cellStyle name="_LS_dia9_040511_Nyberg_sep04_Bok1 4" xfId="7976"/>
    <cellStyle name="_LS_dia9_040511_Nyberg_sep04_CH_dia28_040929" xfId="7977"/>
    <cellStyle name="_LS_dia9_040511_Nyberg_sep04_CH_dia28_040929 2" xfId="7978"/>
    <cellStyle name="_LS_dia9_040511_Nyberg_sep04_CH_dia28_040929 2 2" xfId="7979"/>
    <cellStyle name="_LS_dia9_040511_Nyberg_sep04_CH_dia28_040929 2 2 2" xfId="7980"/>
    <cellStyle name="_LS_dia9_040511_Nyberg_sep04_CH_dia28_040929 2 2 3" xfId="7981"/>
    <cellStyle name="_LS_dia9_040511_Nyberg_sep04_CH_dia28_040929 2 3" xfId="7982"/>
    <cellStyle name="_LS_dia9_040511_Nyberg_sep04_CH_dia28_040929 3" xfId="7983"/>
    <cellStyle name="_LS_dia9_040511_Nyberg_sep04_CH_dia28_040929 3 2" xfId="7984"/>
    <cellStyle name="_LS_dia9_040511_Nyberg_sep04_CH_dia28_040929 4" xfId="7985"/>
    <cellStyle name="_LS_dia9_040511_Nyberg_sep04_CH_dia39_040930_uppdat" xfId="7986"/>
    <cellStyle name="_LS_dia9_040511_Nyberg_sep04_CH_dia39_040930_uppdat 2" xfId="7987"/>
    <cellStyle name="_LS_dia9_040511_Nyberg_sep04_CH_dia39_040930_uppdat 2 2" xfId="7988"/>
    <cellStyle name="_LS_dia9_040511_Nyberg_sep04_CH_dia39_040930_uppdat 3" xfId="7989"/>
    <cellStyle name="_LS_dia9_040511_Nyberg_sep04_CH_dia39_040930_uppdat 4" xfId="7990"/>
    <cellStyle name="_LS_dia9_040511_Nyberg_sep04_CH_dia39_040930_uppdat 5" xfId="7991"/>
    <cellStyle name="_LS_dia9_040511_Offentligt finansiellt sparande och bytesbalans" xfId="7992"/>
    <cellStyle name="_LS_dia9_040511_R1-R17" xfId="7993"/>
    <cellStyle name="_LS_dia9_040511_R1-R17 2" xfId="7994"/>
    <cellStyle name="_LS_dia9_040511_R1-R17 2 2" xfId="7995"/>
    <cellStyle name="_LS_dia9_040511_R1-R17 2 2 2" xfId="7996"/>
    <cellStyle name="_LS_dia9_040511_R1-R17 2 2 3" xfId="7997"/>
    <cellStyle name="_LS_dia9_040511_R1-R17 2 3" xfId="7998"/>
    <cellStyle name="_LS_dia9_040511_R1-R17 3" xfId="7999"/>
    <cellStyle name="_LS_dia9_040511_R1-R17 3 2" xfId="8000"/>
    <cellStyle name="_LS_dia9_040511_R1-R17 4" xfId="8001"/>
    <cellStyle name="_LS_dia9_040511_R1-R17_31_59" xfId="8002"/>
    <cellStyle name="_LS_dia9_040511_R1-R17_31_59 2" xfId="8003"/>
    <cellStyle name="_LS_dia9_040511_R1-R17_31_59 3" xfId="8004"/>
    <cellStyle name="_LS_dia9_040511_R1-R17_Bok1" xfId="8005"/>
    <cellStyle name="_LS_dia9_040511_R1-R17_Bok1 2" xfId="8006"/>
    <cellStyle name="_LS_dia9_040511_R1-R17_Bok1 2 2" xfId="8007"/>
    <cellStyle name="_LS_dia9_040511_R1-R17_Bok1 2 3" xfId="8008"/>
    <cellStyle name="_LS_dia9_040511_R1-R17_Bok1 3" xfId="8009"/>
    <cellStyle name="_LS_dia9_040511_R1-R17_Bok1 4" xfId="8010"/>
    <cellStyle name="_LS_dia9_040511_R1-R17_Bok1 5" xfId="8011"/>
    <cellStyle name="_LS_dia9_040511_R1-R17_Bok1_CH_dia28_040929" xfId="8012"/>
    <cellStyle name="_LS_dia9_040511_R1-R17_Bok1_CH_dia28_040929 2" xfId="8013"/>
    <cellStyle name="_LS_dia9_040511_R1-R17_Bok1_CH_dia28_040929 2 2" xfId="8014"/>
    <cellStyle name="_LS_dia9_040511_R1-R17_Bok1_CH_dia28_040929 2 2 2" xfId="8015"/>
    <cellStyle name="_LS_dia9_040511_R1-R17_Bok1_CH_dia28_040929 2 2 3" xfId="8016"/>
    <cellStyle name="_LS_dia9_040511_R1-R17_Bok1_CH_dia28_040929 2 3" xfId="8017"/>
    <cellStyle name="_LS_dia9_040511_R1-R17_Bok1_CH_dia28_040929 3" xfId="8018"/>
    <cellStyle name="_LS_dia9_040511_R1-R17_Bok1_CH_dia28_040929 3 2" xfId="8019"/>
    <cellStyle name="_LS_dia9_040511_R1-R17_Bok1_CH_dia28_040929 4" xfId="8020"/>
    <cellStyle name="_LS_dia9_040511_R1-R17_CH_dia25_041006_NY" xfId="8021"/>
    <cellStyle name="_LS_dia9_040511_R1-R17_CH_dia25_041006_NY 2" xfId="8022"/>
    <cellStyle name="_LS_dia9_040511_R1-R17_CH_dia25_041006_NY 2 2" xfId="8023"/>
    <cellStyle name="_LS_dia9_040511_R1-R17_CH_dia25_041006_NY 2 3" xfId="8024"/>
    <cellStyle name="_LS_dia9_040511_R1-R17_CH_dia25_041006_NY 3" xfId="8025"/>
    <cellStyle name="_LS_dia9_040511_R1-R17_CH_dia25_041006_NY 4" xfId="8026"/>
    <cellStyle name="_LS_dia9_040511_R1-R17_CH_dia25_041006_NY 5" xfId="8027"/>
    <cellStyle name="_LS_dia9_040511_R1-R17_Ekonomiska utvecklingen i Sverige" xfId="8028"/>
    <cellStyle name="_LS_dia9_040511_R1-R17_Ekonomiska utvecklingen i Sverige 2" xfId="8029"/>
    <cellStyle name="_LS_dia9_040511_R1-R17_Ekonomiska utvecklingen i Sverige 2 2" xfId="8030"/>
    <cellStyle name="_LS_dia9_040511_R1-R17_Ekonomiska utvecklingen i Sverige 2 3" xfId="8031"/>
    <cellStyle name="_LS_dia9_040511_R1-R17_Ekonomiska utvecklingen i Sverige 3" xfId="8032"/>
    <cellStyle name="_LS_dia9_040511_R1-R17_Ekonomiska utvecklingen i Sverige 4" xfId="8033"/>
    <cellStyle name="_LS_dia9_040511_R1-R17_Ekonomiska utvecklingen i Sverige 5" xfId="8034"/>
    <cellStyle name="_LS_dia9_040511_R1-R17_Ekonomiska utvecklingen i Sverige_Bok1" xfId="8035"/>
    <cellStyle name="_LS_dia9_040511_R1-R17_Ekonomiska utvecklingen i Sverige_Bok1 2" xfId="8036"/>
    <cellStyle name="_LS_dia9_040511_R1-R17_Ekonomiska utvecklingen i Sverige_Bok1 2 2" xfId="8037"/>
    <cellStyle name="_LS_dia9_040511_R1-R17_Ekonomiska utvecklingen i Sverige_Bok1 2 2 2" xfId="8038"/>
    <cellStyle name="_LS_dia9_040511_R1-R17_Ekonomiska utvecklingen i Sverige_Bok1 2 2 3" xfId="8039"/>
    <cellStyle name="_LS_dia9_040511_R1-R17_Ekonomiska utvecklingen i Sverige_Bok1 2 3" xfId="8040"/>
    <cellStyle name="_LS_dia9_040511_R1-R17_Ekonomiska utvecklingen i Sverige_Bok1 3" xfId="8041"/>
    <cellStyle name="_LS_dia9_040511_R1-R17_Ekonomiska utvecklingen i Sverige_Bok1 3 2" xfId="8042"/>
    <cellStyle name="_LS_dia9_040511_R1-R17_Ekonomiska utvecklingen i Sverige_Bok1 4" xfId="8043"/>
    <cellStyle name="_LS_dia9_040511_R1-R17_Ekonomiska utvecklingen i Sverige_CH_dia28_040929" xfId="8044"/>
    <cellStyle name="_LS_dia9_040511_R1-R17_Ekonomiska utvecklingen i Sverige_CH_dia28_040929 2" xfId="8045"/>
    <cellStyle name="_LS_dia9_040511_R1-R17_Ekonomiska utvecklingen i Sverige_CH_dia28_040929 2 2" xfId="8046"/>
    <cellStyle name="_LS_dia9_040511_R1-R17_Ekonomiska utvecklingen i Sverige_CH_dia28_040929 2 2 2" xfId="8047"/>
    <cellStyle name="_LS_dia9_040511_R1-R17_Ekonomiska utvecklingen i Sverige_CH_dia28_040929 2 2 3" xfId="8048"/>
    <cellStyle name="_LS_dia9_040511_R1-R17_Ekonomiska utvecklingen i Sverige_CH_dia28_040929 2 3" xfId="8049"/>
    <cellStyle name="_LS_dia9_040511_R1-R17_Ekonomiska utvecklingen i Sverige_CH_dia28_040929 3" xfId="8050"/>
    <cellStyle name="_LS_dia9_040511_R1-R17_Ekonomiska utvecklingen i Sverige_CH_dia28_040929 3 2" xfId="8051"/>
    <cellStyle name="_LS_dia9_040511_R1-R17_Ekonomiska utvecklingen i Sverige_CH_dia28_040929 4" xfId="8052"/>
    <cellStyle name="_LS_dia9_040511_R1-R17_Ekonomiska utvecklingen i Sverige_CH_dia39_040930_uppdat" xfId="8053"/>
    <cellStyle name="_LS_dia9_040511_R1-R17_Ekonomiska utvecklingen i Sverige_CH_dia39_040930_uppdat 2" xfId="8054"/>
    <cellStyle name="_LS_dia9_040511_R1-R17_Ekonomiska utvecklingen i Sverige_CH_dia39_040930_uppdat 2 2" xfId="8055"/>
    <cellStyle name="_LS_dia9_040511_R1-R17_Ekonomiska utvecklingen i Sverige_CH_dia39_040930_uppdat 3" xfId="8056"/>
    <cellStyle name="_LS_dia9_040511_R1-R17_Ekonomiska utvecklingen i Sverige_CH_dia39_040930_uppdat 4" xfId="8057"/>
    <cellStyle name="_LS_dia9_040511_R1-R17_Ekonomiska utvecklingen i Sverige_CH_dia39_040930_uppdat 5" xfId="8058"/>
    <cellStyle name="_LS_dia9_040511_R1-R17_Industriproduktion" xfId="8059"/>
    <cellStyle name="_LS_dia9_040511_R1-R17_Industriproduktion Sverige" xfId="8060"/>
    <cellStyle name="_LS_dia9_040511_R1-R17_JS_dia17_041118" xfId="8061"/>
    <cellStyle name="_LS_dia9_040511_R1-R17_JS_dia17_041118 2" xfId="8062"/>
    <cellStyle name="_LS_dia9_040511_R1-R17_JS_dia17_041118 3" xfId="8063"/>
    <cellStyle name="_LS_dia9_040511_R1-R17_JS_dia18_041129" xfId="8064"/>
    <cellStyle name="_LS_dia9_040511_R1-R17_JS_dia18_041129 2" xfId="8065"/>
    <cellStyle name="_LS_dia9_040511_R1-R17_JS_dia18_041129 3" xfId="8066"/>
    <cellStyle name="_LS_dia9_040511_R1-R17_JS_dia19_041118" xfId="8067"/>
    <cellStyle name="_LS_dia9_040511_R1-R17_JS_dia19_041118 2" xfId="8068"/>
    <cellStyle name="_LS_dia9_040511_R1-R17_JS_dia19_041118 3" xfId="8069"/>
    <cellStyle name="_LS_dia9_040511_R1-R17_JS_dia20_041124" xfId="8070"/>
    <cellStyle name="_LS_dia9_040511_R1-R17_JS_dia20_041124 2" xfId="8071"/>
    <cellStyle name="_LS_dia9_040511_R1-R17_JS_dia20_041124 3" xfId="8072"/>
    <cellStyle name="_LS_dia9_040511_R1-R17_JS_dia21_041203_ny" xfId="8073"/>
    <cellStyle name="_LS_dia9_040511_R1-R17_JS_dia21_041203_ny 2" xfId="8074"/>
    <cellStyle name="_LS_dia9_040511_R1-R17_JS_dia21_041203_ny 3" xfId="8075"/>
    <cellStyle name="_LS_dia9_040511_R1-R17_JS_dia22_041001" xfId="8076"/>
    <cellStyle name="_LS_dia9_040511_R1-R17_JS_dia22_041001 2" xfId="8077"/>
    <cellStyle name="_LS_dia9_040511_R1-R17_JS_dia22_041001 2 2" xfId="8078"/>
    <cellStyle name="_LS_dia9_040511_R1-R17_JS_dia22_041001 2 3" xfId="8079"/>
    <cellStyle name="_LS_dia9_040511_R1-R17_JS_dia22_041001 3" xfId="8080"/>
    <cellStyle name="_LS_dia9_040511_R1-R17_JS_dia22_041001 4" xfId="8081"/>
    <cellStyle name="_LS_dia9_040511_R1-R17_JS_dia22_041001 5" xfId="8082"/>
    <cellStyle name="_LS_dia9_040511_R1-R17_JS_dia22_041001_Industriproduktion" xfId="8083"/>
    <cellStyle name="_LS_dia9_040511_R1-R17_JS_dia22_041001_Industriproduktion Sverige" xfId="8084"/>
    <cellStyle name="_LS_dia9_040511_R1-R17_JS_dia22_041001_Offentligt finansiellt sparande och bytesbalans" xfId="8085"/>
    <cellStyle name="_LS_dia9_040511_R1-R17_JS_dia22_041001_Världs BNP m Sveriges BNP" xfId="8086"/>
    <cellStyle name="_LS_dia9_040511_R1-R17_JS_dia22_041201_ny_igen" xfId="8087"/>
    <cellStyle name="_LS_dia9_040511_R1-R17_JS_dia22_041201_ny_igen 2" xfId="8088"/>
    <cellStyle name="_LS_dia9_040511_R1-R17_JS_dia22_041201_ny_igen 3" xfId="8089"/>
    <cellStyle name="_LS_dia9_040511_R1-R17_JS_dia23_041119" xfId="8090"/>
    <cellStyle name="_LS_dia9_040511_R1-R17_JS_dia23_041119 2" xfId="8091"/>
    <cellStyle name="_LS_dia9_040511_R1-R17_JS_dia23_041119 3" xfId="8092"/>
    <cellStyle name="_LS_dia9_040511_R1-R17_JS_dia24_041124_ny" xfId="8093"/>
    <cellStyle name="_LS_dia9_040511_R1-R17_JS_dia24_041124_ny 2" xfId="8094"/>
    <cellStyle name="_LS_dia9_040511_R1-R17_JS_dia24_041124_ny 3" xfId="8095"/>
    <cellStyle name="_LS_dia9_040511_R1-R17_JS_dia25_041202_ny" xfId="8096"/>
    <cellStyle name="_LS_dia9_040511_R1-R17_JS_dia25_041202_ny 2" xfId="8097"/>
    <cellStyle name="_LS_dia9_040511_R1-R17_JS_dia25_041202_ny 3" xfId="8098"/>
    <cellStyle name="_LS_dia9_040511_R1-R17_JS_dia26_041126" xfId="8099"/>
    <cellStyle name="_LS_dia9_040511_R1-R17_JS_dia26_041126 2" xfId="8100"/>
    <cellStyle name="_LS_dia9_040511_R1-R17_JS_dia26_041126 3" xfId="8101"/>
    <cellStyle name="_LS_dia9_040511_R1-R17_JS_dia27_041124_ny" xfId="8102"/>
    <cellStyle name="_LS_dia9_040511_R1-R17_JS_dia27_041124_ny 2" xfId="8103"/>
    <cellStyle name="_LS_dia9_040511_R1-R17_JS_dia27_041124_ny 3" xfId="8104"/>
    <cellStyle name="_LS_dia9_040511_R1-R17_JS_dia28_041130_ny" xfId="8105"/>
    <cellStyle name="_LS_dia9_040511_R1-R17_JS_dia28_041130_ny 2" xfId="8106"/>
    <cellStyle name="_LS_dia9_040511_R1-R17_JS_dia28_041130_ny 3" xfId="8107"/>
    <cellStyle name="_LS_dia9_040511_R1-R17_JS_dia29_041130_ny" xfId="8108"/>
    <cellStyle name="_LS_dia9_040511_R1-R17_JS_dia29_041130_ny 2" xfId="8109"/>
    <cellStyle name="_LS_dia9_040511_R1-R17_JS_dia29_041130_ny 3" xfId="8110"/>
    <cellStyle name="_LS_dia9_040511_R1-R17_JS_diaX12_041202" xfId="8111"/>
    <cellStyle name="_LS_dia9_040511_R1-R17_JS_diaX12_041202 2" xfId="8112"/>
    <cellStyle name="_LS_dia9_040511_R1-R17_JS_diaX12_041202 3" xfId="8113"/>
    <cellStyle name="_LS_dia9_040511_R1-R17_London_sep04" xfId="8114"/>
    <cellStyle name="_LS_dia9_040511_R1-R17_London_sep04 2" xfId="8115"/>
    <cellStyle name="_LS_dia9_040511_R1-R17_London_sep04 2 2" xfId="8116"/>
    <cellStyle name="_LS_dia9_040511_R1-R17_London_sep04 2 2 2" xfId="8117"/>
    <cellStyle name="_LS_dia9_040511_R1-R17_London_sep04 2 2 3" xfId="8118"/>
    <cellStyle name="_LS_dia9_040511_R1-R17_London_sep04 2 3" xfId="8119"/>
    <cellStyle name="_LS_dia9_040511_R1-R17_London_sep04 3" xfId="8120"/>
    <cellStyle name="_LS_dia9_040511_R1-R17_London_sep04 3 2" xfId="8121"/>
    <cellStyle name="_LS_dia9_040511_R1-R17_London_sep04 4" xfId="8122"/>
    <cellStyle name="_LS_dia9_040511_R1-R17_Offentligt finansiellt sparande och bytesbalans" xfId="8123"/>
    <cellStyle name="_LS_dia9_040511_R1-R17_Världs BNP m Sveriges BNP" xfId="8124"/>
    <cellStyle name="_LS_dia9_040511_USA_sep04" xfId="8125"/>
    <cellStyle name="_LS_dia9_040511_USA_sep04 2" xfId="8126"/>
    <cellStyle name="_LS_dia9_040511_USA_sep04 2 2" xfId="8127"/>
    <cellStyle name="_LS_dia9_040511_USA_sep04 2 3" xfId="8128"/>
    <cellStyle name="_LS_dia9_040511_USA_sep04 3" xfId="8129"/>
    <cellStyle name="_LS_dia9_040511_USA_sep04 4" xfId="8130"/>
    <cellStyle name="_LS_dia9_040511_USA_sep04 5" xfId="8131"/>
    <cellStyle name="_LS_dia9_040511_USA_sep04_Bok1" xfId="8132"/>
    <cellStyle name="_LS_dia9_040511_USA_sep04_Bok1 2" xfId="8133"/>
    <cellStyle name="_LS_dia9_040511_USA_sep04_Bok1 2 2" xfId="8134"/>
    <cellStyle name="_LS_dia9_040511_USA_sep04_Bok1 2 2 2" xfId="8135"/>
    <cellStyle name="_LS_dia9_040511_USA_sep04_Bok1 2 2 3" xfId="8136"/>
    <cellStyle name="_LS_dia9_040511_USA_sep04_Bok1 2 3" xfId="8137"/>
    <cellStyle name="_LS_dia9_040511_USA_sep04_Bok1 3" xfId="8138"/>
    <cellStyle name="_LS_dia9_040511_USA_sep04_Bok1 3 2" xfId="8139"/>
    <cellStyle name="_LS_dia9_040511_USA_sep04_Bok1 4" xfId="8140"/>
    <cellStyle name="_LS_dia9_040511_USA_sep04_CH_dia28_040929" xfId="8141"/>
    <cellStyle name="_LS_dia9_040511_USA_sep04_CH_dia28_040929 2" xfId="8142"/>
    <cellStyle name="_LS_dia9_040511_USA_sep04_CH_dia28_040929 2 2" xfId="8143"/>
    <cellStyle name="_LS_dia9_040511_USA_sep04_CH_dia28_040929 2 2 2" xfId="8144"/>
    <cellStyle name="_LS_dia9_040511_USA_sep04_CH_dia28_040929 2 2 3" xfId="8145"/>
    <cellStyle name="_LS_dia9_040511_USA_sep04_CH_dia28_040929 2 3" xfId="8146"/>
    <cellStyle name="_LS_dia9_040511_USA_sep04_CH_dia28_040929 3" xfId="8147"/>
    <cellStyle name="_LS_dia9_040511_USA_sep04_CH_dia28_040929 3 2" xfId="8148"/>
    <cellStyle name="_LS_dia9_040511_USA_sep04_CH_dia28_040929 4" xfId="8149"/>
    <cellStyle name="_LS_dia9_040511_USA_sep04_CH_dia39_040930_uppdat" xfId="8150"/>
    <cellStyle name="_LS_dia9_040511_USA_sep04_CH_dia39_040930_uppdat 2" xfId="8151"/>
    <cellStyle name="_LS_dia9_040511_USA_sep04_CH_dia39_040930_uppdat 2 2" xfId="8152"/>
    <cellStyle name="_LS_dia9_040511_USA_sep04_CH_dia39_040930_uppdat 3" xfId="8153"/>
    <cellStyle name="_LS_dia9_040511_USA_sep04_CH_dia39_040930_uppdat 4" xfId="8154"/>
    <cellStyle name="_LS_dia9_040511_USA_sep04_CH_dia39_040930_uppdat 5" xfId="8155"/>
    <cellStyle name="_LS_dia9_040511_Världs BNP m Sveriges BNP" xfId="8156"/>
    <cellStyle name="_LS_diaR3_040517" xfId="8157"/>
    <cellStyle name="_LS_diaR3_040517 2" xfId="8158"/>
    <cellStyle name="_LS_diaR3_040517 2 2" xfId="8159"/>
    <cellStyle name="_LS_diaR3_040517 2 2 2" xfId="8160"/>
    <cellStyle name="_LS_diaR3_040517 2 2 3" xfId="8161"/>
    <cellStyle name="_LS_diaR3_040517 2 3" xfId="8162"/>
    <cellStyle name="_LS_diaR3_040517 3" xfId="8163"/>
    <cellStyle name="_LS_diaR3_040517 3 2" xfId="8164"/>
    <cellStyle name="_LS_diaR3_040517 4" xfId="8165"/>
    <cellStyle name="_LS_diaR3_040517_31_59" xfId="8166"/>
    <cellStyle name="_LS_diaR3_040517_31_59 2" xfId="8167"/>
    <cellStyle name="_LS_diaR3_040517_31_59 3" xfId="8168"/>
    <cellStyle name="_LS_diaR3_040517_Bok1" xfId="8169"/>
    <cellStyle name="_LS_diaR3_040517_Bok1 2" xfId="8170"/>
    <cellStyle name="_LS_diaR3_040517_Bok1 2 2" xfId="8171"/>
    <cellStyle name="_LS_diaR3_040517_Bok1 2 3" xfId="8172"/>
    <cellStyle name="_LS_diaR3_040517_Bok1 3" xfId="8173"/>
    <cellStyle name="_LS_diaR3_040517_Bok1 4" xfId="8174"/>
    <cellStyle name="_LS_diaR3_040517_Bok1 5" xfId="8175"/>
    <cellStyle name="_LS_diaR3_040517_Bok1_CH_dia28_040929" xfId="8176"/>
    <cellStyle name="_LS_diaR3_040517_Bok1_CH_dia28_040929 2" xfId="8177"/>
    <cellStyle name="_LS_diaR3_040517_Bok1_CH_dia28_040929 2 2" xfId="8178"/>
    <cellStyle name="_LS_diaR3_040517_Bok1_CH_dia28_040929 2 2 2" xfId="8179"/>
    <cellStyle name="_LS_diaR3_040517_Bok1_CH_dia28_040929 2 2 3" xfId="8180"/>
    <cellStyle name="_LS_diaR3_040517_Bok1_CH_dia28_040929 2 3" xfId="8181"/>
    <cellStyle name="_LS_diaR3_040517_Bok1_CH_dia28_040929 3" xfId="8182"/>
    <cellStyle name="_LS_diaR3_040517_Bok1_CH_dia28_040929 3 2" xfId="8183"/>
    <cellStyle name="_LS_diaR3_040517_Bok1_CH_dia28_040929 4" xfId="8184"/>
    <cellStyle name="_LS_diaR3_040517_CH_dia25_041006_NY" xfId="8185"/>
    <cellStyle name="_LS_diaR3_040517_CH_dia25_041006_NY 2" xfId="8186"/>
    <cellStyle name="_LS_diaR3_040517_CH_dia25_041006_NY 2 2" xfId="8187"/>
    <cellStyle name="_LS_diaR3_040517_CH_dia25_041006_NY 2 3" xfId="8188"/>
    <cellStyle name="_LS_diaR3_040517_CH_dia25_041006_NY 3" xfId="8189"/>
    <cellStyle name="_LS_diaR3_040517_CH_dia25_041006_NY 4" xfId="8190"/>
    <cellStyle name="_LS_diaR3_040517_CH_dia25_041006_NY 5" xfId="8191"/>
    <cellStyle name="_LS_diaR3_040517_Ekonomiska utvecklingen i Sverige" xfId="8192"/>
    <cellStyle name="_LS_diaR3_040517_Ekonomiska utvecklingen i Sverige 2" xfId="8193"/>
    <cellStyle name="_LS_diaR3_040517_Ekonomiska utvecklingen i Sverige 2 2" xfId="8194"/>
    <cellStyle name="_LS_diaR3_040517_Ekonomiska utvecklingen i Sverige 2 3" xfId="8195"/>
    <cellStyle name="_LS_diaR3_040517_Ekonomiska utvecklingen i Sverige 3" xfId="8196"/>
    <cellStyle name="_LS_diaR3_040517_Ekonomiska utvecklingen i Sverige 4" xfId="8197"/>
    <cellStyle name="_LS_diaR3_040517_Ekonomiska utvecklingen i Sverige 5" xfId="8198"/>
    <cellStyle name="_LS_diaR3_040517_Ekonomiska utvecklingen i Sverige_Bok1" xfId="8199"/>
    <cellStyle name="_LS_diaR3_040517_Ekonomiska utvecklingen i Sverige_Bok1 2" xfId="8200"/>
    <cellStyle name="_LS_diaR3_040517_Ekonomiska utvecklingen i Sverige_Bok1 2 2" xfId="8201"/>
    <cellStyle name="_LS_diaR3_040517_Ekonomiska utvecklingen i Sverige_Bok1 2 2 2" xfId="8202"/>
    <cellStyle name="_LS_diaR3_040517_Ekonomiska utvecklingen i Sverige_Bok1 2 2 3" xfId="8203"/>
    <cellStyle name="_LS_diaR3_040517_Ekonomiska utvecklingen i Sverige_Bok1 2 3" xfId="8204"/>
    <cellStyle name="_LS_diaR3_040517_Ekonomiska utvecklingen i Sverige_Bok1 3" xfId="8205"/>
    <cellStyle name="_LS_diaR3_040517_Ekonomiska utvecklingen i Sverige_Bok1 3 2" xfId="8206"/>
    <cellStyle name="_LS_diaR3_040517_Ekonomiska utvecklingen i Sverige_Bok1 4" xfId="8207"/>
    <cellStyle name="_LS_diaR3_040517_Ekonomiska utvecklingen i Sverige_CH_dia28_040929" xfId="8208"/>
    <cellStyle name="_LS_diaR3_040517_Ekonomiska utvecklingen i Sverige_CH_dia28_040929 2" xfId="8209"/>
    <cellStyle name="_LS_diaR3_040517_Ekonomiska utvecklingen i Sverige_CH_dia28_040929 2 2" xfId="8210"/>
    <cellStyle name="_LS_diaR3_040517_Ekonomiska utvecklingen i Sverige_CH_dia28_040929 2 2 2" xfId="8211"/>
    <cellStyle name="_LS_diaR3_040517_Ekonomiska utvecklingen i Sverige_CH_dia28_040929 2 2 3" xfId="8212"/>
    <cellStyle name="_LS_diaR3_040517_Ekonomiska utvecklingen i Sverige_CH_dia28_040929 2 3" xfId="8213"/>
    <cellStyle name="_LS_diaR3_040517_Ekonomiska utvecklingen i Sverige_CH_dia28_040929 3" xfId="8214"/>
    <cellStyle name="_LS_diaR3_040517_Ekonomiska utvecklingen i Sverige_CH_dia28_040929 3 2" xfId="8215"/>
    <cellStyle name="_LS_diaR3_040517_Ekonomiska utvecklingen i Sverige_CH_dia28_040929 4" xfId="8216"/>
    <cellStyle name="_LS_diaR3_040517_Ekonomiska utvecklingen i Sverige_CH_dia39_040930_uppdat" xfId="8217"/>
    <cellStyle name="_LS_diaR3_040517_Ekonomiska utvecklingen i Sverige_CH_dia39_040930_uppdat 2" xfId="8218"/>
    <cellStyle name="_LS_diaR3_040517_Ekonomiska utvecklingen i Sverige_CH_dia39_040930_uppdat 2 2" xfId="8219"/>
    <cellStyle name="_LS_diaR3_040517_Ekonomiska utvecklingen i Sverige_CH_dia39_040930_uppdat 3" xfId="8220"/>
    <cellStyle name="_LS_diaR3_040517_Ekonomiska utvecklingen i Sverige_CH_dia39_040930_uppdat 4" xfId="8221"/>
    <cellStyle name="_LS_diaR3_040517_Ekonomiska utvecklingen i Sverige_CH_dia39_040930_uppdat 5" xfId="8222"/>
    <cellStyle name="_LS_diaR3_040517_Industriproduktion" xfId="8223"/>
    <cellStyle name="_LS_diaR3_040517_Industriproduktion Sverige" xfId="8224"/>
    <cellStyle name="_LS_diaR3_040517_JS_dia17_041118" xfId="8225"/>
    <cellStyle name="_LS_diaR3_040517_JS_dia17_041118 2" xfId="8226"/>
    <cellStyle name="_LS_diaR3_040517_JS_dia17_041118 3" xfId="8227"/>
    <cellStyle name="_LS_diaR3_040517_JS_dia18_041129" xfId="8228"/>
    <cellStyle name="_LS_diaR3_040517_JS_dia18_041129 2" xfId="8229"/>
    <cellStyle name="_LS_diaR3_040517_JS_dia18_041129 3" xfId="8230"/>
    <cellStyle name="_LS_diaR3_040517_JS_dia19_041118" xfId="8231"/>
    <cellStyle name="_LS_diaR3_040517_JS_dia19_041118 2" xfId="8232"/>
    <cellStyle name="_LS_diaR3_040517_JS_dia19_041118 3" xfId="8233"/>
    <cellStyle name="_LS_diaR3_040517_JS_dia20_041124" xfId="8234"/>
    <cellStyle name="_LS_diaR3_040517_JS_dia20_041124 2" xfId="8235"/>
    <cellStyle name="_LS_diaR3_040517_JS_dia20_041124 3" xfId="8236"/>
    <cellStyle name="_LS_diaR3_040517_JS_dia21_041203_ny" xfId="8237"/>
    <cellStyle name="_LS_diaR3_040517_JS_dia21_041203_ny 2" xfId="8238"/>
    <cellStyle name="_LS_diaR3_040517_JS_dia21_041203_ny 3" xfId="8239"/>
    <cellStyle name="_LS_diaR3_040517_JS_dia22_041001" xfId="8240"/>
    <cellStyle name="_LS_diaR3_040517_JS_dia22_041001 2" xfId="8241"/>
    <cellStyle name="_LS_diaR3_040517_JS_dia22_041001 2 2" xfId="8242"/>
    <cellStyle name="_LS_diaR3_040517_JS_dia22_041001 2 3" xfId="8243"/>
    <cellStyle name="_LS_diaR3_040517_JS_dia22_041001 3" xfId="8244"/>
    <cellStyle name="_LS_diaR3_040517_JS_dia22_041001 4" xfId="8245"/>
    <cellStyle name="_LS_diaR3_040517_JS_dia22_041001 5" xfId="8246"/>
    <cellStyle name="_LS_diaR3_040517_JS_dia22_041001_Industriproduktion" xfId="8247"/>
    <cellStyle name="_LS_diaR3_040517_JS_dia22_041001_Industriproduktion Sverige" xfId="8248"/>
    <cellStyle name="_LS_diaR3_040517_JS_dia22_041001_Offentligt finansiellt sparande och bytesbalans" xfId="8249"/>
    <cellStyle name="_LS_diaR3_040517_JS_dia22_041001_Världs BNP m Sveriges BNP" xfId="8250"/>
    <cellStyle name="_LS_diaR3_040517_JS_dia22_041201_ny_igen" xfId="8251"/>
    <cellStyle name="_LS_diaR3_040517_JS_dia22_041201_ny_igen 2" xfId="8252"/>
    <cellStyle name="_LS_diaR3_040517_JS_dia22_041201_ny_igen 3" xfId="8253"/>
    <cellStyle name="_LS_diaR3_040517_JS_dia23_041119" xfId="8254"/>
    <cellStyle name="_LS_diaR3_040517_JS_dia23_041119 2" xfId="8255"/>
    <cellStyle name="_LS_diaR3_040517_JS_dia23_041119 3" xfId="8256"/>
    <cellStyle name="_LS_diaR3_040517_JS_dia24_041124_ny" xfId="8257"/>
    <cellStyle name="_LS_diaR3_040517_JS_dia24_041124_ny 2" xfId="8258"/>
    <cellStyle name="_LS_diaR3_040517_JS_dia24_041124_ny 3" xfId="8259"/>
    <cellStyle name="_LS_diaR3_040517_JS_dia25_041202_ny" xfId="8260"/>
    <cellStyle name="_LS_diaR3_040517_JS_dia25_041202_ny 2" xfId="8261"/>
    <cellStyle name="_LS_diaR3_040517_JS_dia25_041202_ny 3" xfId="8262"/>
    <cellStyle name="_LS_diaR3_040517_JS_dia26_041126" xfId="8263"/>
    <cellStyle name="_LS_diaR3_040517_JS_dia26_041126 2" xfId="8264"/>
    <cellStyle name="_LS_diaR3_040517_JS_dia26_041126 3" xfId="8265"/>
    <cellStyle name="_LS_diaR3_040517_JS_dia27_041124_ny" xfId="8266"/>
    <cellStyle name="_LS_diaR3_040517_JS_dia27_041124_ny 2" xfId="8267"/>
    <cellStyle name="_LS_diaR3_040517_JS_dia27_041124_ny 3" xfId="8268"/>
    <cellStyle name="_LS_diaR3_040517_JS_dia28_041130_ny" xfId="8269"/>
    <cellStyle name="_LS_diaR3_040517_JS_dia28_041130_ny 2" xfId="8270"/>
    <cellStyle name="_LS_diaR3_040517_JS_dia28_041130_ny 3" xfId="8271"/>
    <cellStyle name="_LS_diaR3_040517_JS_dia29_041130_ny" xfId="8272"/>
    <cellStyle name="_LS_diaR3_040517_JS_dia29_041130_ny 2" xfId="8273"/>
    <cellStyle name="_LS_diaR3_040517_JS_dia29_041130_ny 3" xfId="8274"/>
    <cellStyle name="_LS_diaR3_040517_JS_diaX12_041202" xfId="8275"/>
    <cellStyle name="_LS_diaR3_040517_JS_diaX12_041202 2" xfId="8276"/>
    <cellStyle name="_LS_diaR3_040517_JS_diaX12_041202 3" xfId="8277"/>
    <cellStyle name="_LS_diaR3_040517_London_sep04" xfId="8278"/>
    <cellStyle name="_LS_diaR3_040517_London_sep04 2" xfId="8279"/>
    <cellStyle name="_LS_diaR3_040517_London_sep04 2 2" xfId="8280"/>
    <cellStyle name="_LS_diaR3_040517_London_sep04 2 2 2" xfId="8281"/>
    <cellStyle name="_LS_diaR3_040517_London_sep04 2 2 3" xfId="8282"/>
    <cellStyle name="_LS_diaR3_040517_London_sep04 2 3" xfId="8283"/>
    <cellStyle name="_LS_diaR3_040517_London_sep04 3" xfId="8284"/>
    <cellStyle name="_LS_diaR3_040517_London_sep04 3 2" xfId="8285"/>
    <cellStyle name="_LS_diaR3_040517_London_sep04 4" xfId="8286"/>
    <cellStyle name="_LS_diaR3_040517_Offentligt finansiellt sparande och bytesbalans" xfId="8287"/>
    <cellStyle name="_LS_diaR3_040517_Världs BNP m Sveriges BNP" xfId="8288"/>
    <cellStyle name="_LS_diaR5_040517" xfId="8289"/>
    <cellStyle name="_LS_diaR5_040517 2" xfId="8290"/>
    <cellStyle name="_LS_diaR5_040517 2 2" xfId="8291"/>
    <cellStyle name="_LS_diaR5_040517 2 2 2" xfId="8292"/>
    <cellStyle name="_LS_diaR5_040517 2 2 3" xfId="8293"/>
    <cellStyle name="_LS_diaR5_040517 2 3" xfId="8294"/>
    <cellStyle name="_LS_diaR5_040517 3" xfId="8295"/>
    <cellStyle name="_LS_diaR5_040517 3 2" xfId="8296"/>
    <cellStyle name="_LS_diaR5_040517 4" xfId="8297"/>
    <cellStyle name="_LS_diaR5_040517_31_59" xfId="8298"/>
    <cellStyle name="_LS_diaR5_040517_31_59 2" xfId="8299"/>
    <cellStyle name="_LS_diaR5_040517_31_59 3" xfId="8300"/>
    <cellStyle name="_LS_diaR5_040517_Bok1" xfId="8301"/>
    <cellStyle name="_LS_diaR5_040517_Bok1 2" xfId="8302"/>
    <cellStyle name="_LS_diaR5_040517_Bok1 2 2" xfId="8303"/>
    <cellStyle name="_LS_diaR5_040517_Bok1 2 3" xfId="8304"/>
    <cellStyle name="_LS_diaR5_040517_Bok1 3" xfId="8305"/>
    <cellStyle name="_LS_diaR5_040517_Bok1 4" xfId="8306"/>
    <cellStyle name="_LS_diaR5_040517_Bok1 5" xfId="8307"/>
    <cellStyle name="_LS_diaR5_040517_Bok1_CH_dia28_040929" xfId="8308"/>
    <cellStyle name="_LS_diaR5_040517_Bok1_CH_dia28_040929 2" xfId="8309"/>
    <cellStyle name="_LS_diaR5_040517_Bok1_CH_dia28_040929 2 2" xfId="8310"/>
    <cellStyle name="_LS_diaR5_040517_Bok1_CH_dia28_040929 2 2 2" xfId="8311"/>
    <cellStyle name="_LS_diaR5_040517_Bok1_CH_dia28_040929 2 2 3" xfId="8312"/>
    <cellStyle name="_LS_diaR5_040517_Bok1_CH_dia28_040929 2 3" xfId="8313"/>
    <cellStyle name="_LS_diaR5_040517_Bok1_CH_dia28_040929 3" xfId="8314"/>
    <cellStyle name="_LS_diaR5_040517_Bok1_CH_dia28_040929 3 2" xfId="8315"/>
    <cellStyle name="_LS_diaR5_040517_Bok1_CH_dia28_040929 4" xfId="8316"/>
    <cellStyle name="_LS_diaR5_040517_CH_dia25_041006_NY" xfId="8317"/>
    <cellStyle name="_LS_diaR5_040517_CH_dia25_041006_NY 2" xfId="8318"/>
    <cellStyle name="_LS_diaR5_040517_CH_dia25_041006_NY 2 2" xfId="8319"/>
    <cellStyle name="_LS_diaR5_040517_CH_dia25_041006_NY 2 3" xfId="8320"/>
    <cellStyle name="_LS_diaR5_040517_CH_dia25_041006_NY 3" xfId="8321"/>
    <cellStyle name="_LS_diaR5_040517_CH_dia25_041006_NY 4" xfId="8322"/>
    <cellStyle name="_LS_diaR5_040517_CH_dia25_041006_NY 5" xfId="8323"/>
    <cellStyle name="_LS_diaR5_040517_Ekonomiska utvecklingen i Sverige" xfId="8324"/>
    <cellStyle name="_LS_diaR5_040517_Ekonomiska utvecklingen i Sverige 2" xfId="8325"/>
    <cellStyle name="_LS_diaR5_040517_Ekonomiska utvecklingen i Sverige 2 2" xfId="8326"/>
    <cellStyle name="_LS_diaR5_040517_Ekonomiska utvecklingen i Sverige 2 3" xfId="8327"/>
    <cellStyle name="_LS_diaR5_040517_Ekonomiska utvecklingen i Sverige 3" xfId="8328"/>
    <cellStyle name="_LS_diaR5_040517_Ekonomiska utvecklingen i Sverige 4" xfId="8329"/>
    <cellStyle name="_LS_diaR5_040517_Ekonomiska utvecklingen i Sverige 5" xfId="8330"/>
    <cellStyle name="_LS_diaR5_040517_Ekonomiska utvecklingen i Sverige_Bok1" xfId="8331"/>
    <cellStyle name="_LS_diaR5_040517_Ekonomiska utvecklingen i Sverige_Bok1 2" xfId="8332"/>
    <cellStyle name="_LS_diaR5_040517_Ekonomiska utvecklingen i Sverige_Bok1 2 2" xfId="8333"/>
    <cellStyle name="_LS_diaR5_040517_Ekonomiska utvecklingen i Sverige_Bok1 2 2 2" xfId="8334"/>
    <cellStyle name="_LS_diaR5_040517_Ekonomiska utvecklingen i Sverige_Bok1 2 2 3" xfId="8335"/>
    <cellStyle name="_LS_diaR5_040517_Ekonomiska utvecklingen i Sverige_Bok1 2 3" xfId="8336"/>
    <cellStyle name="_LS_diaR5_040517_Ekonomiska utvecklingen i Sverige_Bok1 3" xfId="8337"/>
    <cellStyle name="_LS_diaR5_040517_Ekonomiska utvecklingen i Sverige_Bok1 3 2" xfId="8338"/>
    <cellStyle name="_LS_diaR5_040517_Ekonomiska utvecklingen i Sverige_Bok1 4" xfId="8339"/>
    <cellStyle name="_LS_diaR5_040517_Ekonomiska utvecklingen i Sverige_CH_dia28_040929" xfId="8340"/>
    <cellStyle name="_LS_diaR5_040517_Ekonomiska utvecklingen i Sverige_CH_dia28_040929 2" xfId="8341"/>
    <cellStyle name="_LS_diaR5_040517_Ekonomiska utvecklingen i Sverige_CH_dia28_040929 2 2" xfId="8342"/>
    <cellStyle name="_LS_diaR5_040517_Ekonomiska utvecklingen i Sverige_CH_dia28_040929 2 2 2" xfId="8343"/>
    <cellStyle name="_LS_diaR5_040517_Ekonomiska utvecklingen i Sverige_CH_dia28_040929 2 2 3" xfId="8344"/>
    <cellStyle name="_LS_diaR5_040517_Ekonomiska utvecklingen i Sverige_CH_dia28_040929 2 3" xfId="8345"/>
    <cellStyle name="_LS_diaR5_040517_Ekonomiska utvecklingen i Sverige_CH_dia28_040929 3" xfId="8346"/>
    <cellStyle name="_LS_diaR5_040517_Ekonomiska utvecklingen i Sverige_CH_dia28_040929 3 2" xfId="8347"/>
    <cellStyle name="_LS_diaR5_040517_Ekonomiska utvecklingen i Sverige_CH_dia28_040929 4" xfId="8348"/>
    <cellStyle name="_LS_diaR5_040517_Ekonomiska utvecklingen i Sverige_CH_dia39_040930_uppdat" xfId="8349"/>
    <cellStyle name="_LS_diaR5_040517_Ekonomiska utvecklingen i Sverige_CH_dia39_040930_uppdat 2" xfId="8350"/>
    <cellStyle name="_LS_diaR5_040517_Ekonomiska utvecklingen i Sverige_CH_dia39_040930_uppdat 2 2" xfId="8351"/>
    <cellStyle name="_LS_diaR5_040517_Ekonomiska utvecklingen i Sverige_CH_dia39_040930_uppdat 3" xfId="8352"/>
    <cellStyle name="_LS_diaR5_040517_Ekonomiska utvecklingen i Sverige_CH_dia39_040930_uppdat 4" xfId="8353"/>
    <cellStyle name="_LS_diaR5_040517_Ekonomiska utvecklingen i Sverige_CH_dia39_040930_uppdat 5" xfId="8354"/>
    <cellStyle name="_LS_diaR5_040517_Industriproduktion" xfId="8355"/>
    <cellStyle name="_LS_diaR5_040517_Industriproduktion Sverige" xfId="8356"/>
    <cellStyle name="_LS_diaR5_040517_JS_dia17_041118" xfId="8357"/>
    <cellStyle name="_LS_diaR5_040517_JS_dia17_041118 2" xfId="8358"/>
    <cellStyle name="_LS_diaR5_040517_JS_dia17_041118 3" xfId="8359"/>
    <cellStyle name="_LS_diaR5_040517_JS_dia18_041129" xfId="8360"/>
    <cellStyle name="_LS_diaR5_040517_JS_dia18_041129 2" xfId="8361"/>
    <cellStyle name="_LS_diaR5_040517_JS_dia18_041129 3" xfId="8362"/>
    <cellStyle name="_LS_diaR5_040517_JS_dia19_041118" xfId="8363"/>
    <cellStyle name="_LS_diaR5_040517_JS_dia19_041118 2" xfId="8364"/>
    <cellStyle name="_LS_diaR5_040517_JS_dia19_041118 3" xfId="8365"/>
    <cellStyle name="_LS_diaR5_040517_JS_dia20_041124" xfId="8366"/>
    <cellStyle name="_LS_diaR5_040517_JS_dia20_041124 2" xfId="8367"/>
    <cellStyle name="_LS_diaR5_040517_JS_dia20_041124 3" xfId="8368"/>
    <cellStyle name="_LS_diaR5_040517_JS_dia21_041203_ny" xfId="8369"/>
    <cellStyle name="_LS_diaR5_040517_JS_dia21_041203_ny 2" xfId="8370"/>
    <cellStyle name="_LS_diaR5_040517_JS_dia21_041203_ny 3" xfId="8371"/>
    <cellStyle name="_LS_diaR5_040517_JS_dia22_041001" xfId="8372"/>
    <cellStyle name="_LS_diaR5_040517_JS_dia22_041001 2" xfId="8373"/>
    <cellStyle name="_LS_diaR5_040517_JS_dia22_041001 2 2" xfId="8374"/>
    <cellStyle name="_LS_diaR5_040517_JS_dia22_041001 2 3" xfId="8375"/>
    <cellStyle name="_LS_diaR5_040517_JS_dia22_041001 3" xfId="8376"/>
    <cellStyle name="_LS_diaR5_040517_JS_dia22_041001 4" xfId="8377"/>
    <cellStyle name="_LS_diaR5_040517_JS_dia22_041001 5" xfId="8378"/>
    <cellStyle name="_LS_diaR5_040517_JS_dia22_041001_Industriproduktion" xfId="8379"/>
    <cellStyle name="_LS_diaR5_040517_JS_dia22_041001_Industriproduktion Sverige" xfId="8380"/>
    <cellStyle name="_LS_diaR5_040517_JS_dia22_041001_Offentligt finansiellt sparande och bytesbalans" xfId="8381"/>
    <cellStyle name="_LS_diaR5_040517_JS_dia22_041001_Världs BNP m Sveriges BNP" xfId="8382"/>
    <cellStyle name="_LS_diaR5_040517_JS_dia22_041201_ny_igen" xfId="8383"/>
    <cellStyle name="_LS_diaR5_040517_JS_dia22_041201_ny_igen 2" xfId="8384"/>
    <cellStyle name="_LS_diaR5_040517_JS_dia22_041201_ny_igen 3" xfId="8385"/>
    <cellStyle name="_LS_diaR5_040517_JS_dia23_041119" xfId="8386"/>
    <cellStyle name="_LS_diaR5_040517_JS_dia23_041119 2" xfId="8387"/>
    <cellStyle name="_LS_diaR5_040517_JS_dia23_041119 3" xfId="8388"/>
    <cellStyle name="_LS_diaR5_040517_JS_dia24_041124_ny" xfId="8389"/>
    <cellStyle name="_LS_diaR5_040517_JS_dia24_041124_ny 2" xfId="8390"/>
    <cellStyle name="_LS_diaR5_040517_JS_dia24_041124_ny 3" xfId="8391"/>
    <cellStyle name="_LS_diaR5_040517_JS_dia25_041202_ny" xfId="8392"/>
    <cellStyle name="_LS_diaR5_040517_JS_dia25_041202_ny 2" xfId="8393"/>
    <cellStyle name="_LS_diaR5_040517_JS_dia25_041202_ny 3" xfId="8394"/>
    <cellStyle name="_LS_diaR5_040517_JS_dia26_041126" xfId="8395"/>
    <cellStyle name="_LS_diaR5_040517_JS_dia26_041126 2" xfId="8396"/>
    <cellStyle name="_LS_diaR5_040517_JS_dia26_041126 3" xfId="8397"/>
    <cellStyle name="_LS_diaR5_040517_JS_dia27_041124_ny" xfId="8398"/>
    <cellStyle name="_LS_diaR5_040517_JS_dia27_041124_ny 2" xfId="8399"/>
    <cellStyle name="_LS_diaR5_040517_JS_dia27_041124_ny 3" xfId="8400"/>
    <cellStyle name="_LS_diaR5_040517_JS_dia28_041130_ny" xfId="8401"/>
    <cellStyle name="_LS_diaR5_040517_JS_dia28_041130_ny 2" xfId="8402"/>
    <cellStyle name="_LS_diaR5_040517_JS_dia28_041130_ny 3" xfId="8403"/>
    <cellStyle name="_LS_diaR5_040517_JS_dia29_041130_ny" xfId="8404"/>
    <cellStyle name="_LS_diaR5_040517_JS_dia29_041130_ny 2" xfId="8405"/>
    <cellStyle name="_LS_diaR5_040517_JS_dia29_041130_ny 3" xfId="8406"/>
    <cellStyle name="_LS_diaR5_040517_JS_diaX12_041202" xfId="8407"/>
    <cellStyle name="_LS_diaR5_040517_JS_diaX12_041202 2" xfId="8408"/>
    <cellStyle name="_LS_diaR5_040517_JS_diaX12_041202 3" xfId="8409"/>
    <cellStyle name="_LS_diaR5_040517_London_sep04" xfId="8410"/>
    <cellStyle name="_LS_diaR5_040517_London_sep04 2" xfId="8411"/>
    <cellStyle name="_LS_diaR5_040517_London_sep04 2 2" xfId="8412"/>
    <cellStyle name="_LS_diaR5_040517_London_sep04 2 2 2" xfId="8413"/>
    <cellStyle name="_LS_diaR5_040517_London_sep04 2 2 3" xfId="8414"/>
    <cellStyle name="_LS_diaR5_040517_London_sep04 2 3" xfId="8415"/>
    <cellStyle name="_LS_diaR5_040517_London_sep04 3" xfId="8416"/>
    <cellStyle name="_LS_diaR5_040517_London_sep04 3 2" xfId="8417"/>
    <cellStyle name="_LS_diaR5_040517_London_sep04 4" xfId="8418"/>
    <cellStyle name="_LS_diaR5_040517_Offentligt finansiellt sparande och bytesbalans" xfId="8419"/>
    <cellStyle name="_LS_diaR5_040517_Världs BNP m Sveriges BNP" xfId="8420"/>
    <cellStyle name="_LS_diaRX15_040517" xfId="8421"/>
    <cellStyle name="_LS_diaRX15_040517 2" xfId="8422"/>
    <cellStyle name="_LS_diaRX15_040517 2 2" xfId="8423"/>
    <cellStyle name="_LS_diaRX15_040517 2 2 2" xfId="8424"/>
    <cellStyle name="_LS_diaRX15_040517 2 2 3" xfId="8425"/>
    <cellStyle name="_LS_diaRX15_040517 2 3" xfId="8426"/>
    <cellStyle name="_LS_diaRX15_040517 3" xfId="8427"/>
    <cellStyle name="_LS_diaRX15_040517 3 2" xfId="8428"/>
    <cellStyle name="_LS_diaRX15_040517 4" xfId="8429"/>
    <cellStyle name="_LS_diaRX15_040517_31_59" xfId="8430"/>
    <cellStyle name="_LS_diaRX15_040517_31_59 2" xfId="8431"/>
    <cellStyle name="_LS_diaRX15_040517_31_59 3" xfId="8432"/>
    <cellStyle name="_LS_diaRX15_040517_Bok1" xfId="8433"/>
    <cellStyle name="_LS_diaRX15_040517_Bok1 2" xfId="8434"/>
    <cellStyle name="_LS_diaRX15_040517_Bok1 2 2" xfId="8435"/>
    <cellStyle name="_LS_diaRX15_040517_Bok1 2 3" xfId="8436"/>
    <cellStyle name="_LS_diaRX15_040517_Bok1 3" xfId="8437"/>
    <cellStyle name="_LS_diaRX15_040517_Bok1 4" xfId="8438"/>
    <cellStyle name="_LS_diaRX15_040517_Bok1 5" xfId="8439"/>
    <cellStyle name="_LS_diaRX15_040517_Bok1_CH_dia28_040929" xfId="8440"/>
    <cellStyle name="_LS_diaRX15_040517_Bok1_CH_dia28_040929 2" xfId="8441"/>
    <cellStyle name="_LS_diaRX15_040517_Bok1_CH_dia28_040929 2 2" xfId="8442"/>
    <cellStyle name="_LS_diaRX15_040517_Bok1_CH_dia28_040929 2 2 2" xfId="8443"/>
    <cellStyle name="_LS_diaRX15_040517_Bok1_CH_dia28_040929 2 2 3" xfId="8444"/>
    <cellStyle name="_LS_diaRX15_040517_Bok1_CH_dia28_040929 2 3" xfId="8445"/>
    <cellStyle name="_LS_diaRX15_040517_Bok1_CH_dia28_040929 3" xfId="8446"/>
    <cellStyle name="_LS_diaRX15_040517_Bok1_CH_dia28_040929 3 2" xfId="8447"/>
    <cellStyle name="_LS_diaRX15_040517_Bok1_CH_dia28_040929 4" xfId="8448"/>
    <cellStyle name="_LS_diaRX15_040517_CH_dia25_041006_NY" xfId="8449"/>
    <cellStyle name="_LS_diaRX15_040517_CH_dia25_041006_NY 2" xfId="8450"/>
    <cellStyle name="_LS_diaRX15_040517_CH_dia25_041006_NY 2 2" xfId="8451"/>
    <cellStyle name="_LS_diaRX15_040517_CH_dia25_041006_NY 2 3" xfId="8452"/>
    <cellStyle name="_LS_diaRX15_040517_CH_dia25_041006_NY 3" xfId="8453"/>
    <cellStyle name="_LS_diaRX15_040517_CH_dia25_041006_NY 4" xfId="8454"/>
    <cellStyle name="_LS_diaRX15_040517_CH_dia25_041006_NY 5" xfId="8455"/>
    <cellStyle name="_LS_diaRX15_040517_Ekonomiska utvecklingen i Sverige" xfId="8456"/>
    <cellStyle name="_LS_diaRX15_040517_Ekonomiska utvecklingen i Sverige 2" xfId="8457"/>
    <cellStyle name="_LS_diaRX15_040517_Ekonomiska utvecklingen i Sverige 2 2" xfId="8458"/>
    <cellStyle name="_LS_diaRX15_040517_Ekonomiska utvecklingen i Sverige 2 3" xfId="8459"/>
    <cellStyle name="_LS_diaRX15_040517_Ekonomiska utvecklingen i Sverige 3" xfId="8460"/>
    <cellStyle name="_LS_diaRX15_040517_Ekonomiska utvecklingen i Sverige 4" xfId="8461"/>
    <cellStyle name="_LS_diaRX15_040517_Ekonomiska utvecklingen i Sverige 5" xfId="8462"/>
    <cellStyle name="_LS_diaRX15_040517_Ekonomiska utvecklingen i Sverige_Bok1" xfId="8463"/>
    <cellStyle name="_LS_diaRX15_040517_Ekonomiska utvecklingen i Sverige_Bok1 2" xfId="8464"/>
    <cellStyle name="_LS_diaRX15_040517_Ekonomiska utvecklingen i Sverige_Bok1 2 2" xfId="8465"/>
    <cellStyle name="_LS_diaRX15_040517_Ekonomiska utvecklingen i Sverige_Bok1 2 2 2" xfId="8466"/>
    <cellStyle name="_LS_diaRX15_040517_Ekonomiska utvecklingen i Sverige_Bok1 2 2 3" xfId="8467"/>
    <cellStyle name="_LS_diaRX15_040517_Ekonomiska utvecklingen i Sverige_Bok1 2 3" xfId="8468"/>
    <cellStyle name="_LS_diaRX15_040517_Ekonomiska utvecklingen i Sverige_Bok1 3" xfId="8469"/>
    <cellStyle name="_LS_diaRX15_040517_Ekonomiska utvecklingen i Sverige_Bok1 3 2" xfId="8470"/>
    <cellStyle name="_LS_diaRX15_040517_Ekonomiska utvecklingen i Sverige_Bok1 4" xfId="8471"/>
    <cellStyle name="_LS_diaRX15_040517_Ekonomiska utvecklingen i Sverige_CH_dia28_040929" xfId="8472"/>
    <cellStyle name="_LS_diaRX15_040517_Ekonomiska utvecklingen i Sverige_CH_dia28_040929 2" xfId="8473"/>
    <cellStyle name="_LS_diaRX15_040517_Ekonomiska utvecklingen i Sverige_CH_dia28_040929 2 2" xfId="8474"/>
    <cellStyle name="_LS_diaRX15_040517_Ekonomiska utvecklingen i Sverige_CH_dia28_040929 2 2 2" xfId="8475"/>
    <cellStyle name="_LS_diaRX15_040517_Ekonomiska utvecklingen i Sverige_CH_dia28_040929 2 2 3" xfId="8476"/>
    <cellStyle name="_LS_diaRX15_040517_Ekonomiska utvecklingen i Sverige_CH_dia28_040929 2 3" xfId="8477"/>
    <cellStyle name="_LS_diaRX15_040517_Ekonomiska utvecklingen i Sverige_CH_dia28_040929 3" xfId="8478"/>
    <cellStyle name="_LS_diaRX15_040517_Ekonomiska utvecklingen i Sverige_CH_dia28_040929 3 2" xfId="8479"/>
    <cellStyle name="_LS_diaRX15_040517_Ekonomiska utvecklingen i Sverige_CH_dia28_040929 4" xfId="8480"/>
    <cellStyle name="_LS_diaRX15_040517_Ekonomiska utvecklingen i Sverige_CH_dia39_040930_uppdat" xfId="8481"/>
    <cellStyle name="_LS_diaRX15_040517_Ekonomiska utvecklingen i Sverige_CH_dia39_040930_uppdat 2" xfId="8482"/>
    <cellStyle name="_LS_diaRX15_040517_Ekonomiska utvecklingen i Sverige_CH_dia39_040930_uppdat 2 2" xfId="8483"/>
    <cellStyle name="_LS_diaRX15_040517_Ekonomiska utvecklingen i Sverige_CH_dia39_040930_uppdat 3" xfId="8484"/>
    <cellStyle name="_LS_diaRX15_040517_Ekonomiska utvecklingen i Sverige_CH_dia39_040930_uppdat 4" xfId="8485"/>
    <cellStyle name="_LS_diaRX15_040517_Ekonomiska utvecklingen i Sverige_CH_dia39_040930_uppdat 5" xfId="8486"/>
    <cellStyle name="_LS_diaRX15_040517_Industriproduktion" xfId="8487"/>
    <cellStyle name="_LS_diaRX15_040517_Industriproduktion Sverige" xfId="8488"/>
    <cellStyle name="_LS_diaRX15_040517_JS_dia17_041118" xfId="8489"/>
    <cellStyle name="_LS_diaRX15_040517_JS_dia17_041118 2" xfId="8490"/>
    <cellStyle name="_LS_diaRX15_040517_JS_dia17_041118 3" xfId="8491"/>
    <cellStyle name="_LS_diaRX15_040517_JS_dia18_041129" xfId="8492"/>
    <cellStyle name="_LS_diaRX15_040517_JS_dia18_041129 2" xfId="8493"/>
    <cellStyle name="_LS_diaRX15_040517_JS_dia18_041129 3" xfId="8494"/>
    <cellStyle name="_LS_diaRX15_040517_JS_dia19_041118" xfId="8495"/>
    <cellStyle name="_LS_diaRX15_040517_JS_dia19_041118 2" xfId="8496"/>
    <cellStyle name="_LS_diaRX15_040517_JS_dia19_041118 3" xfId="8497"/>
    <cellStyle name="_LS_diaRX15_040517_JS_dia20_041124" xfId="8498"/>
    <cellStyle name="_LS_diaRX15_040517_JS_dia20_041124 2" xfId="8499"/>
    <cellStyle name="_LS_diaRX15_040517_JS_dia20_041124 3" xfId="8500"/>
    <cellStyle name="_LS_diaRX15_040517_JS_dia21_041203_ny" xfId="8501"/>
    <cellStyle name="_LS_diaRX15_040517_JS_dia21_041203_ny 2" xfId="8502"/>
    <cellStyle name="_LS_diaRX15_040517_JS_dia21_041203_ny 3" xfId="8503"/>
    <cellStyle name="_LS_diaRX15_040517_JS_dia22_041001" xfId="8504"/>
    <cellStyle name="_LS_diaRX15_040517_JS_dia22_041001 2" xfId="8505"/>
    <cellStyle name="_LS_diaRX15_040517_JS_dia22_041001 2 2" xfId="8506"/>
    <cellStyle name="_LS_diaRX15_040517_JS_dia22_041001 2 3" xfId="8507"/>
    <cellStyle name="_LS_diaRX15_040517_JS_dia22_041001 3" xfId="8508"/>
    <cellStyle name="_LS_diaRX15_040517_JS_dia22_041001 4" xfId="8509"/>
    <cellStyle name="_LS_diaRX15_040517_JS_dia22_041001 5" xfId="8510"/>
    <cellStyle name="_LS_diaRX15_040517_JS_dia22_041001_Industriproduktion" xfId="8511"/>
    <cellStyle name="_LS_diaRX15_040517_JS_dia22_041001_Industriproduktion Sverige" xfId="8512"/>
    <cellStyle name="_LS_diaRX15_040517_JS_dia22_041001_Offentligt finansiellt sparande och bytesbalans" xfId="8513"/>
    <cellStyle name="_LS_diaRX15_040517_JS_dia22_041001_Världs BNP m Sveriges BNP" xfId="8514"/>
    <cellStyle name="_LS_diaRX15_040517_JS_dia22_041201_ny_igen" xfId="8515"/>
    <cellStyle name="_LS_diaRX15_040517_JS_dia22_041201_ny_igen 2" xfId="8516"/>
    <cellStyle name="_LS_diaRX15_040517_JS_dia22_041201_ny_igen 3" xfId="8517"/>
    <cellStyle name="_LS_diaRX15_040517_JS_dia23_041119" xfId="8518"/>
    <cellStyle name="_LS_diaRX15_040517_JS_dia23_041119 2" xfId="8519"/>
    <cellStyle name="_LS_diaRX15_040517_JS_dia23_041119 3" xfId="8520"/>
    <cellStyle name="_LS_diaRX15_040517_JS_dia24_041124_ny" xfId="8521"/>
    <cellStyle name="_LS_diaRX15_040517_JS_dia24_041124_ny 2" xfId="8522"/>
    <cellStyle name="_LS_diaRX15_040517_JS_dia24_041124_ny 3" xfId="8523"/>
    <cellStyle name="_LS_diaRX15_040517_JS_dia25_041202_ny" xfId="8524"/>
    <cellStyle name="_LS_diaRX15_040517_JS_dia25_041202_ny 2" xfId="8525"/>
    <cellStyle name="_LS_diaRX15_040517_JS_dia25_041202_ny 3" xfId="8526"/>
    <cellStyle name="_LS_diaRX15_040517_JS_dia26_041126" xfId="8527"/>
    <cellStyle name="_LS_diaRX15_040517_JS_dia26_041126 2" xfId="8528"/>
    <cellStyle name="_LS_diaRX15_040517_JS_dia26_041126 3" xfId="8529"/>
    <cellStyle name="_LS_diaRX15_040517_JS_dia27_041124_ny" xfId="8530"/>
    <cellStyle name="_LS_diaRX15_040517_JS_dia27_041124_ny 2" xfId="8531"/>
    <cellStyle name="_LS_diaRX15_040517_JS_dia27_041124_ny 3" xfId="8532"/>
    <cellStyle name="_LS_diaRX15_040517_JS_dia28_041130_ny" xfId="8533"/>
    <cellStyle name="_LS_diaRX15_040517_JS_dia28_041130_ny 2" xfId="8534"/>
    <cellStyle name="_LS_diaRX15_040517_JS_dia28_041130_ny 3" xfId="8535"/>
    <cellStyle name="_LS_diaRX15_040517_JS_dia29_041130_ny" xfId="8536"/>
    <cellStyle name="_LS_diaRX15_040517_JS_dia29_041130_ny 2" xfId="8537"/>
    <cellStyle name="_LS_diaRX15_040517_JS_dia29_041130_ny 3" xfId="8538"/>
    <cellStyle name="_LS_diaRX15_040517_JS_diaX12_041202" xfId="8539"/>
    <cellStyle name="_LS_diaRX15_040517_JS_diaX12_041202 2" xfId="8540"/>
    <cellStyle name="_LS_diaRX15_040517_JS_diaX12_041202 3" xfId="8541"/>
    <cellStyle name="_LS_diaRX15_040517_London_sep04" xfId="8542"/>
    <cellStyle name="_LS_diaRX15_040517_London_sep04 2" xfId="8543"/>
    <cellStyle name="_LS_diaRX15_040517_London_sep04 2 2" xfId="8544"/>
    <cellStyle name="_LS_diaRX15_040517_London_sep04 2 2 2" xfId="8545"/>
    <cellStyle name="_LS_diaRX15_040517_London_sep04 2 2 3" xfId="8546"/>
    <cellStyle name="_LS_diaRX15_040517_London_sep04 2 3" xfId="8547"/>
    <cellStyle name="_LS_diaRX15_040517_London_sep04 3" xfId="8548"/>
    <cellStyle name="_LS_diaRX15_040517_London_sep04 3 2" xfId="8549"/>
    <cellStyle name="_LS_diaRX15_040517_London_sep04 4" xfId="8550"/>
    <cellStyle name="_LS_diaRX15_040517_Offentligt finansiellt sparande och bytesbalans" xfId="8551"/>
    <cellStyle name="_LS_diaRX15_040517_Världs BNP m Sveriges BNP" xfId="8552"/>
    <cellStyle name="_LS_diaRX16_040517" xfId="8553"/>
    <cellStyle name="_LS_diaRX16_040517 2" xfId="8554"/>
    <cellStyle name="_LS_diaRX16_040517 2 2" xfId="8555"/>
    <cellStyle name="_LS_diaRX16_040517 2 2 2" xfId="8556"/>
    <cellStyle name="_LS_diaRX16_040517 2 2 3" xfId="8557"/>
    <cellStyle name="_LS_diaRX16_040517 2 3" xfId="8558"/>
    <cellStyle name="_LS_diaRX16_040517 3" xfId="8559"/>
    <cellStyle name="_LS_diaRX16_040517 3 2" xfId="8560"/>
    <cellStyle name="_LS_diaRX16_040517 4" xfId="8561"/>
    <cellStyle name="_LS_diaRX16_040517_31_59" xfId="8562"/>
    <cellStyle name="_LS_diaRX16_040517_31_59 2" xfId="8563"/>
    <cellStyle name="_LS_diaRX16_040517_31_59 3" xfId="8564"/>
    <cellStyle name="_LS_diaRX16_040517_Bok1" xfId="8565"/>
    <cellStyle name="_LS_diaRX16_040517_Bok1 2" xfId="8566"/>
    <cellStyle name="_LS_diaRX16_040517_Bok1 2 2" xfId="8567"/>
    <cellStyle name="_LS_diaRX16_040517_Bok1 2 3" xfId="8568"/>
    <cellStyle name="_LS_diaRX16_040517_Bok1 3" xfId="8569"/>
    <cellStyle name="_LS_diaRX16_040517_Bok1 4" xfId="8570"/>
    <cellStyle name="_LS_diaRX16_040517_Bok1 5" xfId="8571"/>
    <cellStyle name="_LS_diaRX16_040517_Bok1_CH_dia28_040929" xfId="8572"/>
    <cellStyle name="_LS_diaRX16_040517_Bok1_CH_dia28_040929 2" xfId="8573"/>
    <cellStyle name="_LS_diaRX16_040517_Bok1_CH_dia28_040929 2 2" xfId="8574"/>
    <cellStyle name="_LS_diaRX16_040517_Bok1_CH_dia28_040929 2 2 2" xfId="8575"/>
    <cellStyle name="_LS_diaRX16_040517_Bok1_CH_dia28_040929 2 2 3" xfId="8576"/>
    <cellStyle name="_LS_diaRX16_040517_Bok1_CH_dia28_040929 2 3" xfId="8577"/>
    <cellStyle name="_LS_diaRX16_040517_Bok1_CH_dia28_040929 3" xfId="8578"/>
    <cellStyle name="_LS_diaRX16_040517_Bok1_CH_dia28_040929 3 2" xfId="8579"/>
    <cellStyle name="_LS_diaRX16_040517_Bok1_CH_dia28_040929 4" xfId="8580"/>
    <cellStyle name="_LS_diaRX16_040517_CH_dia25_041006_NY" xfId="8581"/>
    <cellStyle name="_LS_diaRX16_040517_CH_dia25_041006_NY 2" xfId="8582"/>
    <cellStyle name="_LS_diaRX16_040517_CH_dia25_041006_NY 2 2" xfId="8583"/>
    <cellStyle name="_LS_diaRX16_040517_CH_dia25_041006_NY 2 3" xfId="8584"/>
    <cellStyle name="_LS_diaRX16_040517_CH_dia25_041006_NY 3" xfId="8585"/>
    <cellStyle name="_LS_diaRX16_040517_CH_dia25_041006_NY 4" xfId="8586"/>
    <cellStyle name="_LS_diaRX16_040517_CH_dia25_041006_NY 5" xfId="8587"/>
    <cellStyle name="_LS_diaRX16_040517_Ekonomiska utvecklingen i Sverige" xfId="8588"/>
    <cellStyle name="_LS_diaRX16_040517_Ekonomiska utvecklingen i Sverige 2" xfId="8589"/>
    <cellStyle name="_LS_diaRX16_040517_Ekonomiska utvecklingen i Sverige 2 2" xfId="8590"/>
    <cellStyle name="_LS_diaRX16_040517_Ekonomiska utvecklingen i Sverige 2 3" xfId="8591"/>
    <cellStyle name="_LS_diaRX16_040517_Ekonomiska utvecklingen i Sverige 3" xfId="8592"/>
    <cellStyle name="_LS_diaRX16_040517_Ekonomiska utvecklingen i Sverige 4" xfId="8593"/>
    <cellStyle name="_LS_diaRX16_040517_Ekonomiska utvecklingen i Sverige 5" xfId="8594"/>
    <cellStyle name="_LS_diaRX16_040517_Ekonomiska utvecklingen i Sverige_Bok1" xfId="8595"/>
    <cellStyle name="_LS_diaRX16_040517_Ekonomiska utvecklingen i Sverige_Bok1 2" xfId="8596"/>
    <cellStyle name="_LS_diaRX16_040517_Ekonomiska utvecklingen i Sverige_Bok1 2 2" xfId="8597"/>
    <cellStyle name="_LS_diaRX16_040517_Ekonomiska utvecklingen i Sverige_Bok1 2 2 2" xfId="8598"/>
    <cellStyle name="_LS_diaRX16_040517_Ekonomiska utvecklingen i Sverige_Bok1 2 2 3" xfId="8599"/>
    <cellStyle name="_LS_diaRX16_040517_Ekonomiska utvecklingen i Sverige_Bok1 2 3" xfId="8600"/>
    <cellStyle name="_LS_diaRX16_040517_Ekonomiska utvecklingen i Sverige_Bok1 3" xfId="8601"/>
    <cellStyle name="_LS_diaRX16_040517_Ekonomiska utvecklingen i Sverige_Bok1 3 2" xfId="8602"/>
    <cellStyle name="_LS_diaRX16_040517_Ekonomiska utvecklingen i Sverige_Bok1 4" xfId="8603"/>
    <cellStyle name="_LS_diaRX16_040517_Ekonomiska utvecklingen i Sverige_CH_dia28_040929" xfId="8604"/>
    <cellStyle name="_LS_diaRX16_040517_Ekonomiska utvecklingen i Sverige_CH_dia28_040929 2" xfId="8605"/>
    <cellStyle name="_LS_diaRX16_040517_Ekonomiska utvecklingen i Sverige_CH_dia28_040929 2 2" xfId="8606"/>
    <cellStyle name="_LS_diaRX16_040517_Ekonomiska utvecklingen i Sverige_CH_dia28_040929 2 2 2" xfId="8607"/>
    <cellStyle name="_LS_diaRX16_040517_Ekonomiska utvecklingen i Sverige_CH_dia28_040929 2 2 3" xfId="8608"/>
    <cellStyle name="_LS_diaRX16_040517_Ekonomiska utvecklingen i Sverige_CH_dia28_040929 2 3" xfId="8609"/>
    <cellStyle name="_LS_diaRX16_040517_Ekonomiska utvecklingen i Sverige_CH_dia28_040929 3" xfId="8610"/>
    <cellStyle name="_LS_diaRX16_040517_Ekonomiska utvecklingen i Sverige_CH_dia28_040929 3 2" xfId="8611"/>
    <cellStyle name="_LS_diaRX16_040517_Ekonomiska utvecklingen i Sverige_CH_dia28_040929 4" xfId="8612"/>
    <cellStyle name="_LS_diaRX16_040517_Ekonomiska utvecklingen i Sverige_CH_dia39_040930_uppdat" xfId="8613"/>
    <cellStyle name="_LS_diaRX16_040517_Ekonomiska utvecklingen i Sverige_CH_dia39_040930_uppdat 2" xfId="8614"/>
    <cellStyle name="_LS_diaRX16_040517_Ekonomiska utvecklingen i Sverige_CH_dia39_040930_uppdat 2 2" xfId="8615"/>
    <cellStyle name="_LS_diaRX16_040517_Ekonomiska utvecklingen i Sverige_CH_dia39_040930_uppdat 3" xfId="8616"/>
    <cellStyle name="_LS_diaRX16_040517_Ekonomiska utvecklingen i Sverige_CH_dia39_040930_uppdat 4" xfId="8617"/>
    <cellStyle name="_LS_diaRX16_040517_Ekonomiska utvecklingen i Sverige_CH_dia39_040930_uppdat 5" xfId="8618"/>
    <cellStyle name="_LS_diaRX16_040517_Industriproduktion" xfId="8619"/>
    <cellStyle name="_LS_diaRX16_040517_Industriproduktion Sverige" xfId="8620"/>
    <cellStyle name="_LS_diaRX16_040517_JS_dia17_041118" xfId="8621"/>
    <cellStyle name="_LS_diaRX16_040517_JS_dia17_041118 2" xfId="8622"/>
    <cellStyle name="_LS_diaRX16_040517_JS_dia17_041118 3" xfId="8623"/>
    <cellStyle name="_LS_diaRX16_040517_JS_dia18_041129" xfId="8624"/>
    <cellStyle name="_LS_diaRX16_040517_JS_dia18_041129 2" xfId="8625"/>
    <cellStyle name="_LS_diaRX16_040517_JS_dia18_041129 3" xfId="8626"/>
    <cellStyle name="_LS_diaRX16_040517_JS_dia19_041118" xfId="8627"/>
    <cellStyle name="_LS_diaRX16_040517_JS_dia19_041118 2" xfId="8628"/>
    <cellStyle name="_LS_diaRX16_040517_JS_dia19_041118 3" xfId="8629"/>
    <cellStyle name="_LS_diaRX16_040517_JS_dia20_041124" xfId="8630"/>
    <cellStyle name="_LS_diaRX16_040517_JS_dia20_041124 2" xfId="8631"/>
    <cellStyle name="_LS_diaRX16_040517_JS_dia20_041124 3" xfId="8632"/>
    <cellStyle name="_LS_diaRX16_040517_JS_dia21_041203_ny" xfId="8633"/>
    <cellStyle name="_LS_diaRX16_040517_JS_dia21_041203_ny 2" xfId="8634"/>
    <cellStyle name="_LS_diaRX16_040517_JS_dia21_041203_ny 3" xfId="8635"/>
    <cellStyle name="_LS_diaRX16_040517_JS_dia22_041001" xfId="8636"/>
    <cellStyle name="_LS_diaRX16_040517_JS_dia22_041001 2" xfId="8637"/>
    <cellStyle name="_LS_diaRX16_040517_JS_dia22_041001 2 2" xfId="8638"/>
    <cellStyle name="_LS_diaRX16_040517_JS_dia22_041001 2 3" xfId="8639"/>
    <cellStyle name="_LS_diaRX16_040517_JS_dia22_041001 3" xfId="8640"/>
    <cellStyle name="_LS_diaRX16_040517_JS_dia22_041001 4" xfId="8641"/>
    <cellStyle name="_LS_diaRX16_040517_JS_dia22_041001 5" xfId="8642"/>
    <cellStyle name="_LS_diaRX16_040517_JS_dia22_041001_Industriproduktion" xfId="8643"/>
    <cellStyle name="_LS_diaRX16_040517_JS_dia22_041001_Industriproduktion Sverige" xfId="8644"/>
    <cellStyle name="_LS_diaRX16_040517_JS_dia22_041001_Offentligt finansiellt sparande och bytesbalans" xfId="8645"/>
    <cellStyle name="_LS_diaRX16_040517_JS_dia22_041001_Världs BNP m Sveriges BNP" xfId="8646"/>
    <cellStyle name="_LS_diaRX16_040517_JS_dia22_041201_ny_igen" xfId="8647"/>
    <cellStyle name="_LS_diaRX16_040517_JS_dia22_041201_ny_igen 2" xfId="8648"/>
    <cellStyle name="_LS_diaRX16_040517_JS_dia22_041201_ny_igen 3" xfId="8649"/>
    <cellStyle name="_LS_diaRX16_040517_JS_dia23_041119" xfId="8650"/>
    <cellStyle name="_LS_diaRX16_040517_JS_dia23_041119 2" xfId="8651"/>
    <cellStyle name="_LS_diaRX16_040517_JS_dia23_041119 3" xfId="8652"/>
    <cellStyle name="_LS_diaRX16_040517_JS_dia24_041124_ny" xfId="8653"/>
    <cellStyle name="_LS_diaRX16_040517_JS_dia24_041124_ny 2" xfId="8654"/>
    <cellStyle name="_LS_diaRX16_040517_JS_dia24_041124_ny 3" xfId="8655"/>
    <cellStyle name="_LS_diaRX16_040517_JS_dia25_041202_ny" xfId="8656"/>
    <cellStyle name="_LS_diaRX16_040517_JS_dia25_041202_ny 2" xfId="8657"/>
    <cellStyle name="_LS_diaRX16_040517_JS_dia25_041202_ny 3" xfId="8658"/>
    <cellStyle name="_LS_diaRX16_040517_JS_dia26_041126" xfId="8659"/>
    <cellStyle name="_LS_diaRX16_040517_JS_dia26_041126 2" xfId="8660"/>
    <cellStyle name="_LS_diaRX16_040517_JS_dia26_041126 3" xfId="8661"/>
    <cellStyle name="_LS_diaRX16_040517_JS_dia27_041124_ny" xfId="8662"/>
    <cellStyle name="_LS_diaRX16_040517_JS_dia27_041124_ny 2" xfId="8663"/>
    <cellStyle name="_LS_diaRX16_040517_JS_dia27_041124_ny 3" xfId="8664"/>
    <cellStyle name="_LS_diaRX16_040517_JS_dia28_041130_ny" xfId="8665"/>
    <cellStyle name="_LS_diaRX16_040517_JS_dia28_041130_ny 2" xfId="8666"/>
    <cellStyle name="_LS_diaRX16_040517_JS_dia28_041130_ny 3" xfId="8667"/>
    <cellStyle name="_LS_diaRX16_040517_JS_dia29_041130_ny" xfId="8668"/>
    <cellStyle name="_LS_diaRX16_040517_JS_dia29_041130_ny 2" xfId="8669"/>
    <cellStyle name="_LS_diaRX16_040517_JS_dia29_041130_ny 3" xfId="8670"/>
    <cellStyle name="_LS_diaRX16_040517_JS_diaX12_041202" xfId="8671"/>
    <cellStyle name="_LS_diaRX16_040517_JS_diaX12_041202 2" xfId="8672"/>
    <cellStyle name="_LS_diaRX16_040517_JS_diaX12_041202 3" xfId="8673"/>
    <cellStyle name="_LS_diaRX16_040517_London_sep04" xfId="8674"/>
    <cellStyle name="_LS_diaRX16_040517_London_sep04 2" xfId="8675"/>
    <cellStyle name="_LS_diaRX16_040517_London_sep04 2 2" xfId="8676"/>
    <cellStyle name="_LS_diaRX16_040517_London_sep04 2 2 2" xfId="8677"/>
    <cellStyle name="_LS_diaRX16_040517_London_sep04 2 2 3" xfId="8678"/>
    <cellStyle name="_LS_diaRX16_040517_London_sep04 2 3" xfId="8679"/>
    <cellStyle name="_LS_diaRX16_040517_London_sep04 3" xfId="8680"/>
    <cellStyle name="_LS_diaRX16_040517_London_sep04 3 2" xfId="8681"/>
    <cellStyle name="_LS_diaRX16_040517_London_sep04 4" xfId="8682"/>
    <cellStyle name="_LS_diaRX16_040517_Offentligt finansiellt sparande och bytesbalans" xfId="8683"/>
    <cellStyle name="_LS_diaRX16_040517_Världs BNP m Sveriges BNP" xfId="8684"/>
    <cellStyle name="_LTU_BoP" xfId="8685"/>
    <cellStyle name="_LTU_FIS" xfId="8686"/>
    <cellStyle name="_LTU_FIS_Sep4 (2)1a" xfId="8687"/>
    <cellStyle name="_LTU_Macro" xfId="8688"/>
    <cellStyle name="_Makro, PD och exponeringsprognoser" xfId="8689"/>
    <cellStyle name="_Makro, PD och exponeringsprognoser 2" xfId="8690"/>
    <cellStyle name="_Makro, PD och exponeringsprognoser 2 2" xfId="8691"/>
    <cellStyle name="_Makro, PD och exponeringsprognoser 3" xfId="8692"/>
    <cellStyle name="_MASTER" xfId="8693"/>
    <cellStyle name="_mxfisc" xfId="8694"/>
    <cellStyle name="_Oil" xfId="8695"/>
    <cellStyle name="_Oil 2" xfId="8696"/>
    <cellStyle name="_PTdia3_030312" xfId="8697"/>
    <cellStyle name="_PTdia3_030312 2" xfId="8698"/>
    <cellStyle name="_PTdia3_030312 2 2" xfId="8699"/>
    <cellStyle name="_PTdia3_030312 2 2 2" xfId="8700"/>
    <cellStyle name="_PTdia3_030312 2 2 3" xfId="8701"/>
    <cellStyle name="_PTdia3_030312 2 3" xfId="8702"/>
    <cellStyle name="_PTdia3_030312 3" xfId="8703"/>
    <cellStyle name="_PTdia3_030312 3 2" xfId="8704"/>
    <cellStyle name="_PTdia3_030312 4" xfId="8705"/>
    <cellStyle name="_PTdia3_030312_39_45" xfId="8706"/>
    <cellStyle name="_PTdia3_030312_39_45 2" xfId="8707"/>
    <cellStyle name="_PTdia3_030312_39_45 2 2" xfId="8708"/>
    <cellStyle name="_PTdia3_030312_39_45 2 2 2" xfId="8709"/>
    <cellStyle name="_PTdia3_030312_39_45 2 2 3" xfId="8710"/>
    <cellStyle name="_PTdia3_030312_39_45 2 3" xfId="8711"/>
    <cellStyle name="_PTdia3_030312_39_45 3" xfId="8712"/>
    <cellStyle name="_PTdia3_030312_39_45 3 2" xfId="8713"/>
    <cellStyle name="_PTdia3_030312_39_45 4" xfId="8714"/>
    <cellStyle name="_PTdia3_030312_39_45_Bok1" xfId="8715"/>
    <cellStyle name="_PTdia3_030312_39_45_Bok1 2" xfId="8716"/>
    <cellStyle name="_PTdia3_030312_39_45_Bok1 2 2" xfId="8717"/>
    <cellStyle name="_PTdia3_030312_39_45_Bok1 2 3" xfId="8718"/>
    <cellStyle name="_PTdia3_030312_39_45_Bok1 3" xfId="8719"/>
    <cellStyle name="_PTdia3_030312_39_45_Bok1 4" xfId="8720"/>
    <cellStyle name="_PTdia3_030312_39_45_Bok1 5" xfId="8721"/>
    <cellStyle name="_PTdia3_030312_39_45_Bok1_CH_dia28_040929" xfId="8722"/>
    <cellStyle name="_PTdia3_030312_39_45_Bok1_CH_dia28_040929 2" xfId="8723"/>
    <cellStyle name="_PTdia3_030312_39_45_Bok1_CH_dia28_040929 2 2" xfId="8724"/>
    <cellStyle name="_PTdia3_030312_39_45_Bok1_CH_dia28_040929 2 2 2" xfId="8725"/>
    <cellStyle name="_PTdia3_030312_39_45_Bok1_CH_dia28_040929 2 2 3" xfId="8726"/>
    <cellStyle name="_PTdia3_030312_39_45_Bok1_CH_dia28_040929 2 3" xfId="8727"/>
    <cellStyle name="_PTdia3_030312_39_45_Bok1_CH_dia28_040929 3" xfId="8728"/>
    <cellStyle name="_PTdia3_030312_39_45_Bok1_CH_dia28_040929 3 2" xfId="8729"/>
    <cellStyle name="_PTdia3_030312_39_45_Bok1_CH_dia28_040929 4" xfId="8730"/>
    <cellStyle name="_PTdia3_030312_39_45_CH_dia25_041006_NY" xfId="8731"/>
    <cellStyle name="_PTdia3_030312_39_45_CH_dia25_041006_NY 2" xfId="8732"/>
    <cellStyle name="_PTdia3_030312_39_45_CH_dia25_041006_NY 2 2" xfId="8733"/>
    <cellStyle name="_PTdia3_030312_39_45_CH_dia25_041006_NY 2 3" xfId="8734"/>
    <cellStyle name="_PTdia3_030312_39_45_CH_dia25_041006_NY 3" xfId="8735"/>
    <cellStyle name="_PTdia3_030312_39_45_CH_dia25_041006_NY 4" xfId="8736"/>
    <cellStyle name="_PTdia3_030312_39_45_CH_dia25_041006_NY 5" xfId="8737"/>
    <cellStyle name="_PTdia3_030312_39_45_Ekonomiska utvecklingen i Sverige" xfId="8738"/>
    <cellStyle name="_PTdia3_030312_39_45_Ekonomiska utvecklingen i Sverige 2" xfId="8739"/>
    <cellStyle name="_PTdia3_030312_39_45_Ekonomiska utvecklingen i Sverige 2 2" xfId="8740"/>
    <cellStyle name="_PTdia3_030312_39_45_Ekonomiska utvecklingen i Sverige 2 2 2" xfId="8741"/>
    <cellStyle name="_PTdia3_030312_39_45_Ekonomiska utvecklingen i Sverige 2 2 3" xfId="8742"/>
    <cellStyle name="_PTdia3_030312_39_45_Ekonomiska utvecklingen i Sverige 2 3" xfId="8743"/>
    <cellStyle name="_PTdia3_030312_39_45_Ekonomiska utvecklingen i Sverige 3" xfId="8744"/>
    <cellStyle name="_PTdia3_030312_39_45_Ekonomiska utvecklingen i Sverige 3 2" xfId="8745"/>
    <cellStyle name="_PTdia3_030312_39_45_Ekonomiska utvecklingen i Sverige 4" xfId="8746"/>
    <cellStyle name="_PTdia3_030312_39_45_Ekonomiska utvecklingen i Sverige_CH_dia25_041006_NY" xfId="8747"/>
    <cellStyle name="_PTdia3_030312_39_45_Ekonomiska utvecklingen i Sverige_CH_dia25_041006_NY 2" xfId="8748"/>
    <cellStyle name="_PTdia3_030312_39_45_Ekonomiska utvecklingen i Sverige_CH_dia25_041006_NY 2 2" xfId="8749"/>
    <cellStyle name="_PTdia3_030312_39_45_Ekonomiska utvecklingen i Sverige_CH_dia25_041006_NY 2 3" xfId="8750"/>
    <cellStyle name="_PTdia3_030312_39_45_Ekonomiska utvecklingen i Sverige_CH_dia25_041006_NY 3" xfId="8751"/>
    <cellStyle name="_PTdia3_030312_39_45_Ekonomiska utvecklingen i Sverige_CH_dia25_041006_NY 4" xfId="8752"/>
    <cellStyle name="_PTdia3_030312_39_45_Ekonomiska utvecklingen i Sverige_CH_dia25_041006_NY 5" xfId="8753"/>
    <cellStyle name="_PTdia3_030312_39_45_Industriproduktion" xfId="8754"/>
    <cellStyle name="_PTdia3_030312_39_45_Industriproduktion Sverige" xfId="8755"/>
    <cellStyle name="_PTdia3_030312_39_45_JS_dia22_041001" xfId="8756"/>
    <cellStyle name="_PTdia3_030312_39_45_JS_dia22_041001 2" xfId="8757"/>
    <cellStyle name="_PTdia3_030312_39_45_JS_dia22_041001 2 2" xfId="8758"/>
    <cellStyle name="_PTdia3_030312_39_45_JS_dia22_041001 2 3" xfId="8759"/>
    <cellStyle name="_PTdia3_030312_39_45_JS_dia22_041001 3" xfId="8760"/>
    <cellStyle name="_PTdia3_030312_39_45_JS_dia22_041001 4" xfId="8761"/>
    <cellStyle name="_PTdia3_030312_39_45_JS_dia22_041001 5" xfId="8762"/>
    <cellStyle name="_PTdia3_030312_39_45_JS_dia22_041001_Industriproduktion" xfId="8763"/>
    <cellStyle name="_PTdia3_030312_39_45_JS_dia22_041001_Industriproduktion Sverige" xfId="8764"/>
    <cellStyle name="_PTdia3_030312_39_45_JS_dia22_041001_Offentligt finansiellt sparande och bytesbalans" xfId="8765"/>
    <cellStyle name="_PTdia3_030312_39_45_JS_dia22_041001_Världs BNP m Sveriges BNP" xfId="8766"/>
    <cellStyle name="_PTdia3_030312_39_45_London_sep04" xfId="8767"/>
    <cellStyle name="_PTdia3_030312_39_45_London_sep04 2" xfId="8768"/>
    <cellStyle name="_PTdia3_030312_39_45_London_sep04 2 2" xfId="8769"/>
    <cellStyle name="_PTdia3_030312_39_45_London_sep04 2 2 2" xfId="8770"/>
    <cellStyle name="_PTdia3_030312_39_45_London_sep04 2 2 3" xfId="8771"/>
    <cellStyle name="_PTdia3_030312_39_45_London_sep04 2 3" xfId="8772"/>
    <cellStyle name="_PTdia3_030312_39_45_London_sep04 3" xfId="8773"/>
    <cellStyle name="_PTdia3_030312_39_45_London_sep04 3 2" xfId="8774"/>
    <cellStyle name="_PTdia3_030312_39_45_London_sep04 4" xfId="8775"/>
    <cellStyle name="_PTdia3_030312_39_45_Offentligt finansiellt sparande och bytesbalans" xfId="8776"/>
    <cellStyle name="_PTdia3_030312_39_45_USA_sep04" xfId="8777"/>
    <cellStyle name="_PTdia3_030312_39_45_USA_sep04 2" xfId="8778"/>
    <cellStyle name="_PTdia3_030312_39_45_USA_sep04 2 2" xfId="8779"/>
    <cellStyle name="_PTdia3_030312_39_45_USA_sep04 2 3" xfId="8780"/>
    <cellStyle name="_PTdia3_030312_39_45_USA_sep04 3" xfId="8781"/>
    <cellStyle name="_PTdia3_030312_39_45_USA_sep04 4" xfId="8782"/>
    <cellStyle name="_PTdia3_030312_39_45_USA_sep04 5" xfId="8783"/>
    <cellStyle name="_PTdia3_030312_39_45_USA_sep04_Bok1" xfId="8784"/>
    <cellStyle name="_PTdia3_030312_39_45_USA_sep04_Bok1 2" xfId="8785"/>
    <cellStyle name="_PTdia3_030312_39_45_USA_sep04_Bok1 2 2" xfId="8786"/>
    <cellStyle name="_PTdia3_030312_39_45_USA_sep04_Bok1 2 2 2" xfId="8787"/>
    <cellStyle name="_PTdia3_030312_39_45_USA_sep04_Bok1 2 2 3" xfId="8788"/>
    <cellStyle name="_PTdia3_030312_39_45_USA_sep04_Bok1 2 3" xfId="8789"/>
    <cellStyle name="_PTdia3_030312_39_45_USA_sep04_Bok1 3" xfId="8790"/>
    <cellStyle name="_PTdia3_030312_39_45_USA_sep04_Bok1 3 2" xfId="8791"/>
    <cellStyle name="_PTdia3_030312_39_45_USA_sep04_Bok1 4" xfId="8792"/>
    <cellStyle name="_PTdia3_030312_39_45_USA_sep04_CH_dia28_040929" xfId="8793"/>
    <cellStyle name="_PTdia3_030312_39_45_USA_sep04_CH_dia28_040929 2" xfId="8794"/>
    <cellStyle name="_PTdia3_030312_39_45_USA_sep04_CH_dia28_040929 2 2" xfId="8795"/>
    <cellStyle name="_PTdia3_030312_39_45_USA_sep04_CH_dia28_040929 2 2 2" xfId="8796"/>
    <cellStyle name="_PTdia3_030312_39_45_USA_sep04_CH_dia28_040929 2 2 3" xfId="8797"/>
    <cellStyle name="_PTdia3_030312_39_45_USA_sep04_CH_dia28_040929 2 3" xfId="8798"/>
    <cellStyle name="_PTdia3_030312_39_45_USA_sep04_CH_dia28_040929 3" xfId="8799"/>
    <cellStyle name="_PTdia3_030312_39_45_USA_sep04_CH_dia28_040929 3 2" xfId="8800"/>
    <cellStyle name="_PTdia3_030312_39_45_USA_sep04_CH_dia28_040929 4" xfId="8801"/>
    <cellStyle name="_PTdia3_030312_39_45_USA_sep04_CH_dia39_040930_uppdat" xfId="8802"/>
    <cellStyle name="_PTdia3_030312_39_45_USA_sep04_CH_dia39_040930_uppdat 2" xfId="8803"/>
    <cellStyle name="_PTdia3_030312_39_45_USA_sep04_CH_dia39_040930_uppdat 2 2" xfId="8804"/>
    <cellStyle name="_PTdia3_030312_39_45_USA_sep04_CH_dia39_040930_uppdat 3" xfId="8805"/>
    <cellStyle name="_PTdia3_030312_39_45_USA_sep04_CH_dia39_040930_uppdat 4" xfId="8806"/>
    <cellStyle name="_PTdia3_030312_39_45_USA_sep04_CH_dia39_040930_uppdat 5" xfId="8807"/>
    <cellStyle name="_PTdia3_030312_39_45_Världs BNP m Sveriges BNP" xfId="8808"/>
    <cellStyle name="_PTdia3_030312_Bok1" xfId="8809"/>
    <cellStyle name="_PTdia3_030312_Bok1 2" xfId="8810"/>
    <cellStyle name="_PTdia3_030312_Bok1 2 2" xfId="8811"/>
    <cellStyle name="_PTdia3_030312_Bok1 2 3" xfId="8812"/>
    <cellStyle name="_PTdia3_030312_Bok1 3" xfId="8813"/>
    <cellStyle name="_PTdia3_030312_Bok1 4" xfId="8814"/>
    <cellStyle name="_PTdia3_030312_Bok1 5" xfId="8815"/>
    <cellStyle name="_PTdia3_030312_Bok1_CH_dia28_040929" xfId="8816"/>
    <cellStyle name="_PTdia3_030312_Bok1_CH_dia28_040929 2" xfId="8817"/>
    <cellStyle name="_PTdia3_030312_Bok1_CH_dia28_040929 2 2" xfId="8818"/>
    <cellStyle name="_PTdia3_030312_Bok1_CH_dia28_040929 2 2 2" xfId="8819"/>
    <cellStyle name="_PTdia3_030312_Bok1_CH_dia28_040929 2 2 3" xfId="8820"/>
    <cellStyle name="_PTdia3_030312_Bok1_CH_dia28_040929 2 3" xfId="8821"/>
    <cellStyle name="_PTdia3_030312_Bok1_CH_dia28_040929 3" xfId="8822"/>
    <cellStyle name="_PTdia3_030312_Bok1_CH_dia28_040929 3 2" xfId="8823"/>
    <cellStyle name="_PTdia3_030312_Bok1_CH_dia28_040929 4" xfId="8824"/>
    <cellStyle name="_PTdia3_030312_Bok6" xfId="8825"/>
    <cellStyle name="_PTdia3_030312_Bok6 2" xfId="8826"/>
    <cellStyle name="_PTdia3_030312_Bok6 2 2" xfId="8827"/>
    <cellStyle name="_PTdia3_030312_Bok6 2 2 2" xfId="8828"/>
    <cellStyle name="_PTdia3_030312_Bok6 2 2 3" xfId="8829"/>
    <cellStyle name="_PTdia3_030312_Bok6 2 3" xfId="8830"/>
    <cellStyle name="_PTdia3_030312_Bok6 3" xfId="8831"/>
    <cellStyle name="_PTdia3_030312_Bok6 3 2" xfId="8832"/>
    <cellStyle name="_PTdia3_030312_Bok6 4" xfId="8833"/>
    <cellStyle name="_PTdia3_030312_Bok6_Industriproduktion" xfId="8834"/>
    <cellStyle name="_PTdia3_030312_Bok6_Industriproduktion Sverige" xfId="8835"/>
    <cellStyle name="_PTdia3_030312_Bok6_Offentligt finansiellt sparande och bytesbalans" xfId="8836"/>
    <cellStyle name="_PTdia3_030312_Bok6_Världs BNP m Sveriges BNP" xfId="8837"/>
    <cellStyle name="_PTdia3_030312_Bok7" xfId="8838"/>
    <cellStyle name="_PTdia3_030312_Bok7 2" xfId="8839"/>
    <cellStyle name="_PTdia3_030312_Bok7 2 2" xfId="8840"/>
    <cellStyle name="_PTdia3_030312_Bok7 2 2 2" xfId="8841"/>
    <cellStyle name="_PTdia3_030312_Bok7 2 2 3" xfId="8842"/>
    <cellStyle name="_PTdia3_030312_Bok7 2 3" xfId="8843"/>
    <cellStyle name="_PTdia3_030312_Bok7 3" xfId="8844"/>
    <cellStyle name="_PTdia3_030312_Bok7 3 2" xfId="8845"/>
    <cellStyle name="_PTdia3_030312_Bok7 4" xfId="8846"/>
    <cellStyle name="_PTdia3_030312_Bok7_Industriproduktion" xfId="8847"/>
    <cellStyle name="_PTdia3_030312_Bok7_Industriproduktion Sverige" xfId="8848"/>
    <cellStyle name="_PTdia3_030312_Bok7_Offentligt finansiellt sparande och bytesbalans" xfId="8849"/>
    <cellStyle name="_PTdia3_030312_Bok7_Världs BNP m Sveriges BNP" xfId="8850"/>
    <cellStyle name="_PTdia3_030312_CH_dia25_041006_NY" xfId="8851"/>
    <cellStyle name="_PTdia3_030312_CH_dia25_041006_NY 2" xfId="8852"/>
    <cellStyle name="_PTdia3_030312_CH_dia25_041006_NY 2 2" xfId="8853"/>
    <cellStyle name="_PTdia3_030312_CH_dia25_041006_NY 2 3" xfId="8854"/>
    <cellStyle name="_PTdia3_030312_CH_dia25_041006_NY 3" xfId="8855"/>
    <cellStyle name="_PTdia3_030312_CH_dia25_041006_NY 4" xfId="8856"/>
    <cellStyle name="_PTdia3_030312_CH_dia25_041006_NY 5" xfId="8857"/>
    <cellStyle name="_PTdia3_030312_CH_dia67_041129" xfId="8858"/>
    <cellStyle name="_PTdia3_030312_CH_dia67_041129 2" xfId="8859"/>
    <cellStyle name="_PTdia3_030312_CH_dia67_041129 3" xfId="8860"/>
    <cellStyle name="_PTdia3_030312_Data prospera" xfId="8861"/>
    <cellStyle name="_PTdia3_030312_Data prospera 2" xfId="8862"/>
    <cellStyle name="_PTdia3_030312_Data prospera 3" xfId="8863"/>
    <cellStyle name="_PTdia3_030312_Ekonomiska utvecklingen i Sverige" xfId="8864"/>
    <cellStyle name="_PTdia3_030312_Ekonomiska utvecklingen i Sverige 2" xfId="8865"/>
    <cellStyle name="_PTdia3_030312_Ekonomiska utvecklingen i Sverige 2 2" xfId="8866"/>
    <cellStyle name="_PTdia3_030312_Ekonomiska utvecklingen i Sverige 2 2 2" xfId="8867"/>
    <cellStyle name="_PTdia3_030312_Ekonomiska utvecklingen i Sverige 2 2 3" xfId="8868"/>
    <cellStyle name="_PTdia3_030312_Ekonomiska utvecklingen i Sverige 2 3" xfId="8869"/>
    <cellStyle name="_PTdia3_030312_Ekonomiska utvecklingen i Sverige 3" xfId="8870"/>
    <cellStyle name="_PTdia3_030312_Ekonomiska utvecklingen i Sverige 3 2" xfId="8871"/>
    <cellStyle name="_PTdia3_030312_Ekonomiska utvecklingen i Sverige 4" xfId="8872"/>
    <cellStyle name="_PTdia3_030312_Ekonomiska utvecklingen i Sverige_CH_dia25_041006_NY" xfId="8873"/>
    <cellStyle name="_PTdia3_030312_Ekonomiska utvecklingen i Sverige_CH_dia25_041006_NY 2" xfId="8874"/>
    <cellStyle name="_PTdia3_030312_Ekonomiska utvecklingen i Sverige_CH_dia25_041006_NY 2 2" xfId="8875"/>
    <cellStyle name="_PTdia3_030312_Ekonomiska utvecklingen i Sverige_CH_dia25_041006_NY 2 3" xfId="8876"/>
    <cellStyle name="_PTdia3_030312_Ekonomiska utvecklingen i Sverige_CH_dia25_041006_NY 3" xfId="8877"/>
    <cellStyle name="_PTdia3_030312_Ekonomiska utvecklingen i Sverige_CH_dia25_041006_NY 4" xfId="8878"/>
    <cellStyle name="_PTdia3_030312_Ekonomiska utvecklingen i Sverige_CH_dia25_041006_NY 5" xfId="8879"/>
    <cellStyle name="_PTdia3_030312_Industriproduktion" xfId="8880"/>
    <cellStyle name="_PTdia3_030312_Industriproduktion Sverige" xfId="8881"/>
    <cellStyle name="_PTdia3_030312_JS_dia22_041001" xfId="8882"/>
    <cellStyle name="_PTdia3_030312_JS_dia22_041001 2" xfId="8883"/>
    <cellStyle name="_PTdia3_030312_JS_dia22_041001 2 2" xfId="8884"/>
    <cellStyle name="_PTdia3_030312_JS_dia22_041001 2 3" xfId="8885"/>
    <cellStyle name="_PTdia3_030312_JS_dia22_041001 3" xfId="8886"/>
    <cellStyle name="_PTdia3_030312_JS_dia22_041001 4" xfId="8887"/>
    <cellStyle name="_PTdia3_030312_JS_dia22_041001 5" xfId="8888"/>
    <cellStyle name="_PTdia3_030312_JS_dia22_041001_Industriproduktion" xfId="8889"/>
    <cellStyle name="_PTdia3_030312_JS_dia22_041001_Industriproduktion Sverige" xfId="8890"/>
    <cellStyle name="_PTdia3_030312_JS_dia22_041001_Offentligt finansiellt sparande och bytesbalans" xfId="8891"/>
    <cellStyle name="_PTdia3_030312_JS_dia22_041001_Världs BNP m Sveriges BNP" xfId="8892"/>
    <cellStyle name="_PTdia3_030312_JS_dia64_050303" xfId="8893"/>
    <cellStyle name="_PTdia3_030312_JS_dia64_050303 2" xfId="8894"/>
    <cellStyle name="_PTdia3_030312_JS_dia64_050303 3" xfId="8895"/>
    <cellStyle name="_PTdia3_030312_London_sep04" xfId="8896"/>
    <cellStyle name="_PTdia3_030312_London_sep04 2" xfId="8897"/>
    <cellStyle name="_PTdia3_030312_London_sep04 2 2" xfId="8898"/>
    <cellStyle name="_PTdia3_030312_London_sep04 2 2 2" xfId="8899"/>
    <cellStyle name="_PTdia3_030312_London_sep04 2 2 3" xfId="8900"/>
    <cellStyle name="_PTdia3_030312_London_sep04 2 3" xfId="8901"/>
    <cellStyle name="_PTdia3_030312_London_sep04 3" xfId="8902"/>
    <cellStyle name="_PTdia3_030312_London_sep04 3 2" xfId="8903"/>
    <cellStyle name="_PTdia3_030312_London_sep04 4" xfId="8904"/>
    <cellStyle name="_PTdia3_030312_LS_dia3_040517" xfId="8905"/>
    <cellStyle name="_PTdia3_030312_LS_dia3_040517 2" xfId="8906"/>
    <cellStyle name="_PTdia3_030312_LS_dia3_040517 3" xfId="8907"/>
    <cellStyle name="_PTdia3_030312_Offentligt finansiellt sparande och bytesbalans" xfId="8908"/>
    <cellStyle name="_PTdia3_030312_R1-R17" xfId="8909"/>
    <cellStyle name="_PTdia3_030312_R1-R17 2" xfId="8910"/>
    <cellStyle name="_PTdia3_030312_R1-R17 2 2" xfId="8911"/>
    <cellStyle name="_PTdia3_030312_R1-R17 2 2 2" xfId="8912"/>
    <cellStyle name="_PTdia3_030312_R1-R17 2 2 3" xfId="8913"/>
    <cellStyle name="_PTdia3_030312_R1-R17 2 3" xfId="8914"/>
    <cellStyle name="_PTdia3_030312_R1-R17 3" xfId="8915"/>
    <cellStyle name="_PTdia3_030312_R1-R17 3 2" xfId="8916"/>
    <cellStyle name="_PTdia3_030312_R1-R17 4" xfId="8917"/>
    <cellStyle name="_PTdia3_030312_R1-R17_Bok1" xfId="8918"/>
    <cellStyle name="_PTdia3_030312_R1-R17_Bok1 2" xfId="8919"/>
    <cellStyle name="_PTdia3_030312_R1-R17_Bok1 2 2" xfId="8920"/>
    <cellStyle name="_PTdia3_030312_R1-R17_Bok1 2 3" xfId="8921"/>
    <cellStyle name="_PTdia3_030312_R1-R17_Bok1 3" xfId="8922"/>
    <cellStyle name="_PTdia3_030312_R1-R17_Bok1 4" xfId="8923"/>
    <cellStyle name="_PTdia3_030312_R1-R17_Bok1 5" xfId="8924"/>
    <cellStyle name="_PTdia3_030312_R1-R17_Bok1_CH_dia28_040929" xfId="8925"/>
    <cellStyle name="_PTdia3_030312_R1-R17_Bok1_CH_dia28_040929 2" xfId="8926"/>
    <cellStyle name="_PTdia3_030312_R1-R17_Bok1_CH_dia28_040929 2 2" xfId="8927"/>
    <cellStyle name="_PTdia3_030312_R1-R17_Bok1_CH_dia28_040929 2 2 2" xfId="8928"/>
    <cellStyle name="_PTdia3_030312_R1-R17_Bok1_CH_dia28_040929 2 2 3" xfId="8929"/>
    <cellStyle name="_PTdia3_030312_R1-R17_Bok1_CH_dia28_040929 2 3" xfId="8930"/>
    <cellStyle name="_PTdia3_030312_R1-R17_Bok1_CH_dia28_040929 3" xfId="8931"/>
    <cellStyle name="_PTdia3_030312_R1-R17_Bok1_CH_dia28_040929 3 2" xfId="8932"/>
    <cellStyle name="_PTdia3_030312_R1-R17_Bok1_CH_dia28_040929 4" xfId="8933"/>
    <cellStyle name="_PTdia3_030312_R1-R17_CH_dia25_041006_NY" xfId="8934"/>
    <cellStyle name="_PTdia3_030312_R1-R17_CH_dia25_041006_NY 2" xfId="8935"/>
    <cellStyle name="_PTdia3_030312_R1-R17_CH_dia25_041006_NY 2 2" xfId="8936"/>
    <cellStyle name="_PTdia3_030312_R1-R17_CH_dia25_041006_NY 2 3" xfId="8937"/>
    <cellStyle name="_PTdia3_030312_R1-R17_CH_dia25_041006_NY 3" xfId="8938"/>
    <cellStyle name="_PTdia3_030312_R1-R17_CH_dia25_041006_NY 4" xfId="8939"/>
    <cellStyle name="_PTdia3_030312_R1-R17_CH_dia25_041006_NY 5" xfId="8940"/>
    <cellStyle name="_PTdia3_030312_R1-R17_Ekonomiska utvecklingen i Sverige" xfId="8941"/>
    <cellStyle name="_PTdia3_030312_R1-R17_Ekonomiska utvecklingen i Sverige 2" xfId="8942"/>
    <cellStyle name="_PTdia3_030312_R1-R17_Ekonomiska utvecklingen i Sverige 2 2" xfId="8943"/>
    <cellStyle name="_PTdia3_030312_R1-R17_Ekonomiska utvecklingen i Sverige 2 2 2" xfId="8944"/>
    <cellStyle name="_PTdia3_030312_R1-R17_Ekonomiska utvecklingen i Sverige 2 2 3" xfId="8945"/>
    <cellStyle name="_PTdia3_030312_R1-R17_Ekonomiska utvecklingen i Sverige 2 3" xfId="8946"/>
    <cellStyle name="_PTdia3_030312_R1-R17_Ekonomiska utvecklingen i Sverige 3" xfId="8947"/>
    <cellStyle name="_PTdia3_030312_R1-R17_Ekonomiska utvecklingen i Sverige 3 2" xfId="8948"/>
    <cellStyle name="_PTdia3_030312_R1-R17_Ekonomiska utvecklingen i Sverige 4" xfId="8949"/>
    <cellStyle name="_PTdia3_030312_R1-R17_Ekonomiska utvecklingen i Sverige_CH_dia25_041006_NY" xfId="8950"/>
    <cellStyle name="_PTdia3_030312_R1-R17_Ekonomiska utvecklingen i Sverige_CH_dia25_041006_NY 2" xfId="8951"/>
    <cellStyle name="_PTdia3_030312_R1-R17_Ekonomiska utvecklingen i Sverige_CH_dia25_041006_NY 2 2" xfId="8952"/>
    <cellStyle name="_PTdia3_030312_R1-R17_Ekonomiska utvecklingen i Sverige_CH_dia25_041006_NY 2 3" xfId="8953"/>
    <cellStyle name="_PTdia3_030312_R1-R17_Ekonomiska utvecklingen i Sverige_CH_dia25_041006_NY 3" xfId="8954"/>
    <cellStyle name="_PTdia3_030312_R1-R17_Ekonomiska utvecklingen i Sverige_CH_dia25_041006_NY 4" xfId="8955"/>
    <cellStyle name="_PTdia3_030312_R1-R17_Ekonomiska utvecklingen i Sverige_CH_dia25_041006_NY 5" xfId="8956"/>
    <cellStyle name="_PTdia3_030312_R1-R17_Industriproduktion" xfId="8957"/>
    <cellStyle name="_PTdia3_030312_R1-R17_Industriproduktion Sverige" xfId="8958"/>
    <cellStyle name="_PTdia3_030312_R1-R17_JS_dia22_041001" xfId="8959"/>
    <cellStyle name="_PTdia3_030312_R1-R17_JS_dia22_041001 2" xfId="8960"/>
    <cellStyle name="_PTdia3_030312_R1-R17_JS_dia22_041001 2 2" xfId="8961"/>
    <cellStyle name="_PTdia3_030312_R1-R17_JS_dia22_041001 2 3" xfId="8962"/>
    <cellStyle name="_PTdia3_030312_R1-R17_JS_dia22_041001 3" xfId="8963"/>
    <cellStyle name="_PTdia3_030312_R1-R17_JS_dia22_041001 4" xfId="8964"/>
    <cellStyle name="_PTdia3_030312_R1-R17_JS_dia22_041001 5" xfId="8965"/>
    <cellStyle name="_PTdia3_030312_R1-R17_JS_dia22_041001_Industriproduktion" xfId="8966"/>
    <cellStyle name="_PTdia3_030312_R1-R17_JS_dia22_041001_Industriproduktion Sverige" xfId="8967"/>
    <cellStyle name="_PTdia3_030312_R1-R17_JS_dia22_041001_Offentligt finansiellt sparande och bytesbalans" xfId="8968"/>
    <cellStyle name="_PTdia3_030312_R1-R17_JS_dia22_041001_Världs BNP m Sveriges BNP" xfId="8969"/>
    <cellStyle name="_PTdia3_030312_R1-R17_London_sep04" xfId="8970"/>
    <cellStyle name="_PTdia3_030312_R1-R17_London_sep04 2" xfId="8971"/>
    <cellStyle name="_PTdia3_030312_R1-R17_London_sep04 2 2" xfId="8972"/>
    <cellStyle name="_PTdia3_030312_R1-R17_London_sep04 2 2 2" xfId="8973"/>
    <cellStyle name="_PTdia3_030312_R1-R17_London_sep04 2 2 3" xfId="8974"/>
    <cellStyle name="_PTdia3_030312_R1-R17_London_sep04 2 3" xfId="8975"/>
    <cellStyle name="_PTdia3_030312_R1-R17_London_sep04 3" xfId="8976"/>
    <cellStyle name="_PTdia3_030312_R1-R17_London_sep04 3 2" xfId="8977"/>
    <cellStyle name="_PTdia3_030312_R1-R17_London_sep04 4" xfId="8978"/>
    <cellStyle name="_PTdia3_030312_R1-R17_Offentligt finansiellt sparande och bytesbalans" xfId="8979"/>
    <cellStyle name="_PTdia3_030312_R1-R17_USA_sep04" xfId="8980"/>
    <cellStyle name="_PTdia3_030312_R1-R17_USA_sep04 2" xfId="8981"/>
    <cellStyle name="_PTdia3_030312_R1-R17_USA_sep04 2 2" xfId="8982"/>
    <cellStyle name="_PTdia3_030312_R1-R17_USA_sep04 2 3" xfId="8983"/>
    <cellStyle name="_PTdia3_030312_R1-R17_USA_sep04 3" xfId="8984"/>
    <cellStyle name="_PTdia3_030312_R1-R17_USA_sep04 4" xfId="8985"/>
    <cellStyle name="_PTdia3_030312_R1-R17_USA_sep04 5" xfId="8986"/>
    <cellStyle name="_PTdia3_030312_R1-R17_USA_sep04_Bok1" xfId="8987"/>
    <cellStyle name="_PTdia3_030312_R1-R17_USA_sep04_Bok1 2" xfId="8988"/>
    <cellStyle name="_PTdia3_030312_R1-R17_USA_sep04_Bok1 2 2" xfId="8989"/>
    <cellStyle name="_PTdia3_030312_R1-R17_USA_sep04_Bok1 2 2 2" xfId="8990"/>
    <cellStyle name="_PTdia3_030312_R1-R17_USA_sep04_Bok1 2 2 3" xfId="8991"/>
    <cellStyle name="_PTdia3_030312_R1-R17_USA_sep04_Bok1 2 3" xfId="8992"/>
    <cellStyle name="_PTdia3_030312_R1-R17_USA_sep04_Bok1 3" xfId="8993"/>
    <cellStyle name="_PTdia3_030312_R1-R17_USA_sep04_Bok1 3 2" xfId="8994"/>
    <cellStyle name="_PTdia3_030312_R1-R17_USA_sep04_Bok1 4" xfId="8995"/>
    <cellStyle name="_PTdia3_030312_R1-R17_USA_sep04_CH_dia28_040929" xfId="8996"/>
    <cellStyle name="_PTdia3_030312_R1-R17_USA_sep04_CH_dia28_040929 2" xfId="8997"/>
    <cellStyle name="_PTdia3_030312_R1-R17_USA_sep04_CH_dia28_040929 2 2" xfId="8998"/>
    <cellStyle name="_PTdia3_030312_R1-R17_USA_sep04_CH_dia28_040929 2 2 2" xfId="8999"/>
    <cellStyle name="_PTdia3_030312_R1-R17_USA_sep04_CH_dia28_040929 2 2 3" xfId="9000"/>
    <cellStyle name="_PTdia3_030312_R1-R17_USA_sep04_CH_dia28_040929 2 3" xfId="9001"/>
    <cellStyle name="_PTdia3_030312_R1-R17_USA_sep04_CH_dia28_040929 3" xfId="9002"/>
    <cellStyle name="_PTdia3_030312_R1-R17_USA_sep04_CH_dia28_040929 3 2" xfId="9003"/>
    <cellStyle name="_PTdia3_030312_R1-R17_USA_sep04_CH_dia28_040929 4" xfId="9004"/>
    <cellStyle name="_PTdia3_030312_R1-R17_USA_sep04_CH_dia39_040930_uppdat" xfId="9005"/>
    <cellStyle name="_PTdia3_030312_R1-R17_USA_sep04_CH_dia39_040930_uppdat 2" xfId="9006"/>
    <cellStyle name="_PTdia3_030312_R1-R17_USA_sep04_CH_dia39_040930_uppdat 2 2" xfId="9007"/>
    <cellStyle name="_PTdia3_030312_R1-R17_USA_sep04_CH_dia39_040930_uppdat 3" xfId="9008"/>
    <cellStyle name="_PTdia3_030312_R1-R17_USA_sep04_CH_dia39_040930_uppdat 4" xfId="9009"/>
    <cellStyle name="_PTdia3_030312_R1-R17_USA_sep04_CH_dia39_040930_uppdat 5" xfId="9010"/>
    <cellStyle name="_PTdia3_030312_R1-R17_Världs BNP m Sveriges BNP" xfId="9011"/>
    <cellStyle name="_PTdia3_030312_Samtliga engelska excelfiler 2004_1" xfId="9012"/>
    <cellStyle name="_PTdia3_030312_Samtliga engelska excelfiler 2004_1 2" xfId="9013"/>
    <cellStyle name="_PTdia3_030312_Samtliga engelska excelfiler 2004_1 2 2" xfId="9014"/>
    <cellStyle name="_PTdia3_030312_Samtliga engelska excelfiler 2004_1 2 3" xfId="9015"/>
    <cellStyle name="_PTdia3_030312_Samtliga engelska excelfiler 2004_1 3" xfId="9016"/>
    <cellStyle name="_PTdia3_030312_Samtliga engelska excelfiler 2004_1 4" xfId="9017"/>
    <cellStyle name="_PTdia3_030312_Samtliga engelska excelfiler 2004_1 5" xfId="9018"/>
    <cellStyle name="_PTdia3_030312_Samtliga engelska excelfiler 2004_1_Bok1" xfId="9019"/>
    <cellStyle name="_PTdia3_030312_Samtliga engelska excelfiler 2004_1_Bok1 2" xfId="9020"/>
    <cellStyle name="_PTdia3_030312_Samtliga engelska excelfiler 2004_1_Bok1 2 2" xfId="9021"/>
    <cellStyle name="_PTdia3_030312_Samtliga engelska excelfiler 2004_1_Bok1 2 2 2" xfId="9022"/>
    <cellStyle name="_PTdia3_030312_Samtliga engelska excelfiler 2004_1_Bok1 2 2 3" xfId="9023"/>
    <cellStyle name="_PTdia3_030312_Samtliga engelska excelfiler 2004_1_Bok1 2 3" xfId="9024"/>
    <cellStyle name="_PTdia3_030312_Samtliga engelska excelfiler 2004_1_Bok1 3" xfId="9025"/>
    <cellStyle name="_PTdia3_030312_Samtliga engelska excelfiler 2004_1_Bok1 3 2" xfId="9026"/>
    <cellStyle name="_PTdia3_030312_Samtliga engelska excelfiler 2004_1_Bok1 4" xfId="9027"/>
    <cellStyle name="_PTdia3_030312_Samtliga engelska excelfiler 2004_1_CH_dia28_040929" xfId="9028"/>
    <cellStyle name="_PTdia3_030312_Samtliga engelska excelfiler 2004_1_CH_dia28_040929 2" xfId="9029"/>
    <cellStyle name="_PTdia3_030312_Samtliga engelska excelfiler 2004_1_CH_dia28_040929 2 2" xfId="9030"/>
    <cellStyle name="_PTdia3_030312_Samtliga engelska excelfiler 2004_1_CH_dia28_040929 2 2 2" xfId="9031"/>
    <cellStyle name="_PTdia3_030312_Samtliga engelska excelfiler 2004_1_CH_dia28_040929 2 2 3" xfId="9032"/>
    <cellStyle name="_PTdia3_030312_Samtliga engelska excelfiler 2004_1_CH_dia28_040929 2 3" xfId="9033"/>
    <cellStyle name="_PTdia3_030312_Samtliga engelska excelfiler 2004_1_CH_dia28_040929 3" xfId="9034"/>
    <cellStyle name="_PTdia3_030312_Samtliga engelska excelfiler 2004_1_CH_dia28_040929 3 2" xfId="9035"/>
    <cellStyle name="_PTdia3_030312_Samtliga engelska excelfiler 2004_1_CH_dia28_040929 4" xfId="9036"/>
    <cellStyle name="_PTdia3_030312_Samtliga engelska excelfiler 2004_1_CH_dia39_040930_uppdat" xfId="9037"/>
    <cellStyle name="_PTdia3_030312_Samtliga engelska excelfiler 2004_1_CH_dia39_040930_uppdat 2" xfId="9038"/>
    <cellStyle name="_PTdia3_030312_Samtliga engelska excelfiler 2004_1_CH_dia39_040930_uppdat 2 2" xfId="9039"/>
    <cellStyle name="_PTdia3_030312_Samtliga engelska excelfiler 2004_1_CH_dia39_040930_uppdat 3" xfId="9040"/>
    <cellStyle name="_PTdia3_030312_Samtliga engelska excelfiler 2004_1_CH_dia39_040930_uppdat 4" xfId="9041"/>
    <cellStyle name="_PTdia3_030312_Samtliga engelska excelfiler 2004_1_CH_dia39_040930_uppdat 5" xfId="9042"/>
    <cellStyle name="_PTdia3_030312_Samtliga_svenska" xfId="9043"/>
    <cellStyle name="_PTdia3_030312_Samtliga_svenska 2" xfId="9044"/>
    <cellStyle name="_PTdia3_030312_Samtliga_svenska 3" xfId="9045"/>
    <cellStyle name="_PTdia3_030312_USA_sep04" xfId="9046"/>
    <cellStyle name="_PTdia3_030312_USA_sep04 2" xfId="9047"/>
    <cellStyle name="_PTdia3_030312_USA_sep04 2 2" xfId="9048"/>
    <cellStyle name="_PTdia3_030312_USA_sep04 2 3" xfId="9049"/>
    <cellStyle name="_PTdia3_030312_USA_sep04 3" xfId="9050"/>
    <cellStyle name="_PTdia3_030312_USA_sep04 4" xfId="9051"/>
    <cellStyle name="_PTdia3_030312_USA_sep04 5" xfId="9052"/>
    <cellStyle name="_PTdia3_030312_USA_sep04_Bok1" xfId="9053"/>
    <cellStyle name="_PTdia3_030312_USA_sep04_Bok1 2" xfId="9054"/>
    <cellStyle name="_PTdia3_030312_USA_sep04_Bok1 2 2" xfId="9055"/>
    <cellStyle name="_PTdia3_030312_USA_sep04_Bok1 2 2 2" xfId="9056"/>
    <cellStyle name="_PTdia3_030312_USA_sep04_Bok1 2 2 3" xfId="9057"/>
    <cellStyle name="_PTdia3_030312_USA_sep04_Bok1 2 3" xfId="9058"/>
    <cellStyle name="_PTdia3_030312_USA_sep04_Bok1 3" xfId="9059"/>
    <cellStyle name="_PTdia3_030312_USA_sep04_Bok1 3 2" xfId="9060"/>
    <cellStyle name="_PTdia3_030312_USA_sep04_Bok1 4" xfId="9061"/>
    <cellStyle name="_PTdia3_030312_USA_sep04_CH_dia28_040929" xfId="9062"/>
    <cellStyle name="_PTdia3_030312_USA_sep04_CH_dia28_040929 2" xfId="9063"/>
    <cellStyle name="_PTdia3_030312_USA_sep04_CH_dia28_040929 2 2" xfId="9064"/>
    <cellStyle name="_PTdia3_030312_USA_sep04_CH_dia28_040929 2 2 2" xfId="9065"/>
    <cellStyle name="_PTdia3_030312_USA_sep04_CH_dia28_040929 2 2 3" xfId="9066"/>
    <cellStyle name="_PTdia3_030312_USA_sep04_CH_dia28_040929 2 3" xfId="9067"/>
    <cellStyle name="_PTdia3_030312_USA_sep04_CH_dia28_040929 3" xfId="9068"/>
    <cellStyle name="_PTdia3_030312_USA_sep04_CH_dia28_040929 3 2" xfId="9069"/>
    <cellStyle name="_PTdia3_030312_USA_sep04_CH_dia28_040929 4" xfId="9070"/>
    <cellStyle name="_PTdia3_030312_USA_sep04_CH_dia39_040930_uppdat" xfId="9071"/>
    <cellStyle name="_PTdia3_030312_USA_sep04_CH_dia39_040930_uppdat 2" xfId="9072"/>
    <cellStyle name="_PTdia3_030312_USA_sep04_CH_dia39_040930_uppdat 2 2" xfId="9073"/>
    <cellStyle name="_PTdia3_030312_USA_sep04_CH_dia39_040930_uppdat 3" xfId="9074"/>
    <cellStyle name="_PTdia3_030312_USA_sep04_CH_dia39_040930_uppdat 4" xfId="9075"/>
    <cellStyle name="_PTdia3_030312_USA_sep04_CH_dia39_040930_uppdat 5" xfId="9076"/>
    <cellStyle name="_PTdia3_030312_Världs BNP m Sveriges BNP" xfId="9077"/>
    <cellStyle name="_PTdia3_030312_Ö - Nytt dia och korr - 2008-11-11" xfId="9078"/>
    <cellStyle name="_PTdia3_030312_Ö - Nytt dia och korr - 2008-11-11 2" xfId="9079"/>
    <cellStyle name="_PTdia3_030312_Ö - Nytt dia och korr - 2008-11-11 3" xfId="9080"/>
    <cellStyle name="_PTdia3_030312_Ö - Nytt dia och korr - 2008-11-11 4" xfId="9081"/>
    <cellStyle name="_PTdia3_030312_Ö - Nytt dia och korr - 2008-11-11 5" xfId="9082"/>
    <cellStyle name="_PTdia4_030312" xfId="9083"/>
    <cellStyle name="_PTdia4_030312 2" xfId="9084"/>
    <cellStyle name="_PTdia4_030312 2 2" xfId="9085"/>
    <cellStyle name="_PTdia4_030312 2 2 2" xfId="9086"/>
    <cellStyle name="_PTdia4_030312 2 2 3" xfId="9087"/>
    <cellStyle name="_PTdia4_030312 2 3" xfId="9088"/>
    <cellStyle name="_PTdia4_030312 3" xfId="9089"/>
    <cellStyle name="_PTdia4_030312 3 2" xfId="9090"/>
    <cellStyle name="_PTdia4_030312 4" xfId="9091"/>
    <cellStyle name="_PTdia4_030312_39_45" xfId="9092"/>
    <cellStyle name="_PTdia4_030312_39_45 2" xfId="9093"/>
    <cellStyle name="_PTdia4_030312_39_45 2 2" xfId="9094"/>
    <cellStyle name="_PTdia4_030312_39_45 2 2 2" xfId="9095"/>
    <cellStyle name="_PTdia4_030312_39_45 2 2 3" xfId="9096"/>
    <cellStyle name="_PTdia4_030312_39_45 2 3" xfId="9097"/>
    <cellStyle name="_PTdia4_030312_39_45 3" xfId="9098"/>
    <cellStyle name="_PTdia4_030312_39_45 3 2" xfId="9099"/>
    <cellStyle name="_PTdia4_030312_39_45 4" xfId="9100"/>
    <cellStyle name="_PTdia4_030312_39_45_Bok1" xfId="9101"/>
    <cellStyle name="_PTdia4_030312_39_45_Bok1 2" xfId="9102"/>
    <cellStyle name="_PTdia4_030312_39_45_Bok1 2 2" xfId="9103"/>
    <cellStyle name="_PTdia4_030312_39_45_Bok1 2 3" xfId="9104"/>
    <cellStyle name="_PTdia4_030312_39_45_Bok1 3" xfId="9105"/>
    <cellStyle name="_PTdia4_030312_39_45_Bok1 4" xfId="9106"/>
    <cellStyle name="_PTdia4_030312_39_45_Bok1 5" xfId="9107"/>
    <cellStyle name="_PTdia4_030312_39_45_Bok1_CH_dia28_040929" xfId="9108"/>
    <cellStyle name="_PTdia4_030312_39_45_Bok1_CH_dia28_040929 2" xfId="9109"/>
    <cellStyle name="_PTdia4_030312_39_45_Bok1_CH_dia28_040929 2 2" xfId="9110"/>
    <cellStyle name="_PTdia4_030312_39_45_Bok1_CH_dia28_040929 2 2 2" xfId="9111"/>
    <cellStyle name="_PTdia4_030312_39_45_Bok1_CH_dia28_040929 2 2 3" xfId="9112"/>
    <cellStyle name="_PTdia4_030312_39_45_Bok1_CH_dia28_040929 2 3" xfId="9113"/>
    <cellStyle name="_PTdia4_030312_39_45_Bok1_CH_dia28_040929 3" xfId="9114"/>
    <cellStyle name="_PTdia4_030312_39_45_Bok1_CH_dia28_040929 3 2" xfId="9115"/>
    <cellStyle name="_PTdia4_030312_39_45_Bok1_CH_dia28_040929 4" xfId="9116"/>
    <cellStyle name="_PTdia4_030312_39_45_CH_dia25_041006_NY" xfId="9117"/>
    <cellStyle name="_PTdia4_030312_39_45_CH_dia25_041006_NY 2" xfId="9118"/>
    <cellStyle name="_PTdia4_030312_39_45_CH_dia25_041006_NY 2 2" xfId="9119"/>
    <cellStyle name="_PTdia4_030312_39_45_CH_dia25_041006_NY 2 3" xfId="9120"/>
    <cellStyle name="_PTdia4_030312_39_45_CH_dia25_041006_NY 3" xfId="9121"/>
    <cellStyle name="_PTdia4_030312_39_45_CH_dia25_041006_NY 4" xfId="9122"/>
    <cellStyle name="_PTdia4_030312_39_45_CH_dia25_041006_NY 5" xfId="9123"/>
    <cellStyle name="_PTdia4_030312_39_45_Ekonomiska utvecklingen i Sverige" xfId="9124"/>
    <cellStyle name="_PTdia4_030312_39_45_Ekonomiska utvecklingen i Sverige 2" xfId="9125"/>
    <cellStyle name="_PTdia4_030312_39_45_Ekonomiska utvecklingen i Sverige 2 2" xfId="9126"/>
    <cellStyle name="_PTdia4_030312_39_45_Ekonomiska utvecklingen i Sverige 2 2 2" xfId="9127"/>
    <cellStyle name="_PTdia4_030312_39_45_Ekonomiska utvecklingen i Sverige 2 2 3" xfId="9128"/>
    <cellStyle name="_PTdia4_030312_39_45_Ekonomiska utvecklingen i Sverige 2 3" xfId="9129"/>
    <cellStyle name="_PTdia4_030312_39_45_Ekonomiska utvecklingen i Sverige 3" xfId="9130"/>
    <cellStyle name="_PTdia4_030312_39_45_Ekonomiska utvecklingen i Sverige 3 2" xfId="9131"/>
    <cellStyle name="_PTdia4_030312_39_45_Ekonomiska utvecklingen i Sverige 4" xfId="9132"/>
    <cellStyle name="_PTdia4_030312_39_45_Ekonomiska utvecklingen i Sverige_CH_dia25_041006_NY" xfId="9133"/>
    <cellStyle name="_PTdia4_030312_39_45_Ekonomiska utvecklingen i Sverige_CH_dia25_041006_NY 2" xfId="9134"/>
    <cellStyle name="_PTdia4_030312_39_45_Ekonomiska utvecklingen i Sverige_CH_dia25_041006_NY 2 2" xfId="9135"/>
    <cellStyle name="_PTdia4_030312_39_45_Ekonomiska utvecklingen i Sverige_CH_dia25_041006_NY 2 3" xfId="9136"/>
    <cellStyle name="_PTdia4_030312_39_45_Ekonomiska utvecklingen i Sverige_CH_dia25_041006_NY 3" xfId="9137"/>
    <cellStyle name="_PTdia4_030312_39_45_Ekonomiska utvecklingen i Sverige_CH_dia25_041006_NY 4" xfId="9138"/>
    <cellStyle name="_PTdia4_030312_39_45_Ekonomiska utvecklingen i Sverige_CH_dia25_041006_NY 5" xfId="9139"/>
    <cellStyle name="_PTdia4_030312_39_45_Industriproduktion" xfId="9140"/>
    <cellStyle name="_PTdia4_030312_39_45_Industriproduktion Sverige" xfId="9141"/>
    <cellStyle name="_PTdia4_030312_39_45_JS_dia22_041001" xfId="9142"/>
    <cellStyle name="_PTdia4_030312_39_45_JS_dia22_041001 2" xfId="9143"/>
    <cellStyle name="_PTdia4_030312_39_45_JS_dia22_041001 2 2" xfId="9144"/>
    <cellStyle name="_PTdia4_030312_39_45_JS_dia22_041001 2 3" xfId="9145"/>
    <cellStyle name="_PTdia4_030312_39_45_JS_dia22_041001 3" xfId="9146"/>
    <cellStyle name="_PTdia4_030312_39_45_JS_dia22_041001 4" xfId="9147"/>
    <cellStyle name="_PTdia4_030312_39_45_JS_dia22_041001 5" xfId="9148"/>
    <cellStyle name="_PTdia4_030312_39_45_JS_dia22_041001_Industriproduktion" xfId="9149"/>
    <cellStyle name="_PTdia4_030312_39_45_JS_dia22_041001_Industriproduktion Sverige" xfId="9150"/>
    <cellStyle name="_PTdia4_030312_39_45_JS_dia22_041001_Offentligt finansiellt sparande och bytesbalans" xfId="9151"/>
    <cellStyle name="_PTdia4_030312_39_45_JS_dia22_041001_Världs BNP m Sveriges BNP" xfId="9152"/>
    <cellStyle name="_PTdia4_030312_39_45_London_sep04" xfId="9153"/>
    <cellStyle name="_PTdia4_030312_39_45_London_sep04 2" xfId="9154"/>
    <cellStyle name="_PTdia4_030312_39_45_London_sep04 2 2" xfId="9155"/>
    <cellStyle name="_PTdia4_030312_39_45_London_sep04 2 2 2" xfId="9156"/>
    <cellStyle name="_PTdia4_030312_39_45_London_sep04 2 2 3" xfId="9157"/>
    <cellStyle name="_PTdia4_030312_39_45_London_sep04 2 3" xfId="9158"/>
    <cellStyle name="_PTdia4_030312_39_45_London_sep04 3" xfId="9159"/>
    <cellStyle name="_PTdia4_030312_39_45_London_sep04 3 2" xfId="9160"/>
    <cellStyle name="_PTdia4_030312_39_45_London_sep04 4" xfId="9161"/>
    <cellStyle name="_PTdia4_030312_39_45_Offentligt finansiellt sparande och bytesbalans" xfId="9162"/>
    <cellStyle name="_PTdia4_030312_39_45_USA_sep04" xfId="9163"/>
    <cellStyle name="_PTdia4_030312_39_45_USA_sep04 2" xfId="9164"/>
    <cellStyle name="_PTdia4_030312_39_45_USA_sep04 2 2" xfId="9165"/>
    <cellStyle name="_PTdia4_030312_39_45_USA_sep04 2 3" xfId="9166"/>
    <cellStyle name="_PTdia4_030312_39_45_USA_sep04 3" xfId="9167"/>
    <cellStyle name="_PTdia4_030312_39_45_USA_sep04 4" xfId="9168"/>
    <cellStyle name="_PTdia4_030312_39_45_USA_sep04 5" xfId="9169"/>
    <cellStyle name="_PTdia4_030312_39_45_USA_sep04_Bok1" xfId="9170"/>
    <cellStyle name="_PTdia4_030312_39_45_USA_sep04_Bok1 2" xfId="9171"/>
    <cellStyle name="_PTdia4_030312_39_45_USA_sep04_Bok1 2 2" xfId="9172"/>
    <cellStyle name="_PTdia4_030312_39_45_USA_sep04_Bok1 2 2 2" xfId="9173"/>
    <cellStyle name="_PTdia4_030312_39_45_USA_sep04_Bok1 2 2 3" xfId="9174"/>
    <cellStyle name="_PTdia4_030312_39_45_USA_sep04_Bok1 2 3" xfId="9175"/>
    <cellStyle name="_PTdia4_030312_39_45_USA_sep04_Bok1 3" xfId="9176"/>
    <cellStyle name="_PTdia4_030312_39_45_USA_sep04_Bok1 3 2" xfId="9177"/>
    <cellStyle name="_PTdia4_030312_39_45_USA_sep04_Bok1 4" xfId="9178"/>
    <cellStyle name="_PTdia4_030312_39_45_USA_sep04_CH_dia28_040929" xfId="9179"/>
    <cellStyle name="_PTdia4_030312_39_45_USA_sep04_CH_dia28_040929 2" xfId="9180"/>
    <cellStyle name="_PTdia4_030312_39_45_USA_sep04_CH_dia28_040929 2 2" xfId="9181"/>
    <cellStyle name="_PTdia4_030312_39_45_USA_sep04_CH_dia28_040929 2 2 2" xfId="9182"/>
    <cellStyle name="_PTdia4_030312_39_45_USA_sep04_CH_dia28_040929 2 2 3" xfId="9183"/>
    <cellStyle name="_PTdia4_030312_39_45_USA_sep04_CH_dia28_040929 2 3" xfId="9184"/>
    <cellStyle name="_PTdia4_030312_39_45_USA_sep04_CH_dia28_040929 3" xfId="9185"/>
    <cellStyle name="_PTdia4_030312_39_45_USA_sep04_CH_dia28_040929 3 2" xfId="9186"/>
    <cellStyle name="_PTdia4_030312_39_45_USA_sep04_CH_dia28_040929 4" xfId="9187"/>
    <cellStyle name="_PTdia4_030312_39_45_USA_sep04_CH_dia39_040930_uppdat" xfId="9188"/>
    <cellStyle name="_PTdia4_030312_39_45_USA_sep04_CH_dia39_040930_uppdat 2" xfId="9189"/>
    <cellStyle name="_PTdia4_030312_39_45_USA_sep04_CH_dia39_040930_uppdat 2 2" xfId="9190"/>
    <cellStyle name="_PTdia4_030312_39_45_USA_sep04_CH_dia39_040930_uppdat 3" xfId="9191"/>
    <cellStyle name="_PTdia4_030312_39_45_USA_sep04_CH_dia39_040930_uppdat 4" xfId="9192"/>
    <cellStyle name="_PTdia4_030312_39_45_USA_sep04_CH_dia39_040930_uppdat 5" xfId="9193"/>
    <cellStyle name="_PTdia4_030312_39_45_Världs BNP m Sveriges BNP" xfId="9194"/>
    <cellStyle name="_PTdia4_030312_Bok1" xfId="9195"/>
    <cellStyle name="_PTdia4_030312_Bok1 2" xfId="9196"/>
    <cellStyle name="_PTdia4_030312_Bok1 2 2" xfId="9197"/>
    <cellStyle name="_PTdia4_030312_Bok1 2 3" xfId="9198"/>
    <cellStyle name="_PTdia4_030312_Bok1 3" xfId="9199"/>
    <cellStyle name="_PTdia4_030312_Bok1 4" xfId="9200"/>
    <cellStyle name="_PTdia4_030312_Bok1 5" xfId="9201"/>
    <cellStyle name="_PTdia4_030312_Bok1_CH_dia28_040929" xfId="9202"/>
    <cellStyle name="_PTdia4_030312_Bok1_CH_dia28_040929 2" xfId="9203"/>
    <cellStyle name="_PTdia4_030312_Bok1_CH_dia28_040929 2 2" xfId="9204"/>
    <cellStyle name="_PTdia4_030312_Bok1_CH_dia28_040929 2 2 2" xfId="9205"/>
    <cellStyle name="_PTdia4_030312_Bok1_CH_dia28_040929 2 2 3" xfId="9206"/>
    <cellStyle name="_PTdia4_030312_Bok1_CH_dia28_040929 2 3" xfId="9207"/>
    <cellStyle name="_PTdia4_030312_Bok1_CH_dia28_040929 3" xfId="9208"/>
    <cellStyle name="_PTdia4_030312_Bok1_CH_dia28_040929 3 2" xfId="9209"/>
    <cellStyle name="_PTdia4_030312_Bok1_CH_dia28_040929 4" xfId="9210"/>
    <cellStyle name="_PTdia4_030312_Bok6" xfId="9211"/>
    <cellStyle name="_PTdia4_030312_Bok6 2" xfId="9212"/>
    <cellStyle name="_PTdia4_030312_Bok6 2 2" xfId="9213"/>
    <cellStyle name="_PTdia4_030312_Bok6 2 2 2" xfId="9214"/>
    <cellStyle name="_PTdia4_030312_Bok6 2 2 3" xfId="9215"/>
    <cellStyle name="_PTdia4_030312_Bok6 2 3" xfId="9216"/>
    <cellStyle name="_PTdia4_030312_Bok6 3" xfId="9217"/>
    <cellStyle name="_PTdia4_030312_Bok6 3 2" xfId="9218"/>
    <cellStyle name="_PTdia4_030312_Bok6 4" xfId="9219"/>
    <cellStyle name="_PTdia4_030312_Bok6_Industriproduktion" xfId="9220"/>
    <cellStyle name="_PTdia4_030312_Bok6_Industriproduktion Sverige" xfId="9221"/>
    <cellStyle name="_PTdia4_030312_Bok6_Offentligt finansiellt sparande och bytesbalans" xfId="9222"/>
    <cellStyle name="_PTdia4_030312_Bok6_Världs BNP m Sveriges BNP" xfId="9223"/>
    <cellStyle name="_PTdia4_030312_Bok7" xfId="9224"/>
    <cellStyle name="_PTdia4_030312_Bok7 2" xfId="9225"/>
    <cellStyle name="_PTdia4_030312_Bok7 2 2" xfId="9226"/>
    <cellStyle name="_PTdia4_030312_Bok7 2 2 2" xfId="9227"/>
    <cellStyle name="_PTdia4_030312_Bok7 2 2 3" xfId="9228"/>
    <cellStyle name="_PTdia4_030312_Bok7 2 3" xfId="9229"/>
    <cellStyle name="_PTdia4_030312_Bok7 3" xfId="9230"/>
    <cellStyle name="_PTdia4_030312_Bok7 3 2" xfId="9231"/>
    <cellStyle name="_PTdia4_030312_Bok7 4" xfId="9232"/>
    <cellStyle name="_PTdia4_030312_Bok7_Industriproduktion" xfId="9233"/>
    <cellStyle name="_PTdia4_030312_Bok7_Industriproduktion Sverige" xfId="9234"/>
    <cellStyle name="_PTdia4_030312_Bok7_Offentligt finansiellt sparande och bytesbalans" xfId="9235"/>
    <cellStyle name="_PTdia4_030312_Bok7_Världs BNP m Sveriges BNP" xfId="9236"/>
    <cellStyle name="_PTdia4_030312_CH_dia25_041006_NY" xfId="9237"/>
    <cellStyle name="_PTdia4_030312_CH_dia25_041006_NY 2" xfId="9238"/>
    <cellStyle name="_PTdia4_030312_CH_dia25_041006_NY 2 2" xfId="9239"/>
    <cellStyle name="_PTdia4_030312_CH_dia25_041006_NY 2 3" xfId="9240"/>
    <cellStyle name="_PTdia4_030312_CH_dia25_041006_NY 3" xfId="9241"/>
    <cellStyle name="_PTdia4_030312_CH_dia25_041006_NY 4" xfId="9242"/>
    <cellStyle name="_PTdia4_030312_CH_dia25_041006_NY 5" xfId="9243"/>
    <cellStyle name="_PTdia4_030312_CH_dia67_041129" xfId="9244"/>
    <cellStyle name="_PTdia4_030312_CH_dia67_041129 2" xfId="9245"/>
    <cellStyle name="_PTdia4_030312_CH_dia67_041129 3" xfId="9246"/>
    <cellStyle name="_PTdia4_030312_Data prospera" xfId="9247"/>
    <cellStyle name="_PTdia4_030312_Data prospera 2" xfId="9248"/>
    <cellStyle name="_PTdia4_030312_Data prospera 3" xfId="9249"/>
    <cellStyle name="_PTdia4_030312_Ekonomiska utvecklingen i Sverige" xfId="9250"/>
    <cellStyle name="_PTdia4_030312_Ekonomiska utvecklingen i Sverige 2" xfId="9251"/>
    <cellStyle name="_PTdia4_030312_Ekonomiska utvecklingen i Sverige 2 2" xfId="9252"/>
    <cellStyle name="_PTdia4_030312_Ekonomiska utvecklingen i Sverige 2 2 2" xfId="9253"/>
    <cellStyle name="_PTdia4_030312_Ekonomiska utvecklingen i Sverige 2 2 3" xfId="9254"/>
    <cellStyle name="_PTdia4_030312_Ekonomiska utvecklingen i Sverige 2 3" xfId="9255"/>
    <cellStyle name="_PTdia4_030312_Ekonomiska utvecklingen i Sverige 3" xfId="9256"/>
    <cellStyle name="_PTdia4_030312_Ekonomiska utvecklingen i Sverige 3 2" xfId="9257"/>
    <cellStyle name="_PTdia4_030312_Ekonomiska utvecklingen i Sverige 4" xfId="9258"/>
    <cellStyle name="_PTdia4_030312_Ekonomiska utvecklingen i Sverige_CH_dia25_041006_NY" xfId="9259"/>
    <cellStyle name="_PTdia4_030312_Ekonomiska utvecklingen i Sverige_CH_dia25_041006_NY 2" xfId="9260"/>
    <cellStyle name="_PTdia4_030312_Ekonomiska utvecklingen i Sverige_CH_dia25_041006_NY 2 2" xfId="9261"/>
    <cellStyle name="_PTdia4_030312_Ekonomiska utvecklingen i Sverige_CH_dia25_041006_NY 2 3" xfId="9262"/>
    <cellStyle name="_PTdia4_030312_Ekonomiska utvecklingen i Sverige_CH_dia25_041006_NY 3" xfId="9263"/>
    <cellStyle name="_PTdia4_030312_Ekonomiska utvecklingen i Sverige_CH_dia25_041006_NY 4" xfId="9264"/>
    <cellStyle name="_PTdia4_030312_Ekonomiska utvecklingen i Sverige_CH_dia25_041006_NY 5" xfId="9265"/>
    <cellStyle name="_PTdia4_030312_Industriproduktion" xfId="9266"/>
    <cellStyle name="_PTdia4_030312_Industriproduktion Sverige" xfId="9267"/>
    <cellStyle name="_PTdia4_030312_JS_dia22_041001" xfId="9268"/>
    <cellStyle name="_PTdia4_030312_JS_dia22_041001 2" xfId="9269"/>
    <cellStyle name="_PTdia4_030312_JS_dia22_041001 2 2" xfId="9270"/>
    <cellStyle name="_PTdia4_030312_JS_dia22_041001 2 3" xfId="9271"/>
    <cellStyle name="_PTdia4_030312_JS_dia22_041001 3" xfId="9272"/>
    <cellStyle name="_PTdia4_030312_JS_dia22_041001 4" xfId="9273"/>
    <cellStyle name="_PTdia4_030312_JS_dia22_041001 5" xfId="9274"/>
    <cellStyle name="_PTdia4_030312_JS_dia22_041001_Industriproduktion" xfId="9275"/>
    <cellStyle name="_PTdia4_030312_JS_dia22_041001_Industriproduktion Sverige" xfId="9276"/>
    <cellStyle name="_PTdia4_030312_JS_dia22_041001_Offentligt finansiellt sparande och bytesbalans" xfId="9277"/>
    <cellStyle name="_PTdia4_030312_JS_dia22_041001_Världs BNP m Sveriges BNP" xfId="9278"/>
    <cellStyle name="_PTdia4_030312_JS_dia64_050303" xfId="9279"/>
    <cellStyle name="_PTdia4_030312_JS_dia64_050303 2" xfId="9280"/>
    <cellStyle name="_PTdia4_030312_JS_dia64_050303 3" xfId="9281"/>
    <cellStyle name="_PTdia4_030312_London_sep04" xfId="9282"/>
    <cellStyle name="_PTdia4_030312_London_sep04 2" xfId="9283"/>
    <cellStyle name="_PTdia4_030312_London_sep04 2 2" xfId="9284"/>
    <cellStyle name="_PTdia4_030312_London_sep04 2 2 2" xfId="9285"/>
    <cellStyle name="_PTdia4_030312_London_sep04 2 2 3" xfId="9286"/>
    <cellStyle name="_PTdia4_030312_London_sep04 2 3" xfId="9287"/>
    <cellStyle name="_PTdia4_030312_London_sep04 3" xfId="9288"/>
    <cellStyle name="_PTdia4_030312_London_sep04 3 2" xfId="9289"/>
    <cellStyle name="_PTdia4_030312_London_sep04 4" xfId="9290"/>
    <cellStyle name="_PTdia4_030312_LS_dia3_040517" xfId="9291"/>
    <cellStyle name="_PTdia4_030312_LS_dia3_040517 2" xfId="9292"/>
    <cellStyle name="_PTdia4_030312_LS_dia3_040517 3" xfId="9293"/>
    <cellStyle name="_PTdia4_030312_Offentligt finansiellt sparande och bytesbalans" xfId="9294"/>
    <cellStyle name="_PTdia4_030312_R1-R17" xfId="9295"/>
    <cellStyle name="_PTdia4_030312_R1-R17 2" xfId="9296"/>
    <cellStyle name="_PTdia4_030312_R1-R17 2 2" xfId="9297"/>
    <cellStyle name="_PTdia4_030312_R1-R17 2 2 2" xfId="9298"/>
    <cellStyle name="_PTdia4_030312_R1-R17 2 2 3" xfId="9299"/>
    <cellStyle name="_PTdia4_030312_R1-R17 2 3" xfId="9300"/>
    <cellStyle name="_PTdia4_030312_R1-R17 3" xfId="9301"/>
    <cellStyle name="_PTdia4_030312_R1-R17 3 2" xfId="9302"/>
    <cellStyle name="_PTdia4_030312_R1-R17 4" xfId="9303"/>
    <cellStyle name="_PTdia4_030312_R1-R17_Bok1" xfId="9304"/>
    <cellStyle name="_PTdia4_030312_R1-R17_Bok1 2" xfId="9305"/>
    <cellStyle name="_PTdia4_030312_R1-R17_Bok1 2 2" xfId="9306"/>
    <cellStyle name="_PTdia4_030312_R1-R17_Bok1 2 3" xfId="9307"/>
    <cellStyle name="_PTdia4_030312_R1-R17_Bok1 3" xfId="9308"/>
    <cellStyle name="_PTdia4_030312_R1-R17_Bok1 4" xfId="9309"/>
    <cellStyle name="_PTdia4_030312_R1-R17_Bok1 5" xfId="9310"/>
    <cellStyle name="_PTdia4_030312_R1-R17_Bok1_CH_dia28_040929" xfId="9311"/>
    <cellStyle name="_PTdia4_030312_R1-R17_Bok1_CH_dia28_040929 2" xfId="9312"/>
    <cellStyle name="_PTdia4_030312_R1-R17_Bok1_CH_dia28_040929 2 2" xfId="9313"/>
    <cellStyle name="_PTdia4_030312_R1-R17_Bok1_CH_dia28_040929 2 2 2" xfId="9314"/>
    <cellStyle name="_PTdia4_030312_R1-R17_Bok1_CH_dia28_040929 2 2 3" xfId="9315"/>
    <cellStyle name="_PTdia4_030312_R1-R17_Bok1_CH_dia28_040929 2 3" xfId="9316"/>
    <cellStyle name="_PTdia4_030312_R1-R17_Bok1_CH_dia28_040929 3" xfId="9317"/>
    <cellStyle name="_PTdia4_030312_R1-R17_Bok1_CH_dia28_040929 3 2" xfId="9318"/>
    <cellStyle name="_PTdia4_030312_R1-R17_Bok1_CH_dia28_040929 4" xfId="9319"/>
    <cellStyle name="_PTdia4_030312_R1-R17_CH_dia25_041006_NY" xfId="9320"/>
    <cellStyle name="_PTdia4_030312_R1-R17_CH_dia25_041006_NY 2" xfId="9321"/>
    <cellStyle name="_PTdia4_030312_R1-R17_CH_dia25_041006_NY 2 2" xfId="9322"/>
    <cellStyle name="_PTdia4_030312_R1-R17_CH_dia25_041006_NY 2 3" xfId="9323"/>
    <cellStyle name="_PTdia4_030312_R1-R17_CH_dia25_041006_NY 3" xfId="9324"/>
    <cellStyle name="_PTdia4_030312_R1-R17_CH_dia25_041006_NY 4" xfId="9325"/>
    <cellStyle name="_PTdia4_030312_R1-R17_CH_dia25_041006_NY 5" xfId="9326"/>
    <cellStyle name="_PTdia4_030312_R1-R17_Ekonomiska utvecklingen i Sverige" xfId="9327"/>
    <cellStyle name="_PTdia4_030312_R1-R17_Ekonomiska utvecklingen i Sverige 2" xfId="9328"/>
    <cellStyle name="_PTdia4_030312_R1-R17_Ekonomiska utvecklingen i Sverige 2 2" xfId="9329"/>
    <cellStyle name="_PTdia4_030312_R1-R17_Ekonomiska utvecklingen i Sverige 2 2 2" xfId="9330"/>
    <cellStyle name="_PTdia4_030312_R1-R17_Ekonomiska utvecklingen i Sverige 2 2 3" xfId="9331"/>
    <cellStyle name="_PTdia4_030312_R1-R17_Ekonomiska utvecklingen i Sverige 2 3" xfId="9332"/>
    <cellStyle name="_PTdia4_030312_R1-R17_Ekonomiska utvecklingen i Sverige 3" xfId="9333"/>
    <cellStyle name="_PTdia4_030312_R1-R17_Ekonomiska utvecklingen i Sverige 3 2" xfId="9334"/>
    <cellStyle name="_PTdia4_030312_R1-R17_Ekonomiska utvecklingen i Sverige 4" xfId="9335"/>
    <cellStyle name="_PTdia4_030312_R1-R17_Ekonomiska utvecklingen i Sverige_CH_dia25_041006_NY" xfId="9336"/>
    <cellStyle name="_PTdia4_030312_R1-R17_Ekonomiska utvecklingen i Sverige_CH_dia25_041006_NY 2" xfId="9337"/>
    <cellStyle name="_PTdia4_030312_R1-R17_Ekonomiska utvecklingen i Sverige_CH_dia25_041006_NY 2 2" xfId="9338"/>
    <cellStyle name="_PTdia4_030312_R1-R17_Ekonomiska utvecklingen i Sverige_CH_dia25_041006_NY 2 3" xfId="9339"/>
    <cellStyle name="_PTdia4_030312_R1-R17_Ekonomiska utvecklingen i Sverige_CH_dia25_041006_NY 3" xfId="9340"/>
    <cellStyle name="_PTdia4_030312_R1-R17_Ekonomiska utvecklingen i Sverige_CH_dia25_041006_NY 4" xfId="9341"/>
    <cellStyle name="_PTdia4_030312_R1-R17_Ekonomiska utvecklingen i Sverige_CH_dia25_041006_NY 5" xfId="9342"/>
    <cellStyle name="_PTdia4_030312_R1-R17_Industriproduktion" xfId="9343"/>
    <cellStyle name="_PTdia4_030312_R1-R17_Industriproduktion Sverige" xfId="9344"/>
    <cellStyle name="_PTdia4_030312_R1-R17_JS_dia22_041001" xfId="9345"/>
    <cellStyle name="_PTdia4_030312_R1-R17_JS_dia22_041001 2" xfId="9346"/>
    <cellStyle name="_PTdia4_030312_R1-R17_JS_dia22_041001 2 2" xfId="9347"/>
    <cellStyle name="_PTdia4_030312_R1-R17_JS_dia22_041001 2 3" xfId="9348"/>
    <cellStyle name="_PTdia4_030312_R1-R17_JS_dia22_041001 3" xfId="9349"/>
    <cellStyle name="_PTdia4_030312_R1-R17_JS_dia22_041001 4" xfId="9350"/>
    <cellStyle name="_PTdia4_030312_R1-R17_JS_dia22_041001 5" xfId="9351"/>
    <cellStyle name="_PTdia4_030312_R1-R17_JS_dia22_041001_Industriproduktion" xfId="9352"/>
    <cellStyle name="_PTdia4_030312_R1-R17_JS_dia22_041001_Industriproduktion Sverige" xfId="9353"/>
    <cellStyle name="_PTdia4_030312_R1-R17_JS_dia22_041001_Offentligt finansiellt sparande och bytesbalans" xfId="9354"/>
    <cellStyle name="_PTdia4_030312_R1-R17_JS_dia22_041001_Världs BNP m Sveriges BNP" xfId="9355"/>
    <cellStyle name="_PTdia4_030312_R1-R17_London_sep04" xfId="9356"/>
    <cellStyle name="_PTdia4_030312_R1-R17_London_sep04 2" xfId="9357"/>
    <cellStyle name="_PTdia4_030312_R1-R17_London_sep04 2 2" xfId="9358"/>
    <cellStyle name="_PTdia4_030312_R1-R17_London_sep04 2 2 2" xfId="9359"/>
    <cellStyle name="_PTdia4_030312_R1-R17_London_sep04 2 2 3" xfId="9360"/>
    <cellStyle name="_PTdia4_030312_R1-R17_London_sep04 2 3" xfId="9361"/>
    <cellStyle name="_PTdia4_030312_R1-R17_London_sep04 3" xfId="9362"/>
    <cellStyle name="_PTdia4_030312_R1-R17_London_sep04 3 2" xfId="9363"/>
    <cellStyle name="_PTdia4_030312_R1-R17_London_sep04 4" xfId="9364"/>
    <cellStyle name="_PTdia4_030312_R1-R17_Offentligt finansiellt sparande och bytesbalans" xfId="9365"/>
    <cellStyle name="_PTdia4_030312_R1-R17_USA_sep04" xfId="9366"/>
    <cellStyle name="_PTdia4_030312_R1-R17_USA_sep04 2" xfId="9367"/>
    <cellStyle name="_PTdia4_030312_R1-R17_USA_sep04 2 2" xfId="9368"/>
    <cellStyle name="_PTdia4_030312_R1-R17_USA_sep04 2 3" xfId="9369"/>
    <cellStyle name="_PTdia4_030312_R1-R17_USA_sep04 3" xfId="9370"/>
    <cellStyle name="_PTdia4_030312_R1-R17_USA_sep04 4" xfId="9371"/>
    <cellStyle name="_PTdia4_030312_R1-R17_USA_sep04 5" xfId="9372"/>
    <cellStyle name="_PTdia4_030312_R1-R17_USA_sep04_Bok1" xfId="9373"/>
    <cellStyle name="_PTdia4_030312_R1-R17_USA_sep04_Bok1 2" xfId="9374"/>
    <cellStyle name="_PTdia4_030312_R1-R17_USA_sep04_Bok1 2 2" xfId="9375"/>
    <cellStyle name="_PTdia4_030312_R1-R17_USA_sep04_Bok1 2 2 2" xfId="9376"/>
    <cellStyle name="_PTdia4_030312_R1-R17_USA_sep04_Bok1 2 2 3" xfId="9377"/>
    <cellStyle name="_PTdia4_030312_R1-R17_USA_sep04_Bok1 2 3" xfId="9378"/>
    <cellStyle name="_PTdia4_030312_R1-R17_USA_sep04_Bok1 3" xfId="9379"/>
    <cellStyle name="_PTdia4_030312_R1-R17_USA_sep04_Bok1 3 2" xfId="9380"/>
    <cellStyle name="_PTdia4_030312_R1-R17_USA_sep04_Bok1 4" xfId="9381"/>
    <cellStyle name="_PTdia4_030312_R1-R17_USA_sep04_CH_dia28_040929" xfId="9382"/>
    <cellStyle name="_PTdia4_030312_R1-R17_USA_sep04_CH_dia28_040929 2" xfId="9383"/>
    <cellStyle name="_PTdia4_030312_R1-R17_USA_sep04_CH_dia28_040929 2 2" xfId="9384"/>
    <cellStyle name="_PTdia4_030312_R1-R17_USA_sep04_CH_dia28_040929 2 2 2" xfId="9385"/>
    <cellStyle name="_PTdia4_030312_R1-R17_USA_sep04_CH_dia28_040929 2 2 3" xfId="9386"/>
    <cellStyle name="_PTdia4_030312_R1-R17_USA_sep04_CH_dia28_040929 2 3" xfId="9387"/>
    <cellStyle name="_PTdia4_030312_R1-R17_USA_sep04_CH_dia28_040929 3" xfId="9388"/>
    <cellStyle name="_PTdia4_030312_R1-R17_USA_sep04_CH_dia28_040929 3 2" xfId="9389"/>
    <cellStyle name="_PTdia4_030312_R1-R17_USA_sep04_CH_dia28_040929 4" xfId="9390"/>
    <cellStyle name="_PTdia4_030312_R1-R17_USA_sep04_CH_dia39_040930_uppdat" xfId="9391"/>
    <cellStyle name="_PTdia4_030312_R1-R17_USA_sep04_CH_dia39_040930_uppdat 2" xfId="9392"/>
    <cellStyle name="_PTdia4_030312_R1-R17_USA_sep04_CH_dia39_040930_uppdat 2 2" xfId="9393"/>
    <cellStyle name="_PTdia4_030312_R1-R17_USA_sep04_CH_dia39_040930_uppdat 3" xfId="9394"/>
    <cellStyle name="_PTdia4_030312_R1-R17_USA_sep04_CH_dia39_040930_uppdat 4" xfId="9395"/>
    <cellStyle name="_PTdia4_030312_R1-R17_USA_sep04_CH_dia39_040930_uppdat 5" xfId="9396"/>
    <cellStyle name="_PTdia4_030312_R1-R17_Världs BNP m Sveriges BNP" xfId="9397"/>
    <cellStyle name="_PTdia4_030312_Samtliga engelska excelfiler 2004_1" xfId="9398"/>
    <cellStyle name="_PTdia4_030312_Samtliga engelska excelfiler 2004_1 2" xfId="9399"/>
    <cellStyle name="_PTdia4_030312_Samtliga engelska excelfiler 2004_1 2 2" xfId="9400"/>
    <cellStyle name="_PTdia4_030312_Samtliga engelska excelfiler 2004_1 2 3" xfId="9401"/>
    <cellStyle name="_PTdia4_030312_Samtliga engelska excelfiler 2004_1 3" xfId="9402"/>
    <cellStyle name="_PTdia4_030312_Samtliga engelska excelfiler 2004_1 4" xfId="9403"/>
    <cellStyle name="_PTdia4_030312_Samtliga engelska excelfiler 2004_1 5" xfId="9404"/>
    <cellStyle name="_PTdia4_030312_Samtliga engelska excelfiler 2004_1_Bok1" xfId="9405"/>
    <cellStyle name="_PTdia4_030312_Samtliga engelska excelfiler 2004_1_Bok1 2" xfId="9406"/>
    <cellStyle name="_PTdia4_030312_Samtliga engelska excelfiler 2004_1_Bok1 2 2" xfId="9407"/>
    <cellStyle name="_PTdia4_030312_Samtliga engelska excelfiler 2004_1_Bok1 2 2 2" xfId="9408"/>
    <cellStyle name="_PTdia4_030312_Samtliga engelska excelfiler 2004_1_Bok1 2 2 3" xfId="9409"/>
    <cellStyle name="_PTdia4_030312_Samtliga engelska excelfiler 2004_1_Bok1 2 3" xfId="9410"/>
    <cellStyle name="_PTdia4_030312_Samtliga engelska excelfiler 2004_1_Bok1 3" xfId="9411"/>
    <cellStyle name="_PTdia4_030312_Samtliga engelska excelfiler 2004_1_Bok1 3 2" xfId="9412"/>
    <cellStyle name="_PTdia4_030312_Samtliga engelska excelfiler 2004_1_Bok1 4" xfId="9413"/>
    <cellStyle name="_PTdia4_030312_Samtliga engelska excelfiler 2004_1_CH_dia28_040929" xfId="9414"/>
    <cellStyle name="_PTdia4_030312_Samtliga engelska excelfiler 2004_1_CH_dia28_040929 2" xfId="9415"/>
    <cellStyle name="_PTdia4_030312_Samtliga engelska excelfiler 2004_1_CH_dia28_040929 2 2" xfId="9416"/>
    <cellStyle name="_PTdia4_030312_Samtliga engelska excelfiler 2004_1_CH_dia28_040929 2 2 2" xfId="9417"/>
    <cellStyle name="_PTdia4_030312_Samtliga engelska excelfiler 2004_1_CH_dia28_040929 2 2 3" xfId="9418"/>
    <cellStyle name="_PTdia4_030312_Samtliga engelska excelfiler 2004_1_CH_dia28_040929 2 3" xfId="9419"/>
    <cellStyle name="_PTdia4_030312_Samtliga engelska excelfiler 2004_1_CH_dia28_040929 3" xfId="9420"/>
    <cellStyle name="_PTdia4_030312_Samtliga engelska excelfiler 2004_1_CH_dia28_040929 3 2" xfId="9421"/>
    <cellStyle name="_PTdia4_030312_Samtliga engelska excelfiler 2004_1_CH_dia28_040929 4" xfId="9422"/>
    <cellStyle name="_PTdia4_030312_Samtliga engelska excelfiler 2004_1_CH_dia39_040930_uppdat" xfId="9423"/>
    <cellStyle name="_PTdia4_030312_Samtliga engelska excelfiler 2004_1_CH_dia39_040930_uppdat 2" xfId="9424"/>
    <cellStyle name="_PTdia4_030312_Samtliga engelska excelfiler 2004_1_CH_dia39_040930_uppdat 2 2" xfId="9425"/>
    <cellStyle name="_PTdia4_030312_Samtliga engelska excelfiler 2004_1_CH_dia39_040930_uppdat 3" xfId="9426"/>
    <cellStyle name="_PTdia4_030312_Samtliga engelska excelfiler 2004_1_CH_dia39_040930_uppdat 4" xfId="9427"/>
    <cellStyle name="_PTdia4_030312_Samtliga engelska excelfiler 2004_1_CH_dia39_040930_uppdat 5" xfId="9428"/>
    <cellStyle name="_PTdia4_030312_Samtliga_svenska" xfId="9429"/>
    <cellStyle name="_PTdia4_030312_Samtliga_svenska 2" xfId="9430"/>
    <cellStyle name="_PTdia4_030312_Samtliga_svenska 3" xfId="9431"/>
    <cellStyle name="_PTdia4_030312_USA_sep04" xfId="9432"/>
    <cellStyle name="_PTdia4_030312_USA_sep04 2" xfId="9433"/>
    <cellStyle name="_PTdia4_030312_USA_sep04 2 2" xfId="9434"/>
    <cellStyle name="_PTdia4_030312_USA_sep04 2 3" xfId="9435"/>
    <cellStyle name="_PTdia4_030312_USA_sep04 3" xfId="9436"/>
    <cellStyle name="_PTdia4_030312_USA_sep04 4" xfId="9437"/>
    <cellStyle name="_PTdia4_030312_USA_sep04 5" xfId="9438"/>
    <cellStyle name="_PTdia4_030312_USA_sep04_Bok1" xfId="9439"/>
    <cellStyle name="_PTdia4_030312_USA_sep04_Bok1 2" xfId="9440"/>
    <cellStyle name="_PTdia4_030312_USA_sep04_Bok1 2 2" xfId="9441"/>
    <cellStyle name="_PTdia4_030312_USA_sep04_Bok1 2 2 2" xfId="9442"/>
    <cellStyle name="_PTdia4_030312_USA_sep04_Bok1 2 2 3" xfId="9443"/>
    <cellStyle name="_PTdia4_030312_USA_sep04_Bok1 2 3" xfId="9444"/>
    <cellStyle name="_PTdia4_030312_USA_sep04_Bok1 3" xfId="9445"/>
    <cellStyle name="_PTdia4_030312_USA_sep04_Bok1 3 2" xfId="9446"/>
    <cellStyle name="_PTdia4_030312_USA_sep04_Bok1 4" xfId="9447"/>
    <cellStyle name="_PTdia4_030312_USA_sep04_CH_dia28_040929" xfId="9448"/>
    <cellStyle name="_PTdia4_030312_USA_sep04_CH_dia28_040929 2" xfId="9449"/>
    <cellStyle name="_PTdia4_030312_USA_sep04_CH_dia28_040929 2 2" xfId="9450"/>
    <cellStyle name="_PTdia4_030312_USA_sep04_CH_dia28_040929 2 2 2" xfId="9451"/>
    <cellStyle name="_PTdia4_030312_USA_sep04_CH_dia28_040929 2 2 3" xfId="9452"/>
    <cellStyle name="_PTdia4_030312_USA_sep04_CH_dia28_040929 2 3" xfId="9453"/>
    <cellStyle name="_PTdia4_030312_USA_sep04_CH_dia28_040929 3" xfId="9454"/>
    <cellStyle name="_PTdia4_030312_USA_sep04_CH_dia28_040929 3 2" xfId="9455"/>
    <cellStyle name="_PTdia4_030312_USA_sep04_CH_dia28_040929 4" xfId="9456"/>
    <cellStyle name="_PTdia4_030312_USA_sep04_CH_dia39_040930_uppdat" xfId="9457"/>
    <cellStyle name="_PTdia4_030312_USA_sep04_CH_dia39_040930_uppdat 2" xfId="9458"/>
    <cellStyle name="_PTdia4_030312_USA_sep04_CH_dia39_040930_uppdat 2 2" xfId="9459"/>
    <cellStyle name="_PTdia4_030312_USA_sep04_CH_dia39_040930_uppdat 3" xfId="9460"/>
    <cellStyle name="_PTdia4_030312_USA_sep04_CH_dia39_040930_uppdat 4" xfId="9461"/>
    <cellStyle name="_PTdia4_030312_USA_sep04_CH_dia39_040930_uppdat 5" xfId="9462"/>
    <cellStyle name="_PTdia4_030312_Världs BNP m Sveriges BNP" xfId="9463"/>
    <cellStyle name="_PTdia4_030312_Ö - Nytt dia och korr - 2008-11-11" xfId="9464"/>
    <cellStyle name="_PTdia4_030312_Ö - Nytt dia och korr - 2008-11-11 2" xfId="9465"/>
    <cellStyle name="_PTdia4_030312_Ö - Nytt dia och korr - 2008-11-11 3" xfId="9466"/>
    <cellStyle name="_PTdia4_030312_Ö - Nytt dia och korr - 2008-11-11 4" xfId="9467"/>
    <cellStyle name="_PTdia4_030312_Ö - Nytt dia och korr - 2008-11-11 5" xfId="9468"/>
    <cellStyle name="_R1_" xfId="9469"/>
    <cellStyle name="_R1_ 2" xfId="9470"/>
    <cellStyle name="_R1_ 3" xfId="9471"/>
    <cellStyle name="_R1-R9" xfId="9472"/>
    <cellStyle name="_R1-R9 2" xfId="9473"/>
    <cellStyle name="_R1-R9 2 2" xfId="9474"/>
    <cellStyle name="_R1-R9 2 2 2" xfId="9475"/>
    <cellStyle name="_R1-R9 2 2 3" xfId="9476"/>
    <cellStyle name="_R1-R9 2 3" xfId="9477"/>
    <cellStyle name="_R1-R9 3" xfId="9478"/>
    <cellStyle name="_R1-R9 3 2" xfId="9479"/>
    <cellStyle name="_R1-R9 4" xfId="9480"/>
    <cellStyle name="_R1-R9_39_45" xfId="9481"/>
    <cellStyle name="_R1-R9_39_45 2" xfId="9482"/>
    <cellStyle name="_R1-R9_39_45 2 2" xfId="9483"/>
    <cellStyle name="_R1-R9_39_45 2 2 2" xfId="9484"/>
    <cellStyle name="_R1-R9_39_45 2 2 3" xfId="9485"/>
    <cellStyle name="_R1-R9_39_45 2 3" xfId="9486"/>
    <cellStyle name="_R1-R9_39_45 3" xfId="9487"/>
    <cellStyle name="_R1-R9_39_45 3 2" xfId="9488"/>
    <cellStyle name="_R1-R9_39_45 4" xfId="9489"/>
    <cellStyle name="_R1-R9_39_45_Bok1" xfId="9490"/>
    <cellStyle name="_R1-R9_39_45_Bok1 2" xfId="9491"/>
    <cellStyle name="_R1-R9_39_45_Bok1 2 2" xfId="9492"/>
    <cellStyle name="_R1-R9_39_45_Bok1 2 3" xfId="9493"/>
    <cellStyle name="_R1-R9_39_45_Bok1 3" xfId="9494"/>
    <cellStyle name="_R1-R9_39_45_Bok1 4" xfId="9495"/>
    <cellStyle name="_R1-R9_39_45_Bok1 5" xfId="9496"/>
    <cellStyle name="_R1-R9_39_45_Bok1_CH_dia28_040929" xfId="9497"/>
    <cellStyle name="_R1-R9_39_45_Bok1_CH_dia28_040929 2" xfId="9498"/>
    <cellStyle name="_R1-R9_39_45_Bok1_CH_dia28_040929 2 2" xfId="9499"/>
    <cellStyle name="_R1-R9_39_45_Bok1_CH_dia28_040929 2 2 2" xfId="9500"/>
    <cellStyle name="_R1-R9_39_45_Bok1_CH_dia28_040929 2 2 3" xfId="9501"/>
    <cellStyle name="_R1-R9_39_45_Bok1_CH_dia28_040929 2 3" xfId="9502"/>
    <cellStyle name="_R1-R9_39_45_Bok1_CH_dia28_040929 3" xfId="9503"/>
    <cellStyle name="_R1-R9_39_45_Bok1_CH_dia28_040929 3 2" xfId="9504"/>
    <cellStyle name="_R1-R9_39_45_Bok1_CH_dia28_040929 4" xfId="9505"/>
    <cellStyle name="_R1-R9_39_45_CH_dia25_041006_NY" xfId="9506"/>
    <cellStyle name="_R1-R9_39_45_CH_dia25_041006_NY 2" xfId="9507"/>
    <cellStyle name="_R1-R9_39_45_CH_dia25_041006_NY 2 2" xfId="9508"/>
    <cellStyle name="_R1-R9_39_45_CH_dia25_041006_NY 2 3" xfId="9509"/>
    <cellStyle name="_R1-R9_39_45_CH_dia25_041006_NY 3" xfId="9510"/>
    <cellStyle name="_R1-R9_39_45_CH_dia25_041006_NY 4" xfId="9511"/>
    <cellStyle name="_R1-R9_39_45_CH_dia25_041006_NY 5" xfId="9512"/>
    <cellStyle name="_R1-R9_39_45_Ekonomiska utvecklingen i Sverige" xfId="9513"/>
    <cellStyle name="_R1-R9_39_45_Ekonomiska utvecklingen i Sverige 2" xfId="9514"/>
    <cellStyle name="_R1-R9_39_45_Ekonomiska utvecklingen i Sverige 2 2" xfId="9515"/>
    <cellStyle name="_R1-R9_39_45_Ekonomiska utvecklingen i Sverige 2 2 2" xfId="9516"/>
    <cellStyle name="_R1-R9_39_45_Ekonomiska utvecklingen i Sverige 2 2 3" xfId="9517"/>
    <cellStyle name="_R1-R9_39_45_Ekonomiska utvecklingen i Sverige 2 3" xfId="9518"/>
    <cellStyle name="_R1-R9_39_45_Ekonomiska utvecklingen i Sverige 3" xfId="9519"/>
    <cellStyle name="_R1-R9_39_45_Ekonomiska utvecklingen i Sverige 3 2" xfId="9520"/>
    <cellStyle name="_R1-R9_39_45_Ekonomiska utvecklingen i Sverige 4" xfId="9521"/>
    <cellStyle name="_R1-R9_39_45_Ekonomiska utvecklingen i Sverige_CH_dia25_041006_NY" xfId="9522"/>
    <cellStyle name="_R1-R9_39_45_Ekonomiska utvecklingen i Sverige_CH_dia25_041006_NY 2" xfId="9523"/>
    <cellStyle name="_R1-R9_39_45_Ekonomiska utvecklingen i Sverige_CH_dia25_041006_NY 2 2" xfId="9524"/>
    <cellStyle name="_R1-R9_39_45_Ekonomiska utvecklingen i Sverige_CH_dia25_041006_NY 2 3" xfId="9525"/>
    <cellStyle name="_R1-R9_39_45_Ekonomiska utvecklingen i Sverige_CH_dia25_041006_NY 3" xfId="9526"/>
    <cellStyle name="_R1-R9_39_45_Ekonomiska utvecklingen i Sverige_CH_dia25_041006_NY 4" xfId="9527"/>
    <cellStyle name="_R1-R9_39_45_Ekonomiska utvecklingen i Sverige_CH_dia25_041006_NY 5" xfId="9528"/>
    <cellStyle name="_R1-R9_39_45_Industriproduktion" xfId="9529"/>
    <cellStyle name="_R1-R9_39_45_Industriproduktion Sverige" xfId="9530"/>
    <cellStyle name="_R1-R9_39_45_JS_dia22_041001" xfId="9531"/>
    <cellStyle name="_R1-R9_39_45_JS_dia22_041001 2" xfId="9532"/>
    <cellStyle name="_R1-R9_39_45_JS_dia22_041001 2 2" xfId="9533"/>
    <cellStyle name="_R1-R9_39_45_JS_dia22_041001 2 3" xfId="9534"/>
    <cellStyle name="_R1-R9_39_45_JS_dia22_041001 3" xfId="9535"/>
    <cellStyle name="_R1-R9_39_45_JS_dia22_041001 4" xfId="9536"/>
    <cellStyle name="_R1-R9_39_45_JS_dia22_041001 5" xfId="9537"/>
    <cellStyle name="_R1-R9_39_45_JS_dia22_041001_Industriproduktion" xfId="9538"/>
    <cellStyle name="_R1-R9_39_45_JS_dia22_041001_Industriproduktion Sverige" xfId="9539"/>
    <cellStyle name="_R1-R9_39_45_JS_dia22_041001_Offentligt finansiellt sparande och bytesbalans" xfId="9540"/>
    <cellStyle name="_R1-R9_39_45_JS_dia22_041001_Världs BNP m Sveriges BNP" xfId="9541"/>
    <cellStyle name="_R1-R9_39_45_London_sep04" xfId="9542"/>
    <cellStyle name="_R1-R9_39_45_London_sep04 2" xfId="9543"/>
    <cellStyle name="_R1-R9_39_45_London_sep04 2 2" xfId="9544"/>
    <cellStyle name="_R1-R9_39_45_London_sep04 2 2 2" xfId="9545"/>
    <cellStyle name="_R1-R9_39_45_London_sep04 2 2 3" xfId="9546"/>
    <cellStyle name="_R1-R9_39_45_London_sep04 2 3" xfId="9547"/>
    <cellStyle name="_R1-R9_39_45_London_sep04 3" xfId="9548"/>
    <cellStyle name="_R1-R9_39_45_London_sep04 3 2" xfId="9549"/>
    <cellStyle name="_R1-R9_39_45_London_sep04 4" xfId="9550"/>
    <cellStyle name="_R1-R9_39_45_Offentligt finansiellt sparande och bytesbalans" xfId="9551"/>
    <cellStyle name="_R1-R9_39_45_USA_sep04" xfId="9552"/>
    <cellStyle name="_R1-R9_39_45_USA_sep04 2" xfId="9553"/>
    <cellStyle name="_R1-R9_39_45_USA_sep04 2 2" xfId="9554"/>
    <cellStyle name="_R1-R9_39_45_USA_sep04 2 3" xfId="9555"/>
    <cellStyle name="_R1-R9_39_45_USA_sep04 3" xfId="9556"/>
    <cellStyle name="_R1-R9_39_45_USA_sep04 4" xfId="9557"/>
    <cellStyle name="_R1-R9_39_45_USA_sep04 5" xfId="9558"/>
    <cellStyle name="_R1-R9_39_45_USA_sep04_Bok1" xfId="9559"/>
    <cellStyle name="_R1-R9_39_45_USA_sep04_Bok1 2" xfId="9560"/>
    <cellStyle name="_R1-R9_39_45_USA_sep04_Bok1 2 2" xfId="9561"/>
    <cellStyle name="_R1-R9_39_45_USA_sep04_Bok1 2 2 2" xfId="9562"/>
    <cellStyle name="_R1-R9_39_45_USA_sep04_Bok1 2 2 3" xfId="9563"/>
    <cellStyle name="_R1-R9_39_45_USA_sep04_Bok1 2 3" xfId="9564"/>
    <cellStyle name="_R1-R9_39_45_USA_sep04_Bok1 3" xfId="9565"/>
    <cellStyle name="_R1-R9_39_45_USA_sep04_Bok1 3 2" xfId="9566"/>
    <cellStyle name="_R1-R9_39_45_USA_sep04_Bok1 4" xfId="9567"/>
    <cellStyle name="_R1-R9_39_45_USA_sep04_CH_dia28_040929" xfId="9568"/>
    <cellStyle name="_R1-R9_39_45_USA_sep04_CH_dia28_040929 2" xfId="9569"/>
    <cellStyle name="_R1-R9_39_45_USA_sep04_CH_dia28_040929 2 2" xfId="9570"/>
    <cellStyle name="_R1-R9_39_45_USA_sep04_CH_dia28_040929 2 2 2" xfId="9571"/>
    <cellStyle name="_R1-R9_39_45_USA_sep04_CH_dia28_040929 2 2 3" xfId="9572"/>
    <cellStyle name="_R1-R9_39_45_USA_sep04_CH_dia28_040929 2 3" xfId="9573"/>
    <cellStyle name="_R1-R9_39_45_USA_sep04_CH_dia28_040929 3" xfId="9574"/>
    <cellStyle name="_R1-R9_39_45_USA_sep04_CH_dia28_040929 3 2" xfId="9575"/>
    <cellStyle name="_R1-R9_39_45_USA_sep04_CH_dia28_040929 4" xfId="9576"/>
    <cellStyle name="_R1-R9_39_45_USA_sep04_CH_dia39_040930_uppdat" xfId="9577"/>
    <cellStyle name="_R1-R9_39_45_USA_sep04_CH_dia39_040930_uppdat 2" xfId="9578"/>
    <cellStyle name="_R1-R9_39_45_USA_sep04_CH_dia39_040930_uppdat 2 2" xfId="9579"/>
    <cellStyle name="_R1-R9_39_45_USA_sep04_CH_dia39_040930_uppdat 3" xfId="9580"/>
    <cellStyle name="_R1-R9_39_45_USA_sep04_CH_dia39_040930_uppdat 4" xfId="9581"/>
    <cellStyle name="_R1-R9_39_45_USA_sep04_CH_dia39_040930_uppdat 5" xfId="9582"/>
    <cellStyle name="_R1-R9_39_45_Världs BNP m Sveriges BNP" xfId="9583"/>
    <cellStyle name="_R1-R9_Bok1" xfId="9584"/>
    <cellStyle name="_R1-R9_Bok1 2" xfId="9585"/>
    <cellStyle name="_R1-R9_Bok1 2 2" xfId="9586"/>
    <cellStyle name="_R1-R9_Bok1 2 3" xfId="9587"/>
    <cellStyle name="_R1-R9_Bok1 3" xfId="9588"/>
    <cellStyle name="_R1-R9_Bok1 4" xfId="9589"/>
    <cellStyle name="_R1-R9_Bok1 5" xfId="9590"/>
    <cellStyle name="_R1-R9_Bok1_CH_dia28_040929" xfId="9591"/>
    <cellStyle name="_R1-R9_Bok1_CH_dia28_040929 2" xfId="9592"/>
    <cellStyle name="_R1-R9_Bok1_CH_dia28_040929 2 2" xfId="9593"/>
    <cellStyle name="_R1-R9_Bok1_CH_dia28_040929 2 2 2" xfId="9594"/>
    <cellStyle name="_R1-R9_Bok1_CH_dia28_040929 2 2 3" xfId="9595"/>
    <cellStyle name="_R1-R9_Bok1_CH_dia28_040929 2 3" xfId="9596"/>
    <cellStyle name="_R1-R9_Bok1_CH_dia28_040929 3" xfId="9597"/>
    <cellStyle name="_R1-R9_Bok1_CH_dia28_040929 3 2" xfId="9598"/>
    <cellStyle name="_R1-R9_Bok1_CH_dia28_040929 4" xfId="9599"/>
    <cellStyle name="_R1-R9_Bok6" xfId="9600"/>
    <cellStyle name="_R1-R9_Bok6 2" xfId="9601"/>
    <cellStyle name="_R1-R9_Bok6 2 2" xfId="9602"/>
    <cellStyle name="_R1-R9_Bok6 2 2 2" xfId="9603"/>
    <cellStyle name="_R1-R9_Bok6 2 2 3" xfId="9604"/>
    <cellStyle name="_R1-R9_Bok6 2 3" xfId="9605"/>
    <cellStyle name="_R1-R9_Bok6 3" xfId="9606"/>
    <cellStyle name="_R1-R9_Bok6 3 2" xfId="9607"/>
    <cellStyle name="_R1-R9_Bok6 4" xfId="9608"/>
    <cellStyle name="_R1-R9_Bok6_Industriproduktion" xfId="9609"/>
    <cellStyle name="_R1-R9_Bok6_Industriproduktion Sverige" xfId="9610"/>
    <cellStyle name="_R1-R9_Bok6_Offentligt finansiellt sparande och bytesbalans" xfId="9611"/>
    <cellStyle name="_R1-R9_Bok6_Världs BNP m Sveriges BNP" xfId="9612"/>
    <cellStyle name="_R1-R9_Bok7" xfId="9613"/>
    <cellStyle name="_R1-R9_Bok7 2" xfId="9614"/>
    <cellStyle name="_R1-R9_Bok7 2 2" xfId="9615"/>
    <cellStyle name="_R1-R9_Bok7 2 2 2" xfId="9616"/>
    <cellStyle name="_R1-R9_Bok7 2 2 3" xfId="9617"/>
    <cellStyle name="_R1-R9_Bok7 2 3" xfId="9618"/>
    <cellStyle name="_R1-R9_Bok7 3" xfId="9619"/>
    <cellStyle name="_R1-R9_Bok7 3 2" xfId="9620"/>
    <cellStyle name="_R1-R9_Bok7 4" xfId="9621"/>
    <cellStyle name="_R1-R9_Bok7_Industriproduktion" xfId="9622"/>
    <cellStyle name="_R1-R9_Bok7_Industriproduktion Sverige" xfId="9623"/>
    <cellStyle name="_R1-R9_Bok7_Offentligt finansiellt sparande och bytesbalans" xfId="9624"/>
    <cellStyle name="_R1-R9_Bok7_Världs BNP m Sveriges BNP" xfId="9625"/>
    <cellStyle name="_R1-R9_CH_dia25_041006_NY" xfId="9626"/>
    <cellStyle name="_R1-R9_CH_dia25_041006_NY 2" xfId="9627"/>
    <cellStyle name="_R1-R9_CH_dia25_041006_NY 2 2" xfId="9628"/>
    <cellStyle name="_R1-R9_CH_dia25_041006_NY 2 3" xfId="9629"/>
    <cellStyle name="_R1-R9_CH_dia25_041006_NY 3" xfId="9630"/>
    <cellStyle name="_R1-R9_CH_dia25_041006_NY 4" xfId="9631"/>
    <cellStyle name="_R1-R9_CH_dia25_041006_NY 5" xfId="9632"/>
    <cellStyle name="_R1-R9_CH_dia67_041129" xfId="9633"/>
    <cellStyle name="_R1-R9_CH_dia67_041129 2" xfId="9634"/>
    <cellStyle name="_R1-R9_CH_dia67_041129 3" xfId="9635"/>
    <cellStyle name="_R1-R9_Data prospera" xfId="9636"/>
    <cellStyle name="_R1-R9_Data prospera 2" xfId="9637"/>
    <cellStyle name="_R1-R9_Data prospera 3" xfId="9638"/>
    <cellStyle name="_R1-R9_Ekonomiska utvecklingen i Sverige" xfId="9639"/>
    <cellStyle name="_R1-R9_Ekonomiska utvecklingen i Sverige 2" xfId="9640"/>
    <cellStyle name="_R1-R9_Ekonomiska utvecklingen i Sverige 2 2" xfId="9641"/>
    <cellStyle name="_R1-R9_Ekonomiska utvecklingen i Sverige 2 2 2" xfId="9642"/>
    <cellStyle name="_R1-R9_Ekonomiska utvecklingen i Sverige 2 2 3" xfId="9643"/>
    <cellStyle name="_R1-R9_Ekonomiska utvecklingen i Sverige 2 3" xfId="9644"/>
    <cellStyle name="_R1-R9_Ekonomiska utvecklingen i Sverige 3" xfId="9645"/>
    <cellStyle name="_R1-R9_Ekonomiska utvecklingen i Sverige 3 2" xfId="9646"/>
    <cellStyle name="_R1-R9_Ekonomiska utvecklingen i Sverige 4" xfId="9647"/>
    <cellStyle name="_R1-R9_Ekonomiska utvecklingen i Sverige_CH_dia25_041006_NY" xfId="9648"/>
    <cellStyle name="_R1-R9_Ekonomiska utvecklingen i Sverige_CH_dia25_041006_NY 2" xfId="9649"/>
    <cellStyle name="_R1-R9_Ekonomiska utvecklingen i Sverige_CH_dia25_041006_NY 2 2" xfId="9650"/>
    <cellStyle name="_R1-R9_Ekonomiska utvecklingen i Sverige_CH_dia25_041006_NY 2 3" xfId="9651"/>
    <cellStyle name="_R1-R9_Ekonomiska utvecklingen i Sverige_CH_dia25_041006_NY 3" xfId="9652"/>
    <cellStyle name="_R1-R9_Ekonomiska utvecklingen i Sverige_CH_dia25_041006_NY 4" xfId="9653"/>
    <cellStyle name="_R1-R9_Ekonomiska utvecklingen i Sverige_CH_dia25_041006_NY 5" xfId="9654"/>
    <cellStyle name="_R1-R9_Industriproduktion" xfId="9655"/>
    <cellStyle name="_R1-R9_Industriproduktion Sverige" xfId="9656"/>
    <cellStyle name="_R1-R9_JS_dia22_041001" xfId="9657"/>
    <cellStyle name="_R1-R9_JS_dia22_041001 2" xfId="9658"/>
    <cellStyle name="_R1-R9_JS_dia22_041001 2 2" xfId="9659"/>
    <cellStyle name="_R1-R9_JS_dia22_041001 2 3" xfId="9660"/>
    <cellStyle name="_R1-R9_JS_dia22_041001 3" xfId="9661"/>
    <cellStyle name="_R1-R9_JS_dia22_041001 4" xfId="9662"/>
    <cellStyle name="_R1-R9_JS_dia22_041001 5" xfId="9663"/>
    <cellStyle name="_R1-R9_JS_dia22_041001_Industriproduktion" xfId="9664"/>
    <cellStyle name="_R1-R9_JS_dia22_041001_Industriproduktion Sverige" xfId="9665"/>
    <cellStyle name="_R1-R9_JS_dia22_041001_Offentligt finansiellt sparande och bytesbalans" xfId="9666"/>
    <cellStyle name="_R1-R9_JS_dia22_041001_Världs BNP m Sveriges BNP" xfId="9667"/>
    <cellStyle name="_R1-R9_JS_dia64_050303" xfId="9668"/>
    <cellStyle name="_R1-R9_JS_dia64_050303 2" xfId="9669"/>
    <cellStyle name="_R1-R9_JS_dia64_050303 3" xfId="9670"/>
    <cellStyle name="_R1-R9_London_sep04" xfId="9671"/>
    <cellStyle name="_R1-R9_London_sep04 2" xfId="9672"/>
    <cellStyle name="_R1-R9_London_sep04 2 2" xfId="9673"/>
    <cellStyle name="_R1-R9_London_sep04 2 2 2" xfId="9674"/>
    <cellStyle name="_R1-R9_London_sep04 2 2 3" xfId="9675"/>
    <cellStyle name="_R1-R9_London_sep04 2 3" xfId="9676"/>
    <cellStyle name="_R1-R9_London_sep04 3" xfId="9677"/>
    <cellStyle name="_R1-R9_London_sep04 3 2" xfId="9678"/>
    <cellStyle name="_R1-R9_London_sep04 4" xfId="9679"/>
    <cellStyle name="_R1-R9_LS_dia3_040517" xfId="9680"/>
    <cellStyle name="_R1-R9_LS_dia3_040517 2" xfId="9681"/>
    <cellStyle name="_R1-R9_LS_dia3_040517 3" xfId="9682"/>
    <cellStyle name="_R1-R9_Offentligt finansiellt sparande och bytesbalans" xfId="9683"/>
    <cellStyle name="_R1-R9_R1-R17" xfId="9684"/>
    <cellStyle name="_R1-R9_R1-R17 2" xfId="9685"/>
    <cellStyle name="_R1-R9_R1-R17 2 2" xfId="9686"/>
    <cellStyle name="_R1-R9_R1-R17 2 2 2" xfId="9687"/>
    <cellStyle name="_R1-R9_R1-R17 2 2 3" xfId="9688"/>
    <cellStyle name="_R1-R9_R1-R17 2 3" xfId="9689"/>
    <cellStyle name="_R1-R9_R1-R17 3" xfId="9690"/>
    <cellStyle name="_R1-R9_R1-R17 3 2" xfId="9691"/>
    <cellStyle name="_R1-R9_R1-R17 4" xfId="9692"/>
    <cellStyle name="_R1-R9_R1-R17_Bok1" xfId="9693"/>
    <cellStyle name="_R1-R9_R1-R17_Bok1 2" xfId="9694"/>
    <cellStyle name="_R1-R9_R1-R17_Bok1 2 2" xfId="9695"/>
    <cellStyle name="_R1-R9_R1-R17_Bok1 2 3" xfId="9696"/>
    <cellStyle name="_R1-R9_R1-R17_Bok1 3" xfId="9697"/>
    <cellStyle name="_R1-R9_R1-R17_Bok1 4" xfId="9698"/>
    <cellStyle name="_R1-R9_R1-R17_Bok1 5" xfId="9699"/>
    <cellStyle name="_R1-R9_R1-R17_Bok1_CH_dia28_040929" xfId="9700"/>
    <cellStyle name="_R1-R9_R1-R17_Bok1_CH_dia28_040929 2" xfId="9701"/>
    <cellStyle name="_R1-R9_R1-R17_Bok1_CH_dia28_040929 2 2" xfId="9702"/>
    <cellStyle name="_R1-R9_R1-R17_Bok1_CH_dia28_040929 2 2 2" xfId="9703"/>
    <cellStyle name="_R1-R9_R1-R17_Bok1_CH_dia28_040929 2 2 3" xfId="9704"/>
    <cellStyle name="_R1-R9_R1-R17_Bok1_CH_dia28_040929 2 3" xfId="9705"/>
    <cellStyle name="_R1-R9_R1-R17_Bok1_CH_dia28_040929 3" xfId="9706"/>
    <cellStyle name="_R1-R9_R1-R17_Bok1_CH_dia28_040929 3 2" xfId="9707"/>
    <cellStyle name="_R1-R9_R1-R17_Bok1_CH_dia28_040929 4" xfId="9708"/>
    <cellStyle name="_R1-R9_R1-R17_CH_dia25_041006_NY" xfId="9709"/>
    <cellStyle name="_R1-R9_R1-R17_CH_dia25_041006_NY 2" xfId="9710"/>
    <cellStyle name="_R1-R9_R1-R17_CH_dia25_041006_NY 2 2" xfId="9711"/>
    <cellStyle name="_R1-R9_R1-R17_CH_dia25_041006_NY 2 3" xfId="9712"/>
    <cellStyle name="_R1-R9_R1-R17_CH_dia25_041006_NY 3" xfId="9713"/>
    <cellStyle name="_R1-R9_R1-R17_CH_dia25_041006_NY 4" xfId="9714"/>
    <cellStyle name="_R1-R9_R1-R17_CH_dia25_041006_NY 5" xfId="9715"/>
    <cellStyle name="_R1-R9_R1-R17_Ekonomiska utvecklingen i Sverige" xfId="9716"/>
    <cellStyle name="_R1-R9_R1-R17_Ekonomiska utvecklingen i Sverige 2" xfId="9717"/>
    <cellStyle name="_R1-R9_R1-R17_Ekonomiska utvecklingen i Sverige 2 2" xfId="9718"/>
    <cellStyle name="_R1-R9_R1-R17_Ekonomiska utvecklingen i Sverige 2 2 2" xfId="9719"/>
    <cellStyle name="_R1-R9_R1-R17_Ekonomiska utvecklingen i Sverige 2 2 3" xfId="9720"/>
    <cellStyle name="_R1-R9_R1-R17_Ekonomiska utvecklingen i Sverige 2 3" xfId="9721"/>
    <cellStyle name="_R1-R9_R1-R17_Ekonomiska utvecklingen i Sverige 3" xfId="9722"/>
    <cellStyle name="_R1-R9_R1-R17_Ekonomiska utvecklingen i Sverige 3 2" xfId="9723"/>
    <cellStyle name="_R1-R9_R1-R17_Ekonomiska utvecklingen i Sverige 4" xfId="9724"/>
    <cellStyle name="_R1-R9_R1-R17_Ekonomiska utvecklingen i Sverige_CH_dia25_041006_NY" xfId="9725"/>
    <cellStyle name="_R1-R9_R1-R17_Ekonomiska utvecklingen i Sverige_CH_dia25_041006_NY 2" xfId="9726"/>
    <cellStyle name="_R1-R9_R1-R17_Ekonomiska utvecklingen i Sverige_CH_dia25_041006_NY 2 2" xfId="9727"/>
    <cellStyle name="_R1-R9_R1-R17_Ekonomiska utvecklingen i Sverige_CH_dia25_041006_NY 2 3" xfId="9728"/>
    <cellStyle name="_R1-R9_R1-R17_Ekonomiska utvecklingen i Sverige_CH_dia25_041006_NY 3" xfId="9729"/>
    <cellStyle name="_R1-R9_R1-R17_Ekonomiska utvecklingen i Sverige_CH_dia25_041006_NY 4" xfId="9730"/>
    <cellStyle name="_R1-R9_R1-R17_Ekonomiska utvecklingen i Sverige_CH_dia25_041006_NY 5" xfId="9731"/>
    <cellStyle name="_R1-R9_R1-R17_Industriproduktion" xfId="9732"/>
    <cellStyle name="_R1-R9_R1-R17_Industriproduktion Sverige" xfId="9733"/>
    <cellStyle name="_R1-R9_R1-R17_JS_dia22_041001" xfId="9734"/>
    <cellStyle name="_R1-R9_R1-R17_JS_dia22_041001 2" xfId="9735"/>
    <cellStyle name="_R1-R9_R1-R17_JS_dia22_041001 2 2" xfId="9736"/>
    <cellStyle name="_R1-R9_R1-R17_JS_dia22_041001 2 3" xfId="9737"/>
    <cellStyle name="_R1-R9_R1-R17_JS_dia22_041001 3" xfId="9738"/>
    <cellStyle name="_R1-R9_R1-R17_JS_dia22_041001 4" xfId="9739"/>
    <cellStyle name="_R1-R9_R1-R17_JS_dia22_041001 5" xfId="9740"/>
    <cellStyle name="_R1-R9_R1-R17_JS_dia22_041001_Industriproduktion" xfId="9741"/>
    <cellStyle name="_R1-R9_R1-R17_JS_dia22_041001_Industriproduktion Sverige" xfId="9742"/>
    <cellStyle name="_R1-R9_R1-R17_JS_dia22_041001_Offentligt finansiellt sparande och bytesbalans" xfId="9743"/>
    <cellStyle name="_R1-R9_R1-R17_JS_dia22_041001_Världs BNP m Sveriges BNP" xfId="9744"/>
    <cellStyle name="_R1-R9_R1-R17_London_sep04" xfId="9745"/>
    <cellStyle name="_R1-R9_R1-R17_London_sep04 2" xfId="9746"/>
    <cellStyle name="_R1-R9_R1-R17_London_sep04 2 2" xfId="9747"/>
    <cellStyle name="_R1-R9_R1-R17_London_sep04 2 2 2" xfId="9748"/>
    <cellStyle name="_R1-R9_R1-R17_London_sep04 2 2 3" xfId="9749"/>
    <cellStyle name="_R1-R9_R1-R17_London_sep04 2 3" xfId="9750"/>
    <cellStyle name="_R1-R9_R1-R17_London_sep04 3" xfId="9751"/>
    <cellStyle name="_R1-R9_R1-R17_London_sep04 3 2" xfId="9752"/>
    <cellStyle name="_R1-R9_R1-R17_London_sep04 4" xfId="9753"/>
    <cellStyle name="_R1-R9_R1-R17_Offentligt finansiellt sparande och bytesbalans" xfId="9754"/>
    <cellStyle name="_R1-R9_R1-R17_USA_sep04" xfId="9755"/>
    <cellStyle name="_R1-R9_R1-R17_USA_sep04 2" xfId="9756"/>
    <cellStyle name="_R1-R9_R1-R17_USA_sep04 2 2" xfId="9757"/>
    <cellStyle name="_R1-R9_R1-R17_USA_sep04 2 3" xfId="9758"/>
    <cellStyle name="_R1-R9_R1-R17_USA_sep04 3" xfId="9759"/>
    <cellStyle name="_R1-R9_R1-R17_USA_sep04 4" xfId="9760"/>
    <cellStyle name="_R1-R9_R1-R17_USA_sep04 5" xfId="9761"/>
    <cellStyle name="_R1-R9_R1-R17_USA_sep04_Bok1" xfId="9762"/>
    <cellStyle name="_R1-R9_R1-R17_USA_sep04_Bok1 2" xfId="9763"/>
    <cellStyle name="_R1-R9_R1-R17_USA_sep04_Bok1 2 2" xfId="9764"/>
    <cellStyle name="_R1-R9_R1-R17_USA_sep04_Bok1 2 2 2" xfId="9765"/>
    <cellStyle name="_R1-R9_R1-R17_USA_sep04_Bok1 2 2 3" xfId="9766"/>
    <cellStyle name="_R1-R9_R1-R17_USA_sep04_Bok1 2 3" xfId="9767"/>
    <cellStyle name="_R1-R9_R1-R17_USA_sep04_Bok1 3" xfId="9768"/>
    <cellStyle name="_R1-R9_R1-R17_USA_sep04_Bok1 3 2" xfId="9769"/>
    <cellStyle name="_R1-R9_R1-R17_USA_sep04_Bok1 4" xfId="9770"/>
    <cellStyle name="_R1-R9_R1-R17_USA_sep04_CH_dia28_040929" xfId="9771"/>
    <cellStyle name="_R1-R9_R1-R17_USA_sep04_CH_dia28_040929 2" xfId="9772"/>
    <cellStyle name="_R1-R9_R1-R17_USA_sep04_CH_dia28_040929 2 2" xfId="9773"/>
    <cellStyle name="_R1-R9_R1-R17_USA_sep04_CH_dia28_040929 2 2 2" xfId="9774"/>
    <cellStyle name="_R1-R9_R1-R17_USA_sep04_CH_dia28_040929 2 2 3" xfId="9775"/>
    <cellStyle name="_R1-R9_R1-R17_USA_sep04_CH_dia28_040929 2 3" xfId="9776"/>
    <cellStyle name="_R1-R9_R1-R17_USA_sep04_CH_dia28_040929 3" xfId="9777"/>
    <cellStyle name="_R1-R9_R1-R17_USA_sep04_CH_dia28_040929 3 2" xfId="9778"/>
    <cellStyle name="_R1-R9_R1-R17_USA_sep04_CH_dia28_040929 4" xfId="9779"/>
    <cellStyle name="_R1-R9_R1-R17_USA_sep04_CH_dia39_040930_uppdat" xfId="9780"/>
    <cellStyle name="_R1-R9_R1-R17_USA_sep04_CH_dia39_040930_uppdat 2" xfId="9781"/>
    <cellStyle name="_R1-R9_R1-R17_USA_sep04_CH_dia39_040930_uppdat 2 2" xfId="9782"/>
    <cellStyle name="_R1-R9_R1-R17_USA_sep04_CH_dia39_040930_uppdat 3" xfId="9783"/>
    <cellStyle name="_R1-R9_R1-R17_USA_sep04_CH_dia39_040930_uppdat 4" xfId="9784"/>
    <cellStyle name="_R1-R9_R1-R17_USA_sep04_CH_dia39_040930_uppdat 5" xfId="9785"/>
    <cellStyle name="_R1-R9_R1-R17_Världs BNP m Sveriges BNP" xfId="9786"/>
    <cellStyle name="_R1-R9_Samtliga engelska excelfiler 2004_1" xfId="9787"/>
    <cellStyle name="_R1-R9_Samtliga engelska excelfiler 2004_1 2" xfId="9788"/>
    <cellStyle name="_R1-R9_Samtliga engelska excelfiler 2004_1 2 2" xfId="9789"/>
    <cellStyle name="_R1-R9_Samtliga engelska excelfiler 2004_1 2 3" xfId="9790"/>
    <cellStyle name="_R1-R9_Samtliga engelska excelfiler 2004_1 3" xfId="9791"/>
    <cellStyle name="_R1-R9_Samtliga engelska excelfiler 2004_1 4" xfId="9792"/>
    <cellStyle name="_R1-R9_Samtliga engelska excelfiler 2004_1 5" xfId="9793"/>
    <cellStyle name="_R1-R9_Samtliga engelska excelfiler 2004_1_Bok1" xfId="9794"/>
    <cellStyle name="_R1-R9_Samtliga engelska excelfiler 2004_1_Bok1 2" xfId="9795"/>
    <cellStyle name="_R1-R9_Samtliga engelska excelfiler 2004_1_Bok1 2 2" xfId="9796"/>
    <cellStyle name="_R1-R9_Samtliga engelska excelfiler 2004_1_Bok1 2 2 2" xfId="9797"/>
    <cellStyle name="_R1-R9_Samtliga engelska excelfiler 2004_1_Bok1 2 2 3" xfId="9798"/>
    <cellStyle name="_R1-R9_Samtliga engelska excelfiler 2004_1_Bok1 2 3" xfId="9799"/>
    <cellStyle name="_R1-R9_Samtliga engelska excelfiler 2004_1_Bok1 3" xfId="9800"/>
    <cellStyle name="_R1-R9_Samtliga engelska excelfiler 2004_1_Bok1 3 2" xfId="9801"/>
    <cellStyle name="_R1-R9_Samtliga engelska excelfiler 2004_1_Bok1 4" xfId="9802"/>
    <cellStyle name="_R1-R9_Samtliga engelska excelfiler 2004_1_CH_dia28_040929" xfId="9803"/>
    <cellStyle name="_R1-R9_Samtliga engelska excelfiler 2004_1_CH_dia28_040929 2" xfId="9804"/>
    <cellStyle name="_R1-R9_Samtliga engelska excelfiler 2004_1_CH_dia28_040929 2 2" xfId="9805"/>
    <cellStyle name="_R1-R9_Samtliga engelska excelfiler 2004_1_CH_dia28_040929 2 2 2" xfId="9806"/>
    <cellStyle name="_R1-R9_Samtliga engelska excelfiler 2004_1_CH_dia28_040929 2 2 3" xfId="9807"/>
    <cellStyle name="_R1-R9_Samtliga engelska excelfiler 2004_1_CH_dia28_040929 2 3" xfId="9808"/>
    <cellStyle name="_R1-R9_Samtliga engelska excelfiler 2004_1_CH_dia28_040929 3" xfId="9809"/>
    <cellStyle name="_R1-R9_Samtliga engelska excelfiler 2004_1_CH_dia28_040929 3 2" xfId="9810"/>
    <cellStyle name="_R1-R9_Samtliga engelska excelfiler 2004_1_CH_dia28_040929 4" xfId="9811"/>
    <cellStyle name="_R1-R9_Samtliga engelska excelfiler 2004_1_CH_dia39_040930_uppdat" xfId="9812"/>
    <cellStyle name="_R1-R9_Samtliga engelska excelfiler 2004_1_CH_dia39_040930_uppdat 2" xfId="9813"/>
    <cellStyle name="_R1-R9_Samtliga engelska excelfiler 2004_1_CH_dia39_040930_uppdat 2 2" xfId="9814"/>
    <cellStyle name="_R1-R9_Samtliga engelska excelfiler 2004_1_CH_dia39_040930_uppdat 3" xfId="9815"/>
    <cellStyle name="_R1-R9_Samtliga engelska excelfiler 2004_1_CH_dia39_040930_uppdat 4" xfId="9816"/>
    <cellStyle name="_R1-R9_Samtliga engelska excelfiler 2004_1_CH_dia39_040930_uppdat 5" xfId="9817"/>
    <cellStyle name="_R1-R9_Samtliga_svenska" xfId="9818"/>
    <cellStyle name="_R1-R9_Samtliga_svenska 2" xfId="9819"/>
    <cellStyle name="_R1-R9_Samtliga_svenska 3" xfId="9820"/>
    <cellStyle name="_R1-R9_USA_sep04" xfId="9821"/>
    <cellStyle name="_R1-R9_USA_sep04 2" xfId="9822"/>
    <cellStyle name="_R1-R9_USA_sep04 2 2" xfId="9823"/>
    <cellStyle name="_R1-R9_USA_sep04 2 3" xfId="9824"/>
    <cellStyle name="_R1-R9_USA_sep04 3" xfId="9825"/>
    <cellStyle name="_R1-R9_USA_sep04 4" xfId="9826"/>
    <cellStyle name="_R1-R9_USA_sep04 5" xfId="9827"/>
    <cellStyle name="_R1-R9_USA_sep04_Bok1" xfId="9828"/>
    <cellStyle name="_R1-R9_USA_sep04_Bok1 2" xfId="9829"/>
    <cellStyle name="_R1-R9_USA_sep04_Bok1 2 2" xfId="9830"/>
    <cellStyle name="_R1-R9_USA_sep04_Bok1 2 2 2" xfId="9831"/>
    <cellStyle name="_R1-R9_USA_sep04_Bok1 2 2 3" xfId="9832"/>
    <cellStyle name="_R1-R9_USA_sep04_Bok1 2 3" xfId="9833"/>
    <cellStyle name="_R1-R9_USA_sep04_Bok1 3" xfId="9834"/>
    <cellStyle name="_R1-R9_USA_sep04_Bok1 3 2" xfId="9835"/>
    <cellStyle name="_R1-R9_USA_sep04_Bok1 4" xfId="9836"/>
    <cellStyle name="_R1-R9_USA_sep04_CH_dia28_040929" xfId="9837"/>
    <cellStyle name="_R1-R9_USA_sep04_CH_dia28_040929 2" xfId="9838"/>
    <cellStyle name="_R1-R9_USA_sep04_CH_dia28_040929 2 2" xfId="9839"/>
    <cellStyle name="_R1-R9_USA_sep04_CH_dia28_040929 2 2 2" xfId="9840"/>
    <cellStyle name="_R1-R9_USA_sep04_CH_dia28_040929 2 2 3" xfId="9841"/>
    <cellStyle name="_R1-R9_USA_sep04_CH_dia28_040929 2 3" xfId="9842"/>
    <cellStyle name="_R1-R9_USA_sep04_CH_dia28_040929 3" xfId="9843"/>
    <cellStyle name="_R1-R9_USA_sep04_CH_dia28_040929 3 2" xfId="9844"/>
    <cellStyle name="_R1-R9_USA_sep04_CH_dia28_040929 4" xfId="9845"/>
    <cellStyle name="_R1-R9_USA_sep04_CH_dia39_040930_uppdat" xfId="9846"/>
    <cellStyle name="_R1-R9_USA_sep04_CH_dia39_040930_uppdat 2" xfId="9847"/>
    <cellStyle name="_R1-R9_USA_sep04_CH_dia39_040930_uppdat 2 2" xfId="9848"/>
    <cellStyle name="_R1-R9_USA_sep04_CH_dia39_040930_uppdat 3" xfId="9849"/>
    <cellStyle name="_R1-R9_USA_sep04_CH_dia39_040930_uppdat 4" xfId="9850"/>
    <cellStyle name="_R1-R9_USA_sep04_CH_dia39_040930_uppdat 5" xfId="9851"/>
    <cellStyle name="_R1-R9_Världs BNP m Sveriges BNP" xfId="9852"/>
    <cellStyle name="_R1-R9_Ö - Nytt dia och korr - 2008-11-11" xfId="9853"/>
    <cellStyle name="_R1-R9_Ö - Nytt dia och korr - 2008-11-11 2" xfId="9854"/>
    <cellStyle name="_R1-R9_Ö - Nytt dia och korr - 2008-11-11 3" xfId="9855"/>
    <cellStyle name="_R1-R9_Ö - Nytt dia och korr - 2008-11-11 4" xfId="9856"/>
    <cellStyle name="_R1-R9_Ö - Nytt dia och korr - 2008-11-11 5" xfId="9857"/>
    <cellStyle name="_räntebanor" xfId="9858"/>
    <cellStyle name="_Samtliga engelska excelfiler 2004_1" xfId="9859"/>
    <cellStyle name="_Samtliga engelska excelfiler 2004_1 2" xfId="9860"/>
    <cellStyle name="_Samtliga engelska excelfiler 2004_1 2 2" xfId="9861"/>
    <cellStyle name="_Samtliga engelska excelfiler 2004_1 2 3" xfId="9862"/>
    <cellStyle name="_Samtliga engelska excelfiler 2004_1 3" xfId="9863"/>
    <cellStyle name="_Samtliga engelska excelfiler 2004_1 4" xfId="9864"/>
    <cellStyle name="_Samtliga engelska excelfiler 2004_1 5" xfId="9865"/>
    <cellStyle name="_Samtliga engelska excelfiler 2004_1_Bok1" xfId="9866"/>
    <cellStyle name="_Samtliga engelska excelfiler 2004_1_Bok1 2" xfId="9867"/>
    <cellStyle name="_Samtliga engelska excelfiler 2004_1_Bok1 2 2" xfId="9868"/>
    <cellStyle name="_Samtliga engelska excelfiler 2004_1_Bok1 2 2 2" xfId="9869"/>
    <cellStyle name="_Samtliga engelska excelfiler 2004_1_Bok1 2 2 3" xfId="9870"/>
    <cellStyle name="_Samtliga engelska excelfiler 2004_1_Bok1 2 3" xfId="9871"/>
    <cellStyle name="_Samtliga engelska excelfiler 2004_1_Bok1 3" xfId="9872"/>
    <cellStyle name="_Samtliga engelska excelfiler 2004_1_Bok1 3 2" xfId="9873"/>
    <cellStyle name="_Samtliga engelska excelfiler 2004_1_Bok1 4" xfId="9874"/>
    <cellStyle name="_Samtliga engelska excelfiler 2004_1_CH_dia28_040929" xfId="9875"/>
    <cellStyle name="_Samtliga engelska excelfiler 2004_1_CH_dia28_040929 2" xfId="9876"/>
    <cellStyle name="_Samtliga engelska excelfiler 2004_1_CH_dia28_040929 2 2" xfId="9877"/>
    <cellStyle name="_Samtliga engelska excelfiler 2004_1_CH_dia28_040929 2 2 2" xfId="9878"/>
    <cellStyle name="_Samtliga engelska excelfiler 2004_1_CH_dia28_040929 2 2 3" xfId="9879"/>
    <cellStyle name="_Samtliga engelska excelfiler 2004_1_CH_dia28_040929 2 3" xfId="9880"/>
    <cellStyle name="_Samtliga engelska excelfiler 2004_1_CH_dia28_040929 3" xfId="9881"/>
    <cellStyle name="_Samtliga engelska excelfiler 2004_1_CH_dia28_040929 3 2" xfId="9882"/>
    <cellStyle name="_Samtliga engelska excelfiler 2004_1_CH_dia28_040929 4" xfId="9883"/>
    <cellStyle name="_Samtliga engelska excelfiler 2004_1_CH_dia39_040930_uppdat" xfId="9884"/>
    <cellStyle name="_Samtliga engelska excelfiler 2004_1_CH_dia39_040930_uppdat 2" xfId="9885"/>
    <cellStyle name="_Samtliga engelska excelfiler 2004_1_CH_dia39_040930_uppdat 2 2" xfId="9886"/>
    <cellStyle name="_Samtliga engelska excelfiler 2004_1_CH_dia39_040930_uppdat 3" xfId="9887"/>
    <cellStyle name="_Samtliga engelska excelfiler 2004_1_CH_dia39_040930_uppdat 4" xfId="9888"/>
    <cellStyle name="_Samtliga engelska excelfiler 2004_1_CH_dia39_040930_uppdat 5" xfId="9889"/>
    <cellStyle name="_USA_sep04" xfId="9890"/>
    <cellStyle name="_USA_sep04 2" xfId="9891"/>
    <cellStyle name="_USA_sep04 2 2" xfId="9892"/>
    <cellStyle name="_USA_sep04 2 3" xfId="9893"/>
    <cellStyle name="_USA_sep04 3" xfId="9894"/>
    <cellStyle name="_USA_sep04 4" xfId="9895"/>
    <cellStyle name="_USA_sep04 5" xfId="9896"/>
    <cellStyle name="_USA_sep04_Bok1" xfId="9897"/>
    <cellStyle name="_USA_sep04_Bok1 2" xfId="9898"/>
    <cellStyle name="_USA_sep04_Bok1 2 2" xfId="9899"/>
    <cellStyle name="_USA_sep04_Bok1 2 2 2" xfId="9900"/>
    <cellStyle name="_USA_sep04_Bok1 2 2 3" xfId="9901"/>
    <cellStyle name="_USA_sep04_Bok1 2 3" xfId="9902"/>
    <cellStyle name="_USA_sep04_Bok1 3" xfId="9903"/>
    <cellStyle name="_USA_sep04_Bok1 3 2" xfId="9904"/>
    <cellStyle name="_USA_sep04_Bok1 4" xfId="9905"/>
    <cellStyle name="_USA_sep04_CH_dia28_040929" xfId="9906"/>
    <cellStyle name="_USA_sep04_CH_dia28_040929 2" xfId="9907"/>
    <cellStyle name="_USA_sep04_CH_dia28_040929 2 2" xfId="9908"/>
    <cellStyle name="_USA_sep04_CH_dia28_040929 2 2 2" xfId="9909"/>
    <cellStyle name="_USA_sep04_CH_dia28_040929 2 2 3" xfId="9910"/>
    <cellStyle name="_USA_sep04_CH_dia28_040929 2 3" xfId="9911"/>
    <cellStyle name="_USA_sep04_CH_dia28_040929 3" xfId="9912"/>
    <cellStyle name="_USA_sep04_CH_dia28_040929 3 2" xfId="9913"/>
    <cellStyle name="_USA_sep04_CH_dia28_040929 4" xfId="9914"/>
    <cellStyle name="_USA_sep04_CH_dia39_040930_uppdat" xfId="9915"/>
    <cellStyle name="_USA_sep04_CH_dia39_040930_uppdat 2" xfId="9916"/>
    <cellStyle name="_USA_sep04_CH_dia39_040930_uppdat 2 2" xfId="9917"/>
    <cellStyle name="_USA_sep04_CH_dia39_040930_uppdat 3" xfId="9918"/>
    <cellStyle name="_USA_sep04_CH_dia39_040930_uppdat 4" xfId="9919"/>
    <cellStyle name="_USA_sep04_CH_dia39_040930_uppdat 5" xfId="9920"/>
    <cellStyle name="=C:\WINNT\SYSTEM32\COMMAND.COM" xfId="9921"/>
    <cellStyle name="=C:\WINNT\SYSTEM32\COMMAND.COM 2" xfId="9922"/>
    <cellStyle name="=C:\WINNT\SYSTEM32\COMMAND.COM 3" xfId="9923"/>
    <cellStyle name="=C:\WINNT35\SYSTEM32\COMMAND.COM" xfId="9924"/>
    <cellStyle name="=C:\WINNT35\SYSTEM32\COMMAND.COM 2" xfId="9925"/>
    <cellStyle name="=C:\WINNT35\SYSTEM32\COMMAND.COM 2 2" xfId="9926"/>
    <cellStyle name="=C:\WINNT35\SYSTEM32\COMMAND.COM 2 2 2" xfId="9927"/>
    <cellStyle name="=C:\WINNT35\SYSTEM32\COMMAND.COM 2 2 2 2" xfId="9928"/>
    <cellStyle name="=C:\WINNT35\SYSTEM32\COMMAND.COM 2 2 3" xfId="9929"/>
    <cellStyle name="=C:\WINNT35\SYSTEM32\COMMAND.COM 2 3" xfId="9930"/>
    <cellStyle name="=C:\WINNT35\SYSTEM32\COMMAND.COM 2 3 2" xfId="9931"/>
    <cellStyle name="=C:\WINNT35\SYSTEM32\COMMAND.COM 3" xfId="9932"/>
    <cellStyle name="=C:\WINNT35\SYSTEM32\COMMAND.COM 3 2" xfId="9933"/>
    <cellStyle name="=C:\WINNT35\SYSTEM32\COMMAND.COM 3 2 2" xfId="9934"/>
    <cellStyle name="=C:\WINNT35\SYSTEM32\COMMAND.COM 3 3" xfId="9935"/>
    <cellStyle name="=C:\WINNT35\SYSTEM32\COMMAND.COM 3 4" xfId="9936"/>
    <cellStyle name="=C:\WINNT35\SYSTEM32\COMMAND.COM 4" xfId="9937"/>
    <cellStyle name="=C:\WINNT35\SYSTEM32\COMMAND.COM 5" xfId="9938"/>
    <cellStyle name="=C:\WINNT35\SYSTEM32\COMMAND.COM 5 2" xfId="9939"/>
    <cellStyle name="=C:\WINNT35\SYSTEM32\COMMAND.COM 6" xfId="9940"/>
    <cellStyle name="=C:\WINNT35\SYSTEM32\COMMAND.COM 7" xfId="9941"/>
    <cellStyle name="=C:\WINNT35\SYSTEM32\COMMAND.COM 8" xfId="9942"/>
    <cellStyle name="=C:\WINNT35\SYSTEM32\COMMAND.COM_8 Market conditions" xfId="9943"/>
    <cellStyle name="•W€_fysl11" xfId="9944"/>
    <cellStyle name="^Cg" xfId="9945"/>
    <cellStyle name="`FbN Z" xfId="9946"/>
    <cellStyle name="«¢" xfId="9947"/>
    <cellStyle name="©oµ 1" xfId="9948"/>
    <cellStyle name="©oµ 2" xfId="9949"/>
    <cellStyle name="©oµ 3" xfId="9950"/>
    <cellStyle name="©oµ 4" xfId="9951"/>
    <cellStyle name="" xfId="9952"/>
    <cellStyle name="N Z" xfId="9953"/>
    <cellStyle name="à¾¶" xfId="9954"/>
    <cellStyle name="ANZg 1" xfId="9955"/>
    <cellStyle name="ANZg 2" xfId="9956"/>
    <cellStyle name="ANZg 3" xfId="9957"/>
    <cellStyle name="ANZg 4" xfId="9958"/>
    <cellStyle name="ANZg 5" xfId="9959"/>
    <cellStyle name="ANZg 6" xfId="9960"/>
    <cellStyle name="Ç¿çÅàÈ¢" xfId="9961"/>
    <cellStyle name="Ç¢" xfId="9962"/>
    <cellStyle name="oÍ" xfId="9963"/>
    <cellStyle name="W_v\è`" xfId="9964"/>
    <cellStyle name="Wv" xfId="9965"/>
    <cellStyle name="vZ" xfId="9966"/>
    <cellStyle name="x¶" xfId="9967"/>
    <cellStyle name="üÍ" xfId="9968"/>
    <cellStyle name="0.00" xfId="9969"/>
    <cellStyle name="1" xfId="9970"/>
    <cellStyle name="1 indent" xfId="9971"/>
    <cellStyle name="1 indent 2" xfId="9972"/>
    <cellStyle name="1 indent 3" xfId="9973"/>
    <cellStyle name="1)" xfId="65172"/>
    <cellStyle name="1enter" xfId="9974"/>
    <cellStyle name="2 indents" xfId="9975"/>
    <cellStyle name="2 indents 2" xfId="9976"/>
    <cellStyle name="2 indents 3" xfId="9977"/>
    <cellStyle name="20 % - Aksentti1" xfId="9978"/>
    <cellStyle name="20 % - Aksentti1 2" xfId="9979"/>
    <cellStyle name="20 % - Aksentti2" xfId="9980"/>
    <cellStyle name="20 % - Aksentti2 2" xfId="9981"/>
    <cellStyle name="20 % - Aksentti3" xfId="9982"/>
    <cellStyle name="20 % - Aksentti3 2" xfId="9983"/>
    <cellStyle name="20 % - Aksentti4" xfId="9984"/>
    <cellStyle name="20 % - Aksentti4 2" xfId="9985"/>
    <cellStyle name="20 % - Aksentti5" xfId="9986"/>
    <cellStyle name="20 % - Aksentti5 2" xfId="9987"/>
    <cellStyle name="20 % - Aksentti6" xfId="9988"/>
    <cellStyle name="20 % - Aksentti6 2" xfId="9989"/>
    <cellStyle name="20 % - Markeringsfarve1" xfId="9990"/>
    <cellStyle name="20 % - Markeringsfarve2" xfId="9991"/>
    <cellStyle name="20 % - Markeringsfarve3" xfId="9992"/>
    <cellStyle name="20 % - Markeringsfarve4" xfId="9993"/>
    <cellStyle name="20 % - Markeringsfarve5" xfId="9994"/>
    <cellStyle name="20 % - Markeringsfarve6" xfId="9995"/>
    <cellStyle name="20 % - Accent1" xfId="9996"/>
    <cellStyle name="20 % - Accent2" xfId="9997"/>
    <cellStyle name="20 % - Accent3" xfId="9998"/>
    <cellStyle name="20 % - Accent4" xfId="9999"/>
    <cellStyle name="20 % - Accent5" xfId="10000"/>
    <cellStyle name="20 % - Accent6" xfId="10001"/>
    <cellStyle name="20% - ANZg 1" xfId="10002"/>
    <cellStyle name="20% - ANZg 2" xfId="10003"/>
    <cellStyle name="20% - ANZg 3" xfId="10004"/>
    <cellStyle name="20% - ANZg 4" xfId="10005"/>
    <cellStyle name="20% - ANZg 5" xfId="10006"/>
    <cellStyle name="20% - ANZg 6" xfId="10007"/>
    <cellStyle name="20% - Accent1" xfId="10008"/>
    <cellStyle name="20% - Accent1 2" xfId="10009"/>
    <cellStyle name="20% - Accent1 2 2" xfId="10010"/>
    <cellStyle name="20% - Accent1 2 2 2" xfId="10011"/>
    <cellStyle name="20% - Accent1 2 2 3" xfId="10012"/>
    <cellStyle name="20% - Accent1 2 3" xfId="10013"/>
    <cellStyle name="20% - Accent1 2 3 2" xfId="10014"/>
    <cellStyle name="20% - Accent1 2 3 2 2" xfId="10015"/>
    <cellStyle name="20% - Accent1 2 3 2 2 2" xfId="10016"/>
    <cellStyle name="20% - Accent1 2 3 2 2 2 2" xfId="10017"/>
    <cellStyle name="20% - Accent1 2 3 2 2 3" xfId="10018"/>
    <cellStyle name="20% - Accent1 2 3 2 3" xfId="10019"/>
    <cellStyle name="20% - Accent1 2 3 2 3 2" xfId="10020"/>
    <cellStyle name="20% - Accent1 2 3 2 4" xfId="10021"/>
    <cellStyle name="20% - Accent1 2 3 3" xfId="10022"/>
    <cellStyle name="20% - Accent1 2 3 3 2" xfId="10023"/>
    <cellStyle name="20% - Accent1 2 3 3 2 2" xfId="10024"/>
    <cellStyle name="20% - Accent1 2 3 3 3" xfId="10025"/>
    <cellStyle name="20% - Accent1 2 3 4" xfId="10026"/>
    <cellStyle name="20% - Accent1 2 3 4 2" xfId="10027"/>
    <cellStyle name="20% - Accent1 2 3 4 2 2" xfId="10028"/>
    <cellStyle name="20% - Accent1 2 3 4 3" xfId="10029"/>
    <cellStyle name="20% - Accent1 2 3 5" xfId="10030"/>
    <cellStyle name="20% - Accent1 2 3 5 2" xfId="10031"/>
    <cellStyle name="20% - Accent1 2 3 6" xfId="10032"/>
    <cellStyle name="20% - Accent1 2 4" xfId="10033"/>
    <cellStyle name="20% - Accent1 2 4 2" xfId="10034"/>
    <cellStyle name="20% - Accent1 2 4 2 2" xfId="10035"/>
    <cellStyle name="20% - Accent1 2 4 2 2 2" xfId="10036"/>
    <cellStyle name="20% - Accent1 2 4 2 3" xfId="10037"/>
    <cellStyle name="20% - Accent1 2 4 3" xfId="10038"/>
    <cellStyle name="20% - Accent1 2 4 3 2" xfId="10039"/>
    <cellStyle name="20% - Accent1 2 4 4" xfId="10040"/>
    <cellStyle name="20% - Accent1 2 5" xfId="10041"/>
    <cellStyle name="20% - Accent1 2 5 2" xfId="10042"/>
    <cellStyle name="20% - Accent1 2 5 2 2" xfId="10043"/>
    <cellStyle name="20% - Accent1 2 5 3" xfId="10044"/>
    <cellStyle name="20% - Accent1 2 6" xfId="10045"/>
    <cellStyle name="20% - Accent1 2 6 2" xfId="10046"/>
    <cellStyle name="20% - Accent1 2 6 2 2" xfId="10047"/>
    <cellStyle name="20% - Accent1 2 6 3" xfId="10048"/>
    <cellStyle name="20% - Accent1 2 7" xfId="10049"/>
    <cellStyle name="20% - Accent1 2 7 2" xfId="10050"/>
    <cellStyle name="20% - Accent1 2 8" xfId="10051"/>
    <cellStyle name="20% - Accent1 2 9" xfId="10052"/>
    <cellStyle name="20% - Accent1 3" xfId="10053"/>
    <cellStyle name="20% - Accent1 3 2" xfId="10054"/>
    <cellStyle name="20% - Accent1 4" xfId="10055"/>
    <cellStyle name="20% - Accent1 4 2" xfId="10056"/>
    <cellStyle name="20% - Accent1 4 2 2" xfId="10057"/>
    <cellStyle name="20% - Accent1 4 2 2 2" xfId="10058"/>
    <cellStyle name="20% - Accent1 4 2 3" xfId="10059"/>
    <cellStyle name="20% - Accent1 4 3" xfId="10060"/>
    <cellStyle name="20% - Accent1 4 3 2" xfId="10061"/>
    <cellStyle name="20% - Accent1 4 4" xfId="10062"/>
    <cellStyle name="20% - Accent1 5" xfId="10063"/>
    <cellStyle name="20% - Accent1 5 2" xfId="10064"/>
    <cellStyle name="20% - Accent1 6" xfId="10065"/>
    <cellStyle name="20% - Accent1 6 2" xfId="10066"/>
    <cellStyle name="20% - Accent1 7" xfId="10067"/>
    <cellStyle name="20% - Accent2" xfId="10068"/>
    <cellStyle name="20% - Accent2 19 4 2" xfId="10069"/>
    <cellStyle name="20% - Accent2 19 4 2 2" xfId="10070"/>
    <cellStyle name="20% - Accent2 19 4 2 2 2" xfId="10071"/>
    <cellStyle name="20% - Accent2 19 4 2 2 2 2" xfId="10072"/>
    <cellStyle name="20% - Accent2 19 4 3" xfId="10073"/>
    <cellStyle name="20% - Accent2 2" xfId="10074"/>
    <cellStyle name="20% - Accent2 2 2" xfId="10075"/>
    <cellStyle name="20% - Accent2 2 2 2" xfId="10076"/>
    <cellStyle name="20% - Accent2 2 2 3" xfId="10077"/>
    <cellStyle name="20% - Accent2 2 3" xfId="10078"/>
    <cellStyle name="20% - Accent2 2 3 2" xfId="10079"/>
    <cellStyle name="20% - Accent2 2 3 2 2" xfId="10080"/>
    <cellStyle name="20% - Accent2 2 3 2 2 2" xfId="10081"/>
    <cellStyle name="20% - Accent2 2 3 2 2 2 2" xfId="10082"/>
    <cellStyle name="20% - Accent2 2 3 2 2 3" xfId="10083"/>
    <cellStyle name="20% - Accent2 2 3 2 3" xfId="10084"/>
    <cellStyle name="20% - Accent2 2 3 2 3 2" xfId="10085"/>
    <cellStyle name="20% - Accent2 2 3 2 4" xfId="10086"/>
    <cellStyle name="20% - Accent2 2 3 3" xfId="10087"/>
    <cellStyle name="20% - Accent2 2 3 3 2" xfId="10088"/>
    <cellStyle name="20% - Accent2 2 3 3 2 2" xfId="10089"/>
    <cellStyle name="20% - Accent2 2 3 3 3" xfId="10090"/>
    <cellStyle name="20% - Accent2 2 3 4" xfId="10091"/>
    <cellStyle name="20% - Accent2 2 3 4 2" xfId="10092"/>
    <cellStyle name="20% - Accent2 2 3 4 2 2" xfId="10093"/>
    <cellStyle name="20% - Accent2 2 3 4 3" xfId="10094"/>
    <cellStyle name="20% - Accent2 2 3 5" xfId="10095"/>
    <cellStyle name="20% - Accent2 2 3 5 2" xfId="10096"/>
    <cellStyle name="20% - Accent2 2 3 6" xfId="10097"/>
    <cellStyle name="20% - Accent2 2 4" xfId="10098"/>
    <cellStyle name="20% - Accent2 2 4 2" xfId="10099"/>
    <cellStyle name="20% - Accent2 2 4 2 2" xfId="10100"/>
    <cellStyle name="20% - Accent2 2 4 2 2 2" xfId="10101"/>
    <cellStyle name="20% - Accent2 2 4 2 3" xfId="10102"/>
    <cellStyle name="20% - Accent2 2 4 3" xfId="10103"/>
    <cellStyle name="20% - Accent2 2 4 3 2" xfId="10104"/>
    <cellStyle name="20% - Accent2 2 4 4" xfId="10105"/>
    <cellStyle name="20% - Accent2 2 5" xfId="10106"/>
    <cellStyle name="20% - Accent2 2 5 2" xfId="10107"/>
    <cellStyle name="20% - Accent2 2 5 2 2" xfId="10108"/>
    <cellStyle name="20% - Accent2 2 5 3" xfId="10109"/>
    <cellStyle name="20% - Accent2 2 6" xfId="10110"/>
    <cellStyle name="20% - Accent2 2 6 2" xfId="10111"/>
    <cellStyle name="20% - Accent2 2 6 2 2" xfId="10112"/>
    <cellStyle name="20% - Accent2 2 6 3" xfId="10113"/>
    <cellStyle name="20% - Accent2 2 7" xfId="10114"/>
    <cellStyle name="20% - Accent2 2 7 2" xfId="10115"/>
    <cellStyle name="20% - Accent2 2 8" xfId="10116"/>
    <cellStyle name="20% - Accent2 2 9" xfId="10117"/>
    <cellStyle name="20% - Accent2 3" xfId="10118"/>
    <cellStyle name="20% - Accent2 3 2" xfId="10119"/>
    <cellStyle name="20% - Accent2 31" xfId="10120"/>
    <cellStyle name="20% - Accent2 4" xfId="10121"/>
    <cellStyle name="20% - Accent2 4 2" xfId="10122"/>
    <cellStyle name="20% - Accent2 4 2 2" xfId="10123"/>
    <cellStyle name="20% - Accent2 4 2 2 2" xfId="10124"/>
    <cellStyle name="20% - Accent2 4 2 3" xfId="10125"/>
    <cellStyle name="20% - Accent2 4 3" xfId="10126"/>
    <cellStyle name="20% - Accent2 4 3 2" xfId="10127"/>
    <cellStyle name="20% - Accent2 4 4" xfId="10128"/>
    <cellStyle name="20% - Accent2 5" xfId="10129"/>
    <cellStyle name="20% - Accent2 5 2" xfId="10130"/>
    <cellStyle name="20% - Accent2 6" xfId="10131"/>
    <cellStyle name="20% - Accent2 6 2" xfId="10132"/>
    <cellStyle name="20% - Accent2 7" xfId="10133"/>
    <cellStyle name="20% - Accent3" xfId="10134"/>
    <cellStyle name="20% - Accent3 2" xfId="10135"/>
    <cellStyle name="20% - Accent3 2 2" xfId="10136"/>
    <cellStyle name="20% - Accent3 2 2 2" xfId="10137"/>
    <cellStyle name="20% - Accent3 2 2 3" xfId="10138"/>
    <cellStyle name="20% - Accent3 2 3" xfId="10139"/>
    <cellStyle name="20% - Accent3 2 3 2" xfId="10140"/>
    <cellStyle name="20% - Accent3 2 3 2 2" xfId="10141"/>
    <cellStyle name="20% - Accent3 2 3 2 2 2" xfId="10142"/>
    <cellStyle name="20% - Accent3 2 3 2 2 2 2" xfId="10143"/>
    <cellStyle name="20% - Accent3 2 3 2 2 3" xfId="10144"/>
    <cellStyle name="20% - Accent3 2 3 2 3" xfId="10145"/>
    <cellStyle name="20% - Accent3 2 3 2 3 2" xfId="10146"/>
    <cellStyle name="20% - Accent3 2 3 2 4" xfId="10147"/>
    <cellStyle name="20% - Accent3 2 3 3" xfId="10148"/>
    <cellStyle name="20% - Accent3 2 3 3 2" xfId="10149"/>
    <cellStyle name="20% - Accent3 2 3 3 2 2" xfId="10150"/>
    <cellStyle name="20% - Accent3 2 3 3 3" xfId="10151"/>
    <cellStyle name="20% - Accent3 2 3 4" xfId="10152"/>
    <cellStyle name="20% - Accent3 2 3 4 2" xfId="10153"/>
    <cellStyle name="20% - Accent3 2 3 4 2 2" xfId="10154"/>
    <cellStyle name="20% - Accent3 2 3 4 3" xfId="10155"/>
    <cellStyle name="20% - Accent3 2 3 5" xfId="10156"/>
    <cellStyle name="20% - Accent3 2 3 5 2" xfId="10157"/>
    <cellStyle name="20% - Accent3 2 3 6" xfId="10158"/>
    <cellStyle name="20% - Accent3 2 4" xfId="10159"/>
    <cellStyle name="20% - Accent3 2 4 2" xfId="10160"/>
    <cellStyle name="20% - Accent3 2 4 2 2" xfId="10161"/>
    <cellStyle name="20% - Accent3 2 4 2 2 2" xfId="10162"/>
    <cellStyle name="20% - Accent3 2 4 2 3" xfId="10163"/>
    <cellStyle name="20% - Accent3 2 4 3" xfId="10164"/>
    <cellStyle name="20% - Accent3 2 4 3 2" xfId="10165"/>
    <cellStyle name="20% - Accent3 2 4 4" xfId="10166"/>
    <cellStyle name="20% - Accent3 2 5" xfId="10167"/>
    <cellStyle name="20% - Accent3 2 5 2" xfId="10168"/>
    <cellStyle name="20% - Accent3 2 5 2 2" xfId="10169"/>
    <cellStyle name="20% - Accent3 2 5 3" xfId="10170"/>
    <cellStyle name="20% - Accent3 2 6" xfId="10171"/>
    <cellStyle name="20% - Accent3 2 6 2" xfId="10172"/>
    <cellStyle name="20% - Accent3 2 6 2 2" xfId="10173"/>
    <cellStyle name="20% - Accent3 2 6 3" xfId="10174"/>
    <cellStyle name="20% - Accent3 2 7" xfId="10175"/>
    <cellStyle name="20% - Accent3 2 7 2" xfId="10176"/>
    <cellStyle name="20% - Accent3 2 8" xfId="10177"/>
    <cellStyle name="20% - Accent3 2 9" xfId="10178"/>
    <cellStyle name="20% - Accent3 3" xfId="10179"/>
    <cellStyle name="20% - Accent3 3 2" xfId="10180"/>
    <cellStyle name="20% - Accent3 4" xfId="10181"/>
    <cellStyle name="20% - Accent3 4 2" xfId="10182"/>
    <cellStyle name="20% - Accent3 4 2 2" xfId="10183"/>
    <cellStyle name="20% - Accent3 4 2 2 2" xfId="10184"/>
    <cellStyle name="20% - Accent3 4 2 3" xfId="10185"/>
    <cellStyle name="20% - Accent3 4 3" xfId="10186"/>
    <cellStyle name="20% - Accent3 4 3 2" xfId="10187"/>
    <cellStyle name="20% - Accent3 4 4" xfId="10188"/>
    <cellStyle name="20% - Accent3 5" xfId="10189"/>
    <cellStyle name="20% - Accent3 5 2" xfId="10190"/>
    <cellStyle name="20% - Accent3 6" xfId="10191"/>
    <cellStyle name="20% - Accent3 6 2" xfId="10192"/>
    <cellStyle name="20% - Accent3 7" xfId="10193"/>
    <cellStyle name="20% - Accent4" xfId="10194"/>
    <cellStyle name="20% - Accent4 2" xfId="10195"/>
    <cellStyle name="20% - Accent4 2 2" xfId="10196"/>
    <cellStyle name="20% - Accent4 2 2 2" xfId="10197"/>
    <cellStyle name="20% - Accent4 2 2 3" xfId="10198"/>
    <cellStyle name="20% - Accent4 2 3" xfId="10199"/>
    <cellStyle name="20% - Accent4 2 3 2" xfId="10200"/>
    <cellStyle name="20% - Accent4 2 3 2 2" xfId="10201"/>
    <cellStyle name="20% - Accent4 2 3 2 2 2" xfId="10202"/>
    <cellStyle name="20% - Accent4 2 3 2 2 2 2" xfId="10203"/>
    <cellStyle name="20% - Accent4 2 3 2 2 3" xfId="10204"/>
    <cellStyle name="20% - Accent4 2 3 2 3" xfId="10205"/>
    <cellStyle name="20% - Accent4 2 3 2 3 2" xfId="10206"/>
    <cellStyle name="20% - Accent4 2 3 2 4" xfId="10207"/>
    <cellStyle name="20% - Accent4 2 3 3" xfId="10208"/>
    <cellStyle name="20% - Accent4 2 3 3 2" xfId="10209"/>
    <cellStyle name="20% - Accent4 2 3 3 2 2" xfId="10210"/>
    <cellStyle name="20% - Accent4 2 3 3 3" xfId="10211"/>
    <cellStyle name="20% - Accent4 2 3 4" xfId="10212"/>
    <cellStyle name="20% - Accent4 2 3 4 2" xfId="10213"/>
    <cellStyle name="20% - Accent4 2 3 4 2 2" xfId="10214"/>
    <cellStyle name="20% - Accent4 2 3 4 3" xfId="10215"/>
    <cellStyle name="20% - Accent4 2 3 5" xfId="10216"/>
    <cellStyle name="20% - Accent4 2 3 5 2" xfId="10217"/>
    <cellStyle name="20% - Accent4 2 3 6" xfId="10218"/>
    <cellStyle name="20% - Accent4 2 4" xfId="10219"/>
    <cellStyle name="20% - Accent4 2 4 2" xfId="10220"/>
    <cellStyle name="20% - Accent4 2 4 2 2" xfId="10221"/>
    <cellStyle name="20% - Accent4 2 4 2 2 2" xfId="10222"/>
    <cellStyle name="20% - Accent4 2 4 2 3" xfId="10223"/>
    <cellStyle name="20% - Accent4 2 4 3" xfId="10224"/>
    <cellStyle name="20% - Accent4 2 4 3 2" xfId="10225"/>
    <cellStyle name="20% - Accent4 2 4 4" xfId="10226"/>
    <cellStyle name="20% - Accent4 2 5" xfId="10227"/>
    <cellStyle name="20% - Accent4 2 5 2" xfId="10228"/>
    <cellStyle name="20% - Accent4 2 5 2 2" xfId="10229"/>
    <cellStyle name="20% - Accent4 2 5 3" xfId="10230"/>
    <cellStyle name="20% - Accent4 2 6" xfId="10231"/>
    <cellStyle name="20% - Accent4 2 6 2" xfId="10232"/>
    <cellStyle name="20% - Accent4 2 6 2 2" xfId="10233"/>
    <cellStyle name="20% - Accent4 2 6 3" xfId="10234"/>
    <cellStyle name="20% - Accent4 2 7" xfId="10235"/>
    <cellStyle name="20% - Accent4 2 7 2" xfId="10236"/>
    <cellStyle name="20% - Accent4 2 8" xfId="10237"/>
    <cellStyle name="20% - Accent4 2 9" xfId="10238"/>
    <cellStyle name="20% - Accent4 3" xfId="10239"/>
    <cellStyle name="20% - Accent4 3 2" xfId="10240"/>
    <cellStyle name="20% - Accent4 4" xfId="10241"/>
    <cellStyle name="20% - Accent4 4 2" xfId="10242"/>
    <cellStyle name="20% - Accent4 4 2 2" xfId="10243"/>
    <cellStyle name="20% - Accent4 4 2 2 2" xfId="10244"/>
    <cellStyle name="20% - Accent4 4 2 3" xfId="10245"/>
    <cellStyle name="20% - Accent4 4 3" xfId="10246"/>
    <cellStyle name="20% - Accent4 4 3 2" xfId="10247"/>
    <cellStyle name="20% - Accent4 4 4" xfId="10248"/>
    <cellStyle name="20% - Accent4 5" xfId="10249"/>
    <cellStyle name="20% - Accent4 5 2" xfId="10250"/>
    <cellStyle name="20% - Accent4 6" xfId="10251"/>
    <cellStyle name="20% - Accent4 6 2" xfId="10252"/>
    <cellStyle name="20% - Accent4 7" xfId="10253"/>
    <cellStyle name="20% - Accent5" xfId="10254"/>
    <cellStyle name="20% - Accent5 2" xfId="10255"/>
    <cellStyle name="20% - Accent5 2 2" xfId="10256"/>
    <cellStyle name="20% - Accent5 2 2 2" xfId="10257"/>
    <cellStyle name="20% - Accent5 2 2 3" xfId="10258"/>
    <cellStyle name="20% - Accent5 2 3" xfId="10259"/>
    <cellStyle name="20% - Accent5 2 3 2" xfId="10260"/>
    <cellStyle name="20% - Accent5 2 3 2 2" xfId="10261"/>
    <cellStyle name="20% - Accent5 2 3 2 2 2" xfId="10262"/>
    <cellStyle name="20% - Accent5 2 3 2 2 2 2" xfId="10263"/>
    <cellStyle name="20% - Accent5 2 3 2 2 3" xfId="10264"/>
    <cellStyle name="20% - Accent5 2 3 2 3" xfId="10265"/>
    <cellStyle name="20% - Accent5 2 3 2 3 2" xfId="10266"/>
    <cellStyle name="20% - Accent5 2 3 2 4" xfId="10267"/>
    <cellStyle name="20% - Accent5 2 3 3" xfId="10268"/>
    <cellStyle name="20% - Accent5 2 3 3 2" xfId="10269"/>
    <cellStyle name="20% - Accent5 2 3 3 2 2" xfId="10270"/>
    <cellStyle name="20% - Accent5 2 3 3 3" xfId="10271"/>
    <cellStyle name="20% - Accent5 2 3 4" xfId="10272"/>
    <cellStyle name="20% - Accent5 2 3 4 2" xfId="10273"/>
    <cellStyle name="20% - Accent5 2 3 4 2 2" xfId="10274"/>
    <cellStyle name="20% - Accent5 2 3 4 3" xfId="10275"/>
    <cellStyle name="20% - Accent5 2 3 5" xfId="10276"/>
    <cellStyle name="20% - Accent5 2 3 5 2" xfId="10277"/>
    <cellStyle name="20% - Accent5 2 3 6" xfId="10278"/>
    <cellStyle name="20% - Accent5 2 4" xfId="10279"/>
    <cellStyle name="20% - Accent5 2 4 2" xfId="10280"/>
    <cellStyle name="20% - Accent5 2 4 2 2" xfId="10281"/>
    <cellStyle name="20% - Accent5 2 4 2 2 2" xfId="10282"/>
    <cellStyle name="20% - Accent5 2 4 2 3" xfId="10283"/>
    <cellStyle name="20% - Accent5 2 4 3" xfId="10284"/>
    <cellStyle name="20% - Accent5 2 4 3 2" xfId="10285"/>
    <cellStyle name="20% - Accent5 2 4 4" xfId="10286"/>
    <cellStyle name="20% - Accent5 2 5" xfId="10287"/>
    <cellStyle name="20% - Accent5 2 5 2" xfId="10288"/>
    <cellStyle name="20% - Accent5 2 5 2 2" xfId="10289"/>
    <cellStyle name="20% - Accent5 2 5 3" xfId="10290"/>
    <cellStyle name="20% - Accent5 2 6" xfId="10291"/>
    <cellStyle name="20% - Accent5 2 6 2" xfId="10292"/>
    <cellStyle name="20% - Accent5 2 6 2 2" xfId="10293"/>
    <cellStyle name="20% - Accent5 2 6 3" xfId="10294"/>
    <cellStyle name="20% - Accent5 2 7" xfId="10295"/>
    <cellStyle name="20% - Accent5 2 7 2" xfId="10296"/>
    <cellStyle name="20% - Accent5 2 8" xfId="10297"/>
    <cellStyle name="20% - Accent5 2 9" xfId="10298"/>
    <cellStyle name="20% - Accent5 3" xfId="10299"/>
    <cellStyle name="20% - Accent5 3 2" xfId="10300"/>
    <cellStyle name="20% - Accent5 4" xfId="10301"/>
    <cellStyle name="20% - Accent5 4 2" xfId="10302"/>
    <cellStyle name="20% - Accent5 4 2 2" xfId="10303"/>
    <cellStyle name="20% - Accent5 4 2 2 2" xfId="10304"/>
    <cellStyle name="20% - Accent5 4 2 3" xfId="10305"/>
    <cellStyle name="20% - Accent5 4 3" xfId="10306"/>
    <cellStyle name="20% - Accent5 4 3 2" xfId="10307"/>
    <cellStyle name="20% - Accent5 4 4" xfId="10308"/>
    <cellStyle name="20% - Accent5 5" xfId="10309"/>
    <cellStyle name="20% - Accent5 5 2" xfId="10310"/>
    <cellStyle name="20% - Accent5 6" xfId="10311"/>
    <cellStyle name="20% - Accent5 6 2" xfId="10312"/>
    <cellStyle name="20% - Accent5 7" xfId="10313"/>
    <cellStyle name="20% - Accent6" xfId="10314"/>
    <cellStyle name="20% - Accent6 2" xfId="10315"/>
    <cellStyle name="20% - Accent6 2 2" xfId="10316"/>
    <cellStyle name="20% - Accent6 2 2 2" xfId="10317"/>
    <cellStyle name="20% - Accent6 2 2 3" xfId="10318"/>
    <cellStyle name="20% - Accent6 2 3" xfId="10319"/>
    <cellStyle name="20% - Accent6 2 3 2" xfId="10320"/>
    <cellStyle name="20% - Accent6 2 3 2 2" xfId="10321"/>
    <cellStyle name="20% - Accent6 2 3 2 2 2" xfId="10322"/>
    <cellStyle name="20% - Accent6 2 3 2 2 2 2" xfId="10323"/>
    <cellStyle name="20% - Accent6 2 3 2 2 3" xfId="10324"/>
    <cellStyle name="20% - Accent6 2 3 2 3" xfId="10325"/>
    <cellStyle name="20% - Accent6 2 3 2 3 2" xfId="10326"/>
    <cellStyle name="20% - Accent6 2 3 2 4" xfId="10327"/>
    <cellStyle name="20% - Accent6 2 3 3" xfId="10328"/>
    <cellStyle name="20% - Accent6 2 3 3 2" xfId="10329"/>
    <cellStyle name="20% - Accent6 2 3 3 2 2" xfId="10330"/>
    <cellStyle name="20% - Accent6 2 3 3 3" xfId="10331"/>
    <cellStyle name="20% - Accent6 2 3 4" xfId="10332"/>
    <cellStyle name="20% - Accent6 2 3 4 2" xfId="10333"/>
    <cellStyle name="20% - Accent6 2 3 4 2 2" xfId="10334"/>
    <cellStyle name="20% - Accent6 2 3 4 3" xfId="10335"/>
    <cellStyle name="20% - Accent6 2 3 5" xfId="10336"/>
    <cellStyle name="20% - Accent6 2 3 5 2" xfId="10337"/>
    <cellStyle name="20% - Accent6 2 3 6" xfId="10338"/>
    <cellStyle name="20% - Accent6 2 4" xfId="10339"/>
    <cellStyle name="20% - Accent6 2 4 2" xfId="10340"/>
    <cellStyle name="20% - Accent6 2 4 2 2" xfId="10341"/>
    <cellStyle name="20% - Accent6 2 4 2 2 2" xfId="10342"/>
    <cellStyle name="20% - Accent6 2 4 2 3" xfId="10343"/>
    <cellStyle name="20% - Accent6 2 4 3" xfId="10344"/>
    <cellStyle name="20% - Accent6 2 4 3 2" xfId="10345"/>
    <cellStyle name="20% - Accent6 2 4 4" xfId="10346"/>
    <cellStyle name="20% - Accent6 2 5" xfId="10347"/>
    <cellStyle name="20% - Accent6 2 5 2" xfId="10348"/>
    <cellStyle name="20% - Accent6 2 5 2 2" xfId="10349"/>
    <cellStyle name="20% - Accent6 2 5 3" xfId="10350"/>
    <cellStyle name="20% - Accent6 2 6" xfId="10351"/>
    <cellStyle name="20% - Accent6 2 6 2" xfId="10352"/>
    <cellStyle name="20% - Accent6 2 6 2 2" xfId="10353"/>
    <cellStyle name="20% - Accent6 2 6 3" xfId="10354"/>
    <cellStyle name="20% - Accent6 2 7" xfId="10355"/>
    <cellStyle name="20% - Accent6 2 7 2" xfId="10356"/>
    <cellStyle name="20% - Accent6 2 8" xfId="10357"/>
    <cellStyle name="20% - Accent6 2 9" xfId="10358"/>
    <cellStyle name="20% - Accent6 3" xfId="10359"/>
    <cellStyle name="20% - Accent6 3 2" xfId="10360"/>
    <cellStyle name="20% - Accent6 4" xfId="10361"/>
    <cellStyle name="20% - Accent6 4 2" xfId="10362"/>
    <cellStyle name="20% - Accent6 4 2 2" xfId="10363"/>
    <cellStyle name="20% - Accent6 4 2 2 2" xfId="10364"/>
    <cellStyle name="20% - Accent6 4 2 3" xfId="10365"/>
    <cellStyle name="20% - Accent6 4 3" xfId="10366"/>
    <cellStyle name="20% - Accent6 4 3 2" xfId="10367"/>
    <cellStyle name="20% - Accent6 4 4" xfId="10368"/>
    <cellStyle name="20% - Accent6 5" xfId="10369"/>
    <cellStyle name="20% - Accent6 5 2" xfId="10370"/>
    <cellStyle name="20% - Accent6 6" xfId="10371"/>
    <cellStyle name="20% - Accent6 6 2" xfId="10372"/>
    <cellStyle name="20% - Accent6 7" xfId="10373"/>
    <cellStyle name="20% - Akzent1" xfId="10374"/>
    <cellStyle name="20% - Akzent1 2" xfId="10375"/>
    <cellStyle name="20% - Akzent2" xfId="10376"/>
    <cellStyle name="20% - Akzent2 2" xfId="10377"/>
    <cellStyle name="20% - Akzent3" xfId="10378"/>
    <cellStyle name="20% - Akzent3 2" xfId="10379"/>
    <cellStyle name="20% - Akzent4" xfId="10380"/>
    <cellStyle name="20% - Akzent4 2" xfId="10381"/>
    <cellStyle name="20% - Akzent5" xfId="10382"/>
    <cellStyle name="20% - Akzent5 2" xfId="10383"/>
    <cellStyle name="20% - Akzent6" xfId="10384"/>
    <cellStyle name="20% - Akzent6 2" xfId="10385"/>
    <cellStyle name="20% - Dekorfärg1 2" xfId="10386"/>
    <cellStyle name="20% - Dekorfärg1 2 10" xfId="10387"/>
    <cellStyle name="20% - Dekorfärg1 2 10 2" xfId="10388"/>
    <cellStyle name="20% - Dekorfärg1 2 10 2 2" xfId="10389"/>
    <cellStyle name="20% - Dekorfärg1 2 10 2 2 2" xfId="10390"/>
    <cellStyle name="20% - Dekorfärg1 2 10 2 2 3" xfId="10391"/>
    <cellStyle name="20% - Dekorfärg1 2 10 2 3" xfId="10392"/>
    <cellStyle name="20% - Dekorfärg1 2 10 2 4" xfId="10393"/>
    <cellStyle name="20% - Dekorfärg1 2 10 2 5" xfId="10394"/>
    <cellStyle name="20% - Dekorfärg1 2 10 3" xfId="10395"/>
    <cellStyle name="20% - Dekorfärg1 2 10 3 2" xfId="10396"/>
    <cellStyle name="20% - Dekorfärg1 2 10 3 3" xfId="10397"/>
    <cellStyle name="20% - Dekorfärg1 2 10 4" xfId="10398"/>
    <cellStyle name="20% - Dekorfärg1 2 10 4 2" xfId="10399"/>
    <cellStyle name="20% - Dekorfärg1 2 10 4 3" xfId="10400"/>
    <cellStyle name="20% - Dekorfärg1 2 10 5" xfId="10401"/>
    <cellStyle name="20% - Dekorfärg1 2 10 6" xfId="10402"/>
    <cellStyle name="20% - Dekorfärg1 2 11" xfId="10403"/>
    <cellStyle name="20% - Dekorfärg1 2 11 2" xfId="10404"/>
    <cellStyle name="20% - Dekorfärg1 2 11 2 2" xfId="10405"/>
    <cellStyle name="20% - Dekorfärg1 2 11 2 2 2" xfId="10406"/>
    <cellStyle name="20% - Dekorfärg1 2 11 2 2 3" xfId="10407"/>
    <cellStyle name="20% - Dekorfärg1 2 11 2 3" xfId="10408"/>
    <cellStyle name="20% - Dekorfärg1 2 11 2 4" xfId="10409"/>
    <cellStyle name="20% - Dekorfärg1 2 11 2 5" xfId="10410"/>
    <cellStyle name="20% - Dekorfärg1 2 11 3" xfId="10411"/>
    <cellStyle name="20% - Dekorfärg1 2 11 3 2" xfId="10412"/>
    <cellStyle name="20% - Dekorfärg1 2 11 3 3" xfId="10413"/>
    <cellStyle name="20% - Dekorfärg1 2 11 4" xfId="10414"/>
    <cellStyle name="20% - Dekorfärg1 2 11 4 2" xfId="10415"/>
    <cellStyle name="20% - Dekorfärg1 2 11 4 3" xfId="10416"/>
    <cellStyle name="20% - Dekorfärg1 2 11 5" xfId="10417"/>
    <cellStyle name="20% - Dekorfärg1 2 11 6" xfId="10418"/>
    <cellStyle name="20% - Dekorfärg1 2 12" xfId="10419"/>
    <cellStyle name="20% - Dekorfärg1 2 12 2" xfId="10420"/>
    <cellStyle name="20% - Dekorfärg1 2 12 2 2" xfId="10421"/>
    <cellStyle name="20% - Dekorfärg1 2 12 3" xfId="10422"/>
    <cellStyle name="20% - Dekorfärg1 2 12 4" xfId="10423"/>
    <cellStyle name="20% - Dekorfärg1 2 13" xfId="10424"/>
    <cellStyle name="20% - Dekorfärg1 2 13 2" xfId="10425"/>
    <cellStyle name="20% - Dekorfärg1 2 13 2 2" xfId="10426"/>
    <cellStyle name="20% - Dekorfärg1 2 13 2 2 2" xfId="10427"/>
    <cellStyle name="20% - Dekorfärg1 2 13 2 2 3" xfId="10428"/>
    <cellStyle name="20% - Dekorfärg1 2 13 2 3" xfId="10429"/>
    <cellStyle name="20% - Dekorfärg1 2 13 2 4" xfId="10430"/>
    <cellStyle name="20% - Dekorfärg1 2 13 2 5" xfId="10431"/>
    <cellStyle name="20% - Dekorfärg1 2 13 3" xfId="10432"/>
    <cellStyle name="20% - Dekorfärg1 2 13 3 2" xfId="10433"/>
    <cellStyle name="20% - Dekorfärg1 2 13 3 3" xfId="10434"/>
    <cellStyle name="20% - Dekorfärg1 2 13 4" xfId="10435"/>
    <cellStyle name="20% - Dekorfärg1 2 13 4 2" xfId="10436"/>
    <cellStyle name="20% - Dekorfärg1 2 13 4 3" xfId="10437"/>
    <cellStyle name="20% - Dekorfärg1 2 13 5" xfId="10438"/>
    <cellStyle name="20% - Dekorfärg1 2 13 6" xfId="10439"/>
    <cellStyle name="20% - Dekorfärg1 2 14" xfId="10440"/>
    <cellStyle name="20% - Dekorfärg1 2 14 2" xfId="10441"/>
    <cellStyle name="20% - Dekorfärg1 2 14 2 2" xfId="10442"/>
    <cellStyle name="20% - Dekorfärg1 2 14 2 3" xfId="10443"/>
    <cellStyle name="20% - Dekorfärg1 2 14 3" xfId="10444"/>
    <cellStyle name="20% - Dekorfärg1 2 14 4" xfId="10445"/>
    <cellStyle name="20% - Dekorfärg1 2 14 5" xfId="10446"/>
    <cellStyle name="20% - Dekorfärg1 2 14 6" xfId="10447"/>
    <cellStyle name="20% - Dekorfärg1 2 15" xfId="10448"/>
    <cellStyle name="20% - Dekorfärg1 2 15 2" xfId="10449"/>
    <cellStyle name="20% - Dekorfärg1 2 15 3" xfId="10450"/>
    <cellStyle name="20% - Dekorfärg1 2 16" xfId="10451"/>
    <cellStyle name="20% - Dekorfärg1 2 17" xfId="10452"/>
    <cellStyle name="20% - Dekorfärg1 2 2" xfId="10453"/>
    <cellStyle name="20% - Dekorfärg1 2 2 10" xfId="10454"/>
    <cellStyle name="20% - Dekorfärg1 2 2 10 2" xfId="10455"/>
    <cellStyle name="20% - Dekorfärg1 2 2 10 2 2" xfId="10456"/>
    <cellStyle name="20% - Dekorfärg1 2 2 10 2 3" xfId="10457"/>
    <cellStyle name="20% - Dekorfärg1 2 2 10 3" xfId="10458"/>
    <cellStyle name="20% - Dekorfärg1 2 2 10 4" xfId="10459"/>
    <cellStyle name="20% - Dekorfärg1 2 2 10 5" xfId="10460"/>
    <cellStyle name="20% - Dekorfärg1 2 2 11" xfId="10461"/>
    <cellStyle name="20% - Dekorfärg1 2 2 11 2" xfId="10462"/>
    <cellStyle name="20% - Dekorfärg1 2 2 11 2 2" xfId="10463"/>
    <cellStyle name="20% - Dekorfärg1 2 2 11 3" xfId="10464"/>
    <cellStyle name="20% - Dekorfärg1 2 2 11 4" xfId="10465"/>
    <cellStyle name="20% - Dekorfärg1 2 2 12" xfId="10466"/>
    <cellStyle name="20% - Dekorfärg1 2 2 12 2" xfId="10467"/>
    <cellStyle name="20% - Dekorfärg1 2 2 12 3" xfId="10468"/>
    <cellStyle name="20% - Dekorfärg1 2 2 13" xfId="10469"/>
    <cellStyle name="20% - Dekorfärg1 2 2 14" xfId="10470"/>
    <cellStyle name="20% - Dekorfärg1 2 2 15" xfId="10471"/>
    <cellStyle name="20% - Dekorfärg1 2 2 2" xfId="10472"/>
    <cellStyle name="20% - Dekorfärg1 2 2 2 10" xfId="10473"/>
    <cellStyle name="20% - Dekorfärg1 2 2 2 2" xfId="10474"/>
    <cellStyle name="20% - Dekorfärg1 2 2 2 2 2" xfId="10475"/>
    <cellStyle name="20% - Dekorfärg1 2 2 2 2 2 2" xfId="10476"/>
    <cellStyle name="20% - Dekorfärg1 2 2 2 2 2 2 2" xfId="10477"/>
    <cellStyle name="20% - Dekorfärg1 2 2 2 2 2 2 2 2" xfId="10478"/>
    <cellStyle name="20% - Dekorfärg1 2 2 2 2 2 2 2 3" xfId="10479"/>
    <cellStyle name="20% - Dekorfärg1 2 2 2 2 2 2 3" xfId="10480"/>
    <cellStyle name="20% - Dekorfärg1 2 2 2 2 2 2 4" xfId="10481"/>
    <cellStyle name="20% - Dekorfärg1 2 2 2 2 2 2 5" xfId="10482"/>
    <cellStyle name="20% - Dekorfärg1 2 2 2 2 2 3" xfId="10483"/>
    <cellStyle name="20% - Dekorfärg1 2 2 2 2 2 3 2" xfId="10484"/>
    <cellStyle name="20% - Dekorfärg1 2 2 2 2 2 3 3" xfId="10485"/>
    <cellStyle name="20% - Dekorfärg1 2 2 2 2 2 4" xfId="10486"/>
    <cellStyle name="20% - Dekorfärg1 2 2 2 2 2 4 2" xfId="10487"/>
    <cellStyle name="20% - Dekorfärg1 2 2 2 2 2 4 3" xfId="10488"/>
    <cellStyle name="20% - Dekorfärg1 2 2 2 2 2 5" xfId="10489"/>
    <cellStyle name="20% - Dekorfärg1 2 2 2 2 2 6" xfId="10490"/>
    <cellStyle name="20% - Dekorfärg1 2 2 2 2 3" xfId="10491"/>
    <cellStyle name="20% - Dekorfärg1 2 2 2 2 3 2" xfId="10492"/>
    <cellStyle name="20% - Dekorfärg1 2 2 2 2 3 2 2" xfId="10493"/>
    <cellStyle name="20% - Dekorfärg1 2 2 2 2 3 2 2 2" xfId="10494"/>
    <cellStyle name="20% - Dekorfärg1 2 2 2 2 3 2 2 3" xfId="10495"/>
    <cellStyle name="20% - Dekorfärg1 2 2 2 2 3 2 3" xfId="10496"/>
    <cellStyle name="20% - Dekorfärg1 2 2 2 2 3 2 4" xfId="10497"/>
    <cellStyle name="20% - Dekorfärg1 2 2 2 2 3 2 5" xfId="10498"/>
    <cellStyle name="20% - Dekorfärg1 2 2 2 2 3 3" xfId="10499"/>
    <cellStyle name="20% - Dekorfärg1 2 2 2 2 3 3 2" xfId="10500"/>
    <cellStyle name="20% - Dekorfärg1 2 2 2 2 3 3 3" xfId="10501"/>
    <cellStyle name="20% - Dekorfärg1 2 2 2 2 3 4" xfId="10502"/>
    <cellStyle name="20% - Dekorfärg1 2 2 2 2 3 4 2" xfId="10503"/>
    <cellStyle name="20% - Dekorfärg1 2 2 2 2 3 4 3" xfId="10504"/>
    <cellStyle name="20% - Dekorfärg1 2 2 2 2 3 5" xfId="10505"/>
    <cellStyle name="20% - Dekorfärg1 2 2 2 2 3 6" xfId="10506"/>
    <cellStyle name="20% - Dekorfärg1 2 2 2 2 4" xfId="10507"/>
    <cellStyle name="20% - Dekorfärg1 2 2 2 2 4 2" xfId="10508"/>
    <cellStyle name="20% - Dekorfärg1 2 2 2 2 4 2 2" xfId="10509"/>
    <cellStyle name="20% - Dekorfärg1 2 2 2 2 4 2 3" xfId="10510"/>
    <cellStyle name="20% - Dekorfärg1 2 2 2 2 4 3" xfId="10511"/>
    <cellStyle name="20% - Dekorfärg1 2 2 2 2 4 4" xfId="10512"/>
    <cellStyle name="20% - Dekorfärg1 2 2 2 2 4 5" xfId="10513"/>
    <cellStyle name="20% - Dekorfärg1 2 2 2 2 5" xfId="10514"/>
    <cellStyle name="20% - Dekorfärg1 2 2 2 2 5 2" xfId="10515"/>
    <cellStyle name="20% - Dekorfärg1 2 2 2 2 5 3" xfId="10516"/>
    <cellStyle name="20% - Dekorfärg1 2 2 2 2 6" xfId="10517"/>
    <cellStyle name="20% - Dekorfärg1 2 2 2 2 6 2" xfId="10518"/>
    <cellStyle name="20% - Dekorfärg1 2 2 2 2 6 3" xfId="10519"/>
    <cellStyle name="20% - Dekorfärg1 2 2 2 2 7" xfId="10520"/>
    <cellStyle name="20% - Dekorfärg1 2 2 2 2 8" xfId="10521"/>
    <cellStyle name="20% - Dekorfärg1 2 2 2 3" xfId="10522"/>
    <cellStyle name="20% - Dekorfärg1 2 2 2 3 2" xfId="10523"/>
    <cellStyle name="20% - Dekorfärg1 2 2 2 3 2 2" xfId="10524"/>
    <cellStyle name="20% - Dekorfärg1 2 2 2 3 2 2 2" xfId="10525"/>
    <cellStyle name="20% - Dekorfärg1 2 2 2 3 2 2 3" xfId="10526"/>
    <cellStyle name="20% - Dekorfärg1 2 2 2 3 2 3" xfId="10527"/>
    <cellStyle name="20% - Dekorfärg1 2 2 2 3 2 4" xfId="10528"/>
    <cellStyle name="20% - Dekorfärg1 2 2 2 3 2 5" xfId="10529"/>
    <cellStyle name="20% - Dekorfärg1 2 2 2 3 3" xfId="10530"/>
    <cellStyle name="20% - Dekorfärg1 2 2 2 3 3 2" xfId="10531"/>
    <cellStyle name="20% - Dekorfärg1 2 2 2 3 3 3" xfId="10532"/>
    <cellStyle name="20% - Dekorfärg1 2 2 2 3 4" xfId="10533"/>
    <cellStyle name="20% - Dekorfärg1 2 2 2 3 4 2" xfId="10534"/>
    <cellStyle name="20% - Dekorfärg1 2 2 2 3 4 3" xfId="10535"/>
    <cellStyle name="20% - Dekorfärg1 2 2 2 3 5" xfId="10536"/>
    <cellStyle name="20% - Dekorfärg1 2 2 2 3 6" xfId="10537"/>
    <cellStyle name="20% - Dekorfärg1 2 2 2 4" xfId="10538"/>
    <cellStyle name="20% - Dekorfärg1 2 2 2 4 2" xfId="10539"/>
    <cellStyle name="20% - Dekorfärg1 2 2 2 4 2 2" xfId="10540"/>
    <cellStyle name="20% - Dekorfärg1 2 2 2 4 2 2 2" xfId="10541"/>
    <cellStyle name="20% - Dekorfärg1 2 2 2 4 2 2 3" xfId="10542"/>
    <cellStyle name="20% - Dekorfärg1 2 2 2 4 2 3" xfId="10543"/>
    <cellStyle name="20% - Dekorfärg1 2 2 2 4 2 4" xfId="10544"/>
    <cellStyle name="20% - Dekorfärg1 2 2 2 4 2 5" xfId="10545"/>
    <cellStyle name="20% - Dekorfärg1 2 2 2 4 3" xfId="10546"/>
    <cellStyle name="20% - Dekorfärg1 2 2 2 4 3 2" xfId="10547"/>
    <cellStyle name="20% - Dekorfärg1 2 2 2 4 3 3" xfId="10548"/>
    <cellStyle name="20% - Dekorfärg1 2 2 2 4 4" xfId="10549"/>
    <cellStyle name="20% - Dekorfärg1 2 2 2 4 4 2" xfId="10550"/>
    <cellStyle name="20% - Dekorfärg1 2 2 2 4 4 3" xfId="10551"/>
    <cellStyle name="20% - Dekorfärg1 2 2 2 4 5" xfId="10552"/>
    <cellStyle name="20% - Dekorfärg1 2 2 2 4 6" xfId="10553"/>
    <cellStyle name="20% - Dekorfärg1 2 2 2 5" xfId="10554"/>
    <cellStyle name="20% - Dekorfärg1 2 2 2 5 2" xfId="10555"/>
    <cellStyle name="20% - Dekorfärg1 2 2 2 5 2 2" xfId="10556"/>
    <cellStyle name="20% - Dekorfärg1 2 2 2 5 2 2 2" xfId="10557"/>
    <cellStyle name="20% - Dekorfärg1 2 2 2 5 2 2 3" xfId="10558"/>
    <cellStyle name="20% - Dekorfärg1 2 2 2 5 2 3" xfId="10559"/>
    <cellStyle name="20% - Dekorfärg1 2 2 2 5 2 4" xfId="10560"/>
    <cellStyle name="20% - Dekorfärg1 2 2 2 5 2 5" xfId="10561"/>
    <cellStyle name="20% - Dekorfärg1 2 2 2 5 3" xfId="10562"/>
    <cellStyle name="20% - Dekorfärg1 2 2 2 5 3 2" xfId="10563"/>
    <cellStyle name="20% - Dekorfärg1 2 2 2 5 3 3" xfId="10564"/>
    <cellStyle name="20% - Dekorfärg1 2 2 2 5 4" xfId="10565"/>
    <cellStyle name="20% - Dekorfärg1 2 2 2 5 4 2" xfId="10566"/>
    <cellStyle name="20% - Dekorfärg1 2 2 2 5 4 3" xfId="10567"/>
    <cellStyle name="20% - Dekorfärg1 2 2 2 5 5" xfId="10568"/>
    <cellStyle name="20% - Dekorfärg1 2 2 2 5 6" xfId="10569"/>
    <cellStyle name="20% - Dekorfärg1 2 2 2 6" xfId="10570"/>
    <cellStyle name="20% - Dekorfärg1 2 2 2 6 2" xfId="10571"/>
    <cellStyle name="20% - Dekorfärg1 2 2 2 6 2 2" xfId="10572"/>
    <cellStyle name="20% - Dekorfärg1 2 2 2 6 2 3" xfId="10573"/>
    <cellStyle name="20% - Dekorfärg1 2 2 2 6 3" xfId="10574"/>
    <cellStyle name="20% - Dekorfärg1 2 2 2 6 4" xfId="10575"/>
    <cellStyle name="20% - Dekorfärg1 2 2 2 6 5" xfId="10576"/>
    <cellStyle name="20% - Dekorfärg1 2 2 2 7" xfId="10577"/>
    <cellStyle name="20% - Dekorfärg1 2 2 2 7 2" xfId="10578"/>
    <cellStyle name="20% - Dekorfärg1 2 2 2 7 3" xfId="10579"/>
    <cellStyle name="20% - Dekorfärg1 2 2 2 8" xfId="10580"/>
    <cellStyle name="20% - Dekorfärg1 2 2 2 8 2" xfId="10581"/>
    <cellStyle name="20% - Dekorfärg1 2 2 2 8 3" xfId="10582"/>
    <cellStyle name="20% - Dekorfärg1 2 2 2 9" xfId="10583"/>
    <cellStyle name="20% - Dekorfärg1 2 2 3" xfId="10584"/>
    <cellStyle name="20% - Dekorfärg1 2 2 3 2" xfId="10585"/>
    <cellStyle name="20% - Dekorfärg1 2 2 3 2 2" xfId="10586"/>
    <cellStyle name="20% - Dekorfärg1 2 2 3 2 2 2" xfId="10587"/>
    <cellStyle name="20% - Dekorfärg1 2 2 3 2 2 2 2" xfId="10588"/>
    <cellStyle name="20% - Dekorfärg1 2 2 3 2 2 2 2 2" xfId="10589"/>
    <cellStyle name="20% - Dekorfärg1 2 2 3 2 2 2 2 3" xfId="10590"/>
    <cellStyle name="20% - Dekorfärg1 2 2 3 2 2 2 3" xfId="10591"/>
    <cellStyle name="20% - Dekorfärg1 2 2 3 2 2 2 4" xfId="10592"/>
    <cellStyle name="20% - Dekorfärg1 2 2 3 2 2 2 5" xfId="10593"/>
    <cellStyle name="20% - Dekorfärg1 2 2 3 2 2 3" xfId="10594"/>
    <cellStyle name="20% - Dekorfärg1 2 2 3 2 2 3 2" xfId="10595"/>
    <cellStyle name="20% - Dekorfärg1 2 2 3 2 2 3 3" xfId="10596"/>
    <cellStyle name="20% - Dekorfärg1 2 2 3 2 2 4" xfId="10597"/>
    <cellStyle name="20% - Dekorfärg1 2 2 3 2 2 4 2" xfId="10598"/>
    <cellStyle name="20% - Dekorfärg1 2 2 3 2 2 4 3" xfId="10599"/>
    <cellStyle name="20% - Dekorfärg1 2 2 3 2 2 5" xfId="10600"/>
    <cellStyle name="20% - Dekorfärg1 2 2 3 2 2 6" xfId="10601"/>
    <cellStyle name="20% - Dekorfärg1 2 2 3 2 3" xfId="10602"/>
    <cellStyle name="20% - Dekorfärg1 2 2 3 2 3 2" xfId="10603"/>
    <cellStyle name="20% - Dekorfärg1 2 2 3 2 3 2 2" xfId="10604"/>
    <cellStyle name="20% - Dekorfärg1 2 2 3 2 3 2 3" xfId="10605"/>
    <cellStyle name="20% - Dekorfärg1 2 2 3 2 3 3" xfId="10606"/>
    <cellStyle name="20% - Dekorfärg1 2 2 3 2 3 4" xfId="10607"/>
    <cellStyle name="20% - Dekorfärg1 2 2 3 2 3 5" xfId="10608"/>
    <cellStyle name="20% - Dekorfärg1 2 2 3 2 4" xfId="10609"/>
    <cellStyle name="20% - Dekorfärg1 2 2 3 2 4 2" xfId="10610"/>
    <cellStyle name="20% - Dekorfärg1 2 2 3 2 4 3" xfId="10611"/>
    <cellStyle name="20% - Dekorfärg1 2 2 3 2 5" xfId="10612"/>
    <cellStyle name="20% - Dekorfärg1 2 2 3 2 5 2" xfId="10613"/>
    <cellStyle name="20% - Dekorfärg1 2 2 3 2 5 3" xfId="10614"/>
    <cellStyle name="20% - Dekorfärg1 2 2 3 2 6" xfId="10615"/>
    <cellStyle name="20% - Dekorfärg1 2 2 3 2 7" xfId="10616"/>
    <cellStyle name="20% - Dekorfärg1 2 2 3 3" xfId="10617"/>
    <cellStyle name="20% - Dekorfärg1 2 2 3 3 2" xfId="10618"/>
    <cellStyle name="20% - Dekorfärg1 2 2 3 3 2 2" xfId="10619"/>
    <cellStyle name="20% - Dekorfärg1 2 2 3 3 2 2 2" xfId="10620"/>
    <cellStyle name="20% - Dekorfärg1 2 2 3 3 2 2 3" xfId="10621"/>
    <cellStyle name="20% - Dekorfärg1 2 2 3 3 2 3" xfId="10622"/>
    <cellStyle name="20% - Dekorfärg1 2 2 3 3 2 4" xfId="10623"/>
    <cellStyle name="20% - Dekorfärg1 2 2 3 3 2 5" xfId="10624"/>
    <cellStyle name="20% - Dekorfärg1 2 2 3 3 3" xfId="10625"/>
    <cellStyle name="20% - Dekorfärg1 2 2 3 3 3 2" xfId="10626"/>
    <cellStyle name="20% - Dekorfärg1 2 2 3 3 3 3" xfId="10627"/>
    <cellStyle name="20% - Dekorfärg1 2 2 3 3 4" xfId="10628"/>
    <cellStyle name="20% - Dekorfärg1 2 2 3 3 4 2" xfId="10629"/>
    <cellStyle name="20% - Dekorfärg1 2 2 3 3 4 3" xfId="10630"/>
    <cellStyle name="20% - Dekorfärg1 2 2 3 3 5" xfId="10631"/>
    <cellStyle name="20% - Dekorfärg1 2 2 3 3 6" xfId="10632"/>
    <cellStyle name="20% - Dekorfärg1 2 2 3 4" xfId="10633"/>
    <cellStyle name="20% - Dekorfärg1 2 2 3 4 2" xfId="10634"/>
    <cellStyle name="20% - Dekorfärg1 2 2 3 4 2 2" xfId="10635"/>
    <cellStyle name="20% - Dekorfärg1 2 2 3 4 2 2 2" xfId="10636"/>
    <cellStyle name="20% - Dekorfärg1 2 2 3 4 2 2 3" xfId="10637"/>
    <cellStyle name="20% - Dekorfärg1 2 2 3 4 2 3" xfId="10638"/>
    <cellStyle name="20% - Dekorfärg1 2 2 3 4 2 4" xfId="10639"/>
    <cellStyle name="20% - Dekorfärg1 2 2 3 4 2 5" xfId="10640"/>
    <cellStyle name="20% - Dekorfärg1 2 2 3 4 3" xfId="10641"/>
    <cellStyle name="20% - Dekorfärg1 2 2 3 4 3 2" xfId="10642"/>
    <cellStyle name="20% - Dekorfärg1 2 2 3 4 3 3" xfId="10643"/>
    <cellStyle name="20% - Dekorfärg1 2 2 3 4 4" xfId="10644"/>
    <cellStyle name="20% - Dekorfärg1 2 2 3 4 4 2" xfId="10645"/>
    <cellStyle name="20% - Dekorfärg1 2 2 3 4 4 3" xfId="10646"/>
    <cellStyle name="20% - Dekorfärg1 2 2 3 4 5" xfId="10647"/>
    <cellStyle name="20% - Dekorfärg1 2 2 3 4 6" xfId="10648"/>
    <cellStyle name="20% - Dekorfärg1 2 2 3 5" xfId="10649"/>
    <cellStyle name="20% - Dekorfärg1 2 2 3 5 2" xfId="10650"/>
    <cellStyle name="20% - Dekorfärg1 2 2 3 5 2 2" xfId="10651"/>
    <cellStyle name="20% - Dekorfärg1 2 2 3 5 2 3" xfId="10652"/>
    <cellStyle name="20% - Dekorfärg1 2 2 3 5 3" xfId="10653"/>
    <cellStyle name="20% - Dekorfärg1 2 2 3 5 4" xfId="10654"/>
    <cellStyle name="20% - Dekorfärg1 2 2 3 5 5" xfId="10655"/>
    <cellStyle name="20% - Dekorfärg1 2 2 3 6" xfId="10656"/>
    <cellStyle name="20% - Dekorfärg1 2 2 3 6 2" xfId="10657"/>
    <cellStyle name="20% - Dekorfärg1 2 2 3 6 3" xfId="10658"/>
    <cellStyle name="20% - Dekorfärg1 2 2 3 7" xfId="10659"/>
    <cellStyle name="20% - Dekorfärg1 2 2 3 7 2" xfId="10660"/>
    <cellStyle name="20% - Dekorfärg1 2 2 3 7 3" xfId="10661"/>
    <cellStyle name="20% - Dekorfärg1 2 2 3 8" xfId="10662"/>
    <cellStyle name="20% - Dekorfärg1 2 2 3 9" xfId="10663"/>
    <cellStyle name="20% - Dekorfärg1 2 2 4" xfId="10664"/>
    <cellStyle name="20% - Dekorfärg1 2 2 4 2" xfId="10665"/>
    <cellStyle name="20% - Dekorfärg1 2 2 4 2 2" xfId="10666"/>
    <cellStyle name="20% - Dekorfärg1 2 2 4 2 2 2" xfId="10667"/>
    <cellStyle name="20% - Dekorfärg1 2 2 4 2 2 2 2" xfId="10668"/>
    <cellStyle name="20% - Dekorfärg1 2 2 4 2 2 2 3" xfId="10669"/>
    <cellStyle name="20% - Dekorfärg1 2 2 4 2 2 3" xfId="10670"/>
    <cellStyle name="20% - Dekorfärg1 2 2 4 2 2 4" xfId="10671"/>
    <cellStyle name="20% - Dekorfärg1 2 2 4 2 2 5" xfId="10672"/>
    <cellStyle name="20% - Dekorfärg1 2 2 4 2 3" xfId="10673"/>
    <cellStyle name="20% - Dekorfärg1 2 2 4 2 3 2" xfId="10674"/>
    <cellStyle name="20% - Dekorfärg1 2 2 4 2 3 3" xfId="10675"/>
    <cellStyle name="20% - Dekorfärg1 2 2 4 2 4" xfId="10676"/>
    <cellStyle name="20% - Dekorfärg1 2 2 4 2 4 2" xfId="10677"/>
    <cellStyle name="20% - Dekorfärg1 2 2 4 2 4 3" xfId="10678"/>
    <cellStyle name="20% - Dekorfärg1 2 2 4 2 5" xfId="10679"/>
    <cellStyle name="20% - Dekorfärg1 2 2 4 2 6" xfId="10680"/>
    <cellStyle name="20% - Dekorfärg1 2 2 4 3" xfId="10681"/>
    <cellStyle name="20% - Dekorfärg1 2 2 4 3 2" xfId="10682"/>
    <cellStyle name="20% - Dekorfärg1 2 2 4 3 2 2" xfId="10683"/>
    <cellStyle name="20% - Dekorfärg1 2 2 4 3 2 3" xfId="10684"/>
    <cellStyle name="20% - Dekorfärg1 2 2 4 3 3" xfId="10685"/>
    <cellStyle name="20% - Dekorfärg1 2 2 4 3 4" xfId="10686"/>
    <cellStyle name="20% - Dekorfärg1 2 2 4 3 5" xfId="10687"/>
    <cellStyle name="20% - Dekorfärg1 2 2 4 4" xfId="10688"/>
    <cellStyle name="20% - Dekorfärg1 2 2 4 4 2" xfId="10689"/>
    <cellStyle name="20% - Dekorfärg1 2 2 4 4 3" xfId="10690"/>
    <cellStyle name="20% - Dekorfärg1 2 2 4 5" xfId="10691"/>
    <cellStyle name="20% - Dekorfärg1 2 2 4 5 2" xfId="10692"/>
    <cellStyle name="20% - Dekorfärg1 2 2 4 5 3" xfId="10693"/>
    <cellStyle name="20% - Dekorfärg1 2 2 4 6" xfId="10694"/>
    <cellStyle name="20% - Dekorfärg1 2 2 4 7" xfId="10695"/>
    <cellStyle name="20% - Dekorfärg1 2 2 5" xfId="10696"/>
    <cellStyle name="20% - Dekorfärg1 2 2 5 2" xfId="10697"/>
    <cellStyle name="20% - Dekorfärg1 2 2 5 2 2" xfId="10698"/>
    <cellStyle name="20% - Dekorfärg1 2 2 5 2 2 2" xfId="10699"/>
    <cellStyle name="20% - Dekorfärg1 2 2 5 2 2 2 2" xfId="10700"/>
    <cellStyle name="20% - Dekorfärg1 2 2 5 2 2 2 3" xfId="10701"/>
    <cellStyle name="20% - Dekorfärg1 2 2 5 2 2 3" xfId="10702"/>
    <cellStyle name="20% - Dekorfärg1 2 2 5 2 2 4" xfId="10703"/>
    <cellStyle name="20% - Dekorfärg1 2 2 5 2 2 5" xfId="10704"/>
    <cellStyle name="20% - Dekorfärg1 2 2 5 2 3" xfId="10705"/>
    <cellStyle name="20% - Dekorfärg1 2 2 5 2 3 2" xfId="10706"/>
    <cellStyle name="20% - Dekorfärg1 2 2 5 2 3 3" xfId="10707"/>
    <cellStyle name="20% - Dekorfärg1 2 2 5 2 4" xfId="10708"/>
    <cellStyle name="20% - Dekorfärg1 2 2 5 2 4 2" xfId="10709"/>
    <cellStyle name="20% - Dekorfärg1 2 2 5 2 4 3" xfId="10710"/>
    <cellStyle name="20% - Dekorfärg1 2 2 5 2 5" xfId="10711"/>
    <cellStyle name="20% - Dekorfärg1 2 2 5 2 6" xfId="10712"/>
    <cellStyle name="20% - Dekorfärg1 2 2 5 3" xfId="10713"/>
    <cellStyle name="20% - Dekorfärg1 2 2 5 3 2" xfId="10714"/>
    <cellStyle name="20% - Dekorfärg1 2 2 5 3 2 2" xfId="10715"/>
    <cellStyle name="20% - Dekorfärg1 2 2 5 3 2 3" xfId="10716"/>
    <cellStyle name="20% - Dekorfärg1 2 2 5 3 3" xfId="10717"/>
    <cellStyle name="20% - Dekorfärg1 2 2 5 3 4" xfId="10718"/>
    <cellStyle name="20% - Dekorfärg1 2 2 5 3 5" xfId="10719"/>
    <cellStyle name="20% - Dekorfärg1 2 2 5 4" xfId="10720"/>
    <cellStyle name="20% - Dekorfärg1 2 2 5 4 2" xfId="10721"/>
    <cellStyle name="20% - Dekorfärg1 2 2 5 4 3" xfId="10722"/>
    <cellStyle name="20% - Dekorfärg1 2 2 5 5" xfId="10723"/>
    <cellStyle name="20% - Dekorfärg1 2 2 5 5 2" xfId="10724"/>
    <cellStyle name="20% - Dekorfärg1 2 2 5 5 3" xfId="10725"/>
    <cellStyle name="20% - Dekorfärg1 2 2 5 6" xfId="10726"/>
    <cellStyle name="20% - Dekorfärg1 2 2 5 7" xfId="10727"/>
    <cellStyle name="20% - Dekorfärg1 2 2 6" xfId="10728"/>
    <cellStyle name="20% - Dekorfärg1 2 2 6 2" xfId="10729"/>
    <cellStyle name="20% - Dekorfärg1 2 2 6 2 2" xfId="10730"/>
    <cellStyle name="20% - Dekorfärg1 2 2 6 2 2 2" xfId="10731"/>
    <cellStyle name="20% - Dekorfärg1 2 2 6 2 2 2 2" xfId="10732"/>
    <cellStyle name="20% - Dekorfärg1 2 2 6 2 2 2 3" xfId="10733"/>
    <cellStyle name="20% - Dekorfärg1 2 2 6 2 2 3" xfId="10734"/>
    <cellStyle name="20% - Dekorfärg1 2 2 6 2 2 4" xfId="10735"/>
    <cellStyle name="20% - Dekorfärg1 2 2 6 2 2 5" xfId="10736"/>
    <cellStyle name="20% - Dekorfärg1 2 2 6 2 3" xfId="10737"/>
    <cellStyle name="20% - Dekorfärg1 2 2 6 2 3 2" xfId="10738"/>
    <cellStyle name="20% - Dekorfärg1 2 2 6 2 3 3" xfId="10739"/>
    <cellStyle name="20% - Dekorfärg1 2 2 6 2 4" xfId="10740"/>
    <cellStyle name="20% - Dekorfärg1 2 2 6 2 4 2" xfId="10741"/>
    <cellStyle name="20% - Dekorfärg1 2 2 6 2 4 3" xfId="10742"/>
    <cellStyle name="20% - Dekorfärg1 2 2 6 2 5" xfId="10743"/>
    <cellStyle name="20% - Dekorfärg1 2 2 6 2 6" xfId="10744"/>
    <cellStyle name="20% - Dekorfärg1 2 2 6 3" xfId="10745"/>
    <cellStyle name="20% - Dekorfärg1 2 2 6 3 2" xfId="10746"/>
    <cellStyle name="20% - Dekorfärg1 2 2 6 3 2 2" xfId="10747"/>
    <cellStyle name="20% - Dekorfärg1 2 2 6 3 2 3" xfId="10748"/>
    <cellStyle name="20% - Dekorfärg1 2 2 6 3 3" xfId="10749"/>
    <cellStyle name="20% - Dekorfärg1 2 2 6 3 4" xfId="10750"/>
    <cellStyle name="20% - Dekorfärg1 2 2 6 3 5" xfId="10751"/>
    <cellStyle name="20% - Dekorfärg1 2 2 6 4" xfId="10752"/>
    <cellStyle name="20% - Dekorfärg1 2 2 6 4 2" xfId="10753"/>
    <cellStyle name="20% - Dekorfärg1 2 2 6 4 3" xfId="10754"/>
    <cellStyle name="20% - Dekorfärg1 2 2 6 5" xfId="10755"/>
    <cellStyle name="20% - Dekorfärg1 2 2 6 5 2" xfId="10756"/>
    <cellStyle name="20% - Dekorfärg1 2 2 6 5 3" xfId="10757"/>
    <cellStyle name="20% - Dekorfärg1 2 2 6 6" xfId="10758"/>
    <cellStyle name="20% - Dekorfärg1 2 2 6 7" xfId="10759"/>
    <cellStyle name="20% - Dekorfärg1 2 2 7" xfId="10760"/>
    <cellStyle name="20% - Dekorfärg1 2 2 7 2" xfId="10761"/>
    <cellStyle name="20% - Dekorfärg1 2 2 7 2 2" xfId="10762"/>
    <cellStyle name="20% - Dekorfärg1 2 2 7 2 2 2" xfId="10763"/>
    <cellStyle name="20% - Dekorfärg1 2 2 7 2 2 3" xfId="10764"/>
    <cellStyle name="20% - Dekorfärg1 2 2 7 2 3" xfId="10765"/>
    <cellStyle name="20% - Dekorfärg1 2 2 7 2 4" xfId="10766"/>
    <cellStyle name="20% - Dekorfärg1 2 2 7 2 5" xfId="10767"/>
    <cellStyle name="20% - Dekorfärg1 2 2 7 3" xfId="10768"/>
    <cellStyle name="20% - Dekorfärg1 2 2 7 3 2" xfId="10769"/>
    <cellStyle name="20% - Dekorfärg1 2 2 7 3 2 2" xfId="10770"/>
    <cellStyle name="20% - Dekorfärg1 2 2 7 3 3" xfId="10771"/>
    <cellStyle name="20% - Dekorfärg1 2 2 7 3 4" xfId="10772"/>
    <cellStyle name="20% - Dekorfärg1 2 2 7 4" xfId="10773"/>
    <cellStyle name="20% - Dekorfärg1 2 2 7 4 2" xfId="10774"/>
    <cellStyle name="20% - Dekorfärg1 2 2 7 4 3" xfId="10775"/>
    <cellStyle name="20% - Dekorfärg1 2 2 7 5" xfId="10776"/>
    <cellStyle name="20% - Dekorfärg1 2 2 7 5 2" xfId="10777"/>
    <cellStyle name="20% - Dekorfärg1 2 2 7 6" xfId="10778"/>
    <cellStyle name="20% - Dekorfärg1 2 2 7 7" xfId="10779"/>
    <cellStyle name="20% - Dekorfärg1 2 2 8" xfId="10780"/>
    <cellStyle name="20% - Dekorfärg1 2 2 8 2" xfId="10781"/>
    <cellStyle name="20% - Dekorfärg1 2 2 8 2 2" xfId="10782"/>
    <cellStyle name="20% - Dekorfärg1 2 2 8 2 2 2" xfId="10783"/>
    <cellStyle name="20% - Dekorfärg1 2 2 8 2 2 3" xfId="10784"/>
    <cellStyle name="20% - Dekorfärg1 2 2 8 2 3" xfId="10785"/>
    <cellStyle name="20% - Dekorfärg1 2 2 8 2 4" xfId="10786"/>
    <cellStyle name="20% - Dekorfärg1 2 2 8 2 5" xfId="10787"/>
    <cellStyle name="20% - Dekorfärg1 2 2 8 3" xfId="10788"/>
    <cellStyle name="20% - Dekorfärg1 2 2 8 3 2" xfId="10789"/>
    <cellStyle name="20% - Dekorfärg1 2 2 8 3 3" xfId="10790"/>
    <cellStyle name="20% - Dekorfärg1 2 2 8 4" xfId="10791"/>
    <cellStyle name="20% - Dekorfärg1 2 2 8 4 2" xfId="10792"/>
    <cellStyle name="20% - Dekorfärg1 2 2 8 4 3" xfId="10793"/>
    <cellStyle name="20% - Dekorfärg1 2 2 8 5" xfId="10794"/>
    <cellStyle name="20% - Dekorfärg1 2 2 8 6" xfId="10795"/>
    <cellStyle name="20% - Dekorfärg1 2 2 9" xfId="10796"/>
    <cellStyle name="20% - Dekorfärg1 2 2 9 2" xfId="10797"/>
    <cellStyle name="20% - Dekorfärg1 2 2 9 2 2" xfId="10798"/>
    <cellStyle name="20% - Dekorfärg1 2 2 9 2 2 2" xfId="10799"/>
    <cellStyle name="20% - Dekorfärg1 2 2 9 2 2 3" xfId="10800"/>
    <cellStyle name="20% - Dekorfärg1 2 2 9 2 3" xfId="10801"/>
    <cellStyle name="20% - Dekorfärg1 2 2 9 2 4" xfId="10802"/>
    <cellStyle name="20% - Dekorfärg1 2 2 9 2 5" xfId="10803"/>
    <cellStyle name="20% - Dekorfärg1 2 2 9 3" xfId="10804"/>
    <cellStyle name="20% - Dekorfärg1 2 2 9 3 2" xfId="10805"/>
    <cellStyle name="20% - Dekorfärg1 2 2 9 3 3" xfId="10806"/>
    <cellStyle name="20% - Dekorfärg1 2 2 9 4" xfId="10807"/>
    <cellStyle name="20% - Dekorfärg1 2 2 9 4 2" xfId="10808"/>
    <cellStyle name="20% - Dekorfärg1 2 2 9 4 3" xfId="10809"/>
    <cellStyle name="20% - Dekorfärg1 2 2 9 5" xfId="10810"/>
    <cellStyle name="20% - Dekorfärg1 2 2 9 6" xfId="10811"/>
    <cellStyle name="20% - Dekorfärg1 2 3" xfId="10812"/>
    <cellStyle name="20% - Dekorfärg1 2 3 10" xfId="10813"/>
    <cellStyle name="20% - Dekorfärg1 2 3 10 2" xfId="10814"/>
    <cellStyle name="20% - Dekorfärg1 2 3 10 3" xfId="10815"/>
    <cellStyle name="20% - Dekorfärg1 2 3 11" xfId="10816"/>
    <cellStyle name="20% - Dekorfärg1 2 3 11 2" xfId="10817"/>
    <cellStyle name="20% - Dekorfärg1 2 3 11 3" xfId="10818"/>
    <cellStyle name="20% - Dekorfärg1 2 3 12" xfId="10819"/>
    <cellStyle name="20% - Dekorfärg1 2 3 13" xfId="10820"/>
    <cellStyle name="20% - Dekorfärg1 2 3 2" xfId="10821"/>
    <cellStyle name="20% - Dekorfärg1 2 3 2 2" xfId="10822"/>
    <cellStyle name="20% - Dekorfärg1 2 3 2 2 2" xfId="10823"/>
    <cellStyle name="20% - Dekorfärg1 2 3 2 2 2 2" xfId="10824"/>
    <cellStyle name="20% - Dekorfärg1 2 3 2 2 2 2 2" xfId="10825"/>
    <cellStyle name="20% - Dekorfärg1 2 3 2 2 2 2 2 2" xfId="10826"/>
    <cellStyle name="20% - Dekorfärg1 2 3 2 2 2 2 2 3" xfId="10827"/>
    <cellStyle name="20% - Dekorfärg1 2 3 2 2 2 2 3" xfId="10828"/>
    <cellStyle name="20% - Dekorfärg1 2 3 2 2 2 2 4" xfId="10829"/>
    <cellStyle name="20% - Dekorfärg1 2 3 2 2 2 2 5" xfId="10830"/>
    <cellStyle name="20% - Dekorfärg1 2 3 2 2 2 3" xfId="10831"/>
    <cellStyle name="20% - Dekorfärg1 2 3 2 2 2 3 2" xfId="10832"/>
    <cellStyle name="20% - Dekorfärg1 2 3 2 2 2 3 3" xfId="10833"/>
    <cellStyle name="20% - Dekorfärg1 2 3 2 2 2 4" xfId="10834"/>
    <cellStyle name="20% - Dekorfärg1 2 3 2 2 2 4 2" xfId="10835"/>
    <cellStyle name="20% - Dekorfärg1 2 3 2 2 2 4 3" xfId="10836"/>
    <cellStyle name="20% - Dekorfärg1 2 3 2 2 2 5" xfId="10837"/>
    <cellStyle name="20% - Dekorfärg1 2 3 2 2 2 6" xfId="10838"/>
    <cellStyle name="20% - Dekorfärg1 2 3 2 2 3" xfId="10839"/>
    <cellStyle name="20% - Dekorfärg1 2 3 2 2 3 2" xfId="10840"/>
    <cellStyle name="20% - Dekorfärg1 2 3 2 2 3 2 2" xfId="10841"/>
    <cellStyle name="20% - Dekorfärg1 2 3 2 2 3 2 3" xfId="10842"/>
    <cellStyle name="20% - Dekorfärg1 2 3 2 2 3 3" xfId="10843"/>
    <cellStyle name="20% - Dekorfärg1 2 3 2 2 3 4" xfId="10844"/>
    <cellStyle name="20% - Dekorfärg1 2 3 2 2 3 5" xfId="10845"/>
    <cellStyle name="20% - Dekorfärg1 2 3 2 2 4" xfId="10846"/>
    <cellStyle name="20% - Dekorfärg1 2 3 2 2 4 2" xfId="10847"/>
    <cellStyle name="20% - Dekorfärg1 2 3 2 2 4 3" xfId="10848"/>
    <cellStyle name="20% - Dekorfärg1 2 3 2 2 5" xfId="10849"/>
    <cellStyle name="20% - Dekorfärg1 2 3 2 2 5 2" xfId="10850"/>
    <cellStyle name="20% - Dekorfärg1 2 3 2 2 5 3" xfId="10851"/>
    <cellStyle name="20% - Dekorfärg1 2 3 2 2 6" xfId="10852"/>
    <cellStyle name="20% - Dekorfärg1 2 3 2 2 7" xfId="10853"/>
    <cellStyle name="20% - Dekorfärg1 2 3 2 3" xfId="10854"/>
    <cellStyle name="20% - Dekorfärg1 2 3 2 3 2" xfId="10855"/>
    <cellStyle name="20% - Dekorfärg1 2 3 2 3 2 2" xfId="10856"/>
    <cellStyle name="20% - Dekorfärg1 2 3 2 3 2 2 2" xfId="10857"/>
    <cellStyle name="20% - Dekorfärg1 2 3 2 3 2 2 3" xfId="10858"/>
    <cellStyle name="20% - Dekorfärg1 2 3 2 3 2 3" xfId="10859"/>
    <cellStyle name="20% - Dekorfärg1 2 3 2 3 2 4" xfId="10860"/>
    <cellStyle name="20% - Dekorfärg1 2 3 2 3 2 5" xfId="10861"/>
    <cellStyle name="20% - Dekorfärg1 2 3 2 3 3" xfId="10862"/>
    <cellStyle name="20% - Dekorfärg1 2 3 2 3 3 2" xfId="10863"/>
    <cellStyle name="20% - Dekorfärg1 2 3 2 3 3 3" xfId="10864"/>
    <cellStyle name="20% - Dekorfärg1 2 3 2 3 4" xfId="10865"/>
    <cellStyle name="20% - Dekorfärg1 2 3 2 3 4 2" xfId="10866"/>
    <cellStyle name="20% - Dekorfärg1 2 3 2 3 4 3" xfId="10867"/>
    <cellStyle name="20% - Dekorfärg1 2 3 2 3 5" xfId="10868"/>
    <cellStyle name="20% - Dekorfärg1 2 3 2 3 6" xfId="10869"/>
    <cellStyle name="20% - Dekorfärg1 2 3 2 4" xfId="10870"/>
    <cellStyle name="20% - Dekorfärg1 2 3 2 4 2" xfId="10871"/>
    <cellStyle name="20% - Dekorfärg1 2 3 2 4 2 2" xfId="10872"/>
    <cellStyle name="20% - Dekorfärg1 2 3 2 4 2 2 2" xfId="10873"/>
    <cellStyle name="20% - Dekorfärg1 2 3 2 4 2 2 3" xfId="10874"/>
    <cellStyle name="20% - Dekorfärg1 2 3 2 4 2 3" xfId="10875"/>
    <cellStyle name="20% - Dekorfärg1 2 3 2 4 2 4" xfId="10876"/>
    <cellStyle name="20% - Dekorfärg1 2 3 2 4 2 5" xfId="10877"/>
    <cellStyle name="20% - Dekorfärg1 2 3 2 4 3" xfId="10878"/>
    <cellStyle name="20% - Dekorfärg1 2 3 2 4 3 2" xfId="10879"/>
    <cellStyle name="20% - Dekorfärg1 2 3 2 4 3 3" xfId="10880"/>
    <cellStyle name="20% - Dekorfärg1 2 3 2 4 4" xfId="10881"/>
    <cellStyle name="20% - Dekorfärg1 2 3 2 4 4 2" xfId="10882"/>
    <cellStyle name="20% - Dekorfärg1 2 3 2 4 4 3" xfId="10883"/>
    <cellStyle name="20% - Dekorfärg1 2 3 2 4 5" xfId="10884"/>
    <cellStyle name="20% - Dekorfärg1 2 3 2 4 6" xfId="10885"/>
    <cellStyle name="20% - Dekorfärg1 2 3 2 5" xfId="10886"/>
    <cellStyle name="20% - Dekorfärg1 2 3 2 5 2" xfId="10887"/>
    <cellStyle name="20% - Dekorfärg1 2 3 2 5 2 2" xfId="10888"/>
    <cellStyle name="20% - Dekorfärg1 2 3 2 5 2 3" xfId="10889"/>
    <cellStyle name="20% - Dekorfärg1 2 3 2 5 3" xfId="10890"/>
    <cellStyle name="20% - Dekorfärg1 2 3 2 5 4" xfId="10891"/>
    <cellStyle name="20% - Dekorfärg1 2 3 2 5 5" xfId="10892"/>
    <cellStyle name="20% - Dekorfärg1 2 3 2 6" xfId="10893"/>
    <cellStyle name="20% - Dekorfärg1 2 3 2 6 2" xfId="10894"/>
    <cellStyle name="20% - Dekorfärg1 2 3 2 6 3" xfId="10895"/>
    <cellStyle name="20% - Dekorfärg1 2 3 2 7" xfId="10896"/>
    <cellStyle name="20% - Dekorfärg1 2 3 2 7 2" xfId="10897"/>
    <cellStyle name="20% - Dekorfärg1 2 3 2 7 3" xfId="10898"/>
    <cellStyle name="20% - Dekorfärg1 2 3 2 8" xfId="10899"/>
    <cellStyle name="20% - Dekorfärg1 2 3 2 9" xfId="10900"/>
    <cellStyle name="20% - Dekorfärg1 2 3 3" xfId="10901"/>
    <cellStyle name="20% - Dekorfärg1 2 3 3 2" xfId="10902"/>
    <cellStyle name="20% - Dekorfärg1 2 3 3 2 2" xfId="10903"/>
    <cellStyle name="20% - Dekorfärg1 2 3 3 2 2 2" xfId="10904"/>
    <cellStyle name="20% - Dekorfärg1 2 3 3 2 2 2 2" xfId="10905"/>
    <cellStyle name="20% - Dekorfärg1 2 3 3 2 2 2 2 2" xfId="10906"/>
    <cellStyle name="20% - Dekorfärg1 2 3 3 2 2 2 2 3" xfId="10907"/>
    <cellStyle name="20% - Dekorfärg1 2 3 3 2 2 2 3" xfId="10908"/>
    <cellStyle name="20% - Dekorfärg1 2 3 3 2 2 2 4" xfId="10909"/>
    <cellStyle name="20% - Dekorfärg1 2 3 3 2 2 2 5" xfId="10910"/>
    <cellStyle name="20% - Dekorfärg1 2 3 3 2 2 3" xfId="10911"/>
    <cellStyle name="20% - Dekorfärg1 2 3 3 2 2 3 2" xfId="10912"/>
    <cellStyle name="20% - Dekorfärg1 2 3 3 2 2 3 3" xfId="10913"/>
    <cellStyle name="20% - Dekorfärg1 2 3 3 2 2 4" xfId="10914"/>
    <cellStyle name="20% - Dekorfärg1 2 3 3 2 2 4 2" xfId="10915"/>
    <cellStyle name="20% - Dekorfärg1 2 3 3 2 2 4 3" xfId="10916"/>
    <cellStyle name="20% - Dekorfärg1 2 3 3 2 2 5" xfId="10917"/>
    <cellStyle name="20% - Dekorfärg1 2 3 3 2 2 6" xfId="10918"/>
    <cellStyle name="20% - Dekorfärg1 2 3 3 2 3" xfId="10919"/>
    <cellStyle name="20% - Dekorfärg1 2 3 3 2 3 2" xfId="10920"/>
    <cellStyle name="20% - Dekorfärg1 2 3 3 2 3 2 2" xfId="10921"/>
    <cellStyle name="20% - Dekorfärg1 2 3 3 2 3 2 3" xfId="10922"/>
    <cellStyle name="20% - Dekorfärg1 2 3 3 2 3 3" xfId="10923"/>
    <cellStyle name="20% - Dekorfärg1 2 3 3 2 3 4" xfId="10924"/>
    <cellStyle name="20% - Dekorfärg1 2 3 3 2 3 5" xfId="10925"/>
    <cellStyle name="20% - Dekorfärg1 2 3 3 2 4" xfId="10926"/>
    <cellStyle name="20% - Dekorfärg1 2 3 3 2 4 2" xfId="10927"/>
    <cellStyle name="20% - Dekorfärg1 2 3 3 2 4 3" xfId="10928"/>
    <cellStyle name="20% - Dekorfärg1 2 3 3 2 5" xfId="10929"/>
    <cellStyle name="20% - Dekorfärg1 2 3 3 2 5 2" xfId="10930"/>
    <cellStyle name="20% - Dekorfärg1 2 3 3 2 5 3" xfId="10931"/>
    <cellStyle name="20% - Dekorfärg1 2 3 3 2 6" xfId="10932"/>
    <cellStyle name="20% - Dekorfärg1 2 3 3 2 7" xfId="10933"/>
    <cellStyle name="20% - Dekorfärg1 2 3 3 3" xfId="10934"/>
    <cellStyle name="20% - Dekorfärg1 2 3 3 3 2" xfId="10935"/>
    <cellStyle name="20% - Dekorfärg1 2 3 3 3 2 2" xfId="10936"/>
    <cellStyle name="20% - Dekorfärg1 2 3 3 3 2 2 2" xfId="10937"/>
    <cellStyle name="20% - Dekorfärg1 2 3 3 3 2 2 3" xfId="10938"/>
    <cellStyle name="20% - Dekorfärg1 2 3 3 3 2 3" xfId="10939"/>
    <cellStyle name="20% - Dekorfärg1 2 3 3 3 2 4" xfId="10940"/>
    <cellStyle name="20% - Dekorfärg1 2 3 3 3 2 5" xfId="10941"/>
    <cellStyle name="20% - Dekorfärg1 2 3 3 3 3" xfId="10942"/>
    <cellStyle name="20% - Dekorfärg1 2 3 3 3 3 2" xfId="10943"/>
    <cellStyle name="20% - Dekorfärg1 2 3 3 3 3 3" xfId="10944"/>
    <cellStyle name="20% - Dekorfärg1 2 3 3 3 4" xfId="10945"/>
    <cellStyle name="20% - Dekorfärg1 2 3 3 3 4 2" xfId="10946"/>
    <cellStyle name="20% - Dekorfärg1 2 3 3 3 4 3" xfId="10947"/>
    <cellStyle name="20% - Dekorfärg1 2 3 3 3 5" xfId="10948"/>
    <cellStyle name="20% - Dekorfärg1 2 3 3 3 6" xfId="10949"/>
    <cellStyle name="20% - Dekorfärg1 2 3 3 4" xfId="10950"/>
    <cellStyle name="20% - Dekorfärg1 2 3 3 4 2" xfId="10951"/>
    <cellStyle name="20% - Dekorfärg1 2 3 3 4 2 2" xfId="10952"/>
    <cellStyle name="20% - Dekorfärg1 2 3 3 4 2 3" xfId="10953"/>
    <cellStyle name="20% - Dekorfärg1 2 3 3 4 3" xfId="10954"/>
    <cellStyle name="20% - Dekorfärg1 2 3 3 4 4" xfId="10955"/>
    <cellStyle name="20% - Dekorfärg1 2 3 3 4 5" xfId="10956"/>
    <cellStyle name="20% - Dekorfärg1 2 3 3 5" xfId="10957"/>
    <cellStyle name="20% - Dekorfärg1 2 3 3 5 2" xfId="10958"/>
    <cellStyle name="20% - Dekorfärg1 2 3 3 5 3" xfId="10959"/>
    <cellStyle name="20% - Dekorfärg1 2 3 3 6" xfId="10960"/>
    <cellStyle name="20% - Dekorfärg1 2 3 3 6 2" xfId="10961"/>
    <cellStyle name="20% - Dekorfärg1 2 3 3 6 3" xfId="10962"/>
    <cellStyle name="20% - Dekorfärg1 2 3 3 7" xfId="10963"/>
    <cellStyle name="20% - Dekorfärg1 2 3 3 8" xfId="10964"/>
    <cellStyle name="20% - Dekorfärg1 2 3 4" xfId="10965"/>
    <cellStyle name="20% - Dekorfärg1 2 3 4 2" xfId="10966"/>
    <cellStyle name="20% - Dekorfärg1 2 3 4 2 2" xfId="10967"/>
    <cellStyle name="20% - Dekorfärg1 2 3 4 2 2 2" xfId="10968"/>
    <cellStyle name="20% - Dekorfärg1 2 3 4 2 2 2 2" xfId="10969"/>
    <cellStyle name="20% - Dekorfärg1 2 3 4 2 2 2 3" xfId="10970"/>
    <cellStyle name="20% - Dekorfärg1 2 3 4 2 2 3" xfId="10971"/>
    <cellStyle name="20% - Dekorfärg1 2 3 4 2 2 4" xfId="10972"/>
    <cellStyle name="20% - Dekorfärg1 2 3 4 2 2 5" xfId="10973"/>
    <cellStyle name="20% - Dekorfärg1 2 3 4 2 3" xfId="10974"/>
    <cellStyle name="20% - Dekorfärg1 2 3 4 2 3 2" xfId="10975"/>
    <cellStyle name="20% - Dekorfärg1 2 3 4 2 3 3" xfId="10976"/>
    <cellStyle name="20% - Dekorfärg1 2 3 4 2 4" xfId="10977"/>
    <cellStyle name="20% - Dekorfärg1 2 3 4 2 4 2" xfId="10978"/>
    <cellStyle name="20% - Dekorfärg1 2 3 4 2 4 3" xfId="10979"/>
    <cellStyle name="20% - Dekorfärg1 2 3 4 2 5" xfId="10980"/>
    <cellStyle name="20% - Dekorfärg1 2 3 4 2 6" xfId="10981"/>
    <cellStyle name="20% - Dekorfärg1 2 3 4 3" xfId="10982"/>
    <cellStyle name="20% - Dekorfärg1 2 3 4 3 2" xfId="10983"/>
    <cellStyle name="20% - Dekorfärg1 2 3 4 3 2 2" xfId="10984"/>
    <cellStyle name="20% - Dekorfärg1 2 3 4 3 2 3" xfId="10985"/>
    <cellStyle name="20% - Dekorfärg1 2 3 4 3 3" xfId="10986"/>
    <cellStyle name="20% - Dekorfärg1 2 3 4 3 4" xfId="10987"/>
    <cellStyle name="20% - Dekorfärg1 2 3 4 3 5" xfId="10988"/>
    <cellStyle name="20% - Dekorfärg1 2 3 4 4" xfId="10989"/>
    <cellStyle name="20% - Dekorfärg1 2 3 4 4 2" xfId="10990"/>
    <cellStyle name="20% - Dekorfärg1 2 3 4 4 3" xfId="10991"/>
    <cellStyle name="20% - Dekorfärg1 2 3 4 5" xfId="10992"/>
    <cellStyle name="20% - Dekorfärg1 2 3 4 5 2" xfId="10993"/>
    <cellStyle name="20% - Dekorfärg1 2 3 4 5 3" xfId="10994"/>
    <cellStyle name="20% - Dekorfärg1 2 3 4 6" xfId="10995"/>
    <cellStyle name="20% - Dekorfärg1 2 3 4 7" xfId="10996"/>
    <cellStyle name="20% - Dekorfärg1 2 3 5" xfId="10997"/>
    <cellStyle name="20% - Dekorfärg1 2 3 5 2" xfId="10998"/>
    <cellStyle name="20% - Dekorfärg1 2 3 5 2 2" xfId="10999"/>
    <cellStyle name="20% - Dekorfärg1 2 3 5 2 2 2" xfId="11000"/>
    <cellStyle name="20% - Dekorfärg1 2 3 5 2 2 2 2" xfId="11001"/>
    <cellStyle name="20% - Dekorfärg1 2 3 5 2 2 2 3" xfId="11002"/>
    <cellStyle name="20% - Dekorfärg1 2 3 5 2 2 3" xfId="11003"/>
    <cellStyle name="20% - Dekorfärg1 2 3 5 2 2 4" xfId="11004"/>
    <cellStyle name="20% - Dekorfärg1 2 3 5 2 2 5" xfId="11005"/>
    <cellStyle name="20% - Dekorfärg1 2 3 5 2 3" xfId="11006"/>
    <cellStyle name="20% - Dekorfärg1 2 3 5 2 3 2" xfId="11007"/>
    <cellStyle name="20% - Dekorfärg1 2 3 5 2 3 3" xfId="11008"/>
    <cellStyle name="20% - Dekorfärg1 2 3 5 2 4" xfId="11009"/>
    <cellStyle name="20% - Dekorfärg1 2 3 5 2 4 2" xfId="11010"/>
    <cellStyle name="20% - Dekorfärg1 2 3 5 2 4 3" xfId="11011"/>
    <cellStyle name="20% - Dekorfärg1 2 3 5 2 5" xfId="11012"/>
    <cellStyle name="20% - Dekorfärg1 2 3 5 2 6" xfId="11013"/>
    <cellStyle name="20% - Dekorfärg1 2 3 5 3" xfId="11014"/>
    <cellStyle name="20% - Dekorfärg1 2 3 5 3 2" xfId="11015"/>
    <cellStyle name="20% - Dekorfärg1 2 3 5 3 2 2" xfId="11016"/>
    <cellStyle name="20% - Dekorfärg1 2 3 5 3 2 3" xfId="11017"/>
    <cellStyle name="20% - Dekorfärg1 2 3 5 3 3" xfId="11018"/>
    <cellStyle name="20% - Dekorfärg1 2 3 5 3 4" xfId="11019"/>
    <cellStyle name="20% - Dekorfärg1 2 3 5 3 5" xfId="11020"/>
    <cellStyle name="20% - Dekorfärg1 2 3 5 4" xfId="11021"/>
    <cellStyle name="20% - Dekorfärg1 2 3 5 4 2" xfId="11022"/>
    <cellStyle name="20% - Dekorfärg1 2 3 5 4 3" xfId="11023"/>
    <cellStyle name="20% - Dekorfärg1 2 3 5 5" xfId="11024"/>
    <cellStyle name="20% - Dekorfärg1 2 3 5 5 2" xfId="11025"/>
    <cellStyle name="20% - Dekorfärg1 2 3 5 5 3" xfId="11026"/>
    <cellStyle name="20% - Dekorfärg1 2 3 5 6" xfId="11027"/>
    <cellStyle name="20% - Dekorfärg1 2 3 5 7" xfId="11028"/>
    <cellStyle name="20% - Dekorfärg1 2 3 6" xfId="11029"/>
    <cellStyle name="20% - Dekorfärg1 2 3 6 2" xfId="11030"/>
    <cellStyle name="20% - Dekorfärg1 2 3 6 2 2" xfId="11031"/>
    <cellStyle name="20% - Dekorfärg1 2 3 6 2 2 2" xfId="11032"/>
    <cellStyle name="20% - Dekorfärg1 2 3 6 2 2 3" xfId="11033"/>
    <cellStyle name="20% - Dekorfärg1 2 3 6 2 3" xfId="11034"/>
    <cellStyle name="20% - Dekorfärg1 2 3 6 2 4" xfId="11035"/>
    <cellStyle name="20% - Dekorfärg1 2 3 6 2 5" xfId="11036"/>
    <cellStyle name="20% - Dekorfärg1 2 3 6 3" xfId="11037"/>
    <cellStyle name="20% - Dekorfärg1 2 3 6 3 2" xfId="11038"/>
    <cellStyle name="20% - Dekorfärg1 2 3 6 3 3" xfId="11039"/>
    <cellStyle name="20% - Dekorfärg1 2 3 6 4" xfId="11040"/>
    <cellStyle name="20% - Dekorfärg1 2 3 6 4 2" xfId="11041"/>
    <cellStyle name="20% - Dekorfärg1 2 3 6 4 3" xfId="11042"/>
    <cellStyle name="20% - Dekorfärg1 2 3 6 5" xfId="11043"/>
    <cellStyle name="20% - Dekorfärg1 2 3 6 6" xfId="11044"/>
    <cellStyle name="20% - Dekorfärg1 2 3 7" xfId="11045"/>
    <cellStyle name="20% - Dekorfärg1 2 3 7 2" xfId="11046"/>
    <cellStyle name="20% - Dekorfärg1 2 3 7 2 2" xfId="11047"/>
    <cellStyle name="20% - Dekorfärg1 2 3 7 2 2 2" xfId="11048"/>
    <cellStyle name="20% - Dekorfärg1 2 3 7 2 2 3" xfId="11049"/>
    <cellStyle name="20% - Dekorfärg1 2 3 7 2 3" xfId="11050"/>
    <cellStyle name="20% - Dekorfärg1 2 3 7 2 4" xfId="11051"/>
    <cellStyle name="20% - Dekorfärg1 2 3 7 2 5" xfId="11052"/>
    <cellStyle name="20% - Dekorfärg1 2 3 7 3" xfId="11053"/>
    <cellStyle name="20% - Dekorfärg1 2 3 7 3 2" xfId="11054"/>
    <cellStyle name="20% - Dekorfärg1 2 3 7 3 3" xfId="11055"/>
    <cellStyle name="20% - Dekorfärg1 2 3 7 4" xfId="11056"/>
    <cellStyle name="20% - Dekorfärg1 2 3 7 4 2" xfId="11057"/>
    <cellStyle name="20% - Dekorfärg1 2 3 7 4 3" xfId="11058"/>
    <cellStyle name="20% - Dekorfärg1 2 3 7 5" xfId="11059"/>
    <cellStyle name="20% - Dekorfärg1 2 3 7 6" xfId="11060"/>
    <cellStyle name="20% - Dekorfärg1 2 3 8" xfId="11061"/>
    <cellStyle name="20% - Dekorfärg1 2 3 8 2" xfId="11062"/>
    <cellStyle name="20% - Dekorfärg1 2 3 8 2 2" xfId="11063"/>
    <cellStyle name="20% - Dekorfärg1 2 3 8 2 2 2" xfId="11064"/>
    <cellStyle name="20% - Dekorfärg1 2 3 8 2 2 3" xfId="11065"/>
    <cellStyle name="20% - Dekorfärg1 2 3 8 2 3" xfId="11066"/>
    <cellStyle name="20% - Dekorfärg1 2 3 8 2 4" xfId="11067"/>
    <cellStyle name="20% - Dekorfärg1 2 3 8 2 5" xfId="11068"/>
    <cellStyle name="20% - Dekorfärg1 2 3 8 3" xfId="11069"/>
    <cellStyle name="20% - Dekorfärg1 2 3 8 3 2" xfId="11070"/>
    <cellStyle name="20% - Dekorfärg1 2 3 8 3 3" xfId="11071"/>
    <cellStyle name="20% - Dekorfärg1 2 3 8 4" xfId="11072"/>
    <cellStyle name="20% - Dekorfärg1 2 3 8 4 2" xfId="11073"/>
    <cellStyle name="20% - Dekorfärg1 2 3 8 4 3" xfId="11074"/>
    <cellStyle name="20% - Dekorfärg1 2 3 8 5" xfId="11075"/>
    <cellStyle name="20% - Dekorfärg1 2 3 8 6" xfId="11076"/>
    <cellStyle name="20% - Dekorfärg1 2 3 9" xfId="11077"/>
    <cellStyle name="20% - Dekorfärg1 2 3 9 2" xfId="11078"/>
    <cellStyle name="20% - Dekorfärg1 2 3 9 2 2" xfId="11079"/>
    <cellStyle name="20% - Dekorfärg1 2 3 9 2 3" xfId="11080"/>
    <cellStyle name="20% - Dekorfärg1 2 3 9 3" xfId="11081"/>
    <cellStyle name="20% - Dekorfärg1 2 3 9 4" xfId="11082"/>
    <cellStyle name="20% - Dekorfärg1 2 3 9 5" xfId="11083"/>
    <cellStyle name="20% - Dekorfärg1 2 4" xfId="11084"/>
    <cellStyle name="20% - Dekorfärg1 2 4 10" xfId="11085"/>
    <cellStyle name="20% - Dekorfärg1 2 4 2" xfId="11086"/>
    <cellStyle name="20% - Dekorfärg1 2 4 2 2" xfId="11087"/>
    <cellStyle name="20% - Dekorfärg1 2 4 2 2 2" xfId="11088"/>
    <cellStyle name="20% - Dekorfärg1 2 4 2 2 2 2" xfId="11089"/>
    <cellStyle name="20% - Dekorfärg1 2 4 2 2 2 2 2" xfId="11090"/>
    <cellStyle name="20% - Dekorfärg1 2 4 2 2 2 2 3" xfId="11091"/>
    <cellStyle name="20% - Dekorfärg1 2 4 2 2 2 3" xfId="11092"/>
    <cellStyle name="20% - Dekorfärg1 2 4 2 2 2 4" xfId="11093"/>
    <cellStyle name="20% - Dekorfärg1 2 4 2 2 2 5" xfId="11094"/>
    <cellStyle name="20% - Dekorfärg1 2 4 2 2 3" xfId="11095"/>
    <cellStyle name="20% - Dekorfärg1 2 4 2 2 3 2" xfId="11096"/>
    <cellStyle name="20% - Dekorfärg1 2 4 2 2 3 3" xfId="11097"/>
    <cellStyle name="20% - Dekorfärg1 2 4 2 2 4" xfId="11098"/>
    <cellStyle name="20% - Dekorfärg1 2 4 2 2 4 2" xfId="11099"/>
    <cellStyle name="20% - Dekorfärg1 2 4 2 2 4 3" xfId="11100"/>
    <cellStyle name="20% - Dekorfärg1 2 4 2 2 5" xfId="11101"/>
    <cellStyle name="20% - Dekorfärg1 2 4 2 2 6" xfId="11102"/>
    <cellStyle name="20% - Dekorfärg1 2 4 2 3" xfId="11103"/>
    <cellStyle name="20% - Dekorfärg1 2 4 2 3 2" xfId="11104"/>
    <cellStyle name="20% - Dekorfärg1 2 4 2 3 2 2" xfId="11105"/>
    <cellStyle name="20% - Dekorfärg1 2 4 2 3 2 2 2" xfId="11106"/>
    <cellStyle name="20% - Dekorfärg1 2 4 2 3 2 2 3" xfId="11107"/>
    <cellStyle name="20% - Dekorfärg1 2 4 2 3 2 3" xfId="11108"/>
    <cellStyle name="20% - Dekorfärg1 2 4 2 3 2 4" xfId="11109"/>
    <cellStyle name="20% - Dekorfärg1 2 4 2 3 2 5" xfId="11110"/>
    <cellStyle name="20% - Dekorfärg1 2 4 2 3 3" xfId="11111"/>
    <cellStyle name="20% - Dekorfärg1 2 4 2 3 3 2" xfId="11112"/>
    <cellStyle name="20% - Dekorfärg1 2 4 2 3 3 3" xfId="11113"/>
    <cellStyle name="20% - Dekorfärg1 2 4 2 3 4" xfId="11114"/>
    <cellStyle name="20% - Dekorfärg1 2 4 2 3 4 2" xfId="11115"/>
    <cellStyle name="20% - Dekorfärg1 2 4 2 3 4 3" xfId="11116"/>
    <cellStyle name="20% - Dekorfärg1 2 4 2 3 5" xfId="11117"/>
    <cellStyle name="20% - Dekorfärg1 2 4 2 3 6" xfId="11118"/>
    <cellStyle name="20% - Dekorfärg1 2 4 2 4" xfId="11119"/>
    <cellStyle name="20% - Dekorfärg1 2 4 2 4 2" xfId="11120"/>
    <cellStyle name="20% - Dekorfärg1 2 4 2 4 2 2" xfId="11121"/>
    <cellStyle name="20% - Dekorfärg1 2 4 2 4 2 3" xfId="11122"/>
    <cellStyle name="20% - Dekorfärg1 2 4 2 4 3" xfId="11123"/>
    <cellStyle name="20% - Dekorfärg1 2 4 2 4 4" xfId="11124"/>
    <cellStyle name="20% - Dekorfärg1 2 4 2 4 5" xfId="11125"/>
    <cellStyle name="20% - Dekorfärg1 2 4 2 5" xfId="11126"/>
    <cellStyle name="20% - Dekorfärg1 2 4 2 5 2" xfId="11127"/>
    <cellStyle name="20% - Dekorfärg1 2 4 2 5 3" xfId="11128"/>
    <cellStyle name="20% - Dekorfärg1 2 4 2 6" xfId="11129"/>
    <cellStyle name="20% - Dekorfärg1 2 4 2 6 2" xfId="11130"/>
    <cellStyle name="20% - Dekorfärg1 2 4 2 6 3" xfId="11131"/>
    <cellStyle name="20% - Dekorfärg1 2 4 2 7" xfId="11132"/>
    <cellStyle name="20% - Dekorfärg1 2 4 2 8" xfId="11133"/>
    <cellStyle name="20% - Dekorfärg1 2 4 3" xfId="11134"/>
    <cellStyle name="20% - Dekorfärg1 2 4 3 2" xfId="11135"/>
    <cellStyle name="20% - Dekorfärg1 2 4 3 2 2" xfId="11136"/>
    <cellStyle name="20% - Dekorfärg1 2 4 3 2 2 2" xfId="11137"/>
    <cellStyle name="20% - Dekorfärg1 2 4 3 2 2 3" xfId="11138"/>
    <cellStyle name="20% - Dekorfärg1 2 4 3 2 3" xfId="11139"/>
    <cellStyle name="20% - Dekorfärg1 2 4 3 2 4" xfId="11140"/>
    <cellStyle name="20% - Dekorfärg1 2 4 3 2 5" xfId="11141"/>
    <cellStyle name="20% - Dekorfärg1 2 4 3 3" xfId="11142"/>
    <cellStyle name="20% - Dekorfärg1 2 4 3 3 2" xfId="11143"/>
    <cellStyle name="20% - Dekorfärg1 2 4 3 3 3" xfId="11144"/>
    <cellStyle name="20% - Dekorfärg1 2 4 3 4" xfId="11145"/>
    <cellStyle name="20% - Dekorfärg1 2 4 3 4 2" xfId="11146"/>
    <cellStyle name="20% - Dekorfärg1 2 4 3 4 3" xfId="11147"/>
    <cellStyle name="20% - Dekorfärg1 2 4 3 5" xfId="11148"/>
    <cellStyle name="20% - Dekorfärg1 2 4 3 6" xfId="11149"/>
    <cellStyle name="20% - Dekorfärg1 2 4 4" xfId="11150"/>
    <cellStyle name="20% - Dekorfärg1 2 4 4 2" xfId="11151"/>
    <cellStyle name="20% - Dekorfärg1 2 4 4 2 2" xfId="11152"/>
    <cellStyle name="20% - Dekorfärg1 2 4 4 2 2 2" xfId="11153"/>
    <cellStyle name="20% - Dekorfärg1 2 4 4 2 2 3" xfId="11154"/>
    <cellStyle name="20% - Dekorfärg1 2 4 4 2 3" xfId="11155"/>
    <cellStyle name="20% - Dekorfärg1 2 4 4 2 4" xfId="11156"/>
    <cellStyle name="20% - Dekorfärg1 2 4 4 2 5" xfId="11157"/>
    <cellStyle name="20% - Dekorfärg1 2 4 4 3" xfId="11158"/>
    <cellStyle name="20% - Dekorfärg1 2 4 4 3 2" xfId="11159"/>
    <cellStyle name="20% - Dekorfärg1 2 4 4 3 3" xfId="11160"/>
    <cellStyle name="20% - Dekorfärg1 2 4 4 4" xfId="11161"/>
    <cellStyle name="20% - Dekorfärg1 2 4 4 4 2" xfId="11162"/>
    <cellStyle name="20% - Dekorfärg1 2 4 4 4 3" xfId="11163"/>
    <cellStyle name="20% - Dekorfärg1 2 4 4 5" xfId="11164"/>
    <cellStyle name="20% - Dekorfärg1 2 4 4 6" xfId="11165"/>
    <cellStyle name="20% - Dekorfärg1 2 4 5" xfId="11166"/>
    <cellStyle name="20% - Dekorfärg1 2 4 5 2" xfId="11167"/>
    <cellStyle name="20% - Dekorfärg1 2 4 5 2 2" xfId="11168"/>
    <cellStyle name="20% - Dekorfärg1 2 4 5 2 2 2" xfId="11169"/>
    <cellStyle name="20% - Dekorfärg1 2 4 5 2 2 3" xfId="11170"/>
    <cellStyle name="20% - Dekorfärg1 2 4 5 2 3" xfId="11171"/>
    <cellStyle name="20% - Dekorfärg1 2 4 5 2 4" xfId="11172"/>
    <cellStyle name="20% - Dekorfärg1 2 4 5 2 5" xfId="11173"/>
    <cellStyle name="20% - Dekorfärg1 2 4 5 3" xfId="11174"/>
    <cellStyle name="20% - Dekorfärg1 2 4 5 3 2" xfId="11175"/>
    <cellStyle name="20% - Dekorfärg1 2 4 5 3 3" xfId="11176"/>
    <cellStyle name="20% - Dekorfärg1 2 4 5 4" xfId="11177"/>
    <cellStyle name="20% - Dekorfärg1 2 4 5 4 2" xfId="11178"/>
    <cellStyle name="20% - Dekorfärg1 2 4 5 4 3" xfId="11179"/>
    <cellStyle name="20% - Dekorfärg1 2 4 5 5" xfId="11180"/>
    <cellStyle name="20% - Dekorfärg1 2 4 5 6" xfId="11181"/>
    <cellStyle name="20% - Dekorfärg1 2 4 6" xfId="11182"/>
    <cellStyle name="20% - Dekorfärg1 2 4 6 2" xfId="11183"/>
    <cellStyle name="20% - Dekorfärg1 2 4 6 2 2" xfId="11184"/>
    <cellStyle name="20% - Dekorfärg1 2 4 6 2 3" xfId="11185"/>
    <cellStyle name="20% - Dekorfärg1 2 4 6 3" xfId="11186"/>
    <cellStyle name="20% - Dekorfärg1 2 4 6 4" xfId="11187"/>
    <cellStyle name="20% - Dekorfärg1 2 4 6 5" xfId="11188"/>
    <cellStyle name="20% - Dekorfärg1 2 4 7" xfId="11189"/>
    <cellStyle name="20% - Dekorfärg1 2 4 7 2" xfId="11190"/>
    <cellStyle name="20% - Dekorfärg1 2 4 7 3" xfId="11191"/>
    <cellStyle name="20% - Dekorfärg1 2 4 8" xfId="11192"/>
    <cellStyle name="20% - Dekorfärg1 2 4 8 2" xfId="11193"/>
    <cellStyle name="20% - Dekorfärg1 2 4 8 3" xfId="11194"/>
    <cellStyle name="20% - Dekorfärg1 2 4 9" xfId="11195"/>
    <cellStyle name="20% - Dekorfärg1 2 5" xfId="11196"/>
    <cellStyle name="20% - Dekorfärg1 2 5 2" xfId="11197"/>
    <cellStyle name="20% - Dekorfärg1 2 5 2 2" xfId="11198"/>
    <cellStyle name="20% - Dekorfärg1 2 5 2 2 2" xfId="11199"/>
    <cellStyle name="20% - Dekorfärg1 2 5 2 2 2 2" xfId="11200"/>
    <cellStyle name="20% - Dekorfärg1 2 5 2 2 2 2 2" xfId="11201"/>
    <cellStyle name="20% - Dekorfärg1 2 5 2 2 2 2 3" xfId="11202"/>
    <cellStyle name="20% - Dekorfärg1 2 5 2 2 2 3" xfId="11203"/>
    <cellStyle name="20% - Dekorfärg1 2 5 2 2 2 4" xfId="11204"/>
    <cellStyle name="20% - Dekorfärg1 2 5 2 2 2 5" xfId="11205"/>
    <cellStyle name="20% - Dekorfärg1 2 5 2 2 3" xfId="11206"/>
    <cellStyle name="20% - Dekorfärg1 2 5 2 2 3 2" xfId="11207"/>
    <cellStyle name="20% - Dekorfärg1 2 5 2 2 3 3" xfId="11208"/>
    <cellStyle name="20% - Dekorfärg1 2 5 2 2 4" xfId="11209"/>
    <cellStyle name="20% - Dekorfärg1 2 5 2 2 4 2" xfId="11210"/>
    <cellStyle name="20% - Dekorfärg1 2 5 2 2 4 3" xfId="11211"/>
    <cellStyle name="20% - Dekorfärg1 2 5 2 2 5" xfId="11212"/>
    <cellStyle name="20% - Dekorfärg1 2 5 2 2 6" xfId="11213"/>
    <cellStyle name="20% - Dekorfärg1 2 5 2 3" xfId="11214"/>
    <cellStyle name="20% - Dekorfärg1 2 5 2 3 2" xfId="11215"/>
    <cellStyle name="20% - Dekorfärg1 2 5 2 3 2 2" xfId="11216"/>
    <cellStyle name="20% - Dekorfärg1 2 5 2 3 2 3" xfId="11217"/>
    <cellStyle name="20% - Dekorfärg1 2 5 2 3 3" xfId="11218"/>
    <cellStyle name="20% - Dekorfärg1 2 5 2 3 4" xfId="11219"/>
    <cellStyle name="20% - Dekorfärg1 2 5 2 3 5" xfId="11220"/>
    <cellStyle name="20% - Dekorfärg1 2 5 2 4" xfId="11221"/>
    <cellStyle name="20% - Dekorfärg1 2 5 2 4 2" xfId="11222"/>
    <cellStyle name="20% - Dekorfärg1 2 5 2 4 3" xfId="11223"/>
    <cellStyle name="20% - Dekorfärg1 2 5 2 5" xfId="11224"/>
    <cellStyle name="20% - Dekorfärg1 2 5 2 5 2" xfId="11225"/>
    <cellStyle name="20% - Dekorfärg1 2 5 2 5 3" xfId="11226"/>
    <cellStyle name="20% - Dekorfärg1 2 5 2 6" xfId="11227"/>
    <cellStyle name="20% - Dekorfärg1 2 5 2 7" xfId="11228"/>
    <cellStyle name="20% - Dekorfärg1 2 5 3" xfId="11229"/>
    <cellStyle name="20% - Dekorfärg1 2 5 3 2" xfId="11230"/>
    <cellStyle name="20% - Dekorfärg1 2 5 3 2 2" xfId="11231"/>
    <cellStyle name="20% - Dekorfärg1 2 5 3 2 2 2" xfId="11232"/>
    <cellStyle name="20% - Dekorfärg1 2 5 3 2 2 3" xfId="11233"/>
    <cellStyle name="20% - Dekorfärg1 2 5 3 2 3" xfId="11234"/>
    <cellStyle name="20% - Dekorfärg1 2 5 3 2 4" xfId="11235"/>
    <cellStyle name="20% - Dekorfärg1 2 5 3 2 5" xfId="11236"/>
    <cellStyle name="20% - Dekorfärg1 2 5 3 3" xfId="11237"/>
    <cellStyle name="20% - Dekorfärg1 2 5 3 3 2" xfId="11238"/>
    <cellStyle name="20% - Dekorfärg1 2 5 3 3 3" xfId="11239"/>
    <cellStyle name="20% - Dekorfärg1 2 5 3 4" xfId="11240"/>
    <cellStyle name="20% - Dekorfärg1 2 5 3 4 2" xfId="11241"/>
    <cellStyle name="20% - Dekorfärg1 2 5 3 4 3" xfId="11242"/>
    <cellStyle name="20% - Dekorfärg1 2 5 3 5" xfId="11243"/>
    <cellStyle name="20% - Dekorfärg1 2 5 3 6" xfId="11244"/>
    <cellStyle name="20% - Dekorfärg1 2 5 4" xfId="11245"/>
    <cellStyle name="20% - Dekorfärg1 2 5 4 2" xfId="11246"/>
    <cellStyle name="20% - Dekorfärg1 2 5 4 2 2" xfId="11247"/>
    <cellStyle name="20% - Dekorfärg1 2 5 4 2 2 2" xfId="11248"/>
    <cellStyle name="20% - Dekorfärg1 2 5 4 2 2 3" xfId="11249"/>
    <cellStyle name="20% - Dekorfärg1 2 5 4 2 3" xfId="11250"/>
    <cellStyle name="20% - Dekorfärg1 2 5 4 2 4" xfId="11251"/>
    <cellStyle name="20% - Dekorfärg1 2 5 4 2 5" xfId="11252"/>
    <cellStyle name="20% - Dekorfärg1 2 5 4 3" xfId="11253"/>
    <cellStyle name="20% - Dekorfärg1 2 5 4 3 2" xfId="11254"/>
    <cellStyle name="20% - Dekorfärg1 2 5 4 3 3" xfId="11255"/>
    <cellStyle name="20% - Dekorfärg1 2 5 4 4" xfId="11256"/>
    <cellStyle name="20% - Dekorfärg1 2 5 4 4 2" xfId="11257"/>
    <cellStyle name="20% - Dekorfärg1 2 5 4 4 3" xfId="11258"/>
    <cellStyle name="20% - Dekorfärg1 2 5 4 5" xfId="11259"/>
    <cellStyle name="20% - Dekorfärg1 2 5 4 6" xfId="11260"/>
    <cellStyle name="20% - Dekorfärg1 2 5 5" xfId="11261"/>
    <cellStyle name="20% - Dekorfärg1 2 5 5 2" xfId="11262"/>
    <cellStyle name="20% - Dekorfärg1 2 5 5 2 2" xfId="11263"/>
    <cellStyle name="20% - Dekorfärg1 2 5 5 2 3" xfId="11264"/>
    <cellStyle name="20% - Dekorfärg1 2 5 5 3" xfId="11265"/>
    <cellStyle name="20% - Dekorfärg1 2 5 5 4" xfId="11266"/>
    <cellStyle name="20% - Dekorfärg1 2 5 5 5" xfId="11267"/>
    <cellStyle name="20% - Dekorfärg1 2 5 6" xfId="11268"/>
    <cellStyle name="20% - Dekorfärg1 2 5 6 2" xfId="11269"/>
    <cellStyle name="20% - Dekorfärg1 2 5 6 3" xfId="11270"/>
    <cellStyle name="20% - Dekorfärg1 2 5 7" xfId="11271"/>
    <cellStyle name="20% - Dekorfärg1 2 5 7 2" xfId="11272"/>
    <cellStyle name="20% - Dekorfärg1 2 5 7 3" xfId="11273"/>
    <cellStyle name="20% - Dekorfärg1 2 5 8" xfId="11274"/>
    <cellStyle name="20% - Dekorfärg1 2 5 9" xfId="11275"/>
    <cellStyle name="20% - Dekorfärg1 2 6" xfId="11276"/>
    <cellStyle name="20% - Dekorfärg1 2 6 2" xfId="11277"/>
    <cellStyle name="20% - Dekorfärg1 2 6 2 2" xfId="11278"/>
    <cellStyle name="20% - Dekorfärg1 2 6 2 2 2" xfId="11279"/>
    <cellStyle name="20% - Dekorfärg1 2 6 2 2 2 2" xfId="11280"/>
    <cellStyle name="20% - Dekorfärg1 2 6 2 2 2 3" xfId="11281"/>
    <cellStyle name="20% - Dekorfärg1 2 6 2 2 3" xfId="11282"/>
    <cellStyle name="20% - Dekorfärg1 2 6 2 2 4" xfId="11283"/>
    <cellStyle name="20% - Dekorfärg1 2 6 2 2 5" xfId="11284"/>
    <cellStyle name="20% - Dekorfärg1 2 6 2 3" xfId="11285"/>
    <cellStyle name="20% - Dekorfärg1 2 6 2 3 2" xfId="11286"/>
    <cellStyle name="20% - Dekorfärg1 2 6 2 3 3" xfId="11287"/>
    <cellStyle name="20% - Dekorfärg1 2 6 2 4" xfId="11288"/>
    <cellStyle name="20% - Dekorfärg1 2 6 2 4 2" xfId="11289"/>
    <cellStyle name="20% - Dekorfärg1 2 6 2 4 3" xfId="11290"/>
    <cellStyle name="20% - Dekorfärg1 2 6 2 5" xfId="11291"/>
    <cellStyle name="20% - Dekorfärg1 2 6 2 6" xfId="11292"/>
    <cellStyle name="20% - Dekorfärg1 2 6 3" xfId="11293"/>
    <cellStyle name="20% - Dekorfärg1 2 6 3 2" xfId="11294"/>
    <cellStyle name="20% - Dekorfärg1 2 6 3 2 2" xfId="11295"/>
    <cellStyle name="20% - Dekorfärg1 2 6 3 2 3" xfId="11296"/>
    <cellStyle name="20% - Dekorfärg1 2 6 3 3" xfId="11297"/>
    <cellStyle name="20% - Dekorfärg1 2 6 3 4" xfId="11298"/>
    <cellStyle name="20% - Dekorfärg1 2 6 3 5" xfId="11299"/>
    <cellStyle name="20% - Dekorfärg1 2 6 4" xfId="11300"/>
    <cellStyle name="20% - Dekorfärg1 2 6 4 2" xfId="11301"/>
    <cellStyle name="20% - Dekorfärg1 2 6 4 3" xfId="11302"/>
    <cellStyle name="20% - Dekorfärg1 2 6 5" xfId="11303"/>
    <cellStyle name="20% - Dekorfärg1 2 6 5 2" xfId="11304"/>
    <cellStyle name="20% - Dekorfärg1 2 6 5 3" xfId="11305"/>
    <cellStyle name="20% - Dekorfärg1 2 6 6" xfId="11306"/>
    <cellStyle name="20% - Dekorfärg1 2 6 7" xfId="11307"/>
    <cellStyle name="20% - Dekorfärg1 2 7" xfId="11308"/>
    <cellStyle name="20% - Dekorfärg1 2 7 2" xfId="11309"/>
    <cellStyle name="20% - Dekorfärg1 2 7 2 2" xfId="11310"/>
    <cellStyle name="20% - Dekorfärg1 2 7 2 2 2" xfId="11311"/>
    <cellStyle name="20% - Dekorfärg1 2 7 2 2 2 2" xfId="11312"/>
    <cellStyle name="20% - Dekorfärg1 2 7 2 2 2 3" xfId="11313"/>
    <cellStyle name="20% - Dekorfärg1 2 7 2 2 3" xfId="11314"/>
    <cellStyle name="20% - Dekorfärg1 2 7 2 2 4" xfId="11315"/>
    <cellStyle name="20% - Dekorfärg1 2 7 2 2 5" xfId="11316"/>
    <cellStyle name="20% - Dekorfärg1 2 7 2 3" xfId="11317"/>
    <cellStyle name="20% - Dekorfärg1 2 7 2 3 2" xfId="11318"/>
    <cellStyle name="20% - Dekorfärg1 2 7 2 3 3" xfId="11319"/>
    <cellStyle name="20% - Dekorfärg1 2 7 2 4" xfId="11320"/>
    <cellStyle name="20% - Dekorfärg1 2 7 2 4 2" xfId="11321"/>
    <cellStyle name="20% - Dekorfärg1 2 7 2 4 3" xfId="11322"/>
    <cellStyle name="20% - Dekorfärg1 2 7 2 5" xfId="11323"/>
    <cellStyle name="20% - Dekorfärg1 2 7 2 6" xfId="11324"/>
    <cellStyle name="20% - Dekorfärg1 2 7 3" xfId="11325"/>
    <cellStyle name="20% - Dekorfärg1 2 7 3 2" xfId="11326"/>
    <cellStyle name="20% - Dekorfärg1 2 7 3 2 2" xfId="11327"/>
    <cellStyle name="20% - Dekorfärg1 2 7 3 2 3" xfId="11328"/>
    <cellStyle name="20% - Dekorfärg1 2 7 3 3" xfId="11329"/>
    <cellStyle name="20% - Dekorfärg1 2 7 3 4" xfId="11330"/>
    <cellStyle name="20% - Dekorfärg1 2 7 3 5" xfId="11331"/>
    <cellStyle name="20% - Dekorfärg1 2 7 4" xfId="11332"/>
    <cellStyle name="20% - Dekorfärg1 2 7 4 2" xfId="11333"/>
    <cellStyle name="20% - Dekorfärg1 2 7 4 3" xfId="11334"/>
    <cellStyle name="20% - Dekorfärg1 2 7 5" xfId="11335"/>
    <cellStyle name="20% - Dekorfärg1 2 7 5 2" xfId="11336"/>
    <cellStyle name="20% - Dekorfärg1 2 7 5 3" xfId="11337"/>
    <cellStyle name="20% - Dekorfärg1 2 7 6" xfId="11338"/>
    <cellStyle name="20% - Dekorfärg1 2 7 7" xfId="11339"/>
    <cellStyle name="20% - Dekorfärg1 2 8" xfId="11340"/>
    <cellStyle name="20% - Dekorfärg1 2 8 2" xfId="11341"/>
    <cellStyle name="20% - Dekorfärg1 2 8 2 2" xfId="11342"/>
    <cellStyle name="20% - Dekorfärg1 2 8 2 2 2" xfId="11343"/>
    <cellStyle name="20% - Dekorfärg1 2 8 2 2 2 2" xfId="11344"/>
    <cellStyle name="20% - Dekorfärg1 2 8 2 2 2 3" xfId="11345"/>
    <cellStyle name="20% - Dekorfärg1 2 8 2 2 3" xfId="11346"/>
    <cellStyle name="20% - Dekorfärg1 2 8 2 2 4" xfId="11347"/>
    <cellStyle name="20% - Dekorfärg1 2 8 2 2 5" xfId="11348"/>
    <cellStyle name="20% - Dekorfärg1 2 8 2 3" xfId="11349"/>
    <cellStyle name="20% - Dekorfärg1 2 8 2 3 2" xfId="11350"/>
    <cellStyle name="20% - Dekorfärg1 2 8 2 3 3" xfId="11351"/>
    <cellStyle name="20% - Dekorfärg1 2 8 2 4" xfId="11352"/>
    <cellStyle name="20% - Dekorfärg1 2 8 2 4 2" xfId="11353"/>
    <cellStyle name="20% - Dekorfärg1 2 8 2 4 3" xfId="11354"/>
    <cellStyle name="20% - Dekorfärg1 2 8 2 5" xfId="11355"/>
    <cellStyle name="20% - Dekorfärg1 2 8 2 6" xfId="11356"/>
    <cellStyle name="20% - Dekorfärg1 2 8 3" xfId="11357"/>
    <cellStyle name="20% - Dekorfärg1 2 8 3 2" xfId="11358"/>
    <cellStyle name="20% - Dekorfärg1 2 8 3 2 2" xfId="11359"/>
    <cellStyle name="20% - Dekorfärg1 2 8 3 2 3" xfId="11360"/>
    <cellStyle name="20% - Dekorfärg1 2 8 3 3" xfId="11361"/>
    <cellStyle name="20% - Dekorfärg1 2 8 3 4" xfId="11362"/>
    <cellStyle name="20% - Dekorfärg1 2 8 3 5" xfId="11363"/>
    <cellStyle name="20% - Dekorfärg1 2 8 4" xfId="11364"/>
    <cellStyle name="20% - Dekorfärg1 2 8 4 2" xfId="11365"/>
    <cellStyle name="20% - Dekorfärg1 2 8 4 3" xfId="11366"/>
    <cellStyle name="20% - Dekorfärg1 2 8 5" xfId="11367"/>
    <cellStyle name="20% - Dekorfärg1 2 8 5 2" xfId="11368"/>
    <cellStyle name="20% - Dekorfärg1 2 8 5 3" xfId="11369"/>
    <cellStyle name="20% - Dekorfärg1 2 8 6" xfId="11370"/>
    <cellStyle name="20% - Dekorfärg1 2 8 7" xfId="11371"/>
    <cellStyle name="20% - Dekorfärg1 2 9" xfId="11372"/>
    <cellStyle name="20% - Dekorfärg1 2 9 2" xfId="11373"/>
    <cellStyle name="20% - Dekorfärg1 2 9 2 2" xfId="11374"/>
    <cellStyle name="20% - Dekorfärg1 2 9 2 2 2" xfId="11375"/>
    <cellStyle name="20% - Dekorfärg1 2 9 2 2 3" xfId="11376"/>
    <cellStyle name="20% - Dekorfärg1 2 9 2 3" xfId="11377"/>
    <cellStyle name="20% - Dekorfärg1 2 9 2 4" xfId="11378"/>
    <cellStyle name="20% - Dekorfärg1 2 9 2 5" xfId="11379"/>
    <cellStyle name="20% - Dekorfärg1 2 9 3" xfId="11380"/>
    <cellStyle name="20% - Dekorfärg1 2 9 3 2" xfId="11381"/>
    <cellStyle name="20% - Dekorfärg1 2 9 3 2 2" xfId="11382"/>
    <cellStyle name="20% - Dekorfärg1 2 9 3 3" xfId="11383"/>
    <cellStyle name="20% - Dekorfärg1 2 9 3 4" xfId="11384"/>
    <cellStyle name="20% - Dekorfärg1 2 9 4" xfId="11385"/>
    <cellStyle name="20% - Dekorfärg1 2 9 4 2" xfId="11386"/>
    <cellStyle name="20% - Dekorfärg1 2 9 4 3" xfId="11387"/>
    <cellStyle name="20% - Dekorfärg1 2 9 5" xfId="11388"/>
    <cellStyle name="20% - Dekorfärg1 2 9 5 2" xfId="11389"/>
    <cellStyle name="20% - Dekorfärg1 2 9 6" xfId="11390"/>
    <cellStyle name="20% - Dekorfärg1 2 9 7" xfId="11391"/>
    <cellStyle name="20% - Dekorfärg1 3" xfId="11392"/>
    <cellStyle name="20% - Dekorfärg1 3 2" xfId="11393"/>
    <cellStyle name="20% - Dekorfärg1 3 3" xfId="11394"/>
    <cellStyle name="20% - Dekorfärg1 3 4" xfId="11395"/>
    <cellStyle name="20% - Dekorfärg1 3 5" xfId="11396"/>
    <cellStyle name="20% - Dekorfärg1 4" xfId="11397"/>
    <cellStyle name="20% - Dekorfärg1 4 2" xfId="11398"/>
    <cellStyle name="20% - Dekorfärg1 4 3" xfId="11399"/>
    <cellStyle name="20% - Dekorfärg1 5" xfId="11400"/>
    <cellStyle name="20% - Dekorfärg1 6" xfId="11401"/>
    <cellStyle name="20% - Dekorfärg1 6 2" xfId="11402"/>
    <cellStyle name="20% - Dekorfärg1 6 2 2" xfId="11403"/>
    <cellStyle name="20% - Dekorfärg1 6 2 2 2" xfId="11404"/>
    <cellStyle name="20% - Dekorfärg1 6 2 2 3" xfId="11405"/>
    <cellStyle name="20% - Dekorfärg1 6 2 3" xfId="11406"/>
    <cellStyle name="20% - Dekorfärg1 6 2 4" xfId="11407"/>
    <cellStyle name="20% - Dekorfärg1 6 2 5" xfId="11408"/>
    <cellStyle name="20% - Dekorfärg1 6 3" xfId="11409"/>
    <cellStyle name="20% - Dekorfärg1 6 3 2" xfId="11410"/>
    <cellStyle name="20% - Dekorfärg1 6 3 3" xfId="11411"/>
    <cellStyle name="20% - Dekorfärg1 6 4" xfId="11412"/>
    <cellStyle name="20% - Dekorfärg1 6 4 2" xfId="11413"/>
    <cellStyle name="20% - Dekorfärg1 6 4 3" xfId="11414"/>
    <cellStyle name="20% - Dekorfärg1 6 5" xfId="11415"/>
    <cellStyle name="20% - Dekorfärg1 6 6" xfId="11416"/>
    <cellStyle name="20% - Dekorfärg1 7" xfId="11417"/>
    <cellStyle name="20% - Dekorfärg1 7 2" xfId="11418"/>
    <cellStyle name="20% - Dekorfärg1 7 3" xfId="11419"/>
    <cellStyle name="20% - Dekorfärg1 8" xfId="11420"/>
    <cellStyle name="20% - Dekorfärg1 9" xfId="11421"/>
    <cellStyle name="20% - Dekorfärg2 10" xfId="11422"/>
    <cellStyle name="20% - Dekorfärg2 2" xfId="11423"/>
    <cellStyle name="20% - Dekorfärg2 2 10" xfId="11424"/>
    <cellStyle name="20% - Dekorfärg2 2 10 2" xfId="11425"/>
    <cellStyle name="20% - Dekorfärg2 2 10 2 2" xfId="11426"/>
    <cellStyle name="20% - Dekorfärg2 2 10 2 2 2" xfId="11427"/>
    <cellStyle name="20% - Dekorfärg2 2 10 2 2 3" xfId="11428"/>
    <cellStyle name="20% - Dekorfärg2 2 10 2 3" xfId="11429"/>
    <cellStyle name="20% - Dekorfärg2 2 10 2 4" xfId="11430"/>
    <cellStyle name="20% - Dekorfärg2 2 10 2 5" xfId="11431"/>
    <cellStyle name="20% - Dekorfärg2 2 10 3" xfId="11432"/>
    <cellStyle name="20% - Dekorfärg2 2 10 3 2" xfId="11433"/>
    <cellStyle name="20% - Dekorfärg2 2 10 3 3" xfId="11434"/>
    <cellStyle name="20% - Dekorfärg2 2 10 4" xfId="11435"/>
    <cellStyle name="20% - Dekorfärg2 2 10 4 2" xfId="11436"/>
    <cellStyle name="20% - Dekorfärg2 2 10 4 3" xfId="11437"/>
    <cellStyle name="20% - Dekorfärg2 2 10 5" xfId="11438"/>
    <cellStyle name="20% - Dekorfärg2 2 10 6" xfId="11439"/>
    <cellStyle name="20% - Dekorfärg2 2 11" xfId="11440"/>
    <cellStyle name="20% - Dekorfärg2 2 11 2" xfId="11441"/>
    <cellStyle name="20% - Dekorfärg2 2 11 2 2" xfId="11442"/>
    <cellStyle name="20% - Dekorfärg2 2 11 2 2 2" xfId="11443"/>
    <cellStyle name="20% - Dekorfärg2 2 11 2 2 3" xfId="11444"/>
    <cellStyle name="20% - Dekorfärg2 2 11 2 3" xfId="11445"/>
    <cellStyle name="20% - Dekorfärg2 2 11 2 4" xfId="11446"/>
    <cellStyle name="20% - Dekorfärg2 2 11 2 5" xfId="11447"/>
    <cellStyle name="20% - Dekorfärg2 2 11 3" xfId="11448"/>
    <cellStyle name="20% - Dekorfärg2 2 11 3 2" xfId="11449"/>
    <cellStyle name="20% - Dekorfärg2 2 11 3 3" xfId="11450"/>
    <cellStyle name="20% - Dekorfärg2 2 11 4" xfId="11451"/>
    <cellStyle name="20% - Dekorfärg2 2 11 4 2" xfId="11452"/>
    <cellStyle name="20% - Dekorfärg2 2 11 4 3" xfId="11453"/>
    <cellStyle name="20% - Dekorfärg2 2 11 5" xfId="11454"/>
    <cellStyle name="20% - Dekorfärg2 2 11 6" xfId="11455"/>
    <cellStyle name="20% - Dekorfärg2 2 12" xfId="11456"/>
    <cellStyle name="20% - Dekorfärg2 2 12 2" xfId="11457"/>
    <cellStyle name="20% - Dekorfärg2 2 12 2 2" xfId="11458"/>
    <cellStyle name="20% - Dekorfärg2 2 12 3" xfId="11459"/>
    <cellStyle name="20% - Dekorfärg2 2 12 4" xfId="11460"/>
    <cellStyle name="20% - Dekorfärg2 2 13" xfId="11461"/>
    <cellStyle name="20% - Dekorfärg2 2 13 2" xfId="11462"/>
    <cellStyle name="20% - Dekorfärg2 2 13 2 2" xfId="11463"/>
    <cellStyle name="20% - Dekorfärg2 2 13 2 2 2" xfId="11464"/>
    <cellStyle name="20% - Dekorfärg2 2 13 2 2 3" xfId="11465"/>
    <cellStyle name="20% - Dekorfärg2 2 13 2 3" xfId="11466"/>
    <cellStyle name="20% - Dekorfärg2 2 13 2 4" xfId="11467"/>
    <cellStyle name="20% - Dekorfärg2 2 13 2 5" xfId="11468"/>
    <cellStyle name="20% - Dekorfärg2 2 13 3" xfId="11469"/>
    <cellStyle name="20% - Dekorfärg2 2 13 3 2" xfId="11470"/>
    <cellStyle name="20% - Dekorfärg2 2 13 3 3" xfId="11471"/>
    <cellStyle name="20% - Dekorfärg2 2 13 4" xfId="11472"/>
    <cellStyle name="20% - Dekorfärg2 2 13 4 2" xfId="11473"/>
    <cellStyle name="20% - Dekorfärg2 2 13 4 3" xfId="11474"/>
    <cellStyle name="20% - Dekorfärg2 2 13 5" xfId="11475"/>
    <cellStyle name="20% - Dekorfärg2 2 13 6" xfId="11476"/>
    <cellStyle name="20% - Dekorfärg2 2 14" xfId="11477"/>
    <cellStyle name="20% - Dekorfärg2 2 14 2" xfId="11478"/>
    <cellStyle name="20% - Dekorfärg2 2 14 2 2" xfId="11479"/>
    <cellStyle name="20% - Dekorfärg2 2 14 2 3" xfId="11480"/>
    <cellStyle name="20% - Dekorfärg2 2 14 3" xfId="11481"/>
    <cellStyle name="20% - Dekorfärg2 2 14 4" xfId="11482"/>
    <cellStyle name="20% - Dekorfärg2 2 14 5" xfId="11483"/>
    <cellStyle name="20% - Dekorfärg2 2 14 6" xfId="11484"/>
    <cellStyle name="20% - Dekorfärg2 2 15" xfId="11485"/>
    <cellStyle name="20% - Dekorfärg2 2 15 2" xfId="11486"/>
    <cellStyle name="20% - Dekorfärg2 2 15 3" xfId="11487"/>
    <cellStyle name="20% - Dekorfärg2 2 16" xfId="11488"/>
    <cellStyle name="20% - Dekorfärg2 2 16 2" xfId="11489"/>
    <cellStyle name="20% - Dekorfärg2 2 16 3" xfId="11490"/>
    <cellStyle name="20% - Dekorfärg2 2 17" xfId="11491"/>
    <cellStyle name="20% - Dekorfärg2 2 18" xfId="11492"/>
    <cellStyle name="20% - Dekorfärg2 2 19" xfId="11493"/>
    <cellStyle name="20% - Dekorfärg2 2 2" xfId="11494"/>
    <cellStyle name="20% - Dekorfärg2 2 2 10" xfId="11495"/>
    <cellStyle name="20% - Dekorfärg2 2 2 10 2" xfId="11496"/>
    <cellStyle name="20% - Dekorfärg2 2 2 10 2 2" xfId="11497"/>
    <cellStyle name="20% - Dekorfärg2 2 2 10 2 3" xfId="11498"/>
    <cellStyle name="20% - Dekorfärg2 2 2 10 3" xfId="11499"/>
    <cellStyle name="20% - Dekorfärg2 2 2 10 4" xfId="11500"/>
    <cellStyle name="20% - Dekorfärg2 2 2 10 5" xfId="11501"/>
    <cellStyle name="20% - Dekorfärg2 2 2 10 6" xfId="11502"/>
    <cellStyle name="20% - Dekorfärg2 2 2 11" xfId="11503"/>
    <cellStyle name="20% - Dekorfärg2 2 2 11 2" xfId="11504"/>
    <cellStyle name="20% - Dekorfärg2 2 2 11 2 2" xfId="11505"/>
    <cellStyle name="20% - Dekorfärg2 2 2 11 3" xfId="11506"/>
    <cellStyle name="20% - Dekorfärg2 2 2 11 4" xfId="11507"/>
    <cellStyle name="20% - Dekorfärg2 2 2 12" xfId="11508"/>
    <cellStyle name="20% - Dekorfärg2 2 2 12 2" xfId="11509"/>
    <cellStyle name="20% - Dekorfärg2 2 2 12 3" xfId="11510"/>
    <cellStyle name="20% - Dekorfärg2 2 2 13" xfId="11511"/>
    <cellStyle name="20% - Dekorfärg2 2 2 14" xfId="11512"/>
    <cellStyle name="20% - Dekorfärg2 2 2 15" xfId="11513"/>
    <cellStyle name="20% - Dekorfärg2 2 2 2" xfId="11514"/>
    <cellStyle name="20% - Dekorfärg2 2 2 2 10" xfId="11515"/>
    <cellStyle name="20% - Dekorfärg2 2 2 2 2" xfId="11516"/>
    <cellStyle name="20% - Dekorfärg2 2 2 2 2 2" xfId="11517"/>
    <cellStyle name="20% - Dekorfärg2 2 2 2 2 2 2" xfId="11518"/>
    <cellStyle name="20% - Dekorfärg2 2 2 2 2 2 2 2" xfId="11519"/>
    <cellStyle name="20% - Dekorfärg2 2 2 2 2 2 2 2 2" xfId="11520"/>
    <cellStyle name="20% - Dekorfärg2 2 2 2 2 2 2 2 3" xfId="11521"/>
    <cellStyle name="20% - Dekorfärg2 2 2 2 2 2 2 3" xfId="11522"/>
    <cellStyle name="20% - Dekorfärg2 2 2 2 2 2 2 4" xfId="11523"/>
    <cellStyle name="20% - Dekorfärg2 2 2 2 2 2 2 5" xfId="11524"/>
    <cellStyle name="20% - Dekorfärg2 2 2 2 2 2 3" xfId="11525"/>
    <cellStyle name="20% - Dekorfärg2 2 2 2 2 2 3 2" xfId="11526"/>
    <cellStyle name="20% - Dekorfärg2 2 2 2 2 2 3 3" xfId="11527"/>
    <cellStyle name="20% - Dekorfärg2 2 2 2 2 2 4" xfId="11528"/>
    <cellStyle name="20% - Dekorfärg2 2 2 2 2 2 4 2" xfId="11529"/>
    <cellStyle name="20% - Dekorfärg2 2 2 2 2 2 4 3" xfId="11530"/>
    <cellStyle name="20% - Dekorfärg2 2 2 2 2 2 5" xfId="11531"/>
    <cellStyle name="20% - Dekorfärg2 2 2 2 2 2 6" xfId="11532"/>
    <cellStyle name="20% - Dekorfärg2 2 2 2 2 3" xfId="11533"/>
    <cellStyle name="20% - Dekorfärg2 2 2 2 2 3 2" xfId="11534"/>
    <cellStyle name="20% - Dekorfärg2 2 2 2 2 3 2 2" xfId="11535"/>
    <cellStyle name="20% - Dekorfärg2 2 2 2 2 3 2 2 2" xfId="11536"/>
    <cellStyle name="20% - Dekorfärg2 2 2 2 2 3 2 2 3" xfId="11537"/>
    <cellStyle name="20% - Dekorfärg2 2 2 2 2 3 2 3" xfId="11538"/>
    <cellStyle name="20% - Dekorfärg2 2 2 2 2 3 2 4" xfId="11539"/>
    <cellStyle name="20% - Dekorfärg2 2 2 2 2 3 2 5" xfId="11540"/>
    <cellStyle name="20% - Dekorfärg2 2 2 2 2 3 3" xfId="11541"/>
    <cellStyle name="20% - Dekorfärg2 2 2 2 2 3 3 2" xfId="11542"/>
    <cellStyle name="20% - Dekorfärg2 2 2 2 2 3 3 3" xfId="11543"/>
    <cellStyle name="20% - Dekorfärg2 2 2 2 2 3 4" xfId="11544"/>
    <cellStyle name="20% - Dekorfärg2 2 2 2 2 3 4 2" xfId="11545"/>
    <cellStyle name="20% - Dekorfärg2 2 2 2 2 3 4 3" xfId="11546"/>
    <cellStyle name="20% - Dekorfärg2 2 2 2 2 3 5" xfId="11547"/>
    <cellStyle name="20% - Dekorfärg2 2 2 2 2 3 6" xfId="11548"/>
    <cellStyle name="20% - Dekorfärg2 2 2 2 2 4" xfId="11549"/>
    <cellStyle name="20% - Dekorfärg2 2 2 2 2 4 2" xfId="11550"/>
    <cellStyle name="20% - Dekorfärg2 2 2 2 2 4 2 2" xfId="11551"/>
    <cellStyle name="20% - Dekorfärg2 2 2 2 2 4 2 3" xfId="11552"/>
    <cellStyle name="20% - Dekorfärg2 2 2 2 2 4 3" xfId="11553"/>
    <cellStyle name="20% - Dekorfärg2 2 2 2 2 4 4" xfId="11554"/>
    <cellStyle name="20% - Dekorfärg2 2 2 2 2 4 5" xfId="11555"/>
    <cellStyle name="20% - Dekorfärg2 2 2 2 2 4 6" xfId="11556"/>
    <cellStyle name="20% - Dekorfärg2 2 2 2 2 5" xfId="11557"/>
    <cellStyle name="20% - Dekorfärg2 2 2 2 2 5 2" xfId="11558"/>
    <cellStyle name="20% - Dekorfärg2 2 2 2 2 5 3" xfId="11559"/>
    <cellStyle name="20% - Dekorfärg2 2 2 2 2 6" xfId="11560"/>
    <cellStyle name="20% - Dekorfärg2 2 2 2 2 6 2" xfId="11561"/>
    <cellStyle name="20% - Dekorfärg2 2 2 2 2 6 3" xfId="11562"/>
    <cellStyle name="20% - Dekorfärg2 2 2 2 2 7" xfId="11563"/>
    <cellStyle name="20% - Dekorfärg2 2 2 2 2 8" xfId="11564"/>
    <cellStyle name="20% - Dekorfärg2 2 2 2 3" xfId="11565"/>
    <cellStyle name="20% - Dekorfärg2 2 2 2 3 2" xfId="11566"/>
    <cellStyle name="20% - Dekorfärg2 2 2 2 3 2 2" xfId="11567"/>
    <cellStyle name="20% - Dekorfärg2 2 2 2 3 2 2 2" xfId="11568"/>
    <cellStyle name="20% - Dekorfärg2 2 2 2 3 2 2 3" xfId="11569"/>
    <cellStyle name="20% - Dekorfärg2 2 2 2 3 2 3" xfId="11570"/>
    <cellStyle name="20% - Dekorfärg2 2 2 2 3 2 4" xfId="11571"/>
    <cellStyle name="20% - Dekorfärg2 2 2 2 3 2 5" xfId="11572"/>
    <cellStyle name="20% - Dekorfärg2 2 2 2 3 3" xfId="11573"/>
    <cellStyle name="20% - Dekorfärg2 2 2 2 3 3 2" xfId="11574"/>
    <cellStyle name="20% - Dekorfärg2 2 2 2 3 3 3" xfId="11575"/>
    <cellStyle name="20% - Dekorfärg2 2 2 2 3 4" xfId="11576"/>
    <cellStyle name="20% - Dekorfärg2 2 2 2 3 4 2" xfId="11577"/>
    <cellStyle name="20% - Dekorfärg2 2 2 2 3 4 3" xfId="11578"/>
    <cellStyle name="20% - Dekorfärg2 2 2 2 3 5" xfId="11579"/>
    <cellStyle name="20% - Dekorfärg2 2 2 2 3 6" xfId="11580"/>
    <cellStyle name="20% - Dekorfärg2 2 2 2 4" xfId="11581"/>
    <cellStyle name="20% - Dekorfärg2 2 2 2 4 2" xfId="11582"/>
    <cellStyle name="20% - Dekorfärg2 2 2 2 4 2 2" xfId="11583"/>
    <cellStyle name="20% - Dekorfärg2 2 2 2 4 2 2 2" xfId="11584"/>
    <cellStyle name="20% - Dekorfärg2 2 2 2 4 2 2 3" xfId="11585"/>
    <cellStyle name="20% - Dekorfärg2 2 2 2 4 2 3" xfId="11586"/>
    <cellStyle name="20% - Dekorfärg2 2 2 2 4 2 4" xfId="11587"/>
    <cellStyle name="20% - Dekorfärg2 2 2 2 4 2 5" xfId="11588"/>
    <cellStyle name="20% - Dekorfärg2 2 2 2 4 3" xfId="11589"/>
    <cellStyle name="20% - Dekorfärg2 2 2 2 4 3 2" xfId="11590"/>
    <cellStyle name="20% - Dekorfärg2 2 2 2 4 3 3" xfId="11591"/>
    <cellStyle name="20% - Dekorfärg2 2 2 2 4 4" xfId="11592"/>
    <cellStyle name="20% - Dekorfärg2 2 2 2 4 4 2" xfId="11593"/>
    <cellStyle name="20% - Dekorfärg2 2 2 2 4 4 3" xfId="11594"/>
    <cellStyle name="20% - Dekorfärg2 2 2 2 4 5" xfId="11595"/>
    <cellStyle name="20% - Dekorfärg2 2 2 2 4 6" xfId="11596"/>
    <cellStyle name="20% - Dekorfärg2 2 2 2 5" xfId="11597"/>
    <cellStyle name="20% - Dekorfärg2 2 2 2 5 2" xfId="11598"/>
    <cellStyle name="20% - Dekorfärg2 2 2 2 5 2 2" xfId="11599"/>
    <cellStyle name="20% - Dekorfärg2 2 2 2 5 2 2 2" xfId="11600"/>
    <cellStyle name="20% - Dekorfärg2 2 2 2 5 2 2 3" xfId="11601"/>
    <cellStyle name="20% - Dekorfärg2 2 2 2 5 2 3" xfId="11602"/>
    <cellStyle name="20% - Dekorfärg2 2 2 2 5 2 4" xfId="11603"/>
    <cellStyle name="20% - Dekorfärg2 2 2 2 5 2 5" xfId="11604"/>
    <cellStyle name="20% - Dekorfärg2 2 2 2 5 3" xfId="11605"/>
    <cellStyle name="20% - Dekorfärg2 2 2 2 5 3 2" xfId="11606"/>
    <cellStyle name="20% - Dekorfärg2 2 2 2 5 3 3" xfId="11607"/>
    <cellStyle name="20% - Dekorfärg2 2 2 2 5 4" xfId="11608"/>
    <cellStyle name="20% - Dekorfärg2 2 2 2 5 4 2" xfId="11609"/>
    <cellStyle name="20% - Dekorfärg2 2 2 2 5 4 3" xfId="11610"/>
    <cellStyle name="20% - Dekorfärg2 2 2 2 5 5" xfId="11611"/>
    <cellStyle name="20% - Dekorfärg2 2 2 2 5 6" xfId="11612"/>
    <cellStyle name="20% - Dekorfärg2 2 2 2 6" xfId="11613"/>
    <cellStyle name="20% - Dekorfärg2 2 2 2 6 2" xfId="11614"/>
    <cellStyle name="20% - Dekorfärg2 2 2 2 6 2 2" xfId="11615"/>
    <cellStyle name="20% - Dekorfärg2 2 2 2 6 2 3" xfId="11616"/>
    <cellStyle name="20% - Dekorfärg2 2 2 2 6 3" xfId="11617"/>
    <cellStyle name="20% - Dekorfärg2 2 2 2 6 4" xfId="11618"/>
    <cellStyle name="20% - Dekorfärg2 2 2 2 6 5" xfId="11619"/>
    <cellStyle name="20% - Dekorfärg2 2 2 2 6 6" xfId="11620"/>
    <cellStyle name="20% - Dekorfärg2 2 2 2 7" xfId="11621"/>
    <cellStyle name="20% - Dekorfärg2 2 2 2 7 2" xfId="11622"/>
    <cellStyle name="20% - Dekorfärg2 2 2 2 7 3" xfId="11623"/>
    <cellStyle name="20% - Dekorfärg2 2 2 2 8" xfId="11624"/>
    <cellStyle name="20% - Dekorfärg2 2 2 2 8 2" xfId="11625"/>
    <cellStyle name="20% - Dekorfärg2 2 2 2 8 3" xfId="11626"/>
    <cellStyle name="20% - Dekorfärg2 2 2 2 9" xfId="11627"/>
    <cellStyle name="20% - Dekorfärg2 2 2 3" xfId="11628"/>
    <cellStyle name="20% - Dekorfärg2 2 2 3 2" xfId="11629"/>
    <cellStyle name="20% - Dekorfärg2 2 2 3 2 2" xfId="11630"/>
    <cellStyle name="20% - Dekorfärg2 2 2 3 2 2 2" xfId="11631"/>
    <cellStyle name="20% - Dekorfärg2 2 2 3 2 2 2 2" xfId="11632"/>
    <cellStyle name="20% - Dekorfärg2 2 2 3 2 2 2 2 2" xfId="11633"/>
    <cellStyle name="20% - Dekorfärg2 2 2 3 2 2 2 2 3" xfId="11634"/>
    <cellStyle name="20% - Dekorfärg2 2 2 3 2 2 2 3" xfId="11635"/>
    <cellStyle name="20% - Dekorfärg2 2 2 3 2 2 2 4" xfId="11636"/>
    <cellStyle name="20% - Dekorfärg2 2 2 3 2 2 2 5" xfId="11637"/>
    <cellStyle name="20% - Dekorfärg2 2 2 3 2 2 3" xfId="11638"/>
    <cellStyle name="20% - Dekorfärg2 2 2 3 2 2 3 2" xfId="11639"/>
    <cellStyle name="20% - Dekorfärg2 2 2 3 2 2 3 3" xfId="11640"/>
    <cellStyle name="20% - Dekorfärg2 2 2 3 2 2 4" xfId="11641"/>
    <cellStyle name="20% - Dekorfärg2 2 2 3 2 2 4 2" xfId="11642"/>
    <cellStyle name="20% - Dekorfärg2 2 2 3 2 2 4 3" xfId="11643"/>
    <cellStyle name="20% - Dekorfärg2 2 2 3 2 2 5" xfId="11644"/>
    <cellStyle name="20% - Dekorfärg2 2 2 3 2 2 6" xfId="11645"/>
    <cellStyle name="20% - Dekorfärg2 2 2 3 2 3" xfId="11646"/>
    <cellStyle name="20% - Dekorfärg2 2 2 3 2 3 2" xfId="11647"/>
    <cellStyle name="20% - Dekorfärg2 2 2 3 2 3 2 2" xfId="11648"/>
    <cellStyle name="20% - Dekorfärg2 2 2 3 2 3 2 3" xfId="11649"/>
    <cellStyle name="20% - Dekorfärg2 2 2 3 2 3 3" xfId="11650"/>
    <cellStyle name="20% - Dekorfärg2 2 2 3 2 3 4" xfId="11651"/>
    <cellStyle name="20% - Dekorfärg2 2 2 3 2 3 5" xfId="11652"/>
    <cellStyle name="20% - Dekorfärg2 2 2 3 2 4" xfId="11653"/>
    <cellStyle name="20% - Dekorfärg2 2 2 3 2 4 2" xfId="11654"/>
    <cellStyle name="20% - Dekorfärg2 2 2 3 2 4 3" xfId="11655"/>
    <cellStyle name="20% - Dekorfärg2 2 2 3 2 5" xfId="11656"/>
    <cellStyle name="20% - Dekorfärg2 2 2 3 2 5 2" xfId="11657"/>
    <cellStyle name="20% - Dekorfärg2 2 2 3 2 5 3" xfId="11658"/>
    <cellStyle name="20% - Dekorfärg2 2 2 3 2 6" xfId="11659"/>
    <cellStyle name="20% - Dekorfärg2 2 2 3 2 7" xfId="11660"/>
    <cellStyle name="20% - Dekorfärg2 2 2 3 3" xfId="11661"/>
    <cellStyle name="20% - Dekorfärg2 2 2 3 3 2" xfId="11662"/>
    <cellStyle name="20% - Dekorfärg2 2 2 3 3 2 2" xfId="11663"/>
    <cellStyle name="20% - Dekorfärg2 2 2 3 3 2 2 2" xfId="11664"/>
    <cellStyle name="20% - Dekorfärg2 2 2 3 3 2 2 3" xfId="11665"/>
    <cellStyle name="20% - Dekorfärg2 2 2 3 3 2 3" xfId="11666"/>
    <cellStyle name="20% - Dekorfärg2 2 2 3 3 2 4" xfId="11667"/>
    <cellStyle name="20% - Dekorfärg2 2 2 3 3 2 5" xfId="11668"/>
    <cellStyle name="20% - Dekorfärg2 2 2 3 3 3" xfId="11669"/>
    <cellStyle name="20% - Dekorfärg2 2 2 3 3 3 2" xfId="11670"/>
    <cellStyle name="20% - Dekorfärg2 2 2 3 3 3 3" xfId="11671"/>
    <cellStyle name="20% - Dekorfärg2 2 2 3 3 4" xfId="11672"/>
    <cellStyle name="20% - Dekorfärg2 2 2 3 3 4 2" xfId="11673"/>
    <cellStyle name="20% - Dekorfärg2 2 2 3 3 4 3" xfId="11674"/>
    <cellStyle name="20% - Dekorfärg2 2 2 3 3 5" xfId="11675"/>
    <cellStyle name="20% - Dekorfärg2 2 2 3 3 6" xfId="11676"/>
    <cellStyle name="20% - Dekorfärg2 2 2 3 4" xfId="11677"/>
    <cellStyle name="20% - Dekorfärg2 2 2 3 4 2" xfId="11678"/>
    <cellStyle name="20% - Dekorfärg2 2 2 3 4 2 2" xfId="11679"/>
    <cellStyle name="20% - Dekorfärg2 2 2 3 4 2 2 2" xfId="11680"/>
    <cellStyle name="20% - Dekorfärg2 2 2 3 4 2 2 3" xfId="11681"/>
    <cellStyle name="20% - Dekorfärg2 2 2 3 4 2 3" xfId="11682"/>
    <cellStyle name="20% - Dekorfärg2 2 2 3 4 2 4" xfId="11683"/>
    <cellStyle name="20% - Dekorfärg2 2 2 3 4 2 5" xfId="11684"/>
    <cellStyle name="20% - Dekorfärg2 2 2 3 4 3" xfId="11685"/>
    <cellStyle name="20% - Dekorfärg2 2 2 3 4 3 2" xfId="11686"/>
    <cellStyle name="20% - Dekorfärg2 2 2 3 4 3 3" xfId="11687"/>
    <cellStyle name="20% - Dekorfärg2 2 2 3 4 4" xfId="11688"/>
    <cellStyle name="20% - Dekorfärg2 2 2 3 4 4 2" xfId="11689"/>
    <cellStyle name="20% - Dekorfärg2 2 2 3 4 4 3" xfId="11690"/>
    <cellStyle name="20% - Dekorfärg2 2 2 3 4 5" xfId="11691"/>
    <cellStyle name="20% - Dekorfärg2 2 2 3 4 6" xfId="11692"/>
    <cellStyle name="20% - Dekorfärg2 2 2 3 5" xfId="11693"/>
    <cellStyle name="20% - Dekorfärg2 2 2 3 5 2" xfId="11694"/>
    <cellStyle name="20% - Dekorfärg2 2 2 3 5 2 2" xfId="11695"/>
    <cellStyle name="20% - Dekorfärg2 2 2 3 5 2 3" xfId="11696"/>
    <cellStyle name="20% - Dekorfärg2 2 2 3 5 3" xfId="11697"/>
    <cellStyle name="20% - Dekorfärg2 2 2 3 5 4" xfId="11698"/>
    <cellStyle name="20% - Dekorfärg2 2 2 3 5 5" xfId="11699"/>
    <cellStyle name="20% - Dekorfärg2 2 2 3 5 6" xfId="11700"/>
    <cellStyle name="20% - Dekorfärg2 2 2 3 6" xfId="11701"/>
    <cellStyle name="20% - Dekorfärg2 2 2 3 6 2" xfId="11702"/>
    <cellStyle name="20% - Dekorfärg2 2 2 3 6 3" xfId="11703"/>
    <cellStyle name="20% - Dekorfärg2 2 2 3 7" xfId="11704"/>
    <cellStyle name="20% - Dekorfärg2 2 2 3 7 2" xfId="11705"/>
    <cellStyle name="20% - Dekorfärg2 2 2 3 7 3" xfId="11706"/>
    <cellStyle name="20% - Dekorfärg2 2 2 3 8" xfId="11707"/>
    <cellStyle name="20% - Dekorfärg2 2 2 3 9" xfId="11708"/>
    <cellStyle name="20% - Dekorfärg2 2 2 4" xfId="11709"/>
    <cellStyle name="20% - Dekorfärg2 2 2 4 2" xfId="11710"/>
    <cellStyle name="20% - Dekorfärg2 2 2 4 2 2" xfId="11711"/>
    <cellStyle name="20% - Dekorfärg2 2 2 4 2 2 2" xfId="11712"/>
    <cellStyle name="20% - Dekorfärg2 2 2 4 2 2 2 2" xfId="11713"/>
    <cellStyle name="20% - Dekorfärg2 2 2 4 2 2 2 3" xfId="11714"/>
    <cellStyle name="20% - Dekorfärg2 2 2 4 2 2 3" xfId="11715"/>
    <cellStyle name="20% - Dekorfärg2 2 2 4 2 2 4" xfId="11716"/>
    <cellStyle name="20% - Dekorfärg2 2 2 4 2 2 5" xfId="11717"/>
    <cellStyle name="20% - Dekorfärg2 2 2 4 2 3" xfId="11718"/>
    <cellStyle name="20% - Dekorfärg2 2 2 4 2 3 2" xfId="11719"/>
    <cellStyle name="20% - Dekorfärg2 2 2 4 2 3 3" xfId="11720"/>
    <cellStyle name="20% - Dekorfärg2 2 2 4 2 4" xfId="11721"/>
    <cellStyle name="20% - Dekorfärg2 2 2 4 2 4 2" xfId="11722"/>
    <cellStyle name="20% - Dekorfärg2 2 2 4 2 4 3" xfId="11723"/>
    <cellStyle name="20% - Dekorfärg2 2 2 4 2 5" xfId="11724"/>
    <cellStyle name="20% - Dekorfärg2 2 2 4 2 6" xfId="11725"/>
    <cellStyle name="20% - Dekorfärg2 2 2 4 3" xfId="11726"/>
    <cellStyle name="20% - Dekorfärg2 2 2 4 3 2" xfId="11727"/>
    <cellStyle name="20% - Dekorfärg2 2 2 4 3 2 2" xfId="11728"/>
    <cellStyle name="20% - Dekorfärg2 2 2 4 3 2 3" xfId="11729"/>
    <cellStyle name="20% - Dekorfärg2 2 2 4 3 3" xfId="11730"/>
    <cellStyle name="20% - Dekorfärg2 2 2 4 3 4" xfId="11731"/>
    <cellStyle name="20% - Dekorfärg2 2 2 4 3 5" xfId="11732"/>
    <cellStyle name="20% - Dekorfärg2 2 2 4 4" xfId="11733"/>
    <cellStyle name="20% - Dekorfärg2 2 2 4 4 2" xfId="11734"/>
    <cellStyle name="20% - Dekorfärg2 2 2 4 4 3" xfId="11735"/>
    <cellStyle name="20% - Dekorfärg2 2 2 4 5" xfId="11736"/>
    <cellStyle name="20% - Dekorfärg2 2 2 4 5 2" xfId="11737"/>
    <cellStyle name="20% - Dekorfärg2 2 2 4 5 3" xfId="11738"/>
    <cellStyle name="20% - Dekorfärg2 2 2 4 6" xfId="11739"/>
    <cellStyle name="20% - Dekorfärg2 2 2 4 7" xfId="11740"/>
    <cellStyle name="20% - Dekorfärg2 2 2 5" xfId="11741"/>
    <cellStyle name="20% - Dekorfärg2 2 2 5 2" xfId="11742"/>
    <cellStyle name="20% - Dekorfärg2 2 2 5 2 2" xfId="11743"/>
    <cellStyle name="20% - Dekorfärg2 2 2 5 2 2 2" xfId="11744"/>
    <cellStyle name="20% - Dekorfärg2 2 2 5 2 2 2 2" xfId="11745"/>
    <cellStyle name="20% - Dekorfärg2 2 2 5 2 2 2 3" xfId="11746"/>
    <cellStyle name="20% - Dekorfärg2 2 2 5 2 2 3" xfId="11747"/>
    <cellStyle name="20% - Dekorfärg2 2 2 5 2 2 4" xfId="11748"/>
    <cellStyle name="20% - Dekorfärg2 2 2 5 2 2 5" xfId="11749"/>
    <cellStyle name="20% - Dekorfärg2 2 2 5 2 3" xfId="11750"/>
    <cellStyle name="20% - Dekorfärg2 2 2 5 2 3 2" xfId="11751"/>
    <cellStyle name="20% - Dekorfärg2 2 2 5 2 3 3" xfId="11752"/>
    <cellStyle name="20% - Dekorfärg2 2 2 5 2 4" xfId="11753"/>
    <cellStyle name="20% - Dekorfärg2 2 2 5 2 4 2" xfId="11754"/>
    <cellStyle name="20% - Dekorfärg2 2 2 5 2 4 3" xfId="11755"/>
    <cellStyle name="20% - Dekorfärg2 2 2 5 2 5" xfId="11756"/>
    <cellStyle name="20% - Dekorfärg2 2 2 5 2 6" xfId="11757"/>
    <cellStyle name="20% - Dekorfärg2 2 2 5 3" xfId="11758"/>
    <cellStyle name="20% - Dekorfärg2 2 2 5 3 2" xfId="11759"/>
    <cellStyle name="20% - Dekorfärg2 2 2 5 3 2 2" xfId="11760"/>
    <cellStyle name="20% - Dekorfärg2 2 2 5 3 2 3" xfId="11761"/>
    <cellStyle name="20% - Dekorfärg2 2 2 5 3 3" xfId="11762"/>
    <cellStyle name="20% - Dekorfärg2 2 2 5 3 4" xfId="11763"/>
    <cellStyle name="20% - Dekorfärg2 2 2 5 3 5" xfId="11764"/>
    <cellStyle name="20% - Dekorfärg2 2 2 5 4" xfId="11765"/>
    <cellStyle name="20% - Dekorfärg2 2 2 5 4 2" xfId="11766"/>
    <cellStyle name="20% - Dekorfärg2 2 2 5 4 3" xfId="11767"/>
    <cellStyle name="20% - Dekorfärg2 2 2 5 5" xfId="11768"/>
    <cellStyle name="20% - Dekorfärg2 2 2 5 5 2" xfId="11769"/>
    <cellStyle name="20% - Dekorfärg2 2 2 5 5 3" xfId="11770"/>
    <cellStyle name="20% - Dekorfärg2 2 2 5 6" xfId="11771"/>
    <cellStyle name="20% - Dekorfärg2 2 2 5 7" xfId="11772"/>
    <cellStyle name="20% - Dekorfärg2 2 2 6" xfId="11773"/>
    <cellStyle name="20% - Dekorfärg2 2 2 6 2" xfId="11774"/>
    <cellStyle name="20% - Dekorfärg2 2 2 6 2 2" xfId="11775"/>
    <cellStyle name="20% - Dekorfärg2 2 2 6 2 2 2" xfId="11776"/>
    <cellStyle name="20% - Dekorfärg2 2 2 6 2 2 2 2" xfId="11777"/>
    <cellStyle name="20% - Dekorfärg2 2 2 6 2 2 2 3" xfId="11778"/>
    <cellStyle name="20% - Dekorfärg2 2 2 6 2 2 3" xfId="11779"/>
    <cellStyle name="20% - Dekorfärg2 2 2 6 2 2 4" xfId="11780"/>
    <cellStyle name="20% - Dekorfärg2 2 2 6 2 2 5" xfId="11781"/>
    <cellStyle name="20% - Dekorfärg2 2 2 6 2 3" xfId="11782"/>
    <cellStyle name="20% - Dekorfärg2 2 2 6 2 3 2" xfId="11783"/>
    <cellStyle name="20% - Dekorfärg2 2 2 6 2 3 3" xfId="11784"/>
    <cellStyle name="20% - Dekorfärg2 2 2 6 2 4" xfId="11785"/>
    <cellStyle name="20% - Dekorfärg2 2 2 6 2 4 2" xfId="11786"/>
    <cellStyle name="20% - Dekorfärg2 2 2 6 2 4 3" xfId="11787"/>
    <cellStyle name="20% - Dekorfärg2 2 2 6 2 5" xfId="11788"/>
    <cellStyle name="20% - Dekorfärg2 2 2 6 2 6" xfId="11789"/>
    <cellStyle name="20% - Dekorfärg2 2 2 6 3" xfId="11790"/>
    <cellStyle name="20% - Dekorfärg2 2 2 6 3 2" xfId="11791"/>
    <cellStyle name="20% - Dekorfärg2 2 2 6 3 2 2" xfId="11792"/>
    <cellStyle name="20% - Dekorfärg2 2 2 6 3 2 3" xfId="11793"/>
    <cellStyle name="20% - Dekorfärg2 2 2 6 3 3" xfId="11794"/>
    <cellStyle name="20% - Dekorfärg2 2 2 6 3 4" xfId="11795"/>
    <cellStyle name="20% - Dekorfärg2 2 2 6 3 5" xfId="11796"/>
    <cellStyle name="20% - Dekorfärg2 2 2 6 4" xfId="11797"/>
    <cellStyle name="20% - Dekorfärg2 2 2 6 4 2" xfId="11798"/>
    <cellStyle name="20% - Dekorfärg2 2 2 6 4 3" xfId="11799"/>
    <cellStyle name="20% - Dekorfärg2 2 2 6 5" xfId="11800"/>
    <cellStyle name="20% - Dekorfärg2 2 2 6 5 2" xfId="11801"/>
    <cellStyle name="20% - Dekorfärg2 2 2 6 5 3" xfId="11802"/>
    <cellStyle name="20% - Dekorfärg2 2 2 6 6" xfId="11803"/>
    <cellStyle name="20% - Dekorfärg2 2 2 6 7" xfId="11804"/>
    <cellStyle name="20% - Dekorfärg2 2 2 7" xfId="11805"/>
    <cellStyle name="20% - Dekorfärg2 2 2 7 2" xfId="11806"/>
    <cellStyle name="20% - Dekorfärg2 2 2 7 2 2" xfId="11807"/>
    <cellStyle name="20% - Dekorfärg2 2 2 7 2 2 2" xfId="11808"/>
    <cellStyle name="20% - Dekorfärg2 2 2 7 2 2 3" xfId="11809"/>
    <cellStyle name="20% - Dekorfärg2 2 2 7 2 3" xfId="11810"/>
    <cellStyle name="20% - Dekorfärg2 2 2 7 2 4" xfId="11811"/>
    <cellStyle name="20% - Dekorfärg2 2 2 7 2 5" xfId="11812"/>
    <cellStyle name="20% - Dekorfärg2 2 2 7 3" xfId="11813"/>
    <cellStyle name="20% - Dekorfärg2 2 2 7 3 2" xfId="11814"/>
    <cellStyle name="20% - Dekorfärg2 2 2 7 3 2 2" xfId="11815"/>
    <cellStyle name="20% - Dekorfärg2 2 2 7 3 3" xfId="11816"/>
    <cellStyle name="20% - Dekorfärg2 2 2 7 3 4" xfId="11817"/>
    <cellStyle name="20% - Dekorfärg2 2 2 7 4" xfId="11818"/>
    <cellStyle name="20% - Dekorfärg2 2 2 7 4 2" xfId="11819"/>
    <cellStyle name="20% - Dekorfärg2 2 2 7 4 3" xfId="11820"/>
    <cellStyle name="20% - Dekorfärg2 2 2 7 5" xfId="11821"/>
    <cellStyle name="20% - Dekorfärg2 2 2 7 5 2" xfId="11822"/>
    <cellStyle name="20% - Dekorfärg2 2 2 7 6" xfId="11823"/>
    <cellStyle name="20% - Dekorfärg2 2 2 7 7" xfId="11824"/>
    <cellStyle name="20% - Dekorfärg2 2 2 8" xfId="11825"/>
    <cellStyle name="20% - Dekorfärg2 2 2 8 2" xfId="11826"/>
    <cellStyle name="20% - Dekorfärg2 2 2 8 2 2" xfId="11827"/>
    <cellStyle name="20% - Dekorfärg2 2 2 8 2 2 2" xfId="11828"/>
    <cellStyle name="20% - Dekorfärg2 2 2 8 2 2 3" xfId="11829"/>
    <cellStyle name="20% - Dekorfärg2 2 2 8 2 3" xfId="11830"/>
    <cellStyle name="20% - Dekorfärg2 2 2 8 2 4" xfId="11831"/>
    <cellStyle name="20% - Dekorfärg2 2 2 8 2 5" xfId="11832"/>
    <cellStyle name="20% - Dekorfärg2 2 2 8 3" xfId="11833"/>
    <cellStyle name="20% - Dekorfärg2 2 2 8 3 2" xfId="11834"/>
    <cellStyle name="20% - Dekorfärg2 2 2 8 3 3" xfId="11835"/>
    <cellStyle name="20% - Dekorfärg2 2 2 8 4" xfId="11836"/>
    <cellStyle name="20% - Dekorfärg2 2 2 8 4 2" xfId="11837"/>
    <cellStyle name="20% - Dekorfärg2 2 2 8 4 3" xfId="11838"/>
    <cellStyle name="20% - Dekorfärg2 2 2 8 5" xfId="11839"/>
    <cellStyle name="20% - Dekorfärg2 2 2 8 6" xfId="11840"/>
    <cellStyle name="20% - Dekorfärg2 2 2 9" xfId="11841"/>
    <cellStyle name="20% - Dekorfärg2 2 2 9 2" xfId="11842"/>
    <cellStyle name="20% - Dekorfärg2 2 2 9 2 2" xfId="11843"/>
    <cellStyle name="20% - Dekorfärg2 2 2 9 2 2 2" xfId="11844"/>
    <cellStyle name="20% - Dekorfärg2 2 2 9 2 2 3" xfId="11845"/>
    <cellStyle name="20% - Dekorfärg2 2 2 9 2 3" xfId="11846"/>
    <cellStyle name="20% - Dekorfärg2 2 2 9 2 4" xfId="11847"/>
    <cellStyle name="20% - Dekorfärg2 2 2 9 2 5" xfId="11848"/>
    <cellStyle name="20% - Dekorfärg2 2 2 9 3" xfId="11849"/>
    <cellStyle name="20% - Dekorfärg2 2 2 9 3 2" xfId="11850"/>
    <cellStyle name="20% - Dekorfärg2 2 2 9 3 3" xfId="11851"/>
    <cellStyle name="20% - Dekorfärg2 2 2 9 4" xfId="11852"/>
    <cellStyle name="20% - Dekorfärg2 2 2 9 4 2" xfId="11853"/>
    <cellStyle name="20% - Dekorfärg2 2 2 9 4 3" xfId="11854"/>
    <cellStyle name="20% - Dekorfärg2 2 2 9 5" xfId="11855"/>
    <cellStyle name="20% - Dekorfärg2 2 2 9 6" xfId="11856"/>
    <cellStyle name="20% - Dekorfärg2 2 3" xfId="11857"/>
    <cellStyle name="20% - Dekorfärg2 2 3 10" xfId="11858"/>
    <cellStyle name="20% - Dekorfärg2 2 3 10 2" xfId="11859"/>
    <cellStyle name="20% - Dekorfärg2 2 3 10 3" xfId="11860"/>
    <cellStyle name="20% - Dekorfärg2 2 3 11" xfId="11861"/>
    <cellStyle name="20% - Dekorfärg2 2 3 11 2" xfId="11862"/>
    <cellStyle name="20% - Dekorfärg2 2 3 11 3" xfId="11863"/>
    <cellStyle name="20% - Dekorfärg2 2 3 12" xfId="11864"/>
    <cellStyle name="20% - Dekorfärg2 2 3 13" xfId="11865"/>
    <cellStyle name="20% - Dekorfärg2 2 3 2" xfId="11866"/>
    <cellStyle name="20% - Dekorfärg2 2 3 2 2" xfId="11867"/>
    <cellStyle name="20% - Dekorfärg2 2 3 2 2 2" xfId="11868"/>
    <cellStyle name="20% - Dekorfärg2 2 3 2 2 2 2" xfId="11869"/>
    <cellStyle name="20% - Dekorfärg2 2 3 2 2 2 2 2" xfId="11870"/>
    <cellStyle name="20% - Dekorfärg2 2 3 2 2 2 2 2 2" xfId="11871"/>
    <cellStyle name="20% - Dekorfärg2 2 3 2 2 2 2 2 3" xfId="11872"/>
    <cellStyle name="20% - Dekorfärg2 2 3 2 2 2 2 3" xfId="11873"/>
    <cellStyle name="20% - Dekorfärg2 2 3 2 2 2 2 4" xfId="11874"/>
    <cellStyle name="20% - Dekorfärg2 2 3 2 2 2 2 5" xfId="11875"/>
    <cellStyle name="20% - Dekorfärg2 2 3 2 2 2 3" xfId="11876"/>
    <cellStyle name="20% - Dekorfärg2 2 3 2 2 2 3 2" xfId="11877"/>
    <cellStyle name="20% - Dekorfärg2 2 3 2 2 2 3 3" xfId="11878"/>
    <cellStyle name="20% - Dekorfärg2 2 3 2 2 2 4" xfId="11879"/>
    <cellStyle name="20% - Dekorfärg2 2 3 2 2 2 4 2" xfId="11880"/>
    <cellStyle name="20% - Dekorfärg2 2 3 2 2 2 4 3" xfId="11881"/>
    <cellStyle name="20% - Dekorfärg2 2 3 2 2 2 5" xfId="11882"/>
    <cellStyle name="20% - Dekorfärg2 2 3 2 2 2 6" xfId="11883"/>
    <cellStyle name="20% - Dekorfärg2 2 3 2 2 3" xfId="11884"/>
    <cellStyle name="20% - Dekorfärg2 2 3 2 2 3 2" xfId="11885"/>
    <cellStyle name="20% - Dekorfärg2 2 3 2 2 3 2 2" xfId="11886"/>
    <cellStyle name="20% - Dekorfärg2 2 3 2 2 3 2 3" xfId="11887"/>
    <cellStyle name="20% - Dekorfärg2 2 3 2 2 3 3" xfId="11888"/>
    <cellStyle name="20% - Dekorfärg2 2 3 2 2 3 4" xfId="11889"/>
    <cellStyle name="20% - Dekorfärg2 2 3 2 2 3 5" xfId="11890"/>
    <cellStyle name="20% - Dekorfärg2 2 3 2 2 4" xfId="11891"/>
    <cellStyle name="20% - Dekorfärg2 2 3 2 2 4 2" xfId="11892"/>
    <cellStyle name="20% - Dekorfärg2 2 3 2 2 4 3" xfId="11893"/>
    <cellStyle name="20% - Dekorfärg2 2 3 2 2 5" xfId="11894"/>
    <cellStyle name="20% - Dekorfärg2 2 3 2 2 5 2" xfId="11895"/>
    <cellStyle name="20% - Dekorfärg2 2 3 2 2 5 3" xfId="11896"/>
    <cellStyle name="20% - Dekorfärg2 2 3 2 2 6" xfId="11897"/>
    <cellStyle name="20% - Dekorfärg2 2 3 2 2 7" xfId="11898"/>
    <cellStyle name="20% - Dekorfärg2 2 3 2 3" xfId="11899"/>
    <cellStyle name="20% - Dekorfärg2 2 3 2 3 2" xfId="11900"/>
    <cellStyle name="20% - Dekorfärg2 2 3 2 3 2 2" xfId="11901"/>
    <cellStyle name="20% - Dekorfärg2 2 3 2 3 2 2 2" xfId="11902"/>
    <cellStyle name="20% - Dekorfärg2 2 3 2 3 2 2 3" xfId="11903"/>
    <cellStyle name="20% - Dekorfärg2 2 3 2 3 2 3" xfId="11904"/>
    <cellStyle name="20% - Dekorfärg2 2 3 2 3 2 4" xfId="11905"/>
    <cellStyle name="20% - Dekorfärg2 2 3 2 3 2 5" xfId="11906"/>
    <cellStyle name="20% - Dekorfärg2 2 3 2 3 3" xfId="11907"/>
    <cellStyle name="20% - Dekorfärg2 2 3 2 3 3 2" xfId="11908"/>
    <cellStyle name="20% - Dekorfärg2 2 3 2 3 3 3" xfId="11909"/>
    <cellStyle name="20% - Dekorfärg2 2 3 2 3 4" xfId="11910"/>
    <cellStyle name="20% - Dekorfärg2 2 3 2 3 4 2" xfId="11911"/>
    <cellStyle name="20% - Dekorfärg2 2 3 2 3 4 3" xfId="11912"/>
    <cellStyle name="20% - Dekorfärg2 2 3 2 3 5" xfId="11913"/>
    <cellStyle name="20% - Dekorfärg2 2 3 2 3 6" xfId="11914"/>
    <cellStyle name="20% - Dekorfärg2 2 3 2 4" xfId="11915"/>
    <cellStyle name="20% - Dekorfärg2 2 3 2 4 2" xfId="11916"/>
    <cellStyle name="20% - Dekorfärg2 2 3 2 4 2 2" xfId="11917"/>
    <cellStyle name="20% - Dekorfärg2 2 3 2 4 2 2 2" xfId="11918"/>
    <cellStyle name="20% - Dekorfärg2 2 3 2 4 2 2 3" xfId="11919"/>
    <cellStyle name="20% - Dekorfärg2 2 3 2 4 2 3" xfId="11920"/>
    <cellStyle name="20% - Dekorfärg2 2 3 2 4 2 4" xfId="11921"/>
    <cellStyle name="20% - Dekorfärg2 2 3 2 4 2 5" xfId="11922"/>
    <cellStyle name="20% - Dekorfärg2 2 3 2 4 3" xfId="11923"/>
    <cellStyle name="20% - Dekorfärg2 2 3 2 4 3 2" xfId="11924"/>
    <cellStyle name="20% - Dekorfärg2 2 3 2 4 3 3" xfId="11925"/>
    <cellStyle name="20% - Dekorfärg2 2 3 2 4 4" xfId="11926"/>
    <cellStyle name="20% - Dekorfärg2 2 3 2 4 4 2" xfId="11927"/>
    <cellStyle name="20% - Dekorfärg2 2 3 2 4 4 3" xfId="11928"/>
    <cellStyle name="20% - Dekorfärg2 2 3 2 4 5" xfId="11929"/>
    <cellStyle name="20% - Dekorfärg2 2 3 2 4 6" xfId="11930"/>
    <cellStyle name="20% - Dekorfärg2 2 3 2 5" xfId="11931"/>
    <cellStyle name="20% - Dekorfärg2 2 3 2 5 2" xfId="11932"/>
    <cellStyle name="20% - Dekorfärg2 2 3 2 5 2 2" xfId="11933"/>
    <cellStyle name="20% - Dekorfärg2 2 3 2 5 2 3" xfId="11934"/>
    <cellStyle name="20% - Dekorfärg2 2 3 2 5 3" xfId="11935"/>
    <cellStyle name="20% - Dekorfärg2 2 3 2 5 4" xfId="11936"/>
    <cellStyle name="20% - Dekorfärg2 2 3 2 5 5" xfId="11937"/>
    <cellStyle name="20% - Dekorfärg2 2 3 2 5 6" xfId="11938"/>
    <cellStyle name="20% - Dekorfärg2 2 3 2 6" xfId="11939"/>
    <cellStyle name="20% - Dekorfärg2 2 3 2 6 2" xfId="11940"/>
    <cellStyle name="20% - Dekorfärg2 2 3 2 6 3" xfId="11941"/>
    <cellStyle name="20% - Dekorfärg2 2 3 2 7" xfId="11942"/>
    <cellStyle name="20% - Dekorfärg2 2 3 2 7 2" xfId="11943"/>
    <cellStyle name="20% - Dekorfärg2 2 3 2 7 3" xfId="11944"/>
    <cellStyle name="20% - Dekorfärg2 2 3 2 8" xfId="11945"/>
    <cellStyle name="20% - Dekorfärg2 2 3 2 9" xfId="11946"/>
    <cellStyle name="20% - Dekorfärg2 2 3 3" xfId="11947"/>
    <cellStyle name="20% - Dekorfärg2 2 3 3 2" xfId="11948"/>
    <cellStyle name="20% - Dekorfärg2 2 3 3 2 2" xfId="11949"/>
    <cellStyle name="20% - Dekorfärg2 2 3 3 2 2 2" xfId="11950"/>
    <cellStyle name="20% - Dekorfärg2 2 3 3 2 2 2 2" xfId="11951"/>
    <cellStyle name="20% - Dekorfärg2 2 3 3 2 2 2 2 2" xfId="11952"/>
    <cellStyle name="20% - Dekorfärg2 2 3 3 2 2 2 2 3" xfId="11953"/>
    <cellStyle name="20% - Dekorfärg2 2 3 3 2 2 2 3" xfId="11954"/>
    <cellStyle name="20% - Dekorfärg2 2 3 3 2 2 2 4" xfId="11955"/>
    <cellStyle name="20% - Dekorfärg2 2 3 3 2 2 2 5" xfId="11956"/>
    <cellStyle name="20% - Dekorfärg2 2 3 3 2 2 3" xfId="11957"/>
    <cellStyle name="20% - Dekorfärg2 2 3 3 2 2 3 2" xfId="11958"/>
    <cellStyle name="20% - Dekorfärg2 2 3 3 2 2 3 3" xfId="11959"/>
    <cellStyle name="20% - Dekorfärg2 2 3 3 2 2 4" xfId="11960"/>
    <cellStyle name="20% - Dekorfärg2 2 3 3 2 2 4 2" xfId="11961"/>
    <cellStyle name="20% - Dekorfärg2 2 3 3 2 2 4 3" xfId="11962"/>
    <cellStyle name="20% - Dekorfärg2 2 3 3 2 2 5" xfId="11963"/>
    <cellStyle name="20% - Dekorfärg2 2 3 3 2 2 6" xfId="11964"/>
    <cellStyle name="20% - Dekorfärg2 2 3 3 2 3" xfId="11965"/>
    <cellStyle name="20% - Dekorfärg2 2 3 3 2 3 2" xfId="11966"/>
    <cellStyle name="20% - Dekorfärg2 2 3 3 2 3 2 2" xfId="11967"/>
    <cellStyle name="20% - Dekorfärg2 2 3 3 2 3 2 3" xfId="11968"/>
    <cellStyle name="20% - Dekorfärg2 2 3 3 2 3 3" xfId="11969"/>
    <cellStyle name="20% - Dekorfärg2 2 3 3 2 3 4" xfId="11970"/>
    <cellStyle name="20% - Dekorfärg2 2 3 3 2 3 5" xfId="11971"/>
    <cellStyle name="20% - Dekorfärg2 2 3 3 2 4" xfId="11972"/>
    <cellStyle name="20% - Dekorfärg2 2 3 3 2 4 2" xfId="11973"/>
    <cellStyle name="20% - Dekorfärg2 2 3 3 2 4 3" xfId="11974"/>
    <cellStyle name="20% - Dekorfärg2 2 3 3 2 5" xfId="11975"/>
    <cellStyle name="20% - Dekorfärg2 2 3 3 2 5 2" xfId="11976"/>
    <cellStyle name="20% - Dekorfärg2 2 3 3 2 5 3" xfId="11977"/>
    <cellStyle name="20% - Dekorfärg2 2 3 3 2 6" xfId="11978"/>
    <cellStyle name="20% - Dekorfärg2 2 3 3 2 7" xfId="11979"/>
    <cellStyle name="20% - Dekorfärg2 2 3 3 3" xfId="11980"/>
    <cellStyle name="20% - Dekorfärg2 2 3 3 3 2" xfId="11981"/>
    <cellStyle name="20% - Dekorfärg2 2 3 3 3 2 2" xfId="11982"/>
    <cellStyle name="20% - Dekorfärg2 2 3 3 3 2 2 2" xfId="11983"/>
    <cellStyle name="20% - Dekorfärg2 2 3 3 3 2 2 3" xfId="11984"/>
    <cellStyle name="20% - Dekorfärg2 2 3 3 3 2 3" xfId="11985"/>
    <cellStyle name="20% - Dekorfärg2 2 3 3 3 2 4" xfId="11986"/>
    <cellStyle name="20% - Dekorfärg2 2 3 3 3 2 5" xfId="11987"/>
    <cellStyle name="20% - Dekorfärg2 2 3 3 3 3" xfId="11988"/>
    <cellStyle name="20% - Dekorfärg2 2 3 3 3 3 2" xfId="11989"/>
    <cellStyle name="20% - Dekorfärg2 2 3 3 3 3 3" xfId="11990"/>
    <cellStyle name="20% - Dekorfärg2 2 3 3 3 4" xfId="11991"/>
    <cellStyle name="20% - Dekorfärg2 2 3 3 3 4 2" xfId="11992"/>
    <cellStyle name="20% - Dekorfärg2 2 3 3 3 4 3" xfId="11993"/>
    <cellStyle name="20% - Dekorfärg2 2 3 3 3 5" xfId="11994"/>
    <cellStyle name="20% - Dekorfärg2 2 3 3 3 6" xfId="11995"/>
    <cellStyle name="20% - Dekorfärg2 2 3 3 4" xfId="11996"/>
    <cellStyle name="20% - Dekorfärg2 2 3 3 4 2" xfId="11997"/>
    <cellStyle name="20% - Dekorfärg2 2 3 3 4 2 2" xfId="11998"/>
    <cellStyle name="20% - Dekorfärg2 2 3 3 4 2 3" xfId="11999"/>
    <cellStyle name="20% - Dekorfärg2 2 3 3 4 3" xfId="12000"/>
    <cellStyle name="20% - Dekorfärg2 2 3 3 4 4" xfId="12001"/>
    <cellStyle name="20% - Dekorfärg2 2 3 3 4 5" xfId="12002"/>
    <cellStyle name="20% - Dekorfärg2 2 3 3 5" xfId="12003"/>
    <cellStyle name="20% - Dekorfärg2 2 3 3 5 2" xfId="12004"/>
    <cellStyle name="20% - Dekorfärg2 2 3 3 5 3" xfId="12005"/>
    <cellStyle name="20% - Dekorfärg2 2 3 3 6" xfId="12006"/>
    <cellStyle name="20% - Dekorfärg2 2 3 3 6 2" xfId="12007"/>
    <cellStyle name="20% - Dekorfärg2 2 3 3 6 3" xfId="12008"/>
    <cellStyle name="20% - Dekorfärg2 2 3 3 7" xfId="12009"/>
    <cellStyle name="20% - Dekorfärg2 2 3 3 8" xfId="12010"/>
    <cellStyle name="20% - Dekorfärg2 2 3 4" xfId="12011"/>
    <cellStyle name="20% - Dekorfärg2 2 3 4 2" xfId="12012"/>
    <cellStyle name="20% - Dekorfärg2 2 3 4 2 2" xfId="12013"/>
    <cellStyle name="20% - Dekorfärg2 2 3 4 2 2 2" xfId="12014"/>
    <cellStyle name="20% - Dekorfärg2 2 3 4 2 2 2 2" xfId="12015"/>
    <cellStyle name="20% - Dekorfärg2 2 3 4 2 2 2 3" xfId="12016"/>
    <cellStyle name="20% - Dekorfärg2 2 3 4 2 2 3" xfId="12017"/>
    <cellStyle name="20% - Dekorfärg2 2 3 4 2 2 4" xfId="12018"/>
    <cellStyle name="20% - Dekorfärg2 2 3 4 2 2 5" xfId="12019"/>
    <cellStyle name="20% - Dekorfärg2 2 3 4 2 3" xfId="12020"/>
    <cellStyle name="20% - Dekorfärg2 2 3 4 2 3 2" xfId="12021"/>
    <cellStyle name="20% - Dekorfärg2 2 3 4 2 3 3" xfId="12022"/>
    <cellStyle name="20% - Dekorfärg2 2 3 4 2 4" xfId="12023"/>
    <cellStyle name="20% - Dekorfärg2 2 3 4 2 4 2" xfId="12024"/>
    <cellStyle name="20% - Dekorfärg2 2 3 4 2 4 3" xfId="12025"/>
    <cellStyle name="20% - Dekorfärg2 2 3 4 2 5" xfId="12026"/>
    <cellStyle name="20% - Dekorfärg2 2 3 4 2 6" xfId="12027"/>
    <cellStyle name="20% - Dekorfärg2 2 3 4 3" xfId="12028"/>
    <cellStyle name="20% - Dekorfärg2 2 3 4 3 2" xfId="12029"/>
    <cellStyle name="20% - Dekorfärg2 2 3 4 3 2 2" xfId="12030"/>
    <cellStyle name="20% - Dekorfärg2 2 3 4 3 2 3" xfId="12031"/>
    <cellStyle name="20% - Dekorfärg2 2 3 4 3 3" xfId="12032"/>
    <cellStyle name="20% - Dekorfärg2 2 3 4 3 4" xfId="12033"/>
    <cellStyle name="20% - Dekorfärg2 2 3 4 3 5" xfId="12034"/>
    <cellStyle name="20% - Dekorfärg2 2 3 4 4" xfId="12035"/>
    <cellStyle name="20% - Dekorfärg2 2 3 4 4 2" xfId="12036"/>
    <cellStyle name="20% - Dekorfärg2 2 3 4 4 3" xfId="12037"/>
    <cellStyle name="20% - Dekorfärg2 2 3 4 5" xfId="12038"/>
    <cellStyle name="20% - Dekorfärg2 2 3 4 5 2" xfId="12039"/>
    <cellStyle name="20% - Dekorfärg2 2 3 4 5 3" xfId="12040"/>
    <cellStyle name="20% - Dekorfärg2 2 3 4 6" xfId="12041"/>
    <cellStyle name="20% - Dekorfärg2 2 3 4 7" xfId="12042"/>
    <cellStyle name="20% - Dekorfärg2 2 3 5" xfId="12043"/>
    <cellStyle name="20% - Dekorfärg2 2 3 5 2" xfId="12044"/>
    <cellStyle name="20% - Dekorfärg2 2 3 5 2 2" xfId="12045"/>
    <cellStyle name="20% - Dekorfärg2 2 3 5 2 2 2" xfId="12046"/>
    <cellStyle name="20% - Dekorfärg2 2 3 5 2 2 2 2" xfId="12047"/>
    <cellStyle name="20% - Dekorfärg2 2 3 5 2 2 2 3" xfId="12048"/>
    <cellStyle name="20% - Dekorfärg2 2 3 5 2 2 3" xfId="12049"/>
    <cellStyle name="20% - Dekorfärg2 2 3 5 2 2 4" xfId="12050"/>
    <cellStyle name="20% - Dekorfärg2 2 3 5 2 2 5" xfId="12051"/>
    <cellStyle name="20% - Dekorfärg2 2 3 5 2 3" xfId="12052"/>
    <cellStyle name="20% - Dekorfärg2 2 3 5 2 3 2" xfId="12053"/>
    <cellStyle name="20% - Dekorfärg2 2 3 5 2 3 3" xfId="12054"/>
    <cellStyle name="20% - Dekorfärg2 2 3 5 2 4" xfId="12055"/>
    <cellStyle name="20% - Dekorfärg2 2 3 5 2 4 2" xfId="12056"/>
    <cellStyle name="20% - Dekorfärg2 2 3 5 2 4 3" xfId="12057"/>
    <cellStyle name="20% - Dekorfärg2 2 3 5 2 5" xfId="12058"/>
    <cellStyle name="20% - Dekorfärg2 2 3 5 2 6" xfId="12059"/>
    <cellStyle name="20% - Dekorfärg2 2 3 5 3" xfId="12060"/>
    <cellStyle name="20% - Dekorfärg2 2 3 5 3 2" xfId="12061"/>
    <cellStyle name="20% - Dekorfärg2 2 3 5 3 2 2" xfId="12062"/>
    <cellStyle name="20% - Dekorfärg2 2 3 5 3 2 3" xfId="12063"/>
    <cellStyle name="20% - Dekorfärg2 2 3 5 3 3" xfId="12064"/>
    <cellStyle name="20% - Dekorfärg2 2 3 5 3 4" xfId="12065"/>
    <cellStyle name="20% - Dekorfärg2 2 3 5 3 5" xfId="12066"/>
    <cellStyle name="20% - Dekorfärg2 2 3 5 4" xfId="12067"/>
    <cellStyle name="20% - Dekorfärg2 2 3 5 4 2" xfId="12068"/>
    <cellStyle name="20% - Dekorfärg2 2 3 5 4 3" xfId="12069"/>
    <cellStyle name="20% - Dekorfärg2 2 3 5 5" xfId="12070"/>
    <cellStyle name="20% - Dekorfärg2 2 3 5 5 2" xfId="12071"/>
    <cellStyle name="20% - Dekorfärg2 2 3 5 5 3" xfId="12072"/>
    <cellStyle name="20% - Dekorfärg2 2 3 5 6" xfId="12073"/>
    <cellStyle name="20% - Dekorfärg2 2 3 5 7" xfId="12074"/>
    <cellStyle name="20% - Dekorfärg2 2 3 6" xfId="12075"/>
    <cellStyle name="20% - Dekorfärg2 2 3 6 2" xfId="12076"/>
    <cellStyle name="20% - Dekorfärg2 2 3 6 2 2" xfId="12077"/>
    <cellStyle name="20% - Dekorfärg2 2 3 6 2 2 2" xfId="12078"/>
    <cellStyle name="20% - Dekorfärg2 2 3 6 2 2 3" xfId="12079"/>
    <cellStyle name="20% - Dekorfärg2 2 3 6 2 3" xfId="12080"/>
    <cellStyle name="20% - Dekorfärg2 2 3 6 2 4" xfId="12081"/>
    <cellStyle name="20% - Dekorfärg2 2 3 6 2 5" xfId="12082"/>
    <cellStyle name="20% - Dekorfärg2 2 3 6 3" xfId="12083"/>
    <cellStyle name="20% - Dekorfärg2 2 3 6 3 2" xfId="12084"/>
    <cellStyle name="20% - Dekorfärg2 2 3 6 3 3" xfId="12085"/>
    <cellStyle name="20% - Dekorfärg2 2 3 6 4" xfId="12086"/>
    <cellStyle name="20% - Dekorfärg2 2 3 6 4 2" xfId="12087"/>
    <cellStyle name="20% - Dekorfärg2 2 3 6 4 3" xfId="12088"/>
    <cellStyle name="20% - Dekorfärg2 2 3 6 5" xfId="12089"/>
    <cellStyle name="20% - Dekorfärg2 2 3 6 6" xfId="12090"/>
    <cellStyle name="20% - Dekorfärg2 2 3 7" xfId="12091"/>
    <cellStyle name="20% - Dekorfärg2 2 3 7 2" xfId="12092"/>
    <cellStyle name="20% - Dekorfärg2 2 3 7 2 2" xfId="12093"/>
    <cellStyle name="20% - Dekorfärg2 2 3 7 2 2 2" xfId="12094"/>
    <cellStyle name="20% - Dekorfärg2 2 3 7 2 2 3" xfId="12095"/>
    <cellStyle name="20% - Dekorfärg2 2 3 7 2 3" xfId="12096"/>
    <cellStyle name="20% - Dekorfärg2 2 3 7 2 4" xfId="12097"/>
    <cellStyle name="20% - Dekorfärg2 2 3 7 2 5" xfId="12098"/>
    <cellStyle name="20% - Dekorfärg2 2 3 7 3" xfId="12099"/>
    <cellStyle name="20% - Dekorfärg2 2 3 7 3 2" xfId="12100"/>
    <cellStyle name="20% - Dekorfärg2 2 3 7 3 3" xfId="12101"/>
    <cellStyle name="20% - Dekorfärg2 2 3 7 4" xfId="12102"/>
    <cellStyle name="20% - Dekorfärg2 2 3 7 4 2" xfId="12103"/>
    <cellStyle name="20% - Dekorfärg2 2 3 7 4 3" xfId="12104"/>
    <cellStyle name="20% - Dekorfärg2 2 3 7 5" xfId="12105"/>
    <cellStyle name="20% - Dekorfärg2 2 3 7 6" xfId="12106"/>
    <cellStyle name="20% - Dekorfärg2 2 3 8" xfId="12107"/>
    <cellStyle name="20% - Dekorfärg2 2 3 8 2" xfId="12108"/>
    <cellStyle name="20% - Dekorfärg2 2 3 8 2 2" xfId="12109"/>
    <cellStyle name="20% - Dekorfärg2 2 3 8 2 2 2" xfId="12110"/>
    <cellStyle name="20% - Dekorfärg2 2 3 8 2 2 3" xfId="12111"/>
    <cellStyle name="20% - Dekorfärg2 2 3 8 2 3" xfId="12112"/>
    <cellStyle name="20% - Dekorfärg2 2 3 8 2 4" xfId="12113"/>
    <cellStyle name="20% - Dekorfärg2 2 3 8 2 5" xfId="12114"/>
    <cellStyle name="20% - Dekorfärg2 2 3 8 3" xfId="12115"/>
    <cellStyle name="20% - Dekorfärg2 2 3 8 3 2" xfId="12116"/>
    <cellStyle name="20% - Dekorfärg2 2 3 8 3 3" xfId="12117"/>
    <cellStyle name="20% - Dekorfärg2 2 3 8 4" xfId="12118"/>
    <cellStyle name="20% - Dekorfärg2 2 3 8 4 2" xfId="12119"/>
    <cellStyle name="20% - Dekorfärg2 2 3 8 4 3" xfId="12120"/>
    <cellStyle name="20% - Dekorfärg2 2 3 8 5" xfId="12121"/>
    <cellStyle name="20% - Dekorfärg2 2 3 8 6" xfId="12122"/>
    <cellStyle name="20% - Dekorfärg2 2 3 9" xfId="12123"/>
    <cellStyle name="20% - Dekorfärg2 2 3 9 2" xfId="12124"/>
    <cellStyle name="20% - Dekorfärg2 2 3 9 2 2" xfId="12125"/>
    <cellStyle name="20% - Dekorfärg2 2 3 9 2 3" xfId="12126"/>
    <cellStyle name="20% - Dekorfärg2 2 3 9 3" xfId="12127"/>
    <cellStyle name="20% - Dekorfärg2 2 3 9 4" xfId="12128"/>
    <cellStyle name="20% - Dekorfärg2 2 3 9 5" xfId="12129"/>
    <cellStyle name="20% - Dekorfärg2 2 3 9 6" xfId="12130"/>
    <cellStyle name="20% - Dekorfärg2 2 4" xfId="12131"/>
    <cellStyle name="20% - Dekorfärg2 2 4 10" xfId="12132"/>
    <cellStyle name="20% - Dekorfärg2 2 4 2" xfId="12133"/>
    <cellStyle name="20% - Dekorfärg2 2 4 2 2" xfId="12134"/>
    <cellStyle name="20% - Dekorfärg2 2 4 2 2 2" xfId="12135"/>
    <cellStyle name="20% - Dekorfärg2 2 4 2 2 2 2" xfId="12136"/>
    <cellStyle name="20% - Dekorfärg2 2 4 2 2 2 2 2" xfId="12137"/>
    <cellStyle name="20% - Dekorfärg2 2 4 2 2 2 2 3" xfId="12138"/>
    <cellStyle name="20% - Dekorfärg2 2 4 2 2 2 3" xfId="12139"/>
    <cellStyle name="20% - Dekorfärg2 2 4 2 2 2 4" xfId="12140"/>
    <cellStyle name="20% - Dekorfärg2 2 4 2 2 2 5" xfId="12141"/>
    <cellStyle name="20% - Dekorfärg2 2 4 2 2 3" xfId="12142"/>
    <cellStyle name="20% - Dekorfärg2 2 4 2 2 3 2" xfId="12143"/>
    <cellStyle name="20% - Dekorfärg2 2 4 2 2 3 3" xfId="12144"/>
    <cellStyle name="20% - Dekorfärg2 2 4 2 2 4" xfId="12145"/>
    <cellStyle name="20% - Dekorfärg2 2 4 2 2 4 2" xfId="12146"/>
    <cellStyle name="20% - Dekorfärg2 2 4 2 2 4 3" xfId="12147"/>
    <cellStyle name="20% - Dekorfärg2 2 4 2 2 5" xfId="12148"/>
    <cellStyle name="20% - Dekorfärg2 2 4 2 2 6" xfId="12149"/>
    <cellStyle name="20% - Dekorfärg2 2 4 2 3" xfId="12150"/>
    <cellStyle name="20% - Dekorfärg2 2 4 2 3 2" xfId="12151"/>
    <cellStyle name="20% - Dekorfärg2 2 4 2 3 2 2" xfId="12152"/>
    <cellStyle name="20% - Dekorfärg2 2 4 2 3 2 2 2" xfId="12153"/>
    <cellStyle name="20% - Dekorfärg2 2 4 2 3 2 2 3" xfId="12154"/>
    <cellStyle name="20% - Dekorfärg2 2 4 2 3 2 3" xfId="12155"/>
    <cellStyle name="20% - Dekorfärg2 2 4 2 3 2 4" xfId="12156"/>
    <cellStyle name="20% - Dekorfärg2 2 4 2 3 2 5" xfId="12157"/>
    <cellStyle name="20% - Dekorfärg2 2 4 2 3 3" xfId="12158"/>
    <cellStyle name="20% - Dekorfärg2 2 4 2 3 3 2" xfId="12159"/>
    <cellStyle name="20% - Dekorfärg2 2 4 2 3 3 3" xfId="12160"/>
    <cellStyle name="20% - Dekorfärg2 2 4 2 3 4" xfId="12161"/>
    <cellStyle name="20% - Dekorfärg2 2 4 2 3 4 2" xfId="12162"/>
    <cellStyle name="20% - Dekorfärg2 2 4 2 3 4 3" xfId="12163"/>
    <cellStyle name="20% - Dekorfärg2 2 4 2 3 5" xfId="12164"/>
    <cellStyle name="20% - Dekorfärg2 2 4 2 3 6" xfId="12165"/>
    <cellStyle name="20% - Dekorfärg2 2 4 2 4" xfId="12166"/>
    <cellStyle name="20% - Dekorfärg2 2 4 2 4 2" xfId="12167"/>
    <cellStyle name="20% - Dekorfärg2 2 4 2 4 2 2" xfId="12168"/>
    <cellStyle name="20% - Dekorfärg2 2 4 2 4 2 3" xfId="12169"/>
    <cellStyle name="20% - Dekorfärg2 2 4 2 4 3" xfId="12170"/>
    <cellStyle name="20% - Dekorfärg2 2 4 2 4 4" xfId="12171"/>
    <cellStyle name="20% - Dekorfärg2 2 4 2 4 5" xfId="12172"/>
    <cellStyle name="20% - Dekorfärg2 2 4 2 5" xfId="12173"/>
    <cellStyle name="20% - Dekorfärg2 2 4 2 5 2" xfId="12174"/>
    <cellStyle name="20% - Dekorfärg2 2 4 2 5 3" xfId="12175"/>
    <cellStyle name="20% - Dekorfärg2 2 4 2 6" xfId="12176"/>
    <cellStyle name="20% - Dekorfärg2 2 4 2 6 2" xfId="12177"/>
    <cellStyle name="20% - Dekorfärg2 2 4 2 6 3" xfId="12178"/>
    <cellStyle name="20% - Dekorfärg2 2 4 2 7" xfId="12179"/>
    <cellStyle name="20% - Dekorfärg2 2 4 2 8" xfId="12180"/>
    <cellStyle name="20% - Dekorfärg2 2 4 3" xfId="12181"/>
    <cellStyle name="20% - Dekorfärg2 2 4 3 2" xfId="12182"/>
    <cellStyle name="20% - Dekorfärg2 2 4 3 2 2" xfId="12183"/>
    <cellStyle name="20% - Dekorfärg2 2 4 3 2 2 2" xfId="12184"/>
    <cellStyle name="20% - Dekorfärg2 2 4 3 2 2 3" xfId="12185"/>
    <cellStyle name="20% - Dekorfärg2 2 4 3 2 3" xfId="12186"/>
    <cellStyle name="20% - Dekorfärg2 2 4 3 2 4" xfId="12187"/>
    <cellStyle name="20% - Dekorfärg2 2 4 3 2 5" xfId="12188"/>
    <cellStyle name="20% - Dekorfärg2 2 4 3 3" xfId="12189"/>
    <cellStyle name="20% - Dekorfärg2 2 4 3 3 2" xfId="12190"/>
    <cellStyle name="20% - Dekorfärg2 2 4 3 3 3" xfId="12191"/>
    <cellStyle name="20% - Dekorfärg2 2 4 3 4" xfId="12192"/>
    <cellStyle name="20% - Dekorfärg2 2 4 3 4 2" xfId="12193"/>
    <cellStyle name="20% - Dekorfärg2 2 4 3 4 3" xfId="12194"/>
    <cellStyle name="20% - Dekorfärg2 2 4 3 5" xfId="12195"/>
    <cellStyle name="20% - Dekorfärg2 2 4 3 6" xfId="12196"/>
    <cellStyle name="20% - Dekorfärg2 2 4 4" xfId="12197"/>
    <cellStyle name="20% - Dekorfärg2 2 4 4 2" xfId="12198"/>
    <cellStyle name="20% - Dekorfärg2 2 4 4 2 2" xfId="12199"/>
    <cellStyle name="20% - Dekorfärg2 2 4 4 2 2 2" xfId="12200"/>
    <cellStyle name="20% - Dekorfärg2 2 4 4 2 2 3" xfId="12201"/>
    <cellStyle name="20% - Dekorfärg2 2 4 4 2 3" xfId="12202"/>
    <cellStyle name="20% - Dekorfärg2 2 4 4 2 4" xfId="12203"/>
    <cellStyle name="20% - Dekorfärg2 2 4 4 2 5" xfId="12204"/>
    <cellStyle name="20% - Dekorfärg2 2 4 4 3" xfId="12205"/>
    <cellStyle name="20% - Dekorfärg2 2 4 4 3 2" xfId="12206"/>
    <cellStyle name="20% - Dekorfärg2 2 4 4 3 3" xfId="12207"/>
    <cellStyle name="20% - Dekorfärg2 2 4 4 4" xfId="12208"/>
    <cellStyle name="20% - Dekorfärg2 2 4 4 4 2" xfId="12209"/>
    <cellStyle name="20% - Dekorfärg2 2 4 4 4 3" xfId="12210"/>
    <cellStyle name="20% - Dekorfärg2 2 4 4 5" xfId="12211"/>
    <cellStyle name="20% - Dekorfärg2 2 4 4 6" xfId="12212"/>
    <cellStyle name="20% - Dekorfärg2 2 4 5" xfId="12213"/>
    <cellStyle name="20% - Dekorfärg2 2 4 5 2" xfId="12214"/>
    <cellStyle name="20% - Dekorfärg2 2 4 5 2 2" xfId="12215"/>
    <cellStyle name="20% - Dekorfärg2 2 4 5 2 2 2" xfId="12216"/>
    <cellStyle name="20% - Dekorfärg2 2 4 5 2 2 3" xfId="12217"/>
    <cellStyle name="20% - Dekorfärg2 2 4 5 2 3" xfId="12218"/>
    <cellStyle name="20% - Dekorfärg2 2 4 5 2 4" xfId="12219"/>
    <cellStyle name="20% - Dekorfärg2 2 4 5 2 5" xfId="12220"/>
    <cellStyle name="20% - Dekorfärg2 2 4 5 3" xfId="12221"/>
    <cellStyle name="20% - Dekorfärg2 2 4 5 3 2" xfId="12222"/>
    <cellStyle name="20% - Dekorfärg2 2 4 5 3 3" xfId="12223"/>
    <cellStyle name="20% - Dekorfärg2 2 4 5 4" xfId="12224"/>
    <cellStyle name="20% - Dekorfärg2 2 4 5 4 2" xfId="12225"/>
    <cellStyle name="20% - Dekorfärg2 2 4 5 4 3" xfId="12226"/>
    <cellStyle name="20% - Dekorfärg2 2 4 5 5" xfId="12227"/>
    <cellStyle name="20% - Dekorfärg2 2 4 5 6" xfId="12228"/>
    <cellStyle name="20% - Dekorfärg2 2 4 6" xfId="12229"/>
    <cellStyle name="20% - Dekorfärg2 2 4 6 2" xfId="12230"/>
    <cellStyle name="20% - Dekorfärg2 2 4 6 2 2" xfId="12231"/>
    <cellStyle name="20% - Dekorfärg2 2 4 6 2 3" xfId="12232"/>
    <cellStyle name="20% - Dekorfärg2 2 4 6 3" xfId="12233"/>
    <cellStyle name="20% - Dekorfärg2 2 4 6 4" xfId="12234"/>
    <cellStyle name="20% - Dekorfärg2 2 4 6 5" xfId="12235"/>
    <cellStyle name="20% - Dekorfärg2 2 4 6 6" xfId="12236"/>
    <cellStyle name="20% - Dekorfärg2 2 4 7" xfId="12237"/>
    <cellStyle name="20% - Dekorfärg2 2 4 7 2" xfId="12238"/>
    <cellStyle name="20% - Dekorfärg2 2 4 7 3" xfId="12239"/>
    <cellStyle name="20% - Dekorfärg2 2 4 8" xfId="12240"/>
    <cellStyle name="20% - Dekorfärg2 2 4 8 2" xfId="12241"/>
    <cellStyle name="20% - Dekorfärg2 2 4 8 3" xfId="12242"/>
    <cellStyle name="20% - Dekorfärg2 2 4 9" xfId="12243"/>
    <cellStyle name="20% - Dekorfärg2 2 5" xfId="12244"/>
    <cellStyle name="20% - Dekorfärg2 2 5 2" xfId="12245"/>
    <cellStyle name="20% - Dekorfärg2 2 5 2 2" xfId="12246"/>
    <cellStyle name="20% - Dekorfärg2 2 5 2 2 2" xfId="12247"/>
    <cellStyle name="20% - Dekorfärg2 2 5 2 2 2 2" xfId="12248"/>
    <cellStyle name="20% - Dekorfärg2 2 5 2 2 2 2 2" xfId="12249"/>
    <cellStyle name="20% - Dekorfärg2 2 5 2 2 2 2 3" xfId="12250"/>
    <cellStyle name="20% - Dekorfärg2 2 5 2 2 2 3" xfId="12251"/>
    <cellStyle name="20% - Dekorfärg2 2 5 2 2 2 4" xfId="12252"/>
    <cellStyle name="20% - Dekorfärg2 2 5 2 2 2 5" xfId="12253"/>
    <cellStyle name="20% - Dekorfärg2 2 5 2 2 3" xfId="12254"/>
    <cellStyle name="20% - Dekorfärg2 2 5 2 2 3 2" xfId="12255"/>
    <cellStyle name="20% - Dekorfärg2 2 5 2 2 3 3" xfId="12256"/>
    <cellStyle name="20% - Dekorfärg2 2 5 2 2 4" xfId="12257"/>
    <cellStyle name="20% - Dekorfärg2 2 5 2 2 4 2" xfId="12258"/>
    <cellStyle name="20% - Dekorfärg2 2 5 2 2 4 3" xfId="12259"/>
    <cellStyle name="20% - Dekorfärg2 2 5 2 2 5" xfId="12260"/>
    <cellStyle name="20% - Dekorfärg2 2 5 2 2 6" xfId="12261"/>
    <cellStyle name="20% - Dekorfärg2 2 5 2 3" xfId="12262"/>
    <cellStyle name="20% - Dekorfärg2 2 5 2 3 2" xfId="12263"/>
    <cellStyle name="20% - Dekorfärg2 2 5 2 3 2 2" xfId="12264"/>
    <cellStyle name="20% - Dekorfärg2 2 5 2 3 2 3" xfId="12265"/>
    <cellStyle name="20% - Dekorfärg2 2 5 2 3 3" xfId="12266"/>
    <cellStyle name="20% - Dekorfärg2 2 5 2 3 4" xfId="12267"/>
    <cellStyle name="20% - Dekorfärg2 2 5 2 3 5" xfId="12268"/>
    <cellStyle name="20% - Dekorfärg2 2 5 2 4" xfId="12269"/>
    <cellStyle name="20% - Dekorfärg2 2 5 2 4 2" xfId="12270"/>
    <cellStyle name="20% - Dekorfärg2 2 5 2 4 3" xfId="12271"/>
    <cellStyle name="20% - Dekorfärg2 2 5 2 5" xfId="12272"/>
    <cellStyle name="20% - Dekorfärg2 2 5 2 5 2" xfId="12273"/>
    <cellStyle name="20% - Dekorfärg2 2 5 2 5 3" xfId="12274"/>
    <cellStyle name="20% - Dekorfärg2 2 5 2 6" xfId="12275"/>
    <cellStyle name="20% - Dekorfärg2 2 5 2 7" xfId="12276"/>
    <cellStyle name="20% - Dekorfärg2 2 5 3" xfId="12277"/>
    <cellStyle name="20% - Dekorfärg2 2 5 3 2" xfId="12278"/>
    <cellStyle name="20% - Dekorfärg2 2 5 3 2 2" xfId="12279"/>
    <cellStyle name="20% - Dekorfärg2 2 5 3 2 2 2" xfId="12280"/>
    <cellStyle name="20% - Dekorfärg2 2 5 3 2 2 3" xfId="12281"/>
    <cellStyle name="20% - Dekorfärg2 2 5 3 2 3" xfId="12282"/>
    <cellStyle name="20% - Dekorfärg2 2 5 3 2 4" xfId="12283"/>
    <cellStyle name="20% - Dekorfärg2 2 5 3 2 5" xfId="12284"/>
    <cellStyle name="20% - Dekorfärg2 2 5 3 3" xfId="12285"/>
    <cellStyle name="20% - Dekorfärg2 2 5 3 3 2" xfId="12286"/>
    <cellStyle name="20% - Dekorfärg2 2 5 3 3 3" xfId="12287"/>
    <cellStyle name="20% - Dekorfärg2 2 5 3 4" xfId="12288"/>
    <cellStyle name="20% - Dekorfärg2 2 5 3 4 2" xfId="12289"/>
    <cellStyle name="20% - Dekorfärg2 2 5 3 4 3" xfId="12290"/>
    <cellStyle name="20% - Dekorfärg2 2 5 3 5" xfId="12291"/>
    <cellStyle name="20% - Dekorfärg2 2 5 3 6" xfId="12292"/>
    <cellStyle name="20% - Dekorfärg2 2 5 4" xfId="12293"/>
    <cellStyle name="20% - Dekorfärg2 2 5 4 2" xfId="12294"/>
    <cellStyle name="20% - Dekorfärg2 2 5 4 2 2" xfId="12295"/>
    <cellStyle name="20% - Dekorfärg2 2 5 4 2 2 2" xfId="12296"/>
    <cellStyle name="20% - Dekorfärg2 2 5 4 2 2 3" xfId="12297"/>
    <cellStyle name="20% - Dekorfärg2 2 5 4 2 3" xfId="12298"/>
    <cellStyle name="20% - Dekorfärg2 2 5 4 2 4" xfId="12299"/>
    <cellStyle name="20% - Dekorfärg2 2 5 4 2 5" xfId="12300"/>
    <cellStyle name="20% - Dekorfärg2 2 5 4 3" xfId="12301"/>
    <cellStyle name="20% - Dekorfärg2 2 5 4 3 2" xfId="12302"/>
    <cellStyle name="20% - Dekorfärg2 2 5 4 3 3" xfId="12303"/>
    <cellStyle name="20% - Dekorfärg2 2 5 4 4" xfId="12304"/>
    <cellStyle name="20% - Dekorfärg2 2 5 4 4 2" xfId="12305"/>
    <cellStyle name="20% - Dekorfärg2 2 5 4 4 3" xfId="12306"/>
    <cellStyle name="20% - Dekorfärg2 2 5 4 5" xfId="12307"/>
    <cellStyle name="20% - Dekorfärg2 2 5 4 6" xfId="12308"/>
    <cellStyle name="20% - Dekorfärg2 2 5 5" xfId="12309"/>
    <cellStyle name="20% - Dekorfärg2 2 5 5 2" xfId="12310"/>
    <cellStyle name="20% - Dekorfärg2 2 5 5 2 2" xfId="12311"/>
    <cellStyle name="20% - Dekorfärg2 2 5 5 2 3" xfId="12312"/>
    <cellStyle name="20% - Dekorfärg2 2 5 5 3" xfId="12313"/>
    <cellStyle name="20% - Dekorfärg2 2 5 5 4" xfId="12314"/>
    <cellStyle name="20% - Dekorfärg2 2 5 5 5" xfId="12315"/>
    <cellStyle name="20% - Dekorfärg2 2 5 6" xfId="12316"/>
    <cellStyle name="20% - Dekorfärg2 2 5 6 2" xfId="12317"/>
    <cellStyle name="20% - Dekorfärg2 2 5 6 3" xfId="12318"/>
    <cellStyle name="20% - Dekorfärg2 2 5 7" xfId="12319"/>
    <cellStyle name="20% - Dekorfärg2 2 5 7 2" xfId="12320"/>
    <cellStyle name="20% - Dekorfärg2 2 5 7 3" xfId="12321"/>
    <cellStyle name="20% - Dekorfärg2 2 5 8" xfId="12322"/>
    <cellStyle name="20% - Dekorfärg2 2 5 9" xfId="12323"/>
    <cellStyle name="20% - Dekorfärg2 2 6" xfId="12324"/>
    <cellStyle name="20% - Dekorfärg2 2 6 2" xfId="12325"/>
    <cellStyle name="20% - Dekorfärg2 2 6 2 2" xfId="12326"/>
    <cellStyle name="20% - Dekorfärg2 2 6 2 2 2" xfId="12327"/>
    <cellStyle name="20% - Dekorfärg2 2 6 2 2 2 2" xfId="12328"/>
    <cellStyle name="20% - Dekorfärg2 2 6 2 2 2 3" xfId="12329"/>
    <cellStyle name="20% - Dekorfärg2 2 6 2 2 3" xfId="12330"/>
    <cellStyle name="20% - Dekorfärg2 2 6 2 2 4" xfId="12331"/>
    <cellStyle name="20% - Dekorfärg2 2 6 2 2 5" xfId="12332"/>
    <cellStyle name="20% - Dekorfärg2 2 6 2 3" xfId="12333"/>
    <cellStyle name="20% - Dekorfärg2 2 6 2 3 2" xfId="12334"/>
    <cellStyle name="20% - Dekorfärg2 2 6 2 3 3" xfId="12335"/>
    <cellStyle name="20% - Dekorfärg2 2 6 2 4" xfId="12336"/>
    <cellStyle name="20% - Dekorfärg2 2 6 2 4 2" xfId="12337"/>
    <cellStyle name="20% - Dekorfärg2 2 6 2 4 3" xfId="12338"/>
    <cellStyle name="20% - Dekorfärg2 2 6 2 5" xfId="12339"/>
    <cellStyle name="20% - Dekorfärg2 2 6 2 6" xfId="12340"/>
    <cellStyle name="20% - Dekorfärg2 2 6 3" xfId="12341"/>
    <cellStyle name="20% - Dekorfärg2 2 6 3 2" xfId="12342"/>
    <cellStyle name="20% - Dekorfärg2 2 6 3 2 2" xfId="12343"/>
    <cellStyle name="20% - Dekorfärg2 2 6 3 2 3" xfId="12344"/>
    <cellStyle name="20% - Dekorfärg2 2 6 3 3" xfId="12345"/>
    <cellStyle name="20% - Dekorfärg2 2 6 3 4" xfId="12346"/>
    <cellStyle name="20% - Dekorfärg2 2 6 3 5" xfId="12347"/>
    <cellStyle name="20% - Dekorfärg2 2 6 4" xfId="12348"/>
    <cellStyle name="20% - Dekorfärg2 2 6 4 2" xfId="12349"/>
    <cellStyle name="20% - Dekorfärg2 2 6 4 3" xfId="12350"/>
    <cellStyle name="20% - Dekorfärg2 2 6 5" xfId="12351"/>
    <cellStyle name="20% - Dekorfärg2 2 6 5 2" xfId="12352"/>
    <cellStyle name="20% - Dekorfärg2 2 6 5 3" xfId="12353"/>
    <cellStyle name="20% - Dekorfärg2 2 6 6" xfId="12354"/>
    <cellStyle name="20% - Dekorfärg2 2 6 7" xfId="12355"/>
    <cellStyle name="20% - Dekorfärg2 2 7" xfId="12356"/>
    <cellStyle name="20% - Dekorfärg2 2 7 2" xfId="12357"/>
    <cellStyle name="20% - Dekorfärg2 2 7 2 2" xfId="12358"/>
    <cellStyle name="20% - Dekorfärg2 2 7 2 2 2" xfId="12359"/>
    <cellStyle name="20% - Dekorfärg2 2 7 2 2 2 2" xfId="12360"/>
    <cellStyle name="20% - Dekorfärg2 2 7 2 2 2 3" xfId="12361"/>
    <cellStyle name="20% - Dekorfärg2 2 7 2 2 3" xfId="12362"/>
    <cellStyle name="20% - Dekorfärg2 2 7 2 2 4" xfId="12363"/>
    <cellStyle name="20% - Dekorfärg2 2 7 2 2 5" xfId="12364"/>
    <cellStyle name="20% - Dekorfärg2 2 7 2 3" xfId="12365"/>
    <cellStyle name="20% - Dekorfärg2 2 7 2 3 2" xfId="12366"/>
    <cellStyle name="20% - Dekorfärg2 2 7 2 3 3" xfId="12367"/>
    <cellStyle name="20% - Dekorfärg2 2 7 2 4" xfId="12368"/>
    <cellStyle name="20% - Dekorfärg2 2 7 2 4 2" xfId="12369"/>
    <cellStyle name="20% - Dekorfärg2 2 7 2 4 3" xfId="12370"/>
    <cellStyle name="20% - Dekorfärg2 2 7 2 5" xfId="12371"/>
    <cellStyle name="20% - Dekorfärg2 2 7 2 6" xfId="12372"/>
    <cellStyle name="20% - Dekorfärg2 2 7 3" xfId="12373"/>
    <cellStyle name="20% - Dekorfärg2 2 7 3 2" xfId="12374"/>
    <cellStyle name="20% - Dekorfärg2 2 7 3 2 2" xfId="12375"/>
    <cellStyle name="20% - Dekorfärg2 2 7 3 2 3" xfId="12376"/>
    <cellStyle name="20% - Dekorfärg2 2 7 3 3" xfId="12377"/>
    <cellStyle name="20% - Dekorfärg2 2 7 3 4" xfId="12378"/>
    <cellStyle name="20% - Dekorfärg2 2 7 3 5" xfId="12379"/>
    <cellStyle name="20% - Dekorfärg2 2 7 4" xfId="12380"/>
    <cellStyle name="20% - Dekorfärg2 2 7 4 2" xfId="12381"/>
    <cellStyle name="20% - Dekorfärg2 2 7 4 3" xfId="12382"/>
    <cellStyle name="20% - Dekorfärg2 2 7 5" xfId="12383"/>
    <cellStyle name="20% - Dekorfärg2 2 7 5 2" xfId="12384"/>
    <cellStyle name="20% - Dekorfärg2 2 7 5 3" xfId="12385"/>
    <cellStyle name="20% - Dekorfärg2 2 7 6" xfId="12386"/>
    <cellStyle name="20% - Dekorfärg2 2 7 7" xfId="12387"/>
    <cellStyle name="20% - Dekorfärg2 2 8" xfId="12388"/>
    <cellStyle name="20% - Dekorfärg2 2 8 2" xfId="12389"/>
    <cellStyle name="20% - Dekorfärg2 2 8 2 2" xfId="12390"/>
    <cellStyle name="20% - Dekorfärg2 2 8 2 2 2" xfId="12391"/>
    <cellStyle name="20% - Dekorfärg2 2 8 2 2 2 2" xfId="12392"/>
    <cellStyle name="20% - Dekorfärg2 2 8 2 2 2 3" xfId="12393"/>
    <cellStyle name="20% - Dekorfärg2 2 8 2 2 3" xfId="12394"/>
    <cellStyle name="20% - Dekorfärg2 2 8 2 2 4" xfId="12395"/>
    <cellStyle name="20% - Dekorfärg2 2 8 2 2 5" xfId="12396"/>
    <cellStyle name="20% - Dekorfärg2 2 8 2 3" xfId="12397"/>
    <cellStyle name="20% - Dekorfärg2 2 8 2 3 2" xfId="12398"/>
    <cellStyle name="20% - Dekorfärg2 2 8 2 3 3" xfId="12399"/>
    <cellStyle name="20% - Dekorfärg2 2 8 2 4" xfId="12400"/>
    <cellStyle name="20% - Dekorfärg2 2 8 2 4 2" xfId="12401"/>
    <cellStyle name="20% - Dekorfärg2 2 8 2 4 3" xfId="12402"/>
    <cellStyle name="20% - Dekorfärg2 2 8 2 5" xfId="12403"/>
    <cellStyle name="20% - Dekorfärg2 2 8 2 6" xfId="12404"/>
    <cellStyle name="20% - Dekorfärg2 2 8 3" xfId="12405"/>
    <cellStyle name="20% - Dekorfärg2 2 8 3 2" xfId="12406"/>
    <cellStyle name="20% - Dekorfärg2 2 8 3 2 2" xfId="12407"/>
    <cellStyle name="20% - Dekorfärg2 2 8 3 2 3" xfId="12408"/>
    <cellStyle name="20% - Dekorfärg2 2 8 3 3" xfId="12409"/>
    <cellStyle name="20% - Dekorfärg2 2 8 3 4" xfId="12410"/>
    <cellStyle name="20% - Dekorfärg2 2 8 3 5" xfId="12411"/>
    <cellStyle name="20% - Dekorfärg2 2 8 4" xfId="12412"/>
    <cellStyle name="20% - Dekorfärg2 2 8 4 2" xfId="12413"/>
    <cellStyle name="20% - Dekorfärg2 2 8 4 3" xfId="12414"/>
    <cellStyle name="20% - Dekorfärg2 2 8 5" xfId="12415"/>
    <cellStyle name="20% - Dekorfärg2 2 8 5 2" xfId="12416"/>
    <cellStyle name="20% - Dekorfärg2 2 8 5 3" xfId="12417"/>
    <cellStyle name="20% - Dekorfärg2 2 8 6" xfId="12418"/>
    <cellStyle name="20% - Dekorfärg2 2 8 7" xfId="12419"/>
    <cellStyle name="20% - Dekorfärg2 2 9" xfId="12420"/>
    <cellStyle name="20% - Dekorfärg2 2 9 2" xfId="12421"/>
    <cellStyle name="20% - Dekorfärg2 2 9 2 2" xfId="12422"/>
    <cellStyle name="20% - Dekorfärg2 2 9 2 2 2" xfId="12423"/>
    <cellStyle name="20% - Dekorfärg2 2 9 2 2 3" xfId="12424"/>
    <cellStyle name="20% - Dekorfärg2 2 9 2 3" xfId="12425"/>
    <cellStyle name="20% - Dekorfärg2 2 9 2 4" xfId="12426"/>
    <cellStyle name="20% - Dekorfärg2 2 9 2 5" xfId="12427"/>
    <cellStyle name="20% - Dekorfärg2 2 9 3" xfId="12428"/>
    <cellStyle name="20% - Dekorfärg2 2 9 3 2" xfId="12429"/>
    <cellStyle name="20% - Dekorfärg2 2 9 3 2 2" xfId="12430"/>
    <cellStyle name="20% - Dekorfärg2 2 9 3 3" xfId="12431"/>
    <cellStyle name="20% - Dekorfärg2 2 9 3 4" xfId="12432"/>
    <cellStyle name="20% - Dekorfärg2 2 9 4" xfId="12433"/>
    <cellStyle name="20% - Dekorfärg2 2 9 4 2" xfId="12434"/>
    <cellStyle name="20% - Dekorfärg2 2 9 4 3" xfId="12435"/>
    <cellStyle name="20% - Dekorfärg2 2 9 5" xfId="12436"/>
    <cellStyle name="20% - Dekorfärg2 2 9 5 2" xfId="12437"/>
    <cellStyle name="20% - Dekorfärg2 2 9 6" xfId="12438"/>
    <cellStyle name="20% - Dekorfärg2 2 9 7" xfId="12439"/>
    <cellStyle name="20% - Dekorfärg2 3" xfId="12440"/>
    <cellStyle name="20% - Dekorfärg2 3 2" xfId="12441"/>
    <cellStyle name="20% - Dekorfärg2 3 3" xfId="12442"/>
    <cellStyle name="20% - Dekorfärg2 3 4" xfId="12443"/>
    <cellStyle name="20% - Dekorfärg2 3 5" xfId="12444"/>
    <cellStyle name="20% - Dekorfärg2 4" xfId="12445"/>
    <cellStyle name="20% - Dekorfärg2 4 2" xfId="12446"/>
    <cellStyle name="20% - Dekorfärg2 4 3" xfId="12447"/>
    <cellStyle name="20% - Dekorfärg2 5" xfId="12448"/>
    <cellStyle name="20% - Dekorfärg2 6" xfId="12449"/>
    <cellStyle name="20% - Dekorfärg2 6 2" xfId="12450"/>
    <cellStyle name="20% - Dekorfärg2 6 2 2" xfId="12451"/>
    <cellStyle name="20% - Dekorfärg2 6 2 2 2" xfId="12452"/>
    <cellStyle name="20% - Dekorfärg2 6 2 2 3" xfId="12453"/>
    <cellStyle name="20% - Dekorfärg2 6 2 3" xfId="12454"/>
    <cellStyle name="20% - Dekorfärg2 6 2 4" xfId="12455"/>
    <cellStyle name="20% - Dekorfärg2 6 2 5" xfId="12456"/>
    <cellStyle name="20% - Dekorfärg2 6 3" xfId="12457"/>
    <cellStyle name="20% - Dekorfärg2 6 3 2" xfId="12458"/>
    <cellStyle name="20% - Dekorfärg2 6 3 3" xfId="12459"/>
    <cellStyle name="20% - Dekorfärg2 6 4" xfId="12460"/>
    <cellStyle name="20% - Dekorfärg2 6 4 2" xfId="12461"/>
    <cellStyle name="20% - Dekorfärg2 6 4 3" xfId="12462"/>
    <cellStyle name="20% - Dekorfärg2 6 5" xfId="12463"/>
    <cellStyle name="20% - Dekorfärg2 6 6" xfId="12464"/>
    <cellStyle name="20% - Dekorfärg2 7" xfId="12465"/>
    <cellStyle name="20% - Dekorfärg2 7 2" xfId="12466"/>
    <cellStyle name="20% - Dekorfärg2 7 3" xfId="12467"/>
    <cellStyle name="20% - Dekorfärg2 8" xfId="12468"/>
    <cellStyle name="20% - Dekorfärg2 8 2" xfId="12469"/>
    <cellStyle name="20% - Dekorfärg2 8 3" xfId="12470"/>
    <cellStyle name="20% - Dekorfärg2 9" xfId="12471"/>
    <cellStyle name="20% - Dekorfärg2 9 2" xfId="12472"/>
    <cellStyle name="20% - Dekorfärg2 9 3" xfId="12473"/>
    <cellStyle name="20% - Dekorfärg3 10" xfId="12474"/>
    <cellStyle name="20% - Dekorfärg3 2" xfId="12475"/>
    <cellStyle name="20% - Dekorfärg3 2 10" xfId="12476"/>
    <cellStyle name="20% - Dekorfärg3 2 10 2" xfId="12477"/>
    <cellStyle name="20% - Dekorfärg3 2 10 2 2" xfId="12478"/>
    <cellStyle name="20% - Dekorfärg3 2 10 2 2 2" xfId="12479"/>
    <cellStyle name="20% - Dekorfärg3 2 10 2 2 3" xfId="12480"/>
    <cellStyle name="20% - Dekorfärg3 2 10 2 3" xfId="12481"/>
    <cellStyle name="20% - Dekorfärg3 2 10 2 4" xfId="12482"/>
    <cellStyle name="20% - Dekorfärg3 2 10 2 5" xfId="12483"/>
    <cellStyle name="20% - Dekorfärg3 2 10 3" xfId="12484"/>
    <cellStyle name="20% - Dekorfärg3 2 10 3 2" xfId="12485"/>
    <cellStyle name="20% - Dekorfärg3 2 10 3 3" xfId="12486"/>
    <cellStyle name="20% - Dekorfärg3 2 10 4" xfId="12487"/>
    <cellStyle name="20% - Dekorfärg3 2 10 4 2" xfId="12488"/>
    <cellStyle name="20% - Dekorfärg3 2 10 4 3" xfId="12489"/>
    <cellStyle name="20% - Dekorfärg3 2 10 5" xfId="12490"/>
    <cellStyle name="20% - Dekorfärg3 2 10 6" xfId="12491"/>
    <cellStyle name="20% - Dekorfärg3 2 11" xfId="12492"/>
    <cellStyle name="20% - Dekorfärg3 2 11 2" xfId="12493"/>
    <cellStyle name="20% - Dekorfärg3 2 11 2 2" xfId="12494"/>
    <cellStyle name="20% - Dekorfärg3 2 11 2 2 2" xfId="12495"/>
    <cellStyle name="20% - Dekorfärg3 2 11 2 2 3" xfId="12496"/>
    <cellStyle name="20% - Dekorfärg3 2 11 2 3" xfId="12497"/>
    <cellStyle name="20% - Dekorfärg3 2 11 2 4" xfId="12498"/>
    <cellStyle name="20% - Dekorfärg3 2 11 2 5" xfId="12499"/>
    <cellStyle name="20% - Dekorfärg3 2 11 3" xfId="12500"/>
    <cellStyle name="20% - Dekorfärg3 2 11 3 2" xfId="12501"/>
    <cellStyle name="20% - Dekorfärg3 2 11 3 3" xfId="12502"/>
    <cellStyle name="20% - Dekorfärg3 2 11 4" xfId="12503"/>
    <cellStyle name="20% - Dekorfärg3 2 11 4 2" xfId="12504"/>
    <cellStyle name="20% - Dekorfärg3 2 11 4 3" xfId="12505"/>
    <cellStyle name="20% - Dekorfärg3 2 11 5" xfId="12506"/>
    <cellStyle name="20% - Dekorfärg3 2 11 6" xfId="12507"/>
    <cellStyle name="20% - Dekorfärg3 2 12" xfId="12508"/>
    <cellStyle name="20% - Dekorfärg3 2 12 2" xfId="12509"/>
    <cellStyle name="20% - Dekorfärg3 2 12 2 2" xfId="12510"/>
    <cellStyle name="20% - Dekorfärg3 2 12 3" xfId="12511"/>
    <cellStyle name="20% - Dekorfärg3 2 12 4" xfId="12512"/>
    <cellStyle name="20% - Dekorfärg3 2 13" xfId="12513"/>
    <cellStyle name="20% - Dekorfärg3 2 13 2" xfId="12514"/>
    <cellStyle name="20% - Dekorfärg3 2 13 2 2" xfId="12515"/>
    <cellStyle name="20% - Dekorfärg3 2 13 2 2 2" xfId="12516"/>
    <cellStyle name="20% - Dekorfärg3 2 13 2 2 3" xfId="12517"/>
    <cellStyle name="20% - Dekorfärg3 2 13 2 3" xfId="12518"/>
    <cellStyle name="20% - Dekorfärg3 2 13 2 4" xfId="12519"/>
    <cellStyle name="20% - Dekorfärg3 2 13 2 5" xfId="12520"/>
    <cellStyle name="20% - Dekorfärg3 2 13 3" xfId="12521"/>
    <cellStyle name="20% - Dekorfärg3 2 13 3 2" xfId="12522"/>
    <cellStyle name="20% - Dekorfärg3 2 13 3 3" xfId="12523"/>
    <cellStyle name="20% - Dekorfärg3 2 13 4" xfId="12524"/>
    <cellStyle name="20% - Dekorfärg3 2 13 4 2" xfId="12525"/>
    <cellStyle name="20% - Dekorfärg3 2 13 4 3" xfId="12526"/>
    <cellStyle name="20% - Dekorfärg3 2 13 5" xfId="12527"/>
    <cellStyle name="20% - Dekorfärg3 2 13 6" xfId="12528"/>
    <cellStyle name="20% - Dekorfärg3 2 14" xfId="12529"/>
    <cellStyle name="20% - Dekorfärg3 2 14 2" xfId="12530"/>
    <cellStyle name="20% - Dekorfärg3 2 14 2 2" xfId="12531"/>
    <cellStyle name="20% - Dekorfärg3 2 14 2 3" xfId="12532"/>
    <cellStyle name="20% - Dekorfärg3 2 14 3" xfId="12533"/>
    <cellStyle name="20% - Dekorfärg3 2 14 4" xfId="12534"/>
    <cellStyle name="20% - Dekorfärg3 2 14 5" xfId="12535"/>
    <cellStyle name="20% - Dekorfärg3 2 14 6" xfId="12536"/>
    <cellStyle name="20% - Dekorfärg3 2 15" xfId="12537"/>
    <cellStyle name="20% - Dekorfärg3 2 15 2" xfId="12538"/>
    <cellStyle name="20% - Dekorfärg3 2 15 3" xfId="12539"/>
    <cellStyle name="20% - Dekorfärg3 2 16" xfId="12540"/>
    <cellStyle name="20% - Dekorfärg3 2 16 2" xfId="12541"/>
    <cellStyle name="20% - Dekorfärg3 2 16 3" xfId="12542"/>
    <cellStyle name="20% - Dekorfärg3 2 17" xfId="12543"/>
    <cellStyle name="20% - Dekorfärg3 2 18" xfId="12544"/>
    <cellStyle name="20% - Dekorfärg3 2 19" xfId="12545"/>
    <cellStyle name="20% - Dekorfärg3 2 2" xfId="12546"/>
    <cellStyle name="20% - Dekorfärg3 2 2 10" xfId="12547"/>
    <cellStyle name="20% - Dekorfärg3 2 2 10 2" xfId="12548"/>
    <cellStyle name="20% - Dekorfärg3 2 2 10 2 2" xfId="12549"/>
    <cellStyle name="20% - Dekorfärg3 2 2 10 2 3" xfId="12550"/>
    <cellStyle name="20% - Dekorfärg3 2 2 10 3" xfId="12551"/>
    <cellStyle name="20% - Dekorfärg3 2 2 10 4" xfId="12552"/>
    <cellStyle name="20% - Dekorfärg3 2 2 10 5" xfId="12553"/>
    <cellStyle name="20% - Dekorfärg3 2 2 10 6" xfId="12554"/>
    <cellStyle name="20% - Dekorfärg3 2 2 11" xfId="12555"/>
    <cellStyle name="20% - Dekorfärg3 2 2 11 2" xfId="12556"/>
    <cellStyle name="20% - Dekorfärg3 2 2 11 2 2" xfId="12557"/>
    <cellStyle name="20% - Dekorfärg3 2 2 11 3" xfId="12558"/>
    <cellStyle name="20% - Dekorfärg3 2 2 11 4" xfId="12559"/>
    <cellStyle name="20% - Dekorfärg3 2 2 12" xfId="12560"/>
    <cellStyle name="20% - Dekorfärg3 2 2 12 2" xfId="12561"/>
    <cellStyle name="20% - Dekorfärg3 2 2 12 3" xfId="12562"/>
    <cellStyle name="20% - Dekorfärg3 2 2 13" xfId="12563"/>
    <cellStyle name="20% - Dekorfärg3 2 2 14" xfId="12564"/>
    <cellStyle name="20% - Dekorfärg3 2 2 15" xfId="12565"/>
    <cellStyle name="20% - Dekorfärg3 2 2 2" xfId="12566"/>
    <cellStyle name="20% - Dekorfärg3 2 2 2 10" xfId="12567"/>
    <cellStyle name="20% - Dekorfärg3 2 2 2 2" xfId="12568"/>
    <cellStyle name="20% - Dekorfärg3 2 2 2 2 2" xfId="12569"/>
    <cellStyle name="20% - Dekorfärg3 2 2 2 2 2 2" xfId="12570"/>
    <cellStyle name="20% - Dekorfärg3 2 2 2 2 2 2 2" xfId="12571"/>
    <cellStyle name="20% - Dekorfärg3 2 2 2 2 2 2 2 2" xfId="12572"/>
    <cellStyle name="20% - Dekorfärg3 2 2 2 2 2 2 2 3" xfId="12573"/>
    <cellStyle name="20% - Dekorfärg3 2 2 2 2 2 2 3" xfId="12574"/>
    <cellStyle name="20% - Dekorfärg3 2 2 2 2 2 2 4" xfId="12575"/>
    <cellStyle name="20% - Dekorfärg3 2 2 2 2 2 2 5" xfId="12576"/>
    <cellStyle name="20% - Dekorfärg3 2 2 2 2 2 3" xfId="12577"/>
    <cellStyle name="20% - Dekorfärg3 2 2 2 2 2 3 2" xfId="12578"/>
    <cellStyle name="20% - Dekorfärg3 2 2 2 2 2 3 3" xfId="12579"/>
    <cellStyle name="20% - Dekorfärg3 2 2 2 2 2 4" xfId="12580"/>
    <cellStyle name="20% - Dekorfärg3 2 2 2 2 2 4 2" xfId="12581"/>
    <cellStyle name="20% - Dekorfärg3 2 2 2 2 2 4 3" xfId="12582"/>
    <cellStyle name="20% - Dekorfärg3 2 2 2 2 2 5" xfId="12583"/>
    <cellStyle name="20% - Dekorfärg3 2 2 2 2 2 6" xfId="12584"/>
    <cellStyle name="20% - Dekorfärg3 2 2 2 2 3" xfId="12585"/>
    <cellStyle name="20% - Dekorfärg3 2 2 2 2 3 2" xfId="12586"/>
    <cellStyle name="20% - Dekorfärg3 2 2 2 2 3 2 2" xfId="12587"/>
    <cellStyle name="20% - Dekorfärg3 2 2 2 2 3 2 2 2" xfId="12588"/>
    <cellStyle name="20% - Dekorfärg3 2 2 2 2 3 2 2 3" xfId="12589"/>
    <cellStyle name="20% - Dekorfärg3 2 2 2 2 3 2 3" xfId="12590"/>
    <cellStyle name="20% - Dekorfärg3 2 2 2 2 3 2 4" xfId="12591"/>
    <cellStyle name="20% - Dekorfärg3 2 2 2 2 3 2 5" xfId="12592"/>
    <cellStyle name="20% - Dekorfärg3 2 2 2 2 3 3" xfId="12593"/>
    <cellStyle name="20% - Dekorfärg3 2 2 2 2 3 3 2" xfId="12594"/>
    <cellStyle name="20% - Dekorfärg3 2 2 2 2 3 3 3" xfId="12595"/>
    <cellStyle name="20% - Dekorfärg3 2 2 2 2 3 4" xfId="12596"/>
    <cellStyle name="20% - Dekorfärg3 2 2 2 2 3 4 2" xfId="12597"/>
    <cellStyle name="20% - Dekorfärg3 2 2 2 2 3 4 3" xfId="12598"/>
    <cellStyle name="20% - Dekorfärg3 2 2 2 2 3 5" xfId="12599"/>
    <cellStyle name="20% - Dekorfärg3 2 2 2 2 3 6" xfId="12600"/>
    <cellStyle name="20% - Dekorfärg3 2 2 2 2 4" xfId="12601"/>
    <cellStyle name="20% - Dekorfärg3 2 2 2 2 4 2" xfId="12602"/>
    <cellStyle name="20% - Dekorfärg3 2 2 2 2 4 2 2" xfId="12603"/>
    <cellStyle name="20% - Dekorfärg3 2 2 2 2 4 2 3" xfId="12604"/>
    <cellStyle name="20% - Dekorfärg3 2 2 2 2 4 3" xfId="12605"/>
    <cellStyle name="20% - Dekorfärg3 2 2 2 2 4 4" xfId="12606"/>
    <cellStyle name="20% - Dekorfärg3 2 2 2 2 4 5" xfId="12607"/>
    <cellStyle name="20% - Dekorfärg3 2 2 2 2 4 6" xfId="12608"/>
    <cellStyle name="20% - Dekorfärg3 2 2 2 2 5" xfId="12609"/>
    <cellStyle name="20% - Dekorfärg3 2 2 2 2 5 2" xfId="12610"/>
    <cellStyle name="20% - Dekorfärg3 2 2 2 2 5 3" xfId="12611"/>
    <cellStyle name="20% - Dekorfärg3 2 2 2 2 6" xfId="12612"/>
    <cellStyle name="20% - Dekorfärg3 2 2 2 2 6 2" xfId="12613"/>
    <cellStyle name="20% - Dekorfärg3 2 2 2 2 6 3" xfId="12614"/>
    <cellStyle name="20% - Dekorfärg3 2 2 2 2 7" xfId="12615"/>
    <cellStyle name="20% - Dekorfärg3 2 2 2 2 8" xfId="12616"/>
    <cellStyle name="20% - Dekorfärg3 2 2 2 3" xfId="12617"/>
    <cellStyle name="20% - Dekorfärg3 2 2 2 3 2" xfId="12618"/>
    <cellStyle name="20% - Dekorfärg3 2 2 2 3 2 2" xfId="12619"/>
    <cellStyle name="20% - Dekorfärg3 2 2 2 3 2 2 2" xfId="12620"/>
    <cellStyle name="20% - Dekorfärg3 2 2 2 3 2 2 3" xfId="12621"/>
    <cellStyle name="20% - Dekorfärg3 2 2 2 3 2 3" xfId="12622"/>
    <cellStyle name="20% - Dekorfärg3 2 2 2 3 2 4" xfId="12623"/>
    <cellStyle name="20% - Dekorfärg3 2 2 2 3 2 5" xfId="12624"/>
    <cellStyle name="20% - Dekorfärg3 2 2 2 3 3" xfId="12625"/>
    <cellStyle name="20% - Dekorfärg3 2 2 2 3 3 2" xfId="12626"/>
    <cellStyle name="20% - Dekorfärg3 2 2 2 3 3 3" xfId="12627"/>
    <cellStyle name="20% - Dekorfärg3 2 2 2 3 4" xfId="12628"/>
    <cellStyle name="20% - Dekorfärg3 2 2 2 3 4 2" xfId="12629"/>
    <cellStyle name="20% - Dekorfärg3 2 2 2 3 4 3" xfId="12630"/>
    <cellStyle name="20% - Dekorfärg3 2 2 2 3 5" xfId="12631"/>
    <cellStyle name="20% - Dekorfärg3 2 2 2 3 6" xfId="12632"/>
    <cellStyle name="20% - Dekorfärg3 2 2 2 4" xfId="12633"/>
    <cellStyle name="20% - Dekorfärg3 2 2 2 4 2" xfId="12634"/>
    <cellStyle name="20% - Dekorfärg3 2 2 2 4 2 2" xfId="12635"/>
    <cellStyle name="20% - Dekorfärg3 2 2 2 4 2 2 2" xfId="12636"/>
    <cellStyle name="20% - Dekorfärg3 2 2 2 4 2 2 3" xfId="12637"/>
    <cellStyle name="20% - Dekorfärg3 2 2 2 4 2 3" xfId="12638"/>
    <cellStyle name="20% - Dekorfärg3 2 2 2 4 2 4" xfId="12639"/>
    <cellStyle name="20% - Dekorfärg3 2 2 2 4 2 5" xfId="12640"/>
    <cellStyle name="20% - Dekorfärg3 2 2 2 4 3" xfId="12641"/>
    <cellStyle name="20% - Dekorfärg3 2 2 2 4 3 2" xfId="12642"/>
    <cellStyle name="20% - Dekorfärg3 2 2 2 4 3 3" xfId="12643"/>
    <cellStyle name="20% - Dekorfärg3 2 2 2 4 4" xfId="12644"/>
    <cellStyle name="20% - Dekorfärg3 2 2 2 4 4 2" xfId="12645"/>
    <cellStyle name="20% - Dekorfärg3 2 2 2 4 4 3" xfId="12646"/>
    <cellStyle name="20% - Dekorfärg3 2 2 2 4 5" xfId="12647"/>
    <cellStyle name="20% - Dekorfärg3 2 2 2 4 6" xfId="12648"/>
    <cellStyle name="20% - Dekorfärg3 2 2 2 5" xfId="12649"/>
    <cellStyle name="20% - Dekorfärg3 2 2 2 5 2" xfId="12650"/>
    <cellStyle name="20% - Dekorfärg3 2 2 2 5 2 2" xfId="12651"/>
    <cellStyle name="20% - Dekorfärg3 2 2 2 5 2 2 2" xfId="12652"/>
    <cellStyle name="20% - Dekorfärg3 2 2 2 5 2 2 3" xfId="12653"/>
    <cellStyle name="20% - Dekorfärg3 2 2 2 5 2 3" xfId="12654"/>
    <cellStyle name="20% - Dekorfärg3 2 2 2 5 2 4" xfId="12655"/>
    <cellStyle name="20% - Dekorfärg3 2 2 2 5 2 5" xfId="12656"/>
    <cellStyle name="20% - Dekorfärg3 2 2 2 5 3" xfId="12657"/>
    <cellStyle name="20% - Dekorfärg3 2 2 2 5 3 2" xfId="12658"/>
    <cellStyle name="20% - Dekorfärg3 2 2 2 5 3 3" xfId="12659"/>
    <cellStyle name="20% - Dekorfärg3 2 2 2 5 4" xfId="12660"/>
    <cellStyle name="20% - Dekorfärg3 2 2 2 5 4 2" xfId="12661"/>
    <cellStyle name="20% - Dekorfärg3 2 2 2 5 4 3" xfId="12662"/>
    <cellStyle name="20% - Dekorfärg3 2 2 2 5 5" xfId="12663"/>
    <cellStyle name="20% - Dekorfärg3 2 2 2 5 6" xfId="12664"/>
    <cellStyle name="20% - Dekorfärg3 2 2 2 6" xfId="12665"/>
    <cellStyle name="20% - Dekorfärg3 2 2 2 6 2" xfId="12666"/>
    <cellStyle name="20% - Dekorfärg3 2 2 2 6 2 2" xfId="12667"/>
    <cellStyle name="20% - Dekorfärg3 2 2 2 6 2 3" xfId="12668"/>
    <cellStyle name="20% - Dekorfärg3 2 2 2 6 3" xfId="12669"/>
    <cellStyle name="20% - Dekorfärg3 2 2 2 6 4" xfId="12670"/>
    <cellStyle name="20% - Dekorfärg3 2 2 2 6 5" xfId="12671"/>
    <cellStyle name="20% - Dekorfärg3 2 2 2 6 6" xfId="12672"/>
    <cellStyle name="20% - Dekorfärg3 2 2 2 7" xfId="12673"/>
    <cellStyle name="20% - Dekorfärg3 2 2 2 7 2" xfId="12674"/>
    <cellStyle name="20% - Dekorfärg3 2 2 2 7 3" xfId="12675"/>
    <cellStyle name="20% - Dekorfärg3 2 2 2 8" xfId="12676"/>
    <cellStyle name="20% - Dekorfärg3 2 2 2 8 2" xfId="12677"/>
    <cellStyle name="20% - Dekorfärg3 2 2 2 8 3" xfId="12678"/>
    <cellStyle name="20% - Dekorfärg3 2 2 2 9" xfId="12679"/>
    <cellStyle name="20% - Dekorfärg3 2 2 3" xfId="12680"/>
    <cellStyle name="20% - Dekorfärg3 2 2 3 2" xfId="12681"/>
    <cellStyle name="20% - Dekorfärg3 2 2 3 2 2" xfId="12682"/>
    <cellStyle name="20% - Dekorfärg3 2 2 3 2 2 2" xfId="12683"/>
    <cellStyle name="20% - Dekorfärg3 2 2 3 2 2 2 2" xfId="12684"/>
    <cellStyle name="20% - Dekorfärg3 2 2 3 2 2 2 2 2" xfId="12685"/>
    <cellStyle name="20% - Dekorfärg3 2 2 3 2 2 2 2 3" xfId="12686"/>
    <cellStyle name="20% - Dekorfärg3 2 2 3 2 2 2 3" xfId="12687"/>
    <cellStyle name="20% - Dekorfärg3 2 2 3 2 2 2 4" xfId="12688"/>
    <cellStyle name="20% - Dekorfärg3 2 2 3 2 2 2 5" xfId="12689"/>
    <cellStyle name="20% - Dekorfärg3 2 2 3 2 2 3" xfId="12690"/>
    <cellStyle name="20% - Dekorfärg3 2 2 3 2 2 3 2" xfId="12691"/>
    <cellStyle name="20% - Dekorfärg3 2 2 3 2 2 3 3" xfId="12692"/>
    <cellStyle name="20% - Dekorfärg3 2 2 3 2 2 4" xfId="12693"/>
    <cellStyle name="20% - Dekorfärg3 2 2 3 2 2 4 2" xfId="12694"/>
    <cellStyle name="20% - Dekorfärg3 2 2 3 2 2 4 3" xfId="12695"/>
    <cellStyle name="20% - Dekorfärg3 2 2 3 2 2 5" xfId="12696"/>
    <cellStyle name="20% - Dekorfärg3 2 2 3 2 2 6" xfId="12697"/>
    <cellStyle name="20% - Dekorfärg3 2 2 3 2 3" xfId="12698"/>
    <cellStyle name="20% - Dekorfärg3 2 2 3 2 3 2" xfId="12699"/>
    <cellStyle name="20% - Dekorfärg3 2 2 3 2 3 2 2" xfId="12700"/>
    <cellStyle name="20% - Dekorfärg3 2 2 3 2 3 2 3" xfId="12701"/>
    <cellStyle name="20% - Dekorfärg3 2 2 3 2 3 3" xfId="12702"/>
    <cellStyle name="20% - Dekorfärg3 2 2 3 2 3 4" xfId="12703"/>
    <cellStyle name="20% - Dekorfärg3 2 2 3 2 3 5" xfId="12704"/>
    <cellStyle name="20% - Dekorfärg3 2 2 3 2 4" xfId="12705"/>
    <cellStyle name="20% - Dekorfärg3 2 2 3 2 4 2" xfId="12706"/>
    <cellStyle name="20% - Dekorfärg3 2 2 3 2 4 3" xfId="12707"/>
    <cellStyle name="20% - Dekorfärg3 2 2 3 2 5" xfId="12708"/>
    <cellStyle name="20% - Dekorfärg3 2 2 3 2 5 2" xfId="12709"/>
    <cellStyle name="20% - Dekorfärg3 2 2 3 2 5 3" xfId="12710"/>
    <cellStyle name="20% - Dekorfärg3 2 2 3 2 6" xfId="12711"/>
    <cellStyle name="20% - Dekorfärg3 2 2 3 2 7" xfId="12712"/>
    <cellStyle name="20% - Dekorfärg3 2 2 3 3" xfId="12713"/>
    <cellStyle name="20% - Dekorfärg3 2 2 3 3 2" xfId="12714"/>
    <cellStyle name="20% - Dekorfärg3 2 2 3 3 2 2" xfId="12715"/>
    <cellStyle name="20% - Dekorfärg3 2 2 3 3 2 2 2" xfId="12716"/>
    <cellStyle name="20% - Dekorfärg3 2 2 3 3 2 2 3" xfId="12717"/>
    <cellStyle name="20% - Dekorfärg3 2 2 3 3 2 3" xfId="12718"/>
    <cellStyle name="20% - Dekorfärg3 2 2 3 3 2 4" xfId="12719"/>
    <cellStyle name="20% - Dekorfärg3 2 2 3 3 2 5" xfId="12720"/>
    <cellStyle name="20% - Dekorfärg3 2 2 3 3 3" xfId="12721"/>
    <cellStyle name="20% - Dekorfärg3 2 2 3 3 3 2" xfId="12722"/>
    <cellStyle name="20% - Dekorfärg3 2 2 3 3 3 3" xfId="12723"/>
    <cellStyle name="20% - Dekorfärg3 2 2 3 3 4" xfId="12724"/>
    <cellStyle name="20% - Dekorfärg3 2 2 3 3 4 2" xfId="12725"/>
    <cellStyle name="20% - Dekorfärg3 2 2 3 3 4 3" xfId="12726"/>
    <cellStyle name="20% - Dekorfärg3 2 2 3 3 5" xfId="12727"/>
    <cellStyle name="20% - Dekorfärg3 2 2 3 3 6" xfId="12728"/>
    <cellStyle name="20% - Dekorfärg3 2 2 3 4" xfId="12729"/>
    <cellStyle name="20% - Dekorfärg3 2 2 3 4 2" xfId="12730"/>
    <cellStyle name="20% - Dekorfärg3 2 2 3 4 2 2" xfId="12731"/>
    <cellStyle name="20% - Dekorfärg3 2 2 3 4 2 2 2" xfId="12732"/>
    <cellStyle name="20% - Dekorfärg3 2 2 3 4 2 2 3" xfId="12733"/>
    <cellStyle name="20% - Dekorfärg3 2 2 3 4 2 3" xfId="12734"/>
    <cellStyle name="20% - Dekorfärg3 2 2 3 4 2 4" xfId="12735"/>
    <cellStyle name="20% - Dekorfärg3 2 2 3 4 2 5" xfId="12736"/>
    <cellStyle name="20% - Dekorfärg3 2 2 3 4 3" xfId="12737"/>
    <cellStyle name="20% - Dekorfärg3 2 2 3 4 3 2" xfId="12738"/>
    <cellStyle name="20% - Dekorfärg3 2 2 3 4 3 3" xfId="12739"/>
    <cellStyle name="20% - Dekorfärg3 2 2 3 4 4" xfId="12740"/>
    <cellStyle name="20% - Dekorfärg3 2 2 3 4 4 2" xfId="12741"/>
    <cellStyle name="20% - Dekorfärg3 2 2 3 4 4 3" xfId="12742"/>
    <cellStyle name="20% - Dekorfärg3 2 2 3 4 5" xfId="12743"/>
    <cellStyle name="20% - Dekorfärg3 2 2 3 4 6" xfId="12744"/>
    <cellStyle name="20% - Dekorfärg3 2 2 3 5" xfId="12745"/>
    <cellStyle name="20% - Dekorfärg3 2 2 3 5 2" xfId="12746"/>
    <cellStyle name="20% - Dekorfärg3 2 2 3 5 2 2" xfId="12747"/>
    <cellStyle name="20% - Dekorfärg3 2 2 3 5 2 3" xfId="12748"/>
    <cellStyle name="20% - Dekorfärg3 2 2 3 5 3" xfId="12749"/>
    <cellStyle name="20% - Dekorfärg3 2 2 3 5 4" xfId="12750"/>
    <cellStyle name="20% - Dekorfärg3 2 2 3 5 5" xfId="12751"/>
    <cellStyle name="20% - Dekorfärg3 2 2 3 5 6" xfId="12752"/>
    <cellStyle name="20% - Dekorfärg3 2 2 3 6" xfId="12753"/>
    <cellStyle name="20% - Dekorfärg3 2 2 3 6 2" xfId="12754"/>
    <cellStyle name="20% - Dekorfärg3 2 2 3 6 3" xfId="12755"/>
    <cellStyle name="20% - Dekorfärg3 2 2 3 7" xfId="12756"/>
    <cellStyle name="20% - Dekorfärg3 2 2 3 7 2" xfId="12757"/>
    <cellStyle name="20% - Dekorfärg3 2 2 3 7 3" xfId="12758"/>
    <cellStyle name="20% - Dekorfärg3 2 2 3 8" xfId="12759"/>
    <cellStyle name="20% - Dekorfärg3 2 2 3 9" xfId="12760"/>
    <cellStyle name="20% - Dekorfärg3 2 2 4" xfId="12761"/>
    <cellStyle name="20% - Dekorfärg3 2 2 4 2" xfId="12762"/>
    <cellStyle name="20% - Dekorfärg3 2 2 4 2 2" xfId="12763"/>
    <cellStyle name="20% - Dekorfärg3 2 2 4 2 2 2" xfId="12764"/>
    <cellStyle name="20% - Dekorfärg3 2 2 4 2 2 2 2" xfId="12765"/>
    <cellStyle name="20% - Dekorfärg3 2 2 4 2 2 2 3" xfId="12766"/>
    <cellStyle name="20% - Dekorfärg3 2 2 4 2 2 3" xfId="12767"/>
    <cellStyle name="20% - Dekorfärg3 2 2 4 2 2 4" xfId="12768"/>
    <cellStyle name="20% - Dekorfärg3 2 2 4 2 2 5" xfId="12769"/>
    <cellStyle name="20% - Dekorfärg3 2 2 4 2 3" xfId="12770"/>
    <cellStyle name="20% - Dekorfärg3 2 2 4 2 3 2" xfId="12771"/>
    <cellStyle name="20% - Dekorfärg3 2 2 4 2 3 3" xfId="12772"/>
    <cellStyle name="20% - Dekorfärg3 2 2 4 2 4" xfId="12773"/>
    <cellStyle name="20% - Dekorfärg3 2 2 4 2 4 2" xfId="12774"/>
    <cellStyle name="20% - Dekorfärg3 2 2 4 2 4 3" xfId="12775"/>
    <cellStyle name="20% - Dekorfärg3 2 2 4 2 5" xfId="12776"/>
    <cellStyle name="20% - Dekorfärg3 2 2 4 2 6" xfId="12777"/>
    <cellStyle name="20% - Dekorfärg3 2 2 4 3" xfId="12778"/>
    <cellStyle name="20% - Dekorfärg3 2 2 4 3 2" xfId="12779"/>
    <cellStyle name="20% - Dekorfärg3 2 2 4 3 2 2" xfId="12780"/>
    <cellStyle name="20% - Dekorfärg3 2 2 4 3 2 3" xfId="12781"/>
    <cellStyle name="20% - Dekorfärg3 2 2 4 3 3" xfId="12782"/>
    <cellStyle name="20% - Dekorfärg3 2 2 4 3 4" xfId="12783"/>
    <cellStyle name="20% - Dekorfärg3 2 2 4 3 5" xfId="12784"/>
    <cellStyle name="20% - Dekorfärg3 2 2 4 4" xfId="12785"/>
    <cellStyle name="20% - Dekorfärg3 2 2 4 4 2" xfId="12786"/>
    <cellStyle name="20% - Dekorfärg3 2 2 4 4 3" xfId="12787"/>
    <cellStyle name="20% - Dekorfärg3 2 2 4 5" xfId="12788"/>
    <cellStyle name="20% - Dekorfärg3 2 2 4 5 2" xfId="12789"/>
    <cellStyle name="20% - Dekorfärg3 2 2 4 5 3" xfId="12790"/>
    <cellStyle name="20% - Dekorfärg3 2 2 4 6" xfId="12791"/>
    <cellStyle name="20% - Dekorfärg3 2 2 4 7" xfId="12792"/>
    <cellStyle name="20% - Dekorfärg3 2 2 5" xfId="12793"/>
    <cellStyle name="20% - Dekorfärg3 2 2 5 2" xfId="12794"/>
    <cellStyle name="20% - Dekorfärg3 2 2 5 2 2" xfId="12795"/>
    <cellStyle name="20% - Dekorfärg3 2 2 5 2 2 2" xfId="12796"/>
    <cellStyle name="20% - Dekorfärg3 2 2 5 2 2 2 2" xfId="12797"/>
    <cellStyle name="20% - Dekorfärg3 2 2 5 2 2 2 3" xfId="12798"/>
    <cellStyle name="20% - Dekorfärg3 2 2 5 2 2 3" xfId="12799"/>
    <cellStyle name="20% - Dekorfärg3 2 2 5 2 2 4" xfId="12800"/>
    <cellStyle name="20% - Dekorfärg3 2 2 5 2 2 5" xfId="12801"/>
    <cellStyle name="20% - Dekorfärg3 2 2 5 2 3" xfId="12802"/>
    <cellStyle name="20% - Dekorfärg3 2 2 5 2 3 2" xfId="12803"/>
    <cellStyle name="20% - Dekorfärg3 2 2 5 2 3 3" xfId="12804"/>
    <cellStyle name="20% - Dekorfärg3 2 2 5 2 4" xfId="12805"/>
    <cellStyle name="20% - Dekorfärg3 2 2 5 2 4 2" xfId="12806"/>
    <cellStyle name="20% - Dekorfärg3 2 2 5 2 4 3" xfId="12807"/>
    <cellStyle name="20% - Dekorfärg3 2 2 5 2 5" xfId="12808"/>
    <cellStyle name="20% - Dekorfärg3 2 2 5 2 6" xfId="12809"/>
    <cellStyle name="20% - Dekorfärg3 2 2 5 3" xfId="12810"/>
    <cellStyle name="20% - Dekorfärg3 2 2 5 3 2" xfId="12811"/>
    <cellStyle name="20% - Dekorfärg3 2 2 5 3 2 2" xfId="12812"/>
    <cellStyle name="20% - Dekorfärg3 2 2 5 3 2 3" xfId="12813"/>
    <cellStyle name="20% - Dekorfärg3 2 2 5 3 3" xfId="12814"/>
    <cellStyle name="20% - Dekorfärg3 2 2 5 3 4" xfId="12815"/>
    <cellStyle name="20% - Dekorfärg3 2 2 5 3 5" xfId="12816"/>
    <cellStyle name="20% - Dekorfärg3 2 2 5 4" xfId="12817"/>
    <cellStyle name="20% - Dekorfärg3 2 2 5 4 2" xfId="12818"/>
    <cellStyle name="20% - Dekorfärg3 2 2 5 4 3" xfId="12819"/>
    <cellStyle name="20% - Dekorfärg3 2 2 5 5" xfId="12820"/>
    <cellStyle name="20% - Dekorfärg3 2 2 5 5 2" xfId="12821"/>
    <cellStyle name="20% - Dekorfärg3 2 2 5 5 3" xfId="12822"/>
    <cellStyle name="20% - Dekorfärg3 2 2 5 6" xfId="12823"/>
    <cellStyle name="20% - Dekorfärg3 2 2 5 7" xfId="12824"/>
    <cellStyle name="20% - Dekorfärg3 2 2 6" xfId="12825"/>
    <cellStyle name="20% - Dekorfärg3 2 2 6 2" xfId="12826"/>
    <cellStyle name="20% - Dekorfärg3 2 2 6 2 2" xfId="12827"/>
    <cellStyle name="20% - Dekorfärg3 2 2 6 2 2 2" xfId="12828"/>
    <cellStyle name="20% - Dekorfärg3 2 2 6 2 2 2 2" xfId="12829"/>
    <cellStyle name="20% - Dekorfärg3 2 2 6 2 2 2 3" xfId="12830"/>
    <cellStyle name="20% - Dekorfärg3 2 2 6 2 2 3" xfId="12831"/>
    <cellStyle name="20% - Dekorfärg3 2 2 6 2 2 4" xfId="12832"/>
    <cellStyle name="20% - Dekorfärg3 2 2 6 2 2 5" xfId="12833"/>
    <cellStyle name="20% - Dekorfärg3 2 2 6 2 3" xfId="12834"/>
    <cellStyle name="20% - Dekorfärg3 2 2 6 2 3 2" xfId="12835"/>
    <cellStyle name="20% - Dekorfärg3 2 2 6 2 3 3" xfId="12836"/>
    <cellStyle name="20% - Dekorfärg3 2 2 6 2 4" xfId="12837"/>
    <cellStyle name="20% - Dekorfärg3 2 2 6 2 4 2" xfId="12838"/>
    <cellStyle name="20% - Dekorfärg3 2 2 6 2 4 3" xfId="12839"/>
    <cellStyle name="20% - Dekorfärg3 2 2 6 2 5" xfId="12840"/>
    <cellStyle name="20% - Dekorfärg3 2 2 6 2 6" xfId="12841"/>
    <cellStyle name="20% - Dekorfärg3 2 2 6 3" xfId="12842"/>
    <cellStyle name="20% - Dekorfärg3 2 2 6 3 2" xfId="12843"/>
    <cellStyle name="20% - Dekorfärg3 2 2 6 3 2 2" xfId="12844"/>
    <cellStyle name="20% - Dekorfärg3 2 2 6 3 2 3" xfId="12845"/>
    <cellStyle name="20% - Dekorfärg3 2 2 6 3 3" xfId="12846"/>
    <cellStyle name="20% - Dekorfärg3 2 2 6 3 4" xfId="12847"/>
    <cellStyle name="20% - Dekorfärg3 2 2 6 3 5" xfId="12848"/>
    <cellStyle name="20% - Dekorfärg3 2 2 6 4" xfId="12849"/>
    <cellStyle name="20% - Dekorfärg3 2 2 6 4 2" xfId="12850"/>
    <cellStyle name="20% - Dekorfärg3 2 2 6 4 3" xfId="12851"/>
    <cellStyle name="20% - Dekorfärg3 2 2 6 5" xfId="12852"/>
    <cellStyle name="20% - Dekorfärg3 2 2 6 5 2" xfId="12853"/>
    <cellStyle name="20% - Dekorfärg3 2 2 6 5 3" xfId="12854"/>
    <cellStyle name="20% - Dekorfärg3 2 2 6 6" xfId="12855"/>
    <cellStyle name="20% - Dekorfärg3 2 2 6 7" xfId="12856"/>
    <cellStyle name="20% - Dekorfärg3 2 2 7" xfId="12857"/>
    <cellStyle name="20% - Dekorfärg3 2 2 7 2" xfId="12858"/>
    <cellStyle name="20% - Dekorfärg3 2 2 7 2 2" xfId="12859"/>
    <cellStyle name="20% - Dekorfärg3 2 2 7 2 2 2" xfId="12860"/>
    <cellStyle name="20% - Dekorfärg3 2 2 7 2 2 3" xfId="12861"/>
    <cellStyle name="20% - Dekorfärg3 2 2 7 2 3" xfId="12862"/>
    <cellStyle name="20% - Dekorfärg3 2 2 7 2 4" xfId="12863"/>
    <cellStyle name="20% - Dekorfärg3 2 2 7 2 5" xfId="12864"/>
    <cellStyle name="20% - Dekorfärg3 2 2 7 3" xfId="12865"/>
    <cellStyle name="20% - Dekorfärg3 2 2 7 3 2" xfId="12866"/>
    <cellStyle name="20% - Dekorfärg3 2 2 7 3 2 2" xfId="12867"/>
    <cellStyle name="20% - Dekorfärg3 2 2 7 3 3" xfId="12868"/>
    <cellStyle name="20% - Dekorfärg3 2 2 7 3 4" xfId="12869"/>
    <cellStyle name="20% - Dekorfärg3 2 2 7 4" xfId="12870"/>
    <cellStyle name="20% - Dekorfärg3 2 2 7 4 2" xfId="12871"/>
    <cellStyle name="20% - Dekorfärg3 2 2 7 4 3" xfId="12872"/>
    <cellStyle name="20% - Dekorfärg3 2 2 7 5" xfId="12873"/>
    <cellStyle name="20% - Dekorfärg3 2 2 7 5 2" xfId="12874"/>
    <cellStyle name="20% - Dekorfärg3 2 2 7 6" xfId="12875"/>
    <cellStyle name="20% - Dekorfärg3 2 2 7 7" xfId="12876"/>
    <cellStyle name="20% - Dekorfärg3 2 2 8" xfId="12877"/>
    <cellStyle name="20% - Dekorfärg3 2 2 8 2" xfId="12878"/>
    <cellStyle name="20% - Dekorfärg3 2 2 8 2 2" xfId="12879"/>
    <cellStyle name="20% - Dekorfärg3 2 2 8 2 2 2" xfId="12880"/>
    <cellStyle name="20% - Dekorfärg3 2 2 8 2 2 3" xfId="12881"/>
    <cellStyle name="20% - Dekorfärg3 2 2 8 2 3" xfId="12882"/>
    <cellStyle name="20% - Dekorfärg3 2 2 8 2 4" xfId="12883"/>
    <cellStyle name="20% - Dekorfärg3 2 2 8 2 5" xfId="12884"/>
    <cellStyle name="20% - Dekorfärg3 2 2 8 3" xfId="12885"/>
    <cellStyle name="20% - Dekorfärg3 2 2 8 3 2" xfId="12886"/>
    <cellStyle name="20% - Dekorfärg3 2 2 8 3 3" xfId="12887"/>
    <cellStyle name="20% - Dekorfärg3 2 2 8 4" xfId="12888"/>
    <cellStyle name="20% - Dekorfärg3 2 2 8 4 2" xfId="12889"/>
    <cellStyle name="20% - Dekorfärg3 2 2 8 4 3" xfId="12890"/>
    <cellStyle name="20% - Dekorfärg3 2 2 8 5" xfId="12891"/>
    <cellStyle name="20% - Dekorfärg3 2 2 8 6" xfId="12892"/>
    <cellStyle name="20% - Dekorfärg3 2 2 9" xfId="12893"/>
    <cellStyle name="20% - Dekorfärg3 2 2 9 2" xfId="12894"/>
    <cellStyle name="20% - Dekorfärg3 2 2 9 2 2" xfId="12895"/>
    <cellStyle name="20% - Dekorfärg3 2 2 9 2 2 2" xfId="12896"/>
    <cellStyle name="20% - Dekorfärg3 2 2 9 2 2 3" xfId="12897"/>
    <cellStyle name="20% - Dekorfärg3 2 2 9 2 3" xfId="12898"/>
    <cellStyle name="20% - Dekorfärg3 2 2 9 2 4" xfId="12899"/>
    <cellStyle name="20% - Dekorfärg3 2 2 9 2 5" xfId="12900"/>
    <cellStyle name="20% - Dekorfärg3 2 2 9 3" xfId="12901"/>
    <cellStyle name="20% - Dekorfärg3 2 2 9 3 2" xfId="12902"/>
    <cellStyle name="20% - Dekorfärg3 2 2 9 3 3" xfId="12903"/>
    <cellStyle name="20% - Dekorfärg3 2 2 9 4" xfId="12904"/>
    <cellStyle name="20% - Dekorfärg3 2 2 9 4 2" xfId="12905"/>
    <cellStyle name="20% - Dekorfärg3 2 2 9 4 3" xfId="12906"/>
    <cellStyle name="20% - Dekorfärg3 2 2 9 5" xfId="12907"/>
    <cellStyle name="20% - Dekorfärg3 2 2 9 6" xfId="12908"/>
    <cellStyle name="20% - Dekorfärg3 2 3" xfId="12909"/>
    <cellStyle name="20% - Dekorfärg3 2 3 10" xfId="12910"/>
    <cellStyle name="20% - Dekorfärg3 2 3 10 2" xfId="12911"/>
    <cellStyle name="20% - Dekorfärg3 2 3 10 3" xfId="12912"/>
    <cellStyle name="20% - Dekorfärg3 2 3 11" xfId="12913"/>
    <cellStyle name="20% - Dekorfärg3 2 3 11 2" xfId="12914"/>
    <cellStyle name="20% - Dekorfärg3 2 3 11 3" xfId="12915"/>
    <cellStyle name="20% - Dekorfärg3 2 3 12" xfId="12916"/>
    <cellStyle name="20% - Dekorfärg3 2 3 13" xfId="12917"/>
    <cellStyle name="20% - Dekorfärg3 2 3 2" xfId="12918"/>
    <cellStyle name="20% - Dekorfärg3 2 3 2 2" xfId="12919"/>
    <cellStyle name="20% - Dekorfärg3 2 3 2 2 2" xfId="12920"/>
    <cellStyle name="20% - Dekorfärg3 2 3 2 2 2 2" xfId="12921"/>
    <cellStyle name="20% - Dekorfärg3 2 3 2 2 2 2 2" xfId="12922"/>
    <cellStyle name="20% - Dekorfärg3 2 3 2 2 2 2 2 2" xfId="12923"/>
    <cellStyle name="20% - Dekorfärg3 2 3 2 2 2 2 2 3" xfId="12924"/>
    <cellStyle name="20% - Dekorfärg3 2 3 2 2 2 2 3" xfId="12925"/>
    <cellStyle name="20% - Dekorfärg3 2 3 2 2 2 2 4" xfId="12926"/>
    <cellStyle name="20% - Dekorfärg3 2 3 2 2 2 2 5" xfId="12927"/>
    <cellStyle name="20% - Dekorfärg3 2 3 2 2 2 3" xfId="12928"/>
    <cellStyle name="20% - Dekorfärg3 2 3 2 2 2 3 2" xfId="12929"/>
    <cellStyle name="20% - Dekorfärg3 2 3 2 2 2 3 3" xfId="12930"/>
    <cellStyle name="20% - Dekorfärg3 2 3 2 2 2 4" xfId="12931"/>
    <cellStyle name="20% - Dekorfärg3 2 3 2 2 2 4 2" xfId="12932"/>
    <cellStyle name="20% - Dekorfärg3 2 3 2 2 2 4 3" xfId="12933"/>
    <cellStyle name="20% - Dekorfärg3 2 3 2 2 2 5" xfId="12934"/>
    <cellStyle name="20% - Dekorfärg3 2 3 2 2 2 6" xfId="12935"/>
    <cellStyle name="20% - Dekorfärg3 2 3 2 2 3" xfId="12936"/>
    <cellStyle name="20% - Dekorfärg3 2 3 2 2 3 2" xfId="12937"/>
    <cellStyle name="20% - Dekorfärg3 2 3 2 2 3 2 2" xfId="12938"/>
    <cellStyle name="20% - Dekorfärg3 2 3 2 2 3 2 3" xfId="12939"/>
    <cellStyle name="20% - Dekorfärg3 2 3 2 2 3 3" xfId="12940"/>
    <cellStyle name="20% - Dekorfärg3 2 3 2 2 3 4" xfId="12941"/>
    <cellStyle name="20% - Dekorfärg3 2 3 2 2 3 5" xfId="12942"/>
    <cellStyle name="20% - Dekorfärg3 2 3 2 2 4" xfId="12943"/>
    <cellStyle name="20% - Dekorfärg3 2 3 2 2 4 2" xfId="12944"/>
    <cellStyle name="20% - Dekorfärg3 2 3 2 2 4 3" xfId="12945"/>
    <cellStyle name="20% - Dekorfärg3 2 3 2 2 5" xfId="12946"/>
    <cellStyle name="20% - Dekorfärg3 2 3 2 2 5 2" xfId="12947"/>
    <cellStyle name="20% - Dekorfärg3 2 3 2 2 5 3" xfId="12948"/>
    <cellStyle name="20% - Dekorfärg3 2 3 2 2 6" xfId="12949"/>
    <cellStyle name="20% - Dekorfärg3 2 3 2 2 7" xfId="12950"/>
    <cellStyle name="20% - Dekorfärg3 2 3 2 3" xfId="12951"/>
    <cellStyle name="20% - Dekorfärg3 2 3 2 3 2" xfId="12952"/>
    <cellStyle name="20% - Dekorfärg3 2 3 2 3 2 2" xfId="12953"/>
    <cellStyle name="20% - Dekorfärg3 2 3 2 3 2 2 2" xfId="12954"/>
    <cellStyle name="20% - Dekorfärg3 2 3 2 3 2 2 3" xfId="12955"/>
    <cellStyle name="20% - Dekorfärg3 2 3 2 3 2 3" xfId="12956"/>
    <cellStyle name="20% - Dekorfärg3 2 3 2 3 2 4" xfId="12957"/>
    <cellStyle name="20% - Dekorfärg3 2 3 2 3 2 5" xfId="12958"/>
    <cellStyle name="20% - Dekorfärg3 2 3 2 3 3" xfId="12959"/>
    <cellStyle name="20% - Dekorfärg3 2 3 2 3 3 2" xfId="12960"/>
    <cellStyle name="20% - Dekorfärg3 2 3 2 3 3 3" xfId="12961"/>
    <cellStyle name="20% - Dekorfärg3 2 3 2 3 4" xfId="12962"/>
    <cellStyle name="20% - Dekorfärg3 2 3 2 3 4 2" xfId="12963"/>
    <cellStyle name="20% - Dekorfärg3 2 3 2 3 4 3" xfId="12964"/>
    <cellStyle name="20% - Dekorfärg3 2 3 2 3 5" xfId="12965"/>
    <cellStyle name="20% - Dekorfärg3 2 3 2 3 6" xfId="12966"/>
    <cellStyle name="20% - Dekorfärg3 2 3 2 4" xfId="12967"/>
    <cellStyle name="20% - Dekorfärg3 2 3 2 4 2" xfId="12968"/>
    <cellStyle name="20% - Dekorfärg3 2 3 2 4 2 2" xfId="12969"/>
    <cellStyle name="20% - Dekorfärg3 2 3 2 4 2 2 2" xfId="12970"/>
    <cellStyle name="20% - Dekorfärg3 2 3 2 4 2 2 3" xfId="12971"/>
    <cellStyle name="20% - Dekorfärg3 2 3 2 4 2 3" xfId="12972"/>
    <cellStyle name="20% - Dekorfärg3 2 3 2 4 2 4" xfId="12973"/>
    <cellStyle name="20% - Dekorfärg3 2 3 2 4 2 5" xfId="12974"/>
    <cellStyle name="20% - Dekorfärg3 2 3 2 4 3" xfId="12975"/>
    <cellStyle name="20% - Dekorfärg3 2 3 2 4 3 2" xfId="12976"/>
    <cellStyle name="20% - Dekorfärg3 2 3 2 4 3 3" xfId="12977"/>
    <cellStyle name="20% - Dekorfärg3 2 3 2 4 4" xfId="12978"/>
    <cellStyle name="20% - Dekorfärg3 2 3 2 4 4 2" xfId="12979"/>
    <cellStyle name="20% - Dekorfärg3 2 3 2 4 4 3" xfId="12980"/>
    <cellStyle name="20% - Dekorfärg3 2 3 2 4 5" xfId="12981"/>
    <cellStyle name="20% - Dekorfärg3 2 3 2 4 6" xfId="12982"/>
    <cellStyle name="20% - Dekorfärg3 2 3 2 5" xfId="12983"/>
    <cellStyle name="20% - Dekorfärg3 2 3 2 5 2" xfId="12984"/>
    <cellStyle name="20% - Dekorfärg3 2 3 2 5 2 2" xfId="12985"/>
    <cellStyle name="20% - Dekorfärg3 2 3 2 5 2 3" xfId="12986"/>
    <cellStyle name="20% - Dekorfärg3 2 3 2 5 3" xfId="12987"/>
    <cellStyle name="20% - Dekorfärg3 2 3 2 5 4" xfId="12988"/>
    <cellStyle name="20% - Dekorfärg3 2 3 2 5 5" xfId="12989"/>
    <cellStyle name="20% - Dekorfärg3 2 3 2 5 6" xfId="12990"/>
    <cellStyle name="20% - Dekorfärg3 2 3 2 6" xfId="12991"/>
    <cellStyle name="20% - Dekorfärg3 2 3 2 6 2" xfId="12992"/>
    <cellStyle name="20% - Dekorfärg3 2 3 2 6 3" xfId="12993"/>
    <cellStyle name="20% - Dekorfärg3 2 3 2 7" xfId="12994"/>
    <cellStyle name="20% - Dekorfärg3 2 3 2 7 2" xfId="12995"/>
    <cellStyle name="20% - Dekorfärg3 2 3 2 7 3" xfId="12996"/>
    <cellStyle name="20% - Dekorfärg3 2 3 2 8" xfId="12997"/>
    <cellStyle name="20% - Dekorfärg3 2 3 2 9" xfId="12998"/>
    <cellStyle name="20% - Dekorfärg3 2 3 3" xfId="12999"/>
    <cellStyle name="20% - Dekorfärg3 2 3 3 2" xfId="13000"/>
    <cellStyle name="20% - Dekorfärg3 2 3 3 2 2" xfId="13001"/>
    <cellStyle name="20% - Dekorfärg3 2 3 3 2 2 2" xfId="13002"/>
    <cellStyle name="20% - Dekorfärg3 2 3 3 2 2 2 2" xfId="13003"/>
    <cellStyle name="20% - Dekorfärg3 2 3 3 2 2 2 2 2" xfId="13004"/>
    <cellStyle name="20% - Dekorfärg3 2 3 3 2 2 2 2 3" xfId="13005"/>
    <cellStyle name="20% - Dekorfärg3 2 3 3 2 2 2 3" xfId="13006"/>
    <cellStyle name="20% - Dekorfärg3 2 3 3 2 2 2 4" xfId="13007"/>
    <cellStyle name="20% - Dekorfärg3 2 3 3 2 2 2 5" xfId="13008"/>
    <cellStyle name="20% - Dekorfärg3 2 3 3 2 2 3" xfId="13009"/>
    <cellStyle name="20% - Dekorfärg3 2 3 3 2 2 3 2" xfId="13010"/>
    <cellStyle name="20% - Dekorfärg3 2 3 3 2 2 3 3" xfId="13011"/>
    <cellStyle name="20% - Dekorfärg3 2 3 3 2 2 4" xfId="13012"/>
    <cellStyle name="20% - Dekorfärg3 2 3 3 2 2 4 2" xfId="13013"/>
    <cellStyle name="20% - Dekorfärg3 2 3 3 2 2 4 3" xfId="13014"/>
    <cellStyle name="20% - Dekorfärg3 2 3 3 2 2 5" xfId="13015"/>
    <cellStyle name="20% - Dekorfärg3 2 3 3 2 2 6" xfId="13016"/>
    <cellStyle name="20% - Dekorfärg3 2 3 3 2 3" xfId="13017"/>
    <cellStyle name="20% - Dekorfärg3 2 3 3 2 3 2" xfId="13018"/>
    <cellStyle name="20% - Dekorfärg3 2 3 3 2 3 2 2" xfId="13019"/>
    <cellStyle name="20% - Dekorfärg3 2 3 3 2 3 2 3" xfId="13020"/>
    <cellStyle name="20% - Dekorfärg3 2 3 3 2 3 3" xfId="13021"/>
    <cellStyle name="20% - Dekorfärg3 2 3 3 2 3 4" xfId="13022"/>
    <cellStyle name="20% - Dekorfärg3 2 3 3 2 3 5" xfId="13023"/>
    <cellStyle name="20% - Dekorfärg3 2 3 3 2 4" xfId="13024"/>
    <cellStyle name="20% - Dekorfärg3 2 3 3 2 4 2" xfId="13025"/>
    <cellStyle name="20% - Dekorfärg3 2 3 3 2 4 3" xfId="13026"/>
    <cellStyle name="20% - Dekorfärg3 2 3 3 2 5" xfId="13027"/>
    <cellStyle name="20% - Dekorfärg3 2 3 3 2 5 2" xfId="13028"/>
    <cellStyle name="20% - Dekorfärg3 2 3 3 2 5 3" xfId="13029"/>
    <cellStyle name="20% - Dekorfärg3 2 3 3 2 6" xfId="13030"/>
    <cellStyle name="20% - Dekorfärg3 2 3 3 2 7" xfId="13031"/>
    <cellStyle name="20% - Dekorfärg3 2 3 3 3" xfId="13032"/>
    <cellStyle name="20% - Dekorfärg3 2 3 3 3 2" xfId="13033"/>
    <cellStyle name="20% - Dekorfärg3 2 3 3 3 2 2" xfId="13034"/>
    <cellStyle name="20% - Dekorfärg3 2 3 3 3 2 2 2" xfId="13035"/>
    <cellStyle name="20% - Dekorfärg3 2 3 3 3 2 2 3" xfId="13036"/>
    <cellStyle name="20% - Dekorfärg3 2 3 3 3 2 3" xfId="13037"/>
    <cellStyle name="20% - Dekorfärg3 2 3 3 3 2 4" xfId="13038"/>
    <cellStyle name="20% - Dekorfärg3 2 3 3 3 2 5" xfId="13039"/>
    <cellStyle name="20% - Dekorfärg3 2 3 3 3 3" xfId="13040"/>
    <cellStyle name="20% - Dekorfärg3 2 3 3 3 3 2" xfId="13041"/>
    <cellStyle name="20% - Dekorfärg3 2 3 3 3 3 3" xfId="13042"/>
    <cellStyle name="20% - Dekorfärg3 2 3 3 3 4" xfId="13043"/>
    <cellStyle name="20% - Dekorfärg3 2 3 3 3 4 2" xfId="13044"/>
    <cellStyle name="20% - Dekorfärg3 2 3 3 3 4 3" xfId="13045"/>
    <cellStyle name="20% - Dekorfärg3 2 3 3 3 5" xfId="13046"/>
    <cellStyle name="20% - Dekorfärg3 2 3 3 3 6" xfId="13047"/>
    <cellStyle name="20% - Dekorfärg3 2 3 3 4" xfId="13048"/>
    <cellStyle name="20% - Dekorfärg3 2 3 3 4 2" xfId="13049"/>
    <cellStyle name="20% - Dekorfärg3 2 3 3 4 2 2" xfId="13050"/>
    <cellStyle name="20% - Dekorfärg3 2 3 3 4 2 3" xfId="13051"/>
    <cellStyle name="20% - Dekorfärg3 2 3 3 4 3" xfId="13052"/>
    <cellStyle name="20% - Dekorfärg3 2 3 3 4 4" xfId="13053"/>
    <cellStyle name="20% - Dekorfärg3 2 3 3 4 5" xfId="13054"/>
    <cellStyle name="20% - Dekorfärg3 2 3 3 5" xfId="13055"/>
    <cellStyle name="20% - Dekorfärg3 2 3 3 5 2" xfId="13056"/>
    <cellStyle name="20% - Dekorfärg3 2 3 3 5 3" xfId="13057"/>
    <cellStyle name="20% - Dekorfärg3 2 3 3 6" xfId="13058"/>
    <cellStyle name="20% - Dekorfärg3 2 3 3 6 2" xfId="13059"/>
    <cellStyle name="20% - Dekorfärg3 2 3 3 6 3" xfId="13060"/>
    <cellStyle name="20% - Dekorfärg3 2 3 3 7" xfId="13061"/>
    <cellStyle name="20% - Dekorfärg3 2 3 3 8" xfId="13062"/>
    <cellStyle name="20% - Dekorfärg3 2 3 4" xfId="13063"/>
    <cellStyle name="20% - Dekorfärg3 2 3 4 2" xfId="13064"/>
    <cellStyle name="20% - Dekorfärg3 2 3 4 2 2" xfId="13065"/>
    <cellStyle name="20% - Dekorfärg3 2 3 4 2 2 2" xfId="13066"/>
    <cellStyle name="20% - Dekorfärg3 2 3 4 2 2 2 2" xfId="13067"/>
    <cellStyle name="20% - Dekorfärg3 2 3 4 2 2 2 3" xfId="13068"/>
    <cellStyle name="20% - Dekorfärg3 2 3 4 2 2 3" xfId="13069"/>
    <cellStyle name="20% - Dekorfärg3 2 3 4 2 2 4" xfId="13070"/>
    <cellStyle name="20% - Dekorfärg3 2 3 4 2 2 5" xfId="13071"/>
    <cellStyle name="20% - Dekorfärg3 2 3 4 2 3" xfId="13072"/>
    <cellStyle name="20% - Dekorfärg3 2 3 4 2 3 2" xfId="13073"/>
    <cellStyle name="20% - Dekorfärg3 2 3 4 2 3 3" xfId="13074"/>
    <cellStyle name="20% - Dekorfärg3 2 3 4 2 4" xfId="13075"/>
    <cellStyle name="20% - Dekorfärg3 2 3 4 2 4 2" xfId="13076"/>
    <cellStyle name="20% - Dekorfärg3 2 3 4 2 4 3" xfId="13077"/>
    <cellStyle name="20% - Dekorfärg3 2 3 4 2 5" xfId="13078"/>
    <cellStyle name="20% - Dekorfärg3 2 3 4 2 6" xfId="13079"/>
    <cellStyle name="20% - Dekorfärg3 2 3 4 3" xfId="13080"/>
    <cellStyle name="20% - Dekorfärg3 2 3 4 3 2" xfId="13081"/>
    <cellStyle name="20% - Dekorfärg3 2 3 4 3 2 2" xfId="13082"/>
    <cellStyle name="20% - Dekorfärg3 2 3 4 3 2 3" xfId="13083"/>
    <cellStyle name="20% - Dekorfärg3 2 3 4 3 3" xfId="13084"/>
    <cellStyle name="20% - Dekorfärg3 2 3 4 3 4" xfId="13085"/>
    <cellStyle name="20% - Dekorfärg3 2 3 4 3 5" xfId="13086"/>
    <cellStyle name="20% - Dekorfärg3 2 3 4 4" xfId="13087"/>
    <cellStyle name="20% - Dekorfärg3 2 3 4 4 2" xfId="13088"/>
    <cellStyle name="20% - Dekorfärg3 2 3 4 4 3" xfId="13089"/>
    <cellStyle name="20% - Dekorfärg3 2 3 4 5" xfId="13090"/>
    <cellStyle name="20% - Dekorfärg3 2 3 4 5 2" xfId="13091"/>
    <cellStyle name="20% - Dekorfärg3 2 3 4 5 3" xfId="13092"/>
    <cellStyle name="20% - Dekorfärg3 2 3 4 6" xfId="13093"/>
    <cellStyle name="20% - Dekorfärg3 2 3 4 7" xfId="13094"/>
    <cellStyle name="20% - Dekorfärg3 2 3 5" xfId="13095"/>
    <cellStyle name="20% - Dekorfärg3 2 3 5 2" xfId="13096"/>
    <cellStyle name="20% - Dekorfärg3 2 3 5 2 2" xfId="13097"/>
    <cellStyle name="20% - Dekorfärg3 2 3 5 2 2 2" xfId="13098"/>
    <cellStyle name="20% - Dekorfärg3 2 3 5 2 2 2 2" xfId="13099"/>
    <cellStyle name="20% - Dekorfärg3 2 3 5 2 2 2 3" xfId="13100"/>
    <cellStyle name="20% - Dekorfärg3 2 3 5 2 2 3" xfId="13101"/>
    <cellStyle name="20% - Dekorfärg3 2 3 5 2 2 4" xfId="13102"/>
    <cellStyle name="20% - Dekorfärg3 2 3 5 2 2 5" xfId="13103"/>
    <cellStyle name="20% - Dekorfärg3 2 3 5 2 3" xfId="13104"/>
    <cellStyle name="20% - Dekorfärg3 2 3 5 2 3 2" xfId="13105"/>
    <cellStyle name="20% - Dekorfärg3 2 3 5 2 3 3" xfId="13106"/>
    <cellStyle name="20% - Dekorfärg3 2 3 5 2 4" xfId="13107"/>
    <cellStyle name="20% - Dekorfärg3 2 3 5 2 4 2" xfId="13108"/>
    <cellStyle name="20% - Dekorfärg3 2 3 5 2 4 3" xfId="13109"/>
    <cellStyle name="20% - Dekorfärg3 2 3 5 2 5" xfId="13110"/>
    <cellStyle name="20% - Dekorfärg3 2 3 5 2 6" xfId="13111"/>
    <cellStyle name="20% - Dekorfärg3 2 3 5 3" xfId="13112"/>
    <cellStyle name="20% - Dekorfärg3 2 3 5 3 2" xfId="13113"/>
    <cellStyle name="20% - Dekorfärg3 2 3 5 3 2 2" xfId="13114"/>
    <cellStyle name="20% - Dekorfärg3 2 3 5 3 2 3" xfId="13115"/>
    <cellStyle name="20% - Dekorfärg3 2 3 5 3 3" xfId="13116"/>
    <cellStyle name="20% - Dekorfärg3 2 3 5 3 4" xfId="13117"/>
    <cellStyle name="20% - Dekorfärg3 2 3 5 3 5" xfId="13118"/>
    <cellStyle name="20% - Dekorfärg3 2 3 5 4" xfId="13119"/>
    <cellStyle name="20% - Dekorfärg3 2 3 5 4 2" xfId="13120"/>
    <cellStyle name="20% - Dekorfärg3 2 3 5 4 3" xfId="13121"/>
    <cellStyle name="20% - Dekorfärg3 2 3 5 5" xfId="13122"/>
    <cellStyle name="20% - Dekorfärg3 2 3 5 5 2" xfId="13123"/>
    <cellStyle name="20% - Dekorfärg3 2 3 5 5 3" xfId="13124"/>
    <cellStyle name="20% - Dekorfärg3 2 3 5 6" xfId="13125"/>
    <cellStyle name="20% - Dekorfärg3 2 3 5 7" xfId="13126"/>
    <cellStyle name="20% - Dekorfärg3 2 3 6" xfId="13127"/>
    <cellStyle name="20% - Dekorfärg3 2 3 6 2" xfId="13128"/>
    <cellStyle name="20% - Dekorfärg3 2 3 6 2 2" xfId="13129"/>
    <cellStyle name="20% - Dekorfärg3 2 3 6 2 2 2" xfId="13130"/>
    <cellStyle name="20% - Dekorfärg3 2 3 6 2 2 3" xfId="13131"/>
    <cellStyle name="20% - Dekorfärg3 2 3 6 2 3" xfId="13132"/>
    <cellStyle name="20% - Dekorfärg3 2 3 6 2 4" xfId="13133"/>
    <cellStyle name="20% - Dekorfärg3 2 3 6 2 5" xfId="13134"/>
    <cellStyle name="20% - Dekorfärg3 2 3 6 3" xfId="13135"/>
    <cellStyle name="20% - Dekorfärg3 2 3 6 3 2" xfId="13136"/>
    <cellStyle name="20% - Dekorfärg3 2 3 6 3 3" xfId="13137"/>
    <cellStyle name="20% - Dekorfärg3 2 3 6 4" xfId="13138"/>
    <cellStyle name="20% - Dekorfärg3 2 3 6 4 2" xfId="13139"/>
    <cellStyle name="20% - Dekorfärg3 2 3 6 4 3" xfId="13140"/>
    <cellStyle name="20% - Dekorfärg3 2 3 6 5" xfId="13141"/>
    <cellStyle name="20% - Dekorfärg3 2 3 6 6" xfId="13142"/>
    <cellStyle name="20% - Dekorfärg3 2 3 7" xfId="13143"/>
    <cellStyle name="20% - Dekorfärg3 2 3 7 2" xfId="13144"/>
    <cellStyle name="20% - Dekorfärg3 2 3 7 2 2" xfId="13145"/>
    <cellStyle name="20% - Dekorfärg3 2 3 7 2 2 2" xfId="13146"/>
    <cellStyle name="20% - Dekorfärg3 2 3 7 2 2 3" xfId="13147"/>
    <cellStyle name="20% - Dekorfärg3 2 3 7 2 3" xfId="13148"/>
    <cellStyle name="20% - Dekorfärg3 2 3 7 2 4" xfId="13149"/>
    <cellStyle name="20% - Dekorfärg3 2 3 7 2 5" xfId="13150"/>
    <cellStyle name="20% - Dekorfärg3 2 3 7 3" xfId="13151"/>
    <cellStyle name="20% - Dekorfärg3 2 3 7 3 2" xfId="13152"/>
    <cellStyle name="20% - Dekorfärg3 2 3 7 3 3" xfId="13153"/>
    <cellStyle name="20% - Dekorfärg3 2 3 7 4" xfId="13154"/>
    <cellStyle name="20% - Dekorfärg3 2 3 7 4 2" xfId="13155"/>
    <cellStyle name="20% - Dekorfärg3 2 3 7 4 3" xfId="13156"/>
    <cellStyle name="20% - Dekorfärg3 2 3 7 5" xfId="13157"/>
    <cellStyle name="20% - Dekorfärg3 2 3 7 6" xfId="13158"/>
    <cellStyle name="20% - Dekorfärg3 2 3 8" xfId="13159"/>
    <cellStyle name="20% - Dekorfärg3 2 3 8 2" xfId="13160"/>
    <cellStyle name="20% - Dekorfärg3 2 3 8 2 2" xfId="13161"/>
    <cellStyle name="20% - Dekorfärg3 2 3 8 2 2 2" xfId="13162"/>
    <cellStyle name="20% - Dekorfärg3 2 3 8 2 2 3" xfId="13163"/>
    <cellStyle name="20% - Dekorfärg3 2 3 8 2 3" xfId="13164"/>
    <cellStyle name="20% - Dekorfärg3 2 3 8 2 4" xfId="13165"/>
    <cellStyle name="20% - Dekorfärg3 2 3 8 2 5" xfId="13166"/>
    <cellStyle name="20% - Dekorfärg3 2 3 8 3" xfId="13167"/>
    <cellStyle name="20% - Dekorfärg3 2 3 8 3 2" xfId="13168"/>
    <cellStyle name="20% - Dekorfärg3 2 3 8 3 3" xfId="13169"/>
    <cellStyle name="20% - Dekorfärg3 2 3 8 4" xfId="13170"/>
    <cellStyle name="20% - Dekorfärg3 2 3 8 4 2" xfId="13171"/>
    <cellStyle name="20% - Dekorfärg3 2 3 8 4 3" xfId="13172"/>
    <cellStyle name="20% - Dekorfärg3 2 3 8 5" xfId="13173"/>
    <cellStyle name="20% - Dekorfärg3 2 3 8 6" xfId="13174"/>
    <cellStyle name="20% - Dekorfärg3 2 3 9" xfId="13175"/>
    <cellStyle name="20% - Dekorfärg3 2 3 9 2" xfId="13176"/>
    <cellStyle name="20% - Dekorfärg3 2 3 9 2 2" xfId="13177"/>
    <cellStyle name="20% - Dekorfärg3 2 3 9 2 3" xfId="13178"/>
    <cellStyle name="20% - Dekorfärg3 2 3 9 3" xfId="13179"/>
    <cellStyle name="20% - Dekorfärg3 2 3 9 4" xfId="13180"/>
    <cellStyle name="20% - Dekorfärg3 2 3 9 5" xfId="13181"/>
    <cellStyle name="20% - Dekorfärg3 2 3 9 6" xfId="13182"/>
    <cellStyle name="20% - Dekorfärg3 2 4" xfId="13183"/>
    <cellStyle name="20% - Dekorfärg3 2 4 10" xfId="13184"/>
    <cellStyle name="20% - Dekorfärg3 2 4 2" xfId="13185"/>
    <cellStyle name="20% - Dekorfärg3 2 4 2 2" xfId="13186"/>
    <cellStyle name="20% - Dekorfärg3 2 4 2 2 2" xfId="13187"/>
    <cellStyle name="20% - Dekorfärg3 2 4 2 2 2 2" xfId="13188"/>
    <cellStyle name="20% - Dekorfärg3 2 4 2 2 2 2 2" xfId="13189"/>
    <cellStyle name="20% - Dekorfärg3 2 4 2 2 2 2 3" xfId="13190"/>
    <cellStyle name="20% - Dekorfärg3 2 4 2 2 2 3" xfId="13191"/>
    <cellStyle name="20% - Dekorfärg3 2 4 2 2 2 4" xfId="13192"/>
    <cellStyle name="20% - Dekorfärg3 2 4 2 2 2 5" xfId="13193"/>
    <cellStyle name="20% - Dekorfärg3 2 4 2 2 3" xfId="13194"/>
    <cellStyle name="20% - Dekorfärg3 2 4 2 2 3 2" xfId="13195"/>
    <cellStyle name="20% - Dekorfärg3 2 4 2 2 3 3" xfId="13196"/>
    <cellStyle name="20% - Dekorfärg3 2 4 2 2 4" xfId="13197"/>
    <cellStyle name="20% - Dekorfärg3 2 4 2 2 4 2" xfId="13198"/>
    <cellStyle name="20% - Dekorfärg3 2 4 2 2 4 3" xfId="13199"/>
    <cellStyle name="20% - Dekorfärg3 2 4 2 2 5" xfId="13200"/>
    <cellStyle name="20% - Dekorfärg3 2 4 2 2 6" xfId="13201"/>
    <cellStyle name="20% - Dekorfärg3 2 4 2 3" xfId="13202"/>
    <cellStyle name="20% - Dekorfärg3 2 4 2 3 2" xfId="13203"/>
    <cellStyle name="20% - Dekorfärg3 2 4 2 3 2 2" xfId="13204"/>
    <cellStyle name="20% - Dekorfärg3 2 4 2 3 2 2 2" xfId="13205"/>
    <cellStyle name="20% - Dekorfärg3 2 4 2 3 2 2 3" xfId="13206"/>
    <cellStyle name="20% - Dekorfärg3 2 4 2 3 2 3" xfId="13207"/>
    <cellStyle name="20% - Dekorfärg3 2 4 2 3 2 4" xfId="13208"/>
    <cellStyle name="20% - Dekorfärg3 2 4 2 3 2 5" xfId="13209"/>
    <cellStyle name="20% - Dekorfärg3 2 4 2 3 3" xfId="13210"/>
    <cellStyle name="20% - Dekorfärg3 2 4 2 3 3 2" xfId="13211"/>
    <cellStyle name="20% - Dekorfärg3 2 4 2 3 3 3" xfId="13212"/>
    <cellStyle name="20% - Dekorfärg3 2 4 2 3 4" xfId="13213"/>
    <cellStyle name="20% - Dekorfärg3 2 4 2 3 4 2" xfId="13214"/>
    <cellStyle name="20% - Dekorfärg3 2 4 2 3 4 3" xfId="13215"/>
    <cellStyle name="20% - Dekorfärg3 2 4 2 3 5" xfId="13216"/>
    <cellStyle name="20% - Dekorfärg3 2 4 2 3 6" xfId="13217"/>
    <cellStyle name="20% - Dekorfärg3 2 4 2 4" xfId="13218"/>
    <cellStyle name="20% - Dekorfärg3 2 4 2 4 2" xfId="13219"/>
    <cellStyle name="20% - Dekorfärg3 2 4 2 4 2 2" xfId="13220"/>
    <cellStyle name="20% - Dekorfärg3 2 4 2 4 2 3" xfId="13221"/>
    <cellStyle name="20% - Dekorfärg3 2 4 2 4 3" xfId="13222"/>
    <cellStyle name="20% - Dekorfärg3 2 4 2 4 4" xfId="13223"/>
    <cellStyle name="20% - Dekorfärg3 2 4 2 4 5" xfId="13224"/>
    <cellStyle name="20% - Dekorfärg3 2 4 2 5" xfId="13225"/>
    <cellStyle name="20% - Dekorfärg3 2 4 2 5 2" xfId="13226"/>
    <cellStyle name="20% - Dekorfärg3 2 4 2 5 3" xfId="13227"/>
    <cellStyle name="20% - Dekorfärg3 2 4 2 6" xfId="13228"/>
    <cellStyle name="20% - Dekorfärg3 2 4 2 6 2" xfId="13229"/>
    <cellStyle name="20% - Dekorfärg3 2 4 2 6 3" xfId="13230"/>
    <cellStyle name="20% - Dekorfärg3 2 4 2 7" xfId="13231"/>
    <cellStyle name="20% - Dekorfärg3 2 4 2 8" xfId="13232"/>
    <cellStyle name="20% - Dekorfärg3 2 4 3" xfId="13233"/>
    <cellStyle name="20% - Dekorfärg3 2 4 3 2" xfId="13234"/>
    <cellStyle name="20% - Dekorfärg3 2 4 3 2 2" xfId="13235"/>
    <cellStyle name="20% - Dekorfärg3 2 4 3 2 2 2" xfId="13236"/>
    <cellStyle name="20% - Dekorfärg3 2 4 3 2 2 3" xfId="13237"/>
    <cellStyle name="20% - Dekorfärg3 2 4 3 2 3" xfId="13238"/>
    <cellStyle name="20% - Dekorfärg3 2 4 3 2 4" xfId="13239"/>
    <cellStyle name="20% - Dekorfärg3 2 4 3 2 5" xfId="13240"/>
    <cellStyle name="20% - Dekorfärg3 2 4 3 3" xfId="13241"/>
    <cellStyle name="20% - Dekorfärg3 2 4 3 3 2" xfId="13242"/>
    <cellStyle name="20% - Dekorfärg3 2 4 3 3 3" xfId="13243"/>
    <cellStyle name="20% - Dekorfärg3 2 4 3 4" xfId="13244"/>
    <cellStyle name="20% - Dekorfärg3 2 4 3 4 2" xfId="13245"/>
    <cellStyle name="20% - Dekorfärg3 2 4 3 4 3" xfId="13246"/>
    <cellStyle name="20% - Dekorfärg3 2 4 3 5" xfId="13247"/>
    <cellStyle name="20% - Dekorfärg3 2 4 3 6" xfId="13248"/>
    <cellStyle name="20% - Dekorfärg3 2 4 4" xfId="13249"/>
    <cellStyle name="20% - Dekorfärg3 2 4 4 2" xfId="13250"/>
    <cellStyle name="20% - Dekorfärg3 2 4 4 2 2" xfId="13251"/>
    <cellStyle name="20% - Dekorfärg3 2 4 4 2 2 2" xfId="13252"/>
    <cellStyle name="20% - Dekorfärg3 2 4 4 2 2 3" xfId="13253"/>
    <cellStyle name="20% - Dekorfärg3 2 4 4 2 3" xfId="13254"/>
    <cellStyle name="20% - Dekorfärg3 2 4 4 2 4" xfId="13255"/>
    <cellStyle name="20% - Dekorfärg3 2 4 4 2 5" xfId="13256"/>
    <cellStyle name="20% - Dekorfärg3 2 4 4 3" xfId="13257"/>
    <cellStyle name="20% - Dekorfärg3 2 4 4 3 2" xfId="13258"/>
    <cellStyle name="20% - Dekorfärg3 2 4 4 3 3" xfId="13259"/>
    <cellStyle name="20% - Dekorfärg3 2 4 4 4" xfId="13260"/>
    <cellStyle name="20% - Dekorfärg3 2 4 4 4 2" xfId="13261"/>
    <cellStyle name="20% - Dekorfärg3 2 4 4 4 3" xfId="13262"/>
    <cellStyle name="20% - Dekorfärg3 2 4 4 5" xfId="13263"/>
    <cellStyle name="20% - Dekorfärg3 2 4 4 6" xfId="13264"/>
    <cellStyle name="20% - Dekorfärg3 2 4 5" xfId="13265"/>
    <cellStyle name="20% - Dekorfärg3 2 4 5 2" xfId="13266"/>
    <cellStyle name="20% - Dekorfärg3 2 4 5 2 2" xfId="13267"/>
    <cellStyle name="20% - Dekorfärg3 2 4 5 2 2 2" xfId="13268"/>
    <cellStyle name="20% - Dekorfärg3 2 4 5 2 2 3" xfId="13269"/>
    <cellStyle name="20% - Dekorfärg3 2 4 5 2 3" xfId="13270"/>
    <cellStyle name="20% - Dekorfärg3 2 4 5 2 4" xfId="13271"/>
    <cellStyle name="20% - Dekorfärg3 2 4 5 2 5" xfId="13272"/>
    <cellStyle name="20% - Dekorfärg3 2 4 5 3" xfId="13273"/>
    <cellStyle name="20% - Dekorfärg3 2 4 5 3 2" xfId="13274"/>
    <cellStyle name="20% - Dekorfärg3 2 4 5 3 3" xfId="13275"/>
    <cellStyle name="20% - Dekorfärg3 2 4 5 4" xfId="13276"/>
    <cellStyle name="20% - Dekorfärg3 2 4 5 4 2" xfId="13277"/>
    <cellStyle name="20% - Dekorfärg3 2 4 5 4 3" xfId="13278"/>
    <cellStyle name="20% - Dekorfärg3 2 4 5 5" xfId="13279"/>
    <cellStyle name="20% - Dekorfärg3 2 4 5 6" xfId="13280"/>
    <cellStyle name="20% - Dekorfärg3 2 4 6" xfId="13281"/>
    <cellStyle name="20% - Dekorfärg3 2 4 6 2" xfId="13282"/>
    <cellStyle name="20% - Dekorfärg3 2 4 6 2 2" xfId="13283"/>
    <cellStyle name="20% - Dekorfärg3 2 4 6 2 3" xfId="13284"/>
    <cellStyle name="20% - Dekorfärg3 2 4 6 3" xfId="13285"/>
    <cellStyle name="20% - Dekorfärg3 2 4 6 4" xfId="13286"/>
    <cellStyle name="20% - Dekorfärg3 2 4 6 5" xfId="13287"/>
    <cellStyle name="20% - Dekorfärg3 2 4 6 6" xfId="13288"/>
    <cellStyle name="20% - Dekorfärg3 2 4 7" xfId="13289"/>
    <cellStyle name="20% - Dekorfärg3 2 4 7 2" xfId="13290"/>
    <cellStyle name="20% - Dekorfärg3 2 4 7 3" xfId="13291"/>
    <cellStyle name="20% - Dekorfärg3 2 4 8" xfId="13292"/>
    <cellStyle name="20% - Dekorfärg3 2 4 8 2" xfId="13293"/>
    <cellStyle name="20% - Dekorfärg3 2 4 8 3" xfId="13294"/>
    <cellStyle name="20% - Dekorfärg3 2 4 9" xfId="13295"/>
    <cellStyle name="20% - Dekorfärg3 2 5" xfId="13296"/>
    <cellStyle name="20% - Dekorfärg3 2 5 2" xfId="13297"/>
    <cellStyle name="20% - Dekorfärg3 2 5 2 2" xfId="13298"/>
    <cellStyle name="20% - Dekorfärg3 2 5 2 2 2" xfId="13299"/>
    <cellStyle name="20% - Dekorfärg3 2 5 2 2 2 2" xfId="13300"/>
    <cellStyle name="20% - Dekorfärg3 2 5 2 2 2 2 2" xfId="13301"/>
    <cellStyle name="20% - Dekorfärg3 2 5 2 2 2 2 3" xfId="13302"/>
    <cellStyle name="20% - Dekorfärg3 2 5 2 2 2 3" xfId="13303"/>
    <cellStyle name="20% - Dekorfärg3 2 5 2 2 2 4" xfId="13304"/>
    <cellStyle name="20% - Dekorfärg3 2 5 2 2 2 5" xfId="13305"/>
    <cellStyle name="20% - Dekorfärg3 2 5 2 2 3" xfId="13306"/>
    <cellStyle name="20% - Dekorfärg3 2 5 2 2 3 2" xfId="13307"/>
    <cellStyle name="20% - Dekorfärg3 2 5 2 2 3 3" xfId="13308"/>
    <cellStyle name="20% - Dekorfärg3 2 5 2 2 4" xfId="13309"/>
    <cellStyle name="20% - Dekorfärg3 2 5 2 2 4 2" xfId="13310"/>
    <cellStyle name="20% - Dekorfärg3 2 5 2 2 4 3" xfId="13311"/>
    <cellStyle name="20% - Dekorfärg3 2 5 2 2 5" xfId="13312"/>
    <cellStyle name="20% - Dekorfärg3 2 5 2 2 6" xfId="13313"/>
    <cellStyle name="20% - Dekorfärg3 2 5 2 3" xfId="13314"/>
    <cellStyle name="20% - Dekorfärg3 2 5 2 3 2" xfId="13315"/>
    <cellStyle name="20% - Dekorfärg3 2 5 2 3 2 2" xfId="13316"/>
    <cellStyle name="20% - Dekorfärg3 2 5 2 3 2 3" xfId="13317"/>
    <cellStyle name="20% - Dekorfärg3 2 5 2 3 3" xfId="13318"/>
    <cellStyle name="20% - Dekorfärg3 2 5 2 3 4" xfId="13319"/>
    <cellStyle name="20% - Dekorfärg3 2 5 2 3 5" xfId="13320"/>
    <cellStyle name="20% - Dekorfärg3 2 5 2 4" xfId="13321"/>
    <cellStyle name="20% - Dekorfärg3 2 5 2 4 2" xfId="13322"/>
    <cellStyle name="20% - Dekorfärg3 2 5 2 4 3" xfId="13323"/>
    <cellStyle name="20% - Dekorfärg3 2 5 2 5" xfId="13324"/>
    <cellStyle name="20% - Dekorfärg3 2 5 2 5 2" xfId="13325"/>
    <cellStyle name="20% - Dekorfärg3 2 5 2 5 3" xfId="13326"/>
    <cellStyle name="20% - Dekorfärg3 2 5 2 6" xfId="13327"/>
    <cellStyle name="20% - Dekorfärg3 2 5 2 7" xfId="13328"/>
    <cellStyle name="20% - Dekorfärg3 2 5 3" xfId="13329"/>
    <cellStyle name="20% - Dekorfärg3 2 5 3 2" xfId="13330"/>
    <cellStyle name="20% - Dekorfärg3 2 5 3 2 2" xfId="13331"/>
    <cellStyle name="20% - Dekorfärg3 2 5 3 2 2 2" xfId="13332"/>
    <cellStyle name="20% - Dekorfärg3 2 5 3 2 2 3" xfId="13333"/>
    <cellStyle name="20% - Dekorfärg3 2 5 3 2 3" xfId="13334"/>
    <cellStyle name="20% - Dekorfärg3 2 5 3 2 4" xfId="13335"/>
    <cellStyle name="20% - Dekorfärg3 2 5 3 2 5" xfId="13336"/>
    <cellStyle name="20% - Dekorfärg3 2 5 3 3" xfId="13337"/>
    <cellStyle name="20% - Dekorfärg3 2 5 3 3 2" xfId="13338"/>
    <cellStyle name="20% - Dekorfärg3 2 5 3 3 3" xfId="13339"/>
    <cellStyle name="20% - Dekorfärg3 2 5 3 4" xfId="13340"/>
    <cellStyle name="20% - Dekorfärg3 2 5 3 4 2" xfId="13341"/>
    <cellStyle name="20% - Dekorfärg3 2 5 3 4 3" xfId="13342"/>
    <cellStyle name="20% - Dekorfärg3 2 5 3 5" xfId="13343"/>
    <cellStyle name="20% - Dekorfärg3 2 5 3 6" xfId="13344"/>
    <cellStyle name="20% - Dekorfärg3 2 5 4" xfId="13345"/>
    <cellStyle name="20% - Dekorfärg3 2 5 4 2" xfId="13346"/>
    <cellStyle name="20% - Dekorfärg3 2 5 4 2 2" xfId="13347"/>
    <cellStyle name="20% - Dekorfärg3 2 5 4 2 2 2" xfId="13348"/>
    <cellStyle name="20% - Dekorfärg3 2 5 4 2 2 3" xfId="13349"/>
    <cellStyle name="20% - Dekorfärg3 2 5 4 2 3" xfId="13350"/>
    <cellStyle name="20% - Dekorfärg3 2 5 4 2 4" xfId="13351"/>
    <cellStyle name="20% - Dekorfärg3 2 5 4 2 5" xfId="13352"/>
    <cellStyle name="20% - Dekorfärg3 2 5 4 3" xfId="13353"/>
    <cellStyle name="20% - Dekorfärg3 2 5 4 3 2" xfId="13354"/>
    <cellStyle name="20% - Dekorfärg3 2 5 4 3 3" xfId="13355"/>
    <cellStyle name="20% - Dekorfärg3 2 5 4 4" xfId="13356"/>
    <cellStyle name="20% - Dekorfärg3 2 5 4 4 2" xfId="13357"/>
    <cellStyle name="20% - Dekorfärg3 2 5 4 4 3" xfId="13358"/>
    <cellStyle name="20% - Dekorfärg3 2 5 4 5" xfId="13359"/>
    <cellStyle name="20% - Dekorfärg3 2 5 4 6" xfId="13360"/>
    <cellStyle name="20% - Dekorfärg3 2 5 5" xfId="13361"/>
    <cellStyle name="20% - Dekorfärg3 2 5 5 2" xfId="13362"/>
    <cellStyle name="20% - Dekorfärg3 2 5 5 2 2" xfId="13363"/>
    <cellStyle name="20% - Dekorfärg3 2 5 5 2 3" xfId="13364"/>
    <cellStyle name="20% - Dekorfärg3 2 5 5 3" xfId="13365"/>
    <cellStyle name="20% - Dekorfärg3 2 5 5 4" xfId="13366"/>
    <cellStyle name="20% - Dekorfärg3 2 5 5 5" xfId="13367"/>
    <cellStyle name="20% - Dekorfärg3 2 5 6" xfId="13368"/>
    <cellStyle name="20% - Dekorfärg3 2 5 6 2" xfId="13369"/>
    <cellStyle name="20% - Dekorfärg3 2 5 6 3" xfId="13370"/>
    <cellStyle name="20% - Dekorfärg3 2 5 7" xfId="13371"/>
    <cellStyle name="20% - Dekorfärg3 2 5 7 2" xfId="13372"/>
    <cellStyle name="20% - Dekorfärg3 2 5 7 3" xfId="13373"/>
    <cellStyle name="20% - Dekorfärg3 2 5 8" xfId="13374"/>
    <cellStyle name="20% - Dekorfärg3 2 5 9" xfId="13375"/>
    <cellStyle name="20% - Dekorfärg3 2 6" xfId="13376"/>
    <cellStyle name="20% - Dekorfärg3 2 6 2" xfId="13377"/>
    <cellStyle name="20% - Dekorfärg3 2 6 2 2" xfId="13378"/>
    <cellStyle name="20% - Dekorfärg3 2 6 2 2 2" xfId="13379"/>
    <cellStyle name="20% - Dekorfärg3 2 6 2 2 2 2" xfId="13380"/>
    <cellStyle name="20% - Dekorfärg3 2 6 2 2 2 3" xfId="13381"/>
    <cellStyle name="20% - Dekorfärg3 2 6 2 2 3" xfId="13382"/>
    <cellStyle name="20% - Dekorfärg3 2 6 2 2 4" xfId="13383"/>
    <cellStyle name="20% - Dekorfärg3 2 6 2 2 5" xfId="13384"/>
    <cellStyle name="20% - Dekorfärg3 2 6 2 3" xfId="13385"/>
    <cellStyle name="20% - Dekorfärg3 2 6 2 3 2" xfId="13386"/>
    <cellStyle name="20% - Dekorfärg3 2 6 2 3 3" xfId="13387"/>
    <cellStyle name="20% - Dekorfärg3 2 6 2 4" xfId="13388"/>
    <cellStyle name="20% - Dekorfärg3 2 6 2 4 2" xfId="13389"/>
    <cellStyle name="20% - Dekorfärg3 2 6 2 4 3" xfId="13390"/>
    <cellStyle name="20% - Dekorfärg3 2 6 2 5" xfId="13391"/>
    <cellStyle name="20% - Dekorfärg3 2 6 2 6" xfId="13392"/>
    <cellStyle name="20% - Dekorfärg3 2 6 3" xfId="13393"/>
    <cellStyle name="20% - Dekorfärg3 2 6 3 2" xfId="13394"/>
    <cellStyle name="20% - Dekorfärg3 2 6 3 2 2" xfId="13395"/>
    <cellStyle name="20% - Dekorfärg3 2 6 3 2 3" xfId="13396"/>
    <cellStyle name="20% - Dekorfärg3 2 6 3 3" xfId="13397"/>
    <cellStyle name="20% - Dekorfärg3 2 6 3 4" xfId="13398"/>
    <cellStyle name="20% - Dekorfärg3 2 6 3 5" xfId="13399"/>
    <cellStyle name="20% - Dekorfärg3 2 6 4" xfId="13400"/>
    <cellStyle name="20% - Dekorfärg3 2 6 4 2" xfId="13401"/>
    <cellStyle name="20% - Dekorfärg3 2 6 4 3" xfId="13402"/>
    <cellStyle name="20% - Dekorfärg3 2 6 5" xfId="13403"/>
    <cellStyle name="20% - Dekorfärg3 2 6 5 2" xfId="13404"/>
    <cellStyle name="20% - Dekorfärg3 2 6 5 3" xfId="13405"/>
    <cellStyle name="20% - Dekorfärg3 2 6 6" xfId="13406"/>
    <cellStyle name="20% - Dekorfärg3 2 6 7" xfId="13407"/>
    <cellStyle name="20% - Dekorfärg3 2 7" xfId="13408"/>
    <cellStyle name="20% - Dekorfärg3 2 7 2" xfId="13409"/>
    <cellStyle name="20% - Dekorfärg3 2 7 2 2" xfId="13410"/>
    <cellStyle name="20% - Dekorfärg3 2 7 2 2 2" xfId="13411"/>
    <cellStyle name="20% - Dekorfärg3 2 7 2 2 2 2" xfId="13412"/>
    <cellStyle name="20% - Dekorfärg3 2 7 2 2 2 3" xfId="13413"/>
    <cellStyle name="20% - Dekorfärg3 2 7 2 2 3" xfId="13414"/>
    <cellStyle name="20% - Dekorfärg3 2 7 2 2 4" xfId="13415"/>
    <cellStyle name="20% - Dekorfärg3 2 7 2 2 5" xfId="13416"/>
    <cellStyle name="20% - Dekorfärg3 2 7 2 3" xfId="13417"/>
    <cellStyle name="20% - Dekorfärg3 2 7 2 3 2" xfId="13418"/>
    <cellStyle name="20% - Dekorfärg3 2 7 2 3 3" xfId="13419"/>
    <cellStyle name="20% - Dekorfärg3 2 7 2 4" xfId="13420"/>
    <cellStyle name="20% - Dekorfärg3 2 7 2 4 2" xfId="13421"/>
    <cellStyle name="20% - Dekorfärg3 2 7 2 4 3" xfId="13422"/>
    <cellStyle name="20% - Dekorfärg3 2 7 2 5" xfId="13423"/>
    <cellStyle name="20% - Dekorfärg3 2 7 2 6" xfId="13424"/>
    <cellStyle name="20% - Dekorfärg3 2 7 3" xfId="13425"/>
    <cellStyle name="20% - Dekorfärg3 2 7 3 2" xfId="13426"/>
    <cellStyle name="20% - Dekorfärg3 2 7 3 2 2" xfId="13427"/>
    <cellStyle name="20% - Dekorfärg3 2 7 3 2 3" xfId="13428"/>
    <cellStyle name="20% - Dekorfärg3 2 7 3 3" xfId="13429"/>
    <cellStyle name="20% - Dekorfärg3 2 7 3 4" xfId="13430"/>
    <cellStyle name="20% - Dekorfärg3 2 7 3 5" xfId="13431"/>
    <cellStyle name="20% - Dekorfärg3 2 7 4" xfId="13432"/>
    <cellStyle name="20% - Dekorfärg3 2 7 4 2" xfId="13433"/>
    <cellStyle name="20% - Dekorfärg3 2 7 4 3" xfId="13434"/>
    <cellStyle name="20% - Dekorfärg3 2 7 5" xfId="13435"/>
    <cellStyle name="20% - Dekorfärg3 2 7 5 2" xfId="13436"/>
    <cellStyle name="20% - Dekorfärg3 2 7 5 3" xfId="13437"/>
    <cellStyle name="20% - Dekorfärg3 2 7 6" xfId="13438"/>
    <cellStyle name="20% - Dekorfärg3 2 7 7" xfId="13439"/>
    <cellStyle name="20% - Dekorfärg3 2 8" xfId="13440"/>
    <cellStyle name="20% - Dekorfärg3 2 8 2" xfId="13441"/>
    <cellStyle name="20% - Dekorfärg3 2 8 2 2" xfId="13442"/>
    <cellStyle name="20% - Dekorfärg3 2 8 2 2 2" xfId="13443"/>
    <cellStyle name="20% - Dekorfärg3 2 8 2 2 2 2" xfId="13444"/>
    <cellStyle name="20% - Dekorfärg3 2 8 2 2 2 3" xfId="13445"/>
    <cellStyle name="20% - Dekorfärg3 2 8 2 2 3" xfId="13446"/>
    <cellStyle name="20% - Dekorfärg3 2 8 2 2 4" xfId="13447"/>
    <cellStyle name="20% - Dekorfärg3 2 8 2 2 5" xfId="13448"/>
    <cellStyle name="20% - Dekorfärg3 2 8 2 3" xfId="13449"/>
    <cellStyle name="20% - Dekorfärg3 2 8 2 3 2" xfId="13450"/>
    <cellStyle name="20% - Dekorfärg3 2 8 2 3 3" xfId="13451"/>
    <cellStyle name="20% - Dekorfärg3 2 8 2 4" xfId="13452"/>
    <cellStyle name="20% - Dekorfärg3 2 8 2 4 2" xfId="13453"/>
    <cellStyle name="20% - Dekorfärg3 2 8 2 4 3" xfId="13454"/>
    <cellStyle name="20% - Dekorfärg3 2 8 2 5" xfId="13455"/>
    <cellStyle name="20% - Dekorfärg3 2 8 2 6" xfId="13456"/>
    <cellStyle name="20% - Dekorfärg3 2 8 3" xfId="13457"/>
    <cellStyle name="20% - Dekorfärg3 2 8 3 2" xfId="13458"/>
    <cellStyle name="20% - Dekorfärg3 2 8 3 2 2" xfId="13459"/>
    <cellStyle name="20% - Dekorfärg3 2 8 3 2 3" xfId="13460"/>
    <cellStyle name="20% - Dekorfärg3 2 8 3 3" xfId="13461"/>
    <cellStyle name="20% - Dekorfärg3 2 8 3 4" xfId="13462"/>
    <cellStyle name="20% - Dekorfärg3 2 8 3 5" xfId="13463"/>
    <cellStyle name="20% - Dekorfärg3 2 8 4" xfId="13464"/>
    <cellStyle name="20% - Dekorfärg3 2 8 4 2" xfId="13465"/>
    <cellStyle name="20% - Dekorfärg3 2 8 4 3" xfId="13466"/>
    <cellStyle name="20% - Dekorfärg3 2 8 5" xfId="13467"/>
    <cellStyle name="20% - Dekorfärg3 2 8 5 2" xfId="13468"/>
    <cellStyle name="20% - Dekorfärg3 2 8 5 3" xfId="13469"/>
    <cellStyle name="20% - Dekorfärg3 2 8 6" xfId="13470"/>
    <cellStyle name="20% - Dekorfärg3 2 8 7" xfId="13471"/>
    <cellStyle name="20% - Dekorfärg3 2 9" xfId="13472"/>
    <cellStyle name="20% - Dekorfärg3 2 9 2" xfId="13473"/>
    <cellStyle name="20% - Dekorfärg3 2 9 2 2" xfId="13474"/>
    <cellStyle name="20% - Dekorfärg3 2 9 2 2 2" xfId="13475"/>
    <cellStyle name="20% - Dekorfärg3 2 9 2 2 3" xfId="13476"/>
    <cellStyle name="20% - Dekorfärg3 2 9 2 3" xfId="13477"/>
    <cellStyle name="20% - Dekorfärg3 2 9 2 4" xfId="13478"/>
    <cellStyle name="20% - Dekorfärg3 2 9 2 5" xfId="13479"/>
    <cellStyle name="20% - Dekorfärg3 2 9 3" xfId="13480"/>
    <cellStyle name="20% - Dekorfärg3 2 9 3 2" xfId="13481"/>
    <cellStyle name="20% - Dekorfärg3 2 9 3 2 2" xfId="13482"/>
    <cellStyle name="20% - Dekorfärg3 2 9 3 3" xfId="13483"/>
    <cellStyle name="20% - Dekorfärg3 2 9 3 4" xfId="13484"/>
    <cellStyle name="20% - Dekorfärg3 2 9 4" xfId="13485"/>
    <cellStyle name="20% - Dekorfärg3 2 9 4 2" xfId="13486"/>
    <cellStyle name="20% - Dekorfärg3 2 9 4 3" xfId="13487"/>
    <cellStyle name="20% - Dekorfärg3 2 9 5" xfId="13488"/>
    <cellStyle name="20% - Dekorfärg3 2 9 5 2" xfId="13489"/>
    <cellStyle name="20% - Dekorfärg3 2 9 6" xfId="13490"/>
    <cellStyle name="20% - Dekorfärg3 2 9 7" xfId="13491"/>
    <cellStyle name="20% - Dekorfärg3 3" xfId="13492"/>
    <cellStyle name="20% - Dekorfärg3 3 2" xfId="13493"/>
    <cellStyle name="20% - Dekorfärg3 3 3" xfId="13494"/>
    <cellStyle name="20% - Dekorfärg3 3 4" xfId="13495"/>
    <cellStyle name="20% - Dekorfärg3 3 5" xfId="13496"/>
    <cellStyle name="20% - Dekorfärg3 4" xfId="13497"/>
    <cellStyle name="20% - Dekorfärg3 4 2" xfId="13498"/>
    <cellStyle name="20% - Dekorfärg3 4 3" xfId="13499"/>
    <cellStyle name="20% - Dekorfärg3 5" xfId="13500"/>
    <cellStyle name="20% - Dekorfärg3 6" xfId="13501"/>
    <cellStyle name="20% - Dekorfärg3 6 2" xfId="13502"/>
    <cellStyle name="20% - Dekorfärg3 6 2 2" xfId="13503"/>
    <cellStyle name="20% - Dekorfärg3 6 2 2 2" xfId="13504"/>
    <cellStyle name="20% - Dekorfärg3 6 2 2 3" xfId="13505"/>
    <cellStyle name="20% - Dekorfärg3 6 2 3" xfId="13506"/>
    <cellStyle name="20% - Dekorfärg3 6 2 4" xfId="13507"/>
    <cellStyle name="20% - Dekorfärg3 6 2 5" xfId="13508"/>
    <cellStyle name="20% - Dekorfärg3 6 3" xfId="13509"/>
    <cellStyle name="20% - Dekorfärg3 6 3 2" xfId="13510"/>
    <cellStyle name="20% - Dekorfärg3 6 3 3" xfId="13511"/>
    <cellStyle name="20% - Dekorfärg3 6 4" xfId="13512"/>
    <cellStyle name="20% - Dekorfärg3 6 4 2" xfId="13513"/>
    <cellStyle name="20% - Dekorfärg3 6 4 3" xfId="13514"/>
    <cellStyle name="20% - Dekorfärg3 6 5" xfId="13515"/>
    <cellStyle name="20% - Dekorfärg3 6 6" xfId="13516"/>
    <cellStyle name="20% - Dekorfärg3 7" xfId="13517"/>
    <cellStyle name="20% - Dekorfärg3 7 2" xfId="13518"/>
    <cellStyle name="20% - Dekorfärg3 7 3" xfId="13519"/>
    <cellStyle name="20% - Dekorfärg3 8" xfId="13520"/>
    <cellStyle name="20% - Dekorfärg3 8 2" xfId="13521"/>
    <cellStyle name="20% - Dekorfärg3 8 3" xfId="13522"/>
    <cellStyle name="20% - Dekorfärg3 9" xfId="13523"/>
    <cellStyle name="20% - Dekorfärg3 9 2" xfId="13524"/>
    <cellStyle name="20% - Dekorfärg3 9 3" xfId="13525"/>
    <cellStyle name="20% - Dekorfärg4 2" xfId="13526"/>
    <cellStyle name="20% - Dekorfärg4 2 10" xfId="13527"/>
    <cellStyle name="20% - Dekorfärg4 2 10 2" xfId="13528"/>
    <cellStyle name="20% - Dekorfärg4 2 10 2 2" xfId="13529"/>
    <cellStyle name="20% - Dekorfärg4 2 10 2 2 2" xfId="13530"/>
    <cellStyle name="20% - Dekorfärg4 2 10 2 2 3" xfId="13531"/>
    <cellStyle name="20% - Dekorfärg4 2 10 2 3" xfId="13532"/>
    <cellStyle name="20% - Dekorfärg4 2 10 2 4" xfId="13533"/>
    <cellStyle name="20% - Dekorfärg4 2 10 2 5" xfId="13534"/>
    <cellStyle name="20% - Dekorfärg4 2 10 3" xfId="13535"/>
    <cellStyle name="20% - Dekorfärg4 2 10 3 2" xfId="13536"/>
    <cellStyle name="20% - Dekorfärg4 2 10 3 3" xfId="13537"/>
    <cellStyle name="20% - Dekorfärg4 2 10 4" xfId="13538"/>
    <cellStyle name="20% - Dekorfärg4 2 10 4 2" xfId="13539"/>
    <cellStyle name="20% - Dekorfärg4 2 10 4 3" xfId="13540"/>
    <cellStyle name="20% - Dekorfärg4 2 10 5" xfId="13541"/>
    <cellStyle name="20% - Dekorfärg4 2 10 6" xfId="13542"/>
    <cellStyle name="20% - Dekorfärg4 2 11" xfId="13543"/>
    <cellStyle name="20% - Dekorfärg4 2 11 2" xfId="13544"/>
    <cellStyle name="20% - Dekorfärg4 2 11 2 2" xfId="13545"/>
    <cellStyle name="20% - Dekorfärg4 2 11 2 2 2" xfId="13546"/>
    <cellStyle name="20% - Dekorfärg4 2 11 2 2 3" xfId="13547"/>
    <cellStyle name="20% - Dekorfärg4 2 11 2 3" xfId="13548"/>
    <cellStyle name="20% - Dekorfärg4 2 11 2 4" xfId="13549"/>
    <cellStyle name="20% - Dekorfärg4 2 11 2 5" xfId="13550"/>
    <cellStyle name="20% - Dekorfärg4 2 11 3" xfId="13551"/>
    <cellStyle name="20% - Dekorfärg4 2 11 3 2" xfId="13552"/>
    <cellStyle name="20% - Dekorfärg4 2 11 3 3" xfId="13553"/>
    <cellStyle name="20% - Dekorfärg4 2 11 4" xfId="13554"/>
    <cellStyle name="20% - Dekorfärg4 2 11 4 2" xfId="13555"/>
    <cellStyle name="20% - Dekorfärg4 2 11 4 3" xfId="13556"/>
    <cellStyle name="20% - Dekorfärg4 2 11 5" xfId="13557"/>
    <cellStyle name="20% - Dekorfärg4 2 11 6" xfId="13558"/>
    <cellStyle name="20% - Dekorfärg4 2 12" xfId="13559"/>
    <cellStyle name="20% - Dekorfärg4 2 12 2" xfId="13560"/>
    <cellStyle name="20% - Dekorfärg4 2 12 2 2" xfId="13561"/>
    <cellStyle name="20% - Dekorfärg4 2 12 3" xfId="13562"/>
    <cellStyle name="20% - Dekorfärg4 2 12 4" xfId="13563"/>
    <cellStyle name="20% - Dekorfärg4 2 13" xfId="13564"/>
    <cellStyle name="20% - Dekorfärg4 2 13 2" xfId="13565"/>
    <cellStyle name="20% - Dekorfärg4 2 13 2 2" xfId="13566"/>
    <cellStyle name="20% - Dekorfärg4 2 13 2 2 2" xfId="13567"/>
    <cellStyle name="20% - Dekorfärg4 2 13 2 2 3" xfId="13568"/>
    <cellStyle name="20% - Dekorfärg4 2 13 2 3" xfId="13569"/>
    <cellStyle name="20% - Dekorfärg4 2 13 2 4" xfId="13570"/>
    <cellStyle name="20% - Dekorfärg4 2 13 2 5" xfId="13571"/>
    <cellStyle name="20% - Dekorfärg4 2 13 3" xfId="13572"/>
    <cellStyle name="20% - Dekorfärg4 2 13 3 2" xfId="13573"/>
    <cellStyle name="20% - Dekorfärg4 2 13 3 3" xfId="13574"/>
    <cellStyle name="20% - Dekorfärg4 2 13 4" xfId="13575"/>
    <cellStyle name="20% - Dekorfärg4 2 13 4 2" xfId="13576"/>
    <cellStyle name="20% - Dekorfärg4 2 13 4 3" xfId="13577"/>
    <cellStyle name="20% - Dekorfärg4 2 13 5" xfId="13578"/>
    <cellStyle name="20% - Dekorfärg4 2 13 6" xfId="13579"/>
    <cellStyle name="20% - Dekorfärg4 2 14" xfId="13580"/>
    <cellStyle name="20% - Dekorfärg4 2 14 2" xfId="13581"/>
    <cellStyle name="20% - Dekorfärg4 2 14 2 2" xfId="13582"/>
    <cellStyle name="20% - Dekorfärg4 2 14 2 3" xfId="13583"/>
    <cellStyle name="20% - Dekorfärg4 2 14 3" xfId="13584"/>
    <cellStyle name="20% - Dekorfärg4 2 14 4" xfId="13585"/>
    <cellStyle name="20% - Dekorfärg4 2 14 5" xfId="13586"/>
    <cellStyle name="20% - Dekorfärg4 2 14 6" xfId="13587"/>
    <cellStyle name="20% - Dekorfärg4 2 15" xfId="13588"/>
    <cellStyle name="20% - Dekorfärg4 2 15 2" xfId="13589"/>
    <cellStyle name="20% - Dekorfärg4 2 15 3" xfId="13590"/>
    <cellStyle name="20% - Dekorfärg4 2 16" xfId="13591"/>
    <cellStyle name="20% - Dekorfärg4 2 17" xfId="13592"/>
    <cellStyle name="20% - Dekorfärg4 2 2" xfId="13593"/>
    <cellStyle name="20% - Dekorfärg4 2 2 10" xfId="13594"/>
    <cellStyle name="20% - Dekorfärg4 2 2 10 2" xfId="13595"/>
    <cellStyle name="20% - Dekorfärg4 2 2 10 2 2" xfId="13596"/>
    <cellStyle name="20% - Dekorfärg4 2 2 10 2 3" xfId="13597"/>
    <cellStyle name="20% - Dekorfärg4 2 2 10 3" xfId="13598"/>
    <cellStyle name="20% - Dekorfärg4 2 2 10 4" xfId="13599"/>
    <cellStyle name="20% - Dekorfärg4 2 2 10 5" xfId="13600"/>
    <cellStyle name="20% - Dekorfärg4 2 2 11" xfId="13601"/>
    <cellStyle name="20% - Dekorfärg4 2 2 11 2" xfId="13602"/>
    <cellStyle name="20% - Dekorfärg4 2 2 11 2 2" xfId="13603"/>
    <cellStyle name="20% - Dekorfärg4 2 2 11 3" xfId="13604"/>
    <cellStyle name="20% - Dekorfärg4 2 2 11 4" xfId="13605"/>
    <cellStyle name="20% - Dekorfärg4 2 2 12" xfId="13606"/>
    <cellStyle name="20% - Dekorfärg4 2 2 12 2" xfId="13607"/>
    <cellStyle name="20% - Dekorfärg4 2 2 12 3" xfId="13608"/>
    <cellStyle name="20% - Dekorfärg4 2 2 13" xfId="13609"/>
    <cellStyle name="20% - Dekorfärg4 2 2 14" xfId="13610"/>
    <cellStyle name="20% - Dekorfärg4 2 2 15" xfId="13611"/>
    <cellStyle name="20% - Dekorfärg4 2 2 2" xfId="13612"/>
    <cellStyle name="20% - Dekorfärg4 2 2 2 10" xfId="13613"/>
    <cellStyle name="20% - Dekorfärg4 2 2 2 2" xfId="13614"/>
    <cellStyle name="20% - Dekorfärg4 2 2 2 2 2" xfId="13615"/>
    <cellStyle name="20% - Dekorfärg4 2 2 2 2 2 2" xfId="13616"/>
    <cellStyle name="20% - Dekorfärg4 2 2 2 2 2 2 2" xfId="13617"/>
    <cellStyle name="20% - Dekorfärg4 2 2 2 2 2 2 2 2" xfId="13618"/>
    <cellStyle name="20% - Dekorfärg4 2 2 2 2 2 2 2 3" xfId="13619"/>
    <cellStyle name="20% - Dekorfärg4 2 2 2 2 2 2 3" xfId="13620"/>
    <cellStyle name="20% - Dekorfärg4 2 2 2 2 2 2 4" xfId="13621"/>
    <cellStyle name="20% - Dekorfärg4 2 2 2 2 2 2 5" xfId="13622"/>
    <cellStyle name="20% - Dekorfärg4 2 2 2 2 2 3" xfId="13623"/>
    <cellStyle name="20% - Dekorfärg4 2 2 2 2 2 3 2" xfId="13624"/>
    <cellStyle name="20% - Dekorfärg4 2 2 2 2 2 3 3" xfId="13625"/>
    <cellStyle name="20% - Dekorfärg4 2 2 2 2 2 4" xfId="13626"/>
    <cellStyle name="20% - Dekorfärg4 2 2 2 2 2 4 2" xfId="13627"/>
    <cellStyle name="20% - Dekorfärg4 2 2 2 2 2 4 3" xfId="13628"/>
    <cellStyle name="20% - Dekorfärg4 2 2 2 2 2 5" xfId="13629"/>
    <cellStyle name="20% - Dekorfärg4 2 2 2 2 2 6" xfId="13630"/>
    <cellStyle name="20% - Dekorfärg4 2 2 2 2 3" xfId="13631"/>
    <cellStyle name="20% - Dekorfärg4 2 2 2 2 3 2" xfId="13632"/>
    <cellStyle name="20% - Dekorfärg4 2 2 2 2 3 2 2" xfId="13633"/>
    <cellStyle name="20% - Dekorfärg4 2 2 2 2 3 2 2 2" xfId="13634"/>
    <cellStyle name="20% - Dekorfärg4 2 2 2 2 3 2 2 3" xfId="13635"/>
    <cellStyle name="20% - Dekorfärg4 2 2 2 2 3 2 3" xfId="13636"/>
    <cellStyle name="20% - Dekorfärg4 2 2 2 2 3 2 4" xfId="13637"/>
    <cellStyle name="20% - Dekorfärg4 2 2 2 2 3 2 5" xfId="13638"/>
    <cellStyle name="20% - Dekorfärg4 2 2 2 2 3 3" xfId="13639"/>
    <cellStyle name="20% - Dekorfärg4 2 2 2 2 3 3 2" xfId="13640"/>
    <cellStyle name="20% - Dekorfärg4 2 2 2 2 3 3 3" xfId="13641"/>
    <cellStyle name="20% - Dekorfärg4 2 2 2 2 3 4" xfId="13642"/>
    <cellStyle name="20% - Dekorfärg4 2 2 2 2 3 4 2" xfId="13643"/>
    <cellStyle name="20% - Dekorfärg4 2 2 2 2 3 4 3" xfId="13644"/>
    <cellStyle name="20% - Dekorfärg4 2 2 2 2 3 5" xfId="13645"/>
    <cellStyle name="20% - Dekorfärg4 2 2 2 2 3 6" xfId="13646"/>
    <cellStyle name="20% - Dekorfärg4 2 2 2 2 4" xfId="13647"/>
    <cellStyle name="20% - Dekorfärg4 2 2 2 2 4 2" xfId="13648"/>
    <cellStyle name="20% - Dekorfärg4 2 2 2 2 4 2 2" xfId="13649"/>
    <cellStyle name="20% - Dekorfärg4 2 2 2 2 4 2 3" xfId="13650"/>
    <cellStyle name="20% - Dekorfärg4 2 2 2 2 4 3" xfId="13651"/>
    <cellStyle name="20% - Dekorfärg4 2 2 2 2 4 4" xfId="13652"/>
    <cellStyle name="20% - Dekorfärg4 2 2 2 2 4 5" xfId="13653"/>
    <cellStyle name="20% - Dekorfärg4 2 2 2 2 5" xfId="13654"/>
    <cellStyle name="20% - Dekorfärg4 2 2 2 2 5 2" xfId="13655"/>
    <cellStyle name="20% - Dekorfärg4 2 2 2 2 5 3" xfId="13656"/>
    <cellStyle name="20% - Dekorfärg4 2 2 2 2 6" xfId="13657"/>
    <cellStyle name="20% - Dekorfärg4 2 2 2 2 6 2" xfId="13658"/>
    <cellStyle name="20% - Dekorfärg4 2 2 2 2 6 3" xfId="13659"/>
    <cellStyle name="20% - Dekorfärg4 2 2 2 2 7" xfId="13660"/>
    <cellStyle name="20% - Dekorfärg4 2 2 2 2 8" xfId="13661"/>
    <cellStyle name="20% - Dekorfärg4 2 2 2 3" xfId="13662"/>
    <cellStyle name="20% - Dekorfärg4 2 2 2 3 2" xfId="13663"/>
    <cellStyle name="20% - Dekorfärg4 2 2 2 3 2 2" xfId="13664"/>
    <cellStyle name="20% - Dekorfärg4 2 2 2 3 2 2 2" xfId="13665"/>
    <cellStyle name="20% - Dekorfärg4 2 2 2 3 2 2 3" xfId="13666"/>
    <cellStyle name="20% - Dekorfärg4 2 2 2 3 2 3" xfId="13667"/>
    <cellStyle name="20% - Dekorfärg4 2 2 2 3 2 4" xfId="13668"/>
    <cellStyle name="20% - Dekorfärg4 2 2 2 3 2 5" xfId="13669"/>
    <cellStyle name="20% - Dekorfärg4 2 2 2 3 3" xfId="13670"/>
    <cellStyle name="20% - Dekorfärg4 2 2 2 3 3 2" xfId="13671"/>
    <cellStyle name="20% - Dekorfärg4 2 2 2 3 3 3" xfId="13672"/>
    <cellStyle name="20% - Dekorfärg4 2 2 2 3 4" xfId="13673"/>
    <cellStyle name="20% - Dekorfärg4 2 2 2 3 4 2" xfId="13674"/>
    <cellStyle name="20% - Dekorfärg4 2 2 2 3 4 3" xfId="13675"/>
    <cellStyle name="20% - Dekorfärg4 2 2 2 3 5" xfId="13676"/>
    <cellStyle name="20% - Dekorfärg4 2 2 2 3 6" xfId="13677"/>
    <cellStyle name="20% - Dekorfärg4 2 2 2 4" xfId="13678"/>
    <cellStyle name="20% - Dekorfärg4 2 2 2 4 2" xfId="13679"/>
    <cellStyle name="20% - Dekorfärg4 2 2 2 4 2 2" xfId="13680"/>
    <cellStyle name="20% - Dekorfärg4 2 2 2 4 2 2 2" xfId="13681"/>
    <cellStyle name="20% - Dekorfärg4 2 2 2 4 2 2 3" xfId="13682"/>
    <cellStyle name="20% - Dekorfärg4 2 2 2 4 2 3" xfId="13683"/>
    <cellStyle name="20% - Dekorfärg4 2 2 2 4 2 4" xfId="13684"/>
    <cellStyle name="20% - Dekorfärg4 2 2 2 4 2 5" xfId="13685"/>
    <cellStyle name="20% - Dekorfärg4 2 2 2 4 3" xfId="13686"/>
    <cellStyle name="20% - Dekorfärg4 2 2 2 4 3 2" xfId="13687"/>
    <cellStyle name="20% - Dekorfärg4 2 2 2 4 3 3" xfId="13688"/>
    <cellStyle name="20% - Dekorfärg4 2 2 2 4 4" xfId="13689"/>
    <cellStyle name="20% - Dekorfärg4 2 2 2 4 4 2" xfId="13690"/>
    <cellStyle name="20% - Dekorfärg4 2 2 2 4 4 3" xfId="13691"/>
    <cellStyle name="20% - Dekorfärg4 2 2 2 4 5" xfId="13692"/>
    <cellStyle name="20% - Dekorfärg4 2 2 2 4 6" xfId="13693"/>
    <cellStyle name="20% - Dekorfärg4 2 2 2 5" xfId="13694"/>
    <cellStyle name="20% - Dekorfärg4 2 2 2 5 2" xfId="13695"/>
    <cellStyle name="20% - Dekorfärg4 2 2 2 5 2 2" xfId="13696"/>
    <cellStyle name="20% - Dekorfärg4 2 2 2 5 2 2 2" xfId="13697"/>
    <cellStyle name="20% - Dekorfärg4 2 2 2 5 2 2 3" xfId="13698"/>
    <cellStyle name="20% - Dekorfärg4 2 2 2 5 2 3" xfId="13699"/>
    <cellStyle name="20% - Dekorfärg4 2 2 2 5 2 4" xfId="13700"/>
    <cellStyle name="20% - Dekorfärg4 2 2 2 5 2 5" xfId="13701"/>
    <cellStyle name="20% - Dekorfärg4 2 2 2 5 3" xfId="13702"/>
    <cellStyle name="20% - Dekorfärg4 2 2 2 5 3 2" xfId="13703"/>
    <cellStyle name="20% - Dekorfärg4 2 2 2 5 3 3" xfId="13704"/>
    <cellStyle name="20% - Dekorfärg4 2 2 2 5 4" xfId="13705"/>
    <cellStyle name="20% - Dekorfärg4 2 2 2 5 4 2" xfId="13706"/>
    <cellStyle name="20% - Dekorfärg4 2 2 2 5 4 3" xfId="13707"/>
    <cellStyle name="20% - Dekorfärg4 2 2 2 5 5" xfId="13708"/>
    <cellStyle name="20% - Dekorfärg4 2 2 2 5 6" xfId="13709"/>
    <cellStyle name="20% - Dekorfärg4 2 2 2 6" xfId="13710"/>
    <cellStyle name="20% - Dekorfärg4 2 2 2 6 2" xfId="13711"/>
    <cellStyle name="20% - Dekorfärg4 2 2 2 6 2 2" xfId="13712"/>
    <cellStyle name="20% - Dekorfärg4 2 2 2 6 2 3" xfId="13713"/>
    <cellStyle name="20% - Dekorfärg4 2 2 2 6 3" xfId="13714"/>
    <cellStyle name="20% - Dekorfärg4 2 2 2 6 4" xfId="13715"/>
    <cellStyle name="20% - Dekorfärg4 2 2 2 6 5" xfId="13716"/>
    <cellStyle name="20% - Dekorfärg4 2 2 2 7" xfId="13717"/>
    <cellStyle name="20% - Dekorfärg4 2 2 2 7 2" xfId="13718"/>
    <cellStyle name="20% - Dekorfärg4 2 2 2 7 3" xfId="13719"/>
    <cellStyle name="20% - Dekorfärg4 2 2 2 8" xfId="13720"/>
    <cellStyle name="20% - Dekorfärg4 2 2 2 8 2" xfId="13721"/>
    <cellStyle name="20% - Dekorfärg4 2 2 2 8 3" xfId="13722"/>
    <cellStyle name="20% - Dekorfärg4 2 2 2 9" xfId="13723"/>
    <cellStyle name="20% - Dekorfärg4 2 2 3" xfId="13724"/>
    <cellStyle name="20% - Dekorfärg4 2 2 3 2" xfId="13725"/>
    <cellStyle name="20% - Dekorfärg4 2 2 3 2 2" xfId="13726"/>
    <cellStyle name="20% - Dekorfärg4 2 2 3 2 2 2" xfId="13727"/>
    <cellStyle name="20% - Dekorfärg4 2 2 3 2 2 2 2" xfId="13728"/>
    <cellStyle name="20% - Dekorfärg4 2 2 3 2 2 2 2 2" xfId="13729"/>
    <cellStyle name="20% - Dekorfärg4 2 2 3 2 2 2 2 3" xfId="13730"/>
    <cellStyle name="20% - Dekorfärg4 2 2 3 2 2 2 3" xfId="13731"/>
    <cellStyle name="20% - Dekorfärg4 2 2 3 2 2 2 4" xfId="13732"/>
    <cellStyle name="20% - Dekorfärg4 2 2 3 2 2 2 5" xfId="13733"/>
    <cellStyle name="20% - Dekorfärg4 2 2 3 2 2 3" xfId="13734"/>
    <cellStyle name="20% - Dekorfärg4 2 2 3 2 2 3 2" xfId="13735"/>
    <cellStyle name="20% - Dekorfärg4 2 2 3 2 2 3 3" xfId="13736"/>
    <cellStyle name="20% - Dekorfärg4 2 2 3 2 2 4" xfId="13737"/>
    <cellStyle name="20% - Dekorfärg4 2 2 3 2 2 4 2" xfId="13738"/>
    <cellStyle name="20% - Dekorfärg4 2 2 3 2 2 4 3" xfId="13739"/>
    <cellStyle name="20% - Dekorfärg4 2 2 3 2 2 5" xfId="13740"/>
    <cellStyle name="20% - Dekorfärg4 2 2 3 2 2 6" xfId="13741"/>
    <cellStyle name="20% - Dekorfärg4 2 2 3 2 3" xfId="13742"/>
    <cellStyle name="20% - Dekorfärg4 2 2 3 2 3 2" xfId="13743"/>
    <cellStyle name="20% - Dekorfärg4 2 2 3 2 3 2 2" xfId="13744"/>
    <cellStyle name="20% - Dekorfärg4 2 2 3 2 3 2 3" xfId="13745"/>
    <cellStyle name="20% - Dekorfärg4 2 2 3 2 3 3" xfId="13746"/>
    <cellStyle name="20% - Dekorfärg4 2 2 3 2 3 4" xfId="13747"/>
    <cellStyle name="20% - Dekorfärg4 2 2 3 2 3 5" xfId="13748"/>
    <cellStyle name="20% - Dekorfärg4 2 2 3 2 4" xfId="13749"/>
    <cellStyle name="20% - Dekorfärg4 2 2 3 2 4 2" xfId="13750"/>
    <cellStyle name="20% - Dekorfärg4 2 2 3 2 4 3" xfId="13751"/>
    <cellStyle name="20% - Dekorfärg4 2 2 3 2 5" xfId="13752"/>
    <cellStyle name="20% - Dekorfärg4 2 2 3 2 5 2" xfId="13753"/>
    <cellStyle name="20% - Dekorfärg4 2 2 3 2 5 3" xfId="13754"/>
    <cellStyle name="20% - Dekorfärg4 2 2 3 2 6" xfId="13755"/>
    <cellStyle name="20% - Dekorfärg4 2 2 3 2 7" xfId="13756"/>
    <cellStyle name="20% - Dekorfärg4 2 2 3 3" xfId="13757"/>
    <cellStyle name="20% - Dekorfärg4 2 2 3 3 2" xfId="13758"/>
    <cellStyle name="20% - Dekorfärg4 2 2 3 3 2 2" xfId="13759"/>
    <cellStyle name="20% - Dekorfärg4 2 2 3 3 2 2 2" xfId="13760"/>
    <cellStyle name="20% - Dekorfärg4 2 2 3 3 2 2 3" xfId="13761"/>
    <cellStyle name="20% - Dekorfärg4 2 2 3 3 2 3" xfId="13762"/>
    <cellStyle name="20% - Dekorfärg4 2 2 3 3 2 4" xfId="13763"/>
    <cellStyle name="20% - Dekorfärg4 2 2 3 3 2 5" xfId="13764"/>
    <cellStyle name="20% - Dekorfärg4 2 2 3 3 3" xfId="13765"/>
    <cellStyle name="20% - Dekorfärg4 2 2 3 3 3 2" xfId="13766"/>
    <cellStyle name="20% - Dekorfärg4 2 2 3 3 3 3" xfId="13767"/>
    <cellStyle name="20% - Dekorfärg4 2 2 3 3 4" xfId="13768"/>
    <cellStyle name="20% - Dekorfärg4 2 2 3 3 4 2" xfId="13769"/>
    <cellStyle name="20% - Dekorfärg4 2 2 3 3 4 3" xfId="13770"/>
    <cellStyle name="20% - Dekorfärg4 2 2 3 3 5" xfId="13771"/>
    <cellStyle name="20% - Dekorfärg4 2 2 3 3 6" xfId="13772"/>
    <cellStyle name="20% - Dekorfärg4 2 2 3 4" xfId="13773"/>
    <cellStyle name="20% - Dekorfärg4 2 2 3 4 2" xfId="13774"/>
    <cellStyle name="20% - Dekorfärg4 2 2 3 4 2 2" xfId="13775"/>
    <cellStyle name="20% - Dekorfärg4 2 2 3 4 2 2 2" xfId="13776"/>
    <cellStyle name="20% - Dekorfärg4 2 2 3 4 2 2 3" xfId="13777"/>
    <cellStyle name="20% - Dekorfärg4 2 2 3 4 2 3" xfId="13778"/>
    <cellStyle name="20% - Dekorfärg4 2 2 3 4 2 4" xfId="13779"/>
    <cellStyle name="20% - Dekorfärg4 2 2 3 4 2 5" xfId="13780"/>
    <cellStyle name="20% - Dekorfärg4 2 2 3 4 3" xfId="13781"/>
    <cellStyle name="20% - Dekorfärg4 2 2 3 4 3 2" xfId="13782"/>
    <cellStyle name="20% - Dekorfärg4 2 2 3 4 3 3" xfId="13783"/>
    <cellStyle name="20% - Dekorfärg4 2 2 3 4 4" xfId="13784"/>
    <cellStyle name="20% - Dekorfärg4 2 2 3 4 4 2" xfId="13785"/>
    <cellStyle name="20% - Dekorfärg4 2 2 3 4 4 3" xfId="13786"/>
    <cellStyle name="20% - Dekorfärg4 2 2 3 4 5" xfId="13787"/>
    <cellStyle name="20% - Dekorfärg4 2 2 3 4 6" xfId="13788"/>
    <cellStyle name="20% - Dekorfärg4 2 2 3 5" xfId="13789"/>
    <cellStyle name="20% - Dekorfärg4 2 2 3 5 2" xfId="13790"/>
    <cellStyle name="20% - Dekorfärg4 2 2 3 5 2 2" xfId="13791"/>
    <cellStyle name="20% - Dekorfärg4 2 2 3 5 2 3" xfId="13792"/>
    <cellStyle name="20% - Dekorfärg4 2 2 3 5 3" xfId="13793"/>
    <cellStyle name="20% - Dekorfärg4 2 2 3 5 4" xfId="13794"/>
    <cellStyle name="20% - Dekorfärg4 2 2 3 5 5" xfId="13795"/>
    <cellStyle name="20% - Dekorfärg4 2 2 3 6" xfId="13796"/>
    <cellStyle name="20% - Dekorfärg4 2 2 3 6 2" xfId="13797"/>
    <cellStyle name="20% - Dekorfärg4 2 2 3 6 3" xfId="13798"/>
    <cellStyle name="20% - Dekorfärg4 2 2 3 7" xfId="13799"/>
    <cellStyle name="20% - Dekorfärg4 2 2 3 7 2" xfId="13800"/>
    <cellStyle name="20% - Dekorfärg4 2 2 3 7 3" xfId="13801"/>
    <cellStyle name="20% - Dekorfärg4 2 2 3 8" xfId="13802"/>
    <cellStyle name="20% - Dekorfärg4 2 2 3 9" xfId="13803"/>
    <cellStyle name="20% - Dekorfärg4 2 2 4" xfId="13804"/>
    <cellStyle name="20% - Dekorfärg4 2 2 4 2" xfId="13805"/>
    <cellStyle name="20% - Dekorfärg4 2 2 4 2 2" xfId="13806"/>
    <cellStyle name="20% - Dekorfärg4 2 2 4 2 2 2" xfId="13807"/>
    <cellStyle name="20% - Dekorfärg4 2 2 4 2 2 2 2" xfId="13808"/>
    <cellStyle name="20% - Dekorfärg4 2 2 4 2 2 2 3" xfId="13809"/>
    <cellStyle name="20% - Dekorfärg4 2 2 4 2 2 3" xfId="13810"/>
    <cellStyle name="20% - Dekorfärg4 2 2 4 2 2 4" xfId="13811"/>
    <cellStyle name="20% - Dekorfärg4 2 2 4 2 2 5" xfId="13812"/>
    <cellStyle name="20% - Dekorfärg4 2 2 4 2 3" xfId="13813"/>
    <cellStyle name="20% - Dekorfärg4 2 2 4 2 3 2" xfId="13814"/>
    <cellStyle name="20% - Dekorfärg4 2 2 4 2 3 3" xfId="13815"/>
    <cellStyle name="20% - Dekorfärg4 2 2 4 2 4" xfId="13816"/>
    <cellStyle name="20% - Dekorfärg4 2 2 4 2 4 2" xfId="13817"/>
    <cellStyle name="20% - Dekorfärg4 2 2 4 2 4 3" xfId="13818"/>
    <cellStyle name="20% - Dekorfärg4 2 2 4 2 5" xfId="13819"/>
    <cellStyle name="20% - Dekorfärg4 2 2 4 2 6" xfId="13820"/>
    <cellStyle name="20% - Dekorfärg4 2 2 4 3" xfId="13821"/>
    <cellStyle name="20% - Dekorfärg4 2 2 4 3 2" xfId="13822"/>
    <cellStyle name="20% - Dekorfärg4 2 2 4 3 2 2" xfId="13823"/>
    <cellStyle name="20% - Dekorfärg4 2 2 4 3 2 3" xfId="13824"/>
    <cellStyle name="20% - Dekorfärg4 2 2 4 3 3" xfId="13825"/>
    <cellStyle name="20% - Dekorfärg4 2 2 4 3 4" xfId="13826"/>
    <cellStyle name="20% - Dekorfärg4 2 2 4 3 5" xfId="13827"/>
    <cellStyle name="20% - Dekorfärg4 2 2 4 4" xfId="13828"/>
    <cellStyle name="20% - Dekorfärg4 2 2 4 4 2" xfId="13829"/>
    <cellStyle name="20% - Dekorfärg4 2 2 4 4 3" xfId="13830"/>
    <cellStyle name="20% - Dekorfärg4 2 2 4 5" xfId="13831"/>
    <cellStyle name="20% - Dekorfärg4 2 2 4 5 2" xfId="13832"/>
    <cellStyle name="20% - Dekorfärg4 2 2 4 5 3" xfId="13833"/>
    <cellStyle name="20% - Dekorfärg4 2 2 4 6" xfId="13834"/>
    <cellStyle name="20% - Dekorfärg4 2 2 4 7" xfId="13835"/>
    <cellStyle name="20% - Dekorfärg4 2 2 5" xfId="13836"/>
    <cellStyle name="20% - Dekorfärg4 2 2 5 2" xfId="13837"/>
    <cellStyle name="20% - Dekorfärg4 2 2 5 2 2" xfId="13838"/>
    <cellStyle name="20% - Dekorfärg4 2 2 5 2 2 2" xfId="13839"/>
    <cellStyle name="20% - Dekorfärg4 2 2 5 2 2 2 2" xfId="13840"/>
    <cellStyle name="20% - Dekorfärg4 2 2 5 2 2 2 3" xfId="13841"/>
    <cellStyle name="20% - Dekorfärg4 2 2 5 2 2 3" xfId="13842"/>
    <cellStyle name="20% - Dekorfärg4 2 2 5 2 2 4" xfId="13843"/>
    <cellStyle name="20% - Dekorfärg4 2 2 5 2 2 5" xfId="13844"/>
    <cellStyle name="20% - Dekorfärg4 2 2 5 2 3" xfId="13845"/>
    <cellStyle name="20% - Dekorfärg4 2 2 5 2 3 2" xfId="13846"/>
    <cellStyle name="20% - Dekorfärg4 2 2 5 2 3 3" xfId="13847"/>
    <cellStyle name="20% - Dekorfärg4 2 2 5 2 4" xfId="13848"/>
    <cellStyle name="20% - Dekorfärg4 2 2 5 2 4 2" xfId="13849"/>
    <cellStyle name="20% - Dekorfärg4 2 2 5 2 4 3" xfId="13850"/>
    <cellStyle name="20% - Dekorfärg4 2 2 5 2 5" xfId="13851"/>
    <cellStyle name="20% - Dekorfärg4 2 2 5 2 6" xfId="13852"/>
    <cellStyle name="20% - Dekorfärg4 2 2 5 3" xfId="13853"/>
    <cellStyle name="20% - Dekorfärg4 2 2 5 3 2" xfId="13854"/>
    <cellStyle name="20% - Dekorfärg4 2 2 5 3 2 2" xfId="13855"/>
    <cellStyle name="20% - Dekorfärg4 2 2 5 3 2 3" xfId="13856"/>
    <cellStyle name="20% - Dekorfärg4 2 2 5 3 3" xfId="13857"/>
    <cellStyle name="20% - Dekorfärg4 2 2 5 3 4" xfId="13858"/>
    <cellStyle name="20% - Dekorfärg4 2 2 5 3 5" xfId="13859"/>
    <cellStyle name="20% - Dekorfärg4 2 2 5 4" xfId="13860"/>
    <cellStyle name="20% - Dekorfärg4 2 2 5 4 2" xfId="13861"/>
    <cellStyle name="20% - Dekorfärg4 2 2 5 4 3" xfId="13862"/>
    <cellStyle name="20% - Dekorfärg4 2 2 5 5" xfId="13863"/>
    <cellStyle name="20% - Dekorfärg4 2 2 5 5 2" xfId="13864"/>
    <cellStyle name="20% - Dekorfärg4 2 2 5 5 3" xfId="13865"/>
    <cellStyle name="20% - Dekorfärg4 2 2 5 6" xfId="13866"/>
    <cellStyle name="20% - Dekorfärg4 2 2 5 7" xfId="13867"/>
    <cellStyle name="20% - Dekorfärg4 2 2 6" xfId="13868"/>
    <cellStyle name="20% - Dekorfärg4 2 2 6 2" xfId="13869"/>
    <cellStyle name="20% - Dekorfärg4 2 2 6 2 2" xfId="13870"/>
    <cellStyle name="20% - Dekorfärg4 2 2 6 2 2 2" xfId="13871"/>
    <cellStyle name="20% - Dekorfärg4 2 2 6 2 2 2 2" xfId="13872"/>
    <cellStyle name="20% - Dekorfärg4 2 2 6 2 2 2 3" xfId="13873"/>
    <cellStyle name="20% - Dekorfärg4 2 2 6 2 2 3" xfId="13874"/>
    <cellStyle name="20% - Dekorfärg4 2 2 6 2 2 4" xfId="13875"/>
    <cellStyle name="20% - Dekorfärg4 2 2 6 2 2 5" xfId="13876"/>
    <cellStyle name="20% - Dekorfärg4 2 2 6 2 3" xfId="13877"/>
    <cellStyle name="20% - Dekorfärg4 2 2 6 2 3 2" xfId="13878"/>
    <cellStyle name="20% - Dekorfärg4 2 2 6 2 3 3" xfId="13879"/>
    <cellStyle name="20% - Dekorfärg4 2 2 6 2 4" xfId="13880"/>
    <cellStyle name="20% - Dekorfärg4 2 2 6 2 4 2" xfId="13881"/>
    <cellStyle name="20% - Dekorfärg4 2 2 6 2 4 3" xfId="13882"/>
    <cellStyle name="20% - Dekorfärg4 2 2 6 2 5" xfId="13883"/>
    <cellStyle name="20% - Dekorfärg4 2 2 6 2 6" xfId="13884"/>
    <cellStyle name="20% - Dekorfärg4 2 2 6 3" xfId="13885"/>
    <cellStyle name="20% - Dekorfärg4 2 2 6 3 2" xfId="13886"/>
    <cellStyle name="20% - Dekorfärg4 2 2 6 3 2 2" xfId="13887"/>
    <cellStyle name="20% - Dekorfärg4 2 2 6 3 2 3" xfId="13888"/>
    <cellStyle name="20% - Dekorfärg4 2 2 6 3 3" xfId="13889"/>
    <cellStyle name="20% - Dekorfärg4 2 2 6 3 4" xfId="13890"/>
    <cellStyle name="20% - Dekorfärg4 2 2 6 3 5" xfId="13891"/>
    <cellStyle name="20% - Dekorfärg4 2 2 6 4" xfId="13892"/>
    <cellStyle name="20% - Dekorfärg4 2 2 6 4 2" xfId="13893"/>
    <cellStyle name="20% - Dekorfärg4 2 2 6 4 3" xfId="13894"/>
    <cellStyle name="20% - Dekorfärg4 2 2 6 5" xfId="13895"/>
    <cellStyle name="20% - Dekorfärg4 2 2 6 5 2" xfId="13896"/>
    <cellStyle name="20% - Dekorfärg4 2 2 6 5 3" xfId="13897"/>
    <cellStyle name="20% - Dekorfärg4 2 2 6 6" xfId="13898"/>
    <cellStyle name="20% - Dekorfärg4 2 2 6 7" xfId="13899"/>
    <cellStyle name="20% - Dekorfärg4 2 2 7" xfId="13900"/>
    <cellStyle name="20% - Dekorfärg4 2 2 7 2" xfId="13901"/>
    <cellStyle name="20% - Dekorfärg4 2 2 7 2 2" xfId="13902"/>
    <cellStyle name="20% - Dekorfärg4 2 2 7 2 2 2" xfId="13903"/>
    <cellStyle name="20% - Dekorfärg4 2 2 7 2 2 3" xfId="13904"/>
    <cellStyle name="20% - Dekorfärg4 2 2 7 2 3" xfId="13905"/>
    <cellStyle name="20% - Dekorfärg4 2 2 7 2 4" xfId="13906"/>
    <cellStyle name="20% - Dekorfärg4 2 2 7 2 5" xfId="13907"/>
    <cellStyle name="20% - Dekorfärg4 2 2 7 3" xfId="13908"/>
    <cellStyle name="20% - Dekorfärg4 2 2 7 3 2" xfId="13909"/>
    <cellStyle name="20% - Dekorfärg4 2 2 7 3 2 2" xfId="13910"/>
    <cellStyle name="20% - Dekorfärg4 2 2 7 3 3" xfId="13911"/>
    <cellStyle name="20% - Dekorfärg4 2 2 7 3 4" xfId="13912"/>
    <cellStyle name="20% - Dekorfärg4 2 2 7 4" xfId="13913"/>
    <cellStyle name="20% - Dekorfärg4 2 2 7 4 2" xfId="13914"/>
    <cellStyle name="20% - Dekorfärg4 2 2 7 4 3" xfId="13915"/>
    <cellStyle name="20% - Dekorfärg4 2 2 7 5" xfId="13916"/>
    <cellStyle name="20% - Dekorfärg4 2 2 7 5 2" xfId="13917"/>
    <cellStyle name="20% - Dekorfärg4 2 2 7 6" xfId="13918"/>
    <cellStyle name="20% - Dekorfärg4 2 2 7 7" xfId="13919"/>
    <cellStyle name="20% - Dekorfärg4 2 2 8" xfId="13920"/>
    <cellStyle name="20% - Dekorfärg4 2 2 8 2" xfId="13921"/>
    <cellStyle name="20% - Dekorfärg4 2 2 8 2 2" xfId="13922"/>
    <cellStyle name="20% - Dekorfärg4 2 2 8 2 2 2" xfId="13923"/>
    <cellStyle name="20% - Dekorfärg4 2 2 8 2 2 3" xfId="13924"/>
    <cellStyle name="20% - Dekorfärg4 2 2 8 2 3" xfId="13925"/>
    <cellStyle name="20% - Dekorfärg4 2 2 8 2 4" xfId="13926"/>
    <cellStyle name="20% - Dekorfärg4 2 2 8 2 5" xfId="13927"/>
    <cellStyle name="20% - Dekorfärg4 2 2 8 3" xfId="13928"/>
    <cellStyle name="20% - Dekorfärg4 2 2 8 3 2" xfId="13929"/>
    <cellStyle name="20% - Dekorfärg4 2 2 8 3 3" xfId="13930"/>
    <cellStyle name="20% - Dekorfärg4 2 2 8 4" xfId="13931"/>
    <cellStyle name="20% - Dekorfärg4 2 2 8 4 2" xfId="13932"/>
    <cellStyle name="20% - Dekorfärg4 2 2 8 4 3" xfId="13933"/>
    <cellStyle name="20% - Dekorfärg4 2 2 8 5" xfId="13934"/>
    <cellStyle name="20% - Dekorfärg4 2 2 8 6" xfId="13935"/>
    <cellStyle name="20% - Dekorfärg4 2 2 9" xfId="13936"/>
    <cellStyle name="20% - Dekorfärg4 2 2 9 2" xfId="13937"/>
    <cellStyle name="20% - Dekorfärg4 2 2 9 2 2" xfId="13938"/>
    <cellStyle name="20% - Dekorfärg4 2 2 9 2 2 2" xfId="13939"/>
    <cellStyle name="20% - Dekorfärg4 2 2 9 2 2 3" xfId="13940"/>
    <cellStyle name="20% - Dekorfärg4 2 2 9 2 3" xfId="13941"/>
    <cellStyle name="20% - Dekorfärg4 2 2 9 2 4" xfId="13942"/>
    <cellStyle name="20% - Dekorfärg4 2 2 9 2 5" xfId="13943"/>
    <cellStyle name="20% - Dekorfärg4 2 2 9 3" xfId="13944"/>
    <cellStyle name="20% - Dekorfärg4 2 2 9 3 2" xfId="13945"/>
    <cellStyle name="20% - Dekorfärg4 2 2 9 3 3" xfId="13946"/>
    <cellStyle name="20% - Dekorfärg4 2 2 9 4" xfId="13947"/>
    <cellStyle name="20% - Dekorfärg4 2 2 9 4 2" xfId="13948"/>
    <cellStyle name="20% - Dekorfärg4 2 2 9 4 3" xfId="13949"/>
    <cellStyle name="20% - Dekorfärg4 2 2 9 5" xfId="13950"/>
    <cellStyle name="20% - Dekorfärg4 2 2 9 6" xfId="13951"/>
    <cellStyle name="20% - Dekorfärg4 2 3" xfId="13952"/>
    <cellStyle name="20% - Dekorfärg4 2 3 10" xfId="13953"/>
    <cellStyle name="20% - Dekorfärg4 2 3 10 2" xfId="13954"/>
    <cellStyle name="20% - Dekorfärg4 2 3 10 3" xfId="13955"/>
    <cellStyle name="20% - Dekorfärg4 2 3 11" xfId="13956"/>
    <cellStyle name="20% - Dekorfärg4 2 3 11 2" xfId="13957"/>
    <cellStyle name="20% - Dekorfärg4 2 3 11 3" xfId="13958"/>
    <cellStyle name="20% - Dekorfärg4 2 3 12" xfId="13959"/>
    <cellStyle name="20% - Dekorfärg4 2 3 13" xfId="13960"/>
    <cellStyle name="20% - Dekorfärg4 2 3 2" xfId="13961"/>
    <cellStyle name="20% - Dekorfärg4 2 3 2 2" xfId="13962"/>
    <cellStyle name="20% - Dekorfärg4 2 3 2 2 2" xfId="13963"/>
    <cellStyle name="20% - Dekorfärg4 2 3 2 2 2 2" xfId="13964"/>
    <cellStyle name="20% - Dekorfärg4 2 3 2 2 2 2 2" xfId="13965"/>
    <cellStyle name="20% - Dekorfärg4 2 3 2 2 2 2 2 2" xfId="13966"/>
    <cellStyle name="20% - Dekorfärg4 2 3 2 2 2 2 2 3" xfId="13967"/>
    <cellStyle name="20% - Dekorfärg4 2 3 2 2 2 2 3" xfId="13968"/>
    <cellStyle name="20% - Dekorfärg4 2 3 2 2 2 2 4" xfId="13969"/>
    <cellStyle name="20% - Dekorfärg4 2 3 2 2 2 2 5" xfId="13970"/>
    <cellStyle name="20% - Dekorfärg4 2 3 2 2 2 3" xfId="13971"/>
    <cellStyle name="20% - Dekorfärg4 2 3 2 2 2 3 2" xfId="13972"/>
    <cellStyle name="20% - Dekorfärg4 2 3 2 2 2 3 3" xfId="13973"/>
    <cellStyle name="20% - Dekorfärg4 2 3 2 2 2 4" xfId="13974"/>
    <cellStyle name="20% - Dekorfärg4 2 3 2 2 2 4 2" xfId="13975"/>
    <cellStyle name="20% - Dekorfärg4 2 3 2 2 2 4 3" xfId="13976"/>
    <cellStyle name="20% - Dekorfärg4 2 3 2 2 2 5" xfId="13977"/>
    <cellStyle name="20% - Dekorfärg4 2 3 2 2 2 6" xfId="13978"/>
    <cellStyle name="20% - Dekorfärg4 2 3 2 2 3" xfId="13979"/>
    <cellStyle name="20% - Dekorfärg4 2 3 2 2 3 2" xfId="13980"/>
    <cellStyle name="20% - Dekorfärg4 2 3 2 2 3 2 2" xfId="13981"/>
    <cellStyle name="20% - Dekorfärg4 2 3 2 2 3 2 3" xfId="13982"/>
    <cellStyle name="20% - Dekorfärg4 2 3 2 2 3 3" xfId="13983"/>
    <cellStyle name="20% - Dekorfärg4 2 3 2 2 3 4" xfId="13984"/>
    <cellStyle name="20% - Dekorfärg4 2 3 2 2 3 5" xfId="13985"/>
    <cellStyle name="20% - Dekorfärg4 2 3 2 2 4" xfId="13986"/>
    <cellStyle name="20% - Dekorfärg4 2 3 2 2 4 2" xfId="13987"/>
    <cellStyle name="20% - Dekorfärg4 2 3 2 2 4 3" xfId="13988"/>
    <cellStyle name="20% - Dekorfärg4 2 3 2 2 5" xfId="13989"/>
    <cellStyle name="20% - Dekorfärg4 2 3 2 2 5 2" xfId="13990"/>
    <cellStyle name="20% - Dekorfärg4 2 3 2 2 5 3" xfId="13991"/>
    <cellStyle name="20% - Dekorfärg4 2 3 2 2 6" xfId="13992"/>
    <cellStyle name="20% - Dekorfärg4 2 3 2 2 7" xfId="13993"/>
    <cellStyle name="20% - Dekorfärg4 2 3 2 3" xfId="13994"/>
    <cellStyle name="20% - Dekorfärg4 2 3 2 3 2" xfId="13995"/>
    <cellStyle name="20% - Dekorfärg4 2 3 2 3 2 2" xfId="13996"/>
    <cellStyle name="20% - Dekorfärg4 2 3 2 3 2 2 2" xfId="13997"/>
    <cellStyle name="20% - Dekorfärg4 2 3 2 3 2 2 3" xfId="13998"/>
    <cellStyle name="20% - Dekorfärg4 2 3 2 3 2 3" xfId="13999"/>
    <cellStyle name="20% - Dekorfärg4 2 3 2 3 2 4" xfId="14000"/>
    <cellStyle name="20% - Dekorfärg4 2 3 2 3 2 5" xfId="14001"/>
    <cellStyle name="20% - Dekorfärg4 2 3 2 3 3" xfId="14002"/>
    <cellStyle name="20% - Dekorfärg4 2 3 2 3 3 2" xfId="14003"/>
    <cellStyle name="20% - Dekorfärg4 2 3 2 3 3 3" xfId="14004"/>
    <cellStyle name="20% - Dekorfärg4 2 3 2 3 4" xfId="14005"/>
    <cellStyle name="20% - Dekorfärg4 2 3 2 3 4 2" xfId="14006"/>
    <cellStyle name="20% - Dekorfärg4 2 3 2 3 4 3" xfId="14007"/>
    <cellStyle name="20% - Dekorfärg4 2 3 2 3 5" xfId="14008"/>
    <cellStyle name="20% - Dekorfärg4 2 3 2 3 6" xfId="14009"/>
    <cellStyle name="20% - Dekorfärg4 2 3 2 4" xfId="14010"/>
    <cellStyle name="20% - Dekorfärg4 2 3 2 4 2" xfId="14011"/>
    <cellStyle name="20% - Dekorfärg4 2 3 2 4 2 2" xfId="14012"/>
    <cellStyle name="20% - Dekorfärg4 2 3 2 4 2 2 2" xfId="14013"/>
    <cellStyle name="20% - Dekorfärg4 2 3 2 4 2 2 3" xfId="14014"/>
    <cellStyle name="20% - Dekorfärg4 2 3 2 4 2 3" xfId="14015"/>
    <cellStyle name="20% - Dekorfärg4 2 3 2 4 2 4" xfId="14016"/>
    <cellStyle name="20% - Dekorfärg4 2 3 2 4 2 5" xfId="14017"/>
    <cellStyle name="20% - Dekorfärg4 2 3 2 4 3" xfId="14018"/>
    <cellStyle name="20% - Dekorfärg4 2 3 2 4 3 2" xfId="14019"/>
    <cellStyle name="20% - Dekorfärg4 2 3 2 4 3 3" xfId="14020"/>
    <cellStyle name="20% - Dekorfärg4 2 3 2 4 4" xfId="14021"/>
    <cellStyle name="20% - Dekorfärg4 2 3 2 4 4 2" xfId="14022"/>
    <cellStyle name="20% - Dekorfärg4 2 3 2 4 4 3" xfId="14023"/>
    <cellStyle name="20% - Dekorfärg4 2 3 2 4 5" xfId="14024"/>
    <cellStyle name="20% - Dekorfärg4 2 3 2 4 6" xfId="14025"/>
    <cellStyle name="20% - Dekorfärg4 2 3 2 5" xfId="14026"/>
    <cellStyle name="20% - Dekorfärg4 2 3 2 5 2" xfId="14027"/>
    <cellStyle name="20% - Dekorfärg4 2 3 2 5 2 2" xfId="14028"/>
    <cellStyle name="20% - Dekorfärg4 2 3 2 5 2 3" xfId="14029"/>
    <cellStyle name="20% - Dekorfärg4 2 3 2 5 3" xfId="14030"/>
    <cellStyle name="20% - Dekorfärg4 2 3 2 5 4" xfId="14031"/>
    <cellStyle name="20% - Dekorfärg4 2 3 2 5 5" xfId="14032"/>
    <cellStyle name="20% - Dekorfärg4 2 3 2 6" xfId="14033"/>
    <cellStyle name="20% - Dekorfärg4 2 3 2 6 2" xfId="14034"/>
    <cellStyle name="20% - Dekorfärg4 2 3 2 6 3" xfId="14035"/>
    <cellStyle name="20% - Dekorfärg4 2 3 2 7" xfId="14036"/>
    <cellStyle name="20% - Dekorfärg4 2 3 2 7 2" xfId="14037"/>
    <cellStyle name="20% - Dekorfärg4 2 3 2 7 3" xfId="14038"/>
    <cellStyle name="20% - Dekorfärg4 2 3 2 8" xfId="14039"/>
    <cellStyle name="20% - Dekorfärg4 2 3 2 9" xfId="14040"/>
    <cellStyle name="20% - Dekorfärg4 2 3 3" xfId="14041"/>
    <cellStyle name="20% - Dekorfärg4 2 3 3 2" xfId="14042"/>
    <cellStyle name="20% - Dekorfärg4 2 3 3 2 2" xfId="14043"/>
    <cellStyle name="20% - Dekorfärg4 2 3 3 2 2 2" xfId="14044"/>
    <cellStyle name="20% - Dekorfärg4 2 3 3 2 2 2 2" xfId="14045"/>
    <cellStyle name="20% - Dekorfärg4 2 3 3 2 2 2 2 2" xfId="14046"/>
    <cellStyle name="20% - Dekorfärg4 2 3 3 2 2 2 2 3" xfId="14047"/>
    <cellStyle name="20% - Dekorfärg4 2 3 3 2 2 2 3" xfId="14048"/>
    <cellStyle name="20% - Dekorfärg4 2 3 3 2 2 2 4" xfId="14049"/>
    <cellStyle name="20% - Dekorfärg4 2 3 3 2 2 2 5" xfId="14050"/>
    <cellStyle name="20% - Dekorfärg4 2 3 3 2 2 3" xfId="14051"/>
    <cellStyle name="20% - Dekorfärg4 2 3 3 2 2 3 2" xfId="14052"/>
    <cellStyle name="20% - Dekorfärg4 2 3 3 2 2 3 3" xfId="14053"/>
    <cellStyle name="20% - Dekorfärg4 2 3 3 2 2 4" xfId="14054"/>
    <cellStyle name="20% - Dekorfärg4 2 3 3 2 2 4 2" xfId="14055"/>
    <cellStyle name="20% - Dekorfärg4 2 3 3 2 2 4 3" xfId="14056"/>
    <cellStyle name="20% - Dekorfärg4 2 3 3 2 2 5" xfId="14057"/>
    <cellStyle name="20% - Dekorfärg4 2 3 3 2 2 6" xfId="14058"/>
    <cellStyle name="20% - Dekorfärg4 2 3 3 2 3" xfId="14059"/>
    <cellStyle name="20% - Dekorfärg4 2 3 3 2 3 2" xfId="14060"/>
    <cellStyle name="20% - Dekorfärg4 2 3 3 2 3 2 2" xfId="14061"/>
    <cellStyle name="20% - Dekorfärg4 2 3 3 2 3 2 3" xfId="14062"/>
    <cellStyle name="20% - Dekorfärg4 2 3 3 2 3 3" xfId="14063"/>
    <cellStyle name="20% - Dekorfärg4 2 3 3 2 3 4" xfId="14064"/>
    <cellStyle name="20% - Dekorfärg4 2 3 3 2 3 5" xfId="14065"/>
    <cellStyle name="20% - Dekorfärg4 2 3 3 2 4" xfId="14066"/>
    <cellStyle name="20% - Dekorfärg4 2 3 3 2 4 2" xfId="14067"/>
    <cellStyle name="20% - Dekorfärg4 2 3 3 2 4 3" xfId="14068"/>
    <cellStyle name="20% - Dekorfärg4 2 3 3 2 5" xfId="14069"/>
    <cellStyle name="20% - Dekorfärg4 2 3 3 2 5 2" xfId="14070"/>
    <cellStyle name="20% - Dekorfärg4 2 3 3 2 5 3" xfId="14071"/>
    <cellStyle name="20% - Dekorfärg4 2 3 3 2 6" xfId="14072"/>
    <cellStyle name="20% - Dekorfärg4 2 3 3 2 7" xfId="14073"/>
    <cellStyle name="20% - Dekorfärg4 2 3 3 3" xfId="14074"/>
    <cellStyle name="20% - Dekorfärg4 2 3 3 3 2" xfId="14075"/>
    <cellStyle name="20% - Dekorfärg4 2 3 3 3 2 2" xfId="14076"/>
    <cellStyle name="20% - Dekorfärg4 2 3 3 3 2 2 2" xfId="14077"/>
    <cellStyle name="20% - Dekorfärg4 2 3 3 3 2 2 3" xfId="14078"/>
    <cellStyle name="20% - Dekorfärg4 2 3 3 3 2 3" xfId="14079"/>
    <cellStyle name="20% - Dekorfärg4 2 3 3 3 2 4" xfId="14080"/>
    <cellStyle name="20% - Dekorfärg4 2 3 3 3 2 5" xfId="14081"/>
    <cellStyle name="20% - Dekorfärg4 2 3 3 3 3" xfId="14082"/>
    <cellStyle name="20% - Dekorfärg4 2 3 3 3 3 2" xfId="14083"/>
    <cellStyle name="20% - Dekorfärg4 2 3 3 3 3 3" xfId="14084"/>
    <cellStyle name="20% - Dekorfärg4 2 3 3 3 4" xfId="14085"/>
    <cellStyle name="20% - Dekorfärg4 2 3 3 3 4 2" xfId="14086"/>
    <cellStyle name="20% - Dekorfärg4 2 3 3 3 4 3" xfId="14087"/>
    <cellStyle name="20% - Dekorfärg4 2 3 3 3 5" xfId="14088"/>
    <cellStyle name="20% - Dekorfärg4 2 3 3 3 6" xfId="14089"/>
    <cellStyle name="20% - Dekorfärg4 2 3 3 4" xfId="14090"/>
    <cellStyle name="20% - Dekorfärg4 2 3 3 4 2" xfId="14091"/>
    <cellStyle name="20% - Dekorfärg4 2 3 3 4 2 2" xfId="14092"/>
    <cellStyle name="20% - Dekorfärg4 2 3 3 4 2 3" xfId="14093"/>
    <cellStyle name="20% - Dekorfärg4 2 3 3 4 3" xfId="14094"/>
    <cellStyle name="20% - Dekorfärg4 2 3 3 4 4" xfId="14095"/>
    <cellStyle name="20% - Dekorfärg4 2 3 3 4 5" xfId="14096"/>
    <cellStyle name="20% - Dekorfärg4 2 3 3 5" xfId="14097"/>
    <cellStyle name="20% - Dekorfärg4 2 3 3 5 2" xfId="14098"/>
    <cellStyle name="20% - Dekorfärg4 2 3 3 5 3" xfId="14099"/>
    <cellStyle name="20% - Dekorfärg4 2 3 3 6" xfId="14100"/>
    <cellStyle name="20% - Dekorfärg4 2 3 3 6 2" xfId="14101"/>
    <cellStyle name="20% - Dekorfärg4 2 3 3 6 3" xfId="14102"/>
    <cellStyle name="20% - Dekorfärg4 2 3 3 7" xfId="14103"/>
    <cellStyle name="20% - Dekorfärg4 2 3 3 8" xfId="14104"/>
    <cellStyle name="20% - Dekorfärg4 2 3 4" xfId="14105"/>
    <cellStyle name="20% - Dekorfärg4 2 3 4 2" xfId="14106"/>
    <cellStyle name="20% - Dekorfärg4 2 3 4 2 2" xfId="14107"/>
    <cellStyle name="20% - Dekorfärg4 2 3 4 2 2 2" xfId="14108"/>
    <cellStyle name="20% - Dekorfärg4 2 3 4 2 2 2 2" xfId="14109"/>
    <cellStyle name="20% - Dekorfärg4 2 3 4 2 2 2 3" xfId="14110"/>
    <cellStyle name="20% - Dekorfärg4 2 3 4 2 2 3" xfId="14111"/>
    <cellStyle name="20% - Dekorfärg4 2 3 4 2 2 4" xfId="14112"/>
    <cellStyle name="20% - Dekorfärg4 2 3 4 2 2 5" xfId="14113"/>
    <cellStyle name="20% - Dekorfärg4 2 3 4 2 3" xfId="14114"/>
    <cellStyle name="20% - Dekorfärg4 2 3 4 2 3 2" xfId="14115"/>
    <cellStyle name="20% - Dekorfärg4 2 3 4 2 3 3" xfId="14116"/>
    <cellStyle name="20% - Dekorfärg4 2 3 4 2 4" xfId="14117"/>
    <cellStyle name="20% - Dekorfärg4 2 3 4 2 4 2" xfId="14118"/>
    <cellStyle name="20% - Dekorfärg4 2 3 4 2 4 3" xfId="14119"/>
    <cellStyle name="20% - Dekorfärg4 2 3 4 2 5" xfId="14120"/>
    <cellStyle name="20% - Dekorfärg4 2 3 4 2 6" xfId="14121"/>
    <cellStyle name="20% - Dekorfärg4 2 3 4 3" xfId="14122"/>
    <cellStyle name="20% - Dekorfärg4 2 3 4 3 2" xfId="14123"/>
    <cellStyle name="20% - Dekorfärg4 2 3 4 3 2 2" xfId="14124"/>
    <cellStyle name="20% - Dekorfärg4 2 3 4 3 2 3" xfId="14125"/>
    <cellStyle name="20% - Dekorfärg4 2 3 4 3 3" xfId="14126"/>
    <cellStyle name="20% - Dekorfärg4 2 3 4 3 4" xfId="14127"/>
    <cellStyle name="20% - Dekorfärg4 2 3 4 3 5" xfId="14128"/>
    <cellStyle name="20% - Dekorfärg4 2 3 4 4" xfId="14129"/>
    <cellStyle name="20% - Dekorfärg4 2 3 4 4 2" xfId="14130"/>
    <cellStyle name="20% - Dekorfärg4 2 3 4 4 3" xfId="14131"/>
    <cellStyle name="20% - Dekorfärg4 2 3 4 5" xfId="14132"/>
    <cellStyle name="20% - Dekorfärg4 2 3 4 5 2" xfId="14133"/>
    <cellStyle name="20% - Dekorfärg4 2 3 4 5 3" xfId="14134"/>
    <cellStyle name="20% - Dekorfärg4 2 3 4 6" xfId="14135"/>
    <cellStyle name="20% - Dekorfärg4 2 3 4 7" xfId="14136"/>
    <cellStyle name="20% - Dekorfärg4 2 3 5" xfId="14137"/>
    <cellStyle name="20% - Dekorfärg4 2 3 5 2" xfId="14138"/>
    <cellStyle name="20% - Dekorfärg4 2 3 5 2 2" xfId="14139"/>
    <cellStyle name="20% - Dekorfärg4 2 3 5 2 2 2" xfId="14140"/>
    <cellStyle name="20% - Dekorfärg4 2 3 5 2 2 2 2" xfId="14141"/>
    <cellStyle name="20% - Dekorfärg4 2 3 5 2 2 2 3" xfId="14142"/>
    <cellStyle name="20% - Dekorfärg4 2 3 5 2 2 3" xfId="14143"/>
    <cellStyle name="20% - Dekorfärg4 2 3 5 2 2 4" xfId="14144"/>
    <cellStyle name="20% - Dekorfärg4 2 3 5 2 2 5" xfId="14145"/>
    <cellStyle name="20% - Dekorfärg4 2 3 5 2 3" xfId="14146"/>
    <cellStyle name="20% - Dekorfärg4 2 3 5 2 3 2" xfId="14147"/>
    <cellStyle name="20% - Dekorfärg4 2 3 5 2 3 3" xfId="14148"/>
    <cellStyle name="20% - Dekorfärg4 2 3 5 2 4" xfId="14149"/>
    <cellStyle name="20% - Dekorfärg4 2 3 5 2 4 2" xfId="14150"/>
    <cellStyle name="20% - Dekorfärg4 2 3 5 2 4 3" xfId="14151"/>
    <cellStyle name="20% - Dekorfärg4 2 3 5 2 5" xfId="14152"/>
    <cellStyle name="20% - Dekorfärg4 2 3 5 2 6" xfId="14153"/>
    <cellStyle name="20% - Dekorfärg4 2 3 5 3" xfId="14154"/>
    <cellStyle name="20% - Dekorfärg4 2 3 5 3 2" xfId="14155"/>
    <cellStyle name="20% - Dekorfärg4 2 3 5 3 2 2" xfId="14156"/>
    <cellStyle name="20% - Dekorfärg4 2 3 5 3 2 3" xfId="14157"/>
    <cellStyle name="20% - Dekorfärg4 2 3 5 3 3" xfId="14158"/>
    <cellStyle name="20% - Dekorfärg4 2 3 5 3 4" xfId="14159"/>
    <cellStyle name="20% - Dekorfärg4 2 3 5 3 5" xfId="14160"/>
    <cellStyle name="20% - Dekorfärg4 2 3 5 4" xfId="14161"/>
    <cellStyle name="20% - Dekorfärg4 2 3 5 4 2" xfId="14162"/>
    <cellStyle name="20% - Dekorfärg4 2 3 5 4 3" xfId="14163"/>
    <cellStyle name="20% - Dekorfärg4 2 3 5 5" xfId="14164"/>
    <cellStyle name="20% - Dekorfärg4 2 3 5 5 2" xfId="14165"/>
    <cellStyle name="20% - Dekorfärg4 2 3 5 5 3" xfId="14166"/>
    <cellStyle name="20% - Dekorfärg4 2 3 5 6" xfId="14167"/>
    <cellStyle name="20% - Dekorfärg4 2 3 5 7" xfId="14168"/>
    <cellStyle name="20% - Dekorfärg4 2 3 6" xfId="14169"/>
    <cellStyle name="20% - Dekorfärg4 2 3 6 2" xfId="14170"/>
    <cellStyle name="20% - Dekorfärg4 2 3 6 2 2" xfId="14171"/>
    <cellStyle name="20% - Dekorfärg4 2 3 6 2 2 2" xfId="14172"/>
    <cellStyle name="20% - Dekorfärg4 2 3 6 2 2 3" xfId="14173"/>
    <cellStyle name="20% - Dekorfärg4 2 3 6 2 3" xfId="14174"/>
    <cellStyle name="20% - Dekorfärg4 2 3 6 2 4" xfId="14175"/>
    <cellStyle name="20% - Dekorfärg4 2 3 6 2 5" xfId="14176"/>
    <cellStyle name="20% - Dekorfärg4 2 3 6 3" xfId="14177"/>
    <cellStyle name="20% - Dekorfärg4 2 3 6 3 2" xfId="14178"/>
    <cellStyle name="20% - Dekorfärg4 2 3 6 3 3" xfId="14179"/>
    <cellStyle name="20% - Dekorfärg4 2 3 6 4" xfId="14180"/>
    <cellStyle name="20% - Dekorfärg4 2 3 6 4 2" xfId="14181"/>
    <cellStyle name="20% - Dekorfärg4 2 3 6 4 3" xfId="14182"/>
    <cellStyle name="20% - Dekorfärg4 2 3 6 5" xfId="14183"/>
    <cellStyle name="20% - Dekorfärg4 2 3 6 6" xfId="14184"/>
    <cellStyle name="20% - Dekorfärg4 2 3 7" xfId="14185"/>
    <cellStyle name="20% - Dekorfärg4 2 3 7 2" xfId="14186"/>
    <cellStyle name="20% - Dekorfärg4 2 3 7 2 2" xfId="14187"/>
    <cellStyle name="20% - Dekorfärg4 2 3 7 2 2 2" xfId="14188"/>
    <cellStyle name="20% - Dekorfärg4 2 3 7 2 2 3" xfId="14189"/>
    <cellStyle name="20% - Dekorfärg4 2 3 7 2 3" xfId="14190"/>
    <cellStyle name="20% - Dekorfärg4 2 3 7 2 4" xfId="14191"/>
    <cellStyle name="20% - Dekorfärg4 2 3 7 2 5" xfId="14192"/>
    <cellStyle name="20% - Dekorfärg4 2 3 7 3" xfId="14193"/>
    <cellStyle name="20% - Dekorfärg4 2 3 7 3 2" xfId="14194"/>
    <cellStyle name="20% - Dekorfärg4 2 3 7 3 3" xfId="14195"/>
    <cellStyle name="20% - Dekorfärg4 2 3 7 4" xfId="14196"/>
    <cellStyle name="20% - Dekorfärg4 2 3 7 4 2" xfId="14197"/>
    <cellStyle name="20% - Dekorfärg4 2 3 7 4 3" xfId="14198"/>
    <cellStyle name="20% - Dekorfärg4 2 3 7 5" xfId="14199"/>
    <cellStyle name="20% - Dekorfärg4 2 3 7 6" xfId="14200"/>
    <cellStyle name="20% - Dekorfärg4 2 3 8" xfId="14201"/>
    <cellStyle name="20% - Dekorfärg4 2 3 8 2" xfId="14202"/>
    <cellStyle name="20% - Dekorfärg4 2 3 8 2 2" xfId="14203"/>
    <cellStyle name="20% - Dekorfärg4 2 3 8 2 2 2" xfId="14204"/>
    <cellStyle name="20% - Dekorfärg4 2 3 8 2 2 3" xfId="14205"/>
    <cellStyle name="20% - Dekorfärg4 2 3 8 2 3" xfId="14206"/>
    <cellStyle name="20% - Dekorfärg4 2 3 8 2 4" xfId="14207"/>
    <cellStyle name="20% - Dekorfärg4 2 3 8 2 5" xfId="14208"/>
    <cellStyle name="20% - Dekorfärg4 2 3 8 3" xfId="14209"/>
    <cellStyle name="20% - Dekorfärg4 2 3 8 3 2" xfId="14210"/>
    <cellStyle name="20% - Dekorfärg4 2 3 8 3 3" xfId="14211"/>
    <cellStyle name="20% - Dekorfärg4 2 3 8 4" xfId="14212"/>
    <cellStyle name="20% - Dekorfärg4 2 3 8 4 2" xfId="14213"/>
    <cellStyle name="20% - Dekorfärg4 2 3 8 4 3" xfId="14214"/>
    <cellStyle name="20% - Dekorfärg4 2 3 8 5" xfId="14215"/>
    <cellStyle name="20% - Dekorfärg4 2 3 8 6" xfId="14216"/>
    <cellStyle name="20% - Dekorfärg4 2 3 9" xfId="14217"/>
    <cellStyle name="20% - Dekorfärg4 2 3 9 2" xfId="14218"/>
    <cellStyle name="20% - Dekorfärg4 2 3 9 2 2" xfId="14219"/>
    <cellStyle name="20% - Dekorfärg4 2 3 9 2 3" xfId="14220"/>
    <cellStyle name="20% - Dekorfärg4 2 3 9 3" xfId="14221"/>
    <cellStyle name="20% - Dekorfärg4 2 3 9 4" xfId="14222"/>
    <cellStyle name="20% - Dekorfärg4 2 3 9 5" xfId="14223"/>
    <cellStyle name="20% - Dekorfärg4 2 4" xfId="14224"/>
    <cellStyle name="20% - Dekorfärg4 2 4 10" xfId="14225"/>
    <cellStyle name="20% - Dekorfärg4 2 4 2" xfId="14226"/>
    <cellStyle name="20% - Dekorfärg4 2 4 2 2" xfId="14227"/>
    <cellStyle name="20% - Dekorfärg4 2 4 2 2 2" xfId="14228"/>
    <cellStyle name="20% - Dekorfärg4 2 4 2 2 2 2" xfId="14229"/>
    <cellStyle name="20% - Dekorfärg4 2 4 2 2 2 2 2" xfId="14230"/>
    <cellStyle name="20% - Dekorfärg4 2 4 2 2 2 2 3" xfId="14231"/>
    <cellStyle name="20% - Dekorfärg4 2 4 2 2 2 3" xfId="14232"/>
    <cellStyle name="20% - Dekorfärg4 2 4 2 2 2 4" xfId="14233"/>
    <cellStyle name="20% - Dekorfärg4 2 4 2 2 2 5" xfId="14234"/>
    <cellStyle name="20% - Dekorfärg4 2 4 2 2 3" xfId="14235"/>
    <cellStyle name="20% - Dekorfärg4 2 4 2 2 3 2" xfId="14236"/>
    <cellStyle name="20% - Dekorfärg4 2 4 2 2 3 3" xfId="14237"/>
    <cellStyle name="20% - Dekorfärg4 2 4 2 2 4" xfId="14238"/>
    <cellStyle name="20% - Dekorfärg4 2 4 2 2 4 2" xfId="14239"/>
    <cellStyle name="20% - Dekorfärg4 2 4 2 2 4 3" xfId="14240"/>
    <cellStyle name="20% - Dekorfärg4 2 4 2 2 5" xfId="14241"/>
    <cellStyle name="20% - Dekorfärg4 2 4 2 2 6" xfId="14242"/>
    <cellStyle name="20% - Dekorfärg4 2 4 2 3" xfId="14243"/>
    <cellStyle name="20% - Dekorfärg4 2 4 2 3 2" xfId="14244"/>
    <cellStyle name="20% - Dekorfärg4 2 4 2 3 2 2" xfId="14245"/>
    <cellStyle name="20% - Dekorfärg4 2 4 2 3 2 2 2" xfId="14246"/>
    <cellStyle name="20% - Dekorfärg4 2 4 2 3 2 2 3" xfId="14247"/>
    <cellStyle name="20% - Dekorfärg4 2 4 2 3 2 3" xfId="14248"/>
    <cellStyle name="20% - Dekorfärg4 2 4 2 3 2 4" xfId="14249"/>
    <cellStyle name="20% - Dekorfärg4 2 4 2 3 2 5" xfId="14250"/>
    <cellStyle name="20% - Dekorfärg4 2 4 2 3 3" xfId="14251"/>
    <cellStyle name="20% - Dekorfärg4 2 4 2 3 3 2" xfId="14252"/>
    <cellStyle name="20% - Dekorfärg4 2 4 2 3 3 3" xfId="14253"/>
    <cellStyle name="20% - Dekorfärg4 2 4 2 3 4" xfId="14254"/>
    <cellStyle name="20% - Dekorfärg4 2 4 2 3 4 2" xfId="14255"/>
    <cellStyle name="20% - Dekorfärg4 2 4 2 3 4 3" xfId="14256"/>
    <cellStyle name="20% - Dekorfärg4 2 4 2 3 5" xfId="14257"/>
    <cellStyle name="20% - Dekorfärg4 2 4 2 3 6" xfId="14258"/>
    <cellStyle name="20% - Dekorfärg4 2 4 2 4" xfId="14259"/>
    <cellStyle name="20% - Dekorfärg4 2 4 2 4 2" xfId="14260"/>
    <cellStyle name="20% - Dekorfärg4 2 4 2 4 2 2" xfId="14261"/>
    <cellStyle name="20% - Dekorfärg4 2 4 2 4 2 3" xfId="14262"/>
    <cellStyle name="20% - Dekorfärg4 2 4 2 4 3" xfId="14263"/>
    <cellStyle name="20% - Dekorfärg4 2 4 2 4 4" xfId="14264"/>
    <cellStyle name="20% - Dekorfärg4 2 4 2 4 5" xfId="14265"/>
    <cellStyle name="20% - Dekorfärg4 2 4 2 5" xfId="14266"/>
    <cellStyle name="20% - Dekorfärg4 2 4 2 5 2" xfId="14267"/>
    <cellStyle name="20% - Dekorfärg4 2 4 2 5 3" xfId="14268"/>
    <cellStyle name="20% - Dekorfärg4 2 4 2 6" xfId="14269"/>
    <cellStyle name="20% - Dekorfärg4 2 4 2 6 2" xfId="14270"/>
    <cellStyle name="20% - Dekorfärg4 2 4 2 6 3" xfId="14271"/>
    <cellStyle name="20% - Dekorfärg4 2 4 2 7" xfId="14272"/>
    <cellStyle name="20% - Dekorfärg4 2 4 2 8" xfId="14273"/>
    <cellStyle name="20% - Dekorfärg4 2 4 3" xfId="14274"/>
    <cellStyle name="20% - Dekorfärg4 2 4 3 2" xfId="14275"/>
    <cellStyle name="20% - Dekorfärg4 2 4 3 2 2" xfId="14276"/>
    <cellStyle name="20% - Dekorfärg4 2 4 3 2 2 2" xfId="14277"/>
    <cellStyle name="20% - Dekorfärg4 2 4 3 2 2 3" xfId="14278"/>
    <cellStyle name="20% - Dekorfärg4 2 4 3 2 3" xfId="14279"/>
    <cellStyle name="20% - Dekorfärg4 2 4 3 2 4" xfId="14280"/>
    <cellStyle name="20% - Dekorfärg4 2 4 3 2 5" xfId="14281"/>
    <cellStyle name="20% - Dekorfärg4 2 4 3 3" xfId="14282"/>
    <cellStyle name="20% - Dekorfärg4 2 4 3 3 2" xfId="14283"/>
    <cellStyle name="20% - Dekorfärg4 2 4 3 3 3" xfId="14284"/>
    <cellStyle name="20% - Dekorfärg4 2 4 3 4" xfId="14285"/>
    <cellStyle name="20% - Dekorfärg4 2 4 3 4 2" xfId="14286"/>
    <cellStyle name="20% - Dekorfärg4 2 4 3 4 3" xfId="14287"/>
    <cellStyle name="20% - Dekorfärg4 2 4 3 5" xfId="14288"/>
    <cellStyle name="20% - Dekorfärg4 2 4 3 6" xfId="14289"/>
    <cellStyle name="20% - Dekorfärg4 2 4 4" xfId="14290"/>
    <cellStyle name="20% - Dekorfärg4 2 4 4 2" xfId="14291"/>
    <cellStyle name="20% - Dekorfärg4 2 4 4 2 2" xfId="14292"/>
    <cellStyle name="20% - Dekorfärg4 2 4 4 2 2 2" xfId="14293"/>
    <cellStyle name="20% - Dekorfärg4 2 4 4 2 2 3" xfId="14294"/>
    <cellStyle name="20% - Dekorfärg4 2 4 4 2 3" xfId="14295"/>
    <cellStyle name="20% - Dekorfärg4 2 4 4 2 4" xfId="14296"/>
    <cellStyle name="20% - Dekorfärg4 2 4 4 2 5" xfId="14297"/>
    <cellStyle name="20% - Dekorfärg4 2 4 4 3" xfId="14298"/>
    <cellStyle name="20% - Dekorfärg4 2 4 4 3 2" xfId="14299"/>
    <cellStyle name="20% - Dekorfärg4 2 4 4 3 3" xfId="14300"/>
    <cellStyle name="20% - Dekorfärg4 2 4 4 4" xfId="14301"/>
    <cellStyle name="20% - Dekorfärg4 2 4 4 4 2" xfId="14302"/>
    <cellStyle name="20% - Dekorfärg4 2 4 4 4 3" xfId="14303"/>
    <cellStyle name="20% - Dekorfärg4 2 4 4 5" xfId="14304"/>
    <cellStyle name="20% - Dekorfärg4 2 4 4 6" xfId="14305"/>
    <cellStyle name="20% - Dekorfärg4 2 4 5" xfId="14306"/>
    <cellStyle name="20% - Dekorfärg4 2 4 5 2" xfId="14307"/>
    <cellStyle name="20% - Dekorfärg4 2 4 5 2 2" xfId="14308"/>
    <cellStyle name="20% - Dekorfärg4 2 4 5 2 2 2" xfId="14309"/>
    <cellStyle name="20% - Dekorfärg4 2 4 5 2 2 3" xfId="14310"/>
    <cellStyle name="20% - Dekorfärg4 2 4 5 2 3" xfId="14311"/>
    <cellStyle name="20% - Dekorfärg4 2 4 5 2 4" xfId="14312"/>
    <cellStyle name="20% - Dekorfärg4 2 4 5 2 5" xfId="14313"/>
    <cellStyle name="20% - Dekorfärg4 2 4 5 3" xfId="14314"/>
    <cellStyle name="20% - Dekorfärg4 2 4 5 3 2" xfId="14315"/>
    <cellStyle name="20% - Dekorfärg4 2 4 5 3 3" xfId="14316"/>
    <cellStyle name="20% - Dekorfärg4 2 4 5 4" xfId="14317"/>
    <cellStyle name="20% - Dekorfärg4 2 4 5 4 2" xfId="14318"/>
    <cellStyle name="20% - Dekorfärg4 2 4 5 4 3" xfId="14319"/>
    <cellStyle name="20% - Dekorfärg4 2 4 5 5" xfId="14320"/>
    <cellStyle name="20% - Dekorfärg4 2 4 5 6" xfId="14321"/>
    <cellStyle name="20% - Dekorfärg4 2 4 6" xfId="14322"/>
    <cellStyle name="20% - Dekorfärg4 2 4 6 2" xfId="14323"/>
    <cellStyle name="20% - Dekorfärg4 2 4 6 2 2" xfId="14324"/>
    <cellStyle name="20% - Dekorfärg4 2 4 6 2 3" xfId="14325"/>
    <cellStyle name="20% - Dekorfärg4 2 4 6 3" xfId="14326"/>
    <cellStyle name="20% - Dekorfärg4 2 4 6 4" xfId="14327"/>
    <cellStyle name="20% - Dekorfärg4 2 4 6 5" xfId="14328"/>
    <cellStyle name="20% - Dekorfärg4 2 4 7" xfId="14329"/>
    <cellStyle name="20% - Dekorfärg4 2 4 7 2" xfId="14330"/>
    <cellStyle name="20% - Dekorfärg4 2 4 7 3" xfId="14331"/>
    <cellStyle name="20% - Dekorfärg4 2 4 8" xfId="14332"/>
    <cellStyle name="20% - Dekorfärg4 2 4 8 2" xfId="14333"/>
    <cellStyle name="20% - Dekorfärg4 2 4 8 3" xfId="14334"/>
    <cellStyle name="20% - Dekorfärg4 2 4 9" xfId="14335"/>
    <cellStyle name="20% - Dekorfärg4 2 5" xfId="14336"/>
    <cellStyle name="20% - Dekorfärg4 2 5 2" xfId="14337"/>
    <cellStyle name="20% - Dekorfärg4 2 5 2 2" xfId="14338"/>
    <cellStyle name="20% - Dekorfärg4 2 5 2 2 2" xfId="14339"/>
    <cellStyle name="20% - Dekorfärg4 2 5 2 2 2 2" xfId="14340"/>
    <cellStyle name="20% - Dekorfärg4 2 5 2 2 2 2 2" xfId="14341"/>
    <cellStyle name="20% - Dekorfärg4 2 5 2 2 2 2 3" xfId="14342"/>
    <cellStyle name="20% - Dekorfärg4 2 5 2 2 2 3" xfId="14343"/>
    <cellStyle name="20% - Dekorfärg4 2 5 2 2 2 4" xfId="14344"/>
    <cellStyle name="20% - Dekorfärg4 2 5 2 2 2 5" xfId="14345"/>
    <cellStyle name="20% - Dekorfärg4 2 5 2 2 3" xfId="14346"/>
    <cellStyle name="20% - Dekorfärg4 2 5 2 2 3 2" xfId="14347"/>
    <cellStyle name="20% - Dekorfärg4 2 5 2 2 3 3" xfId="14348"/>
    <cellStyle name="20% - Dekorfärg4 2 5 2 2 4" xfId="14349"/>
    <cellStyle name="20% - Dekorfärg4 2 5 2 2 4 2" xfId="14350"/>
    <cellStyle name="20% - Dekorfärg4 2 5 2 2 4 3" xfId="14351"/>
    <cellStyle name="20% - Dekorfärg4 2 5 2 2 5" xfId="14352"/>
    <cellStyle name="20% - Dekorfärg4 2 5 2 2 6" xfId="14353"/>
    <cellStyle name="20% - Dekorfärg4 2 5 2 3" xfId="14354"/>
    <cellStyle name="20% - Dekorfärg4 2 5 2 3 2" xfId="14355"/>
    <cellStyle name="20% - Dekorfärg4 2 5 2 3 2 2" xfId="14356"/>
    <cellStyle name="20% - Dekorfärg4 2 5 2 3 2 3" xfId="14357"/>
    <cellStyle name="20% - Dekorfärg4 2 5 2 3 3" xfId="14358"/>
    <cellStyle name="20% - Dekorfärg4 2 5 2 3 4" xfId="14359"/>
    <cellStyle name="20% - Dekorfärg4 2 5 2 3 5" xfId="14360"/>
    <cellStyle name="20% - Dekorfärg4 2 5 2 4" xfId="14361"/>
    <cellStyle name="20% - Dekorfärg4 2 5 2 4 2" xfId="14362"/>
    <cellStyle name="20% - Dekorfärg4 2 5 2 4 3" xfId="14363"/>
    <cellStyle name="20% - Dekorfärg4 2 5 2 5" xfId="14364"/>
    <cellStyle name="20% - Dekorfärg4 2 5 2 5 2" xfId="14365"/>
    <cellStyle name="20% - Dekorfärg4 2 5 2 5 3" xfId="14366"/>
    <cellStyle name="20% - Dekorfärg4 2 5 2 6" xfId="14367"/>
    <cellStyle name="20% - Dekorfärg4 2 5 2 7" xfId="14368"/>
    <cellStyle name="20% - Dekorfärg4 2 5 3" xfId="14369"/>
    <cellStyle name="20% - Dekorfärg4 2 5 3 2" xfId="14370"/>
    <cellStyle name="20% - Dekorfärg4 2 5 3 2 2" xfId="14371"/>
    <cellStyle name="20% - Dekorfärg4 2 5 3 2 2 2" xfId="14372"/>
    <cellStyle name="20% - Dekorfärg4 2 5 3 2 2 3" xfId="14373"/>
    <cellStyle name="20% - Dekorfärg4 2 5 3 2 3" xfId="14374"/>
    <cellStyle name="20% - Dekorfärg4 2 5 3 2 4" xfId="14375"/>
    <cellStyle name="20% - Dekorfärg4 2 5 3 2 5" xfId="14376"/>
    <cellStyle name="20% - Dekorfärg4 2 5 3 3" xfId="14377"/>
    <cellStyle name="20% - Dekorfärg4 2 5 3 3 2" xfId="14378"/>
    <cellStyle name="20% - Dekorfärg4 2 5 3 3 3" xfId="14379"/>
    <cellStyle name="20% - Dekorfärg4 2 5 3 4" xfId="14380"/>
    <cellStyle name="20% - Dekorfärg4 2 5 3 4 2" xfId="14381"/>
    <cellStyle name="20% - Dekorfärg4 2 5 3 4 3" xfId="14382"/>
    <cellStyle name="20% - Dekorfärg4 2 5 3 5" xfId="14383"/>
    <cellStyle name="20% - Dekorfärg4 2 5 3 6" xfId="14384"/>
    <cellStyle name="20% - Dekorfärg4 2 5 4" xfId="14385"/>
    <cellStyle name="20% - Dekorfärg4 2 5 4 2" xfId="14386"/>
    <cellStyle name="20% - Dekorfärg4 2 5 4 2 2" xfId="14387"/>
    <cellStyle name="20% - Dekorfärg4 2 5 4 2 2 2" xfId="14388"/>
    <cellStyle name="20% - Dekorfärg4 2 5 4 2 2 3" xfId="14389"/>
    <cellStyle name="20% - Dekorfärg4 2 5 4 2 3" xfId="14390"/>
    <cellStyle name="20% - Dekorfärg4 2 5 4 2 4" xfId="14391"/>
    <cellStyle name="20% - Dekorfärg4 2 5 4 2 5" xfId="14392"/>
    <cellStyle name="20% - Dekorfärg4 2 5 4 3" xfId="14393"/>
    <cellStyle name="20% - Dekorfärg4 2 5 4 3 2" xfId="14394"/>
    <cellStyle name="20% - Dekorfärg4 2 5 4 3 3" xfId="14395"/>
    <cellStyle name="20% - Dekorfärg4 2 5 4 4" xfId="14396"/>
    <cellStyle name="20% - Dekorfärg4 2 5 4 4 2" xfId="14397"/>
    <cellStyle name="20% - Dekorfärg4 2 5 4 4 3" xfId="14398"/>
    <cellStyle name="20% - Dekorfärg4 2 5 4 5" xfId="14399"/>
    <cellStyle name="20% - Dekorfärg4 2 5 4 6" xfId="14400"/>
    <cellStyle name="20% - Dekorfärg4 2 5 5" xfId="14401"/>
    <cellStyle name="20% - Dekorfärg4 2 5 5 2" xfId="14402"/>
    <cellStyle name="20% - Dekorfärg4 2 5 5 2 2" xfId="14403"/>
    <cellStyle name="20% - Dekorfärg4 2 5 5 2 3" xfId="14404"/>
    <cellStyle name="20% - Dekorfärg4 2 5 5 3" xfId="14405"/>
    <cellStyle name="20% - Dekorfärg4 2 5 5 4" xfId="14406"/>
    <cellStyle name="20% - Dekorfärg4 2 5 5 5" xfId="14407"/>
    <cellStyle name="20% - Dekorfärg4 2 5 6" xfId="14408"/>
    <cellStyle name="20% - Dekorfärg4 2 5 6 2" xfId="14409"/>
    <cellStyle name="20% - Dekorfärg4 2 5 6 3" xfId="14410"/>
    <cellStyle name="20% - Dekorfärg4 2 5 7" xfId="14411"/>
    <cellStyle name="20% - Dekorfärg4 2 5 7 2" xfId="14412"/>
    <cellStyle name="20% - Dekorfärg4 2 5 7 3" xfId="14413"/>
    <cellStyle name="20% - Dekorfärg4 2 5 8" xfId="14414"/>
    <cellStyle name="20% - Dekorfärg4 2 5 9" xfId="14415"/>
    <cellStyle name="20% - Dekorfärg4 2 6" xfId="14416"/>
    <cellStyle name="20% - Dekorfärg4 2 6 2" xfId="14417"/>
    <cellStyle name="20% - Dekorfärg4 2 6 2 2" xfId="14418"/>
    <cellStyle name="20% - Dekorfärg4 2 6 2 2 2" xfId="14419"/>
    <cellStyle name="20% - Dekorfärg4 2 6 2 2 2 2" xfId="14420"/>
    <cellStyle name="20% - Dekorfärg4 2 6 2 2 2 3" xfId="14421"/>
    <cellStyle name="20% - Dekorfärg4 2 6 2 2 3" xfId="14422"/>
    <cellStyle name="20% - Dekorfärg4 2 6 2 2 4" xfId="14423"/>
    <cellStyle name="20% - Dekorfärg4 2 6 2 2 5" xfId="14424"/>
    <cellStyle name="20% - Dekorfärg4 2 6 2 3" xfId="14425"/>
    <cellStyle name="20% - Dekorfärg4 2 6 2 3 2" xfId="14426"/>
    <cellStyle name="20% - Dekorfärg4 2 6 2 3 3" xfId="14427"/>
    <cellStyle name="20% - Dekorfärg4 2 6 2 4" xfId="14428"/>
    <cellStyle name="20% - Dekorfärg4 2 6 2 4 2" xfId="14429"/>
    <cellStyle name="20% - Dekorfärg4 2 6 2 4 3" xfId="14430"/>
    <cellStyle name="20% - Dekorfärg4 2 6 2 5" xfId="14431"/>
    <cellStyle name="20% - Dekorfärg4 2 6 2 6" xfId="14432"/>
    <cellStyle name="20% - Dekorfärg4 2 6 3" xfId="14433"/>
    <cellStyle name="20% - Dekorfärg4 2 6 3 2" xfId="14434"/>
    <cellStyle name="20% - Dekorfärg4 2 6 3 2 2" xfId="14435"/>
    <cellStyle name="20% - Dekorfärg4 2 6 3 2 3" xfId="14436"/>
    <cellStyle name="20% - Dekorfärg4 2 6 3 3" xfId="14437"/>
    <cellStyle name="20% - Dekorfärg4 2 6 3 4" xfId="14438"/>
    <cellStyle name="20% - Dekorfärg4 2 6 3 5" xfId="14439"/>
    <cellStyle name="20% - Dekorfärg4 2 6 4" xfId="14440"/>
    <cellStyle name="20% - Dekorfärg4 2 6 4 2" xfId="14441"/>
    <cellStyle name="20% - Dekorfärg4 2 6 4 3" xfId="14442"/>
    <cellStyle name="20% - Dekorfärg4 2 6 5" xfId="14443"/>
    <cellStyle name="20% - Dekorfärg4 2 6 5 2" xfId="14444"/>
    <cellStyle name="20% - Dekorfärg4 2 6 5 3" xfId="14445"/>
    <cellStyle name="20% - Dekorfärg4 2 6 6" xfId="14446"/>
    <cellStyle name="20% - Dekorfärg4 2 6 7" xfId="14447"/>
    <cellStyle name="20% - Dekorfärg4 2 7" xfId="14448"/>
    <cellStyle name="20% - Dekorfärg4 2 7 2" xfId="14449"/>
    <cellStyle name="20% - Dekorfärg4 2 7 2 2" xfId="14450"/>
    <cellStyle name="20% - Dekorfärg4 2 7 2 2 2" xfId="14451"/>
    <cellStyle name="20% - Dekorfärg4 2 7 2 2 2 2" xfId="14452"/>
    <cellStyle name="20% - Dekorfärg4 2 7 2 2 2 3" xfId="14453"/>
    <cellStyle name="20% - Dekorfärg4 2 7 2 2 3" xfId="14454"/>
    <cellStyle name="20% - Dekorfärg4 2 7 2 2 4" xfId="14455"/>
    <cellStyle name="20% - Dekorfärg4 2 7 2 2 5" xfId="14456"/>
    <cellStyle name="20% - Dekorfärg4 2 7 2 3" xfId="14457"/>
    <cellStyle name="20% - Dekorfärg4 2 7 2 3 2" xfId="14458"/>
    <cellStyle name="20% - Dekorfärg4 2 7 2 3 3" xfId="14459"/>
    <cellStyle name="20% - Dekorfärg4 2 7 2 4" xfId="14460"/>
    <cellStyle name="20% - Dekorfärg4 2 7 2 4 2" xfId="14461"/>
    <cellStyle name="20% - Dekorfärg4 2 7 2 4 3" xfId="14462"/>
    <cellStyle name="20% - Dekorfärg4 2 7 2 5" xfId="14463"/>
    <cellStyle name="20% - Dekorfärg4 2 7 2 6" xfId="14464"/>
    <cellStyle name="20% - Dekorfärg4 2 7 3" xfId="14465"/>
    <cellStyle name="20% - Dekorfärg4 2 7 3 2" xfId="14466"/>
    <cellStyle name="20% - Dekorfärg4 2 7 3 2 2" xfId="14467"/>
    <cellStyle name="20% - Dekorfärg4 2 7 3 2 3" xfId="14468"/>
    <cellStyle name="20% - Dekorfärg4 2 7 3 3" xfId="14469"/>
    <cellStyle name="20% - Dekorfärg4 2 7 3 4" xfId="14470"/>
    <cellStyle name="20% - Dekorfärg4 2 7 3 5" xfId="14471"/>
    <cellStyle name="20% - Dekorfärg4 2 7 4" xfId="14472"/>
    <cellStyle name="20% - Dekorfärg4 2 7 4 2" xfId="14473"/>
    <cellStyle name="20% - Dekorfärg4 2 7 4 3" xfId="14474"/>
    <cellStyle name="20% - Dekorfärg4 2 7 5" xfId="14475"/>
    <cellStyle name="20% - Dekorfärg4 2 7 5 2" xfId="14476"/>
    <cellStyle name="20% - Dekorfärg4 2 7 5 3" xfId="14477"/>
    <cellStyle name="20% - Dekorfärg4 2 7 6" xfId="14478"/>
    <cellStyle name="20% - Dekorfärg4 2 7 7" xfId="14479"/>
    <cellStyle name="20% - Dekorfärg4 2 8" xfId="14480"/>
    <cellStyle name="20% - Dekorfärg4 2 8 2" xfId="14481"/>
    <cellStyle name="20% - Dekorfärg4 2 8 2 2" xfId="14482"/>
    <cellStyle name="20% - Dekorfärg4 2 8 2 2 2" xfId="14483"/>
    <cellStyle name="20% - Dekorfärg4 2 8 2 2 2 2" xfId="14484"/>
    <cellStyle name="20% - Dekorfärg4 2 8 2 2 2 3" xfId="14485"/>
    <cellStyle name="20% - Dekorfärg4 2 8 2 2 3" xfId="14486"/>
    <cellStyle name="20% - Dekorfärg4 2 8 2 2 4" xfId="14487"/>
    <cellStyle name="20% - Dekorfärg4 2 8 2 2 5" xfId="14488"/>
    <cellStyle name="20% - Dekorfärg4 2 8 2 3" xfId="14489"/>
    <cellStyle name="20% - Dekorfärg4 2 8 2 3 2" xfId="14490"/>
    <cellStyle name="20% - Dekorfärg4 2 8 2 3 3" xfId="14491"/>
    <cellStyle name="20% - Dekorfärg4 2 8 2 4" xfId="14492"/>
    <cellStyle name="20% - Dekorfärg4 2 8 2 4 2" xfId="14493"/>
    <cellStyle name="20% - Dekorfärg4 2 8 2 4 3" xfId="14494"/>
    <cellStyle name="20% - Dekorfärg4 2 8 2 5" xfId="14495"/>
    <cellStyle name="20% - Dekorfärg4 2 8 2 6" xfId="14496"/>
    <cellStyle name="20% - Dekorfärg4 2 8 3" xfId="14497"/>
    <cellStyle name="20% - Dekorfärg4 2 8 3 2" xfId="14498"/>
    <cellStyle name="20% - Dekorfärg4 2 8 3 2 2" xfId="14499"/>
    <cellStyle name="20% - Dekorfärg4 2 8 3 2 3" xfId="14500"/>
    <cellStyle name="20% - Dekorfärg4 2 8 3 3" xfId="14501"/>
    <cellStyle name="20% - Dekorfärg4 2 8 3 4" xfId="14502"/>
    <cellStyle name="20% - Dekorfärg4 2 8 3 5" xfId="14503"/>
    <cellStyle name="20% - Dekorfärg4 2 8 4" xfId="14504"/>
    <cellStyle name="20% - Dekorfärg4 2 8 4 2" xfId="14505"/>
    <cellStyle name="20% - Dekorfärg4 2 8 4 3" xfId="14506"/>
    <cellStyle name="20% - Dekorfärg4 2 8 5" xfId="14507"/>
    <cellStyle name="20% - Dekorfärg4 2 8 5 2" xfId="14508"/>
    <cellStyle name="20% - Dekorfärg4 2 8 5 3" xfId="14509"/>
    <cellStyle name="20% - Dekorfärg4 2 8 6" xfId="14510"/>
    <cellStyle name="20% - Dekorfärg4 2 8 7" xfId="14511"/>
    <cellStyle name="20% - Dekorfärg4 2 9" xfId="14512"/>
    <cellStyle name="20% - Dekorfärg4 2 9 2" xfId="14513"/>
    <cellStyle name="20% - Dekorfärg4 2 9 2 2" xfId="14514"/>
    <cellStyle name="20% - Dekorfärg4 2 9 2 2 2" xfId="14515"/>
    <cellStyle name="20% - Dekorfärg4 2 9 2 2 3" xfId="14516"/>
    <cellStyle name="20% - Dekorfärg4 2 9 2 3" xfId="14517"/>
    <cellStyle name="20% - Dekorfärg4 2 9 2 4" xfId="14518"/>
    <cellStyle name="20% - Dekorfärg4 2 9 2 5" xfId="14519"/>
    <cellStyle name="20% - Dekorfärg4 2 9 3" xfId="14520"/>
    <cellStyle name="20% - Dekorfärg4 2 9 3 2" xfId="14521"/>
    <cellStyle name="20% - Dekorfärg4 2 9 3 2 2" xfId="14522"/>
    <cellStyle name="20% - Dekorfärg4 2 9 3 3" xfId="14523"/>
    <cellStyle name="20% - Dekorfärg4 2 9 3 4" xfId="14524"/>
    <cellStyle name="20% - Dekorfärg4 2 9 4" xfId="14525"/>
    <cellStyle name="20% - Dekorfärg4 2 9 4 2" xfId="14526"/>
    <cellStyle name="20% - Dekorfärg4 2 9 4 3" xfId="14527"/>
    <cellStyle name="20% - Dekorfärg4 2 9 5" xfId="14528"/>
    <cellStyle name="20% - Dekorfärg4 2 9 5 2" xfId="14529"/>
    <cellStyle name="20% - Dekorfärg4 2 9 6" xfId="14530"/>
    <cellStyle name="20% - Dekorfärg4 2 9 7" xfId="14531"/>
    <cellStyle name="20% - Dekorfärg4 3" xfId="14532"/>
    <cellStyle name="20% - Dekorfärg4 3 2" xfId="14533"/>
    <cellStyle name="20% - Dekorfärg4 3 3" xfId="14534"/>
    <cellStyle name="20% - Dekorfärg4 3 4" xfId="14535"/>
    <cellStyle name="20% - Dekorfärg4 3 5" xfId="14536"/>
    <cellStyle name="20% - Dekorfärg4 4" xfId="14537"/>
    <cellStyle name="20% - Dekorfärg4 4 2" xfId="14538"/>
    <cellStyle name="20% - Dekorfärg4 4 3" xfId="14539"/>
    <cellStyle name="20% - Dekorfärg4 5" xfId="14540"/>
    <cellStyle name="20% - Dekorfärg4 6" xfId="14541"/>
    <cellStyle name="20% - Dekorfärg4 6 2" xfId="14542"/>
    <cellStyle name="20% - Dekorfärg4 6 2 2" xfId="14543"/>
    <cellStyle name="20% - Dekorfärg4 6 2 2 2" xfId="14544"/>
    <cellStyle name="20% - Dekorfärg4 6 2 2 3" xfId="14545"/>
    <cellStyle name="20% - Dekorfärg4 6 2 3" xfId="14546"/>
    <cellStyle name="20% - Dekorfärg4 6 2 4" xfId="14547"/>
    <cellStyle name="20% - Dekorfärg4 6 2 5" xfId="14548"/>
    <cellStyle name="20% - Dekorfärg4 6 3" xfId="14549"/>
    <cellStyle name="20% - Dekorfärg4 6 3 2" xfId="14550"/>
    <cellStyle name="20% - Dekorfärg4 6 3 3" xfId="14551"/>
    <cellStyle name="20% - Dekorfärg4 6 4" xfId="14552"/>
    <cellStyle name="20% - Dekorfärg4 6 4 2" xfId="14553"/>
    <cellStyle name="20% - Dekorfärg4 6 4 3" xfId="14554"/>
    <cellStyle name="20% - Dekorfärg4 6 5" xfId="14555"/>
    <cellStyle name="20% - Dekorfärg4 6 6" xfId="14556"/>
    <cellStyle name="20% - Dekorfärg4 7" xfId="14557"/>
    <cellStyle name="20% - Dekorfärg4 7 2" xfId="14558"/>
    <cellStyle name="20% - Dekorfärg4 7 3" xfId="14559"/>
    <cellStyle name="20% - Dekorfärg4 8" xfId="14560"/>
    <cellStyle name="20% - Dekorfärg4 9" xfId="14561"/>
    <cellStyle name="20% - Dekorfärg5 2" xfId="14562"/>
    <cellStyle name="20% - Dekorfärg5 2 10" xfId="14563"/>
    <cellStyle name="20% - Dekorfärg5 2 10 2" xfId="14564"/>
    <cellStyle name="20% - Dekorfärg5 2 10 2 2" xfId="14565"/>
    <cellStyle name="20% - Dekorfärg5 2 10 2 2 2" xfId="14566"/>
    <cellStyle name="20% - Dekorfärg5 2 10 2 2 3" xfId="14567"/>
    <cellStyle name="20% - Dekorfärg5 2 10 2 3" xfId="14568"/>
    <cellStyle name="20% - Dekorfärg5 2 10 2 4" xfId="14569"/>
    <cellStyle name="20% - Dekorfärg5 2 10 2 5" xfId="14570"/>
    <cellStyle name="20% - Dekorfärg5 2 10 3" xfId="14571"/>
    <cellStyle name="20% - Dekorfärg5 2 10 3 2" xfId="14572"/>
    <cellStyle name="20% - Dekorfärg5 2 10 3 3" xfId="14573"/>
    <cellStyle name="20% - Dekorfärg5 2 10 4" xfId="14574"/>
    <cellStyle name="20% - Dekorfärg5 2 10 4 2" xfId="14575"/>
    <cellStyle name="20% - Dekorfärg5 2 10 4 3" xfId="14576"/>
    <cellStyle name="20% - Dekorfärg5 2 10 5" xfId="14577"/>
    <cellStyle name="20% - Dekorfärg5 2 10 6" xfId="14578"/>
    <cellStyle name="20% - Dekorfärg5 2 11" xfId="14579"/>
    <cellStyle name="20% - Dekorfärg5 2 11 2" xfId="14580"/>
    <cellStyle name="20% - Dekorfärg5 2 11 2 2" xfId="14581"/>
    <cellStyle name="20% - Dekorfärg5 2 11 2 2 2" xfId="14582"/>
    <cellStyle name="20% - Dekorfärg5 2 11 2 2 3" xfId="14583"/>
    <cellStyle name="20% - Dekorfärg5 2 11 2 3" xfId="14584"/>
    <cellStyle name="20% - Dekorfärg5 2 11 2 4" xfId="14585"/>
    <cellStyle name="20% - Dekorfärg5 2 11 2 5" xfId="14586"/>
    <cellStyle name="20% - Dekorfärg5 2 11 3" xfId="14587"/>
    <cellStyle name="20% - Dekorfärg5 2 11 3 2" xfId="14588"/>
    <cellStyle name="20% - Dekorfärg5 2 11 3 3" xfId="14589"/>
    <cellStyle name="20% - Dekorfärg5 2 11 4" xfId="14590"/>
    <cellStyle name="20% - Dekorfärg5 2 11 4 2" xfId="14591"/>
    <cellStyle name="20% - Dekorfärg5 2 11 4 3" xfId="14592"/>
    <cellStyle name="20% - Dekorfärg5 2 11 5" xfId="14593"/>
    <cellStyle name="20% - Dekorfärg5 2 11 6" xfId="14594"/>
    <cellStyle name="20% - Dekorfärg5 2 12" xfId="14595"/>
    <cellStyle name="20% - Dekorfärg5 2 12 2" xfId="14596"/>
    <cellStyle name="20% - Dekorfärg5 2 12 2 2" xfId="14597"/>
    <cellStyle name="20% - Dekorfärg5 2 12 3" xfId="14598"/>
    <cellStyle name="20% - Dekorfärg5 2 12 4" xfId="14599"/>
    <cellStyle name="20% - Dekorfärg5 2 13" xfId="14600"/>
    <cellStyle name="20% - Dekorfärg5 2 13 2" xfId="14601"/>
    <cellStyle name="20% - Dekorfärg5 2 13 2 2" xfId="14602"/>
    <cellStyle name="20% - Dekorfärg5 2 13 2 2 2" xfId="14603"/>
    <cellStyle name="20% - Dekorfärg5 2 13 2 2 3" xfId="14604"/>
    <cellStyle name="20% - Dekorfärg5 2 13 2 3" xfId="14605"/>
    <cellStyle name="20% - Dekorfärg5 2 13 2 4" xfId="14606"/>
    <cellStyle name="20% - Dekorfärg5 2 13 2 5" xfId="14607"/>
    <cellStyle name="20% - Dekorfärg5 2 13 3" xfId="14608"/>
    <cellStyle name="20% - Dekorfärg5 2 13 3 2" xfId="14609"/>
    <cellStyle name="20% - Dekorfärg5 2 13 3 3" xfId="14610"/>
    <cellStyle name="20% - Dekorfärg5 2 13 4" xfId="14611"/>
    <cellStyle name="20% - Dekorfärg5 2 13 4 2" xfId="14612"/>
    <cellStyle name="20% - Dekorfärg5 2 13 4 3" xfId="14613"/>
    <cellStyle name="20% - Dekorfärg5 2 13 5" xfId="14614"/>
    <cellStyle name="20% - Dekorfärg5 2 13 6" xfId="14615"/>
    <cellStyle name="20% - Dekorfärg5 2 14" xfId="14616"/>
    <cellStyle name="20% - Dekorfärg5 2 14 2" xfId="14617"/>
    <cellStyle name="20% - Dekorfärg5 2 14 2 2" xfId="14618"/>
    <cellStyle name="20% - Dekorfärg5 2 14 2 3" xfId="14619"/>
    <cellStyle name="20% - Dekorfärg5 2 14 3" xfId="14620"/>
    <cellStyle name="20% - Dekorfärg5 2 14 4" xfId="14621"/>
    <cellStyle name="20% - Dekorfärg5 2 14 5" xfId="14622"/>
    <cellStyle name="20% - Dekorfärg5 2 14 6" xfId="14623"/>
    <cellStyle name="20% - Dekorfärg5 2 15" xfId="14624"/>
    <cellStyle name="20% - Dekorfärg5 2 15 2" xfId="14625"/>
    <cellStyle name="20% - Dekorfärg5 2 15 3" xfId="14626"/>
    <cellStyle name="20% - Dekorfärg5 2 16" xfId="14627"/>
    <cellStyle name="20% - Dekorfärg5 2 17" xfId="14628"/>
    <cellStyle name="20% - Dekorfärg5 2 2" xfId="14629"/>
    <cellStyle name="20% - Dekorfärg5 2 2 10" xfId="14630"/>
    <cellStyle name="20% - Dekorfärg5 2 2 10 2" xfId="14631"/>
    <cellStyle name="20% - Dekorfärg5 2 2 10 2 2" xfId="14632"/>
    <cellStyle name="20% - Dekorfärg5 2 2 10 2 3" xfId="14633"/>
    <cellStyle name="20% - Dekorfärg5 2 2 10 3" xfId="14634"/>
    <cellStyle name="20% - Dekorfärg5 2 2 10 4" xfId="14635"/>
    <cellStyle name="20% - Dekorfärg5 2 2 10 5" xfId="14636"/>
    <cellStyle name="20% - Dekorfärg5 2 2 11" xfId="14637"/>
    <cellStyle name="20% - Dekorfärg5 2 2 11 2" xfId="14638"/>
    <cellStyle name="20% - Dekorfärg5 2 2 11 2 2" xfId="14639"/>
    <cellStyle name="20% - Dekorfärg5 2 2 11 3" xfId="14640"/>
    <cellStyle name="20% - Dekorfärg5 2 2 11 4" xfId="14641"/>
    <cellStyle name="20% - Dekorfärg5 2 2 12" xfId="14642"/>
    <cellStyle name="20% - Dekorfärg5 2 2 12 2" xfId="14643"/>
    <cellStyle name="20% - Dekorfärg5 2 2 12 3" xfId="14644"/>
    <cellStyle name="20% - Dekorfärg5 2 2 13" xfId="14645"/>
    <cellStyle name="20% - Dekorfärg5 2 2 14" xfId="14646"/>
    <cellStyle name="20% - Dekorfärg5 2 2 15" xfId="14647"/>
    <cellStyle name="20% - Dekorfärg5 2 2 2" xfId="14648"/>
    <cellStyle name="20% - Dekorfärg5 2 2 2 10" xfId="14649"/>
    <cellStyle name="20% - Dekorfärg5 2 2 2 2" xfId="14650"/>
    <cellStyle name="20% - Dekorfärg5 2 2 2 2 2" xfId="14651"/>
    <cellStyle name="20% - Dekorfärg5 2 2 2 2 2 2" xfId="14652"/>
    <cellStyle name="20% - Dekorfärg5 2 2 2 2 2 2 2" xfId="14653"/>
    <cellStyle name="20% - Dekorfärg5 2 2 2 2 2 2 2 2" xfId="14654"/>
    <cellStyle name="20% - Dekorfärg5 2 2 2 2 2 2 2 3" xfId="14655"/>
    <cellStyle name="20% - Dekorfärg5 2 2 2 2 2 2 3" xfId="14656"/>
    <cellStyle name="20% - Dekorfärg5 2 2 2 2 2 2 4" xfId="14657"/>
    <cellStyle name="20% - Dekorfärg5 2 2 2 2 2 2 5" xfId="14658"/>
    <cellStyle name="20% - Dekorfärg5 2 2 2 2 2 3" xfId="14659"/>
    <cellStyle name="20% - Dekorfärg5 2 2 2 2 2 3 2" xfId="14660"/>
    <cellStyle name="20% - Dekorfärg5 2 2 2 2 2 3 3" xfId="14661"/>
    <cellStyle name="20% - Dekorfärg5 2 2 2 2 2 4" xfId="14662"/>
    <cellStyle name="20% - Dekorfärg5 2 2 2 2 2 4 2" xfId="14663"/>
    <cellStyle name="20% - Dekorfärg5 2 2 2 2 2 4 3" xfId="14664"/>
    <cellStyle name="20% - Dekorfärg5 2 2 2 2 2 5" xfId="14665"/>
    <cellStyle name="20% - Dekorfärg5 2 2 2 2 2 6" xfId="14666"/>
    <cellStyle name="20% - Dekorfärg5 2 2 2 2 3" xfId="14667"/>
    <cellStyle name="20% - Dekorfärg5 2 2 2 2 3 2" xfId="14668"/>
    <cellStyle name="20% - Dekorfärg5 2 2 2 2 3 2 2" xfId="14669"/>
    <cellStyle name="20% - Dekorfärg5 2 2 2 2 3 2 2 2" xfId="14670"/>
    <cellStyle name="20% - Dekorfärg5 2 2 2 2 3 2 2 3" xfId="14671"/>
    <cellStyle name="20% - Dekorfärg5 2 2 2 2 3 2 3" xfId="14672"/>
    <cellStyle name="20% - Dekorfärg5 2 2 2 2 3 2 4" xfId="14673"/>
    <cellStyle name="20% - Dekorfärg5 2 2 2 2 3 2 5" xfId="14674"/>
    <cellStyle name="20% - Dekorfärg5 2 2 2 2 3 3" xfId="14675"/>
    <cellStyle name="20% - Dekorfärg5 2 2 2 2 3 3 2" xfId="14676"/>
    <cellStyle name="20% - Dekorfärg5 2 2 2 2 3 3 3" xfId="14677"/>
    <cellStyle name="20% - Dekorfärg5 2 2 2 2 3 4" xfId="14678"/>
    <cellStyle name="20% - Dekorfärg5 2 2 2 2 3 4 2" xfId="14679"/>
    <cellStyle name="20% - Dekorfärg5 2 2 2 2 3 4 3" xfId="14680"/>
    <cellStyle name="20% - Dekorfärg5 2 2 2 2 3 5" xfId="14681"/>
    <cellStyle name="20% - Dekorfärg5 2 2 2 2 3 6" xfId="14682"/>
    <cellStyle name="20% - Dekorfärg5 2 2 2 2 4" xfId="14683"/>
    <cellStyle name="20% - Dekorfärg5 2 2 2 2 4 2" xfId="14684"/>
    <cellStyle name="20% - Dekorfärg5 2 2 2 2 4 2 2" xfId="14685"/>
    <cellStyle name="20% - Dekorfärg5 2 2 2 2 4 2 3" xfId="14686"/>
    <cellStyle name="20% - Dekorfärg5 2 2 2 2 4 3" xfId="14687"/>
    <cellStyle name="20% - Dekorfärg5 2 2 2 2 4 4" xfId="14688"/>
    <cellStyle name="20% - Dekorfärg5 2 2 2 2 4 5" xfId="14689"/>
    <cellStyle name="20% - Dekorfärg5 2 2 2 2 5" xfId="14690"/>
    <cellStyle name="20% - Dekorfärg5 2 2 2 2 5 2" xfId="14691"/>
    <cellStyle name="20% - Dekorfärg5 2 2 2 2 5 3" xfId="14692"/>
    <cellStyle name="20% - Dekorfärg5 2 2 2 2 6" xfId="14693"/>
    <cellStyle name="20% - Dekorfärg5 2 2 2 2 6 2" xfId="14694"/>
    <cellStyle name="20% - Dekorfärg5 2 2 2 2 6 3" xfId="14695"/>
    <cellStyle name="20% - Dekorfärg5 2 2 2 2 7" xfId="14696"/>
    <cellStyle name="20% - Dekorfärg5 2 2 2 2 8" xfId="14697"/>
    <cellStyle name="20% - Dekorfärg5 2 2 2 3" xfId="14698"/>
    <cellStyle name="20% - Dekorfärg5 2 2 2 3 2" xfId="14699"/>
    <cellStyle name="20% - Dekorfärg5 2 2 2 3 2 2" xfId="14700"/>
    <cellStyle name="20% - Dekorfärg5 2 2 2 3 2 2 2" xfId="14701"/>
    <cellStyle name="20% - Dekorfärg5 2 2 2 3 2 2 3" xfId="14702"/>
    <cellStyle name="20% - Dekorfärg5 2 2 2 3 2 3" xfId="14703"/>
    <cellStyle name="20% - Dekorfärg5 2 2 2 3 2 4" xfId="14704"/>
    <cellStyle name="20% - Dekorfärg5 2 2 2 3 2 5" xfId="14705"/>
    <cellStyle name="20% - Dekorfärg5 2 2 2 3 3" xfId="14706"/>
    <cellStyle name="20% - Dekorfärg5 2 2 2 3 3 2" xfId="14707"/>
    <cellStyle name="20% - Dekorfärg5 2 2 2 3 3 3" xfId="14708"/>
    <cellStyle name="20% - Dekorfärg5 2 2 2 3 4" xfId="14709"/>
    <cellStyle name="20% - Dekorfärg5 2 2 2 3 4 2" xfId="14710"/>
    <cellStyle name="20% - Dekorfärg5 2 2 2 3 4 3" xfId="14711"/>
    <cellStyle name="20% - Dekorfärg5 2 2 2 3 5" xfId="14712"/>
    <cellStyle name="20% - Dekorfärg5 2 2 2 3 6" xfId="14713"/>
    <cellStyle name="20% - Dekorfärg5 2 2 2 4" xfId="14714"/>
    <cellStyle name="20% - Dekorfärg5 2 2 2 4 2" xfId="14715"/>
    <cellStyle name="20% - Dekorfärg5 2 2 2 4 2 2" xfId="14716"/>
    <cellStyle name="20% - Dekorfärg5 2 2 2 4 2 2 2" xfId="14717"/>
    <cellStyle name="20% - Dekorfärg5 2 2 2 4 2 2 3" xfId="14718"/>
    <cellStyle name="20% - Dekorfärg5 2 2 2 4 2 3" xfId="14719"/>
    <cellStyle name="20% - Dekorfärg5 2 2 2 4 2 4" xfId="14720"/>
    <cellStyle name="20% - Dekorfärg5 2 2 2 4 2 5" xfId="14721"/>
    <cellStyle name="20% - Dekorfärg5 2 2 2 4 3" xfId="14722"/>
    <cellStyle name="20% - Dekorfärg5 2 2 2 4 3 2" xfId="14723"/>
    <cellStyle name="20% - Dekorfärg5 2 2 2 4 3 3" xfId="14724"/>
    <cellStyle name="20% - Dekorfärg5 2 2 2 4 4" xfId="14725"/>
    <cellStyle name="20% - Dekorfärg5 2 2 2 4 4 2" xfId="14726"/>
    <cellStyle name="20% - Dekorfärg5 2 2 2 4 4 3" xfId="14727"/>
    <cellStyle name="20% - Dekorfärg5 2 2 2 4 5" xfId="14728"/>
    <cellStyle name="20% - Dekorfärg5 2 2 2 4 6" xfId="14729"/>
    <cellStyle name="20% - Dekorfärg5 2 2 2 5" xfId="14730"/>
    <cellStyle name="20% - Dekorfärg5 2 2 2 5 2" xfId="14731"/>
    <cellStyle name="20% - Dekorfärg5 2 2 2 5 2 2" xfId="14732"/>
    <cellStyle name="20% - Dekorfärg5 2 2 2 5 2 2 2" xfId="14733"/>
    <cellStyle name="20% - Dekorfärg5 2 2 2 5 2 2 3" xfId="14734"/>
    <cellStyle name="20% - Dekorfärg5 2 2 2 5 2 3" xfId="14735"/>
    <cellStyle name="20% - Dekorfärg5 2 2 2 5 2 4" xfId="14736"/>
    <cellStyle name="20% - Dekorfärg5 2 2 2 5 2 5" xfId="14737"/>
    <cellStyle name="20% - Dekorfärg5 2 2 2 5 3" xfId="14738"/>
    <cellStyle name="20% - Dekorfärg5 2 2 2 5 3 2" xfId="14739"/>
    <cellStyle name="20% - Dekorfärg5 2 2 2 5 3 3" xfId="14740"/>
    <cellStyle name="20% - Dekorfärg5 2 2 2 5 4" xfId="14741"/>
    <cellStyle name="20% - Dekorfärg5 2 2 2 5 4 2" xfId="14742"/>
    <cellStyle name="20% - Dekorfärg5 2 2 2 5 4 3" xfId="14743"/>
    <cellStyle name="20% - Dekorfärg5 2 2 2 5 5" xfId="14744"/>
    <cellStyle name="20% - Dekorfärg5 2 2 2 5 6" xfId="14745"/>
    <cellStyle name="20% - Dekorfärg5 2 2 2 6" xfId="14746"/>
    <cellStyle name="20% - Dekorfärg5 2 2 2 6 2" xfId="14747"/>
    <cellStyle name="20% - Dekorfärg5 2 2 2 6 2 2" xfId="14748"/>
    <cellStyle name="20% - Dekorfärg5 2 2 2 6 2 3" xfId="14749"/>
    <cellStyle name="20% - Dekorfärg5 2 2 2 6 3" xfId="14750"/>
    <cellStyle name="20% - Dekorfärg5 2 2 2 6 4" xfId="14751"/>
    <cellStyle name="20% - Dekorfärg5 2 2 2 6 5" xfId="14752"/>
    <cellStyle name="20% - Dekorfärg5 2 2 2 7" xfId="14753"/>
    <cellStyle name="20% - Dekorfärg5 2 2 2 7 2" xfId="14754"/>
    <cellStyle name="20% - Dekorfärg5 2 2 2 7 3" xfId="14755"/>
    <cellStyle name="20% - Dekorfärg5 2 2 2 8" xfId="14756"/>
    <cellStyle name="20% - Dekorfärg5 2 2 2 8 2" xfId="14757"/>
    <cellStyle name="20% - Dekorfärg5 2 2 2 8 3" xfId="14758"/>
    <cellStyle name="20% - Dekorfärg5 2 2 2 9" xfId="14759"/>
    <cellStyle name="20% - Dekorfärg5 2 2 3" xfId="14760"/>
    <cellStyle name="20% - Dekorfärg5 2 2 3 2" xfId="14761"/>
    <cellStyle name="20% - Dekorfärg5 2 2 3 2 2" xfId="14762"/>
    <cellStyle name="20% - Dekorfärg5 2 2 3 2 2 2" xfId="14763"/>
    <cellStyle name="20% - Dekorfärg5 2 2 3 2 2 2 2" xfId="14764"/>
    <cellStyle name="20% - Dekorfärg5 2 2 3 2 2 2 2 2" xfId="14765"/>
    <cellStyle name="20% - Dekorfärg5 2 2 3 2 2 2 2 3" xfId="14766"/>
    <cellStyle name="20% - Dekorfärg5 2 2 3 2 2 2 3" xfId="14767"/>
    <cellStyle name="20% - Dekorfärg5 2 2 3 2 2 2 4" xfId="14768"/>
    <cellStyle name="20% - Dekorfärg5 2 2 3 2 2 2 5" xfId="14769"/>
    <cellStyle name="20% - Dekorfärg5 2 2 3 2 2 3" xfId="14770"/>
    <cellStyle name="20% - Dekorfärg5 2 2 3 2 2 3 2" xfId="14771"/>
    <cellStyle name="20% - Dekorfärg5 2 2 3 2 2 3 3" xfId="14772"/>
    <cellStyle name="20% - Dekorfärg5 2 2 3 2 2 4" xfId="14773"/>
    <cellStyle name="20% - Dekorfärg5 2 2 3 2 2 4 2" xfId="14774"/>
    <cellStyle name="20% - Dekorfärg5 2 2 3 2 2 4 3" xfId="14775"/>
    <cellStyle name="20% - Dekorfärg5 2 2 3 2 2 5" xfId="14776"/>
    <cellStyle name="20% - Dekorfärg5 2 2 3 2 2 6" xfId="14777"/>
    <cellStyle name="20% - Dekorfärg5 2 2 3 2 3" xfId="14778"/>
    <cellStyle name="20% - Dekorfärg5 2 2 3 2 3 2" xfId="14779"/>
    <cellStyle name="20% - Dekorfärg5 2 2 3 2 3 2 2" xfId="14780"/>
    <cellStyle name="20% - Dekorfärg5 2 2 3 2 3 2 3" xfId="14781"/>
    <cellStyle name="20% - Dekorfärg5 2 2 3 2 3 3" xfId="14782"/>
    <cellStyle name="20% - Dekorfärg5 2 2 3 2 3 4" xfId="14783"/>
    <cellStyle name="20% - Dekorfärg5 2 2 3 2 3 5" xfId="14784"/>
    <cellStyle name="20% - Dekorfärg5 2 2 3 2 4" xfId="14785"/>
    <cellStyle name="20% - Dekorfärg5 2 2 3 2 4 2" xfId="14786"/>
    <cellStyle name="20% - Dekorfärg5 2 2 3 2 4 3" xfId="14787"/>
    <cellStyle name="20% - Dekorfärg5 2 2 3 2 5" xfId="14788"/>
    <cellStyle name="20% - Dekorfärg5 2 2 3 2 5 2" xfId="14789"/>
    <cellStyle name="20% - Dekorfärg5 2 2 3 2 5 3" xfId="14790"/>
    <cellStyle name="20% - Dekorfärg5 2 2 3 2 6" xfId="14791"/>
    <cellStyle name="20% - Dekorfärg5 2 2 3 2 7" xfId="14792"/>
    <cellStyle name="20% - Dekorfärg5 2 2 3 3" xfId="14793"/>
    <cellStyle name="20% - Dekorfärg5 2 2 3 3 2" xfId="14794"/>
    <cellStyle name="20% - Dekorfärg5 2 2 3 3 2 2" xfId="14795"/>
    <cellStyle name="20% - Dekorfärg5 2 2 3 3 2 2 2" xfId="14796"/>
    <cellStyle name="20% - Dekorfärg5 2 2 3 3 2 2 3" xfId="14797"/>
    <cellStyle name="20% - Dekorfärg5 2 2 3 3 2 3" xfId="14798"/>
    <cellStyle name="20% - Dekorfärg5 2 2 3 3 2 4" xfId="14799"/>
    <cellStyle name="20% - Dekorfärg5 2 2 3 3 2 5" xfId="14800"/>
    <cellStyle name="20% - Dekorfärg5 2 2 3 3 3" xfId="14801"/>
    <cellStyle name="20% - Dekorfärg5 2 2 3 3 3 2" xfId="14802"/>
    <cellStyle name="20% - Dekorfärg5 2 2 3 3 3 3" xfId="14803"/>
    <cellStyle name="20% - Dekorfärg5 2 2 3 3 4" xfId="14804"/>
    <cellStyle name="20% - Dekorfärg5 2 2 3 3 4 2" xfId="14805"/>
    <cellStyle name="20% - Dekorfärg5 2 2 3 3 4 3" xfId="14806"/>
    <cellStyle name="20% - Dekorfärg5 2 2 3 3 5" xfId="14807"/>
    <cellStyle name="20% - Dekorfärg5 2 2 3 3 6" xfId="14808"/>
    <cellStyle name="20% - Dekorfärg5 2 2 3 4" xfId="14809"/>
    <cellStyle name="20% - Dekorfärg5 2 2 3 4 2" xfId="14810"/>
    <cellStyle name="20% - Dekorfärg5 2 2 3 4 2 2" xfId="14811"/>
    <cellStyle name="20% - Dekorfärg5 2 2 3 4 2 2 2" xfId="14812"/>
    <cellStyle name="20% - Dekorfärg5 2 2 3 4 2 2 3" xfId="14813"/>
    <cellStyle name="20% - Dekorfärg5 2 2 3 4 2 3" xfId="14814"/>
    <cellStyle name="20% - Dekorfärg5 2 2 3 4 2 4" xfId="14815"/>
    <cellStyle name="20% - Dekorfärg5 2 2 3 4 2 5" xfId="14816"/>
    <cellStyle name="20% - Dekorfärg5 2 2 3 4 3" xfId="14817"/>
    <cellStyle name="20% - Dekorfärg5 2 2 3 4 3 2" xfId="14818"/>
    <cellStyle name="20% - Dekorfärg5 2 2 3 4 3 3" xfId="14819"/>
    <cellStyle name="20% - Dekorfärg5 2 2 3 4 4" xfId="14820"/>
    <cellStyle name="20% - Dekorfärg5 2 2 3 4 4 2" xfId="14821"/>
    <cellStyle name="20% - Dekorfärg5 2 2 3 4 4 3" xfId="14822"/>
    <cellStyle name="20% - Dekorfärg5 2 2 3 4 5" xfId="14823"/>
    <cellStyle name="20% - Dekorfärg5 2 2 3 4 6" xfId="14824"/>
    <cellStyle name="20% - Dekorfärg5 2 2 3 5" xfId="14825"/>
    <cellStyle name="20% - Dekorfärg5 2 2 3 5 2" xfId="14826"/>
    <cellStyle name="20% - Dekorfärg5 2 2 3 5 2 2" xfId="14827"/>
    <cellStyle name="20% - Dekorfärg5 2 2 3 5 2 3" xfId="14828"/>
    <cellStyle name="20% - Dekorfärg5 2 2 3 5 3" xfId="14829"/>
    <cellStyle name="20% - Dekorfärg5 2 2 3 5 4" xfId="14830"/>
    <cellStyle name="20% - Dekorfärg5 2 2 3 5 5" xfId="14831"/>
    <cellStyle name="20% - Dekorfärg5 2 2 3 6" xfId="14832"/>
    <cellStyle name="20% - Dekorfärg5 2 2 3 6 2" xfId="14833"/>
    <cellStyle name="20% - Dekorfärg5 2 2 3 6 3" xfId="14834"/>
    <cellStyle name="20% - Dekorfärg5 2 2 3 7" xfId="14835"/>
    <cellStyle name="20% - Dekorfärg5 2 2 3 7 2" xfId="14836"/>
    <cellStyle name="20% - Dekorfärg5 2 2 3 7 3" xfId="14837"/>
    <cellStyle name="20% - Dekorfärg5 2 2 3 8" xfId="14838"/>
    <cellStyle name="20% - Dekorfärg5 2 2 3 9" xfId="14839"/>
    <cellStyle name="20% - Dekorfärg5 2 2 4" xfId="14840"/>
    <cellStyle name="20% - Dekorfärg5 2 2 4 2" xfId="14841"/>
    <cellStyle name="20% - Dekorfärg5 2 2 4 2 2" xfId="14842"/>
    <cellStyle name="20% - Dekorfärg5 2 2 4 2 2 2" xfId="14843"/>
    <cellStyle name="20% - Dekorfärg5 2 2 4 2 2 2 2" xfId="14844"/>
    <cellStyle name="20% - Dekorfärg5 2 2 4 2 2 2 3" xfId="14845"/>
    <cellStyle name="20% - Dekorfärg5 2 2 4 2 2 3" xfId="14846"/>
    <cellStyle name="20% - Dekorfärg5 2 2 4 2 2 4" xfId="14847"/>
    <cellStyle name="20% - Dekorfärg5 2 2 4 2 2 5" xfId="14848"/>
    <cellStyle name="20% - Dekorfärg5 2 2 4 2 3" xfId="14849"/>
    <cellStyle name="20% - Dekorfärg5 2 2 4 2 3 2" xfId="14850"/>
    <cellStyle name="20% - Dekorfärg5 2 2 4 2 3 3" xfId="14851"/>
    <cellStyle name="20% - Dekorfärg5 2 2 4 2 4" xfId="14852"/>
    <cellStyle name="20% - Dekorfärg5 2 2 4 2 4 2" xfId="14853"/>
    <cellStyle name="20% - Dekorfärg5 2 2 4 2 4 3" xfId="14854"/>
    <cellStyle name="20% - Dekorfärg5 2 2 4 2 5" xfId="14855"/>
    <cellStyle name="20% - Dekorfärg5 2 2 4 2 6" xfId="14856"/>
    <cellStyle name="20% - Dekorfärg5 2 2 4 3" xfId="14857"/>
    <cellStyle name="20% - Dekorfärg5 2 2 4 3 2" xfId="14858"/>
    <cellStyle name="20% - Dekorfärg5 2 2 4 3 2 2" xfId="14859"/>
    <cellStyle name="20% - Dekorfärg5 2 2 4 3 2 3" xfId="14860"/>
    <cellStyle name="20% - Dekorfärg5 2 2 4 3 3" xfId="14861"/>
    <cellStyle name="20% - Dekorfärg5 2 2 4 3 4" xfId="14862"/>
    <cellStyle name="20% - Dekorfärg5 2 2 4 3 5" xfId="14863"/>
    <cellStyle name="20% - Dekorfärg5 2 2 4 4" xfId="14864"/>
    <cellStyle name="20% - Dekorfärg5 2 2 4 4 2" xfId="14865"/>
    <cellStyle name="20% - Dekorfärg5 2 2 4 4 3" xfId="14866"/>
    <cellStyle name="20% - Dekorfärg5 2 2 4 5" xfId="14867"/>
    <cellStyle name="20% - Dekorfärg5 2 2 4 5 2" xfId="14868"/>
    <cellStyle name="20% - Dekorfärg5 2 2 4 5 3" xfId="14869"/>
    <cellStyle name="20% - Dekorfärg5 2 2 4 6" xfId="14870"/>
    <cellStyle name="20% - Dekorfärg5 2 2 4 7" xfId="14871"/>
    <cellStyle name="20% - Dekorfärg5 2 2 5" xfId="14872"/>
    <cellStyle name="20% - Dekorfärg5 2 2 5 2" xfId="14873"/>
    <cellStyle name="20% - Dekorfärg5 2 2 5 2 2" xfId="14874"/>
    <cellStyle name="20% - Dekorfärg5 2 2 5 2 2 2" xfId="14875"/>
    <cellStyle name="20% - Dekorfärg5 2 2 5 2 2 2 2" xfId="14876"/>
    <cellStyle name="20% - Dekorfärg5 2 2 5 2 2 2 3" xfId="14877"/>
    <cellStyle name="20% - Dekorfärg5 2 2 5 2 2 3" xfId="14878"/>
    <cellStyle name="20% - Dekorfärg5 2 2 5 2 2 4" xfId="14879"/>
    <cellStyle name="20% - Dekorfärg5 2 2 5 2 2 5" xfId="14880"/>
    <cellStyle name="20% - Dekorfärg5 2 2 5 2 3" xfId="14881"/>
    <cellStyle name="20% - Dekorfärg5 2 2 5 2 3 2" xfId="14882"/>
    <cellStyle name="20% - Dekorfärg5 2 2 5 2 3 3" xfId="14883"/>
    <cellStyle name="20% - Dekorfärg5 2 2 5 2 4" xfId="14884"/>
    <cellStyle name="20% - Dekorfärg5 2 2 5 2 4 2" xfId="14885"/>
    <cellStyle name="20% - Dekorfärg5 2 2 5 2 4 3" xfId="14886"/>
    <cellStyle name="20% - Dekorfärg5 2 2 5 2 5" xfId="14887"/>
    <cellStyle name="20% - Dekorfärg5 2 2 5 2 6" xfId="14888"/>
    <cellStyle name="20% - Dekorfärg5 2 2 5 3" xfId="14889"/>
    <cellStyle name="20% - Dekorfärg5 2 2 5 3 2" xfId="14890"/>
    <cellStyle name="20% - Dekorfärg5 2 2 5 3 2 2" xfId="14891"/>
    <cellStyle name="20% - Dekorfärg5 2 2 5 3 2 3" xfId="14892"/>
    <cellStyle name="20% - Dekorfärg5 2 2 5 3 3" xfId="14893"/>
    <cellStyle name="20% - Dekorfärg5 2 2 5 3 4" xfId="14894"/>
    <cellStyle name="20% - Dekorfärg5 2 2 5 3 5" xfId="14895"/>
    <cellStyle name="20% - Dekorfärg5 2 2 5 4" xfId="14896"/>
    <cellStyle name="20% - Dekorfärg5 2 2 5 4 2" xfId="14897"/>
    <cellStyle name="20% - Dekorfärg5 2 2 5 4 3" xfId="14898"/>
    <cellStyle name="20% - Dekorfärg5 2 2 5 5" xfId="14899"/>
    <cellStyle name="20% - Dekorfärg5 2 2 5 5 2" xfId="14900"/>
    <cellStyle name="20% - Dekorfärg5 2 2 5 5 3" xfId="14901"/>
    <cellStyle name="20% - Dekorfärg5 2 2 5 6" xfId="14902"/>
    <cellStyle name="20% - Dekorfärg5 2 2 5 7" xfId="14903"/>
    <cellStyle name="20% - Dekorfärg5 2 2 6" xfId="14904"/>
    <cellStyle name="20% - Dekorfärg5 2 2 6 2" xfId="14905"/>
    <cellStyle name="20% - Dekorfärg5 2 2 6 2 2" xfId="14906"/>
    <cellStyle name="20% - Dekorfärg5 2 2 6 2 2 2" xfId="14907"/>
    <cellStyle name="20% - Dekorfärg5 2 2 6 2 2 2 2" xfId="14908"/>
    <cellStyle name="20% - Dekorfärg5 2 2 6 2 2 2 3" xfId="14909"/>
    <cellStyle name="20% - Dekorfärg5 2 2 6 2 2 3" xfId="14910"/>
    <cellStyle name="20% - Dekorfärg5 2 2 6 2 2 4" xfId="14911"/>
    <cellStyle name="20% - Dekorfärg5 2 2 6 2 2 5" xfId="14912"/>
    <cellStyle name="20% - Dekorfärg5 2 2 6 2 3" xfId="14913"/>
    <cellStyle name="20% - Dekorfärg5 2 2 6 2 3 2" xfId="14914"/>
    <cellStyle name="20% - Dekorfärg5 2 2 6 2 3 3" xfId="14915"/>
    <cellStyle name="20% - Dekorfärg5 2 2 6 2 4" xfId="14916"/>
    <cellStyle name="20% - Dekorfärg5 2 2 6 2 4 2" xfId="14917"/>
    <cellStyle name="20% - Dekorfärg5 2 2 6 2 4 3" xfId="14918"/>
    <cellStyle name="20% - Dekorfärg5 2 2 6 2 5" xfId="14919"/>
    <cellStyle name="20% - Dekorfärg5 2 2 6 2 6" xfId="14920"/>
    <cellStyle name="20% - Dekorfärg5 2 2 6 3" xfId="14921"/>
    <cellStyle name="20% - Dekorfärg5 2 2 6 3 2" xfId="14922"/>
    <cellStyle name="20% - Dekorfärg5 2 2 6 3 2 2" xfId="14923"/>
    <cellStyle name="20% - Dekorfärg5 2 2 6 3 2 3" xfId="14924"/>
    <cellStyle name="20% - Dekorfärg5 2 2 6 3 3" xfId="14925"/>
    <cellStyle name="20% - Dekorfärg5 2 2 6 3 4" xfId="14926"/>
    <cellStyle name="20% - Dekorfärg5 2 2 6 3 5" xfId="14927"/>
    <cellStyle name="20% - Dekorfärg5 2 2 6 4" xfId="14928"/>
    <cellStyle name="20% - Dekorfärg5 2 2 6 4 2" xfId="14929"/>
    <cellStyle name="20% - Dekorfärg5 2 2 6 4 3" xfId="14930"/>
    <cellStyle name="20% - Dekorfärg5 2 2 6 5" xfId="14931"/>
    <cellStyle name="20% - Dekorfärg5 2 2 6 5 2" xfId="14932"/>
    <cellStyle name="20% - Dekorfärg5 2 2 6 5 3" xfId="14933"/>
    <cellStyle name="20% - Dekorfärg5 2 2 6 6" xfId="14934"/>
    <cellStyle name="20% - Dekorfärg5 2 2 6 7" xfId="14935"/>
    <cellStyle name="20% - Dekorfärg5 2 2 7" xfId="14936"/>
    <cellStyle name="20% - Dekorfärg5 2 2 7 2" xfId="14937"/>
    <cellStyle name="20% - Dekorfärg5 2 2 7 2 2" xfId="14938"/>
    <cellStyle name="20% - Dekorfärg5 2 2 7 2 2 2" xfId="14939"/>
    <cellStyle name="20% - Dekorfärg5 2 2 7 2 2 3" xfId="14940"/>
    <cellStyle name="20% - Dekorfärg5 2 2 7 2 3" xfId="14941"/>
    <cellStyle name="20% - Dekorfärg5 2 2 7 2 4" xfId="14942"/>
    <cellStyle name="20% - Dekorfärg5 2 2 7 2 5" xfId="14943"/>
    <cellStyle name="20% - Dekorfärg5 2 2 7 3" xfId="14944"/>
    <cellStyle name="20% - Dekorfärg5 2 2 7 3 2" xfId="14945"/>
    <cellStyle name="20% - Dekorfärg5 2 2 7 3 2 2" xfId="14946"/>
    <cellStyle name="20% - Dekorfärg5 2 2 7 3 3" xfId="14947"/>
    <cellStyle name="20% - Dekorfärg5 2 2 7 3 4" xfId="14948"/>
    <cellStyle name="20% - Dekorfärg5 2 2 7 4" xfId="14949"/>
    <cellStyle name="20% - Dekorfärg5 2 2 7 4 2" xfId="14950"/>
    <cellStyle name="20% - Dekorfärg5 2 2 7 4 3" xfId="14951"/>
    <cellStyle name="20% - Dekorfärg5 2 2 7 5" xfId="14952"/>
    <cellStyle name="20% - Dekorfärg5 2 2 7 5 2" xfId="14953"/>
    <cellStyle name="20% - Dekorfärg5 2 2 7 6" xfId="14954"/>
    <cellStyle name="20% - Dekorfärg5 2 2 7 7" xfId="14955"/>
    <cellStyle name="20% - Dekorfärg5 2 2 8" xfId="14956"/>
    <cellStyle name="20% - Dekorfärg5 2 2 8 2" xfId="14957"/>
    <cellStyle name="20% - Dekorfärg5 2 2 8 2 2" xfId="14958"/>
    <cellStyle name="20% - Dekorfärg5 2 2 8 2 2 2" xfId="14959"/>
    <cellStyle name="20% - Dekorfärg5 2 2 8 2 2 3" xfId="14960"/>
    <cellStyle name="20% - Dekorfärg5 2 2 8 2 3" xfId="14961"/>
    <cellStyle name="20% - Dekorfärg5 2 2 8 2 4" xfId="14962"/>
    <cellStyle name="20% - Dekorfärg5 2 2 8 2 5" xfId="14963"/>
    <cellStyle name="20% - Dekorfärg5 2 2 8 3" xfId="14964"/>
    <cellStyle name="20% - Dekorfärg5 2 2 8 3 2" xfId="14965"/>
    <cellStyle name="20% - Dekorfärg5 2 2 8 3 3" xfId="14966"/>
    <cellStyle name="20% - Dekorfärg5 2 2 8 4" xfId="14967"/>
    <cellStyle name="20% - Dekorfärg5 2 2 8 4 2" xfId="14968"/>
    <cellStyle name="20% - Dekorfärg5 2 2 8 4 3" xfId="14969"/>
    <cellStyle name="20% - Dekorfärg5 2 2 8 5" xfId="14970"/>
    <cellStyle name="20% - Dekorfärg5 2 2 8 6" xfId="14971"/>
    <cellStyle name="20% - Dekorfärg5 2 2 9" xfId="14972"/>
    <cellStyle name="20% - Dekorfärg5 2 2 9 2" xfId="14973"/>
    <cellStyle name="20% - Dekorfärg5 2 2 9 2 2" xfId="14974"/>
    <cellStyle name="20% - Dekorfärg5 2 2 9 2 2 2" xfId="14975"/>
    <cellStyle name="20% - Dekorfärg5 2 2 9 2 2 3" xfId="14976"/>
    <cellStyle name="20% - Dekorfärg5 2 2 9 2 3" xfId="14977"/>
    <cellStyle name="20% - Dekorfärg5 2 2 9 2 4" xfId="14978"/>
    <cellStyle name="20% - Dekorfärg5 2 2 9 2 5" xfId="14979"/>
    <cellStyle name="20% - Dekorfärg5 2 2 9 3" xfId="14980"/>
    <cellStyle name="20% - Dekorfärg5 2 2 9 3 2" xfId="14981"/>
    <cellStyle name="20% - Dekorfärg5 2 2 9 3 3" xfId="14982"/>
    <cellStyle name="20% - Dekorfärg5 2 2 9 4" xfId="14983"/>
    <cellStyle name="20% - Dekorfärg5 2 2 9 4 2" xfId="14984"/>
    <cellStyle name="20% - Dekorfärg5 2 2 9 4 3" xfId="14985"/>
    <cellStyle name="20% - Dekorfärg5 2 2 9 5" xfId="14986"/>
    <cellStyle name="20% - Dekorfärg5 2 2 9 6" xfId="14987"/>
    <cellStyle name="20% - Dekorfärg5 2 3" xfId="14988"/>
    <cellStyle name="20% - Dekorfärg5 2 3 10" xfId="14989"/>
    <cellStyle name="20% - Dekorfärg5 2 3 10 2" xfId="14990"/>
    <cellStyle name="20% - Dekorfärg5 2 3 10 3" xfId="14991"/>
    <cellStyle name="20% - Dekorfärg5 2 3 11" xfId="14992"/>
    <cellStyle name="20% - Dekorfärg5 2 3 11 2" xfId="14993"/>
    <cellStyle name="20% - Dekorfärg5 2 3 11 3" xfId="14994"/>
    <cellStyle name="20% - Dekorfärg5 2 3 12" xfId="14995"/>
    <cellStyle name="20% - Dekorfärg5 2 3 13" xfId="14996"/>
    <cellStyle name="20% - Dekorfärg5 2 3 2" xfId="14997"/>
    <cellStyle name="20% - Dekorfärg5 2 3 2 2" xfId="14998"/>
    <cellStyle name="20% - Dekorfärg5 2 3 2 2 2" xfId="14999"/>
    <cellStyle name="20% - Dekorfärg5 2 3 2 2 2 2" xfId="15000"/>
    <cellStyle name="20% - Dekorfärg5 2 3 2 2 2 2 2" xfId="15001"/>
    <cellStyle name="20% - Dekorfärg5 2 3 2 2 2 2 2 2" xfId="15002"/>
    <cellStyle name="20% - Dekorfärg5 2 3 2 2 2 2 2 3" xfId="15003"/>
    <cellStyle name="20% - Dekorfärg5 2 3 2 2 2 2 3" xfId="15004"/>
    <cellStyle name="20% - Dekorfärg5 2 3 2 2 2 2 4" xfId="15005"/>
    <cellStyle name="20% - Dekorfärg5 2 3 2 2 2 2 5" xfId="15006"/>
    <cellStyle name="20% - Dekorfärg5 2 3 2 2 2 3" xfId="15007"/>
    <cellStyle name="20% - Dekorfärg5 2 3 2 2 2 3 2" xfId="15008"/>
    <cellStyle name="20% - Dekorfärg5 2 3 2 2 2 3 3" xfId="15009"/>
    <cellStyle name="20% - Dekorfärg5 2 3 2 2 2 4" xfId="15010"/>
    <cellStyle name="20% - Dekorfärg5 2 3 2 2 2 4 2" xfId="15011"/>
    <cellStyle name="20% - Dekorfärg5 2 3 2 2 2 4 3" xfId="15012"/>
    <cellStyle name="20% - Dekorfärg5 2 3 2 2 2 5" xfId="15013"/>
    <cellStyle name="20% - Dekorfärg5 2 3 2 2 2 6" xfId="15014"/>
    <cellStyle name="20% - Dekorfärg5 2 3 2 2 3" xfId="15015"/>
    <cellStyle name="20% - Dekorfärg5 2 3 2 2 3 2" xfId="15016"/>
    <cellStyle name="20% - Dekorfärg5 2 3 2 2 3 2 2" xfId="15017"/>
    <cellStyle name="20% - Dekorfärg5 2 3 2 2 3 2 3" xfId="15018"/>
    <cellStyle name="20% - Dekorfärg5 2 3 2 2 3 3" xfId="15019"/>
    <cellStyle name="20% - Dekorfärg5 2 3 2 2 3 4" xfId="15020"/>
    <cellStyle name="20% - Dekorfärg5 2 3 2 2 3 5" xfId="15021"/>
    <cellStyle name="20% - Dekorfärg5 2 3 2 2 4" xfId="15022"/>
    <cellStyle name="20% - Dekorfärg5 2 3 2 2 4 2" xfId="15023"/>
    <cellStyle name="20% - Dekorfärg5 2 3 2 2 4 3" xfId="15024"/>
    <cellStyle name="20% - Dekorfärg5 2 3 2 2 5" xfId="15025"/>
    <cellStyle name="20% - Dekorfärg5 2 3 2 2 5 2" xfId="15026"/>
    <cellStyle name="20% - Dekorfärg5 2 3 2 2 5 3" xfId="15027"/>
    <cellStyle name="20% - Dekorfärg5 2 3 2 2 6" xfId="15028"/>
    <cellStyle name="20% - Dekorfärg5 2 3 2 2 7" xfId="15029"/>
    <cellStyle name="20% - Dekorfärg5 2 3 2 3" xfId="15030"/>
    <cellStyle name="20% - Dekorfärg5 2 3 2 3 2" xfId="15031"/>
    <cellStyle name="20% - Dekorfärg5 2 3 2 3 2 2" xfId="15032"/>
    <cellStyle name="20% - Dekorfärg5 2 3 2 3 2 2 2" xfId="15033"/>
    <cellStyle name="20% - Dekorfärg5 2 3 2 3 2 2 3" xfId="15034"/>
    <cellStyle name="20% - Dekorfärg5 2 3 2 3 2 3" xfId="15035"/>
    <cellStyle name="20% - Dekorfärg5 2 3 2 3 2 4" xfId="15036"/>
    <cellStyle name="20% - Dekorfärg5 2 3 2 3 2 5" xfId="15037"/>
    <cellStyle name="20% - Dekorfärg5 2 3 2 3 3" xfId="15038"/>
    <cellStyle name="20% - Dekorfärg5 2 3 2 3 3 2" xfId="15039"/>
    <cellStyle name="20% - Dekorfärg5 2 3 2 3 3 3" xfId="15040"/>
    <cellStyle name="20% - Dekorfärg5 2 3 2 3 4" xfId="15041"/>
    <cellStyle name="20% - Dekorfärg5 2 3 2 3 4 2" xfId="15042"/>
    <cellStyle name="20% - Dekorfärg5 2 3 2 3 4 3" xfId="15043"/>
    <cellStyle name="20% - Dekorfärg5 2 3 2 3 5" xfId="15044"/>
    <cellStyle name="20% - Dekorfärg5 2 3 2 3 6" xfId="15045"/>
    <cellStyle name="20% - Dekorfärg5 2 3 2 4" xfId="15046"/>
    <cellStyle name="20% - Dekorfärg5 2 3 2 4 2" xfId="15047"/>
    <cellStyle name="20% - Dekorfärg5 2 3 2 4 2 2" xfId="15048"/>
    <cellStyle name="20% - Dekorfärg5 2 3 2 4 2 2 2" xfId="15049"/>
    <cellStyle name="20% - Dekorfärg5 2 3 2 4 2 2 3" xfId="15050"/>
    <cellStyle name="20% - Dekorfärg5 2 3 2 4 2 3" xfId="15051"/>
    <cellStyle name="20% - Dekorfärg5 2 3 2 4 2 4" xfId="15052"/>
    <cellStyle name="20% - Dekorfärg5 2 3 2 4 2 5" xfId="15053"/>
    <cellStyle name="20% - Dekorfärg5 2 3 2 4 3" xfId="15054"/>
    <cellStyle name="20% - Dekorfärg5 2 3 2 4 3 2" xfId="15055"/>
    <cellStyle name="20% - Dekorfärg5 2 3 2 4 3 3" xfId="15056"/>
    <cellStyle name="20% - Dekorfärg5 2 3 2 4 4" xfId="15057"/>
    <cellStyle name="20% - Dekorfärg5 2 3 2 4 4 2" xfId="15058"/>
    <cellStyle name="20% - Dekorfärg5 2 3 2 4 4 3" xfId="15059"/>
    <cellStyle name="20% - Dekorfärg5 2 3 2 4 5" xfId="15060"/>
    <cellStyle name="20% - Dekorfärg5 2 3 2 4 6" xfId="15061"/>
    <cellStyle name="20% - Dekorfärg5 2 3 2 5" xfId="15062"/>
    <cellStyle name="20% - Dekorfärg5 2 3 2 5 2" xfId="15063"/>
    <cellStyle name="20% - Dekorfärg5 2 3 2 5 2 2" xfId="15064"/>
    <cellStyle name="20% - Dekorfärg5 2 3 2 5 2 3" xfId="15065"/>
    <cellStyle name="20% - Dekorfärg5 2 3 2 5 3" xfId="15066"/>
    <cellStyle name="20% - Dekorfärg5 2 3 2 5 4" xfId="15067"/>
    <cellStyle name="20% - Dekorfärg5 2 3 2 5 5" xfId="15068"/>
    <cellStyle name="20% - Dekorfärg5 2 3 2 6" xfId="15069"/>
    <cellStyle name="20% - Dekorfärg5 2 3 2 6 2" xfId="15070"/>
    <cellStyle name="20% - Dekorfärg5 2 3 2 6 3" xfId="15071"/>
    <cellStyle name="20% - Dekorfärg5 2 3 2 7" xfId="15072"/>
    <cellStyle name="20% - Dekorfärg5 2 3 2 7 2" xfId="15073"/>
    <cellStyle name="20% - Dekorfärg5 2 3 2 7 3" xfId="15074"/>
    <cellStyle name="20% - Dekorfärg5 2 3 2 8" xfId="15075"/>
    <cellStyle name="20% - Dekorfärg5 2 3 2 9" xfId="15076"/>
    <cellStyle name="20% - Dekorfärg5 2 3 3" xfId="15077"/>
    <cellStyle name="20% - Dekorfärg5 2 3 3 2" xfId="15078"/>
    <cellStyle name="20% - Dekorfärg5 2 3 3 2 2" xfId="15079"/>
    <cellStyle name="20% - Dekorfärg5 2 3 3 2 2 2" xfId="15080"/>
    <cellStyle name="20% - Dekorfärg5 2 3 3 2 2 2 2" xfId="15081"/>
    <cellStyle name="20% - Dekorfärg5 2 3 3 2 2 2 2 2" xfId="15082"/>
    <cellStyle name="20% - Dekorfärg5 2 3 3 2 2 2 2 3" xfId="15083"/>
    <cellStyle name="20% - Dekorfärg5 2 3 3 2 2 2 3" xfId="15084"/>
    <cellStyle name="20% - Dekorfärg5 2 3 3 2 2 2 4" xfId="15085"/>
    <cellStyle name="20% - Dekorfärg5 2 3 3 2 2 2 5" xfId="15086"/>
    <cellStyle name="20% - Dekorfärg5 2 3 3 2 2 3" xfId="15087"/>
    <cellStyle name="20% - Dekorfärg5 2 3 3 2 2 3 2" xfId="15088"/>
    <cellStyle name="20% - Dekorfärg5 2 3 3 2 2 3 3" xfId="15089"/>
    <cellStyle name="20% - Dekorfärg5 2 3 3 2 2 4" xfId="15090"/>
    <cellStyle name="20% - Dekorfärg5 2 3 3 2 2 4 2" xfId="15091"/>
    <cellStyle name="20% - Dekorfärg5 2 3 3 2 2 4 3" xfId="15092"/>
    <cellStyle name="20% - Dekorfärg5 2 3 3 2 2 5" xfId="15093"/>
    <cellStyle name="20% - Dekorfärg5 2 3 3 2 2 6" xfId="15094"/>
    <cellStyle name="20% - Dekorfärg5 2 3 3 2 3" xfId="15095"/>
    <cellStyle name="20% - Dekorfärg5 2 3 3 2 3 2" xfId="15096"/>
    <cellStyle name="20% - Dekorfärg5 2 3 3 2 3 2 2" xfId="15097"/>
    <cellStyle name="20% - Dekorfärg5 2 3 3 2 3 2 3" xfId="15098"/>
    <cellStyle name="20% - Dekorfärg5 2 3 3 2 3 3" xfId="15099"/>
    <cellStyle name="20% - Dekorfärg5 2 3 3 2 3 4" xfId="15100"/>
    <cellStyle name="20% - Dekorfärg5 2 3 3 2 3 5" xfId="15101"/>
    <cellStyle name="20% - Dekorfärg5 2 3 3 2 4" xfId="15102"/>
    <cellStyle name="20% - Dekorfärg5 2 3 3 2 4 2" xfId="15103"/>
    <cellStyle name="20% - Dekorfärg5 2 3 3 2 4 3" xfId="15104"/>
    <cellStyle name="20% - Dekorfärg5 2 3 3 2 5" xfId="15105"/>
    <cellStyle name="20% - Dekorfärg5 2 3 3 2 5 2" xfId="15106"/>
    <cellStyle name="20% - Dekorfärg5 2 3 3 2 5 3" xfId="15107"/>
    <cellStyle name="20% - Dekorfärg5 2 3 3 2 6" xfId="15108"/>
    <cellStyle name="20% - Dekorfärg5 2 3 3 2 7" xfId="15109"/>
    <cellStyle name="20% - Dekorfärg5 2 3 3 3" xfId="15110"/>
    <cellStyle name="20% - Dekorfärg5 2 3 3 3 2" xfId="15111"/>
    <cellStyle name="20% - Dekorfärg5 2 3 3 3 2 2" xfId="15112"/>
    <cellStyle name="20% - Dekorfärg5 2 3 3 3 2 2 2" xfId="15113"/>
    <cellStyle name="20% - Dekorfärg5 2 3 3 3 2 2 3" xfId="15114"/>
    <cellStyle name="20% - Dekorfärg5 2 3 3 3 2 3" xfId="15115"/>
    <cellStyle name="20% - Dekorfärg5 2 3 3 3 2 4" xfId="15116"/>
    <cellStyle name="20% - Dekorfärg5 2 3 3 3 2 5" xfId="15117"/>
    <cellStyle name="20% - Dekorfärg5 2 3 3 3 3" xfId="15118"/>
    <cellStyle name="20% - Dekorfärg5 2 3 3 3 3 2" xfId="15119"/>
    <cellStyle name="20% - Dekorfärg5 2 3 3 3 3 3" xfId="15120"/>
    <cellStyle name="20% - Dekorfärg5 2 3 3 3 4" xfId="15121"/>
    <cellStyle name="20% - Dekorfärg5 2 3 3 3 4 2" xfId="15122"/>
    <cellStyle name="20% - Dekorfärg5 2 3 3 3 4 3" xfId="15123"/>
    <cellStyle name="20% - Dekorfärg5 2 3 3 3 5" xfId="15124"/>
    <cellStyle name="20% - Dekorfärg5 2 3 3 3 6" xfId="15125"/>
    <cellStyle name="20% - Dekorfärg5 2 3 3 4" xfId="15126"/>
    <cellStyle name="20% - Dekorfärg5 2 3 3 4 2" xfId="15127"/>
    <cellStyle name="20% - Dekorfärg5 2 3 3 4 2 2" xfId="15128"/>
    <cellStyle name="20% - Dekorfärg5 2 3 3 4 2 3" xfId="15129"/>
    <cellStyle name="20% - Dekorfärg5 2 3 3 4 3" xfId="15130"/>
    <cellStyle name="20% - Dekorfärg5 2 3 3 4 4" xfId="15131"/>
    <cellStyle name="20% - Dekorfärg5 2 3 3 4 5" xfId="15132"/>
    <cellStyle name="20% - Dekorfärg5 2 3 3 5" xfId="15133"/>
    <cellStyle name="20% - Dekorfärg5 2 3 3 5 2" xfId="15134"/>
    <cellStyle name="20% - Dekorfärg5 2 3 3 5 3" xfId="15135"/>
    <cellStyle name="20% - Dekorfärg5 2 3 3 6" xfId="15136"/>
    <cellStyle name="20% - Dekorfärg5 2 3 3 6 2" xfId="15137"/>
    <cellStyle name="20% - Dekorfärg5 2 3 3 6 3" xfId="15138"/>
    <cellStyle name="20% - Dekorfärg5 2 3 3 7" xfId="15139"/>
    <cellStyle name="20% - Dekorfärg5 2 3 3 8" xfId="15140"/>
    <cellStyle name="20% - Dekorfärg5 2 3 4" xfId="15141"/>
    <cellStyle name="20% - Dekorfärg5 2 3 4 2" xfId="15142"/>
    <cellStyle name="20% - Dekorfärg5 2 3 4 2 2" xfId="15143"/>
    <cellStyle name="20% - Dekorfärg5 2 3 4 2 2 2" xfId="15144"/>
    <cellStyle name="20% - Dekorfärg5 2 3 4 2 2 2 2" xfId="15145"/>
    <cellStyle name="20% - Dekorfärg5 2 3 4 2 2 2 3" xfId="15146"/>
    <cellStyle name="20% - Dekorfärg5 2 3 4 2 2 3" xfId="15147"/>
    <cellStyle name="20% - Dekorfärg5 2 3 4 2 2 4" xfId="15148"/>
    <cellStyle name="20% - Dekorfärg5 2 3 4 2 2 5" xfId="15149"/>
    <cellStyle name="20% - Dekorfärg5 2 3 4 2 3" xfId="15150"/>
    <cellStyle name="20% - Dekorfärg5 2 3 4 2 3 2" xfId="15151"/>
    <cellStyle name="20% - Dekorfärg5 2 3 4 2 3 3" xfId="15152"/>
    <cellStyle name="20% - Dekorfärg5 2 3 4 2 4" xfId="15153"/>
    <cellStyle name="20% - Dekorfärg5 2 3 4 2 4 2" xfId="15154"/>
    <cellStyle name="20% - Dekorfärg5 2 3 4 2 4 3" xfId="15155"/>
    <cellStyle name="20% - Dekorfärg5 2 3 4 2 5" xfId="15156"/>
    <cellStyle name="20% - Dekorfärg5 2 3 4 2 6" xfId="15157"/>
    <cellStyle name="20% - Dekorfärg5 2 3 4 3" xfId="15158"/>
    <cellStyle name="20% - Dekorfärg5 2 3 4 3 2" xfId="15159"/>
    <cellStyle name="20% - Dekorfärg5 2 3 4 3 2 2" xfId="15160"/>
    <cellStyle name="20% - Dekorfärg5 2 3 4 3 2 3" xfId="15161"/>
    <cellStyle name="20% - Dekorfärg5 2 3 4 3 3" xfId="15162"/>
    <cellStyle name="20% - Dekorfärg5 2 3 4 3 4" xfId="15163"/>
    <cellStyle name="20% - Dekorfärg5 2 3 4 3 5" xfId="15164"/>
    <cellStyle name="20% - Dekorfärg5 2 3 4 4" xfId="15165"/>
    <cellStyle name="20% - Dekorfärg5 2 3 4 4 2" xfId="15166"/>
    <cellStyle name="20% - Dekorfärg5 2 3 4 4 3" xfId="15167"/>
    <cellStyle name="20% - Dekorfärg5 2 3 4 5" xfId="15168"/>
    <cellStyle name="20% - Dekorfärg5 2 3 4 5 2" xfId="15169"/>
    <cellStyle name="20% - Dekorfärg5 2 3 4 5 3" xfId="15170"/>
    <cellStyle name="20% - Dekorfärg5 2 3 4 6" xfId="15171"/>
    <cellStyle name="20% - Dekorfärg5 2 3 4 7" xfId="15172"/>
    <cellStyle name="20% - Dekorfärg5 2 3 5" xfId="15173"/>
    <cellStyle name="20% - Dekorfärg5 2 3 5 2" xfId="15174"/>
    <cellStyle name="20% - Dekorfärg5 2 3 5 2 2" xfId="15175"/>
    <cellStyle name="20% - Dekorfärg5 2 3 5 2 2 2" xfId="15176"/>
    <cellStyle name="20% - Dekorfärg5 2 3 5 2 2 2 2" xfId="15177"/>
    <cellStyle name="20% - Dekorfärg5 2 3 5 2 2 2 3" xfId="15178"/>
    <cellStyle name="20% - Dekorfärg5 2 3 5 2 2 3" xfId="15179"/>
    <cellStyle name="20% - Dekorfärg5 2 3 5 2 2 4" xfId="15180"/>
    <cellStyle name="20% - Dekorfärg5 2 3 5 2 2 5" xfId="15181"/>
    <cellStyle name="20% - Dekorfärg5 2 3 5 2 3" xfId="15182"/>
    <cellStyle name="20% - Dekorfärg5 2 3 5 2 3 2" xfId="15183"/>
    <cellStyle name="20% - Dekorfärg5 2 3 5 2 3 3" xfId="15184"/>
    <cellStyle name="20% - Dekorfärg5 2 3 5 2 4" xfId="15185"/>
    <cellStyle name="20% - Dekorfärg5 2 3 5 2 4 2" xfId="15186"/>
    <cellStyle name="20% - Dekorfärg5 2 3 5 2 4 3" xfId="15187"/>
    <cellStyle name="20% - Dekorfärg5 2 3 5 2 5" xfId="15188"/>
    <cellStyle name="20% - Dekorfärg5 2 3 5 2 6" xfId="15189"/>
    <cellStyle name="20% - Dekorfärg5 2 3 5 3" xfId="15190"/>
    <cellStyle name="20% - Dekorfärg5 2 3 5 3 2" xfId="15191"/>
    <cellStyle name="20% - Dekorfärg5 2 3 5 3 2 2" xfId="15192"/>
    <cellStyle name="20% - Dekorfärg5 2 3 5 3 2 3" xfId="15193"/>
    <cellStyle name="20% - Dekorfärg5 2 3 5 3 3" xfId="15194"/>
    <cellStyle name="20% - Dekorfärg5 2 3 5 3 4" xfId="15195"/>
    <cellStyle name="20% - Dekorfärg5 2 3 5 3 5" xfId="15196"/>
    <cellStyle name="20% - Dekorfärg5 2 3 5 4" xfId="15197"/>
    <cellStyle name="20% - Dekorfärg5 2 3 5 4 2" xfId="15198"/>
    <cellStyle name="20% - Dekorfärg5 2 3 5 4 3" xfId="15199"/>
    <cellStyle name="20% - Dekorfärg5 2 3 5 5" xfId="15200"/>
    <cellStyle name="20% - Dekorfärg5 2 3 5 5 2" xfId="15201"/>
    <cellStyle name="20% - Dekorfärg5 2 3 5 5 3" xfId="15202"/>
    <cellStyle name="20% - Dekorfärg5 2 3 5 6" xfId="15203"/>
    <cellStyle name="20% - Dekorfärg5 2 3 5 7" xfId="15204"/>
    <cellStyle name="20% - Dekorfärg5 2 3 6" xfId="15205"/>
    <cellStyle name="20% - Dekorfärg5 2 3 6 2" xfId="15206"/>
    <cellStyle name="20% - Dekorfärg5 2 3 6 2 2" xfId="15207"/>
    <cellStyle name="20% - Dekorfärg5 2 3 6 2 2 2" xfId="15208"/>
    <cellStyle name="20% - Dekorfärg5 2 3 6 2 2 3" xfId="15209"/>
    <cellStyle name="20% - Dekorfärg5 2 3 6 2 3" xfId="15210"/>
    <cellStyle name="20% - Dekorfärg5 2 3 6 2 4" xfId="15211"/>
    <cellStyle name="20% - Dekorfärg5 2 3 6 2 5" xfId="15212"/>
    <cellStyle name="20% - Dekorfärg5 2 3 6 3" xfId="15213"/>
    <cellStyle name="20% - Dekorfärg5 2 3 6 3 2" xfId="15214"/>
    <cellStyle name="20% - Dekorfärg5 2 3 6 3 3" xfId="15215"/>
    <cellStyle name="20% - Dekorfärg5 2 3 6 4" xfId="15216"/>
    <cellStyle name="20% - Dekorfärg5 2 3 6 4 2" xfId="15217"/>
    <cellStyle name="20% - Dekorfärg5 2 3 6 4 3" xfId="15218"/>
    <cellStyle name="20% - Dekorfärg5 2 3 6 5" xfId="15219"/>
    <cellStyle name="20% - Dekorfärg5 2 3 6 6" xfId="15220"/>
    <cellStyle name="20% - Dekorfärg5 2 3 7" xfId="15221"/>
    <cellStyle name="20% - Dekorfärg5 2 3 7 2" xfId="15222"/>
    <cellStyle name="20% - Dekorfärg5 2 3 7 2 2" xfId="15223"/>
    <cellStyle name="20% - Dekorfärg5 2 3 7 2 2 2" xfId="15224"/>
    <cellStyle name="20% - Dekorfärg5 2 3 7 2 2 3" xfId="15225"/>
    <cellStyle name="20% - Dekorfärg5 2 3 7 2 3" xfId="15226"/>
    <cellStyle name="20% - Dekorfärg5 2 3 7 2 4" xfId="15227"/>
    <cellStyle name="20% - Dekorfärg5 2 3 7 2 5" xfId="15228"/>
    <cellStyle name="20% - Dekorfärg5 2 3 7 3" xfId="15229"/>
    <cellStyle name="20% - Dekorfärg5 2 3 7 3 2" xfId="15230"/>
    <cellStyle name="20% - Dekorfärg5 2 3 7 3 3" xfId="15231"/>
    <cellStyle name="20% - Dekorfärg5 2 3 7 4" xfId="15232"/>
    <cellStyle name="20% - Dekorfärg5 2 3 7 4 2" xfId="15233"/>
    <cellStyle name="20% - Dekorfärg5 2 3 7 4 3" xfId="15234"/>
    <cellStyle name="20% - Dekorfärg5 2 3 7 5" xfId="15235"/>
    <cellStyle name="20% - Dekorfärg5 2 3 7 6" xfId="15236"/>
    <cellStyle name="20% - Dekorfärg5 2 3 8" xfId="15237"/>
    <cellStyle name="20% - Dekorfärg5 2 3 8 2" xfId="15238"/>
    <cellStyle name="20% - Dekorfärg5 2 3 8 2 2" xfId="15239"/>
    <cellStyle name="20% - Dekorfärg5 2 3 8 2 2 2" xfId="15240"/>
    <cellStyle name="20% - Dekorfärg5 2 3 8 2 2 3" xfId="15241"/>
    <cellStyle name="20% - Dekorfärg5 2 3 8 2 3" xfId="15242"/>
    <cellStyle name="20% - Dekorfärg5 2 3 8 2 4" xfId="15243"/>
    <cellStyle name="20% - Dekorfärg5 2 3 8 2 5" xfId="15244"/>
    <cellStyle name="20% - Dekorfärg5 2 3 8 3" xfId="15245"/>
    <cellStyle name="20% - Dekorfärg5 2 3 8 3 2" xfId="15246"/>
    <cellStyle name="20% - Dekorfärg5 2 3 8 3 3" xfId="15247"/>
    <cellStyle name="20% - Dekorfärg5 2 3 8 4" xfId="15248"/>
    <cellStyle name="20% - Dekorfärg5 2 3 8 4 2" xfId="15249"/>
    <cellStyle name="20% - Dekorfärg5 2 3 8 4 3" xfId="15250"/>
    <cellStyle name="20% - Dekorfärg5 2 3 8 5" xfId="15251"/>
    <cellStyle name="20% - Dekorfärg5 2 3 8 6" xfId="15252"/>
    <cellStyle name="20% - Dekorfärg5 2 3 9" xfId="15253"/>
    <cellStyle name="20% - Dekorfärg5 2 3 9 2" xfId="15254"/>
    <cellStyle name="20% - Dekorfärg5 2 3 9 2 2" xfId="15255"/>
    <cellStyle name="20% - Dekorfärg5 2 3 9 2 3" xfId="15256"/>
    <cellStyle name="20% - Dekorfärg5 2 3 9 3" xfId="15257"/>
    <cellStyle name="20% - Dekorfärg5 2 3 9 4" xfId="15258"/>
    <cellStyle name="20% - Dekorfärg5 2 3 9 5" xfId="15259"/>
    <cellStyle name="20% - Dekorfärg5 2 4" xfId="15260"/>
    <cellStyle name="20% - Dekorfärg5 2 4 10" xfId="15261"/>
    <cellStyle name="20% - Dekorfärg5 2 4 2" xfId="15262"/>
    <cellStyle name="20% - Dekorfärg5 2 4 2 2" xfId="15263"/>
    <cellStyle name="20% - Dekorfärg5 2 4 2 2 2" xfId="15264"/>
    <cellStyle name="20% - Dekorfärg5 2 4 2 2 2 2" xfId="15265"/>
    <cellStyle name="20% - Dekorfärg5 2 4 2 2 2 2 2" xfId="15266"/>
    <cellStyle name="20% - Dekorfärg5 2 4 2 2 2 2 3" xfId="15267"/>
    <cellStyle name="20% - Dekorfärg5 2 4 2 2 2 3" xfId="15268"/>
    <cellStyle name="20% - Dekorfärg5 2 4 2 2 2 4" xfId="15269"/>
    <cellStyle name="20% - Dekorfärg5 2 4 2 2 2 5" xfId="15270"/>
    <cellStyle name="20% - Dekorfärg5 2 4 2 2 3" xfId="15271"/>
    <cellStyle name="20% - Dekorfärg5 2 4 2 2 3 2" xfId="15272"/>
    <cellStyle name="20% - Dekorfärg5 2 4 2 2 3 3" xfId="15273"/>
    <cellStyle name="20% - Dekorfärg5 2 4 2 2 4" xfId="15274"/>
    <cellStyle name="20% - Dekorfärg5 2 4 2 2 4 2" xfId="15275"/>
    <cellStyle name="20% - Dekorfärg5 2 4 2 2 4 3" xfId="15276"/>
    <cellStyle name="20% - Dekorfärg5 2 4 2 2 5" xfId="15277"/>
    <cellStyle name="20% - Dekorfärg5 2 4 2 2 6" xfId="15278"/>
    <cellStyle name="20% - Dekorfärg5 2 4 2 3" xfId="15279"/>
    <cellStyle name="20% - Dekorfärg5 2 4 2 3 2" xfId="15280"/>
    <cellStyle name="20% - Dekorfärg5 2 4 2 3 2 2" xfId="15281"/>
    <cellStyle name="20% - Dekorfärg5 2 4 2 3 2 2 2" xfId="15282"/>
    <cellStyle name="20% - Dekorfärg5 2 4 2 3 2 2 3" xfId="15283"/>
    <cellStyle name="20% - Dekorfärg5 2 4 2 3 2 3" xfId="15284"/>
    <cellStyle name="20% - Dekorfärg5 2 4 2 3 2 4" xfId="15285"/>
    <cellStyle name="20% - Dekorfärg5 2 4 2 3 2 5" xfId="15286"/>
    <cellStyle name="20% - Dekorfärg5 2 4 2 3 3" xfId="15287"/>
    <cellStyle name="20% - Dekorfärg5 2 4 2 3 3 2" xfId="15288"/>
    <cellStyle name="20% - Dekorfärg5 2 4 2 3 3 3" xfId="15289"/>
    <cellStyle name="20% - Dekorfärg5 2 4 2 3 4" xfId="15290"/>
    <cellStyle name="20% - Dekorfärg5 2 4 2 3 4 2" xfId="15291"/>
    <cellStyle name="20% - Dekorfärg5 2 4 2 3 4 3" xfId="15292"/>
    <cellStyle name="20% - Dekorfärg5 2 4 2 3 5" xfId="15293"/>
    <cellStyle name="20% - Dekorfärg5 2 4 2 3 6" xfId="15294"/>
    <cellStyle name="20% - Dekorfärg5 2 4 2 4" xfId="15295"/>
    <cellStyle name="20% - Dekorfärg5 2 4 2 4 2" xfId="15296"/>
    <cellStyle name="20% - Dekorfärg5 2 4 2 4 2 2" xfId="15297"/>
    <cellStyle name="20% - Dekorfärg5 2 4 2 4 2 3" xfId="15298"/>
    <cellStyle name="20% - Dekorfärg5 2 4 2 4 3" xfId="15299"/>
    <cellStyle name="20% - Dekorfärg5 2 4 2 4 4" xfId="15300"/>
    <cellStyle name="20% - Dekorfärg5 2 4 2 4 5" xfId="15301"/>
    <cellStyle name="20% - Dekorfärg5 2 4 2 5" xfId="15302"/>
    <cellStyle name="20% - Dekorfärg5 2 4 2 5 2" xfId="15303"/>
    <cellStyle name="20% - Dekorfärg5 2 4 2 5 3" xfId="15304"/>
    <cellStyle name="20% - Dekorfärg5 2 4 2 6" xfId="15305"/>
    <cellStyle name="20% - Dekorfärg5 2 4 2 6 2" xfId="15306"/>
    <cellStyle name="20% - Dekorfärg5 2 4 2 6 3" xfId="15307"/>
    <cellStyle name="20% - Dekorfärg5 2 4 2 7" xfId="15308"/>
    <cellStyle name="20% - Dekorfärg5 2 4 2 8" xfId="15309"/>
    <cellStyle name="20% - Dekorfärg5 2 4 3" xfId="15310"/>
    <cellStyle name="20% - Dekorfärg5 2 4 3 2" xfId="15311"/>
    <cellStyle name="20% - Dekorfärg5 2 4 3 2 2" xfId="15312"/>
    <cellStyle name="20% - Dekorfärg5 2 4 3 2 2 2" xfId="15313"/>
    <cellStyle name="20% - Dekorfärg5 2 4 3 2 2 3" xfId="15314"/>
    <cellStyle name="20% - Dekorfärg5 2 4 3 2 3" xfId="15315"/>
    <cellStyle name="20% - Dekorfärg5 2 4 3 2 4" xfId="15316"/>
    <cellStyle name="20% - Dekorfärg5 2 4 3 2 5" xfId="15317"/>
    <cellStyle name="20% - Dekorfärg5 2 4 3 3" xfId="15318"/>
    <cellStyle name="20% - Dekorfärg5 2 4 3 3 2" xfId="15319"/>
    <cellStyle name="20% - Dekorfärg5 2 4 3 3 3" xfId="15320"/>
    <cellStyle name="20% - Dekorfärg5 2 4 3 4" xfId="15321"/>
    <cellStyle name="20% - Dekorfärg5 2 4 3 4 2" xfId="15322"/>
    <cellStyle name="20% - Dekorfärg5 2 4 3 4 3" xfId="15323"/>
    <cellStyle name="20% - Dekorfärg5 2 4 3 5" xfId="15324"/>
    <cellStyle name="20% - Dekorfärg5 2 4 3 6" xfId="15325"/>
    <cellStyle name="20% - Dekorfärg5 2 4 4" xfId="15326"/>
    <cellStyle name="20% - Dekorfärg5 2 4 4 2" xfId="15327"/>
    <cellStyle name="20% - Dekorfärg5 2 4 4 2 2" xfId="15328"/>
    <cellStyle name="20% - Dekorfärg5 2 4 4 2 2 2" xfId="15329"/>
    <cellStyle name="20% - Dekorfärg5 2 4 4 2 2 3" xfId="15330"/>
    <cellStyle name="20% - Dekorfärg5 2 4 4 2 3" xfId="15331"/>
    <cellStyle name="20% - Dekorfärg5 2 4 4 2 4" xfId="15332"/>
    <cellStyle name="20% - Dekorfärg5 2 4 4 2 5" xfId="15333"/>
    <cellStyle name="20% - Dekorfärg5 2 4 4 3" xfId="15334"/>
    <cellStyle name="20% - Dekorfärg5 2 4 4 3 2" xfId="15335"/>
    <cellStyle name="20% - Dekorfärg5 2 4 4 3 3" xfId="15336"/>
    <cellStyle name="20% - Dekorfärg5 2 4 4 4" xfId="15337"/>
    <cellStyle name="20% - Dekorfärg5 2 4 4 4 2" xfId="15338"/>
    <cellStyle name="20% - Dekorfärg5 2 4 4 4 3" xfId="15339"/>
    <cellStyle name="20% - Dekorfärg5 2 4 4 5" xfId="15340"/>
    <cellStyle name="20% - Dekorfärg5 2 4 4 6" xfId="15341"/>
    <cellStyle name="20% - Dekorfärg5 2 4 5" xfId="15342"/>
    <cellStyle name="20% - Dekorfärg5 2 4 5 2" xfId="15343"/>
    <cellStyle name="20% - Dekorfärg5 2 4 5 2 2" xfId="15344"/>
    <cellStyle name="20% - Dekorfärg5 2 4 5 2 2 2" xfId="15345"/>
    <cellStyle name="20% - Dekorfärg5 2 4 5 2 2 3" xfId="15346"/>
    <cellStyle name="20% - Dekorfärg5 2 4 5 2 3" xfId="15347"/>
    <cellStyle name="20% - Dekorfärg5 2 4 5 2 4" xfId="15348"/>
    <cellStyle name="20% - Dekorfärg5 2 4 5 2 5" xfId="15349"/>
    <cellStyle name="20% - Dekorfärg5 2 4 5 3" xfId="15350"/>
    <cellStyle name="20% - Dekorfärg5 2 4 5 3 2" xfId="15351"/>
    <cellStyle name="20% - Dekorfärg5 2 4 5 3 3" xfId="15352"/>
    <cellStyle name="20% - Dekorfärg5 2 4 5 4" xfId="15353"/>
    <cellStyle name="20% - Dekorfärg5 2 4 5 4 2" xfId="15354"/>
    <cellStyle name="20% - Dekorfärg5 2 4 5 4 3" xfId="15355"/>
    <cellStyle name="20% - Dekorfärg5 2 4 5 5" xfId="15356"/>
    <cellStyle name="20% - Dekorfärg5 2 4 5 6" xfId="15357"/>
    <cellStyle name="20% - Dekorfärg5 2 4 6" xfId="15358"/>
    <cellStyle name="20% - Dekorfärg5 2 4 6 2" xfId="15359"/>
    <cellStyle name="20% - Dekorfärg5 2 4 6 2 2" xfId="15360"/>
    <cellStyle name="20% - Dekorfärg5 2 4 6 2 3" xfId="15361"/>
    <cellStyle name="20% - Dekorfärg5 2 4 6 3" xfId="15362"/>
    <cellStyle name="20% - Dekorfärg5 2 4 6 4" xfId="15363"/>
    <cellStyle name="20% - Dekorfärg5 2 4 6 5" xfId="15364"/>
    <cellStyle name="20% - Dekorfärg5 2 4 7" xfId="15365"/>
    <cellStyle name="20% - Dekorfärg5 2 4 7 2" xfId="15366"/>
    <cellStyle name="20% - Dekorfärg5 2 4 7 3" xfId="15367"/>
    <cellStyle name="20% - Dekorfärg5 2 4 8" xfId="15368"/>
    <cellStyle name="20% - Dekorfärg5 2 4 8 2" xfId="15369"/>
    <cellStyle name="20% - Dekorfärg5 2 4 8 3" xfId="15370"/>
    <cellStyle name="20% - Dekorfärg5 2 4 9" xfId="15371"/>
    <cellStyle name="20% - Dekorfärg5 2 5" xfId="15372"/>
    <cellStyle name="20% - Dekorfärg5 2 5 2" xfId="15373"/>
    <cellStyle name="20% - Dekorfärg5 2 5 2 2" xfId="15374"/>
    <cellStyle name="20% - Dekorfärg5 2 5 2 2 2" xfId="15375"/>
    <cellStyle name="20% - Dekorfärg5 2 5 2 2 2 2" xfId="15376"/>
    <cellStyle name="20% - Dekorfärg5 2 5 2 2 2 2 2" xfId="15377"/>
    <cellStyle name="20% - Dekorfärg5 2 5 2 2 2 2 3" xfId="15378"/>
    <cellStyle name="20% - Dekorfärg5 2 5 2 2 2 3" xfId="15379"/>
    <cellStyle name="20% - Dekorfärg5 2 5 2 2 2 4" xfId="15380"/>
    <cellStyle name="20% - Dekorfärg5 2 5 2 2 2 5" xfId="15381"/>
    <cellStyle name="20% - Dekorfärg5 2 5 2 2 3" xfId="15382"/>
    <cellStyle name="20% - Dekorfärg5 2 5 2 2 3 2" xfId="15383"/>
    <cellStyle name="20% - Dekorfärg5 2 5 2 2 3 3" xfId="15384"/>
    <cellStyle name="20% - Dekorfärg5 2 5 2 2 4" xfId="15385"/>
    <cellStyle name="20% - Dekorfärg5 2 5 2 2 4 2" xfId="15386"/>
    <cellStyle name="20% - Dekorfärg5 2 5 2 2 4 3" xfId="15387"/>
    <cellStyle name="20% - Dekorfärg5 2 5 2 2 5" xfId="15388"/>
    <cellStyle name="20% - Dekorfärg5 2 5 2 2 6" xfId="15389"/>
    <cellStyle name="20% - Dekorfärg5 2 5 2 3" xfId="15390"/>
    <cellStyle name="20% - Dekorfärg5 2 5 2 3 2" xfId="15391"/>
    <cellStyle name="20% - Dekorfärg5 2 5 2 3 2 2" xfId="15392"/>
    <cellStyle name="20% - Dekorfärg5 2 5 2 3 2 3" xfId="15393"/>
    <cellStyle name="20% - Dekorfärg5 2 5 2 3 3" xfId="15394"/>
    <cellStyle name="20% - Dekorfärg5 2 5 2 3 4" xfId="15395"/>
    <cellStyle name="20% - Dekorfärg5 2 5 2 3 5" xfId="15396"/>
    <cellStyle name="20% - Dekorfärg5 2 5 2 4" xfId="15397"/>
    <cellStyle name="20% - Dekorfärg5 2 5 2 4 2" xfId="15398"/>
    <cellStyle name="20% - Dekorfärg5 2 5 2 4 3" xfId="15399"/>
    <cellStyle name="20% - Dekorfärg5 2 5 2 5" xfId="15400"/>
    <cellStyle name="20% - Dekorfärg5 2 5 2 5 2" xfId="15401"/>
    <cellStyle name="20% - Dekorfärg5 2 5 2 5 3" xfId="15402"/>
    <cellStyle name="20% - Dekorfärg5 2 5 2 6" xfId="15403"/>
    <cellStyle name="20% - Dekorfärg5 2 5 2 7" xfId="15404"/>
    <cellStyle name="20% - Dekorfärg5 2 5 3" xfId="15405"/>
    <cellStyle name="20% - Dekorfärg5 2 5 3 2" xfId="15406"/>
    <cellStyle name="20% - Dekorfärg5 2 5 3 2 2" xfId="15407"/>
    <cellStyle name="20% - Dekorfärg5 2 5 3 2 2 2" xfId="15408"/>
    <cellStyle name="20% - Dekorfärg5 2 5 3 2 2 3" xfId="15409"/>
    <cellStyle name="20% - Dekorfärg5 2 5 3 2 3" xfId="15410"/>
    <cellStyle name="20% - Dekorfärg5 2 5 3 2 4" xfId="15411"/>
    <cellStyle name="20% - Dekorfärg5 2 5 3 2 5" xfId="15412"/>
    <cellStyle name="20% - Dekorfärg5 2 5 3 3" xfId="15413"/>
    <cellStyle name="20% - Dekorfärg5 2 5 3 3 2" xfId="15414"/>
    <cellStyle name="20% - Dekorfärg5 2 5 3 3 3" xfId="15415"/>
    <cellStyle name="20% - Dekorfärg5 2 5 3 4" xfId="15416"/>
    <cellStyle name="20% - Dekorfärg5 2 5 3 4 2" xfId="15417"/>
    <cellStyle name="20% - Dekorfärg5 2 5 3 4 3" xfId="15418"/>
    <cellStyle name="20% - Dekorfärg5 2 5 3 5" xfId="15419"/>
    <cellStyle name="20% - Dekorfärg5 2 5 3 6" xfId="15420"/>
    <cellStyle name="20% - Dekorfärg5 2 5 4" xfId="15421"/>
    <cellStyle name="20% - Dekorfärg5 2 5 4 2" xfId="15422"/>
    <cellStyle name="20% - Dekorfärg5 2 5 4 2 2" xfId="15423"/>
    <cellStyle name="20% - Dekorfärg5 2 5 4 2 2 2" xfId="15424"/>
    <cellStyle name="20% - Dekorfärg5 2 5 4 2 2 3" xfId="15425"/>
    <cellStyle name="20% - Dekorfärg5 2 5 4 2 3" xfId="15426"/>
    <cellStyle name="20% - Dekorfärg5 2 5 4 2 4" xfId="15427"/>
    <cellStyle name="20% - Dekorfärg5 2 5 4 2 5" xfId="15428"/>
    <cellStyle name="20% - Dekorfärg5 2 5 4 3" xfId="15429"/>
    <cellStyle name="20% - Dekorfärg5 2 5 4 3 2" xfId="15430"/>
    <cellStyle name="20% - Dekorfärg5 2 5 4 3 3" xfId="15431"/>
    <cellStyle name="20% - Dekorfärg5 2 5 4 4" xfId="15432"/>
    <cellStyle name="20% - Dekorfärg5 2 5 4 4 2" xfId="15433"/>
    <cellStyle name="20% - Dekorfärg5 2 5 4 4 3" xfId="15434"/>
    <cellStyle name="20% - Dekorfärg5 2 5 4 5" xfId="15435"/>
    <cellStyle name="20% - Dekorfärg5 2 5 4 6" xfId="15436"/>
    <cellStyle name="20% - Dekorfärg5 2 5 5" xfId="15437"/>
    <cellStyle name="20% - Dekorfärg5 2 5 5 2" xfId="15438"/>
    <cellStyle name="20% - Dekorfärg5 2 5 5 2 2" xfId="15439"/>
    <cellStyle name="20% - Dekorfärg5 2 5 5 2 3" xfId="15440"/>
    <cellStyle name="20% - Dekorfärg5 2 5 5 3" xfId="15441"/>
    <cellStyle name="20% - Dekorfärg5 2 5 5 4" xfId="15442"/>
    <cellStyle name="20% - Dekorfärg5 2 5 5 5" xfId="15443"/>
    <cellStyle name="20% - Dekorfärg5 2 5 6" xfId="15444"/>
    <cellStyle name="20% - Dekorfärg5 2 5 6 2" xfId="15445"/>
    <cellStyle name="20% - Dekorfärg5 2 5 6 3" xfId="15446"/>
    <cellStyle name="20% - Dekorfärg5 2 5 7" xfId="15447"/>
    <cellStyle name="20% - Dekorfärg5 2 5 7 2" xfId="15448"/>
    <cellStyle name="20% - Dekorfärg5 2 5 7 3" xfId="15449"/>
    <cellStyle name="20% - Dekorfärg5 2 5 8" xfId="15450"/>
    <cellStyle name="20% - Dekorfärg5 2 5 9" xfId="15451"/>
    <cellStyle name="20% - Dekorfärg5 2 6" xfId="15452"/>
    <cellStyle name="20% - Dekorfärg5 2 6 2" xfId="15453"/>
    <cellStyle name="20% - Dekorfärg5 2 6 2 2" xfId="15454"/>
    <cellStyle name="20% - Dekorfärg5 2 6 2 2 2" xfId="15455"/>
    <cellStyle name="20% - Dekorfärg5 2 6 2 2 2 2" xfId="15456"/>
    <cellStyle name="20% - Dekorfärg5 2 6 2 2 2 3" xfId="15457"/>
    <cellStyle name="20% - Dekorfärg5 2 6 2 2 3" xfId="15458"/>
    <cellStyle name="20% - Dekorfärg5 2 6 2 2 4" xfId="15459"/>
    <cellStyle name="20% - Dekorfärg5 2 6 2 2 5" xfId="15460"/>
    <cellStyle name="20% - Dekorfärg5 2 6 2 3" xfId="15461"/>
    <cellStyle name="20% - Dekorfärg5 2 6 2 3 2" xfId="15462"/>
    <cellStyle name="20% - Dekorfärg5 2 6 2 3 3" xfId="15463"/>
    <cellStyle name="20% - Dekorfärg5 2 6 2 4" xfId="15464"/>
    <cellStyle name="20% - Dekorfärg5 2 6 2 4 2" xfId="15465"/>
    <cellStyle name="20% - Dekorfärg5 2 6 2 4 3" xfId="15466"/>
    <cellStyle name="20% - Dekorfärg5 2 6 2 5" xfId="15467"/>
    <cellStyle name="20% - Dekorfärg5 2 6 2 6" xfId="15468"/>
    <cellStyle name="20% - Dekorfärg5 2 6 3" xfId="15469"/>
    <cellStyle name="20% - Dekorfärg5 2 6 3 2" xfId="15470"/>
    <cellStyle name="20% - Dekorfärg5 2 6 3 2 2" xfId="15471"/>
    <cellStyle name="20% - Dekorfärg5 2 6 3 2 3" xfId="15472"/>
    <cellStyle name="20% - Dekorfärg5 2 6 3 3" xfId="15473"/>
    <cellStyle name="20% - Dekorfärg5 2 6 3 4" xfId="15474"/>
    <cellStyle name="20% - Dekorfärg5 2 6 3 5" xfId="15475"/>
    <cellStyle name="20% - Dekorfärg5 2 6 4" xfId="15476"/>
    <cellStyle name="20% - Dekorfärg5 2 6 4 2" xfId="15477"/>
    <cellStyle name="20% - Dekorfärg5 2 6 4 3" xfId="15478"/>
    <cellStyle name="20% - Dekorfärg5 2 6 5" xfId="15479"/>
    <cellStyle name="20% - Dekorfärg5 2 6 5 2" xfId="15480"/>
    <cellStyle name="20% - Dekorfärg5 2 6 5 3" xfId="15481"/>
    <cellStyle name="20% - Dekorfärg5 2 6 6" xfId="15482"/>
    <cellStyle name="20% - Dekorfärg5 2 6 7" xfId="15483"/>
    <cellStyle name="20% - Dekorfärg5 2 7" xfId="15484"/>
    <cellStyle name="20% - Dekorfärg5 2 7 2" xfId="15485"/>
    <cellStyle name="20% - Dekorfärg5 2 7 2 2" xfId="15486"/>
    <cellStyle name="20% - Dekorfärg5 2 7 2 2 2" xfId="15487"/>
    <cellStyle name="20% - Dekorfärg5 2 7 2 2 2 2" xfId="15488"/>
    <cellStyle name="20% - Dekorfärg5 2 7 2 2 2 3" xfId="15489"/>
    <cellStyle name="20% - Dekorfärg5 2 7 2 2 3" xfId="15490"/>
    <cellStyle name="20% - Dekorfärg5 2 7 2 2 4" xfId="15491"/>
    <cellStyle name="20% - Dekorfärg5 2 7 2 2 5" xfId="15492"/>
    <cellStyle name="20% - Dekorfärg5 2 7 2 3" xfId="15493"/>
    <cellStyle name="20% - Dekorfärg5 2 7 2 3 2" xfId="15494"/>
    <cellStyle name="20% - Dekorfärg5 2 7 2 3 3" xfId="15495"/>
    <cellStyle name="20% - Dekorfärg5 2 7 2 4" xfId="15496"/>
    <cellStyle name="20% - Dekorfärg5 2 7 2 4 2" xfId="15497"/>
    <cellStyle name="20% - Dekorfärg5 2 7 2 4 3" xfId="15498"/>
    <cellStyle name="20% - Dekorfärg5 2 7 2 5" xfId="15499"/>
    <cellStyle name="20% - Dekorfärg5 2 7 2 6" xfId="15500"/>
    <cellStyle name="20% - Dekorfärg5 2 7 3" xfId="15501"/>
    <cellStyle name="20% - Dekorfärg5 2 7 3 2" xfId="15502"/>
    <cellStyle name="20% - Dekorfärg5 2 7 3 2 2" xfId="15503"/>
    <cellStyle name="20% - Dekorfärg5 2 7 3 2 3" xfId="15504"/>
    <cellStyle name="20% - Dekorfärg5 2 7 3 3" xfId="15505"/>
    <cellStyle name="20% - Dekorfärg5 2 7 3 4" xfId="15506"/>
    <cellStyle name="20% - Dekorfärg5 2 7 3 5" xfId="15507"/>
    <cellStyle name="20% - Dekorfärg5 2 7 4" xfId="15508"/>
    <cellStyle name="20% - Dekorfärg5 2 7 4 2" xfId="15509"/>
    <cellStyle name="20% - Dekorfärg5 2 7 4 3" xfId="15510"/>
    <cellStyle name="20% - Dekorfärg5 2 7 5" xfId="15511"/>
    <cellStyle name="20% - Dekorfärg5 2 7 5 2" xfId="15512"/>
    <cellStyle name="20% - Dekorfärg5 2 7 5 3" xfId="15513"/>
    <cellStyle name="20% - Dekorfärg5 2 7 6" xfId="15514"/>
    <cellStyle name="20% - Dekorfärg5 2 7 7" xfId="15515"/>
    <cellStyle name="20% - Dekorfärg5 2 8" xfId="15516"/>
    <cellStyle name="20% - Dekorfärg5 2 8 2" xfId="15517"/>
    <cellStyle name="20% - Dekorfärg5 2 8 2 2" xfId="15518"/>
    <cellStyle name="20% - Dekorfärg5 2 8 2 2 2" xfId="15519"/>
    <cellStyle name="20% - Dekorfärg5 2 8 2 2 2 2" xfId="15520"/>
    <cellStyle name="20% - Dekorfärg5 2 8 2 2 2 3" xfId="15521"/>
    <cellStyle name="20% - Dekorfärg5 2 8 2 2 3" xfId="15522"/>
    <cellStyle name="20% - Dekorfärg5 2 8 2 2 4" xfId="15523"/>
    <cellStyle name="20% - Dekorfärg5 2 8 2 2 5" xfId="15524"/>
    <cellStyle name="20% - Dekorfärg5 2 8 2 3" xfId="15525"/>
    <cellStyle name="20% - Dekorfärg5 2 8 2 3 2" xfId="15526"/>
    <cellStyle name="20% - Dekorfärg5 2 8 2 3 3" xfId="15527"/>
    <cellStyle name="20% - Dekorfärg5 2 8 2 4" xfId="15528"/>
    <cellStyle name="20% - Dekorfärg5 2 8 2 4 2" xfId="15529"/>
    <cellStyle name="20% - Dekorfärg5 2 8 2 4 3" xfId="15530"/>
    <cellStyle name="20% - Dekorfärg5 2 8 2 5" xfId="15531"/>
    <cellStyle name="20% - Dekorfärg5 2 8 2 6" xfId="15532"/>
    <cellStyle name="20% - Dekorfärg5 2 8 3" xfId="15533"/>
    <cellStyle name="20% - Dekorfärg5 2 8 3 2" xfId="15534"/>
    <cellStyle name="20% - Dekorfärg5 2 8 3 2 2" xfId="15535"/>
    <cellStyle name="20% - Dekorfärg5 2 8 3 2 3" xfId="15536"/>
    <cellStyle name="20% - Dekorfärg5 2 8 3 3" xfId="15537"/>
    <cellStyle name="20% - Dekorfärg5 2 8 3 4" xfId="15538"/>
    <cellStyle name="20% - Dekorfärg5 2 8 3 5" xfId="15539"/>
    <cellStyle name="20% - Dekorfärg5 2 8 4" xfId="15540"/>
    <cellStyle name="20% - Dekorfärg5 2 8 4 2" xfId="15541"/>
    <cellStyle name="20% - Dekorfärg5 2 8 4 3" xfId="15542"/>
    <cellStyle name="20% - Dekorfärg5 2 8 5" xfId="15543"/>
    <cellStyle name="20% - Dekorfärg5 2 8 5 2" xfId="15544"/>
    <cellStyle name="20% - Dekorfärg5 2 8 5 3" xfId="15545"/>
    <cellStyle name="20% - Dekorfärg5 2 8 6" xfId="15546"/>
    <cellStyle name="20% - Dekorfärg5 2 8 7" xfId="15547"/>
    <cellStyle name="20% - Dekorfärg5 2 9" xfId="15548"/>
    <cellStyle name="20% - Dekorfärg5 2 9 2" xfId="15549"/>
    <cellStyle name="20% - Dekorfärg5 2 9 2 2" xfId="15550"/>
    <cellStyle name="20% - Dekorfärg5 2 9 2 2 2" xfId="15551"/>
    <cellStyle name="20% - Dekorfärg5 2 9 2 2 3" xfId="15552"/>
    <cellStyle name="20% - Dekorfärg5 2 9 2 3" xfId="15553"/>
    <cellStyle name="20% - Dekorfärg5 2 9 2 4" xfId="15554"/>
    <cellStyle name="20% - Dekorfärg5 2 9 2 5" xfId="15555"/>
    <cellStyle name="20% - Dekorfärg5 2 9 3" xfId="15556"/>
    <cellStyle name="20% - Dekorfärg5 2 9 3 2" xfId="15557"/>
    <cellStyle name="20% - Dekorfärg5 2 9 3 2 2" xfId="15558"/>
    <cellStyle name="20% - Dekorfärg5 2 9 3 3" xfId="15559"/>
    <cellStyle name="20% - Dekorfärg5 2 9 3 4" xfId="15560"/>
    <cellStyle name="20% - Dekorfärg5 2 9 4" xfId="15561"/>
    <cellStyle name="20% - Dekorfärg5 2 9 4 2" xfId="15562"/>
    <cellStyle name="20% - Dekorfärg5 2 9 4 3" xfId="15563"/>
    <cellStyle name="20% - Dekorfärg5 2 9 5" xfId="15564"/>
    <cellStyle name="20% - Dekorfärg5 2 9 5 2" xfId="15565"/>
    <cellStyle name="20% - Dekorfärg5 2 9 6" xfId="15566"/>
    <cellStyle name="20% - Dekorfärg5 2 9 7" xfId="15567"/>
    <cellStyle name="20% - Dekorfärg5 3" xfId="15568"/>
    <cellStyle name="20% - Dekorfärg5 3 2" xfId="15569"/>
    <cellStyle name="20% - Dekorfärg5 3 3" xfId="15570"/>
    <cellStyle name="20% - Dekorfärg5 3 4" xfId="15571"/>
    <cellStyle name="20% - Dekorfärg5 3 5" xfId="15572"/>
    <cellStyle name="20% - Dekorfärg5 4" xfId="15573"/>
    <cellStyle name="20% - Dekorfärg5 4 2" xfId="15574"/>
    <cellStyle name="20% - Dekorfärg5 4 3" xfId="15575"/>
    <cellStyle name="20% - Dekorfärg5 5" xfId="15576"/>
    <cellStyle name="20% - Dekorfärg5 5 2" xfId="15577"/>
    <cellStyle name="20% - Dekorfärg5 5 2 2" xfId="15578"/>
    <cellStyle name="20% - Dekorfärg5 5 2 2 2" xfId="15579"/>
    <cellStyle name="20% - Dekorfärg5 5 2 2 3" xfId="15580"/>
    <cellStyle name="20% - Dekorfärg5 5 2 3" xfId="15581"/>
    <cellStyle name="20% - Dekorfärg5 5 2 4" xfId="15582"/>
    <cellStyle name="20% - Dekorfärg5 5 2 5" xfId="15583"/>
    <cellStyle name="20% - Dekorfärg5 5 3" xfId="15584"/>
    <cellStyle name="20% - Dekorfärg5 5 3 2" xfId="15585"/>
    <cellStyle name="20% - Dekorfärg5 5 3 3" xfId="15586"/>
    <cellStyle name="20% - Dekorfärg5 5 4" xfId="15587"/>
    <cellStyle name="20% - Dekorfärg5 5 4 2" xfId="15588"/>
    <cellStyle name="20% - Dekorfärg5 5 4 3" xfId="15589"/>
    <cellStyle name="20% - Dekorfärg5 5 5" xfId="15590"/>
    <cellStyle name="20% - Dekorfärg5 5 6" xfId="15591"/>
    <cellStyle name="20% - Dekorfärg5 6" xfId="15592"/>
    <cellStyle name="20% - Dekorfärg5 6 2" xfId="15593"/>
    <cellStyle name="20% - Dekorfärg5 6 3" xfId="15594"/>
    <cellStyle name="20% - Dekorfärg5 7" xfId="15595"/>
    <cellStyle name="20% - Dekorfärg5 8" xfId="15596"/>
    <cellStyle name="20% - Dekorfärg6 2" xfId="15597"/>
    <cellStyle name="20% - Dekorfärg6 2 10" xfId="15598"/>
    <cellStyle name="20% - Dekorfärg6 2 10 2" xfId="15599"/>
    <cellStyle name="20% - Dekorfärg6 2 10 2 2" xfId="15600"/>
    <cellStyle name="20% - Dekorfärg6 2 10 2 2 2" xfId="15601"/>
    <cellStyle name="20% - Dekorfärg6 2 10 2 2 3" xfId="15602"/>
    <cellStyle name="20% - Dekorfärg6 2 10 2 3" xfId="15603"/>
    <cellStyle name="20% - Dekorfärg6 2 10 2 4" xfId="15604"/>
    <cellStyle name="20% - Dekorfärg6 2 10 2 5" xfId="15605"/>
    <cellStyle name="20% - Dekorfärg6 2 10 3" xfId="15606"/>
    <cellStyle name="20% - Dekorfärg6 2 10 3 2" xfId="15607"/>
    <cellStyle name="20% - Dekorfärg6 2 10 3 3" xfId="15608"/>
    <cellStyle name="20% - Dekorfärg6 2 10 4" xfId="15609"/>
    <cellStyle name="20% - Dekorfärg6 2 10 4 2" xfId="15610"/>
    <cellStyle name="20% - Dekorfärg6 2 10 4 3" xfId="15611"/>
    <cellStyle name="20% - Dekorfärg6 2 10 5" xfId="15612"/>
    <cellStyle name="20% - Dekorfärg6 2 10 6" xfId="15613"/>
    <cellStyle name="20% - Dekorfärg6 2 11" xfId="15614"/>
    <cellStyle name="20% - Dekorfärg6 2 11 2" xfId="15615"/>
    <cellStyle name="20% - Dekorfärg6 2 11 2 2" xfId="15616"/>
    <cellStyle name="20% - Dekorfärg6 2 11 2 2 2" xfId="15617"/>
    <cellStyle name="20% - Dekorfärg6 2 11 2 2 3" xfId="15618"/>
    <cellStyle name="20% - Dekorfärg6 2 11 2 3" xfId="15619"/>
    <cellStyle name="20% - Dekorfärg6 2 11 2 4" xfId="15620"/>
    <cellStyle name="20% - Dekorfärg6 2 11 2 5" xfId="15621"/>
    <cellStyle name="20% - Dekorfärg6 2 11 3" xfId="15622"/>
    <cellStyle name="20% - Dekorfärg6 2 11 3 2" xfId="15623"/>
    <cellStyle name="20% - Dekorfärg6 2 11 3 3" xfId="15624"/>
    <cellStyle name="20% - Dekorfärg6 2 11 4" xfId="15625"/>
    <cellStyle name="20% - Dekorfärg6 2 11 4 2" xfId="15626"/>
    <cellStyle name="20% - Dekorfärg6 2 11 4 3" xfId="15627"/>
    <cellStyle name="20% - Dekorfärg6 2 11 5" xfId="15628"/>
    <cellStyle name="20% - Dekorfärg6 2 11 6" xfId="15629"/>
    <cellStyle name="20% - Dekorfärg6 2 12" xfId="15630"/>
    <cellStyle name="20% - Dekorfärg6 2 12 2" xfId="15631"/>
    <cellStyle name="20% - Dekorfärg6 2 12 2 2" xfId="15632"/>
    <cellStyle name="20% - Dekorfärg6 2 12 3" xfId="15633"/>
    <cellStyle name="20% - Dekorfärg6 2 12 4" xfId="15634"/>
    <cellStyle name="20% - Dekorfärg6 2 13" xfId="15635"/>
    <cellStyle name="20% - Dekorfärg6 2 13 2" xfId="15636"/>
    <cellStyle name="20% - Dekorfärg6 2 13 2 2" xfId="15637"/>
    <cellStyle name="20% - Dekorfärg6 2 13 2 2 2" xfId="15638"/>
    <cellStyle name="20% - Dekorfärg6 2 13 2 2 3" xfId="15639"/>
    <cellStyle name="20% - Dekorfärg6 2 13 2 3" xfId="15640"/>
    <cellStyle name="20% - Dekorfärg6 2 13 2 4" xfId="15641"/>
    <cellStyle name="20% - Dekorfärg6 2 13 2 5" xfId="15642"/>
    <cellStyle name="20% - Dekorfärg6 2 13 3" xfId="15643"/>
    <cellStyle name="20% - Dekorfärg6 2 13 3 2" xfId="15644"/>
    <cellStyle name="20% - Dekorfärg6 2 13 3 3" xfId="15645"/>
    <cellStyle name="20% - Dekorfärg6 2 13 4" xfId="15646"/>
    <cellStyle name="20% - Dekorfärg6 2 13 4 2" xfId="15647"/>
    <cellStyle name="20% - Dekorfärg6 2 13 4 3" xfId="15648"/>
    <cellStyle name="20% - Dekorfärg6 2 13 5" xfId="15649"/>
    <cellStyle name="20% - Dekorfärg6 2 13 6" xfId="15650"/>
    <cellStyle name="20% - Dekorfärg6 2 14" xfId="15651"/>
    <cellStyle name="20% - Dekorfärg6 2 14 2" xfId="15652"/>
    <cellStyle name="20% - Dekorfärg6 2 14 2 2" xfId="15653"/>
    <cellStyle name="20% - Dekorfärg6 2 14 2 3" xfId="15654"/>
    <cellStyle name="20% - Dekorfärg6 2 14 3" xfId="15655"/>
    <cellStyle name="20% - Dekorfärg6 2 14 4" xfId="15656"/>
    <cellStyle name="20% - Dekorfärg6 2 14 5" xfId="15657"/>
    <cellStyle name="20% - Dekorfärg6 2 14 6" xfId="15658"/>
    <cellStyle name="20% - Dekorfärg6 2 15" xfId="15659"/>
    <cellStyle name="20% - Dekorfärg6 2 15 2" xfId="15660"/>
    <cellStyle name="20% - Dekorfärg6 2 15 3" xfId="15661"/>
    <cellStyle name="20% - Dekorfärg6 2 16" xfId="15662"/>
    <cellStyle name="20% - Dekorfärg6 2 17" xfId="15663"/>
    <cellStyle name="20% - Dekorfärg6 2 2" xfId="15664"/>
    <cellStyle name="20% - Dekorfärg6 2 2 10" xfId="15665"/>
    <cellStyle name="20% - Dekorfärg6 2 2 10 2" xfId="15666"/>
    <cellStyle name="20% - Dekorfärg6 2 2 10 2 2" xfId="15667"/>
    <cellStyle name="20% - Dekorfärg6 2 2 10 2 3" xfId="15668"/>
    <cellStyle name="20% - Dekorfärg6 2 2 10 3" xfId="15669"/>
    <cellStyle name="20% - Dekorfärg6 2 2 10 4" xfId="15670"/>
    <cellStyle name="20% - Dekorfärg6 2 2 10 5" xfId="15671"/>
    <cellStyle name="20% - Dekorfärg6 2 2 11" xfId="15672"/>
    <cellStyle name="20% - Dekorfärg6 2 2 11 2" xfId="15673"/>
    <cellStyle name="20% - Dekorfärg6 2 2 11 2 2" xfId="15674"/>
    <cellStyle name="20% - Dekorfärg6 2 2 11 3" xfId="15675"/>
    <cellStyle name="20% - Dekorfärg6 2 2 11 4" xfId="15676"/>
    <cellStyle name="20% - Dekorfärg6 2 2 12" xfId="15677"/>
    <cellStyle name="20% - Dekorfärg6 2 2 12 2" xfId="15678"/>
    <cellStyle name="20% - Dekorfärg6 2 2 12 3" xfId="15679"/>
    <cellStyle name="20% - Dekorfärg6 2 2 13" xfId="15680"/>
    <cellStyle name="20% - Dekorfärg6 2 2 14" xfId="15681"/>
    <cellStyle name="20% - Dekorfärg6 2 2 15" xfId="15682"/>
    <cellStyle name="20% - Dekorfärg6 2 2 2" xfId="15683"/>
    <cellStyle name="20% - Dekorfärg6 2 2 2 10" xfId="15684"/>
    <cellStyle name="20% - Dekorfärg6 2 2 2 2" xfId="15685"/>
    <cellStyle name="20% - Dekorfärg6 2 2 2 2 2" xfId="15686"/>
    <cellStyle name="20% - Dekorfärg6 2 2 2 2 2 2" xfId="15687"/>
    <cellStyle name="20% - Dekorfärg6 2 2 2 2 2 2 2" xfId="15688"/>
    <cellStyle name="20% - Dekorfärg6 2 2 2 2 2 2 2 2" xfId="15689"/>
    <cellStyle name="20% - Dekorfärg6 2 2 2 2 2 2 2 3" xfId="15690"/>
    <cellStyle name="20% - Dekorfärg6 2 2 2 2 2 2 3" xfId="15691"/>
    <cellStyle name="20% - Dekorfärg6 2 2 2 2 2 2 4" xfId="15692"/>
    <cellStyle name="20% - Dekorfärg6 2 2 2 2 2 2 5" xfId="15693"/>
    <cellStyle name="20% - Dekorfärg6 2 2 2 2 2 3" xfId="15694"/>
    <cellStyle name="20% - Dekorfärg6 2 2 2 2 2 3 2" xfId="15695"/>
    <cellStyle name="20% - Dekorfärg6 2 2 2 2 2 3 3" xfId="15696"/>
    <cellStyle name="20% - Dekorfärg6 2 2 2 2 2 4" xfId="15697"/>
    <cellStyle name="20% - Dekorfärg6 2 2 2 2 2 4 2" xfId="15698"/>
    <cellStyle name="20% - Dekorfärg6 2 2 2 2 2 4 3" xfId="15699"/>
    <cellStyle name="20% - Dekorfärg6 2 2 2 2 2 5" xfId="15700"/>
    <cellStyle name="20% - Dekorfärg6 2 2 2 2 2 6" xfId="15701"/>
    <cellStyle name="20% - Dekorfärg6 2 2 2 2 3" xfId="15702"/>
    <cellStyle name="20% - Dekorfärg6 2 2 2 2 3 2" xfId="15703"/>
    <cellStyle name="20% - Dekorfärg6 2 2 2 2 3 2 2" xfId="15704"/>
    <cellStyle name="20% - Dekorfärg6 2 2 2 2 3 2 2 2" xfId="15705"/>
    <cellStyle name="20% - Dekorfärg6 2 2 2 2 3 2 2 3" xfId="15706"/>
    <cellStyle name="20% - Dekorfärg6 2 2 2 2 3 2 3" xfId="15707"/>
    <cellStyle name="20% - Dekorfärg6 2 2 2 2 3 2 4" xfId="15708"/>
    <cellStyle name="20% - Dekorfärg6 2 2 2 2 3 2 5" xfId="15709"/>
    <cellStyle name="20% - Dekorfärg6 2 2 2 2 3 3" xfId="15710"/>
    <cellStyle name="20% - Dekorfärg6 2 2 2 2 3 3 2" xfId="15711"/>
    <cellStyle name="20% - Dekorfärg6 2 2 2 2 3 3 3" xfId="15712"/>
    <cellStyle name="20% - Dekorfärg6 2 2 2 2 3 4" xfId="15713"/>
    <cellStyle name="20% - Dekorfärg6 2 2 2 2 3 4 2" xfId="15714"/>
    <cellStyle name="20% - Dekorfärg6 2 2 2 2 3 4 3" xfId="15715"/>
    <cellStyle name="20% - Dekorfärg6 2 2 2 2 3 5" xfId="15716"/>
    <cellStyle name="20% - Dekorfärg6 2 2 2 2 3 6" xfId="15717"/>
    <cellStyle name="20% - Dekorfärg6 2 2 2 2 4" xfId="15718"/>
    <cellStyle name="20% - Dekorfärg6 2 2 2 2 4 2" xfId="15719"/>
    <cellStyle name="20% - Dekorfärg6 2 2 2 2 4 2 2" xfId="15720"/>
    <cellStyle name="20% - Dekorfärg6 2 2 2 2 4 2 3" xfId="15721"/>
    <cellStyle name="20% - Dekorfärg6 2 2 2 2 4 3" xfId="15722"/>
    <cellStyle name="20% - Dekorfärg6 2 2 2 2 4 4" xfId="15723"/>
    <cellStyle name="20% - Dekorfärg6 2 2 2 2 4 5" xfId="15724"/>
    <cellStyle name="20% - Dekorfärg6 2 2 2 2 5" xfId="15725"/>
    <cellStyle name="20% - Dekorfärg6 2 2 2 2 5 2" xfId="15726"/>
    <cellStyle name="20% - Dekorfärg6 2 2 2 2 5 3" xfId="15727"/>
    <cellStyle name="20% - Dekorfärg6 2 2 2 2 6" xfId="15728"/>
    <cellStyle name="20% - Dekorfärg6 2 2 2 2 6 2" xfId="15729"/>
    <cellStyle name="20% - Dekorfärg6 2 2 2 2 6 3" xfId="15730"/>
    <cellStyle name="20% - Dekorfärg6 2 2 2 2 7" xfId="15731"/>
    <cellStyle name="20% - Dekorfärg6 2 2 2 2 8" xfId="15732"/>
    <cellStyle name="20% - Dekorfärg6 2 2 2 3" xfId="15733"/>
    <cellStyle name="20% - Dekorfärg6 2 2 2 3 2" xfId="15734"/>
    <cellStyle name="20% - Dekorfärg6 2 2 2 3 2 2" xfId="15735"/>
    <cellStyle name="20% - Dekorfärg6 2 2 2 3 2 2 2" xfId="15736"/>
    <cellStyle name="20% - Dekorfärg6 2 2 2 3 2 2 3" xfId="15737"/>
    <cellStyle name="20% - Dekorfärg6 2 2 2 3 2 3" xfId="15738"/>
    <cellStyle name="20% - Dekorfärg6 2 2 2 3 2 4" xfId="15739"/>
    <cellStyle name="20% - Dekorfärg6 2 2 2 3 2 5" xfId="15740"/>
    <cellStyle name="20% - Dekorfärg6 2 2 2 3 3" xfId="15741"/>
    <cellStyle name="20% - Dekorfärg6 2 2 2 3 3 2" xfId="15742"/>
    <cellStyle name="20% - Dekorfärg6 2 2 2 3 3 3" xfId="15743"/>
    <cellStyle name="20% - Dekorfärg6 2 2 2 3 4" xfId="15744"/>
    <cellStyle name="20% - Dekorfärg6 2 2 2 3 4 2" xfId="15745"/>
    <cellStyle name="20% - Dekorfärg6 2 2 2 3 4 3" xfId="15746"/>
    <cellStyle name="20% - Dekorfärg6 2 2 2 3 5" xfId="15747"/>
    <cellStyle name="20% - Dekorfärg6 2 2 2 3 6" xfId="15748"/>
    <cellStyle name="20% - Dekorfärg6 2 2 2 4" xfId="15749"/>
    <cellStyle name="20% - Dekorfärg6 2 2 2 4 2" xfId="15750"/>
    <cellStyle name="20% - Dekorfärg6 2 2 2 4 2 2" xfId="15751"/>
    <cellStyle name="20% - Dekorfärg6 2 2 2 4 2 2 2" xfId="15752"/>
    <cellStyle name="20% - Dekorfärg6 2 2 2 4 2 2 3" xfId="15753"/>
    <cellStyle name="20% - Dekorfärg6 2 2 2 4 2 3" xfId="15754"/>
    <cellStyle name="20% - Dekorfärg6 2 2 2 4 2 4" xfId="15755"/>
    <cellStyle name="20% - Dekorfärg6 2 2 2 4 2 5" xfId="15756"/>
    <cellStyle name="20% - Dekorfärg6 2 2 2 4 3" xfId="15757"/>
    <cellStyle name="20% - Dekorfärg6 2 2 2 4 3 2" xfId="15758"/>
    <cellStyle name="20% - Dekorfärg6 2 2 2 4 3 3" xfId="15759"/>
    <cellStyle name="20% - Dekorfärg6 2 2 2 4 4" xfId="15760"/>
    <cellStyle name="20% - Dekorfärg6 2 2 2 4 4 2" xfId="15761"/>
    <cellStyle name="20% - Dekorfärg6 2 2 2 4 4 3" xfId="15762"/>
    <cellStyle name="20% - Dekorfärg6 2 2 2 4 5" xfId="15763"/>
    <cellStyle name="20% - Dekorfärg6 2 2 2 4 6" xfId="15764"/>
    <cellStyle name="20% - Dekorfärg6 2 2 2 5" xfId="15765"/>
    <cellStyle name="20% - Dekorfärg6 2 2 2 5 2" xfId="15766"/>
    <cellStyle name="20% - Dekorfärg6 2 2 2 5 2 2" xfId="15767"/>
    <cellStyle name="20% - Dekorfärg6 2 2 2 5 2 2 2" xfId="15768"/>
    <cellStyle name="20% - Dekorfärg6 2 2 2 5 2 2 3" xfId="15769"/>
    <cellStyle name="20% - Dekorfärg6 2 2 2 5 2 3" xfId="15770"/>
    <cellStyle name="20% - Dekorfärg6 2 2 2 5 2 4" xfId="15771"/>
    <cellStyle name="20% - Dekorfärg6 2 2 2 5 2 5" xfId="15772"/>
    <cellStyle name="20% - Dekorfärg6 2 2 2 5 3" xfId="15773"/>
    <cellStyle name="20% - Dekorfärg6 2 2 2 5 3 2" xfId="15774"/>
    <cellStyle name="20% - Dekorfärg6 2 2 2 5 3 3" xfId="15775"/>
    <cellStyle name="20% - Dekorfärg6 2 2 2 5 4" xfId="15776"/>
    <cellStyle name="20% - Dekorfärg6 2 2 2 5 4 2" xfId="15777"/>
    <cellStyle name="20% - Dekorfärg6 2 2 2 5 4 3" xfId="15778"/>
    <cellStyle name="20% - Dekorfärg6 2 2 2 5 5" xfId="15779"/>
    <cellStyle name="20% - Dekorfärg6 2 2 2 5 6" xfId="15780"/>
    <cellStyle name="20% - Dekorfärg6 2 2 2 6" xfId="15781"/>
    <cellStyle name="20% - Dekorfärg6 2 2 2 6 2" xfId="15782"/>
    <cellStyle name="20% - Dekorfärg6 2 2 2 6 2 2" xfId="15783"/>
    <cellStyle name="20% - Dekorfärg6 2 2 2 6 2 3" xfId="15784"/>
    <cellStyle name="20% - Dekorfärg6 2 2 2 6 3" xfId="15785"/>
    <cellStyle name="20% - Dekorfärg6 2 2 2 6 4" xfId="15786"/>
    <cellStyle name="20% - Dekorfärg6 2 2 2 6 5" xfId="15787"/>
    <cellStyle name="20% - Dekorfärg6 2 2 2 7" xfId="15788"/>
    <cellStyle name="20% - Dekorfärg6 2 2 2 7 2" xfId="15789"/>
    <cellStyle name="20% - Dekorfärg6 2 2 2 7 3" xfId="15790"/>
    <cellStyle name="20% - Dekorfärg6 2 2 2 8" xfId="15791"/>
    <cellStyle name="20% - Dekorfärg6 2 2 2 8 2" xfId="15792"/>
    <cellStyle name="20% - Dekorfärg6 2 2 2 8 3" xfId="15793"/>
    <cellStyle name="20% - Dekorfärg6 2 2 2 9" xfId="15794"/>
    <cellStyle name="20% - Dekorfärg6 2 2 3" xfId="15795"/>
    <cellStyle name="20% - Dekorfärg6 2 2 3 2" xfId="15796"/>
    <cellStyle name="20% - Dekorfärg6 2 2 3 2 2" xfId="15797"/>
    <cellStyle name="20% - Dekorfärg6 2 2 3 2 2 2" xfId="15798"/>
    <cellStyle name="20% - Dekorfärg6 2 2 3 2 2 2 2" xfId="15799"/>
    <cellStyle name="20% - Dekorfärg6 2 2 3 2 2 2 2 2" xfId="15800"/>
    <cellStyle name="20% - Dekorfärg6 2 2 3 2 2 2 2 3" xfId="15801"/>
    <cellStyle name="20% - Dekorfärg6 2 2 3 2 2 2 3" xfId="15802"/>
    <cellStyle name="20% - Dekorfärg6 2 2 3 2 2 2 4" xfId="15803"/>
    <cellStyle name="20% - Dekorfärg6 2 2 3 2 2 2 5" xfId="15804"/>
    <cellStyle name="20% - Dekorfärg6 2 2 3 2 2 3" xfId="15805"/>
    <cellStyle name="20% - Dekorfärg6 2 2 3 2 2 3 2" xfId="15806"/>
    <cellStyle name="20% - Dekorfärg6 2 2 3 2 2 3 3" xfId="15807"/>
    <cellStyle name="20% - Dekorfärg6 2 2 3 2 2 4" xfId="15808"/>
    <cellStyle name="20% - Dekorfärg6 2 2 3 2 2 4 2" xfId="15809"/>
    <cellStyle name="20% - Dekorfärg6 2 2 3 2 2 4 3" xfId="15810"/>
    <cellStyle name="20% - Dekorfärg6 2 2 3 2 2 5" xfId="15811"/>
    <cellStyle name="20% - Dekorfärg6 2 2 3 2 2 6" xfId="15812"/>
    <cellStyle name="20% - Dekorfärg6 2 2 3 2 3" xfId="15813"/>
    <cellStyle name="20% - Dekorfärg6 2 2 3 2 3 2" xfId="15814"/>
    <cellStyle name="20% - Dekorfärg6 2 2 3 2 3 2 2" xfId="15815"/>
    <cellStyle name="20% - Dekorfärg6 2 2 3 2 3 2 3" xfId="15816"/>
    <cellStyle name="20% - Dekorfärg6 2 2 3 2 3 3" xfId="15817"/>
    <cellStyle name="20% - Dekorfärg6 2 2 3 2 3 4" xfId="15818"/>
    <cellStyle name="20% - Dekorfärg6 2 2 3 2 3 5" xfId="15819"/>
    <cellStyle name="20% - Dekorfärg6 2 2 3 2 4" xfId="15820"/>
    <cellStyle name="20% - Dekorfärg6 2 2 3 2 4 2" xfId="15821"/>
    <cellStyle name="20% - Dekorfärg6 2 2 3 2 4 3" xfId="15822"/>
    <cellStyle name="20% - Dekorfärg6 2 2 3 2 5" xfId="15823"/>
    <cellStyle name="20% - Dekorfärg6 2 2 3 2 5 2" xfId="15824"/>
    <cellStyle name="20% - Dekorfärg6 2 2 3 2 5 3" xfId="15825"/>
    <cellStyle name="20% - Dekorfärg6 2 2 3 2 6" xfId="15826"/>
    <cellStyle name="20% - Dekorfärg6 2 2 3 2 7" xfId="15827"/>
    <cellStyle name="20% - Dekorfärg6 2 2 3 3" xfId="15828"/>
    <cellStyle name="20% - Dekorfärg6 2 2 3 3 2" xfId="15829"/>
    <cellStyle name="20% - Dekorfärg6 2 2 3 3 2 2" xfId="15830"/>
    <cellStyle name="20% - Dekorfärg6 2 2 3 3 2 2 2" xfId="15831"/>
    <cellStyle name="20% - Dekorfärg6 2 2 3 3 2 2 3" xfId="15832"/>
    <cellStyle name="20% - Dekorfärg6 2 2 3 3 2 3" xfId="15833"/>
    <cellStyle name="20% - Dekorfärg6 2 2 3 3 2 4" xfId="15834"/>
    <cellStyle name="20% - Dekorfärg6 2 2 3 3 2 5" xfId="15835"/>
    <cellStyle name="20% - Dekorfärg6 2 2 3 3 3" xfId="15836"/>
    <cellStyle name="20% - Dekorfärg6 2 2 3 3 3 2" xfId="15837"/>
    <cellStyle name="20% - Dekorfärg6 2 2 3 3 3 3" xfId="15838"/>
    <cellStyle name="20% - Dekorfärg6 2 2 3 3 4" xfId="15839"/>
    <cellStyle name="20% - Dekorfärg6 2 2 3 3 4 2" xfId="15840"/>
    <cellStyle name="20% - Dekorfärg6 2 2 3 3 4 3" xfId="15841"/>
    <cellStyle name="20% - Dekorfärg6 2 2 3 3 5" xfId="15842"/>
    <cellStyle name="20% - Dekorfärg6 2 2 3 3 6" xfId="15843"/>
    <cellStyle name="20% - Dekorfärg6 2 2 3 4" xfId="15844"/>
    <cellStyle name="20% - Dekorfärg6 2 2 3 4 2" xfId="15845"/>
    <cellStyle name="20% - Dekorfärg6 2 2 3 4 2 2" xfId="15846"/>
    <cellStyle name="20% - Dekorfärg6 2 2 3 4 2 2 2" xfId="15847"/>
    <cellStyle name="20% - Dekorfärg6 2 2 3 4 2 2 3" xfId="15848"/>
    <cellStyle name="20% - Dekorfärg6 2 2 3 4 2 3" xfId="15849"/>
    <cellStyle name="20% - Dekorfärg6 2 2 3 4 2 4" xfId="15850"/>
    <cellStyle name="20% - Dekorfärg6 2 2 3 4 2 5" xfId="15851"/>
    <cellStyle name="20% - Dekorfärg6 2 2 3 4 3" xfId="15852"/>
    <cellStyle name="20% - Dekorfärg6 2 2 3 4 3 2" xfId="15853"/>
    <cellStyle name="20% - Dekorfärg6 2 2 3 4 3 3" xfId="15854"/>
    <cellStyle name="20% - Dekorfärg6 2 2 3 4 4" xfId="15855"/>
    <cellStyle name="20% - Dekorfärg6 2 2 3 4 4 2" xfId="15856"/>
    <cellStyle name="20% - Dekorfärg6 2 2 3 4 4 3" xfId="15857"/>
    <cellStyle name="20% - Dekorfärg6 2 2 3 4 5" xfId="15858"/>
    <cellStyle name="20% - Dekorfärg6 2 2 3 4 6" xfId="15859"/>
    <cellStyle name="20% - Dekorfärg6 2 2 3 5" xfId="15860"/>
    <cellStyle name="20% - Dekorfärg6 2 2 3 5 2" xfId="15861"/>
    <cellStyle name="20% - Dekorfärg6 2 2 3 5 2 2" xfId="15862"/>
    <cellStyle name="20% - Dekorfärg6 2 2 3 5 2 3" xfId="15863"/>
    <cellStyle name="20% - Dekorfärg6 2 2 3 5 3" xfId="15864"/>
    <cellStyle name="20% - Dekorfärg6 2 2 3 5 4" xfId="15865"/>
    <cellStyle name="20% - Dekorfärg6 2 2 3 5 5" xfId="15866"/>
    <cellStyle name="20% - Dekorfärg6 2 2 3 6" xfId="15867"/>
    <cellStyle name="20% - Dekorfärg6 2 2 3 6 2" xfId="15868"/>
    <cellStyle name="20% - Dekorfärg6 2 2 3 6 3" xfId="15869"/>
    <cellStyle name="20% - Dekorfärg6 2 2 3 7" xfId="15870"/>
    <cellStyle name="20% - Dekorfärg6 2 2 3 7 2" xfId="15871"/>
    <cellStyle name="20% - Dekorfärg6 2 2 3 7 3" xfId="15872"/>
    <cellStyle name="20% - Dekorfärg6 2 2 3 8" xfId="15873"/>
    <cellStyle name="20% - Dekorfärg6 2 2 3 9" xfId="15874"/>
    <cellStyle name="20% - Dekorfärg6 2 2 4" xfId="15875"/>
    <cellStyle name="20% - Dekorfärg6 2 2 4 2" xfId="15876"/>
    <cellStyle name="20% - Dekorfärg6 2 2 4 2 2" xfId="15877"/>
    <cellStyle name="20% - Dekorfärg6 2 2 4 2 2 2" xfId="15878"/>
    <cellStyle name="20% - Dekorfärg6 2 2 4 2 2 2 2" xfId="15879"/>
    <cellStyle name="20% - Dekorfärg6 2 2 4 2 2 2 3" xfId="15880"/>
    <cellStyle name="20% - Dekorfärg6 2 2 4 2 2 3" xfId="15881"/>
    <cellStyle name="20% - Dekorfärg6 2 2 4 2 2 4" xfId="15882"/>
    <cellStyle name="20% - Dekorfärg6 2 2 4 2 2 5" xfId="15883"/>
    <cellStyle name="20% - Dekorfärg6 2 2 4 2 3" xfId="15884"/>
    <cellStyle name="20% - Dekorfärg6 2 2 4 2 3 2" xfId="15885"/>
    <cellStyle name="20% - Dekorfärg6 2 2 4 2 3 3" xfId="15886"/>
    <cellStyle name="20% - Dekorfärg6 2 2 4 2 4" xfId="15887"/>
    <cellStyle name="20% - Dekorfärg6 2 2 4 2 4 2" xfId="15888"/>
    <cellStyle name="20% - Dekorfärg6 2 2 4 2 4 3" xfId="15889"/>
    <cellStyle name="20% - Dekorfärg6 2 2 4 2 5" xfId="15890"/>
    <cellStyle name="20% - Dekorfärg6 2 2 4 2 6" xfId="15891"/>
    <cellStyle name="20% - Dekorfärg6 2 2 4 3" xfId="15892"/>
    <cellStyle name="20% - Dekorfärg6 2 2 4 3 2" xfId="15893"/>
    <cellStyle name="20% - Dekorfärg6 2 2 4 3 2 2" xfId="15894"/>
    <cellStyle name="20% - Dekorfärg6 2 2 4 3 2 3" xfId="15895"/>
    <cellStyle name="20% - Dekorfärg6 2 2 4 3 3" xfId="15896"/>
    <cellStyle name="20% - Dekorfärg6 2 2 4 3 4" xfId="15897"/>
    <cellStyle name="20% - Dekorfärg6 2 2 4 3 5" xfId="15898"/>
    <cellStyle name="20% - Dekorfärg6 2 2 4 4" xfId="15899"/>
    <cellStyle name="20% - Dekorfärg6 2 2 4 4 2" xfId="15900"/>
    <cellStyle name="20% - Dekorfärg6 2 2 4 4 3" xfId="15901"/>
    <cellStyle name="20% - Dekorfärg6 2 2 4 5" xfId="15902"/>
    <cellStyle name="20% - Dekorfärg6 2 2 4 5 2" xfId="15903"/>
    <cellStyle name="20% - Dekorfärg6 2 2 4 5 3" xfId="15904"/>
    <cellStyle name="20% - Dekorfärg6 2 2 4 6" xfId="15905"/>
    <cellStyle name="20% - Dekorfärg6 2 2 4 7" xfId="15906"/>
    <cellStyle name="20% - Dekorfärg6 2 2 5" xfId="15907"/>
    <cellStyle name="20% - Dekorfärg6 2 2 5 2" xfId="15908"/>
    <cellStyle name="20% - Dekorfärg6 2 2 5 2 2" xfId="15909"/>
    <cellStyle name="20% - Dekorfärg6 2 2 5 2 2 2" xfId="15910"/>
    <cellStyle name="20% - Dekorfärg6 2 2 5 2 2 2 2" xfId="15911"/>
    <cellStyle name="20% - Dekorfärg6 2 2 5 2 2 2 3" xfId="15912"/>
    <cellStyle name="20% - Dekorfärg6 2 2 5 2 2 3" xfId="15913"/>
    <cellStyle name="20% - Dekorfärg6 2 2 5 2 2 4" xfId="15914"/>
    <cellStyle name="20% - Dekorfärg6 2 2 5 2 2 5" xfId="15915"/>
    <cellStyle name="20% - Dekorfärg6 2 2 5 2 3" xfId="15916"/>
    <cellStyle name="20% - Dekorfärg6 2 2 5 2 3 2" xfId="15917"/>
    <cellStyle name="20% - Dekorfärg6 2 2 5 2 3 3" xfId="15918"/>
    <cellStyle name="20% - Dekorfärg6 2 2 5 2 4" xfId="15919"/>
    <cellStyle name="20% - Dekorfärg6 2 2 5 2 4 2" xfId="15920"/>
    <cellStyle name="20% - Dekorfärg6 2 2 5 2 4 3" xfId="15921"/>
    <cellStyle name="20% - Dekorfärg6 2 2 5 2 5" xfId="15922"/>
    <cellStyle name="20% - Dekorfärg6 2 2 5 2 6" xfId="15923"/>
    <cellStyle name="20% - Dekorfärg6 2 2 5 3" xfId="15924"/>
    <cellStyle name="20% - Dekorfärg6 2 2 5 3 2" xfId="15925"/>
    <cellStyle name="20% - Dekorfärg6 2 2 5 3 2 2" xfId="15926"/>
    <cellStyle name="20% - Dekorfärg6 2 2 5 3 2 3" xfId="15927"/>
    <cellStyle name="20% - Dekorfärg6 2 2 5 3 3" xfId="15928"/>
    <cellStyle name="20% - Dekorfärg6 2 2 5 3 4" xfId="15929"/>
    <cellStyle name="20% - Dekorfärg6 2 2 5 3 5" xfId="15930"/>
    <cellStyle name="20% - Dekorfärg6 2 2 5 4" xfId="15931"/>
    <cellStyle name="20% - Dekorfärg6 2 2 5 4 2" xfId="15932"/>
    <cellStyle name="20% - Dekorfärg6 2 2 5 4 3" xfId="15933"/>
    <cellStyle name="20% - Dekorfärg6 2 2 5 5" xfId="15934"/>
    <cellStyle name="20% - Dekorfärg6 2 2 5 5 2" xfId="15935"/>
    <cellStyle name="20% - Dekorfärg6 2 2 5 5 3" xfId="15936"/>
    <cellStyle name="20% - Dekorfärg6 2 2 5 6" xfId="15937"/>
    <cellStyle name="20% - Dekorfärg6 2 2 5 7" xfId="15938"/>
    <cellStyle name="20% - Dekorfärg6 2 2 6" xfId="15939"/>
    <cellStyle name="20% - Dekorfärg6 2 2 6 2" xfId="15940"/>
    <cellStyle name="20% - Dekorfärg6 2 2 6 2 2" xfId="15941"/>
    <cellStyle name="20% - Dekorfärg6 2 2 6 2 2 2" xfId="15942"/>
    <cellStyle name="20% - Dekorfärg6 2 2 6 2 2 2 2" xfId="15943"/>
    <cellStyle name="20% - Dekorfärg6 2 2 6 2 2 2 3" xfId="15944"/>
    <cellStyle name="20% - Dekorfärg6 2 2 6 2 2 3" xfId="15945"/>
    <cellStyle name="20% - Dekorfärg6 2 2 6 2 2 4" xfId="15946"/>
    <cellStyle name="20% - Dekorfärg6 2 2 6 2 2 5" xfId="15947"/>
    <cellStyle name="20% - Dekorfärg6 2 2 6 2 3" xfId="15948"/>
    <cellStyle name="20% - Dekorfärg6 2 2 6 2 3 2" xfId="15949"/>
    <cellStyle name="20% - Dekorfärg6 2 2 6 2 3 3" xfId="15950"/>
    <cellStyle name="20% - Dekorfärg6 2 2 6 2 4" xfId="15951"/>
    <cellStyle name="20% - Dekorfärg6 2 2 6 2 4 2" xfId="15952"/>
    <cellStyle name="20% - Dekorfärg6 2 2 6 2 4 3" xfId="15953"/>
    <cellStyle name="20% - Dekorfärg6 2 2 6 2 5" xfId="15954"/>
    <cellStyle name="20% - Dekorfärg6 2 2 6 2 6" xfId="15955"/>
    <cellStyle name="20% - Dekorfärg6 2 2 6 3" xfId="15956"/>
    <cellStyle name="20% - Dekorfärg6 2 2 6 3 2" xfId="15957"/>
    <cellStyle name="20% - Dekorfärg6 2 2 6 3 2 2" xfId="15958"/>
    <cellStyle name="20% - Dekorfärg6 2 2 6 3 2 3" xfId="15959"/>
    <cellStyle name="20% - Dekorfärg6 2 2 6 3 3" xfId="15960"/>
    <cellStyle name="20% - Dekorfärg6 2 2 6 3 4" xfId="15961"/>
    <cellStyle name="20% - Dekorfärg6 2 2 6 3 5" xfId="15962"/>
    <cellStyle name="20% - Dekorfärg6 2 2 6 4" xfId="15963"/>
    <cellStyle name="20% - Dekorfärg6 2 2 6 4 2" xfId="15964"/>
    <cellStyle name="20% - Dekorfärg6 2 2 6 4 3" xfId="15965"/>
    <cellStyle name="20% - Dekorfärg6 2 2 6 5" xfId="15966"/>
    <cellStyle name="20% - Dekorfärg6 2 2 6 5 2" xfId="15967"/>
    <cellStyle name="20% - Dekorfärg6 2 2 6 5 3" xfId="15968"/>
    <cellStyle name="20% - Dekorfärg6 2 2 6 6" xfId="15969"/>
    <cellStyle name="20% - Dekorfärg6 2 2 6 7" xfId="15970"/>
    <cellStyle name="20% - Dekorfärg6 2 2 7" xfId="15971"/>
    <cellStyle name="20% - Dekorfärg6 2 2 7 2" xfId="15972"/>
    <cellStyle name="20% - Dekorfärg6 2 2 7 2 2" xfId="15973"/>
    <cellStyle name="20% - Dekorfärg6 2 2 7 2 2 2" xfId="15974"/>
    <cellStyle name="20% - Dekorfärg6 2 2 7 2 2 3" xfId="15975"/>
    <cellStyle name="20% - Dekorfärg6 2 2 7 2 3" xfId="15976"/>
    <cellStyle name="20% - Dekorfärg6 2 2 7 2 4" xfId="15977"/>
    <cellStyle name="20% - Dekorfärg6 2 2 7 2 5" xfId="15978"/>
    <cellStyle name="20% - Dekorfärg6 2 2 7 3" xfId="15979"/>
    <cellStyle name="20% - Dekorfärg6 2 2 7 3 2" xfId="15980"/>
    <cellStyle name="20% - Dekorfärg6 2 2 7 3 2 2" xfId="15981"/>
    <cellStyle name="20% - Dekorfärg6 2 2 7 3 3" xfId="15982"/>
    <cellStyle name="20% - Dekorfärg6 2 2 7 3 4" xfId="15983"/>
    <cellStyle name="20% - Dekorfärg6 2 2 7 4" xfId="15984"/>
    <cellStyle name="20% - Dekorfärg6 2 2 7 4 2" xfId="15985"/>
    <cellStyle name="20% - Dekorfärg6 2 2 7 4 3" xfId="15986"/>
    <cellStyle name="20% - Dekorfärg6 2 2 7 5" xfId="15987"/>
    <cellStyle name="20% - Dekorfärg6 2 2 7 5 2" xfId="15988"/>
    <cellStyle name="20% - Dekorfärg6 2 2 7 6" xfId="15989"/>
    <cellStyle name="20% - Dekorfärg6 2 2 7 7" xfId="15990"/>
    <cellStyle name="20% - Dekorfärg6 2 2 8" xfId="15991"/>
    <cellStyle name="20% - Dekorfärg6 2 2 8 2" xfId="15992"/>
    <cellStyle name="20% - Dekorfärg6 2 2 8 2 2" xfId="15993"/>
    <cellStyle name="20% - Dekorfärg6 2 2 8 2 2 2" xfId="15994"/>
    <cellStyle name="20% - Dekorfärg6 2 2 8 2 2 3" xfId="15995"/>
    <cellStyle name="20% - Dekorfärg6 2 2 8 2 3" xfId="15996"/>
    <cellStyle name="20% - Dekorfärg6 2 2 8 2 4" xfId="15997"/>
    <cellStyle name="20% - Dekorfärg6 2 2 8 2 5" xfId="15998"/>
    <cellStyle name="20% - Dekorfärg6 2 2 8 3" xfId="15999"/>
    <cellStyle name="20% - Dekorfärg6 2 2 8 3 2" xfId="16000"/>
    <cellStyle name="20% - Dekorfärg6 2 2 8 3 3" xfId="16001"/>
    <cellStyle name="20% - Dekorfärg6 2 2 8 4" xfId="16002"/>
    <cellStyle name="20% - Dekorfärg6 2 2 8 4 2" xfId="16003"/>
    <cellStyle name="20% - Dekorfärg6 2 2 8 4 3" xfId="16004"/>
    <cellStyle name="20% - Dekorfärg6 2 2 8 5" xfId="16005"/>
    <cellStyle name="20% - Dekorfärg6 2 2 8 6" xfId="16006"/>
    <cellStyle name="20% - Dekorfärg6 2 2 9" xfId="16007"/>
    <cellStyle name="20% - Dekorfärg6 2 2 9 2" xfId="16008"/>
    <cellStyle name="20% - Dekorfärg6 2 2 9 2 2" xfId="16009"/>
    <cellStyle name="20% - Dekorfärg6 2 2 9 2 2 2" xfId="16010"/>
    <cellStyle name="20% - Dekorfärg6 2 2 9 2 2 3" xfId="16011"/>
    <cellStyle name="20% - Dekorfärg6 2 2 9 2 3" xfId="16012"/>
    <cellStyle name="20% - Dekorfärg6 2 2 9 2 4" xfId="16013"/>
    <cellStyle name="20% - Dekorfärg6 2 2 9 2 5" xfId="16014"/>
    <cellStyle name="20% - Dekorfärg6 2 2 9 3" xfId="16015"/>
    <cellStyle name="20% - Dekorfärg6 2 2 9 3 2" xfId="16016"/>
    <cellStyle name="20% - Dekorfärg6 2 2 9 3 3" xfId="16017"/>
    <cellStyle name="20% - Dekorfärg6 2 2 9 4" xfId="16018"/>
    <cellStyle name="20% - Dekorfärg6 2 2 9 4 2" xfId="16019"/>
    <cellStyle name="20% - Dekorfärg6 2 2 9 4 3" xfId="16020"/>
    <cellStyle name="20% - Dekorfärg6 2 2 9 5" xfId="16021"/>
    <cellStyle name="20% - Dekorfärg6 2 2 9 6" xfId="16022"/>
    <cellStyle name="20% - Dekorfärg6 2 3" xfId="16023"/>
    <cellStyle name="20% - Dekorfärg6 2 3 10" xfId="16024"/>
    <cellStyle name="20% - Dekorfärg6 2 3 10 2" xfId="16025"/>
    <cellStyle name="20% - Dekorfärg6 2 3 10 3" xfId="16026"/>
    <cellStyle name="20% - Dekorfärg6 2 3 11" xfId="16027"/>
    <cellStyle name="20% - Dekorfärg6 2 3 11 2" xfId="16028"/>
    <cellStyle name="20% - Dekorfärg6 2 3 11 3" xfId="16029"/>
    <cellStyle name="20% - Dekorfärg6 2 3 12" xfId="16030"/>
    <cellStyle name="20% - Dekorfärg6 2 3 13" xfId="16031"/>
    <cellStyle name="20% - Dekorfärg6 2 3 2" xfId="16032"/>
    <cellStyle name="20% - Dekorfärg6 2 3 2 2" xfId="16033"/>
    <cellStyle name="20% - Dekorfärg6 2 3 2 2 2" xfId="16034"/>
    <cellStyle name="20% - Dekorfärg6 2 3 2 2 2 2" xfId="16035"/>
    <cellStyle name="20% - Dekorfärg6 2 3 2 2 2 2 2" xfId="16036"/>
    <cellStyle name="20% - Dekorfärg6 2 3 2 2 2 2 2 2" xfId="16037"/>
    <cellStyle name="20% - Dekorfärg6 2 3 2 2 2 2 2 3" xfId="16038"/>
    <cellStyle name="20% - Dekorfärg6 2 3 2 2 2 2 3" xfId="16039"/>
    <cellStyle name="20% - Dekorfärg6 2 3 2 2 2 2 4" xfId="16040"/>
    <cellStyle name="20% - Dekorfärg6 2 3 2 2 2 2 5" xfId="16041"/>
    <cellStyle name="20% - Dekorfärg6 2 3 2 2 2 3" xfId="16042"/>
    <cellStyle name="20% - Dekorfärg6 2 3 2 2 2 3 2" xfId="16043"/>
    <cellStyle name="20% - Dekorfärg6 2 3 2 2 2 3 3" xfId="16044"/>
    <cellStyle name="20% - Dekorfärg6 2 3 2 2 2 4" xfId="16045"/>
    <cellStyle name="20% - Dekorfärg6 2 3 2 2 2 4 2" xfId="16046"/>
    <cellStyle name="20% - Dekorfärg6 2 3 2 2 2 4 3" xfId="16047"/>
    <cellStyle name="20% - Dekorfärg6 2 3 2 2 2 5" xfId="16048"/>
    <cellStyle name="20% - Dekorfärg6 2 3 2 2 2 6" xfId="16049"/>
    <cellStyle name="20% - Dekorfärg6 2 3 2 2 3" xfId="16050"/>
    <cellStyle name="20% - Dekorfärg6 2 3 2 2 3 2" xfId="16051"/>
    <cellStyle name="20% - Dekorfärg6 2 3 2 2 3 2 2" xfId="16052"/>
    <cellStyle name="20% - Dekorfärg6 2 3 2 2 3 2 3" xfId="16053"/>
    <cellStyle name="20% - Dekorfärg6 2 3 2 2 3 3" xfId="16054"/>
    <cellStyle name="20% - Dekorfärg6 2 3 2 2 3 4" xfId="16055"/>
    <cellStyle name="20% - Dekorfärg6 2 3 2 2 3 5" xfId="16056"/>
    <cellStyle name="20% - Dekorfärg6 2 3 2 2 4" xfId="16057"/>
    <cellStyle name="20% - Dekorfärg6 2 3 2 2 4 2" xfId="16058"/>
    <cellStyle name="20% - Dekorfärg6 2 3 2 2 4 3" xfId="16059"/>
    <cellStyle name="20% - Dekorfärg6 2 3 2 2 5" xfId="16060"/>
    <cellStyle name="20% - Dekorfärg6 2 3 2 2 5 2" xfId="16061"/>
    <cellStyle name="20% - Dekorfärg6 2 3 2 2 5 3" xfId="16062"/>
    <cellStyle name="20% - Dekorfärg6 2 3 2 2 6" xfId="16063"/>
    <cellStyle name="20% - Dekorfärg6 2 3 2 2 7" xfId="16064"/>
    <cellStyle name="20% - Dekorfärg6 2 3 2 3" xfId="16065"/>
    <cellStyle name="20% - Dekorfärg6 2 3 2 3 2" xfId="16066"/>
    <cellStyle name="20% - Dekorfärg6 2 3 2 3 2 2" xfId="16067"/>
    <cellStyle name="20% - Dekorfärg6 2 3 2 3 2 2 2" xfId="16068"/>
    <cellStyle name="20% - Dekorfärg6 2 3 2 3 2 2 3" xfId="16069"/>
    <cellStyle name="20% - Dekorfärg6 2 3 2 3 2 3" xfId="16070"/>
    <cellStyle name="20% - Dekorfärg6 2 3 2 3 2 4" xfId="16071"/>
    <cellStyle name="20% - Dekorfärg6 2 3 2 3 2 5" xfId="16072"/>
    <cellStyle name="20% - Dekorfärg6 2 3 2 3 3" xfId="16073"/>
    <cellStyle name="20% - Dekorfärg6 2 3 2 3 3 2" xfId="16074"/>
    <cellStyle name="20% - Dekorfärg6 2 3 2 3 3 3" xfId="16075"/>
    <cellStyle name="20% - Dekorfärg6 2 3 2 3 4" xfId="16076"/>
    <cellStyle name="20% - Dekorfärg6 2 3 2 3 4 2" xfId="16077"/>
    <cellStyle name="20% - Dekorfärg6 2 3 2 3 4 3" xfId="16078"/>
    <cellStyle name="20% - Dekorfärg6 2 3 2 3 5" xfId="16079"/>
    <cellStyle name="20% - Dekorfärg6 2 3 2 3 6" xfId="16080"/>
    <cellStyle name="20% - Dekorfärg6 2 3 2 4" xfId="16081"/>
    <cellStyle name="20% - Dekorfärg6 2 3 2 4 2" xfId="16082"/>
    <cellStyle name="20% - Dekorfärg6 2 3 2 4 2 2" xfId="16083"/>
    <cellStyle name="20% - Dekorfärg6 2 3 2 4 2 2 2" xfId="16084"/>
    <cellStyle name="20% - Dekorfärg6 2 3 2 4 2 2 3" xfId="16085"/>
    <cellStyle name="20% - Dekorfärg6 2 3 2 4 2 3" xfId="16086"/>
    <cellStyle name="20% - Dekorfärg6 2 3 2 4 2 4" xfId="16087"/>
    <cellStyle name="20% - Dekorfärg6 2 3 2 4 2 5" xfId="16088"/>
    <cellStyle name="20% - Dekorfärg6 2 3 2 4 3" xfId="16089"/>
    <cellStyle name="20% - Dekorfärg6 2 3 2 4 3 2" xfId="16090"/>
    <cellStyle name="20% - Dekorfärg6 2 3 2 4 3 3" xfId="16091"/>
    <cellStyle name="20% - Dekorfärg6 2 3 2 4 4" xfId="16092"/>
    <cellStyle name="20% - Dekorfärg6 2 3 2 4 4 2" xfId="16093"/>
    <cellStyle name="20% - Dekorfärg6 2 3 2 4 4 3" xfId="16094"/>
    <cellStyle name="20% - Dekorfärg6 2 3 2 4 5" xfId="16095"/>
    <cellStyle name="20% - Dekorfärg6 2 3 2 4 6" xfId="16096"/>
    <cellStyle name="20% - Dekorfärg6 2 3 2 5" xfId="16097"/>
    <cellStyle name="20% - Dekorfärg6 2 3 2 5 2" xfId="16098"/>
    <cellStyle name="20% - Dekorfärg6 2 3 2 5 2 2" xfId="16099"/>
    <cellStyle name="20% - Dekorfärg6 2 3 2 5 2 3" xfId="16100"/>
    <cellStyle name="20% - Dekorfärg6 2 3 2 5 3" xfId="16101"/>
    <cellStyle name="20% - Dekorfärg6 2 3 2 5 4" xfId="16102"/>
    <cellStyle name="20% - Dekorfärg6 2 3 2 5 5" xfId="16103"/>
    <cellStyle name="20% - Dekorfärg6 2 3 2 6" xfId="16104"/>
    <cellStyle name="20% - Dekorfärg6 2 3 2 6 2" xfId="16105"/>
    <cellStyle name="20% - Dekorfärg6 2 3 2 6 3" xfId="16106"/>
    <cellStyle name="20% - Dekorfärg6 2 3 2 7" xfId="16107"/>
    <cellStyle name="20% - Dekorfärg6 2 3 2 7 2" xfId="16108"/>
    <cellStyle name="20% - Dekorfärg6 2 3 2 7 3" xfId="16109"/>
    <cellStyle name="20% - Dekorfärg6 2 3 2 8" xfId="16110"/>
    <cellStyle name="20% - Dekorfärg6 2 3 2 9" xfId="16111"/>
    <cellStyle name="20% - Dekorfärg6 2 3 3" xfId="16112"/>
    <cellStyle name="20% - Dekorfärg6 2 3 3 2" xfId="16113"/>
    <cellStyle name="20% - Dekorfärg6 2 3 3 2 2" xfId="16114"/>
    <cellStyle name="20% - Dekorfärg6 2 3 3 2 2 2" xfId="16115"/>
    <cellStyle name="20% - Dekorfärg6 2 3 3 2 2 2 2" xfId="16116"/>
    <cellStyle name="20% - Dekorfärg6 2 3 3 2 2 2 2 2" xfId="16117"/>
    <cellStyle name="20% - Dekorfärg6 2 3 3 2 2 2 2 3" xfId="16118"/>
    <cellStyle name="20% - Dekorfärg6 2 3 3 2 2 2 3" xfId="16119"/>
    <cellStyle name="20% - Dekorfärg6 2 3 3 2 2 2 4" xfId="16120"/>
    <cellStyle name="20% - Dekorfärg6 2 3 3 2 2 2 5" xfId="16121"/>
    <cellStyle name="20% - Dekorfärg6 2 3 3 2 2 3" xfId="16122"/>
    <cellStyle name="20% - Dekorfärg6 2 3 3 2 2 3 2" xfId="16123"/>
    <cellStyle name="20% - Dekorfärg6 2 3 3 2 2 3 3" xfId="16124"/>
    <cellStyle name="20% - Dekorfärg6 2 3 3 2 2 4" xfId="16125"/>
    <cellStyle name="20% - Dekorfärg6 2 3 3 2 2 4 2" xfId="16126"/>
    <cellStyle name="20% - Dekorfärg6 2 3 3 2 2 4 3" xfId="16127"/>
    <cellStyle name="20% - Dekorfärg6 2 3 3 2 2 5" xfId="16128"/>
    <cellStyle name="20% - Dekorfärg6 2 3 3 2 2 6" xfId="16129"/>
    <cellStyle name="20% - Dekorfärg6 2 3 3 2 3" xfId="16130"/>
    <cellStyle name="20% - Dekorfärg6 2 3 3 2 3 2" xfId="16131"/>
    <cellStyle name="20% - Dekorfärg6 2 3 3 2 3 2 2" xfId="16132"/>
    <cellStyle name="20% - Dekorfärg6 2 3 3 2 3 2 3" xfId="16133"/>
    <cellStyle name="20% - Dekorfärg6 2 3 3 2 3 3" xfId="16134"/>
    <cellStyle name="20% - Dekorfärg6 2 3 3 2 3 4" xfId="16135"/>
    <cellStyle name="20% - Dekorfärg6 2 3 3 2 3 5" xfId="16136"/>
    <cellStyle name="20% - Dekorfärg6 2 3 3 2 4" xfId="16137"/>
    <cellStyle name="20% - Dekorfärg6 2 3 3 2 4 2" xfId="16138"/>
    <cellStyle name="20% - Dekorfärg6 2 3 3 2 4 3" xfId="16139"/>
    <cellStyle name="20% - Dekorfärg6 2 3 3 2 5" xfId="16140"/>
    <cellStyle name="20% - Dekorfärg6 2 3 3 2 5 2" xfId="16141"/>
    <cellStyle name="20% - Dekorfärg6 2 3 3 2 5 3" xfId="16142"/>
    <cellStyle name="20% - Dekorfärg6 2 3 3 2 6" xfId="16143"/>
    <cellStyle name="20% - Dekorfärg6 2 3 3 2 7" xfId="16144"/>
    <cellStyle name="20% - Dekorfärg6 2 3 3 3" xfId="16145"/>
    <cellStyle name="20% - Dekorfärg6 2 3 3 3 2" xfId="16146"/>
    <cellStyle name="20% - Dekorfärg6 2 3 3 3 2 2" xfId="16147"/>
    <cellStyle name="20% - Dekorfärg6 2 3 3 3 2 2 2" xfId="16148"/>
    <cellStyle name="20% - Dekorfärg6 2 3 3 3 2 2 3" xfId="16149"/>
    <cellStyle name="20% - Dekorfärg6 2 3 3 3 2 3" xfId="16150"/>
    <cellStyle name="20% - Dekorfärg6 2 3 3 3 2 4" xfId="16151"/>
    <cellStyle name="20% - Dekorfärg6 2 3 3 3 2 5" xfId="16152"/>
    <cellStyle name="20% - Dekorfärg6 2 3 3 3 3" xfId="16153"/>
    <cellStyle name="20% - Dekorfärg6 2 3 3 3 3 2" xfId="16154"/>
    <cellStyle name="20% - Dekorfärg6 2 3 3 3 3 3" xfId="16155"/>
    <cellStyle name="20% - Dekorfärg6 2 3 3 3 4" xfId="16156"/>
    <cellStyle name="20% - Dekorfärg6 2 3 3 3 4 2" xfId="16157"/>
    <cellStyle name="20% - Dekorfärg6 2 3 3 3 4 3" xfId="16158"/>
    <cellStyle name="20% - Dekorfärg6 2 3 3 3 5" xfId="16159"/>
    <cellStyle name="20% - Dekorfärg6 2 3 3 3 6" xfId="16160"/>
    <cellStyle name="20% - Dekorfärg6 2 3 3 4" xfId="16161"/>
    <cellStyle name="20% - Dekorfärg6 2 3 3 4 2" xfId="16162"/>
    <cellStyle name="20% - Dekorfärg6 2 3 3 4 2 2" xfId="16163"/>
    <cellStyle name="20% - Dekorfärg6 2 3 3 4 2 3" xfId="16164"/>
    <cellStyle name="20% - Dekorfärg6 2 3 3 4 3" xfId="16165"/>
    <cellStyle name="20% - Dekorfärg6 2 3 3 4 4" xfId="16166"/>
    <cellStyle name="20% - Dekorfärg6 2 3 3 4 5" xfId="16167"/>
    <cellStyle name="20% - Dekorfärg6 2 3 3 5" xfId="16168"/>
    <cellStyle name="20% - Dekorfärg6 2 3 3 5 2" xfId="16169"/>
    <cellStyle name="20% - Dekorfärg6 2 3 3 5 3" xfId="16170"/>
    <cellStyle name="20% - Dekorfärg6 2 3 3 6" xfId="16171"/>
    <cellStyle name="20% - Dekorfärg6 2 3 3 6 2" xfId="16172"/>
    <cellStyle name="20% - Dekorfärg6 2 3 3 6 3" xfId="16173"/>
    <cellStyle name="20% - Dekorfärg6 2 3 3 7" xfId="16174"/>
    <cellStyle name="20% - Dekorfärg6 2 3 3 8" xfId="16175"/>
    <cellStyle name="20% - Dekorfärg6 2 3 4" xfId="16176"/>
    <cellStyle name="20% - Dekorfärg6 2 3 4 2" xfId="16177"/>
    <cellStyle name="20% - Dekorfärg6 2 3 4 2 2" xfId="16178"/>
    <cellStyle name="20% - Dekorfärg6 2 3 4 2 2 2" xfId="16179"/>
    <cellStyle name="20% - Dekorfärg6 2 3 4 2 2 2 2" xfId="16180"/>
    <cellStyle name="20% - Dekorfärg6 2 3 4 2 2 2 3" xfId="16181"/>
    <cellStyle name="20% - Dekorfärg6 2 3 4 2 2 3" xfId="16182"/>
    <cellStyle name="20% - Dekorfärg6 2 3 4 2 2 4" xfId="16183"/>
    <cellStyle name="20% - Dekorfärg6 2 3 4 2 2 5" xfId="16184"/>
    <cellStyle name="20% - Dekorfärg6 2 3 4 2 3" xfId="16185"/>
    <cellStyle name="20% - Dekorfärg6 2 3 4 2 3 2" xfId="16186"/>
    <cellStyle name="20% - Dekorfärg6 2 3 4 2 3 3" xfId="16187"/>
    <cellStyle name="20% - Dekorfärg6 2 3 4 2 4" xfId="16188"/>
    <cellStyle name="20% - Dekorfärg6 2 3 4 2 4 2" xfId="16189"/>
    <cellStyle name="20% - Dekorfärg6 2 3 4 2 4 3" xfId="16190"/>
    <cellStyle name="20% - Dekorfärg6 2 3 4 2 5" xfId="16191"/>
    <cellStyle name="20% - Dekorfärg6 2 3 4 2 6" xfId="16192"/>
    <cellStyle name="20% - Dekorfärg6 2 3 4 3" xfId="16193"/>
    <cellStyle name="20% - Dekorfärg6 2 3 4 3 2" xfId="16194"/>
    <cellStyle name="20% - Dekorfärg6 2 3 4 3 2 2" xfId="16195"/>
    <cellStyle name="20% - Dekorfärg6 2 3 4 3 2 3" xfId="16196"/>
    <cellStyle name="20% - Dekorfärg6 2 3 4 3 3" xfId="16197"/>
    <cellStyle name="20% - Dekorfärg6 2 3 4 3 4" xfId="16198"/>
    <cellStyle name="20% - Dekorfärg6 2 3 4 3 5" xfId="16199"/>
    <cellStyle name="20% - Dekorfärg6 2 3 4 4" xfId="16200"/>
    <cellStyle name="20% - Dekorfärg6 2 3 4 4 2" xfId="16201"/>
    <cellStyle name="20% - Dekorfärg6 2 3 4 4 3" xfId="16202"/>
    <cellStyle name="20% - Dekorfärg6 2 3 4 5" xfId="16203"/>
    <cellStyle name="20% - Dekorfärg6 2 3 4 5 2" xfId="16204"/>
    <cellStyle name="20% - Dekorfärg6 2 3 4 5 3" xfId="16205"/>
    <cellStyle name="20% - Dekorfärg6 2 3 4 6" xfId="16206"/>
    <cellStyle name="20% - Dekorfärg6 2 3 4 7" xfId="16207"/>
    <cellStyle name="20% - Dekorfärg6 2 3 5" xfId="16208"/>
    <cellStyle name="20% - Dekorfärg6 2 3 5 2" xfId="16209"/>
    <cellStyle name="20% - Dekorfärg6 2 3 5 2 2" xfId="16210"/>
    <cellStyle name="20% - Dekorfärg6 2 3 5 2 2 2" xfId="16211"/>
    <cellStyle name="20% - Dekorfärg6 2 3 5 2 2 2 2" xfId="16212"/>
    <cellStyle name="20% - Dekorfärg6 2 3 5 2 2 2 3" xfId="16213"/>
    <cellStyle name="20% - Dekorfärg6 2 3 5 2 2 3" xfId="16214"/>
    <cellStyle name="20% - Dekorfärg6 2 3 5 2 2 4" xfId="16215"/>
    <cellStyle name="20% - Dekorfärg6 2 3 5 2 2 5" xfId="16216"/>
    <cellStyle name="20% - Dekorfärg6 2 3 5 2 3" xfId="16217"/>
    <cellStyle name="20% - Dekorfärg6 2 3 5 2 3 2" xfId="16218"/>
    <cellStyle name="20% - Dekorfärg6 2 3 5 2 3 3" xfId="16219"/>
    <cellStyle name="20% - Dekorfärg6 2 3 5 2 4" xfId="16220"/>
    <cellStyle name="20% - Dekorfärg6 2 3 5 2 4 2" xfId="16221"/>
    <cellStyle name="20% - Dekorfärg6 2 3 5 2 4 3" xfId="16222"/>
    <cellStyle name="20% - Dekorfärg6 2 3 5 2 5" xfId="16223"/>
    <cellStyle name="20% - Dekorfärg6 2 3 5 2 6" xfId="16224"/>
    <cellStyle name="20% - Dekorfärg6 2 3 5 3" xfId="16225"/>
    <cellStyle name="20% - Dekorfärg6 2 3 5 3 2" xfId="16226"/>
    <cellStyle name="20% - Dekorfärg6 2 3 5 3 2 2" xfId="16227"/>
    <cellStyle name="20% - Dekorfärg6 2 3 5 3 2 3" xfId="16228"/>
    <cellStyle name="20% - Dekorfärg6 2 3 5 3 3" xfId="16229"/>
    <cellStyle name="20% - Dekorfärg6 2 3 5 3 4" xfId="16230"/>
    <cellStyle name="20% - Dekorfärg6 2 3 5 3 5" xfId="16231"/>
    <cellStyle name="20% - Dekorfärg6 2 3 5 4" xfId="16232"/>
    <cellStyle name="20% - Dekorfärg6 2 3 5 4 2" xfId="16233"/>
    <cellStyle name="20% - Dekorfärg6 2 3 5 4 3" xfId="16234"/>
    <cellStyle name="20% - Dekorfärg6 2 3 5 5" xfId="16235"/>
    <cellStyle name="20% - Dekorfärg6 2 3 5 5 2" xfId="16236"/>
    <cellStyle name="20% - Dekorfärg6 2 3 5 5 3" xfId="16237"/>
    <cellStyle name="20% - Dekorfärg6 2 3 5 6" xfId="16238"/>
    <cellStyle name="20% - Dekorfärg6 2 3 5 7" xfId="16239"/>
    <cellStyle name="20% - Dekorfärg6 2 3 6" xfId="16240"/>
    <cellStyle name="20% - Dekorfärg6 2 3 6 2" xfId="16241"/>
    <cellStyle name="20% - Dekorfärg6 2 3 6 2 2" xfId="16242"/>
    <cellStyle name="20% - Dekorfärg6 2 3 6 2 2 2" xfId="16243"/>
    <cellStyle name="20% - Dekorfärg6 2 3 6 2 2 3" xfId="16244"/>
    <cellStyle name="20% - Dekorfärg6 2 3 6 2 3" xfId="16245"/>
    <cellStyle name="20% - Dekorfärg6 2 3 6 2 4" xfId="16246"/>
    <cellStyle name="20% - Dekorfärg6 2 3 6 2 5" xfId="16247"/>
    <cellStyle name="20% - Dekorfärg6 2 3 6 3" xfId="16248"/>
    <cellStyle name="20% - Dekorfärg6 2 3 6 3 2" xfId="16249"/>
    <cellStyle name="20% - Dekorfärg6 2 3 6 3 3" xfId="16250"/>
    <cellStyle name="20% - Dekorfärg6 2 3 6 4" xfId="16251"/>
    <cellStyle name="20% - Dekorfärg6 2 3 6 4 2" xfId="16252"/>
    <cellStyle name="20% - Dekorfärg6 2 3 6 4 3" xfId="16253"/>
    <cellStyle name="20% - Dekorfärg6 2 3 6 5" xfId="16254"/>
    <cellStyle name="20% - Dekorfärg6 2 3 6 6" xfId="16255"/>
    <cellStyle name="20% - Dekorfärg6 2 3 7" xfId="16256"/>
    <cellStyle name="20% - Dekorfärg6 2 3 7 2" xfId="16257"/>
    <cellStyle name="20% - Dekorfärg6 2 3 7 2 2" xfId="16258"/>
    <cellStyle name="20% - Dekorfärg6 2 3 7 2 2 2" xfId="16259"/>
    <cellStyle name="20% - Dekorfärg6 2 3 7 2 2 3" xfId="16260"/>
    <cellStyle name="20% - Dekorfärg6 2 3 7 2 3" xfId="16261"/>
    <cellStyle name="20% - Dekorfärg6 2 3 7 2 4" xfId="16262"/>
    <cellStyle name="20% - Dekorfärg6 2 3 7 2 5" xfId="16263"/>
    <cellStyle name="20% - Dekorfärg6 2 3 7 3" xfId="16264"/>
    <cellStyle name="20% - Dekorfärg6 2 3 7 3 2" xfId="16265"/>
    <cellStyle name="20% - Dekorfärg6 2 3 7 3 3" xfId="16266"/>
    <cellStyle name="20% - Dekorfärg6 2 3 7 4" xfId="16267"/>
    <cellStyle name="20% - Dekorfärg6 2 3 7 4 2" xfId="16268"/>
    <cellStyle name="20% - Dekorfärg6 2 3 7 4 3" xfId="16269"/>
    <cellStyle name="20% - Dekorfärg6 2 3 7 5" xfId="16270"/>
    <cellStyle name="20% - Dekorfärg6 2 3 7 6" xfId="16271"/>
    <cellStyle name="20% - Dekorfärg6 2 3 8" xfId="16272"/>
    <cellStyle name="20% - Dekorfärg6 2 3 8 2" xfId="16273"/>
    <cellStyle name="20% - Dekorfärg6 2 3 8 2 2" xfId="16274"/>
    <cellStyle name="20% - Dekorfärg6 2 3 8 2 2 2" xfId="16275"/>
    <cellStyle name="20% - Dekorfärg6 2 3 8 2 2 3" xfId="16276"/>
    <cellStyle name="20% - Dekorfärg6 2 3 8 2 3" xfId="16277"/>
    <cellStyle name="20% - Dekorfärg6 2 3 8 2 4" xfId="16278"/>
    <cellStyle name="20% - Dekorfärg6 2 3 8 2 5" xfId="16279"/>
    <cellStyle name="20% - Dekorfärg6 2 3 8 3" xfId="16280"/>
    <cellStyle name="20% - Dekorfärg6 2 3 8 3 2" xfId="16281"/>
    <cellStyle name="20% - Dekorfärg6 2 3 8 3 3" xfId="16282"/>
    <cellStyle name="20% - Dekorfärg6 2 3 8 4" xfId="16283"/>
    <cellStyle name="20% - Dekorfärg6 2 3 8 4 2" xfId="16284"/>
    <cellStyle name="20% - Dekorfärg6 2 3 8 4 3" xfId="16285"/>
    <cellStyle name="20% - Dekorfärg6 2 3 8 5" xfId="16286"/>
    <cellStyle name="20% - Dekorfärg6 2 3 8 6" xfId="16287"/>
    <cellStyle name="20% - Dekorfärg6 2 3 9" xfId="16288"/>
    <cellStyle name="20% - Dekorfärg6 2 3 9 2" xfId="16289"/>
    <cellStyle name="20% - Dekorfärg6 2 3 9 2 2" xfId="16290"/>
    <cellStyle name="20% - Dekorfärg6 2 3 9 2 3" xfId="16291"/>
    <cellStyle name="20% - Dekorfärg6 2 3 9 3" xfId="16292"/>
    <cellStyle name="20% - Dekorfärg6 2 3 9 4" xfId="16293"/>
    <cellStyle name="20% - Dekorfärg6 2 3 9 5" xfId="16294"/>
    <cellStyle name="20% - Dekorfärg6 2 4" xfId="16295"/>
    <cellStyle name="20% - Dekorfärg6 2 4 10" xfId="16296"/>
    <cellStyle name="20% - Dekorfärg6 2 4 2" xfId="16297"/>
    <cellStyle name="20% - Dekorfärg6 2 4 2 2" xfId="16298"/>
    <cellStyle name="20% - Dekorfärg6 2 4 2 2 2" xfId="16299"/>
    <cellStyle name="20% - Dekorfärg6 2 4 2 2 2 2" xfId="16300"/>
    <cellStyle name="20% - Dekorfärg6 2 4 2 2 2 2 2" xfId="16301"/>
    <cellStyle name="20% - Dekorfärg6 2 4 2 2 2 2 3" xfId="16302"/>
    <cellStyle name="20% - Dekorfärg6 2 4 2 2 2 3" xfId="16303"/>
    <cellStyle name="20% - Dekorfärg6 2 4 2 2 2 4" xfId="16304"/>
    <cellStyle name="20% - Dekorfärg6 2 4 2 2 2 5" xfId="16305"/>
    <cellStyle name="20% - Dekorfärg6 2 4 2 2 3" xfId="16306"/>
    <cellStyle name="20% - Dekorfärg6 2 4 2 2 3 2" xfId="16307"/>
    <cellStyle name="20% - Dekorfärg6 2 4 2 2 3 3" xfId="16308"/>
    <cellStyle name="20% - Dekorfärg6 2 4 2 2 4" xfId="16309"/>
    <cellStyle name="20% - Dekorfärg6 2 4 2 2 4 2" xfId="16310"/>
    <cellStyle name="20% - Dekorfärg6 2 4 2 2 4 3" xfId="16311"/>
    <cellStyle name="20% - Dekorfärg6 2 4 2 2 5" xfId="16312"/>
    <cellStyle name="20% - Dekorfärg6 2 4 2 2 6" xfId="16313"/>
    <cellStyle name="20% - Dekorfärg6 2 4 2 3" xfId="16314"/>
    <cellStyle name="20% - Dekorfärg6 2 4 2 3 2" xfId="16315"/>
    <cellStyle name="20% - Dekorfärg6 2 4 2 3 2 2" xfId="16316"/>
    <cellStyle name="20% - Dekorfärg6 2 4 2 3 2 2 2" xfId="16317"/>
    <cellStyle name="20% - Dekorfärg6 2 4 2 3 2 2 3" xfId="16318"/>
    <cellStyle name="20% - Dekorfärg6 2 4 2 3 2 3" xfId="16319"/>
    <cellStyle name="20% - Dekorfärg6 2 4 2 3 2 4" xfId="16320"/>
    <cellStyle name="20% - Dekorfärg6 2 4 2 3 2 5" xfId="16321"/>
    <cellStyle name="20% - Dekorfärg6 2 4 2 3 3" xfId="16322"/>
    <cellStyle name="20% - Dekorfärg6 2 4 2 3 3 2" xfId="16323"/>
    <cellStyle name="20% - Dekorfärg6 2 4 2 3 3 3" xfId="16324"/>
    <cellStyle name="20% - Dekorfärg6 2 4 2 3 4" xfId="16325"/>
    <cellStyle name="20% - Dekorfärg6 2 4 2 3 4 2" xfId="16326"/>
    <cellStyle name="20% - Dekorfärg6 2 4 2 3 4 3" xfId="16327"/>
    <cellStyle name="20% - Dekorfärg6 2 4 2 3 5" xfId="16328"/>
    <cellStyle name="20% - Dekorfärg6 2 4 2 3 6" xfId="16329"/>
    <cellStyle name="20% - Dekorfärg6 2 4 2 4" xfId="16330"/>
    <cellStyle name="20% - Dekorfärg6 2 4 2 4 2" xfId="16331"/>
    <cellStyle name="20% - Dekorfärg6 2 4 2 4 2 2" xfId="16332"/>
    <cellStyle name="20% - Dekorfärg6 2 4 2 4 2 3" xfId="16333"/>
    <cellStyle name="20% - Dekorfärg6 2 4 2 4 3" xfId="16334"/>
    <cellStyle name="20% - Dekorfärg6 2 4 2 4 4" xfId="16335"/>
    <cellStyle name="20% - Dekorfärg6 2 4 2 4 5" xfId="16336"/>
    <cellStyle name="20% - Dekorfärg6 2 4 2 5" xfId="16337"/>
    <cellStyle name="20% - Dekorfärg6 2 4 2 5 2" xfId="16338"/>
    <cellStyle name="20% - Dekorfärg6 2 4 2 5 3" xfId="16339"/>
    <cellStyle name="20% - Dekorfärg6 2 4 2 6" xfId="16340"/>
    <cellStyle name="20% - Dekorfärg6 2 4 2 6 2" xfId="16341"/>
    <cellStyle name="20% - Dekorfärg6 2 4 2 6 3" xfId="16342"/>
    <cellStyle name="20% - Dekorfärg6 2 4 2 7" xfId="16343"/>
    <cellStyle name="20% - Dekorfärg6 2 4 2 8" xfId="16344"/>
    <cellStyle name="20% - Dekorfärg6 2 4 3" xfId="16345"/>
    <cellStyle name="20% - Dekorfärg6 2 4 3 2" xfId="16346"/>
    <cellStyle name="20% - Dekorfärg6 2 4 3 2 2" xfId="16347"/>
    <cellStyle name="20% - Dekorfärg6 2 4 3 2 2 2" xfId="16348"/>
    <cellStyle name="20% - Dekorfärg6 2 4 3 2 2 3" xfId="16349"/>
    <cellStyle name="20% - Dekorfärg6 2 4 3 2 3" xfId="16350"/>
    <cellStyle name="20% - Dekorfärg6 2 4 3 2 4" xfId="16351"/>
    <cellStyle name="20% - Dekorfärg6 2 4 3 2 5" xfId="16352"/>
    <cellStyle name="20% - Dekorfärg6 2 4 3 3" xfId="16353"/>
    <cellStyle name="20% - Dekorfärg6 2 4 3 3 2" xfId="16354"/>
    <cellStyle name="20% - Dekorfärg6 2 4 3 3 3" xfId="16355"/>
    <cellStyle name="20% - Dekorfärg6 2 4 3 4" xfId="16356"/>
    <cellStyle name="20% - Dekorfärg6 2 4 3 4 2" xfId="16357"/>
    <cellStyle name="20% - Dekorfärg6 2 4 3 4 3" xfId="16358"/>
    <cellStyle name="20% - Dekorfärg6 2 4 3 5" xfId="16359"/>
    <cellStyle name="20% - Dekorfärg6 2 4 3 6" xfId="16360"/>
    <cellStyle name="20% - Dekorfärg6 2 4 4" xfId="16361"/>
    <cellStyle name="20% - Dekorfärg6 2 4 4 2" xfId="16362"/>
    <cellStyle name="20% - Dekorfärg6 2 4 4 2 2" xfId="16363"/>
    <cellStyle name="20% - Dekorfärg6 2 4 4 2 2 2" xfId="16364"/>
    <cellStyle name="20% - Dekorfärg6 2 4 4 2 2 3" xfId="16365"/>
    <cellStyle name="20% - Dekorfärg6 2 4 4 2 3" xfId="16366"/>
    <cellStyle name="20% - Dekorfärg6 2 4 4 2 4" xfId="16367"/>
    <cellStyle name="20% - Dekorfärg6 2 4 4 2 5" xfId="16368"/>
    <cellStyle name="20% - Dekorfärg6 2 4 4 3" xfId="16369"/>
    <cellStyle name="20% - Dekorfärg6 2 4 4 3 2" xfId="16370"/>
    <cellStyle name="20% - Dekorfärg6 2 4 4 3 3" xfId="16371"/>
    <cellStyle name="20% - Dekorfärg6 2 4 4 4" xfId="16372"/>
    <cellStyle name="20% - Dekorfärg6 2 4 4 4 2" xfId="16373"/>
    <cellStyle name="20% - Dekorfärg6 2 4 4 4 3" xfId="16374"/>
    <cellStyle name="20% - Dekorfärg6 2 4 4 5" xfId="16375"/>
    <cellStyle name="20% - Dekorfärg6 2 4 4 6" xfId="16376"/>
    <cellStyle name="20% - Dekorfärg6 2 4 5" xfId="16377"/>
    <cellStyle name="20% - Dekorfärg6 2 4 5 2" xfId="16378"/>
    <cellStyle name="20% - Dekorfärg6 2 4 5 2 2" xfId="16379"/>
    <cellStyle name="20% - Dekorfärg6 2 4 5 2 2 2" xfId="16380"/>
    <cellStyle name="20% - Dekorfärg6 2 4 5 2 2 3" xfId="16381"/>
    <cellStyle name="20% - Dekorfärg6 2 4 5 2 3" xfId="16382"/>
    <cellStyle name="20% - Dekorfärg6 2 4 5 2 4" xfId="16383"/>
    <cellStyle name="20% - Dekorfärg6 2 4 5 2 5" xfId="16384"/>
    <cellStyle name="20% - Dekorfärg6 2 4 5 3" xfId="16385"/>
    <cellStyle name="20% - Dekorfärg6 2 4 5 3 2" xfId="16386"/>
    <cellStyle name="20% - Dekorfärg6 2 4 5 3 3" xfId="16387"/>
    <cellStyle name="20% - Dekorfärg6 2 4 5 4" xfId="16388"/>
    <cellStyle name="20% - Dekorfärg6 2 4 5 4 2" xfId="16389"/>
    <cellStyle name="20% - Dekorfärg6 2 4 5 4 3" xfId="16390"/>
    <cellStyle name="20% - Dekorfärg6 2 4 5 5" xfId="16391"/>
    <cellStyle name="20% - Dekorfärg6 2 4 5 6" xfId="16392"/>
    <cellStyle name="20% - Dekorfärg6 2 4 6" xfId="16393"/>
    <cellStyle name="20% - Dekorfärg6 2 4 6 2" xfId="16394"/>
    <cellStyle name="20% - Dekorfärg6 2 4 6 2 2" xfId="16395"/>
    <cellStyle name="20% - Dekorfärg6 2 4 6 2 3" xfId="16396"/>
    <cellStyle name="20% - Dekorfärg6 2 4 6 3" xfId="16397"/>
    <cellStyle name="20% - Dekorfärg6 2 4 6 4" xfId="16398"/>
    <cellStyle name="20% - Dekorfärg6 2 4 6 5" xfId="16399"/>
    <cellStyle name="20% - Dekorfärg6 2 4 7" xfId="16400"/>
    <cellStyle name="20% - Dekorfärg6 2 4 7 2" xfId="16401"/>
    <cellStyle name="20% - Dekorfärg6 2 4 7 3" xfId="16402"/>
    <cellStyle name="20% - Dekorfärg6 2 4 8" xfId="16403"/>
    <cellStyle name="20% - Dekorfärg6 2 4 8 2" xfId="16404"/>
    <cellStyle name="20% - Dekorfärg6 2 4 8 3" xfId="16405"/>
    <cellStyle name="20% - Dekorfärg6 2 4 9" xfId="16406"/>
    <cellStyle name="20% - Dekorfärg6 2 5" xfId="16407"/>
    <cellStyle name="20% - Dekorfärg6 2 5 2" xfId="16408"/>
    <cellStyle name="20% - Dekorfärg6 2 5 2 2" xfId="16409"/>
    <cellStyle name="20% - Dekorfärg6 2 5 2 2 2" xfId="16410"/>
    <cellStyle name="20% - Dekorfärg6 2 5 2 2 2 2" xfId="16411"/>
    <cellStyle name="20% - Dekorfärg6 2 5 2 2 2 2 2" xfId="16412"/>
    <cellStyle name="20% - Dekorfärg6 2 5 2 2 2 2 3" xfId="16413"/>
    <cellStyle name="20% - Dekorfärg6 2 5 2 2 2 3" xfId="16414"/>
    <cellStyle name="20% - Dekorfärg6 2 5 2 2 2 4" xfId="16415"/>
    <cellStyle name="20% - Dekorfärg6 2 5 2 2 2 5" xfId="16416"/>
    <cellStyle name="20% - Dekorfärg6 2 5 2 2 3" xfId="16417"/>
    <cellStyle name="20% - Dekorfärg6 2 5 2 2 3 2" xfId="16418"/>
    <cellStyle name="20% - Dekorfärg6 2 5 2 2 3 3" xfId="16419"/>
    <cellStyle name="20% - Dekorfärg6 2 5 2 2 4" xfId="16420"/>
    <cellStyle name="20% - Dekorfärg6 2 5 2 2 4 2" xfId="16421"/>
    <cellStyle name="20% - Dekorfärg6 2 5 2 2 4 3" xfId="16422"/>
    <cellStyle name="20% - Dekorfärg6 2 5 2 2 5" xfId="16423"/>
    <cellStyle name="20% - Dekorfärg6 2 5 2 2 6" xfId="16424"/>
    <cellStyle name="20% - Dekorfärg6 2 5 2 3" xfId="16425"/>
    <cellStyle name="20% - Dekorfärg6 2 5 2 3 2" xfId="16426"/>
    <cellStyle name="20% - Dekorfärg6 2 5 2 3 2 2" xfId="16427"/>
    <cellStyle name="20% - Dekorfärg6 2 5 2 3 2 3" xfId="16428"/>
    <cellStyle name="20% - Dekorfärg6 2 5 2 3 3" xfId="16429"/>
    <cellStyle name="20% - Dekorfärg6 2 5 2 3 4" xfId="16430"/>
    <cellStyle name="20% - Dekorfärg6 2 5 2 3 5" xfId="16431"/>
    <cellStyle name="20% - Dekorfärg6 2 5 2 4" xfId="16432"/>
    <cellStyle name="20% - Dekorfärg6 2 5 2 4 2" xfId="16433"/>
    <cellStyle name="20% - Dekorfärg6 2 5 2 4 3" xfId="16434"/>
    <cellStyle name="20% - Dekorfärg6 2 5 2 5" xfId="16435"/>
    <cellStyle name="20% - Dekorfärg6 2 5 2 5 2" xfId="16436"/>
    <cellStyle name="20% - Dekorfärg6 2 5 2 5 3" xfId="16437"/>
    <cellStyle name="20% - Dekorfärg6 2 5 2 6" xfId="16438"/>
    <cellStyle name="20% - Dekorfärg6 2 5 2 7" xfId="16439"/>
    <cellStyle name="20% - Dekorfärg6 2 5 3" xfId="16440"/>
    <cellStyle name="20% - Dekorfärg6 2 5 3 2" xfId="16441"/>
    <cellStyle name="20% - Dekorfärg6 2 5 3 2 2" xfId="16442"/>
    <cellStyle name="20% - Dekorfärg6 2 5 3 2 2 2" xfId="16443"/>
    <cellStyle name="20% - Dekorfärg6 2 5 3 2 2 3" xfId="16444"/>
    <cellStyle name="20% - Dekorfärg6 2 5 3 2 3" xfId="16445"/>
    <cellStyle name="20% - Dekorfärg6 2 5 3 2 4" xfId="16446"/>
    <cellStyle name="20% - Dekorfärg6 2 5 3 2 5" xfId="16447"/>
    <cellStyle name="20% - Dekorfärg6 2 5 3 3" xfId="16448"/>
    <cellStyle name="20% - Dekorfärg6 2 5 3 3 2" xfId="16449"/>
    <cellStyle name="20% - Dekorfärg6 2 5 3 3 3" xfId="16450"/>
    <cellStyle name="20% - Dekorfärg6 2 5 3 4" xfId="16451"/>
    <cellStyle name="20% - Dekorfärg6 2 5 3 4 2" xfId="16452"/>
    <cellStyle name="20% - Dekorfärg6 2 5 3 4 3" xfId="16453"/>
    <cellStyle name="20% - Dekorfärg6 2 5 3 5" xfId="16454"/>
    <cellStyle name="20% - Dekorfärg6 2 5 3 6" xfId="16455"/>
    <cellStyle name="20% - Dekorfärg6 2 5 4" xfId="16456"/>
    <cellStyle name="20% - Dekorfärg6 2 5 4 2" xfId="16457"/>
    <cellStyle name="20% - Dekorfärg6 2 5 4 2 2" xfId="16458"/>
    <cellStyle name="20% - Dekorfärg6 2 5 4 2 2 2" xfId="16459"/>
    <cellStyle name="20% - Dekorfärg6 2 5 4 2 2 3" xfId="16460"/>
    <cellStyle name="20% - Dekorfärg6 2 5 4 2 3" xfId="16461"/>
    <cellStyle name="20% - Dekorfärg6 2 5 4 2 4" xfId="16462"/>
    <cellStyle name="20% - Dekorfärg6 2 5 4 2 5" xfId="16463"/>
    <cellStyle name="20% - Dekorfärg6 2 5 4 3" xfId="16464"/>
    <cellStyle name="20% - Dekorfärg6 2 5 4 3 2" xfId="16465"/>
    <cellStyle name="20% - Dekorfärg6 2 5 4 3 3" xfId="16466"/>
    <cellStyle name="20% - Dekorfärg6 2 5 4 4" xfId="16467"/>
    <cellStyle name="20% - Dekorfärg6 2 5 4 4 2" xfId="16468"/>
    <cellStyle name="20% - Dekorfärg6 2 5 4 4 3" xfId="16469"/>
    <cellStyle name="20% - Dekorfärg6 2 5 4 5" xfId="16470"/>
    <cellStyle name="20% - Dekorfärg6 2 5 4 6" xfId="16471"/>
    <cellStyle name="20% - Dekorfärg6 2 5 5" xfId="16472"/>
    <cellStyle name="20% - Dekorfärg6 2 5 5 2" xfId="16473"/>
    <cellStyle name="20% - Dekorfärg6 2 5 5 2 2" xfId="16474"/>
    <cellStyle name="20% - Dekorfärg6 2 5 5 2 3" xfId="16475"/>
    <cellStyle name="20% - Dekorfärg6 2 5 5 3" xfId="16476"/>
    <cellStyle name="20% - Dekorfärg6 2 5 5 4" xfId="16477"/>
    <cellStyle name="20% - Dekorfärg6 2 5 5 5" xfId="16478"/>
    <cellStyle name="20% - Dekorfärg6 2 5 6" xfId="16479"/>
    <cellStyle name="20% - Dekorfärg6 2 5 6 2" xfId="16480"/>
    <cellStyle name="20% - Dekorfärg6 2 5 6 3" xfId="16481"/>
    <cellStyle name="20% - Dekorfärg6 2 5 7" xfId="16482"/>
    <cellStyle name="20% - Dekorfärg6 2 5 7 2" xfId="16483"/>
    <cellStyle name="20% - Dekorfärg6 2 5 7 3" xfId="16484"/>
    <cellStyle name="20% - Dekorfärg6 2 5 8" xfId="16485"/>
    <cellStyle name="20% - Dekorfärg6 2 5 9" xfId="16486"/>
    <cellStyle name="20% - Dekorfärg6 2 6" xfId="16487"/>
    <cellStyle name="20% - Dekorfärg6 2 6 2" xfId="16488"/>
    <cellStyle name="20% - Dekorfärg6 2 6 2 2" xfId="16489"/>
    <cellStyle name="20% - Dekorfärg6 2 6 2 2 2" xfId="16490"/>
    <cellStyle name="20% - Dekorfärg6 2 6 2 2 2 2" xfId="16491"/>
    <cellStyle name="20% - Dekorfärg6 2 6 2 2 2 3" xfId="16492"/>
    <cellStyle name="20% - Dekorfärg6 2 6 2 2 3" xfId="16493"/>
    <cellStyle name="20% - Dekorfärg6 2 6 2 2 4" xfId="16494"/>
    <cellStyle name="20% - Dekorfärg6 2 6 2 2 5" xfId="16495"/>
    <cellStyle name="20% - Dekorfärg6 2 6 2 3" xfId="16496"/>
    <cellStyle name="20% - Dekorfärg6 2 6 2 3 2" xfId="16497"/>
    <cellStyle name="20% - Dekorfärg6 2 6 2 3 3" xfId="16498"/>
    <cellStyle name="20% - Dekorfärg6 2 6 2 4" xfId="16499"/>
    <cellStyle name="20% - Dekorfärg6 2 6 2 4 2" xfId="16500"/>
    <cellStyle name="20% - Dekorfärg6 2 6 2 4 3" xfId="16501"/>
    <cellStyle name="20% - Dekorfärg6 2 6 2 5" xfId="16502"/>
    <cellStyle name="20% - Dekorfärg6 2 6 2 6" xfId="16503"/>
    <cellStyle name="20% - Dekorfärg6 2 6 3" xfId="16504"/>
    <cellStyle name="20% - Dekorfärg6 2 6 3 2" xfId="16505"/>
    <cellStyle name="20% - Dekorfärg6 2 6 3 2 2" xfId="16506"/>
    <cellStyle name="20% - Dekorfärg6 2 6 3 2 3" xfId="16507"/>
    <cellStyle name="20% - Dekorfärg6 2 6 3 3" xfId="16508"/>
    <cellStyle name="20% - Dekorfärg6 2 6 3 4" xfId="16509"/>
    <cellStyle name="20% - Dekorfärg6 2 6 3 5" xfId="16510"/>
    <cellStyle name="20% - Dekorfärg6 2 6 4" xfId="16511"/>
    <cellStyle name="20% - Dekorfärg6 2 6 4 2" xfId="16512"/>
    <cellStyle name="20% - Dekorfärg6 2 6 4 3" xfId="16513"/>
    <cellStyle name="20% - Dekorfärg6 2 6 5" xfId="16514"/>
    <cellStyle name="20% - Dekorfärg6 2 6 5 2" xfId="16515"/>
    <cellStyle name="20% - Dekorfärg6 2 6 5 3" xfId="16516"/>
    <cellStyle name="20% - Dekorfärg6 2 6 6" xfId="16517"/>
    <cellStyle name="20% - Dekorfärg6 2 6 7" xfId="16518"/>
    <cellStyle name="20% - Dekorfärg6 2 7" xfId="16519"/>
    <cellStyle name="20% - Dekorfärg6 2 7 2" xfId="16520"/>
    <cellStyle name="20% - Dekorfärg6 2 7 2 2" xfId="16521"/>
    <cellStyle name="20% - Dekorfärg6 2 7 2 2 2" xfId="16522"/>
    <cellStyle name="20% - Dekorfärg6 2 7 2 2 2 2" xfId="16523"/>
    <cellStyle name="20% - Dekorfärg6 2 7 2 2 2 3" xfId="16524"/>
    <cellStyle name="20% - Dekorfärg6 2 7 2 2 3" xfId="16525"/>
    <cellStyle name="20% - Dekorfärg6 2 7 2 2 4" xfId="16526"/>
    <cellStyle name="20% - Dekorfärg6 2 7 2 2 5" xfId="16527"/>
    <cellStyle name="20% - Dekorfärg6 2 7 2 3" xfId="16528"/>
    <cellStyle name="20% - Dekorfärg6 2 7 2 3 2" xfId="16529"/>
    <cellStyle name="20% - Dekorfärg6 2 7 2 3 3" xfId="16530"/>
    <cellStyle name="20% - Dekorfärg6 2 7 2 4" xfId="16531"/>
    <cellStyle name="20% - Dekorfärg6 2 7 2 4 2" xfId="16532"/>
    <cellStyle name="20% - Dekorfärg6 2 7 2 4 3" xfId="16533"/>
    <cellStyle name="20% - Dekorfärg6 2 7 2 5" xfId="16534"/>
    <cellStyle name="20% - Dekorfärg6 2 7 2 6" xfId="16535"/>
    <cellStyle name="20% - Dekorfärg6 2 7 3" xfId="16536"/>
    <cellStyle name="20% - Dekorfärg6 2 7 3 2" xfId="16537"/>
    <cellStyle name="20% - Dekorfärg6 2 7 3 2 2" xfId="16538"/>
    <cellStyle name="20% - Dekorfärg6 2 7 3 2 3" xfId="16539"/>
    <cellStyle name="20% - Dekorfärg6 2 7 3 3" xfId="16540"/>
    <cellStyle name="20% - Dekorfärg6 2 7 3 4" xfId="16541"/>
    <cellStyle name="20% - Dekorfärg6 2 7 3 5" xfId="16542"/>
    <cellStyle name="20% - Dekorfärg6 2 7 4" xfId="16543"/>
    <cellStyle name="20% - Dekorfärg6 2 7 4 2" xfId="16544"/>
    <cellStyle name="20% - Dekorfärg6 2 7 4 3" xfId="16545"/>
    <cellStyle name="20% - Dekorfärg6 2 7 5" xfId="16546"/>
    <cellStyle name="20% - Dekorfärg6 2 7 5 2" xfId="16547"/>
    <cellStyle name="20% - Dekorfärg6 2 7 5 3" xfId="16548"/>
    <cellStyle name="20% - Dekorfärg6 2 7 6" xfId="16549"/>
    <cellStyle name="20% - Dekorfärg6 2 7 7" xfId="16550"/>
    <cellStyle name="20% - Dekorfärg6 2 8" xfId="16551"/>
    <cellStyle name="20% - Dekorfärg6 2 8 2" xfId="16552"/>
    <cellStyle name="20% - Dekorfärg6 2 8 2 2" xfId="16553"/>
    <cellStyle name="20% - Dekorfärg6 2 8 2 2 2" xfId="16554"/>
    <cellStyle name="20% - Dekorfärg6 2 8 2 2 2 2" xfId="16555"/>
    <cellStyle name="20% - Dekorfärg6 2 8 2 2 2 3" xfId="16556"/>
    <cellStyle name="20% - Dekorfärg6 2 8 2 2 3" xfId="16557"/>
    <cellStyle name="20% - Dekorfärg6 2 8 2 2 4" xfId="16558"/>
    <cellStyle name="20% - Dekorfärg6 2 8 2 2 5" xfId="16559"/>
    <cellStyle name="20% - Dekorfärg6 2 8 2 3" xfId="16560"/>
    <cellStyle name="20% - Dekorfärg6 2 8 2 3 2" xfId="16561"/>
    <cellStyle name="20% - Dekorfärg6 2 8 2 3 3" xfId="16562"/>
    <cellStyle name="20% - Dekorfärg6 2 8 2 4" xfId="16563"/>
    <cellStyle name="20% - Dekorfärg6 2 8 2 4 2" xfId="16564"/>
    <cellStyle name="20% - Dekorfärg6 2 8 2 4 3" xfId="16565"/>
    <cellStyle name="20% - Dekorfärg6 2 8 2 5" xfId="16566"/>
    <cellStyle name="20% - Dekorfärg6 2 8 2 6" xfId="16567"/>
    <cellStyle name="20% - Dekorfärg6 2 8 3" xfId="16568"/>
    <cellStyle name="20% - Dekorfärg6 2 8 3 2" xfId="16569"/>
    <cellStyle name="20% - Dekorfärg6 2 8 3 2 2" xfId="16570"/>
    <cellStyle name="20% - Dekorfärg6 2 8 3 2 3" xfId="16571"/>
    <cellStyle name="20% - Dekorfärg6 2 8 3 3" xfId="16572"/>
    <cellStyle name="20% - Dekorfärg6 2 8 3 4" xfId="16573"/>
    <cellStyle name="20% - Dekorfärg6 2 8 3 5" xfId="16574"/>
    <cellStyle name="20% - Dekorfärg6 2 8 4" xfId="16575"/>
    <cellStyle name="20% - Dekorfärg6 2 8 4 2" xfId="16576"/>
    <cellStyle name="20% - Dekorfärg6 2 8 4 3" xfId="16577"/>
    <cellStyle name="20% - Dekorfärg6 2 8 5" xfId="16578"/>
    <cellStyle name="20% - Dekorfärg6 2 8 5 2" xfId="16579"/>
    <cellStyle name="20% - Dekorfärg6 2 8 5 3" xfId="16580"/>
    <cellStyle name="20% - Dekorfärg6 2 8 6" xfId="16581"/>
    <cellStyle name="20% - Dekorfärg6 2 8 7" xfId="16582"/>
    <cellStyle name="20% - Dekorfärg6 2 9" xfId="16583"/>
    <cellStyle name="20% - Dekorfärg6 2 9 2" xfId="16584"/>
    <cellStyle name="20% - Dekorfärg6 2 9 2 2" xfId="16585"/>
    <cellStyle name="20% - Dekorfärg6 2 9 2 2 2" xfId="16586"/>
    <cellStyle name="20% - Dekorfärg6 2 9 2 2 3" xfId="16587"/>
    <cellStyle name="20% - Dekorfärg6 2 9 2 3" xfId="16588"/>
    <cellStyle name="20% - Dekorfärg6 2 9 2 4" xfId="16589"/>
    <cellStyle name="20% - Dekorfärg6 2 9 2 5" xfId="16590"/>
    <cellStyle name="20% - Dekorfärg6 2 9 3" xfId="16591"/>
    <cellStyle name="20% - Dekorfärg6 2 9 3 2" xfId="16592"/>
    <cellStyle name="20% - Dekorfärg6 2 9 3 2 2" xfId="16593"/>
    <cellStyle name="20% - Dekorfärg6 2 9 3 3" xfId="16594"/>
    <cellStyle name="20% - Dekorfärg6 2 9 3 4" xfId="16595"/>
    <cellStyle name="20% - Dekorfärg6 2 9 4" xfId="16596"/>
    <cellStyle name="20% - Dekorfärg6 2 9 4 2" xfId="16597"/>
    <cellStyle name="20% - Dekorfärg6 2 9 4 3" xfId="16598"/>
    <cellStyle name="20% - Dekorfärg6 2 9 5" xfId="16599"/>
    <cellStyle name="20% - Dekorfärg6 2 9 5 2" xfId="16600"/>
    <cellStyle name="20% - Dekorfärg6 2 9 6" xfId="16601"/>
    <cellStyle name="20% - Dekorfärg6 2 9 7" xfId="16602"/>
    <cellStyle name="20% - Dekorfärg6 3" xfId="16603"/>
    <cellStyle name="20% - Dekorfärg6 3 2" xfId="16604"/>
    <cellStyle name="20% - Dekorfärg6 3 3" xfId="16605"/>
    <cellStyle name="20% - Dekorfärg6 3 4" xfId="16606"/>
    <cellStyle name="20% - Dekorfärg6 3 5" xfId="16607"/>
    <cellStyle name="20% - Dekorfärg6 4" xfId="16608"/>
    <cellStyle name="20% - Dekorfärg6 4 2" xfId="16609"/>
    <cellStyle name="20% - Dekorfärg6 4 3" xfId="16610"/>
    <cellStyle name="20% - Dekorfärg6 5" xfId="16611"/>
    <cellStyle name="20% - Dekorfärg6 6" xfId="16612"/>
    <cellStyle name="20% - Dekorfärg6 6 2" xfId="16613"/>
    <cellStyle name="20% - Dekorfärg6 6 2 2" xfId="16614"/>
    <cellStyle name="20% - Dekorfärg6 6 2 2 2" xfId="16615"/>
    <cellStyle name="20% - Dekorfärg6 6 2 2 3" xfId="16616"/>
    <cellStyle name="20% - Dekorfärg6 6 2 3" xfId="16617"/>
    <cellStyle name="20% - Dekorfärg6 6 2 4" xfId="16618"/>
    <cellStyle name="20% - Dekorfärg6 6 2 5" xfId="16619"/>
    <cellStyle name="20% - Dekorfärg6 6 3" xfId="16620"/>
    <cellStyle name="20% - Dekorfärg6 6 3 2" xfId="16621"/>
    <cellStyle name="20% - Dekorfärg6 6 3 3" xfId="16622"/>
    <cellStyle name="20% - Dekorfärg6 6 4" xfId="16623"/>
    <cellStyle name="20% - Dekorfärg6 6 4 2" xfId="16624"/>
    <cellStyle name="20% - Dekorfärg6 6 4 3" xfId="16625"/>
    <cellStyle name="20% - Dekorfärg6 6 5" xfId="16626"/>
    <cellStyle name="20% - Dekorfärg6 6 6" xfId="16627"/>
    <cellStyle name="20% - Dekorfärg6 7" xfId="16628"/>
    <cellStyle name="20% - Dekorfärg6 7 2" xfId="16629"/>
    <cellStyle name="20% - Dekorfärg6 7 3" xfId="16630"/>
    <cellStyle name="20% - Dekorfärg6 8" xfId="16631"/>
    <cellStyle name="20% - Dekorfärg6 9" xfId="16632"/>
    <cellStyle name="20% - Έμφαση1" xfId="16633"/>
    <cellStyle name="20% - Έμφαση2" xfId="16634"/>
    <cellStyle name="20% - Έμφαση3" xfId="16635"/>
    <cellStyle name="20% - Έμφαση4" xfId="16636"/>
    <cellStyle name="20% - Έμφαση5" xfId="16637"/>
    <cellStyle name="20% - Έμφαση6" xfId="16638"/>
    <cellStyle name="20% - Акцент1" xfId="16639"/>
    <cellStyle name="20% - Акцент1 2" xfId="16640"/>
    <cellStyle name="20% - Акцент2" xfId="16641"/>
    <cellStyle name="20% - Акцент2 2" xfId="16642"/>
    <cellStyle name="20% - Акцент3" xfId="16643"/>
    <cellStyle name="20% - Акцент3 2" xfId="16644"/>
    <cellStyle name="20% - Акцент4" xfId="16645"/>
    <cellStyle name="20% - Акцент4 2" xfId="16646"/>
    <cellStyle name="20% - Акцент5" xfId="16647"/>
    <cellStyle name="20% - Акцент6" xfId="16648"/>
    <cellStyle name="20% - Акцент6 2" xfId="16649"/>
    <cellStyle name="3 indents" xfId="16650"/>
    <cellStyle name="3 indents 2" xfId="16651"/>
    <cellStyle name="3 indents 3" xfId="16652"/>
    <cellStyle name="4 indents" xfId="16653"/>
    <cellStyle name="4 indents 2" xfId="16654"/>
    <cellStyle name="4 indents 3" xfId="16655"/>
    <cellStyle name="40 % - Aksentti1" xfId="16656"/>
    <cellStyle name="40 % - Aksentti1 2" xfId="16657"/>
    <cellStyle name="40 % - Aksentti2" xfId="16658"/>
    <cellStyle name="40 % - Aksentti2 2" xfId="16659"/>
    <cellStyle name="40 % - Aksentti3" xfId="16660"/>
    <cellStyle name="40 % - Aksentti3 2" xfId="16661"/>
    <cellStyle name="40 % - Aksentti4" xfId="16662"/>
    <cellStyle name="40 % - Aksentti4 2" xfId="16663"/>
    <cellStyle name="40 % - Aksentti5" xfId="16664"/>
    <cellStyle name="40 % - Aksentti5 2" xfId="16665"/>
    <cellStyle name="40 % - Aksentti6" xfId="16666"/>
    <cellStyle name="40 % - Aksentti6 2" xfId="16667"/>
    <cellStyle name="40 % - Markeringsfarve1" xfId="16668"/>
    <cellStyle name="40 % - Markeringsfarve2" xfId="16669"/>
    <cellStyle name="40 % - Markeringsfarve3" xfId="16670"/>
    <cellStyle name="40 % - Markeringsfarve4" xfId="16671"/>
    <cellStyle name="40 % - Markeringsfarve5" xfId="16672"/>
    <cellStyle name="40 % - Markeringsfarve6" xfId="16673"/>
    <cellStyle name="40 % - Accent1" xfId="16674"/>
    <cellStyle name="40 % - Accent2" xfId="16675"/>
    <cellStyle name="40 % - Accent3" xfId="16676"/>
    <cellStyle name="40 % - Accent4" xfId="16677"/>
    <cellStyle name="40 % - Accent5" xfId="16678"/>
    <cellStyle name="40 % - Accent6" xfId="16679"/>
    <cellStyle name="40% - ANZg 1" xfId="16680"/>
    <cellStyle name="40% - ANZg 2" xfId="16681"/>
    <cellStyle name="40% - ANZg 3" xfId="16682"/>
    <cellStyle name="40% - ANZg 4" xfId="16683"/>
    <cellStyle name="40% - ANZg 5" xfId="16684"/>
    <cellStyle name="40% - ANZg 6" xfId="16685"/>
    <cellStyle name="40% - Accent1" xfId="16686"/>
    <cellStyle name="40% - Accent1 2" xfId="16687"/>
    <cellStyle name="40% - Accent1 2 2" xfId="16688"/>
    <cellStyle name="40% - Accent1 2 2 2" xfId="16689"/>
    <cellStyle name="40% - Accent1 2 2 3" xfId="16690"/>
    <cellStyle name="40% - Accent1 2 3" xfId="16691"/>
    <cellStyle name="40% - Accent1 2 3 2" xfId="16692"/>
    <cellStyle name="40% - Accent1 2 3 2 2" xfId="16693"/>
    <cellStyle name="40% - Accent1 2 3 2 2 2" xfId="16694"/>
    <cellStyle name="40% - Accent1 2 3 2 2 2 2" xfId="16695"/>
    <cellStyle name="40% - Accent1 2 3 2 2 3" xfId="16696"/>
    <cellStyle name="40% - Accent1 2 3 2 3" xfId="16697"/>
    <cellStyle name="40% - Accent1 2 3 2 3 2" xfId="16698"/>
    <cellStyle name="40% - Accent1 2 3 2 4" xfId="16699"/>
    <cellStyle name="40% - Accent1 2 3 3" xfId="16700"/>
    <cellStyle name="40% - Accent1 2 3 3 2" xfId="16701"/>
    <cellStyle name="40% - Accent1 2 3 3 2 2" xfId="16702"/>
    <cellStyle name="40% - Accent1 2 3 3 3" xfId="16703"/>
    <cellStyle name="40% - Accent1 2 3 4" xfId="16704"/>
    <cellStyle name="40% - Accent1 2 3 4 2" xfId="16705"/>
    <cellStyle name="40% - Accent1 2 3 4 2 2" xfId="16706"/>
    <cellStyle name="40% - Accent1 2 3 4 3" xfId="16707"/>
    <cellStyle name="40% - Accent1 2 3 5" xfId="16708"/>
    <cellStyle name="40% - Accent1 2 3 5 2" xfId="16709"/>
    <cellStyle name="40% - Accent1 2 3 6" xfId="16710"/>
    <cellStyle name="40% - Accent1 2 4" xfId="16711"/>
    <cellStyle name="40% - Accent1 2 4 2" xfId="16712"/>
    <cellStyle name="40% - Accent1 2 4 2 2" xfId="16713"/>
    <cellStyle name="40% - Accent1 2 4 2 2 2" xfId="16714"/>
    <cellStyle name="40% - Accent1 2 4 2 3" xfId="16715"/>
    <cellStyle name="40% - Accent1 2 4 3" xfId="16716"/>
    <cellStyle name="40% - Accent1 2 4 3 2" xfId="16717"/>
    <cellStyle name="40% - Accent1 2 4 4" xfId="16718"/>
    <cellStyle name="40% - Accent1 2 5" xfId="16719"/>
    <cellStyle name="40% - Accent1 2 5 2" xfId="16720"/>
    <cellStyle name="40% - Accent1 2 5 2 2" xfId="16721"/>
    <cellStyle name="40% - Accent1 2 5 3" xfId="16722"/>
    <cellStyle name="40% - Accent1 2 6" xfId="16723"/>
    <cellStyle name="40% - Accent1 2 6 2" xfId="16724"/>
    <cellStyle name="40% - Accent1 2 6 2 2" xfId="16725"/>
    <cellStyle name="40% - Accent1 2 6 3" xfId="16726"/>
    <cellStyle name="40% - Accent1 2 7" xfId="16727"/>
    <cellStyle name="40% - Accent1 2 7 2" xfId="16728"/>
    <cellStyle name="40% - Accent1 2 8" xfId="16729"/>
    <cellStyle name="40% - Accent1 2 9" xfId="16730"/>
    <cellStyle name="40% - Accent1 3" xfId="16731"/>
    <cellStyle name="40% - Accent1 3 2" xfId="16732"/>
    <cellStyle name="40% - Accent1 4" xfId="16733"/>
    <cellStyle name="40% - Accent1 4 2" xfId="16734"/>
    <cellStyle name="40% - Accent1 4 2 2" xfId="16735"/>
    <cellStyle name="40% - Accent1 4 2 2 2" xfId="16736"/>
    <cellStyle name="40% - Accent1 4 2 3" xfId="16737"/>
    <cellStyle name="40% - Accent1 4 3" xfId="16738"/>
    <cellStyle name="40% - Accent1 4 3 2" xfId="16739"/>
    <cellStyle name="40% - Accent1 4 4" xfId="16740"/>
    <cellStyle name="40% - Accent1 5" xfId="16741"/>
    <cellStyle name="40% - Accent1 5 2" xfId="16742"/>
    <cellStyle name="40% - Accent1 6" xfId="16743"/>
    <cellStyle name="40% - Accent1 6 2" xfId="16744"/>
    <cellStyle name="40% - Accent1 7" xfId="16745"/>
    <cellStyle name="40% - Accent2" xfId="16746"/>
    <cellStyle name="40% - Accent2 2" xfId="16747"/>
    <cellStyle name="40% - Accent2 2 2" xfId="16748"/>
    <cellStyle name="40% - Accent2 2 2 2" xfId="16749"/>
    <cellStyle name="40% - Accent2 2 2 3" xfId="16750"/>
    <cellStyle name="40% - Accent2 2 3" xfId="16751"/>
    <cellStyle name="40% - Accent2 2 3 2" xfId="16752"/>
    <cellStyle name="40% - Accent2 2 3 2 2" xfId="16753"/>
    <cellStyle name="40% - Accent2 2 3 2 2 2" xfId="16754"/>
    <cellStyle name="40% - Accent2 2 3 2 2 2 2" xfId="16755"/>
    <cellStyle name="40% - Accent2 2 3 2 2 3" xfId="16756"/>
    <cellStyle name="40% - Accent2 2 3 2 3" xfId="16757"/>
    <cellStyle name="40% - Accent2 2 3 2 3 2" xfId="16758"/>
    <cellStyle name="40% - Accent2 2 3 2 4" xfId="16759"/>
    <cellStyle name="40% - Accent2 2 3 3" xfId="16760"/>
    <cellStyle name="40% - Accent2 2 3 3 2" xfId="16761"/>
    <cellStyle name="40% - Accent2 2 3 3 2 2" xfId="16762"/>
    <cellStyle name="40% - Accent2 2 3 3 3" xfId="16763"/>
    <cellStyle name="40% - Accent2 2 3 4" xfId="16764"/>
    <cellStyle name="40% - Accent2 2 3 4 2" xfId="16765"/>
    <cellStyle name="40% - Accent2 2 3 4 2 2" xfId="16766"/>
    <cellStyle name="40% - Accent2 2 3 4 3" xfId="16767"/>
    <cellStyle name="40% - Accent2 2 3 5" xfId="16768"/>
    <cellStyle name="40% - Accent2 2 3 5 2" xfId="16769"/>
    <cellStyle name="40% - Accent2 2 3 6" xfId="16770"/>
    <cellStyle name="40% - Accent2 2 4" xfId="16771"/>
    <cellStyle name="40% - Accent2 2 4 2" xfId="16772"/>
    <cellStyle name="40% - Accent2 2 4 2 2" xfId="16773"/>
    <cellStyle name="40% - Accent2 2 4 2 2 2" xfId="16774"/>
    <cellStyle name="40% - Accent2 2 4 2 3" xfId="16775"/>
    <cellStyle name="40% - Accent2 2 4 3" xfId="16776"/>
    <cellStyle name="40% - Accent2 2 4 3 2" xfId="16777"/>
    <cellStyle name="40% - Accent2 2 4 4" xfId="16778"/>
    <cellStyle name="40% - Accent2 2 5" xfId="16779"/>
    <cellStyle name="40% - Accent2 2 5 2" xfId="16780"/>
    <cellStyle name="40% - Accent2 2 5 2 2" xfId="16781"/>
    <cellStyle name="40% - Accent2 2 5 3" xfId="16782"/>
    <cellStyle name="40% - Accent2 2 6" xfId="16783"/>
    <cellStyle name="40% - Accent2 2 6 2" xfId="16784"/>
    <cellStyle name="40% - Accent2 2 6 2 2" xfId="16785"/>
    <cellStyle name="40% - Accent2 2 6 3" xfId="16786"/>
    <cellStyle name="40% - Accent2 2 7" xfId="16787"/>
    <cellStyle name="40% - Accent2 2 7 2" xfId="16788"/>
    <cellStyle name="40% - Accent2 2 8" xfId="16789"/>
    <cellStyle name="40% - Accent2 2 9" xfId="16790"/>
    <cellStyle name="40% - Accent2 3" xfId="16791"/>
    <cellStyle name="40% - Accent2 3 2" xfId="16792"/>
    <cellStyle name="40% - Accent2 4" xfId="16793"/>
    <cellStyle name="40% - Accent2 4 2" xfId="16794"/>
    <cellStyle name="40% - Accent2 4 2 2" xfId="16795"/>
    <cellStyle name="40% - Accent2 4 2 2 2" xfId="16796"/>
    <cellStyle name="40% - Accent2 4 2 3" xfId="16797"/>
    <cellStyle name="40% - Accent2 4 3" xfId="16798"/>
    <cellStyle name="40% - Accent2 4 3 2" xfId="16799"/>
    <cellStyle name="40% - Accent2 4 4" xfId="16800"/>
    <cellStyle name="40% - Accent2 5" xfId="16801"/>
    <cellStyle name="40% - Accent2 5 2" xfId="16802"/>
    <cellStyle name="40% - Accent2 6" xfId="16803"/>
    <cellStyle name="40% - Accent2 6 2" xfId="16804"/>
    <cellStyle name="40% - Accent2 7" xfId="16805"/>
    <cellStyle name="40% - Accent3" xfId="16806"/>
    <cellStyle name="40% - Accent3 2" xfId="16807"/>
    <cellStyle name="40% - Accent3 2 2" xfId="16808"/>
    <cellStyle name="40% - Accent3 2 2 2" xfId="16809"/>
    <cellStyle name="40% - Accent3 2 2 3" xfId="16810"/>
    <cellStyle name="40% - Accent3 2 3" xfId="16811"/>
    <cellStyle name="40% - Accent3 2 3 2" xfId="16812"/>
    <cellStyle name="40% - Accent3 2 3 2 2" xfId="16813"/>
    <cellStyle name="40% - Accent3 2 3 2 2 2" xfId="16814"/>
    <cellStyle name="40% - Accent3 2 3 2 2 2 2" xfId="16815"/>
    <cellStyle name="40% - Accent3 2 3 2 2 3" xfId="16816"/>
    <cellStyle name="40% - Accent3 2 3 2 3" xfId="16817"/>
    <cellStyle name="40% - Accent3 2 3 2 3 2" xfId="16818"/>
    <cellStyle name="40% - Accent3 2 3 2 4" xfId="16819"/>
    <cellStyle name="40% - Accent3 2 3 3" xfId="16820"/>
    <cellStyle name="40% - Accent3 2 3 3 2" xfId="16821"/>
    <cellStyle name="40% - Accent3 2 3 3 2 2" xfId="16822"/>
    <cellStyle name="40% - Accent3 2 3 3 3" xfId="16823"/>
    <cellStyle name="40% - Accent3 2 3 4" xfId="16824"/>
    <cellStyle name="40% - Accent3 2 3 4 2" xfId="16825"/>
    <cellStyle name="40% - Accent3 2 3 4 2 2" xfId="16826"/>
    <cellStyle name="40% - Accent3 2 3 4 3" xfId="16827"/>
    <cellStyle name="40% - Accent3 2 3 5" xfId="16828"/>
    <cellStyle name="40% - Accent3 2 3 5 2" xfId="16829"/>
    <cellStyle name="40% - Accent3 2 3 6" xfId="16830"/>
    <cellStyle name="40% - Accent3 2 4" xfId="16831"/>
    <cellStyle name="40% - Accent3 2 4 2" xfId="16832"/>
    <cellStyle name="40% - Accent3 2 4 2 2" xfId="16833"/>
    <cellStyle name="40% - Accent3 2 4 2 2 2" xfId="16834"/>
    <cellStyle name="40% - Accent3 2 4 2 3" xfId="16835"/>
    <cellStyle name="40% - Accent3 2 4 3" xfId="16836"/>
    <cellStyle name="40% - Accent3 2 4 3 2" xfId="16837"/>
    <cellStyle name="40% - Accent3 2 4 4" xfId="16838"/>
    <cellStyle name="40% - Accent3 2 5" xfId="16839"/>
    <cellStyle name="40% - Accent3 2 5 2" xfId="16840"/>
    <cellStyle name="40% - Accent3 2 5 2 2" xfId="16841"/>
    <cellStyle name="40% - Accent3 2 5 3" xfId="16842"/>
    <cellStyle name="40% - Accent3 2 6" xfId="16843"/>
    <cellStyle name="40% - Accent3 2 6 2" xfId="16844"/>
    <cellStyle name="40% - Accent3 2 6 2 2" xfId="16845"/>
    <cellStyle name="40% - Accent3 2 6 3" xfId="16846"/>
    <cellStyle name="40% - Accent3 2 7" xfId="16847"/>
    <cellStyle name="40% - Accent3 2 7 2" xfId="16848"/>
    <cellStyle name="40% - Accent3 2 8" xfId="16849"/>
    <cellStyle name="40% - Accent3 2 9" xfId="16850"/>
    <cellStyle name="40% - Accent3 3" xfId="16851"/>
    <cellStyle name="40% - Accent3 3 2" xfId="16852"/>
    <cellStyle name="40% - Accent3 4" xfId="16853"/>
    <cellStyle name="40% - Accent3 4 2" xfId="16854"/>
    <cellStyle name="40% - Accent3 4 2 2" xfId="16855"/>
    <cellStyle name="40% - Accent3 4 2 2 2" xfId="16856"/>
    <cellStyle name="40% - Accent3 4 2 3" xfId="16857"/>
    <cellStyle name="40% - Accent3 4 3" xfId="16858"/>
    <cellStyle name="40% - Accent3 4 3 2" xfId="16859"/>
    <cellStyle name="40% - Accent3 4 4" xfId="16860"/>
    <cellStyle name="40% - Accent3 5" xfId="16861"/>
    <cellStyle name="40% - Accent3 5 2" xfId="16862"/>
    <cellStyle name="40% - Accent3 6" xfId="16863"/>
    <cellStyle name="40% - Accent3 6 2" xfId="16864"/>
    <cellStyle name="40% - Accent3 7" xfId="16865"/>
    <cellStyle name="40% - Accent4" xfId="16866"/>
    <cellStyle name="40% - Accent4 2" xfId="16867"/>
    <cellStyle name="40% - Accent4 2 2" xfId="16868"/>
    <cellStyle name="40% - Accent4 2 2 2" xfId="16869"/>
    <cellStyle name="40% - Accent4 2 2 3" xfId="16870"/>
    <cellStyle name="40% - Accent4 2 3" xfId="16871"/>
    <cellStyle name="40% - Accent4 2 3 2" xfId="16872"/>
    <cellStyle name="40% - Accent4 2 3 2 2" xfId="16873"/>
    <cellStyle name="40% - Accent4 2 3 2 2 2" xfId="16874"/>
    <cellStyle name="40% - Accent4 2 3 2 2 2 2" xfId="16875"/>
    <cellStyle name="40% - Accent4 2 3 2 2 3" xfId="16876"/>
    <cellStyle name="40% - Accent4 2 3 2 3" xfId="16877"/>
    <cellStyle name="40% - Accent4 2 3 2 3 2" xfId="16878"/>
    <cellStyle name="40% - Accent4 2 3 2 4" xfId="16879"/>
    <cellStyle name="40% - Accent4 2 3 3" xfId="16880"/>
    <cellStyle name="40% - Accent4 2 3 3 2" xfId="16881"/>
    <cellStyle name="40% - Accent4 2 3 3 2 2" xfId="16882"/>
    <cellStyle name="40% - Accent4 2 3 3 3" xfId="16883"/>
    <cellStyle name="40% - Accent4 2 3 4" xfId="16884"/>
    <cellStyle name="40% - Accent4 2 3 4 2" xfId="16885"/>
    <cellStyle name="40% - Accent4 2 3 4 2 2" xfId="16886"/>
    <cellStyle name="40% - Accent4 2 3 4 3" xfId="16887"/>
    <cellStyle name="40% - Accent4 2 3 5" xfId="16888"/>
    <cellStyle name="40% - Accent4 2 3 5 2" xfId="16889"/>
    <cellStyle name="40% - Accent4 2 3 6" xfId="16890"/>
    <cellStyle name="40% - Accent4 2 4" xfId="16891"/>
    <cellStyle name="40% - Accent4 2 4 2" xfId="16892"/>
    <cellStyle name="40% - Accent4 2 4 2 2" xfId="16893"/>
    <cellStyle name="40% - Accent4 2 4 2 2 2" xfId="16894"/>
    <cellStyle name="40% - Accent4 2 4 2 3" xfId="16895"/>
    <cellStyle name="40% - Accent4 2 4 3" xfId="16896"/>
    <cellStyle name="40% - Accent4 2 4 3 2" xfId="16897"/>
    <cellStyle name="40% - Accent4 2 4 4" xfId="16898"/>
    <cellStyle name="40% - Accent4 2 5" xfId="16899"/>
    <cellStyle name="40% - Accent4 2 5 2" xfId="16900"/>
    <cellStyle name="40% - Accent4 2 5 2 2" xfId="16901"/>
    <cellStyle name="40% - Accent4 2 5 3" xfId="16902"/>
    <cellStyle name="40% - Accent4 2 6" xfId="16903"/>
    <cellStyle name="40% - Accent4 2 6 2" xfId="16904"/>
    <cellStyle name="40% - Accent4 2 6 2 2" xfId="16905"/>
    <cellStyle name="40% - Accent4 2 6 3" xfId="16906"/>
    <cellStyle name="40% - Accent4 2 7" xfId="16907"/>
    <cellStyle name="40% - Accent4 2 7 2" xfId="16908"/>
    <cellStyle name="40% - Accent4 2 8" xfId="16909"/>
    <cellStyle name="40% - Accent4 2 9" xfId="16910"/>
    <cellStyle name="40% - Accent4 3" xfId="16911"/>
    <cellStyle name="40% - Accent4 3 2" xfId="16912"/>
    <cellStyle name="40% - Accent4 4" xfId="16913"/>
    <cellStyle name="40% - Accent4 4 2" xfId="16914"/>
    <cellStyle name="40% - Accent4 4 2 2" xfId="16915"/>
    <cellStyle name="40% - Accent4 4 2 2 2" xfId="16916"/>
    <cellStyle name="40% - Accent4 4 2 3" xfId="16917"/>
    <cellStyle name="40% - Accent4 4 3" xfId="16918"/>
    <cellStyle name="40% - Accent4 4 3 2" xfId="16919"/>
    <cellStyle name="40% - Accent4 4 4" xfId="16920"/>
    <cellStyle name="40% - Accent4 5" xfId="16921"/>
    <cellStyle name="40% - Accent4 5 2" xfId="16922"/>
    <cellStyle name="40% - Accent4 6" xfId="16923"/>
    <cellStyle name="40% - Accent4 6 2" xfId="16924"/>
    <cellStyle name="40% - Accent4 7" xfId="16925"/>
    <cellStyle name="40% - Accent5" xfId="16926"/>
    <cellStyle name="40% - Accent5 2" xfId="16927"/>
    <cellStyle name="40% - Accent5 2 2" xfId="16928"/>
    <cellStyle name="40% - Accent5 2 2 2" xfId="16929"/>
    <cellStyle name="40% - Accent5 2 2 3" xfId="16930"/>
    <cellStyle name="40% - Accent5 2 3" xfId="16931"/>
    <cellStyle name="40% - Accent5 2 3 2" xfId="16932"/>
    <cellStyle name="40% - Accent5 2 3 2 2" xfId="16933"/>
    <cellStyle name="40% - Accent5 2 3 2 2 2" xfId="16934"/>
    <cellStyle name="40% - Accent5 2 3 2 2 2 2" xfId="16935"/>
    <cellStyle name="40% - Accent5 2 3 2 2 3" xfId="16936"/>
    <cellStyle name="40% - Accent5 2 3 2 3" xfId="16937"/>
    <cellStyle name="40% - Accent5 2 3 2 3 2" xfId="16938"/>
    <cellStyle name="40% - Accent5 2 3 2 4" xfId="16939"/>
    <cellStyle name="40% - Accent5 2 3 3" xfId="16940"/>
    <cellStyle name="40% - Accent5 2 3 3 2" xfId="16941"/>
    <cellStyle name="40% - Accent5 2 3 3 2 2" xfId="16942"/>
    <cellStyle name="40% - Accent5 2 3 3 3" xfId="16943"/>
    <cellStyle name="40% - Accent5 2 3 4" xfId="16944"/>
    <cellStyle name="40% - Accent5 2 3 4 2" xfId="16945"/>
    <cellStyle name="40% - Accent5 2 3 4 2 2" xfId="16946"/>
    <cellStyle name="40% - Accent5 2 3 4 3" xfId="16947"/>
    <cellStyle name="40% - Accent5 2 3 5" xfId="16948"/>
    <cellStyle name="40% - Accent5 2 3 5 2" xfId="16949"/>
    <cellStyle name="40% - Accent5 2 3 6" xfId="16950"/>
    <cellStyle name="40% - Accent5 2 4" xfId="16951"/>
    <cellStyle name="40% - Accent5 2 4 2" xfId="16952"/>
    <cellStyle name="40% - Accent5 2 4 2 2" xfId="16953"/>
    <cellStyle name="40% - Accent5 2 4 2 2 2" xfId="16954"/>
    <cellStyle name="40% - Accent5 2 4 2 3" xfId="16955"/>
    <cellStyle name="40% - Accent5 2 4 3" xfId="16956"/>
    <cellStyle name="40% - Accent5 2 4 3 2" xfId="16957"/>
    <cellStyle name="40% - Accent5 2 4 4" xfId="16958"/>
    <cellStyle name="40% - Accent5 2 5" xfId="16959"/>
    <cellStyle name="40% - Accent5 2 5 2" xfId="16960"/>
    <cellStyle name="40% - Accent5 2 5 2 2" xfId="16961"/>
    <cellStyle name="40% - Accent5 2 5 3" xfId="16962"/>
    <cellStyle name="40% - Accent5 2 6" xfId="16963"/>
    <cellStyle name="40% - Accent5 2 6 2" xfId="16964"/>
    <cellStyle name="40% - Accent5 2 6 2 2" xfId="16965"/>
    <cellStyle name="40% - Accent5 2 6 3" xfId="16966"/>
    <cellStyle name="40% - Accent5 2 7" xfId="16967"/>
    <cellStyle name="40% - Accent5 2 7 2" xfId="16968"/>
    <cellStyle name="40% - Accent5 2 8" xfId="16969"/>
    <cellStyle name="40% - Accent5 2 9" xfId="16970"/>
    <cellStyle name="40% - Accent5 3" xfId="16971"/>
    <cellStyle name="40% - Accent5 3 2" xfId="16972"/>
    <cellStyle name="40% - Accent5 4" xfId="16973"/>
    <cellStyle name="40% - Accent5 4 2" xfId="16974"/>
    <cellStyle name="40% - Accent5 4 2 2" xfId="16975"/>
    <cellStyle name="40% - Accent5 4 2 2 2" xfId="16976"/>
    <cellStyle name="40% - Accent5 4 2 3" xfId="16977"/>
    <cellStyle name="40% - Accent5 4 3" xfId="16978"/>
    <cellStyle name="40% - Accent5 4 3 2" xfId="16979"/>
    <cellStyle name="40% - Accent5 4 4" xfId="16980"/>
    <cellStyle name="40% - Accent5 5" xfId="16981"/>
    <cellStyle name="40% - Accent5 5 2" xfId="16982"/>
    <cellStyle name="40% - Accent5 6" xfId="16983"/>
    <cellStyle name="40% - Accent5 6 2" xfId="16984"/>
    <cellStyle name="40% - Accent5 7" xfId="16985"/>
    <cellStyle name="40% - Accent6" xfId="16986"/>
    <cellStyle name="40% - Accent6 2" xfId="16987"/>
    <cellStyle name="40% - Accent6 2 2" xfId="16988"/>
    <cellStyle name="40% - Accent6 2 2 2" xfId="16989"/>
    <cellStyle name="40% - Accent6 2 2 3" xfId="16990"/>
    <cellStyle name="40% - Accent6 2 3" xfId="16991"/>
    <cellStyle name="40% - Accent6 2 3 2" xfId="16992"/>
    <cellStyle name="40% - Accent6 2 3 2 2" xfId="16993"/>
    <cellStyle name="40% - Accent6 2 3 2 2 2" xfId="16994"/>
    <cellStyle name="40% - Accent6 2 3 2 2 2 2" xfId="16995"/>
    <cellStyle name="40% - Accent6 2 3 2 2 3" xfId="16996"/>
    <cellStyle name="40% - Accent6 2 3 2 3" xfId="16997"/>
    <cellStyle name="40% - Accent6 2 3 2 3 2" xfId="16998"/>
    <cellStyle name="40% - Accent6 2 3 2 4" xfId="16999"/>
    <cellStyle name="40% - Accent6 2 3 3" xfId="17000"/>
    <cellStyle name="40% - Accent6 2 3 3 2" xfId="17001"/>
    <cellStyle name="40% - Accent6 2 3 3 2 2" xfId="17002"/>
    <cellStyle name="40% - Accent6 2 3 3 3" xfId="17003"/>
    <cellStyle name="40% - Accent6 2 3 4" xfId="17004"/>
    <cellStyle name="40% - Accent6 2 3 4 2" xfId="17005"/>
    <cellStyle name="40% - Accent6 2 3 4 2 2" xfId="17006"/>
    <cellStyle name="40% - Accent6 2 3 4 3" xfId="17007"/>
    <cellStyle name="40% - Accent6 2 3 5" xfId="17008"/>
    <cellStyle name="40% - Accent6 2 3 5 2" xfId="17009"/>
    <cellStyle name="40% - Accent6 2 3 6" xfId="17010"/>
    <cellStyle name="40% - Accent6 2 4" xfId="17011"/>
    <cellStyle name="40% - Accent6 2 4 2" xfId="17012"/>
    <cellStyle name="40% - Accent6 2 4 2 2" xfId="17013"/>
    <cellStyle name="40% - Accent6 2 4 2 2 2" xfId="17014"/>
    <cellStyle name="40% - Accent6 2 4 2 3" xfId="17015"/>
    <cellStyle name="40% - Accent6 2 4 3" xfId="17016"/>
    <cellStyle name="40% - Accent6 2 4 3 2" xfId="17017"/>
    <cellStyle name="40% - Accent6 2 4 4" xfId="17018"/>
    <cellStyle name="40% - Accent6 2 5" xfId="17019"/>
    <cellStyle name="40% - Accent6 2 5 2" xfId="17020"/>
    <cellStyle name="40% - Accent6 2 5 2 2" xfId="17021"/>
    <cellStyle name="40% - Accent6 2 5 3" xfId="17022"/>
    <cellStyle name="40% - Accent6 2 6" xfId="17023"/>
    <cellStyle name="40% - Accent6 2 6 2" xfId="17024"/>
    <cellStyle name="40% - Accent6 2 6 2 2" xfId="17025"/>
    <cellStyle name="40% - Accent6 2 6 3" xfId="17026"/>
    <cellStyle name="40% - Accent6 2 7" xfId="17027"/>
    <cellStyle name="40% - Accent6 2 7 2" xfId="17028"/>
    <cellStyle name="40% - Accent6 2 8" xfId="17029"/>
    <cellStyle name="40% - Accent6 2 9" xfId="17030"/>
    <cellStyle name="40% - Accent6 3" xfId="17031"/>
    <cellStyle name="40% - Accent6 3 2" xfId="17032"/>
    <cellStyle name="40% - Accent6 4" xfId="17033"/>
    <cellStyle name="40% - Accent6 4 2" xfId="17034"/>
    <cellStyle name="40% - Accent6 4 2 2" xfId="17035"/>
    <cellStyle name="40% - Accent6 4 2 2 2" xfId="17036"/>
    <cellStyle name="40% - Accent6 4 2 3" xfId="17037"/>
    <cellStyle name="40% - Accent6 4 3" xfId="17038"/>
    <cellStyle name="40% - Accent6 4 3 2" xfId="17039"/>
    <cellStyle name="40% - Accent6 4 4" xfId="17040"/>
    <cellStyle name="40% - Accent6 5" xfId="17041"/>
    <cellStyle name="40% - Accent6 5 2" xfId="17042"/>
    <cellStyle name="40% - Accent6 6" xfId="17043"/>
    <cellStyle name="40% - Accent6 6 2" xfId="17044"/>
    <cellStyle name="40% - Accent6 7" xfId="17045"/>
    <cellStyle name="40% - Akzent1" xfId="17046"/>
    <cellStyle name="40% - Akzent1 2" xfId="17047"/>
    <cellStyle name="40% - Akzent2" xfId="17048"/>
    <cellStyle name="40% - Akzent2 2" xfId="17049"/>
    <cellStyle name="40% - Akzent3" xfId="17050"/>
    <cellStyle name="40% - Akzent3 2" xfId="17051"/>
    <cellStyle name="40% - Akzent4" xfId="17052"/>
    <cellStyle name="40% - Akzent4 2" xfId="17053"/>
    <cellStyle name="40% - Akzent5" xfId="17054"/>
    <cellStyle name="40% - Akzent5 2" xfId="17055"/>
    <cellStyle name="40% - Akzent6" xfId="17056"/>
    <cellStyle name="40% - Akzent6 2" xfId="17057"/>
    <cellStyle name="40% - Dekorfärg1 2" xfId="17058"/>
    <cellStyle name="40% - Dekorfärg1 2 10" xfId="17059"/>
    <cellStyle name="40% - Dekorfärg1 2 10 2" xfId="17060"/>
    <cellStyle name="40% - Dekorfärg1 2 10 2 2" xfId="17061"/>
    <cellStyle name="40% - Dekorfärg1 2 10 2 2 2" xfId="17062"/>
    <cellStyle name="40% - Dekorfärg1 2 10 2 2 3" xfId="17063"/>
    <cellStyle name="40% - Dekorfärg1 2 10 2 3" xfId="17064"/>
    <cellStyle name="40% - Dekorfärg1 2 10 2 4" xfId="17065"/>
    <cellStyle name="40% - Dekorfärg1 2 10 2 5" xfId="17066"/>
    <cellStyle name="40% - Dekorfärg1 2 10 3" xfId="17067"/>
    <cellStyle name="40% - Dekorfärg1 2 10 3 2" xfId="17068"/>
    <cellStyle name="40% - Dekorfärg1 2 10 3 3" xfId="17069"/>
    <cellStyle name="40% - Dekorfärg1 2 10 4" xfId="17070"/>
    <cellStyle name="40% - Dekorfärg1 2 10 4 2" xfId="17071"/>
    <cellStyle name="40% - Dekorfärg1 2 10 4 3" xfId="17072"/>
    <cellStyle name="40% - Dekorfärg1 2 10 5" xfId="17073"/>
    <cellStyle name="40% - Dekorfärg1 2 10 6" xfId="17074"/>
    <cellStyle name="40% - Dekorfärg1 2 11" xfId="17075"/>
    <cellStyle name="40% - Dekorfärg1 2 11 2" xfId="17076"/>
    <cellStyle name="40% - Dekorfärg1 2 11 2 2" xfId="17077"/>
    <cellStyle name="40% - Dekorfärg1 2 11 2 2 2" xfId="17078"/>
    <cellStyle name="40% - Dekorfärg1 2 11 2 2 3" xfId="17079"/>
    <cellStyle name="40% - Dekorfärg1 2 11 2 3" xfId="17080"/>
    <cellStyle name="40% - Dekorfärg1 2 11 2 4" xfId="17081"/>
    <cellStyle name="40% - Dekorfärg1 2 11 2 5" xfId="17082"/>
    <cellStyle name="40% - Dekorfärg1 2 11 3" xfId="17083"/>
    <cellStyle name="40% - Dekorfärg1 2 11 3 2" xfId="17084"/>
    <cellStyle name="40% - Dekorfärg1 2 11 3 3" xfId="17085"/>
    <cellStyle name="40% - Dekorfärg1 2 11 4" xfId="17086"/>
    <cellStyle name="40% - Dekorfärg1 2 11 4 2" xfId="17087"/>
    <cellStyle name="40% - Dekorfärg1 2 11 4 3" xfId="17088"/>
    <cellStyle name="40% - Dekorfärg1 2 11 5" xfId="17089"/>
    <cellStyle name="40% - Dekorfärg1 2 11 6" xfId="17090"/>
    <cellStyle name="40% - Dekorfärg1 2 12" xfId="17091"/>
    <cellStyle name="40% - Dekorfärg1 2 12 2" xfId="17092"/>
    <cellStyle name="40% - Dekorfärg1 2 12 2 2" xfId="17093"/>
    <cellStyle name="40% - Dekorfärg1 2 12 3" xfId="17094"/>
    <cellStyle name="40% - Dekorfärg1 2 12 4" xfId="17095"/>
    <cellStyle name="40% - Dekorfärg1 2 13" xfId="17096"/>
    <cellStyle name="40% - Dekorfärg1 2 13 2" xfId="17097"/>
    <cellStyle name="40% - Dekorfärg1 2 13 2 2" xfId="17098"/>
    <cellStyle name="40% - Dekorfärg1 2 13 2 2 2" xfId="17099"/>
    <cellStyle name="40% - Dekorfärg1 2 13 2 2 3" xfId="17100"/>
    <cellStyle name="40% - Dekorfärg1 2 13 2 3" xfId="17101"/>
    <cellStyle name="40% - Dekorfärg1 2 13 2 4" xfId="17102"/>
    <cellStyle name="40% - Dekorfärg1 2 13 2 5" xfId="17103"/>
    <cellStyle name="40% - Dekorfärg1 2 13 3" xfId="17104"/>
    <cellStyle name="40% - Dekorfärg1 2 13 3 2" xfId="17105"/>
    <cellStyle name="40% - Dekorfärg1 2 13 3 3" xfId="17106"/>
    <cellStyle name="40% - Dekorfärg1 2 13 4" xfId="17107"/>
    <cellStyle name="40% - Dekorfärg1 2 13 4 2" xfId="17108"/>
    <cellStyle name="40% - Dekorfärg1 2 13 4 3" xfId="17109"/>
    <cellStyle name="40% - Dekorfärg1 2 13 5" xfId="17110"/>
    <cellStyle name="40% - Dekorfärg1 2 13 6" xfId="17111"/>
    <cellStyle name="40% - Dekorfärg1 2 14" xfId="17112"/>
    <cellStyle name="40% - Dekorfärg1 2 14 2" xfId="17113"/>
    <cellStyle name="40% - Dekorfärg1 2 14 2 2" xfId="17114"/>
    <cellStyle name="40% - Dekorfärg1 2 14 2 3" xfId="17115"/>
    <cellStyle name="40% - Dekorfärg1 2 14 3" xfId="17116"/>
    <cellStyle name="40% - Dekorfärg1 2 14 4" xfId="17117"/>
    <cellStyle name="40% - Dekorfärg1 2 14 5" xfId="17118"/>
    <cellStyle name="40% - Dekorfärg1 2 14 6" xfId="17119"/>
    <cellStyle name="40% - Dekorfärg1 2 15" xfId="17120"/>
    <cellStyle name="40% - Dekorfärg1 2 15 2" xfId="17121"/>
    <cellStyle name="40% - Dekorfärg1 2 15 3" xfId="17122"/>
    <cellStyle name="40% - Dekorfärg1 2 16" xfId="17123"/>
    <cellStyle name="40% - Dekorfärg1 2 17" xfId="17124"/>
    <cellStyle name="40% - Dekorfärg1 2 2" xfId="17125"/>
    <cellStyle name="40% - Dekorfärg1 2 2 10" xfId="17126"/>
    <cellStyle name="40% - Dekorfärg1 2 2 10 2" xfId="17127"/>
    <cellStyle name="40% - Dekorfärg1 2 2 10 2 2" xfId="17128"/>
    <cellStyle name="40% - Dekorfärg1 2 2 10 2 3" xfId="17129"/>
    <cellStyle name="40% - Dekorfärg1 2 2 10 3" xfId="17130"/>
    <cellStyle name="40% - Dekorfärg1 2 2 10 4" xfId="17131"/>
    <cellStyle name="40% - Dekorfärg1 2 2 10 5" xfId="17132"/>
    <cellStyle name="40% - Dekorfärg1 2 2 11" xfId="17133"/>
    <cellStyle name="40% - Dekorfärg1 2 2 11 2" xfId="17134"/>
    <cellStyle name="40% - Dekorfärg1 2 2 11 2 2" xfId="17135"/>
    <cellStyle name="40% - Dekorfärg1 2 2 11 3" xfId="17136"/>
    <cellStyle name="40% - Dekorfärg1 2 2 11 4" xfId="17137"/>
    <cellStyle name="40% - Dekorfärg1 2 2 12" xfId="17138"/>
    <cellStyle name="40% - Dekorfärg1 2 2 12 2" xfId="17139"/>
    <cellStyle name="40% - Dekorfärg1 2 2 12 3" xfId="17140"/>
    <cellStyle name="40% - Dekorfärg1 2 2 13" xfId="17141"/>
    <cellStyle name="40% - Dekorfärg1 2 2 14" xfId="17142"/>
    <cellStyle name="40% - Dekorfärg1 2 2 15" xfId="17143"/>
    <cellStyle name="40% - Dekorfärg1 2 2 2" xfId="17144"/>
    <cellStyle name="40% - Dekorfärg1 2 2 2 10" xfId="17145"/>
    <cellStyle name="40% - Dekorfärg1 2 2 2 2" xfId="17146"/>
    <cellStyle name="40% - Dekorfärg1 2 2 2 2 2" xfId="17147"/>
    <cellStyle name="40% - Dekorfärg1 2 2 2 2 2 2" xfId="17148"/>
    <cellStyle name="40% - Dekorfärg1 2 2 2 2 2 2 2" xfId="17149"/>
    <cellStyle name="40% - Dekorfärg1 2 2 2 2 2 2 2 2" xfId="17150"/>
    <cellStyle name="40% - Dekorfärg1 2 2 2 2 2 2 2 3" xfId="17151"/>
    <cellStyle name="40% - Dekorfärg1 2 2 2 2 2 2 3" xfId="17152"/>
    <cellStyle name="40% - Dekorfärg1 2 2 2 2 2 2 4" xfId="17153"/>
    <cellStyle name="40% - Dekorfärg1 2 2 2 2 2 2 5" xfId="17154"/>
    <cellStyle name="40% - Dekorfärg1 2 2 2 2 2 3" xfId="17155"/>
    <cellStyle name="40% - Dekorfärg1 2 2 2 2 2 3 2" xfId="17156"/>
    <cellStyle name="40% - Dekorfärg1 2 2 2 2 2 3 3" xfId="17157"/>
    <cellStyle name="40% - Dekorfärg1 2 2 2 2 2 4" xfId="17158"/>
    <cellStyle name="40% - Dekorfärg1 2 2 2 2 2 4 2" xfId="17159"/>
    <cellStyle name="40% - Dekorfärg1 2 2 2 2 2 4 3" xfId="17160"/>
    <cellStyle name="40% - Dekorfärg1 2 2 2 2 2 5" xfId="17161"/>
    <cellStyle name="40% - Dekorfärg1 2 2 2 2 2 6" xfId="17162"/>
    <cellStyle name="40% - Dekorfärg1 2 2 2 2 3" xfId="17163"/>
    <cellStyle name="40% - Dekorfärg1 2 2 2 2 3 2" xfId="17164"/>
    <cellStyle name="40% - Dekorfärg1 2 2 2 2 3 2 2" xfId="17165"/>
    <cellStyle name="40% - Dekorfärg1 2 2 2 2 3 2 2 2" xfId="17166"/>
    <cellStyle name="40% - Dekorfärg1 2 2 2 2 3 2 2 3" xfId="17167"/>
    <cellStyle name="40% - Dekorfärg1 2 2 2 2 3 2 3" xfId="17168"/>
    <cellStyle name="40% - Dekorfärg1 2 2 2 2 3 2 4" xfId="17169"/>
    <cellStyle name="40% - Dekorfärg1 2 2 2 2 3 2 5" xfId="17170"/>
    <cellStyle name="40% - Dekorfärg1 2 2 2 2 3 3" xfId="17171"/>
    <cellStyle name="40% - Dekorfärg1 2 2 2 2 3 3 2" xfId="17172"/>
    <cellStyle name="40% - Dekorfärg1 2 2 2 2 3 3 3" xfId="17173"/>
    <cellStyle name="40% - Dekorfärg1 2 2 2 2 3 4" xfId="17174"/>
    <cellStyle name="40% - Dekorfärg1 2 2 2 2 3 4 2" xfId="17175"/>
    <cellStyle name="40% - Dekorfärg1 2 2 2 2 3 4 3" xfId="17176"/>
    <cellStyle name="40% - Dekorfärg1 2 2 2 2 3 5" xfId="17177"/>
    <cellStyle name="40% - Dekorfärg1 2 2 2 2 3 6" xfId="17178"/>
    <cellStyle name="40% - Dekorfärg1 2 2 2 2 4" xfId="17179"/>
    <cellStyle name="40% - Dekorfärg1 2 2 2 2 4 2" xfId="17180"/>
    <cellStyle name="40% - Dekorfärg1 2 2 2 2 4 2 2" xfId="17181"/>
    <cellStyle name="40% - Dekorfärg1 2 2 2 2 4 2 3" xfId="17182"/>
    <cellStyle name="40% - Dekorfärg1 2 2 2 2 4 3" xfId="17183"/>
    <cellStyle name="40% - Dekorfärg1 2 2 2 2 4 4" xfId="17184"/>
    <cellStyle name="40% - Dekorfärg1 2 2 2 2 4 5" xfId="17185"/>
    <cellStyle name="40% - Dekorfärg1 2 2 2 2 5" xfId="17186"/>
    <cellStyle name="40% - Dekorfärg1 2 2 2 2 5 2" xfId="17187"/>
    <cellStyle name="40% - Dekorfärg1 2 2 2 2 5 3" xfId="17188"/>
    <cellStyle name="40% - Dekorfärg1 2 2 2 2 6" xfId="17189"/>
    <cellStyle name="40% - Dekorfärg1 2 2 2 2 6 2" xfId="17190"/>
    <cellStyle name="40% - Dekorfärg1 2 2 2 2 6 3" xfId="17191"/>
    <cellStyle name="40% - Dekorfärg1 2 2 2 2 7" xfId="17192"/>
    <cellStyle name="40% - Dekorfärg1 2 2 2 2 8" xfId="17193"/>
    <cellStyle name="40% - Dekorfärg1 2 2 2 3" xfId="17194"/>
    <cellStyle name="40% - Dekorfärg1 2 2 2 3 2" xfId="17195"/>
    <cellStyle name="40% - Dekorfärg1 2 2 2 3 2 2" xfId="17196"/>
    <cellStyle name="40% - Dekorfärg1 2 2 2 3 2 2 2" xfId="17197"/>
    <cellStyle name="40% - Dekorfärg1 2 2 2 3 2 2 3" xfId="17198"/>
    <cellStyle name="40% - Dekorfärg1 2 2 2 3 2 3" xfId="17199"/>
    <cellStyle name="40% - Dekorfärg1 2 2 2 3 2 4" xfId="17200"/>
    <cellStyle name="40% - Dekorfärg1 2 2 2 3 2 5" xfId="17201"/>
    <cellStyle name="40% - Dekorfärg1 2 2 2 3 3" xfId="17202"/>
    <cellStyle name="40% - Dekorfärg1 2 2 2 3 3 2" xfId="17203"/>
    <cellStyle name="40% - Dekorfärg1 2 2 2 3 3 3" xfId="17204"/>
    <cellStyle name="40% - Dekorfärg1 2 2 2 3 4" xfId="17205"/>
    <cellStyle name="40% - Dekorfärg1 2 2 2 3 4 2" xfId="17206"/>
    <cellStyle name="40% - Dekorfärg1 2 2 2 3 4 3" xfId="17207"/>
    <cellStyle name="40% - Dekorfärg1 2 2 2 3 5" xfId="17208"/>
    <cellStyle name="40% - Dekorfärg1 2 2 2 3 6" xfId="17209"/>
    <cellStyle name="40% - Dekorfärg1 2 2 2 4" xfId="17210"/>
    <cellStyle name="40% - Dekorfärg1 2 2 2 4 2" xfId="17211"/>
    <cellStyle name="40% - Dekorfärg1 2 2 2 4 2 2" xfId="17212"/>
    <cellStyle name="40% - Dekorfärg1 2 2 2 4 2 2 2" xfId="17213"/>
    <cellStyle name="40% - Dekorfärg1 2 2 2 4 2 2 3" xfId="17214"/>
    <cellStyle name="40% - Dekorfärg1 2 2 2 4 2 3" xfId="17215"/>
    <cellStyle name="40% - Dekorfärg1 2 2 2 4 2 4" xfId="17216"/>
    <cellStyle name="40% - Dekorfärg1 2 2 2 4 2 5" xfId="17217"/>
    <cellStyle name="40% - Dekorfärg1 2 2 2 4 3" xfId="17218"/>
    <cellStyle name="40% - Dekorfärg1 2 2 2 4 3 2" xfId="17219"/>
    <cellStyle name="40% - Dekorfärg1 2 2 2 4 3 3" xfId="17220"/>
    <cellStyle name="40% - Dekorfärg1 2 2 2 4 4" xfId="17221"/>
    <cellStyle name="40% - Dekorfärg1 2 2 2 4 4 2" xfId="17222"/>
    <cellStyle name="40% - Dekorfärg1 2 2 2 4 4 3" xfId="17223"/>
    <cellStyle name="40% - Dekorfärg1 2 2 2 4 5" xfId="17224"/>
    <cellStyle name="40% - Dekorfärg1 2 2 2 4 6" xfId="17225"/>
    <cellStyle name="40% - Dekorfärg1 2 2 2 5" xfId="17226"/>
    <cellStyle name="40% - Dekorfärg1 2 2 2 5 2" xfId="17227"/>
    <cellStyle name="40% - Dekorfärg1 2 2 2 5 2 2" xfId="17228"/>
    <cellStyle name="40% - Dekorfärg1 2 2 2 5 2 2 2" xfId="17229"/>
    <cellStyle name="40% - Dekorfärg1 2 2 2 5 2 2 3" xfId="17230"/>
    <cellStyle name="40% - Dekorfärg1 2 2 2 5 2 3" xfId="17231"/>
    <cellStyle name="40% - Dekorfärg1 2 2 2 5 2 4" xfId="17232"/>
    <cellStyle name="40% - Dekorfärg1 2 2 2 5 2 5" xfId="17233"/>
    <cellStyle name="40% - Dekorfärg1 2 2 2 5 3" xfId="17234"/>
    <cellStyle name="40% - Dekorfärg1 2 2 2 5 3 2" xfId="17235"/>
    <cellStyle name="40% - Dekorfärg1 2 2 2 5 3 3" xfId="17236"/>
    <cellStyle name="40% - Dekorfärg1 2 2 2 5 4" xfId="17237"/>
    <cellStyle name="40% - Dekorfärg1 2 2 2 5 4 2" xfId="17238"/>
    <cellStyle name="40% - Dekorfärg1 2 2 2 5 4 3" xfId="17239"/>
    <cellStyle name="40% - Dekorfärg1 2 2 2 5 5" xfId="17240"/>
    <cellStyle name="40% - Dekorfärg1 2 2 2 5 6" xfId="17241"/>
    <cellStyle name="40% - Dekorfärg1 2 2 2 6" xfId="17242"/>
    <cellStyle name="40% - Dekorfärg1 2 2 2 6 2" xfId="17243"/>
    <cellStyle name="40% - Dekorfärg1 2 2 2 6 2 2" xfId="17244"/>
    <cellStyle name="40% - Dekorfärg1 2 2 2 6 2 3" xfId="17245"/>
    <cellStyle name="40% - Dekorfärg1 2 2 2 6 3" xfId="17246"/>
    <cellStyle name="40% - Dekorfärg1 2 2 2 6 4" xfId="17247"/>
    <cellStyle name="40% - Dekorfärg1 2 2 2 6 5" xfId="17248"/>
    <cellStyle name="40% - Dekorfärg1 2 2 2 7" xfId="17249"/>
    <cellStyle name="40% - Dekorfärg1 2 2 2 7 2" xfId="17250"/>
    <cellStyle name="40% - Dekorfärg1 2 2 2 7 3" xfId="17251"/>
    <cellStyle name="40% - Dekorfärg1 2 2 2 8" xfId="17252"/>
    <cellStyle name="40% - Dekorfärg1 2 2 2 8 2" xfId="17253"/>
    <cellStyle name="40% - Dekorfärg1 2 2 2 8 3" xfId="17254"/>
    <cellStyle name="40% - Dekorfärg1 2 2 2 9" xfId="17255"/>
    <cellStyle name="40% - Dekorfärg1 2 2 3" xfId="17256"/>
    <cellStyle name="40% - Dekorfärg1 2 2 3 2" xfId="17257"/>
    <cellStyle name="40% - Dekorfärg1 2 2 3 2 2" xfId="17258"/>
    <cellStyle name="40% - Dekorfärg1 2 2 3 2 2 2" xfId="17259"/>
    <cellStyle name="40% - Dekorfärg1 2 2 3 2 2 2 2" xfId="17260"/>
    <cellStyle name="40% - Dekorfärg1 2 2 3 2 2 2 2 2" xfId="17261"/>
    <cellStyle name="40% - Dekorfärg1 2 2 3 2 2 2 2 3" xfId="17262"/>
    <cellStyle name="40% - Dekorfärg1 2 2 3 2 2 2 3" xfId="17263"/>
    <cellStyle name="40% - Dekorfärg1 2 2 3 2 2 2 4" xfId="17264"/>
    <cellStyle name="40% - Dekorfärg1 2 2 3 2 2 2 5" xfId="17265"/>
    <cellStyle name="40% - Dekorfärg1 2 2 3 2 2 3" xfId="17266"/>
    <cellStyle name="40% - Dekorfärg1 2 2 3 2 2 3 2" xfId="17267"/>
    <cellStyle name="40% - Dekorfärg1 2 2 3 2 2 3 3" xfId="17268"/>
    <cellStyle name="40% - Dekorfärg1 2 2 3 2 2 4" xfId="17269"/>
    <cellStyle name="40% - Dekorfärg1 2 2 3 2 2 4 2" xfId="17270"/>
    <cellStyle name="40% - Dekorfärg1 2 2 3 2 2 4 3" xfId="17271"/>
    <cellStyle name="40% - Dekorfärg1 2 2 3 2 2 5" xfId="17272"/>
    <cellStyle name="40% - Dekorfärg1 2 2 3 2 2 6" xfId="17273"/>
    <cellStyle name="40% - Dekorfärg1 2 2 3 2 3" xfId="17274"/>
    <cellStyle name="40% - Dekorfärg1 2 2 3 2 3 2" xfId="17275"/>
    <cellStyle name="40% - Dekorfärg1 2 2 3 2 3 2 2" xfId="17276"/>
    <cellStyle name="40% - Dekorfärg1 2 2 3 2 3 2 3" xfId="17277"/>
    <cellStyle name="40% - Dekorfärg1 2 2 3 2 3 3" xfId="17278"/>
    <cellStyle name="40% - Dekorfärg1 2 2 3 2 3 4" xfId="17279"/>
    <cellStyle name="40% - Dekorfärg1 2 2 3 2 3 5" xfId="17280"/>
    <cellStyle name="40% - Dekorfärg1 2 2 3 2 4" xfId="17281"/>
    <cellStyle name="40% - Dekorfärg1 2 2 3 2 4 2" xfId="17282"/>
    <cellStyle name="40% - Dekorfärg1 2 2 3 2 4 3" xfId="17283"/>
    <cellStyle name="40% - Dekorfärg1 2 2 3 2 5" xfId="17284"/>
    <cellStyle name="40% - Dekorfärg1 2 2 3 2 5 2" xfId="17285"/>
    <cellStyle name="40% - Dekorfärg1 2 2 3 2 5 3" xfId="17286"/>
    <cellStyle name="40% - Dekorfärg1 2 2 3 2 6" xfId="17287"/>
    <cellStyle name="40% - Dekorfärg1 2 2 3 2 7" xfId="17288"/>
    <cellStyle name="40% - Dekorfärg1 2 2 3 3" xfId="17289"/>
    <cellStyle name="40% - Dekorfärg1 2 2 3 3 2" xfId="17290"/>
    <cellStyle name="40% - Dekorfärg1 2 2 3 3 2 2" xfId="17291"/>
    <cellStyle name="40% - Dekorfärg1 2 2 3 3 2 2 2" xfId="17292"/>
    <cellStyle name="40% - Dekorfärg1 2 2 3 3 2 2 3" xfId="17293"/>
    <cellStyle name="40% - Dekorfärg1 2 2 3 3 2 3" xfId="17294"/>
    <cellStyle name="40% - Dekorfärg1 2 2 3 3 2 4" xfId="17295"/>
    <cellStyle name="40% - Dekorfärg1 2 2 3 3 2 5" xfId="17296"/>
    <cellStyle name="40% - Dekorfärg1 2 2 3 3 3" xfId="17297"/>
    <cellStyle name="40% - Dekorfärg1 2 2 3 3 3 2" xfId="17298"/>
    <cellStyle name="40% - Dekorfärg1 2 2 3 3 3 3" xfId="17299"/>
    <cellStyle name="40% - Dekorfärg1 2 2 3 3 4" xfId="17300"/>
    <cellStyle name="40% - Dekorfärg1 2 2 3 3 4 2" xfId="17301"/>
    <cellStyle name="40% - Dekorfärg1 2 2 3 3 4 3" xfId="17302"/>
    <cellStyle name="40% - Dekorfärg1 2 2 3 3 5" xfId="17303"/>
    <cellStyle name="40% - Dekorfärg1 2 2 3 3 6" xfId="17304"/>
    <cellStyle name="40% - Dekorfärg1 2 2 3 4" xfId="17305"/>
    <cellStyle name="40% - Dekorfärg1 2 2 3 4 2" xfId="17306"/>
    <cellStyle name="40% - Dekorfärg1 2 2 3 4 2 2" xfId="17307"/>
    <cellStyle name="40% - Dekorfärg1 2 2 3 4 2 2 2" xfId="17308"/>
    <cellStyle name="40% - Dekorfärg1 2 2 3 4 2 2 3" xfId="17309"/>
    <cellStyle name="40% - Dekorfärg1 2 2 3 4 2 3" xfId="17310"/>
    <cellStyle name="40% - Dekorfärg1 2 2 3 4 2 4" xfId="17311"/>
    <cellStyle name="40% - Dekorfärg1 2 2 3 4 2 5" xfId="17312"/>
    <cellStyle name="40% - Dekorfärg1 2 2 3 4 3" xfId="17313"/>
    <cellStyle name="40% - Dekorfärg1 2 2 3 4 3 2" xfId="17314"/>
    <cellStyle name="40% - Dekorfärg1 2 2 3 4 3 3" xfId="17315"/>
    <cellStyle name="40% - Dekorfärg1 2 2 3 4 4" xfId="17316"/>
    <cellStyle name="40% - Dekorfärg1 2 2 3 4 4 2" xfId="17317"/>
    <cellStyle name="40% - Dekorfärg1 2 2 3 4 4 3" xfId="17318"/>
    <cellStyle name="40% - Dekorfärg1 2 2 3 4 5" xfId="17319"/>
    <cellStyle name="40% - Dekorfärg1 2 2 3 4 6" xfId="17320"/>
    <cellStyle name="40% - Dekorfärg1 2 2 3 5" xfId="17321"/>
    <cellStyle name="40% - Dekorfärg1 2 2 3 5 2" xfId="17322"/>
    <cellStyle name="40% - Dekorfärg1 2 2 3 5 2 2" xfId="17323"/>
    <cellStyle name="40% - Dekorfärg1 2 2 3 5 2 3" xfId="17324"/>
    <cellStyle name="40% - Dekorfärg1 2 2 3 5 3" xfId="17325"/>
    <cellStyle name="40% - Dekorfärg1 2 2 3 5 4" xfId="17326"/>
    <cellStyle name="40% - Dekorfärg1 2 2 3 5 5" xfId="17327"/>
    <cellStyle name="40% - Dekorfärg1 2 2 3 6" xfId="17328"/>
    <cellStyle name="40% - Dekorfärg1 2 2 3 6 2" xfId="17329"/>
    <cellStyle name="40% - Dekorfärg1 2 2 3 6 3" xfId="17330"/>
    <cellStyle name="40% - Dekorfärg1 2 2 3 7" xfId="17331"/>
    <cellStyle name="40% - Dekorfärg1 2 2 3 7 2" xfId="17332"/>
    <cellStyle name="40% - Dekorfärg1 2 2 3 7 3" xfId="17333"/>
    <cellStyle name="40% - Dekorfärg1 2 2 3 8" xfId="17334"/>
    <cellStyle name="40% - Dekorfärg1 2 2 3 9" xfId="17335"/>
    <cellStyle name="40% - Dekorfärg1 2 2 4" xfId="17336"/>
    <cellStyle name="40% - Dekorfärg1 2 2 4 2" xfId="17337"/>
    <cellStyle name="40% - Dekorfärg1 2 2 4 2 2" xfId="17338"/>
    <cellStyle name="40% - Dekorfärg1 2 2 4 2 2 2" xfId="17339"/>
    <cellStyle name="40% - Dekorfärg1 2 2 4 2 2 2 2" xfId="17340"/>
    <cellStyle name="40% - Dekorfärg1 2 2 4 2 2 2 3" xfId="17341"/>
    <cellStyle name="40% - Dekorfärg1 2 2 4 2 2 3" xfId="17342"/>
    <cellStyle name="40% - Dekorfärg1 2 2 4 2 2 4" xfId="17343"/>
    <cellStyle name="40% - Dekorfärg1 2 2 4 2 2 5" xfId="17344"/>
    <cellStyle name="40% - Dekorfärg1 2 2 4 2 3" xfId="17345"/>
    <cellStyle name="40% - Dekorfärg1 2 2 4 2 3 2" xfId="17346"/>
    <cellStyle name="40% - Dekorfärg1 2 2 4 2 3 3" xfId="17347"/>
    <cellStyle name="40% - Dekorfärg1 2 2 4 2 4" xfId="17348"/>
    <cellStyle name="40% - Dekorfärg1 2 2 4 2 4 2" xfId="17349"/>
    <cellStyle name="40% - Dekorfärg1 2 2 4 2 4 3" xfId="17350"/>
    <cellStyle name="40% - Dekorfärg1 2 2 4 2 5" xfId="17351"/>
    <cellStyle name="40% - Dekorfärg1 2 2 4 2 6" xfId="17352"/>
    <cellStyle name="40% - Dekorfärg1 2 2 4 3" xfId="17353"/>
    <cellStyle name="40% - Dekorfärg1 2 2 4 3 2" xfId="17354"/>
    <cellStyle name="40% - Dekorfärg1 2 2 4 3 2 2" xfId="17355"/>
    <cellStyle name="40% - Dekorfärg1 2 2 4 3 2 3" xfId="17356"/>
    <cellStyle name="40% - Dekorfärg1 2 2 4 3 3" xfId="17357"/>
    <cellStyle name="40% - Dekorfärg1 2 2 4 3 4" xfId="17358"/>
    <cellStyle name="40% - Dekorfärg1 2 2 4 3 5" xfId="17359"/>
    <cellStyle name="40% - Dekorfärg1 2 2 4 4" xfId="17360"/>
    <cellStyle name="40% - Dekorfärg1 2 2 4 4 2" xfId="17361"/>
    <cellStyle name="40% - Dekorfärg1 2 2 4 4 3" xfId="17362"/>
    <cellStyle name="40% - Dekorfärg1 2 2 4 5" xfId="17363"/>
    <cellStyle name="40% - Dekorfärg1 2 2 4 5 2" xfId="17364"/>
    <cellStyle name="40% - Dekorfärg1 2 2 4 5 3" xfId="17365"/>
    <cellStyle name="40% - Dekorfärg1 2 2 4 6" xfId="17366"/>
    <cellStyle name="40% - Dekorfärg1 2 2 4 7" xfId="17367"/>
    <cellStyle name="40% - Dekorfärg1 2 2 5" xfId="17368"/>
    <cellStyle name="40% - Dekorfärg1 2 2 5 2" xfId="17369"/>
    <cellStyle name="40% - Dekorfärg1 2 2 5 2 2" xfId="17370"/>
    <cellStyle name="40% - Dekorfärg1 2 2 5 2 2 2" xfId="17371"/>
    <cellStyle name="40% - Dekorfärg1 2 2 5 2 2 2 2" xfId="17372"/>
    <cellStyle name="40% - Dekorfärg1 2 2 5 2 2 2 3" xfId="17373"/>
    <cellStyle name="40% - Dekorfärg1 2 2 5 2 2 3" xfId="17374"/>
    <cellStyle name="40% - Dekorfärg1 2 2 5 2 2 4" xfId="17375"/>
    <cellStyle name="40% - Dekorfärg1 2 2 5 2 2 5" xfId="17376"/>
    <cellStyle name="40% - Dekorfärg1 2 2 5 2 3" xfId="17377"/>
    <cellStyle name="40% - Dekorfärg1 2 2 5 2 3 2" xfId="17378"/>
    <cellStyle name="40% - Dekorfärg1 2 2 5 2 3 3" xfId="17379"/>
    <cellStyle name="40% - Dekorfärg1 2 2 5 2 4" xfId="17380"/>
    <cellStyle name="40% - Dekorfärg1 2 2 5 2 4 2" xfId="17381"/>
    <cellStyle name="40% - Dekorfärg1 2 2 5 2 4 3" xfId="17382"/>
    <cellStyle name="40% - Dekorfärg1 2 2 5 2 5" xfId="17383"/>
    <cellStyle name="40% - Dekorfärg1 2 2 5 2 6" xfId="17384"/>
    <cellStyle name="40% - Dekorfärg1 2 2 5 3" xfId="17385"/>
    <cellStyle name="40% - Dekorfärg1 2 2 5 3 2" xfId="17386"/>
    <cellStyle name="40% - Dekorfärg1 2 2 5 3 2 2" xfId="17387"/>
    <cellStyle name="40% - Dekorfärg1 2 2 5 3 2 3" xfId="17388"/>
    <cellStyle name="40% - Dekorfärg1 2 2 5 3 3" xfId="17389"/>
    <cellStyle name="40% - Dekorfärg1 2 2 5 3 4" xfId="17390"/>
    <cellStyle name="40% - Dekorfärg1 2 2 5 3 5" xfId="17391"/>
    <cellStyle name="40% - Dekorfärg1 2 2 5 4" xfId="17392"/>
    <cellStyle name="40% - Dekorfärg1 2 2 5 4 2" xfId="17393"/>
    <cellStyle name="40% - Dekorfärg1 2 2 5 4 3" xfId="17394"/>
    <cellStyle name="40% - Dekorfärg1 2 2 5 5" xfId="17395"/>
    <cellStyle name="40% - Dekorfärg1 2 2 5 5 2" xfId="17396"/>
    <cellStyle name="40% - Dekorfärg1 2 2 5 5 3" xfId="17397"/>
    <cellStyle name="40% - Dekorfärg1 2 2 5 6" xfId="17398"/>
    <cellStyle name="40% - Dekorfärg1 2 2 5 7" xfId="17399"/>
    <cellStyle name="40% - Dekorfärg1 2 2 6" xfId="17400"/>
    <cellStyle name="40% - Dekorfärg1 2 2 6 2" xfId="17401"/>
    <cellStyle name="40% - Dekorfärg1 2 2 6 2 2" xfId="17402"/>
    <cellStyle name="40% - Dekorfärg1 2 2 6 2 2 2" xfId="17403"/>
    <cellStyle name="40% - Dekorfärg1 2 2 6 2 2 2 2" xfId="17404"/>
    <cellStyle name="40% - Dekorfärg1 2 2 6 2 2 2 3" xfId="17405"/>
    <cellStyle name="40% - Dekorfärg1 2 2 6 2 2 3" xfId="17406"/>
    <cellStyle name="40% - Dekorfärg1 2 2 6 2 2 4" xfId="17407"/>
    <cellStyle name="40% - Dekorfärg1 2 2 6 2 2 5" xfId="17408"/>
    <cellStyle name="40% - Dekorfärg1 2 2 6 2 3" xfId="17409"/>
    <cellStyle name="40% - Dekorfärg1 2 2 6 2 3 2" xfId="17410"/>
    <cellStyle name="40% - Dekorfärg1 2 2 6 2 3 3" xfId="17411"/>
    <cellStyle name="40% - Dekorfärg1 2 2 6 2 4" xfId="17412"/>
    <cellStyle name="40% - Dekorfärg1 2 2 6 2 4 2" xfId="17413"/>
    <cellStyle name="40% - Dekorfärg1 2 2 6 2 4 3" xfId="17414"/>
    <cellStyle name="40% - Dekorfärg1 2 2 6 2 5" xfId="17415"/>
    <cellStyle name="40% - Dekorfärg1 2 2 6 2 6" xfId="17416"/>
    <cellStyle name="40% - Dekorfärg1 2 2 6 3" xfId="17417"/>
    <cellStyle name="40% - Dekorfärg1 2 2 6 3 2" xfId="17418"/>
    <cellStyle name="40% - Dekorfärg1 2 2 6 3 2 2" xfId="17419"/>
    <cellStyle name="40% - Dekorfärg1 2 2 6 3 2 3" xfId="17420"/>
    <cellStyle name="40% - Dekorfärg1 2 2 6 3 3" xfId="17421"/>
    <cellStyle name="40% - Dekorfärg1 2 2 6 3 4" xfId="17422"/>
    <cellStyle name="40% - Dekorfärg1 2 2 6 3 5" xfId="17423"/>
    <cellStyle name="40% - Dekorfärg1 2 2 6 4" xfId="17424"/>
    <cellStyle name="40% - Dekorfärg1 2 2 6 4 2" xfId="17425"/>
    <cellStyle name="40% - Dekorfärg1 2 2 6 4 3" xfId="17426"/>
    <cellStyle name="40% - Dekorfärg1 2 2 6 5" xfId="17427"/>
    <cellStyle name="40% - Dekorfärg1 2 2 6 5 2" xfId="17428"/>
    <cellStyle name="40% - Dekorfärg1 2 2 6 5 3" xfId="17429"/>
    <cellStyle name="40% - Dekorfärg1 2 2 6 6" xfId="17430"/>
    <cellStyle name="40% - Dekorfärg1 2 2 6 7" xfId="17431"/>
    <cellStyle name="40% - Dekorfärg1 2 2 7" xfId="17432"/>
    <cellStyle name="40% - Dekorfärg1 2 2 7 2" xfId="17433"/>
    <cellStyle name="40% - Dekorfärg1 2 2 7 2 2" xfId="17434"/>
    <cellStyle name="40% - Dekorfärg1 2 2 7 2 2 2" xfId="17435"/>
    <cellStyle name="40% - Dekorfärg1 2 2 7 2 2 3" xfId="17436"/>
    <cellStyle name="40% - Dekorfärg1 2 2 7 2 3" xfId="17437"/>
    <cellStyle name="40% - Dekorfärg1 2 2 7 2 4" xfId="17438"/>
    <cellStyle name="40% - Dekorfärg1 2 2 7 2 5" xfId="17439"/>
    <cellStyle name="40% - Dekorfärg1 2 2 7 3" xfId="17440"/>
    <cellStyle name="40% - Dekorfärg1 2 2 7 3 2" xfId="17441"/>
    <cellStyle name="40% - Dekorfärg1 2 2 7 3 2 2" xfId="17442"/>
    <cellStyle name="40% - Dekorfärg1 2 2 7 3 3" xfId="17443"/>
    <cellStyle name="40% - Dekorfärg1 2 2 7 3 4" xfId="17444"/>
    <cellStyle name="40% - Dekorfärg1 2 2 7 4" xfId="17445"/>
    <cellStyle name="40% - Dekorfärg1 2 2 7 4 2" xfId="17446"/>
    <cellStyle name="40% - Dekorfärg1 2 2 7 4 3" xfId="17447"/>
    <cellStyle name="40% - Dekorfärg1 2 2 7 5" xfId="17448"/>
    <cellStyle name="40% - Dekorfärg1 2 2 7 5 2" xfId="17449"/>
    <cellStyle name="40% - Dekorfärg1 2 2 7 6" xfId="17450"/>
    <cellStyle name="40% - Dekorfärg1 2 2 7 7" xfId="17451"/>
    <cellStyle name="40% - Dekorfärg1 2 2 8" xfId="17452"/>
    <cellStyle name="40% - Dekorfärg1 2 2 8 2" xfId="17453"/>
    <cellStyle name="40% - Dekorfärg1 2 2 8 2 2" xfId="17454"/>
    <cellStyle name="40% - Dekorfärg1 2 2 8 2 2 2" xfId="17455"/>
    <cellStyle name="40% - Dekorfärg1 2 2 8 2 2 3" xfId="17456"/>
    <cellStyle name="40% - Dekorfärg1 2 2 8 2 3" xfId="17457"/>
    <cellStyle name="40% - Dekorfärg1 2 2 8 2 4" xfId="17458"/>
    <cellStyle name="40% - Dekorfärg1 2 2 8 2 5" xfId="17459"/>
    <cellStyle name="40% - Dekorfärg1 2 2 8 3" xfId="17460"/>
    <cellStyle name="40% - Dekorfärg1 2 2 8 3 2" xfId="17461"/>
    <cellStyle name="40% - Dekorfärg1 2 2 8 3 3" xfId="17462"/>
    <cellStyle name="40% - Dekorfärg1 2 2 8 4" xfId="17463"/>
    <cellStyle name="40% - Dekorfärg1 2 2 8 4 2" xfId="17464"/>
    <cellStyle name="40% - Dekorfärg1 2 2 8 4 3" xfId="17465"/>
    <cellStyle name="40% - Dekorfärg1 2 2 8 5" xfId="17466"/>
    <cellStyle name="40% - Dekorfärg1 2 2 8 6" xfId="17467"/>
    <cellStyle name="40% - Dekorfärg1 2 2 9" xfId="17468"/>
    <cellStyle name="40% - Dekorfärg1 2 2 9 2" xfId="17469"/>
    <cellStyle name="40% - Dekorfärg1 2 2 9 2 2" xfId="17470"/>
    <cellStyle name="40% - Dekorfärg1 2 2 9 2 2 2" xfId="17471"/>
    <cellStyle name="40% - Dekorfärg1 2 2 9 2 2 3" xfId="17472"/>
    <cellStyle name="40% - Dekorfärg1 2 2 9 2 3" xfId="17473"/>
    <cellStyle name="40% - Dekorfärg1 2 2 9 2 4" xfId="17474"/>
    <cellStyle name="40% - Dekorfärg1 2 2 9 2 5" xfId="17475"/>
    <cellStyle name="40% - Dekorfärg1 2 2 9 3" xfId="17476"/>
    <cellStyle name="40% - Dekorfärg1 2 2 9 3 2" xfId="17477"/>
    <cellStyle name="40% - Dekorfärg1 2 2 9 3 3" xfId="17478"/>
    <cellStyle name="40% - Dekorfärg1 2 2 9 4" xfId="17479"/>
    <cellStyle name="40% - Dekorfärg1 2 2 9 4 2" xfId="17480"/>
    <cellStyle name="40% - Dekorfärg1 2 2 9 4 3" xfId="17481"/>
    <cellStyle name="40% - Dekorfärg1 2 2 9 5" xfId="17482"/>
    <cellStyle name="40% - Dekorfärg1 2 2 9 6" xfId="17483"/>
    <cellStyle name="40% - Dekorfärg1 2 3" xfId="17484"/>
    <cellStyle name="40% - Dekorfärg1 2 3 10" xfId="17485"/>
    <cellStyle name="40% - Dekorfärg1 2 3 10 2" xfId="17486"/>
    <cellStyle name="40% - Dekorfärg1 2 3 10 3" xfId="17487"/>
    <cellStyle name="40% - Dekorfärg1 2 3 11" xfId="17488"/>
    <cellStyle name="40% - Dekorfärg1 2 3 11 2" xfId="17489"/>
    <cellStyle name="40% - Dekorfärg1 2 3 11 3" xfId="17490"/>
    <cellStyle name="40% - Dekorfärg1 2 3 12" xfId="17491"/>
    <cellStyle name="40% - Dekorfärg1 2 3 13" xfId="17492"/>
    <cellStyle name="40% - Dekorfärg1 2 3 2" xfId="17493"/>
    <cellStyle name="40% - Dekorfärg1 2 3 2 2" xfId="17494"/>
    <cellStyle name="40% - Dekorfärg1 2 3 2 2 2" xfId="17495"/>
    <cellStyle name="40% - Dekorfärg1 2 3 2 2 2 2" xfId="17496"/>
    <cellStyle name="40% - Dekorfärg1 2 3 2 2 2 2 2" xfId="17497"/>
    <cellStyle name="40% - Dekorfärg1 2 3 2 2 2 2 2 2" xfId="17498"/>
    <cellStyle name="40% - Dekorfärg1 2 3 2 2 2 2 2 3" xfId="17499"/>
    <cellStyle name="40% - Dekorfärg1 2 3 2 2 2 2 3" xfId="17500"/>
    <cellStyle name="40% - Dekorfärg1 2 3 2 2 2 2 4" xfId="17501"/>
    <cellStyle name="40% - Dekorfärg1 2 3 2 2 2 2 5" xfId="17502"/>
    <cellStyle name="40% - Dekorfärg1 2 3 2 2 2 3" xfId="17503"/>
    <cellStyle name="40% - Dekorfärg1 2 3 2 2 2 3 2" xfId="17504"/>
    <cellStyle name="40% - Dekorfärg1 2 3 2 2 2 3 3" xfId="17505"/>
    <cellStyle name="40% - Dekorfärg1 2 3 2 2 2 4" xfId="17506"/>
    <cellStyle name="40% - Dekorfärg1 2 3 2 2 2 4 2" xfId="17507"/>
    <cellStyle name="40% - Dekorfärg1 2 3 2 2 2 4 3" xfId="17508"/>
    <cellStyle name="40% - Dekorfärg1 2 3 2 2 2 5" xfId="17509"/>
    <cellStyle name="40% - Dekorfärg1 2 3 2 2 2 6" xfId="17510"/>
    <cellStyle name="40% - Dekorfärg1 2 3 2 2 3" xfId="17511"/>
    <cellStyle name="40% - Dekorfärg1 2 3 2 2 3 2" xfId="17512"/>
    <cellStyle name="40% - Dekorfärg1 2 3 2 2 3 2 2" xfId="17513"/>
    <cellStyle name="40% - Dekorfärg1 2 3 2 2 3 2 3" xfId="17514"/>
    <cellStyle name="40% - Dekorfärg1 2 3 2 2 3 3" xfId="17515"/>
    <cellStyle name="40% - Dekorfärg1 2 3 2 2 3 4" xfId="17516"/>
    <cellStyle name="40% - Dekorfärg1 2 3 2 2 3 5" xfId="17517"/>
    <cellStyle name="40% - Dekorfärg1 2 3 2 2 4" xfId="17518"/>
    <cellStyle name="40% - Dekorfärg1 2 3 2 2 4 2" xfId="17519"/>
    <cellStyle name="40% - Dekorfärg1 2 3 2 2 4 3" xfId="17520"/>
    <cellStyle name="40% - Dekorfärg1 2 3 2 2 5" xfId="17521"/>
    <cellStyle name="40% - Dekorfärg1 2 3 2 2 5 2" xfId="17522"/>
    <cellStyle name="40% - Dekorfärg1 2 3 2 2 5 3" xfId="17523"/>
    <cellStyle name="40% - Dekorfärg1 2 3 2 2 6" xfId="17524"/>
    <cellStyle name="40% - Dekorfärg1 2 3 2 2 7" xfId="17525"/>
    <cellStyle name="40% - Dekorfärg1 2 3 2 3" xfId="17526"/>
    <cellStyle name="40% - Dekorfärg1 2 3 2 3 2" xfId="17527"/>
    <cellStyle name="40% - Dekorfärg1 2 3 2 3 2 2" xfId="17528"/>
    <cellStyle name="40% - Dekorfärg1 2 3 2 3 2 2 2" xfId="17529"/>
    <cellStyle name="40% - Dekorfärg1 2 3 2 3 2 2 3" xfId="17530"/>
    <cellStyle name="40% - Dekorfärg1 2 3 2 3 2 3" xfId="17531"/>
    <cellStyle name="40% - Dekorfärg1 2 3 2 3 2 4" xfId="17532"/>
    <cellStyle name="40% - Dekorfärg1 2 3 2 3 2 5" xfId="17533"/>
    <cellStyle name="40% - Dekorfärg1 2 3 2 3 3" xfId="17534"/>
    <cellStyle name="40% - Dekorfärg1 2 3 2 3 3 2" xfId="17535"/>
    <cellStyle name="40% - Dekorfärg1 2 3 2 3 3 3" xfId="17536"/>
    <cellStyle name="40% - Dekorfärg1 2 3 2 3 4" xfId="17537"/>
    <cellStyle name="40% - Dekorfärg1 2 3 2 3 4 2" xfId="17538"/>
    <cellStyle name="40% - Dekorfärg1 2 3 2 3 4 3" xfId="17539"/>
    <cellStyle name="40% - Dekorfärg1 2 3 2 3 5" xfId="17540"/>
    <cellStyle name="40% - Dekorfärg1 2 3 2 3 6" xfId="17541"/>
    <cellStyle name="40% - Dekorfärg1 2 3 2 4" xfId="17542"/>
    <cellStyle name="40% - Dekorfärg1 2 3 2 4 2" xfId="17543"/>
    <cellStyle name="40% - Dekorfärg1 2 3 2 4 2 2" xfId="17544"/>
    <cellStyle name="40% - Dekorfärg1 2 3 2 4 2 2 2" xfId="17545"/>
    <cellStyle name="40% - Dekorfärg1 2 3 2 4 2 2 3" xfId="17546"/>
    <cellStyle name="40% - Dekorfärg1 2 3 2 4 2 3" xfId="17547"/>
    <cellStyle name="40% - Dekorfärg1 2 3 2 4 2 4" xfId="17548"/>
    <cellStyle name="40% - Dekorfärg1 2 3 2 4 2 5" xfId="17549"/>
    <cellStyle name="40% - Dekorfärg1 2 3 2 4 3" xfId="17550"/>
    <cellStyle name="40% - Dekorfärg1 2 3 2 4 3 2" xfId="17551"/>
    <cellStyle name="40% - Dekorfärg1 2 3 2 4 3 3" xfId="17552"/>
    <cellStyle name="40% - Dekorfärg1 2 3 2 4 4" xfId="17553"/>
    <cellStyle name="40% - Dekorfärg1 2 3 2 4 4 2" xfId="17554"/>
    <cellStyle name="40% - Dekorfärg1 2 3 2 4 4 3" xfId="17555"/>
    <cellStyle name="40% - Dekorfärg1 2 3 2 4 5" xfId="17556"/>
    <cellStyle name="40% - Dekorfärg1 2 3 2 4 6" xfId="17557"/>
    <cellStyle name="40% - Dekorfärg1 2 3 2 5" xfId="17558"/>
    <cellStyle name="40% - Dekorfärg1 2 3 2 5 2" xfId="17559"/>
    <cellStyle name="40% - Dekorfärg1 2 3 2 5 2 2" xfId="17560"/>
    <cellStyle name="40% - Dekorfärg1 2 3 2 5 2 3" xfId="17561"/>
    <cellStyle name="40% - Dekorfärg1 2 3 2 5 3" xfId="17562"/>
    <cellStyle name="40% - Dekorfärg1 2 3 2 5 4" xfId="17563"/>
    <cellStyle name="40% - Dekorfärg1 2 3 2 5 5" xfId="17564"/>
    <cellStyle name="40% - Dekorfärg1 2 3 2 6" xfId="17565"/>
    <cellStyle name="40% - Dekorfärg1 2 3 2 6 2" xfId="17566"/>
    <cellStyle name="40% - Dekorfärg1 2 3 2 6 3" xfId="17567"/>
    <cellStyle name="40% - Dekorfärg1 2 3 2 7" xfId="17568"/>
    <cellStyle name="40% - Dekorfärg1 2 3 2 7 2" xfId="17569"/>
    <cellStyle name="40% - Dekorfärg1 2 3 2 7 3" xfId="17570"/>
    <cellStyle name="40% - Dekorfärg1 2 3 2 8" xfId="17571"/>
    <cellStyle name="40% - Dekorfärg1 2 3 2 9" xfId="17572"/>
    <cellStyle name="40% - Dekorfärg1 2 3 3" xfId="17573"/>
    <cellStyle name="40% - Dekorfärg1 2 3 3 2" xfId="17574"/>
    <cellStyle name="40% - Dekorfärg1 2 3 3 2 2" xfId="17575"/>
    <cellStyle name="40% - Dekorfärg1 2 3 3 2 2 2" xfId="17576"/>
    <cellStyle name="40% - Dekorfärg1 2 3 3 2 2 2 2" xfId="17577"/>
    <cellStyle name="40% - Dekorfärg1 2 3 3 2 2 2 2 2" xfId="17578"/>
    <cellStyle name="40% - Dekorfärg1 2 3 3 2 2 2 2 3" xfId="17579"/>
    <cellStyle name="40% - Dekorfärg1 2 3 3 2 2 2 3" xfId="17580"/>
    <cellStyle name="40% - Dekorfärg1 2 3 3 2 2 2 4" xfId="17581"/>
    <cellStyle name="40% - Dekorfärg1 2 3 3 2 2 2 5" xfId="17582"/>
    <cellStyle name="40% - Dekorfärg1 2 3 3 2 2 3" xfId="17583"/>
    <cellStyle name="40% - Dekorfärg1 2 3 3 2 2 3 2" xfId="17584"/>
    <cellStyle name="40% - Dekorfärg1 2 3 3 2 2 3 3" xfId="17585"/>
    <cellStyle name="40% - Dekorfärg1 2 3 3 2 2 4" xfId="17586"/>
    <cellStyle name="40% - Dekorfärg1 2 3 3 2 2 4 2" xfId="17587"/>
    <cellStyle name="40% - Dekorfärg1 2 3 3 2 2 4 3" xfId="17588"/>
    <cellStyle name="40% - Dekorfärg1 2 3 3 2 2 5" xfId="17589"/>
    <cellStyle name="40% - Dekorfärg1 2 3 3 2 2 6" xfId="17590"/>
    <cellStyle name="40% - Dekorfärg1 2 3 3 2 3" xfId="17591"/>
    <cellStyle name="40% - Dekorfärg1 2 3 3 2 3 2" xfId="17592"/>
    <cellStyle name="40% - Dekorfärg1 2 3 3 2 3 2 2" xfId="17593"/>
    <cellStyle name="40% - Dekorfärg1 2 3 3 2 3 2 3" xfId="17594"/>
    <cellStyle name="40% - Dekorfärg1 2 3 3 2 3 3" xfId="17595"/>
    <cellStyle name="40% - Dekorfärg1 2 3 3 2 3 4" xfId="17596"/>
    <cellStyle name="40% - Dekorfärg1 2 3 3 2 3 5" xfId="17597"/>
    <cellStyle name="40% - Dekorfärg1 2 3 3 2 4" xfId="17598"/>
    <cellStyle name="40% - Dekorfärg1 2 3 3 2 4 2" xfId="17599"/>
    <cellStyle name="40% - Dekorfärg1 2 3 3 2 4 3" xfId="17600"/>
    <cellStyle name="40% - Dekorfärg1 2 3 3 2 5" xfId="17601"/>
    <cellStyle name="40% - Dekorfärg1 2 3 3 2 5 2" xfId="17602"/>
    <cellStyle name="40% - Dekorfärg1 2 3 3 2 5 3" xfId="17603"/>
    <cellStyle name="40% - Dekorfärg1 2 3 3 2 6" xfId="17604"/>
    <cellStyle name="40% - Dekorfärg1 2 3 3 2 7" xfId="17605"/>
    <cellStyle name="40% - Dekorfärg1 2 3 3 3" xfId="17606"/>
    <cellStyle name="40% - Dekorfärg1 2 3 3 3 2" xfId="17607"/>
    <cellStyle name="40% - Dekorfärg1 2 3 3 3 2 2" xfId="17608"/>
    <cellStyle name="40% - Dekorfärg1 2 3 3 3 2 2 2" xfId="17609"/>
    <cellStyle name="40% - Dekorfärg1 2 3 3 3 2 2 3" xfId="17610"/>
    <cellStyle name="40% - Dekorfärg1 2 3 3 3 2 3" xfId="17611"/>
    <cellStyle name="40% - Dekorfärg1 2 3 3 3 2 4" xfId="17612"/>
    <cellStyle name="40% - Dekorfärg1 2 3 3 3 2 5" xfId="17613"/>
    <cellStyle name="40% - Dekorfärg1 2 3 3 3 3" xfId="17614"/>
    <cellStyle name="40% - Dekorfärg1 2 3 3 3 3 2" xfId="17615"/>
    <cellStyle name="40% - Dekorfärg1 2 3 3 3 3 3" xfId="17616"/>
    <cellStyle name="40% - Dekorfärg1 2 3 3 3 4" xfId="17617"/>
    <cellStyle name="40% - Dekorfärg1 2 3 3 3 4 2" xfId="17618"/>
    <cellStyle name="40% - Dekorfärg1 2 3 3 3 4 3" xfId="17619"/>
    <cellStyle name="40% - Dekorfärg1 2 3 3 3 5" xfId="17620"/>
    <cellStyle name="40% - Dekorfärg1 2 3 3 3 6" xfId="17621"/>
    <cellStyle name="40% - Dekorfärg1 2 3 3 4" xfId="17622"/>
    <cellStyle name="40% - Dekorfärg1 2 3 3 4 2" xfId="17623"/>
    <cellStyle name="40% - Dekorfärg1 2 3 3 4 2 2" xfId="17624"/>
    <cellStyle name="40% - Dekorfärg1 2 3 3 4 2 3" xfId="17625"/>
    <cellStyle name="40% - Dekorfärg1 2 3 3 4 3" xfId="17626"/>
    <cellStyle name="40% - Dekorfärg1 2 3 3 4 4" xfId="17627"/>
    <cellStyle name="40% - Dekorfärg1 2 3 3 4 5" xfId="17628"/>
    <cellStyle name="40% - Dekorfärg1 2 3 3 5" xfId="17629"/>
    <cellStyle name="40% - Dekorfärg1 2 3 3 5 2" xfId="17630"/>
    <cellStyle name="40% - Dekorfärg1 2 3 3 5 3" xfId="17631"/>
    <cellStyle name="40% - Dekorfärg1 2 3 3 6" xfId="17632"/>
    <cellStyle name="40% - Dekorfärg1 2 3 3 6 2" xfId="17633"/>
    <cellStyle name="40% - Dekorfärg1 2 3 3 6 3" xfId="17634"/>
    <cellStyle name="40% - Dekorfärg1 2 3 3 7" xfId="17635"/>
    <cellStyle name="40% - Dekorfärg1 2 3 3 8" xfId="17636"/>
    <cellStyle name="40% - Dekorfärg1 2 3 4" xfId="17637"/>
    <cellStyle name="40% - Dekorfärg1 2 3 4 2" xfId="17638"/>
    <cellStyle name="40% - Dekorfärg1 2 3 4 2 2" xfId="17639"/>
    <cellStyle name="40% - Dekorfärg1 2 3 4 2 2 2" xfId="17640"/>
    <cellStyle name="40% - Dekorfärg1 2 3 4 2 2 2 2" xfId="17641"/>
    <cellStyle name="40% - Dekorfärg1 2 3 4 2 2 2 3" xfId="17642"/>
    <cellStyle name="40% - Dekorfärg1 2 3 4 2 2 3" xfId="17643"/>
    <cellStyle name="40% - Dekorfärg1 2 3 4 2 2 4" xfId="17644"/>
    <cellStyle name="40% - Dekorfärg1 2 3 4 2 2 5" xfId="17645"/>
    <cellStyle name="40% - Dekorfärg1 2 3 4 2 3" xfId="17646"/>
    <cellStyle name="40% - Dekorfärg1 2 3 4 2 3 2" xfId="17647"/>
    <cellStyle name="40% - Dekorfärg1 2 3 4 2 3 3" xfId="17648"/>
    <cellStyle name="40% - Dekorfärg1 2 3 4 2 4" xfId="17649"/>
    <cellStyle name="40% - Dekorfärg1 2 3 4 2 4 2" xfId="17650"/>
    <cellStyle name="40% - Dekorfärg1 2 3 4 2 4 3" xfId="17651"/>
    <cellStyle name="40% - Dekorfärg1 2 3 4 2 5" xfId="17652"/>
    <cellStyle name="40% - Dekorfärg1 2 3 4 2 6" xfId="17653"/>
    <cellStyle name="40% - Dekorfärg1 2 3 4 3" xfId="17654"/>
    <cellStyle name="40% - Dekorfärg1 2 3 4 3 2" xfId="17655"/>
    <cellStyle name="40% - Dekorfärg1 2 3 4 3 2 2" xfId="17656"/>
    <cellStyle name="40% - Dekorfärg1 2 3 4 3 2 3" xfId="17657"/>
    <cellStyle name="40% - Dekorfärg1 2 3 4 3 3" xfId="17658"/>
    <cellStyle name="40% - Dekorfärg1 2 3 4 3 4" xfId="17659"/>
    <cellStyle name="40% - Dekorfärg1 2 3 4 3 5" xfId="17660"/>
    <cellStyle name="40% - Dekorfärg1 2 3 4 4" xfId="17661"/>
    <cellStyle name="40% - Dekorfärg1 2 3 4 4 2" xfId="17662"/>
    <cellStyle name="40% - Dekorfärg1 2 3 4 4 3" xfId="17663"/>
    <cellStyle name="40% - Dekorfärg1 2 3 4 5" xfId="17664"/>
    <cellStyle name="40% - Dekorfärg1 2 3 4 5 2" xfId="17665"/>
    <cellStyle name="40% - Dekorfärg1 2 3 4 5 3" xfId="17666"/>
    <cellStyle name="40% - Dekorfärg1 2 3 4 6" xfId="17667"/>
    <cellStyle name="40% - Dekorfärg1 2 3 4 7" xfId="17668"/>
    <cellStyle name="40% - Dekorfärg1 2 3 5" xfId="17669"/>
    <cellStyle name="40% - Dekorfärg1 2 3 5 2" xfId="17670"/>
    <cellStyle name="40% - Dekorfärg1 2 3 5 2 2" xfId="17671"/>
    <cellStyle name="40% - Dekorfärg1 2 3 5 2 2 2" xfId="17672"/>
    <cellStyle name="40% - Dekorfärg1 2 3 5 2 2 2 2" xfId="17673"/>
    <cellStyle name="40% - Dekorfärg1 2 3 5 2 2 2 3" xfId="17674"/>
    <cellStyle name="40% - Dekorfärg1 2 3 5 2 2 3" xfId="17675"/>
    <cellStyle name="40% - Dekorfärg1 2 3 5 2 2 4" xfId="17676"/>
    <cellStyle name="40% - Dekorfärg1 2 3 5 2 2 5" xfId="17677"/>
    <cellStyle name="40% - Dekorfärg1 2 3 5 2 3" xfId="17678"/>
    <cellStyle name="40% - Dekorfärg1 2 3 5 2 3 2" xfId="17679"/>
    <cellStyle name="40% - Dekorfärg1 2 3 5 2 3 3" xfId="17680"/>
    <cellStyle name="40% - Dekorfärg1 2 3 5 2 4" xfId="17681"/>
    <cellStyle name="40% - Dekorfärg1 2 3 5 2 4 2" xfId="17682"/>
    <cellStyle name="40% - Dekorfärg1 2 3 5 2 4 3" xfId="17683"/>
    <cellStyle name="40% - Dekorfärg1 2 3 5 2 5" xfId="17684"/>
    <cellStyle name="40% - Dekorfärg1 2 3 5 2 6" xfId="17685"/>
    <cellStyle name="40% - Dekorfärg1 2 3 5 3" xfId="17686"/>
    <cellStyle name="40% - Dekorfärg1 2 3 5 3 2" xfId="17687"/>
    <cellStyle name="40% - Dekorfärg1 2 3 5 3 2 2" xfId="17688"/>
    <cellStyle name="40% - Dekorfärg1 2 3 5 3 2 3" xfId="17689"/>
    <cellStyle name="40% - Dekorfärg1 2 3 5 3 3" xfId="17690"/>
    <cellStyle name="40% - Dekorfärg1 2 3 5 3 4" xfId="17691"/>
    <cellStyle name="40% - Dekorfärg1 2 3 5 3 5" xfId="17692"/>
    <cellStyle name="40% - Dekorfärg1 2 3 5 4" xfId="17693"/>
    <cellStyle name="40% - Dekorfärg1 2 3 5 4 2" xfId="17694"/>
    <cellStyle name="40% - Dekorfärg1 2 3 5 4 3" xfId="17695"/>
    <cellStyle name="40% - Dekorfärg1 2 3 5 5" xfId="17696"/>
    <cellStyle name="40% - Dekorfärg1 2 3 5 5 2" xfId="17697"/>
    <cellStyle name="40% - Dekorfärg1 2 3 5 5 3" xfId="17698"/>
    <cellStyle name="40% - Dekorfärg1 2 3 5 6" xfId="17699"/>
    <cellStyle name="40% - Dekorfärg1 2 3 5 7" xfId="17700"/>
    <cellStyle name="40% - Dekorfärg1 2 3 6" xfId="17701"/>
    <cellStyle name="40% - Dekorfärg1 2 3 6 2" xfId="17702"/>
    <cellStyle name="40% - Dekorfärg1 2 3 6 2 2" xfId="17703"/>
    <cellStyle name="40% - Dekorfärg1 2 3 6 2 2 2" xfId="17704"/>
    <cellStyle name="40% - Dekorfärg1 2 3 6 2 2 3" xfId="17705"/>
    <cellStyle name="40% - Dekorfärg1 2 3 6 2 3" xfId="17706"/>
    <cellStyle name="40% - Dekorfärg1 2 3 6 2 4" xfId="17707"/>
    <cellStyle name="40% - Dekorfärg1 2 3 6 2 5" xfId="17708"/>
    <cellStyle name="40% - Dekorfärg1 2 3 6 3" xfId="17709"/>
    <cellStyle name="40% - Dekorfärg1 2 3 6 3 2" xfId="17710"/>
    <cellStyle name="40% - Dekorfärg1 2 3 6 3 3" xfId="17711"/>
    <cellStyle name="40% - Dekorfärg1 2 3 6 4" xfId="17712"/>
    <cellStyle name="40% - Dekorfärg1 2 3 6 4 2" xfId="17713"/>
    <cellStyle name="40% - Dekorfärg1 2 3 6 4 3" xfId="17714"/>
    <cellStyle name="40% - Dekorfärg1 2 3 6 5" xfId="17715"/>
    <cellStyle name="40% - Dekorfärg1 2 3 6 6" xfId="17716"/>
    <cellStyle name="40% - Dekorfärg1 2 3 7" xfId="17717"/>
    <cellStyle name="40% - Dekorfärg1 2 3 7 2" xfId="17718"/>
    <cellStyle name="40% - Dekorfärg1 2 3 7 2 2" xfId="17719"/>
    <cellStyle name="40% - Dekorfärg1 2 3 7 2 2 2" xfId="17720"/>
    <cellStyle name="40% - Dekorfärg1 2 3 7 2 2 3" xfId="17721"/>
    <cellStyle name="40% - Dekorfärg1 2 3 7 2 3" xfId="17722"/>
    <cellStyle name="40% - Dekorfärg1 2 3 7 2 4" xfId="17723"/>
    <cellStyle name="40% - Dekorfärg1 2 3 7 2 5" xfId="17724"/>
    <cellStyle name="40% - Dekorfärg1 2 3 7 3" xfId="17725"/>
    <cellStyle name="40% - Dekorfärg1 2 3 7 3 2" xfId="17726"/>
    <cellStyle name="40% - Dekorfärg1 2 3 7 3 3" xfId="17727"/>
    <cellStyle name="40% - Dekorfärg1 2 3 7 4" xfId="17728"/>
    <cellStyle name="40% - Dekorfärg1 2 3 7 4 2" xfId="17729"/>
    <cellStyle name="40% - Dekorfärg1 2 3 7 4 3" xfId="17730"/>
    <cellStyle name="40% - Dekorfärg1 2 3 7 5" xfId="17731"/>
    <cellStyle name="40% - Dekorfärg1 2 3 7 6" xfId="17732"/>
    <cellStyle name="40% - Dekorfärg1 2 3 8" xfId="17733"/>
    <cellStyle name="40% - Dekorfärg1 2 3 8 2" xfId="17734"/>
    <cellStyle name="40% - Dekorfärg1 2 3 8 2 2" xfId="17735"/>
    <cellStyle name="40% - Dekorfärg1 2 3 8 2 2 2" xfId="17736"/>
    <cellStyle name="40% - Dekorfärg1 2 3 8 2 2 3" xfId="17737"/>
    <cellStyle name="40% - Dekorfärg1 2 3 8 2 3" xfId="17738"/>
    <cellStyle name="40% - Dekorfärg1 2 3 8 2 4" xfId="17739"/>
    <cellStyle name="40% - Dekorfärg1 2 3 8 2 5" xfId="17740"/>
    <cellStyle name="40% - Dekorfärg1 2 3 8 3" xfId="17741"/>
    <cellStyle name="40% - Dekorfärg1 2 3 8 3 2" xfId="17742"/>
    <cellStyle name="40% - Dekorfärg1 2 3 8 3 3" xfId="17743"/>
    <cellStyle name="40% - Dekorfärg1 2 3 8 4" xfId="17744"/>
    <cellStyle name="40% - Dekorfärg1 2 3 8 4 2" xfId="17745"/>
    <cellStyle name="40% - Dekorfärg1 2 3 8 4 3" xfId="17746"/>
    <cellStyle name="40% - Dekorfärg1 2 3 8 5" xfId="17747"/>
    <cellStyle name="40% - Dekorfärg1 2 3 8 6" xfId="17748"/>
    <cellStyle name="40% - Dekorfärg1 2 3 9" xfId="17749"/>
    <cellStyle name="40% - Dekorfärg1 2 3 9 2" xfId="17750"/>
    <cellStyle name="40% - Dekorfärg1 2 3 9 2 2" xfId="17751"/>
    <cellStyle name="40% - Dekorfärg1 2 3 9 2 3" xfId="17752"/>
    <cellStyle name="40% - Dekorfärg1 2 3 9 3" xfId="17753"/>
    <cellStyle name="40% - Dekorfärg1 2 3 9 4" xfId="17754"/>
    <cellStyle name="40% - Dekorfärg1 2 3 9 5" xfId="17755"/>
    <cellStyle name="40% - Dekorfärg1 2 4" xfId="17756"/>
    <cellStyle name="40% - Dekorfärg1 2 4 10" xfId="17757"/>
    <cellStyle name="40% - Dekorfärg1 2 4 2" xfId="17758"/>
    <cellStyle name="40% - Dekorfärg1 2 4 2 2" xfId="17759"/>
    <cellStyle name="40% - Dekorfärg1 2 4 2 2 2" xfId="17760"/>
    <cellStyle name="40% - Dekorfärg1 2 4 2 2 2 2" xfId="17761"/>
    <cellStyle name="40% - Dekorfärg1 2 4 2 2 2 2 2" xfId="17762"/>
    <cellStyle name="40% - Dekorfärg1 2 4 2 2 2 2 3" xfId="17763"/>
    <cellStyle name="40% - Dekorfärg1 2 4 2 2 2 3" xfId="17764"/>
    <cellStyle name="40% - Dekorfärg1 2 4 2 2 2 4" xfId="17765"/>
    <cellStyle name="40% - Dekorfärg1 2 4 2 2 2 5" xfId="17766"/>
    <cellStyle name="40% - Dekorfärg1 2 4 2 2 3" xfId="17767"/>
    <cellStyle name="40% - Dekorfärg1 2 4 2 2 3 2" xfId="17768"/>
    <cellStyle name="40% - Dekorfärg1 2 4 2 2 3 3" xfId="17769"/>
    <cellStyle name="40% - Dekorfärg1 2 4 2 2 4" xfId="17770"/>
    <cellStyle name="40% - Dekorfärg1 2 4 2 2 4 2" xfId="17771"/>
    <cellStyle name="40% - Dekorfärg1 2 4 2 2 4 3" xfId="17772"/>
    <cellStyle name="40% - Dekorfärg1 2 4 2 2 5" xfId="17773"/>
    <cellStyle name="40% - Dekorfärg1 2 4 2 2 6" xfId="17774"/>
    <cellStyle name="40% - Dekorfärg1 2 4 2 3" xfId="17775"/>
    <cellStyle name="40% - Dekorfärg1 2 4 2 3 2" xfId="17776"/>
    <cellStyle name="40% - Dekorfärg1 2 4 2 3 2 2" xfId="17777"/>
    <cellStyle name="40% - Dekorfärg1 2 4 2 3 2 2 2" xfId="17778"/>
    <cellStyle name="40% - Dekorfärg1 2 4 2 3 2 2 3" xfId="17779"/>
    <cellStyle name="40% - Dekorfärg1 2 4 2 3 2 3" xfId="17780"/>
    <cellStyle name="40% - Dekorfärg1 2 4 2 3 2 4" xfId="17781"/>
    <cellStyle name="40% - Dekorfärg1 2 4 2 3 2 5" xfId="17782"/>
    <cellStyle name="40% - Dekorfärg1 2 4 2 3 3" xfId="17783"/>
    <cellStyle name="40% - Dekorfärg1 2 4 2 3 3 2" xfId="17784"/>
    <cellStyle name="40% - Dekorfärg1 2 4 2 3 3 3" xfId="17785"/>
    <cellStyle name="40% - Dekorfärg1 2 4 2 3 4" xfId="17786"/>
    <cellStyle name="40% - Dekorfärg1 2 4 2 3 4 2" xfId="17787"/>
    <cellStyle name="40% - Dekorfärg1 2 4 2 3 4 3" xfId="17788"/>
    <cellStyle name="40% - Dekorfärg1 2 4 2 3 5" xfId="17789"/>
    <cellStyle name="40% - Dekorfärg1 2 4 2 3 6" xfId="17790"/>
    <cellStyle name="40% - Dekorfärg1 2 4 2 4" xfId="17791"/>
    <cellStyle name="40% - Dekorfärg1 2 4 2 4 2" xfId="17792"/>
    <cellStyle name="40% - Dekorfärg1 2 4 2 4 2 2" xfId="17793"/>
    <cellStyle name="40% - Dekorfärg1 2 4 2 4 2 3" xfId="17794"/>
    <cellStyle name="40% - Dekorfärg1 2 4 2 4 3" xfId="17795"/>
    <cellStyle name="40% - Dekorfärg1 2 4 2 4 4" xfId="17796"/>
    <cellStyle name="40% - Dekorfärg1 2 4 2 4 5" xfId="17797"/>
    <cellStyle name="40% - Dekorfärg1 2 4 2 5" xfId="17798"/>
    <cellStyle name="40% - Dekorfärg1 2 4 2 5 2" xfId="17799"/>
    <cellStyle name="40% - Dekorfärg1 2 4 2 5 3" xfId="17800"/>
    <cellStyle name="40% - Dekorfärg1 2 4 2 6" xfId="17801"/>
    <cellStyle name="40% - Dekorfärg1 2 4 2 6 2" xfId="17802"/>
    <cellStyle name="40% - Dekorfärg1 2 4 2 6 3" xfId="17803"/>
    <cellStyle name="40% - Dekorfärg1 2 4 2 7" xfId="17804"/>
    <cellStyle name="40% - Dekorfärg1 2 4 2 8" xfId="17805"/>
    <cellStyle name="40% - Dekorfärg1 2 4 3" xfId="17806"/>
    <cellStyle name="40% - Dekorfärg1 2 4 3 2" xfId="17807"/>
    <cellStyle name="40% - Dekorfärg1 2 4 3 2 2" xfId="17808"/>
    <cellStyle name="40% - Dekorfärg1 2 4 3 2 2 2" xfId="17809"/>
    <cellStyle name="40% - Dekorfärg1 2 4 3 2 2 3" xfId="17810"/>
    <cellStyle name="40% - Dekorfärg1 2 4 3 2 3" xfId="17811"/>
    <cellStyle name="40% - Dekorfärg1 2 4 3 2 4" xfId="17812"/>
    <cellStyle name="40% - Dekorfärg1 2 4 3 2 5" xfId="17813"/>
    <cellStyle name="40% - Dekorfärg1 2 4 3 3" xfId="17814"/>
    <cellStyle name="40% - Dekorfärg1 2 4 3 3 2" xfId="17815"/>
    <cellStyle name="40% - Dekorfärg1 2 4 3 3 3" xfId="17816"/>
    <cellStyle name="40% - Dekorfärg1 2 4 3 4" xfId="17817"/>
    <cellStyle name="40% - Dekorfärg1 2 4 3 4 2" xfId="17818"/>
    <cellStyle name="40% - Dekorfärg1 2 4 3 4 3" xfId="17819"/>
    <cellStyle name="40% - Dekorfärg1 2 4 3 5" xfId="17820"/>
    <cellStyle name="40% - Dekorfärg1 2 4 3 6" xfId="17821"/>
    <cellStyle name="40% - Dekorfärg1 2 4 4" xfId="17822"/>
    <cellStyle name="40% - Dekorfärg1 2 4 4 2" xfId="17823"/>
    <cellStyle name="40% - Dekorfärg1 2 4 4 2 2" xfId="17824"/>
    <cellStyle name="40% - Dekorfärg1 2 4 4 2 2 2" xfId="17825"/>
    <cellStyle name="40% - Dekorfärg1 2 4 4 2 2 3" xfId="17826"/>
    <cellStyle name="40% - Dekorfärg1 2 4 4 2 3" xfId="17827"/>
    <cellStyle name="40% - Dekorfärg1 2 4 4 2 4" xfId="17828"/>
    <cellStyle name="40% - Dekorfärg1 2 4 4 2 5" xfId="17829"/>
    <cellStyle name="40% - Dekorfärg1 2 4 4 3" xfId="17830"/>
    <cellStyle name="40% - Dekorfärg1 2 4 4 3 2" xfId="17831"/>
    <cellStyle name="40% - Dekorfärg1 2 4 4 3 3" xfId="17832"/>
    <cellStyle name="40% - Dekorfärg1 2 4 4 4" xfId="17833"/>
    <cellStyle name="40% - Dekorfärg1 2 4 4 4 2" xfId="17834"/>
    <cellStyle name="40% - Dekorfärg1 2 4 4 4 3" xfId="17835"/>
    <cellStyle name="40% - Dekorfärg1 2 4 4 5" xfId="17836"/>
    <cellStyle name="40% - Dekorfärg1 2 4 4 6" xfId="17837"/>
    <cellStyle name="40% - Dekorfärg1 2 4 5" xfId="17838"/>
    <cellStyle name="40% - Dekorfärg1 2 4 5 2" xfId="17839"/>
    <cellStyle name="40% - Dekorfärg1 2 4 5 2 2" xfId="17840"/>
    <cellStyle name="40% - Dekorfärg1 2 4 5 2 2 2" xfId="17841"/>
    <cellStyle name="40% - Dekorfärg1 2 4 5 2 2 3" xfId="17842"/>
    <cellStyle name="40% - Dekorfärg1 2 4 5 2 3" xfId="17843"/>
    <cellStyle name="40% - Dekorfärg1 2 4 5 2 4" xfId="17844"/>
    <cellStyle name="40% - Dekorfärg1 2 4 5 2 5" xfId="17845"/>
    <cellStyle name="40% - Dekorfärg1 2 4 5 3" xfId="17846"/>
    <cellStyle name="40% - Dekorfärg1 2 4 5 3 2" xfId="17847"/>
    <cellStyle name="40% - Dekorfärg1 2 4 5 3 3" xfId="17848"/>
    <cellStyle name="40% - Dekorfärg1 2 4 5 4" xfId="17849"/>
    <cellStyle name="40% - Dekorfärg1 2 4 5 4 2" xfId="17850"/>
    <cellStyle name="40% - Dekorfärg1 2 4 5 4 3" xfId="17851"/>
    <cellStyle name="40% - Dekorfärg1 2 4 5 5" xfId="17852"/>
    <cellStyle name="40% - Dekorfärg1 2 4 5 6" xfId="17853"/>
    <cellStyle name="40% - Dekorfärg1 2 4 6" xfId="17854"/>
    <cellStyle name="40% - Dekorfärg1 2 4 6 2" xfId="17855"/>
    <cellStyle name="40% - Dekorfärg1 2 4 6 2 2" xfId="17856"/>
    <cellStyle name="40% - Dekorfärg1 2 4 6 2 3" xfId="17857"/>
    <cellStyle name="40% - Dekorfärg1 2 4 6 3" xfId="17858"/>
    <cellStyle name="40% - Dekorfärg1 2 4 6 4" xfId="17859"/>
    <cellStyle name="40% - Dekorfärg1 2 4 6 5" xfId="17860"/>
    <cellStyle name="40% - Dekorfärg1 2 4 7" xfId="17861"/>
    <cellStyle name="40% - Dekorfärg1 2 4 7 2" xfId="17862"/>
    <cellStyle name="40% - Dekorfärg1 2 4 7 3" xfId="17863"/>
    <cellStyle name="40% - Dekorfärg1 2 4 8" xfId="17864"/>
    <cellStyle name="40% - Dekorfärg1 2 4 8 2" xfId="17865"/>
    <cellStyle name="40% - Dekorfärg1 2 4 8 3" xfId="17866"/>
    <cellStyle name="40% - Dekorfärg1 2 4 9" xfId="17867"/>
    <cellStyle name="40% - Dekorfärg1 2 5" xfId="17868"/>
    <cellStyle name="40% - Dekorfärg1 2 5 2" xfId="17869"/>
    <cellStyle name="40% - Dekorfärg1 2 5 2 2" xfId="17870"/>
    <cellStyle name="40% - Dekorfärg1 2 5 2 2 2" xfId="17871"/>
    <cellStyle name="40% - Dekorfärg1 2 5 2 2 2 2" xfId="17872"/>
    <cellStyle name="40% - Dekorfärg1 2 5 2 2 2 2 2" xfId="17873"/>
    <cellStyle name="40% - Dekorfärg1 2 5 2 2 2 2 3" xfId="17874"/>
    <cellStyle name="40% - Dekorfärg1 2 5 2 2 2 3" xfId="17875"/>
    <cellStyle name="40% - Dekorfärg1 2 5 2 2 2 4" xfId="17876"/>
    <cellStyle name="40% - Dekorfärg1 2 5 2 2 2 5" xfId="17877"/>
    <cellStyle name="40% - Dekorfärg1 2 5 2 2 3" xfId="17878"/>
    <cellStyle name="40% - Dekorfärg1 2 5 2 2 3 2" xfId="17879"/>
    <cellStyle name="40% - Dekorfärg1 2 5 2 2 3 3" xfId="17880"/>
    <cellStyle name="40% - Dekorfärg1 2 5 2 2 4" xfId="17881"/>
    <cellStyle name="40% - Dekorfärg1 2 5 2 2 4 2" xfId="17882"/>
    <cellStyle name="40% - Dekorfärg1 2 5 2 2 4 3" xfId="17883"/>
    <cellStyle name="40% - Dekorfärg1 2 5 2 2 5" xfId="17884"/>
    <cellStyle name="40% - Dekorfärg1 2 5 2 2 6" xfId="17885"/>
    <cellStyle name="40% - Dekorfärg1 2 5 2 3" xfId="17886"/>
    <cellStyle name="40% - Dekorfärg1 2 5 2 3 2" xfId="17887"/>
    <cellStyle name="40% - Dekorfärg1 2 5 2 3 2 2" xfId="17888"/>
    <cellStyle name="40% - Dekorfärg1 2 5 2 3 2 3" xfId="17889"/>
    <cellStyle name="40% - Dekorfärg1 2 5 2 3 3" xfId="17890"/>
    <cellStyle name="40% - Dekorfärg1 2 5 2 3 4" xfId="17891"/>
    <cellStyle name="40% - Dekorfärg1 2 5 2 3 5" xfId="17892"/>
    <cellStyle name="40% - Dekorfärg1 2 5 2 4" xfId="17893"/>
    <cellStyle name="40% - Dekorfärg1 2 5 2 4 2" xfId="17894"/>
    <cellStyle name="40% - Dekorfärg1 2 5 2 4 3" xfId="17895"/>
    <cellStyle name="40% - Dekorfärg1 2 5 2 5" xfId="17896"/>
    <cellStyle name="40% - Dekorfärg1 2 5 2 5 2" xfId="17897"/>
    <cellStyle name="40% - Dekorfärg1 2 5 2 5 3" xfId="17898"/>
    <cellStyle name="40% - Dekorfärg1 2 5 2 6" xfId="17899"/>
    <cellStyle name="40% - Dekorfärg1 2 5 2 7" xfId="17900"/>
    <cellStyle name="40% - Dekorfärg1 2 5 3" xfId="17901"/>
    <cellStyle name="40% - Dekorfärg1 2 5 3 2" xfId="17902"/>
    <cellStyle name="40% - Dekorfärg1 2 5 3 2 2" xfId="17903"/>
    <cellStyle name="40% - Dekorfärg1 2 5 3 2 2 2" xfId="17904"/>
    <cellStyle name="40% - Dekorfärg1 2 5 3 2 2 3" xfId="17905"/>
    <cellStyle name="40% - Dekorfärg1 2 5 3 2 3" xfId="17906"/>
    <cellStyle name="40% - Dekorfärg1 2 5 3 2 4" xfId="17907"/>
    <cellStyle name="40% - Dekorfärg1 2 5 3 2 5" xfId="17908"/>
    <cellStyle name="40% - Dekorfärg1 2 5 3 3" xfId="17909"/>
    <cellStyle name="40% - Dekorfärg1 2 5 3 3 2" xfId="17910"/>
    <cellStyle name="40% - Dekorfärg1 2 5 3 3 3" xfId="17911"/>
    <cellStyle name="40% - Dekorfärg1 2 5 3 4" xfId="17912"/>
    <cellStyle name="40% - Dekorfärg1 2 5 3 4 2" xfId="17913"/>
    <cellStyle name="40% - Dekorfärg1 2 5 3 4 3" xfId="17914"/>
    <cellStyle name="40% - Dekorfärg1 2 5 3 5" xfId="17915"/>
    <cellStyle name="40% - Dekorfärg1 2 5 3 6" xfId="17916"/>
    <cellStyle name="40% - Dekorfärg1 2 5 4" xfId="17917"/>
    <cellStyle name="40% - Dekorfärg1 2 5 4 2" xfId="17918"/>
    <cellStyle name="40% - Dekorfärg1 2 5 4 2 2" xfId="17919"/>
    <cellStyle name="40% - Dekorfärg1 2 5 4 2 2 2" xfId="17920"/>
    <cellStyle name="40% - Dekorfärg1 2 5 4 2 2 3" xfId="17921"/>
    <cellStyle name="40% - Dekorfärg1 2 5 4 2 3" xfId="17922"/>
    <cellStyle name="40% - Dekorfärg1 2 5 4 2 4" xfId="17923"/>
    <cellStyle name="40% - Dekorfärg1 2 5 4 2 5" xfId="17924"/>
    <cellStyle name="40% - Dekorfärg1 2 5 4 3" xfId="17925"/>
    <cellStyle name="40% - Dekorfärg1 2 5 4 3 2" xfId="17926"/>
    <cellStyle name="40% - Dekorfärg1 2 5 4 3 3" xfId="17927"/>
    <cellStyle name="40% - Dekorfärg1 2 5 4 4" xfId="17928"/>
    <cellStyle name="40% - Dekorfärg1 2 5 4 4 2" xfId="17929"/>
    <cellStyle name="40% - Dekorfärg1 2 5 4 4 3" xfId="17930"/>
    <cellStyle name="40% - Dekorfärg1 2 5 4 5" xfId="17931"/>
    <cellStyle name="40% - Dekorfärg1 2 5 4 6" xfId="17932"/>
    <cellStyle name="40% - Dekorfärg1 2 5 5" xfId="17933"/>
    <cellStyle name="40% - Dekorfärg1 2 5 5 2" xfId="17934"/>
    <cellStyle name="40% - Dekorfärg1 2 5 5 2 2" xfId="17935"/>
    <cellStyle name="40% - Dekorfärg1 2 5 5 2 3" xfId="17936"/>
    <cellStyle name="40% - Dekorfärg1 2 5 5 3" xfId="17937"/>
    <cellStyle name="40% - Dekorfärg1 2 5 5 4" xfId="17938"/>
    <cellStyle name="40% - Dekorfärg1 2 5 5 5" xfId="17939"/>
    <cellStyle name="40% - Dekorfärg1 2 5 6" xfId="17940"/>
    <cellStyle name="40% - Dekorfärg1 2 5 6 2" xfId="17941"/>
    <cellStyle name="40% - Dekorfärg1 2 5 6 3" xfId="17942"/>
    <cellStyle name="40% - Dekorfärg1 2 5 7" xfId="17943"/>
    <cellStyle name="40% - Dekorfärg1 2 5 7 2" xfId="17944"/>
    <cellStyle name="40% - Dekorfärg1 2 5 7 3" xfId="17945"/>
    <cellStyle name="40% - Dekorfärg1 2 5 8" xfId="17946"/>
    <cellStyle name="40% - Dekorfärg1 2 5 9" xfId="17947"/>
    <cellStyle name="40% - Dekorfärg1 2 6" xfId="17948"/>
    <cellStyle name="40% - Dekorfärg1 2 6 2" xfId="17949"/>
    <cellStyle name="40% - Dekorfärg1 2 6 2 2" xfId="17950"/>
    <cellStyle name="40% - Dekorfärg1 2 6 2 2 2" xfId="17951"/>
    <cellStyle name="40% - Dekorfärg1 2 6 2 2 2 2" xfId="17952"/>
    <cellStyle name="40% - Dekorfärg1 2 6 2 2 2 3" xfId="17953"/>
    <cellStyle name="40% - Dekorfärg1 2 6 2 2 3" xfId="17954"/>
    <cellStyle name="40% - Dekorfärg1 2 6 2 2 4" xfId="17955"/>
    <cellStyle name="40% - Dekorfärg1 2 6 2 2 5" xfId="17956"/>
    <cellStyle name="40% - Dekorfärg1 2 6 2 3" xfId="17957"/>
    <cellStyle name="40% - Dekorfärg1 2 6 2 3 2" xfId="17958"/>
    <cellStyle name="40% - Dekorfärg1 2 6 2 3 3" xfId="17959"/>
    <cellStyle name="40% - Dekorfärg1 2 6 2 4" xfId="17960"/>
    <cellStyle name="40% - Dekorfärg1 2 6 2 4 2" xfId="17961"/>
    <cellStyle name="40% - Dekorfärg1 2 6 2 4 3" xfId="17962"/>
    <cellStyle name="40% - Dekorfärg1 2 6 2 5" xfId="17963"/>
    <cellStyle name="40% - Dekorfärg1 2 6 2 6" xfId="17964"/>
    <cellStyle name="40% - Dekorfärg1 2 6 3" xfId="17965"/>
    <cellStyle name="40% - Dekorfärg1 2 6 3 2" xfId="17966"/>
    <cellStyle name="40% - Dekorfärg1 2 6 3 2 2" xfId="17967"/>
    <cellStyle name="40% - Dekorfärg1 2 6 3 2 3" xfId="17968"/>
    <cellStyle name="40% - Dekorfärg1 2 6 3 3" xfId="17969"/>
    <cellStyle name="40% - Dekorfärg1 2 6 3 4" xfId="17970"/>
    <cellStyle name="40% - Dekorfärg1 2 6 3 5" xfId="17971"/>
    <cellStyle name="40% - Dekorfärg1 2 6 4" xfId="17972"/>
    <cellStyle name="40% - Dekorfärg1 2 6 4 2" xfId="17973"/>
    <cellStyle name="40% - Dekorfärg1 2 6 4 3" xfId="17974"/>
    <cellStyle name="40% - Dekorfärg1 2 6 5" xfId="17975"/>
    <cellStyle name="40% - Dekorfärg1 2 6 5 2" xfId="17976"/>
    <cellStyle name="40% - Dekorfärg1 2 6 5 3" xfId="17977"/>
    <cellStyle name="40% - Dekorfärg1 2 6 6" xfId="17978"/>
    <cellStyle name="40% - Dekorfärg1 2 6 7" xfId="17979"/>
    <cellStyle name="40% - Dekorfärg1 2 7" xfId="17980"/>
    <cellStyle name="40% - Dekorfärg1 2 7 2" xfId="17981"/>
    <cellStyle name="40% - Dekorfärg1 2 7 2 2" xfId="17982"/>
    <cellStyle name="40% - Dekorfärg1 2 7 2 2 2" xfId="17983"/>
    <cellStyle name="40% - Dekorfärg1 2 7 2 2 2 2" xfId="17984"/>
    <cellStyle name="40% - Dekorfärg1 2 7 2 2 2 3" xfId="17985"/>
    <cellStyle name="40% - Dekorfärg1 2 7 2 2 3" xfId="17986"/>
    <cellStyle name="40% - Dekorfärg1 2 7 2 2 4" xfId="17987"/>
    <cellStyle name="40% - Dekorfärg1 2 7 2 2 5" xfId="17988"/>
    <cellStyle name="40% - Dekorfärg1 2 7 2 3" xfId="17989"/>
    <cellStyle name="40% - Dekorfärg1 2 7 2 3 2" xfId="17990"/>
    <cellStyle name="40% - Dekorfärg1 2 7 2 3 3" xfId="17991"/>
    <cellStyle name="40% - Dekorfärg1 2 7 2 4" xfId="17992"/>
    <cellStyle name="40% - Dekorfärg1 2 7 2 4 2" xfId="17993"/>
    <cellStyle name="40% - Dekorfärg1 2 7 2 4 3" xfId="17994"/>
    <cellStyle name="40% - Dekorfärg1 2 7 2 5" xfId="17995"/>
    <cellStyle name="40% - Dekorfärg1 2 7 2 6" xfId="17996"/>
    <cellStyle name="40% - Dekorfärg1 2 7 3" xfId="17997"/>
    <cellStyle name="40% - Dekorfärg1 2 7 3 2" xfId="17998"/>
    <cellStyle name="40% - Dekorfärg1 2 7 3 2 2" xfId="17999"/>
    <cellStyle name="40% - Dekorfärg1 2 7 3 2 3" xfId="18000"/>
    <cellStyle name="40% - Dekorfärg1 2 7 3 3" xfId="18001"/>
    <cellStyle name="40% - Dekorfärg1 2 7 3 4" xfId="18002"/>
    <cellStyle name="40% - Dekorfärg1 2 7 3 5" xfId="18003"/>
    <cellStyle name="40% - Dekorfärg1 2 7 4" xfId="18004"/>
    <cellStyle name="40% - Dekorfärg1 2 7 4 2" xfId="18005"/>
    <cellStyle name="40% - Dekorfärg1 2 7 4 3" xfId="18006"/>
    <cellStyle name="40% - Dekorfärg1 2 7 5" xfId="18007"/>
    <cellStyle name="40% - Dekorfärg1 2 7 5 2" xfId="18008"/>
    <cellStyle name="40% - Dekorfärg1 2 7 5 3" xfId="18009"/>
    <cellStyle name="40% - Dekorfärg1 2 7 6" xfId="18010"/>
    <cellStyle name="40% - Dekorfärg1 2 7 7" xfId="18011"/>
    <cellStyle name="40% - Dekorfärg1 2 8" xfId="18012"/>
    <cellStyle name="40% - Dekorfärg1 2 8 2" xfId="18013"/>
    <cellStyle name="40% - Dekorfärg1 2 8 2 2" xfId="18014"/>
    <cellStyle name="40% - Dekorfärg1 2 8 2 2 2" xfId="18015"/>
    <cellStyle name="40% - Dekorfärg1 2 8 2 2 2 2" xfId="18016"/>
    <cellStyle name="40% - Dekorfärg1 2 8 2 2 2 3" xfId="18017"/>
    <cellStyle name="40% - Dekorfärg1 2 8 2 2 3" xfId="18018"/>
    <cellStyle name="40% - Dekorfärg1 2 8 2 2 4" xfId="18019"/>
    <cellStyle name="40% - Dekorfärg1 2 8 2 2 5" xfId="18020"/>
    <cellStyle name="40% - Dekorfärg1 2 8 2 3" xfId="18021"/>
    <cellStyle name="40% - Dekorfärg1 2 8 2 3 2" xfId="18022"/>
    <cellStyle name="40% - Dekorfärg1 2 8 2 3 3" xfId="18023"/>
    <cellStyle name="40% - Dekorfärg1 2 8 2 4" xfId="18024"/>
    <cellStyle name="40% - Dekorfärg1 2 8 2 4 2" xfId="18025"/>
    <cellStyle name="40% - Dekorfärg1 2 8 2 4 3" xfId="18026"/>
    <cellStyle name="40% - Dekorfärg1 2 8 2 5" xfId="18027"/>
    <cellStyle name="40% - Dekorfärg1 2 8 2 6" xfId="18028"/>
    <cellStyle name="40% - Dekorfärg1 2 8 3" xfId="18029"/>
    <cellStyle name="40% - Dekorfärg1 2 8 3 2" xfId="18030"/>
    <cellStyle name="40% - Dekorfärg1 2 8 3 2 2" xfId="18031"/>
    <cellStyle name="40% - Dekorfärg1 2 8 3 2 3" xfId="18032"/>
    <cellStyle name="40% - Dekorfärg1 2 8 3 3" xfId="18033"/>
    <cellStyle name="40% - Dekorfärg1 2 8 3 4" xfId="18034"/>
    <cellStyle name="40% - Dekorfärg1 2 8 3 5" xfId="18035"/>
    <cellStyle name="40% - Dekorfärg1 2 8 4" xfId="18036"/>
    <cellStyle name="40% - Dekorfärg1 2 8 4 2" xfId="18037"/>
    <cellStyle name="40% - Dekorfärg1 2 8 4 3" xfId="18038"/>
    <cellStyle name="40% - Dekorfärg1 2 8 5" xfId="18039"/>
    <cellStyle name="40% - Dekorfärg1 2 8 5 2" xfId="18040"/>
    <cellStyle name="40% - Dekorfärg1 2 8 5 3" xfId="18041"/>
    <cellStyle name="40% - Dekorfärg1 2 8 6" xfId="18042"/>
    <cellStyle name="40% - Dekorfärg1 2 8 7" xfId="18043"/>
    <cellStyle name="40% - Dekorfärg1 2 9" xfId="18044"/>
    <cellStyle name="40% - Dekorfärg1 2 9 2" xfId="18045"/>
    <cellStyle name="40% - Dekorfärg1 2 9 2 2" xfId="18046"/>
    <cellStyle name="40% - Dekorfärg1 2 9 2 2 2" xfId="18047"/>
    <cellStyle name="40% - Dekorfärg1 2 9 2 2 3" xfId="18048"/>
    <cellStyle name="40% - Dekorfärg1 2 9 2 3" xfId="18049"/>
    <cellStyle name="40% - Dekorfärg1 2 9 2 4" xfId="18050"/>
    <cellStyle name="40% - Dekorfärg1 2 9 2 5" xfId="18051"/>
    <cellStyle name="40% - Dekorfärg1 2 9 3" xfId="18052"/>
    <cellStyle name="40% - Dekorfärg1 2 9 3 2" xfId="18053"/>
    <cellStyle name="40% - Dekorfärg1 2 9 3 2 2" xfId="18054"/>
    <cellStyle name="40% - Dekorfärg1 2 9 3 3" xfId="18055"/>
    <cellStyle name="40% - Dekorfärg1 2 9 3 4" xfId="18056"/>
    <cellStyle name="40% - Dekorfärg1 2 9 4" xfId="18057"/>
    <cellStyle name="40% - Dekorfärg1 2 9 4 2" xfId="18058"/>
    <cellStyle name="40% - Dekorfärg1 2 9 4 3" xfId="18059"/>
    <cellStyle name="40% - Dekorfärg1 2 9 5" xfId="18060"/>
    <cellStyle name="40% - Dekorfärg1 2 9 5 2" xfId="18061"/>
    <cellStyle name="40% - Dekorfärg1 2 9 6" xfId="18062"/>
    <cellStyle name="40% - Dekorfärg1 2 9 7" xfId="18063"/>
    <cellStyle name="40% - Dekorfärg1 3" xfId="18064"/>
    <cellStyle name="40% - Dekorfärg1 3 2" xfId="18065"/>
    <cellStyle name="40% - Dekorfärg1 3 3" xfId="18066"/>
    <cellStyle name="40% - Dekorfärg1 3 4" xfId="18067"/>
    <cellStyle name="40% - Dekorfärg1 3 5" xfId="18068"/>
    <cellStyle name="40% - Dekorfärg1 4" xfId="18069"/>
    <cellStyle name="40% - Dekorfärg1 4 2" xfId="18070"/>
    <cellStyle name="40% - Dekorfärg1 4 3" xfId="18071"/>
    <cellStyle name="40% - Dekorfärg1 5" xfId="18072"/>
    <cellStyle name="40% - Dekorfärg1 6" xfId="18073"/>
    <cellStyle name="40% - Dekorfärg1 6 2" xfId="18074"/>
    <cellStyle name="40% - Dekorfärg1 6 2 2" xfId="18075"/>
    <cellStyle name="40% - Dekorfärg1 6 2 2 2" xfId="18076"/>
    <cellStyle name="40% - Dekorfärg1 6 2 2 3" xfId="18077"/>
    <cellStyle name="40% - Dekorfärg1 6 2 3" xfId="18078"/>
    <cellStyle name="40% - Dekorfärg1 6 2 4" xfId="18079"/>
    <cellStyle name="40% - Dekorfärg1 6 2 5" xfId="18080"/>
    <cellStyle name="40% - Dekorfärg1 6 3" xfId="18081"/>
    <cellStyle name="40% - Dekorfärg1 6 3 2" xfId="18082"/>
    <cellStyle name="40% - Dekorfärg1 6 3 3" xfId="18083"/>
    <cellStyle name="40% - Dekorfärg1 6 4" xfId="18084"/>
    <cellStyle name="40% - Dekorfärg1 6 4 2" xfId="18085"/>
    <cellStyle name="40% - Dekorfärg1 6 4 3" xfId="18086"/>
    <cellStyle name="40% - Dekorfärg1 6 5" xfId="18087"/>
    <cellStyle name="40% - Dekorfärg1 6 6" xfId="18088"/>
    <cellStyle name="40% - Dekorfärg1 7" xfId="18089"/>
    <cellStyle name="40% - Dekorfärg1 7 2" xfId="18090"/>
    <cellStyle name="40% - Dekorfärg1 7 3" xfId="18091"/>
    <cellStyle name="40% - Dekorfärg1 8" xfId="18092"/>
    <cellStyle name="40% - Dekorfärg1 9" xfId="18093"/>
    <cellStyle name="40% - Dekorfärg2 2" xfId="18094"/>
    <cellStyle name="40% - Dekorfärg2 2 10" xfId="18095"/>
    <cellStyle name="40% - Dekorfärg2 2 10 2" xfId="18096"/>
    <cellStyle name="40% - Dekorfärg2 2 10 2 2" xfId="18097"/>
    <cellStyle name="40% - Dekorfärg2 2 10 2 2 2" xfId="18098"/>
    <cellStyle name="40% - Dekorfärg2 2 10 2 2 3" xfId="18099"/>
    <cellStyle name="40% - Dekorfärg2 2 10 2 3" xfId="18100"/>
    <cellStyle name="40% - Dekorfärg2 2 10 2 4" xfId="18101"/>
    <cellStyle name="40% - Dekorfärg2 2 10 2 5" xfId="18102"/>
    <cellStyle name="40% - Dekorfärg2 2 10 3" xfId="18103"/>
    <cellStyle name="40% - Dekorfärg2 2 10 3 2" xfId="18104"/>
    <cellStyle name="40% - Dekorfärg2 2 10 3 3" xfId="18105"/>
    <cellStyle name="40% - Dekorfärg2 2 10 4" xfId="18106"/>
    <cellStyle name="40% - Dekorfärg2 2 10 4 2" xfId="18107"/>
    <cellStyle name="40% - Dekorfärg2 2 10 4 3" xfId="18108"/>
    <cellStyle name="40% - Dekorfärg2 2 10 5" xfId="18109"/>
    <cellStyle name="40% - Dekorfärg2 2 10 6" xfId="18110"/>
    <cellStyle name="40% - Dekorfärg2 2 11" xfId="18111"/>
    <cellStyle name="40% - Dekorfärg2 2 11 2" xfId="18112"/>
    <cellStyle name="40% - Dekorfärg2 2 11 2 2" xfId="18113"/>
    <cellStyle name="40% - Dekorfärg2 2 11 2 2 2" xfId="18114"/>
    <cellStyle name="40% - Dekorfärg2 2 11 2 2 3" xfId="18115"/>
    <cellStyle name="40% - Dekorfärg2 2 11 2 3" xfId="18116"/>
    <cellStyle name="40% - Dekorfärg2 2 11 2 4" xfId="18117"/>
    <cellStyle name="40% - Dekorfärg2 2 11 2 5" xfId="18118"/>
    <cellStyle name="40% - Dekorfärg2 2 11 3" xfId="18119"/>
    <cellStyle name="40% - Dekorfärg2 2 11 3 2" xfId="18120"/>
    <cellStyle name="40% - Dekorfärg2 2 11 3 3" xfId="18121"/>
    <cellStyle name="40% - Dekorfärg2 2 11 4" xfId="18122"/>
    <cellStyle name="40% - Dekorfärg2 2 11 4 2" xfId="18123"/>
    <cellStyle name="40% - Dekorfärg2 2 11 4 3" xfId="18124"/>
    <cellStyle name="40% - Dekorfärg2 2 11 5" xfId="18125"/>
    <cellStyle name="40% - Dekorfärg2 2 11 6" xfId="18126"/>
    <cellStyle name="40% - Dekorfärg2 2 12" xfId="18127"/>
    <cellStyle name="40% - Dekorfärg2 2 12 2" xfId="18128"/>
    <cellStyle name="40% - Dekorfärg2 2 12 2 2" xfId="18129"/>
    <cellStyle name="40% - Dekorfärg2 2 12 3" xfId="18130"/>
    <cellStyle name="40% - Dekorfärg2 2 12 4" xfId="18131"/>
    <cellStyle name="40% - Dekorfärg2 2 13" xfId="18132"/>
    <cellStyle name="40% - Dekorfärg2 2 13 2" xfId="18133"/>
    <cellStyle name="40% - Dekorfärg2 2 13 2 2" xfId="18134"/>
    <cellStyle name="40% - Dekorfärg2 2 13 2 2 2" xfId="18135"/>
    <cellStyle name="40% - Dekorfärg2 2 13 2 2 3" xfId="18136"/>
    <cellStyle name="40% - Dekorfärg2 2 13 2 3" xfId="18137"/>
    <cellStyle name="40% - Dekorfärg2 2 13 2 4" xfId="18138"/>
    <cellStyle name="40% - Dekorfärg2 2 13 2 5" xfId="18139"/>
    <cellStyle name="40% - Dekorfärg2 2 13 3" xfId="18140"/>
    <cellStyle name="40% - Dekorfärg2 2 13 3 2" xfId="18141"/>
    <cellStyle name="40% - Dekorfärg2 2 13 3 3" xfId="18142"/>
    <cellStyle name="40% - Dekorfärg2 2 13 4" xfId="18143"/>
    <cellStyle name="40% - Dekorfärg2 2 13 4 2" xfId="18144"/>
    <cellStyle name="40% - Dekorfärg2 2 13 4 3" xfId="18145"/>
    <cellStyle name="40% - Dekorfärg2 2 13 5" xfId="18146"/>
    <cellStyle name="40% - Dekorfärg2 2 13 6" xfId="18147"/>
    <cellStyle name="40% - Dekorfärg2 2 14" xfId="18148"/>
    <cellStyle name="40% - Dekorfärg2 2 14 2" xfId="18149"/>
    <cellStyle name="40% - Dekorfärg2 2 14 2 2" xfId="18150"/>
    <cellStyle name="40% - Dekorfärg2 2 14 2 3" xfId="18151"/>
    <cellStyle name="40% - Dekorfärg2 2 14 3" xfId="18152"/>
    <cellStyle name="40% - Dekorfärg2 2 14 4" xfId="18153"/>
    <cellStyle name="40% - Dekorfärg2 2 14 5" xfId="18154"/>
    <cellStyle name="40% - Dekorfärg2 2 14 6" xfId="18155"/>
    <cellStyle name="40% - Dekorfärg2 2 15" xfId="18156"/>
    <cellStyle name="40% - Dekorfärg2 2 15 2" xfId="18157"/>
    <cellStyle name="40% - Dekorfärg2 2 15 3" xfId="18158"/>
    <cellStyle name="40% - Dekorfärg2 2 16" xfId="18159"/>
    <cellStyle name="40% - Dekorfärg2 2 17" xfId="18160"/>
    <cellStyle name="40% - Dekorfärg2 2 2" xfId="18161"/>
    <cellStyle name="40% - Dekorfärg2 2 2 10" xfId="18162"/>
    <cellStyle name="40% - Dekorfärg2 2 2 10 2" xfId="18163"/>
    <cellStyle name="40% - Dekorfärg2 2 2 10 2 2" xfId="18164"/>
    <cellStyle name="40% - Dekorfärg2 2 2 10 2 3" xfId="18165"/>
    <cellStyle name="40% - Dekorfärg2 2 2 10 3" xfId="18166"/>
    <cellStyle name="40% - Dekorfärg2 2 2 10 4" xfId="18167"/>
    <cellStyle name="40% - Dekorfärg2 2 2 10 5" xfId="18168"/>
    <cellStyle name="40% - Dekorfärg2 2 2 11" xfId="18169"/>
    <cellStyle name="40% - Dekorfärg2 2 2 11 2" xfId="18170"/>
    <cellStyle name="40% - Dekorfärg2 2 2 11 2 2" xfId="18171"/>
    <cellStyle name="40% - Dekorfärg2 2 2 11 3" xfId="18172"/>
    <cellStyle name="40% - Dekorfärg2 2 2 11 4" xfId="18173"/>
    <cellStyle name="40% - Dekorfärg2 2 2 12" xfId="18174"/>
    <cellStyle name="40% - Dekorfärg2 2 2 12 2" xfId="18175"/>
    <cellStyle name="40% - Dekorfärg2 2 2 12 3" xfId="18176"/>
    <cellStyle name="40% - Dekorfärg2 2 2 13" xfId="18177"/>
    <cellStyle name="40% - Dekorfärg2 2 2 14" xfId="18178"/>
    <cellStyle name="40% - Dekorfärg2 2 2 15" xfId="18179"/>
    <cellStyle name="40% - Dekorfärg2 2 2 2" xfId="18180"/>
    <cellStyle name="40% - Dekorfärg2 2 2 2 10" xfId="18181"/>
    <cellStyle name="40% - Dekorfärg2 2 2 2 2" xfId="18182"/>
    <cellStyle name="40% - Dekorfärg2 2 2 2 2 2" xfId="18183"/>
    <cellStyle name="40% - Dekorfärg2 2 2 2 2 2 2" xfId="18184"/>
    <cellStyle name="40% - Dekorfärg2 2 2 2 2 2 2 2" xfId="18185"/>
    <cellStyle name="40% - Dekorfärg2 2 2 2 2 2 2 2 2" xfId="18186"/>
    <cellStyle name="40% - Dekorfärg2 2 2 2 2 2 2 2 3" xfId="18187"/>
    <cellStyle name="40% - Dekorfärg2 2 2 2 2 2 2 3" xfId="18188"/>
    <cellStyle name="40% - Dekorfärg2 2 2 2 2 2 2 4" xfId="18189"/>
    <cellStyle name="40% - Dekorfärg2 2 2 2 2 2 2 5" xfId="18190"/>
    <cellStyle name="40% - Dekorfärg2 2 2 2 2 2 3" xfId="18191"/>
    <cellStyle name="40% - Dekorfärg2 2 2 2 2 2 3 2" xfId="18192"/>
    <cellStyle name="40% - Dekorfärg2 2 2 2 2 2 3 3" xfId="18193"/>
    <cellStyle name="40% - Dekorfärg2 2 2 2 2 2 4" xfId="18194"/>
    <cellStyle name="40% - Dekorfärg2 2 2 2 2 2 4 2" xfId="18195"/>
    <cellStyle name="40% - Dekorfärg2 2 2 2 2 2 4 3" xfId="18196"/>
    <cellStyle name="40% - Dekorfärg2 2 2 2 2 2 5" xfId="18197"/>
    <cellStyle name="40% - Dekorfärg2 2 2 2 2 2 6" xfId="18198"/>
    <cellStyle name="40% - Dekorfärg2 2 2 2 2 3" xfId="18199"/>
    <cellStyle name="40% - Dekorfärg2 2 2 2 2 3 2" xfId="18200"/>
    <cellStyle name="40% - Dekorfärg2 2 2 2 2 3 2 2" xfId="18201"/>
    <cellStyle name="40% - Dekorfärg2 2 2 2 2 3 2 2 2" xfId="18202"/>
    <cellStyle name="40% - Dekorfärg2 2 2 2 2 3 2 2 3" xfId="18203"/>
    <cellStyle name="40% - Dekorfärg2 2 2 2 2 3 2 3" xfId="18204"/>
    <cellStyle name="40% - Dekorfärg2 2 2 2 2 3 2 4" xfId="18205"/>
    <cellStyle name="40% - Dekorfärg2 2 2 2 2 3 2 5" xfId="18206"/>
    <cellStyle name="40% - Dekorfärg2 2 2 2 2 3 3" xfId="18207"/>
    <cellStyle name="40% - Dekorfärg2 2 2 2 2 3 3 2" xfId="18208"/>
    <cellStyle name="40% - Dekorfärg2 2 2 2 2 3 3 3" xfId="18209"/>
    <cellStyle name="40% - Dekorfärg2 2 2 2 2 3 4" xfId="18210"/>
    <cellStyle name="40% - Dekorfärg2 2 2 2 2 3 4 2" xfId="18211"/>
    <cellStyle name="40% - Dekorfärg2 2 2 2 2 3 4 3" xfId="18212"/>
    <cellStyle name="40% - Dekorfärg2 2 2 2 2 3 5" xfId="18213"/>
    <cellStyle name="40% - Dekorfärg2 2 2 2 2 3 6" xfId="18214"/>
    <cellStyle name="40% - Dekorfärg2 2 2 2 2 4" xfId="18215"/>
    <cellStyle name="40% - Dekorfärg2 2 2 2 2 4 2" xfId="18216"/>
    <cellStyle name="40% - Dekorfärg2 2 2 2 2 4 2 2" xfId="18217"/>
    <cellStyle name="40% - Dekorfärg2 2 2 2 2 4 2 3" xfId="18218"/>
    <cellStyle name="40% - Dekorfärg2 2 2 2 2 4 3" xfId="18219"/>
    <cellStyle name="40% - Dekorfärg2 2 2 2 2 4 4" xfId="18220"/>
    <cellStyle name="40% - Dekorfärg2 2 2 2 2 4 5" xfId="18221"/>
    <cellStyle name="40% - Dekorfärg2 2 2 2 2 5" xfId="18222"/>
    <cellStyle name="40% - Dekorfärg2 2 2 2 2 5 2" xfId="18223"/>
    <cellStyle name="40% - Dekorfärg2 2 2 2 2 5 3" xfId="18224"/>
    <cellStyle name="40% - Dekorfärg2 2 2 2 2 6" xfId="18225"/>
    <cellStyle name="40% - Dekorfärg2 2 2 2 2 6 2" xfId="18226"/>
    <cellStyle name="40% - Dekorfärg2 2 2 2 2 6 3" xfId="18227"/>
    <cellStyle name="40% - Dekorfärg2 2 2 2 2 7" xfId="18228"/>
    <cellStyle name="40% - Dekorfärg2 2 2 2 2 8" xfId="18229"/>
    <cellStyle name="40% - Dekorfärg2 2 2 2 3" xfId="18230"/>
    <cellStyle name="40% - Dekorfärg2 2 2 2 3 2" xfId="18231"/>
    <cellStyle name="40% - Dekorfärg2 2 2 2 3 2 2" xfId="18232"/>
    <cellStyle name="40% - Dekorfärg2 2 2 2 3 2 2 2" xfId="18233"/>
    <cellStyle name="40% - Dekorfärg2 2 2 2 3 2 2 3" xfId="18234"/>
    <cellStyle name="40% - Dekorfärg2 2 2 2 3 2 3" xfId="18235"/>
    <cellStyle name="40% - Dekorfärg2 2 2 2 3 2 4" xfId="18236"/>
    <cellStyle name="40% - Dekorfärg2 2 2 2 3 2 5" xfId="18237"/>
    <cellStyle name="40% - Dekorfärg2 2 2 2 3 3" xfId="18238"/>
    <cellStyle name="40% - Dekorfärg2 2 2 2 3 3 2" xfId="18239"/>
    <cellStyle name="40% - Dekorfärg2 2 2 2 3 3 3" xfId="18240"/>
    <cellStyle name="40% - Dekorfärg2 2 2 2 3 4" xfId="18241"/>
    <cellStyle name="40% - Dekorfärg2 2 2 2 3 4 2" xfId="18242"/>
    <cellStyle name="40% - Dekorfärg2 2 2 2 3 4 3" xfId="18243"/>
    <cellStyle name="40% - Dekorfärg2 2 2 2 3 5" xfId="18244"/>
    <cellStyle name="40% - Dekorfärg2 2 2 2 3 6" xfId="18245"/>
    <cellStyle name="40% - Dekorfärg2 2 2 2 4" xfId="18246"/>
    <cellStyle name="40% - Dekorfärg2 2 2 2 4 2" xfId="18247"/>
    <cellStyle name="40% - Dekorfärg2 2 2 2 4 2 2" xfId="18248"/>
    <cellStyle name="40% - Dekorfärg2 2 2 2 4 2 2 2" xfId="18249"/>
    <cellStyle name="40% - Dekorfärg2 2 2 2 4 2 2 3" xfId="18250"/>
    <cellStyle name="40% - Dekorfärg2 2 2 2 4 2 3" xfId="18251"/>
    <cellStyle name="40% - Dekorfärg2 2 2 2 4 2 4" xfId="18252"/>
    <cellStyle name="40% - Dekorfärg2 2 2 2 4 2 5" xfId="18253"/>
    <cellStyle name="40% - Dekorfärg2 2 2 2 4 3" xfId="18254"/>
    <cellStyle name="40% - Dekorfärg2 2 2 2 4 3 2" xfId="18255"/>
    <cellStyle name="40% - Dekorfärg2 2 2 2 4 3 3" xfId="18256"/>
    <cellStyle name="40% - Dekorfärg2 2 2 2 4 4" xfId="18257"/>
    <cellStyle name="40% - Dekorfärg2 2 2 2 4 4 2" xfId="18258"/>
    <cellStyle name="40% - Dekorfärg2 2 2 2 4 4 3" xfId="18259"/>
    <cellStyle name="40% - Dekorfärg2 2 2 2 4 5" xfId="18260"/>
    <cellStyle name="40% - Dekorfärg2 2 2 2 4 6" xfId="18261"/>
    <cellStyle name="40% - Dekorfärg2 2 2 2 5" xfId="18262"/>
    <cellStyle name="40% - Dekorfärg2 2 2 2 5 2" xfId="18263"/>
    <cellStyle name="40% - Dekorfärg2 2 2 2 5 2 2" xfId="18264"/>
    <cellStyle name="40% - Dekorfärg2 2 2 2 5 2 2 2" xfId="18265"/>
    <cellStyle name="40% - Dekorfärg2 2 2 2 5 2 2 3" xfId="18266"/>
    <cellStyle name="40% - Dekorfärg2 2 2 2 5 2 3" xfId="18267"/>
    <cellStyle name="40% - Dekorfärg2 2 2 2 5 2 4" xfId="18268"/>
    <cellStyle name="40% - Dekorfärg2 2 2 2 5 2 5" xfId="18269"/>
    <cellStyle name="40% - Dekorfärg2 2 2 2 5 3" xfId="18270"/>
    <cellStyle name="40% - Dekorfärg2 2 2 2 5 3 2" xfId="18271"/>
    <cellStyle name="40% - Dekorfärg2 2 2 2 5 3 3" xfId="18272"/>
    <cellStyle name="40% - Dekorfärg2 2 2 2 5 4" xfId="18273"/>
    <cellStyle name="40% - Dekorfärg2 2 2 2 5 4 2" xfId="18274"/>
    <cellStyle name="40% - Dekorfärg2 2 2 2 5 4 3" xfId="18275"/>
    <cellStyle name="40% - Dekorfärg2 2 2 2 5 5" xfId="18276"/>
    <cellStyle name="40% - Dekorfärg2 2 2 2 5 6" xfId="18277"/>
    <cellStyle name="40% - Dekorfärg2 2 2 2 6" xfId="18278"/>
    <cellStyle name="40% - Dekorfärg2 2 2 2 6 2" xfId="18279"/>
    <cellStyle name="40% - Dekorfärg2 2 2 2 6 2 2" xfId="18280"/>
    <cellStyle name="40% - Dekorfärg2 2 2 2 6 2 3" xfId="18281"/>
    <cellStyle name="40% - Dekorfärg2 2 2 2 6 3" xfId="18282"/>
    <cellStyle name="40% - Dekorfärg2 2 2 2 6 4" xfId="18283"/>
    <cellStyle name="40% - Dekorfärg2 2 2 2 6 5" xfId="18284"/>
    <cellStyle name="40% - Dekorfärg2 2 2 2 7" xfId="18285"/>
    <cellStyle name="40% - Dekorfärg2 2 2 2 7 2" xfId="18286"/>
    <cellStyle name="40% - Dekorfärg2 2 2 2 7 3" xfId="18287"/>
    <cellStyle name="40% - Dekorfärg2 2 2 2 8" xfId="18288"/>
    <cellStyle name="40% - Dekorfärg2 2 2 2 8 2" xfId="18289"/>
    <cellStyle name="40% - Dekorfärg2 2 2 2 8 3" xfId="18290"/>
    <cellStyle name="40% - Dekorfärg2 2 2 2 9" xfId="18291"/>
    <cellStyle name="40% - Dekorfärg2 2 2 3" xfId="18292"/>
    <cellStyle name="40% - Dekorfärg2 2 2 3 2" xfId="18293"/>
    <cellStyle name="40% - Dekorfärg2 2 2 3 2 2" xfId="18294"/>
    <cellStyle name="40% - Dekorfärg2 2 2 3 2 2 2" xfId="18295"/>
    <cellStyle name="40% - Dekorfärg2 2 2 3 2 2 2 2" xfId="18296"/>
    <cellStyle name="40% - Dekorfärg2 2 2 3 2 2 2 2 2" xfId="18297"/>
    <cellStyle name="40% - Dekorfärg2 2 2 3 2 2 2 2 3" xfId="18298"/>
    <cellStyle name="40% - Dekorfärg2 2 2 3 2 2 2 3" xfId="18299"/>
    <cellStyle name="40% - Dekorfärg2 2 2 3 2 2 2 4" xfId="18300"/>
    <cellStyle name="40% - Dekorfärg2 2 2 3 2 2 2 5" xfId="18301"/>
    <cellStyle name="40% - Dekorfärg2 2 2 3 2 2 3" xfId="18302"/>
    <cellStyle name="40% - Dekorfärg2 2 2 3 2 2 3 2" xfId="18303"/>
    <cellStyle name="40% - Dekorfärg2 2 2 3 2 2 3 3" xfId="18304"/>
    <cellStyle name="40% - Dekorfärg2 2 2 3 2 2 4" xfId="18305"/>
    <cellStyle name="40% - Dekorfärg2 2 2 3 2 2 4 2" xfId="18306"/>
    <cellStyle name="40% - Dekorfärg2 2 2 3 2 2 4 3" xfId="18307"/>
    <cellStyle name="40% - Dekorfärg2 2 2 3 2 2 5" xfId="18308"/>
    <cellStyle name="40% - Dekorfärg2 2 2 3 2 2 6" xfId="18309"/>
    <cellStyle name="40% - Dekorfärg2 2 2 3 2 3" xfId="18310"/>
    <cellStyle name="40% - Dekorfärg2 2 2 3 2 3 2" xfId="18311"/>
    <cellStyle name="40% - Dekorfärg2 2 2 3 2 3 2 2" xfId="18312"/>
    <cellStyle name="40% - Dekorfärg2 2 2 3 2 3 2 3" xfId="18313"/>
    <cellStyle name="40% - Dekorfärg2 2 2 3 2 3 3" xfId="18314"/>
    <cellStyle name="40% - Dekorfärg2 2 2 3 2 3 4" xfId="18315"/>
    <cellStyle name="40% - Dekorfärg2 2 2 3 2 3 5" xfId="18316"/>
    <cellStyle name="40% - Dekorfärg2 2 2 3 2 4" xfId="18317"/>
    <cellStyle name="40% - Dekorfärg2 2 2 3 2 4 2" xfId="18318"/>
    <cellStyle name="40% - Dekorfärg2 2 2 3 2 4 3" xfId="18319"/>
    <cellStyle name="40% - Dekorfärg2 2 2 3 2 5" xfId="18320"/>
    <cellStyle name="40% - Dekorfärg2 2 2 3 2 5 2" xfId="18321"/>
    <cellStyle name="40% - Dekorfärg2 2 2 3 2 5 3" xfId="18322"/>
    <cellStyle name="40% - Dekorfärg2 2 2 3 2 6" xfId="18323"/>
    <cellStyle name="40% - Dekorfärg2 2 2 3 2 7" xfId="18324"/>
    <cellStyle name="40% - Dekorfärg2 2 2 3 3" xfId="18325"/>
    <cellStyle name="40% - Dekorfärg2 2 2 3 3 2" xfId="18326"/>
    <cellStyle name="40% - Dekorfärg2 2 2 3 3 2 2" xfId="18327"/>
    <cellStyle name="40% - Dekorfärg2 2 2 3 3 2 2 2" xfId="18328"/>
    <cellStyle name="40% - Dekorfärg2 2 2 3 3 2 2 3" xfId="18329"/>
    <cellStyle name="40% - Dekorfärg2 2 2 3 3 2 3" xfId="18330"/>
    <cellStyle name="40% - Dekorfärg2 2 2 3 3 2 4" xfId="18331"/>
    <cellStyle name="40% - Dekorfärg2 2 2 3 3 2 5" xfId="18332"/>
    <cellStyle name="40% - Dekorfärg2 2 2 3 3 3" xfId="18333"/>
    <cellStyle name="40% - Dekorfärg2 2 2 3 3 3 2" xfId="18334"/>
    <cellStyle name="40% - Dekorfärg2 2 2 3 3 3 3" xfId="18335"/>
    <cellStyle name="40% - Dekorfärg2 2 2 3 3 4" xfId="18336"/>
    <cellStyle name="40% - Dekorfärg2 2 2 3 3 4 2" xfId="18337"/>
    <cellStyle name="40% - Dekorfärg2 2 2 3 3 4 3" xfId="18338"/>
    <cellStyle name="40% - Dekorfärg2 2 2 3 3 5" xfId="18339"/>
    <cellStyle name="40% - Dekorfärg2 2 2 3 3 6" xfId="18340"/>
    <cellStyle name="40% - Dekorfärg2 2 2 3 4" xfId="18341"/>
    <cellStyle name="40% - Dekorfärg2 2 2 3 4 2" xfId="18342"/>
    <cellStyle name="40% - Dekorfärg2 2 2 3 4 2 2" xfId="18343"/>
    <cellStyle name="40% - Dekorfärg2 2 2 3 4 2 2 2" xfId="18344"/>
    <cellStyle name="40% - Dekorfärg2 2 2 3 4 2 2 3" xfId="18345"/>
    <cellStyle name="40% - Dekorfärg2 2 2 3 4 2 3" xfId="18346"/>
    <cellStyle name="40% - Dekorfärg2 2 2 3 4 2 4" xfId="18347"/>
    <cellStyle name="40% - Dekorfärg2 2 2 3 4 2 5" xfId="18348"/>
    <cellStyle name="40% - Dekorfärg2 2 2 3 4 3" xfId="18349"/>
    <cellStyle name="40% - Dekorfärg2 2 2 3 4 3 2" xfId="18350"/>
    <cellStyle name="40% - Dekorfärg2 2 2 3 4 3 3" xfId="18351"/>
    <cellStyle name="40% - Dekorfärg2 2 2 3 4 4" xfId="18352"/>
    <cellStyle name="40% - Dekorfärg2 2 2 3 4 4 2" xfId="18353"/>
    <cellStyle name="40% - Dekorfärg2 2 2 3 4 4 3" xfId="18354"/>
    <cellStyle name="40% - Dekorfärg2 2 2 3 4 5" xfId="18355"/>
    <cellStyle name="40% - Dekorfärg2 2 2 3 4 6" xfId="18356"/>
    <cellStyle name="40% - Dekorfärg2 2 2 3 5" xfId="18357"/>
    <cellStyle name="40% - Dekorfärg2 2 2 3 5 2" xfId="18358"/>
    <cellStyle name="40% - Dekorfärg2 2 2 3 5 2 2" xfId="18359"/>
    <cellStyle name="40% - Dekorfärg2 2 2 3 5 2 3" xfId="18360"/>
    <cellStyle name="40% - Dekorfärg2 2 2 3 5 3" xfId="18361"/>
    <cellStyle name="40% - Dekorfärg2 2 2 3 5 4" xfId="18362"/>
    <cellStyle name="40% - Dekorfärg2 2 2 3 5 5" xfId="18363"/>
    <cellStyle name="40% - Dekorfärg2 2 2 3 6" xfId="18364"/>
    <cellStyle name="40% - Dekorfärg2 2 2 3 6 2" xfId="18365"/>
    <cellStyle name="40% - Dekorfärg2 2 2 3 6 3" xfId="18366"/>
    <cellStyle name="40% - Dekorfärg2 2 2 3 7" xfId="18367"/>
    <cellStyle name="40% - Dekorfärg2 2 2 3 7 2" xfId="18368"/>
    <cellStyle name="40% - Dekorfärg2 2 2 3 7 3" xfId="18369"/>
    <cellStyle name="40% - Dekorfärg2 2 2 3 8" xfId="18370"/>
    <cellStyle name="40% - Dekorfärg2 2 2 3 9" xfId="18371"/>
    <cellStyle name="40% - Dekorfärg2 2 2 4" xfId="18372"/>
    <cellStyle name="40% - Dekorfärg2 2 2 4 2" xfId="18373"/>
    <cellStyle name="40% - Dekorfärg2 2 2 4 2 2" xfId="18374"/>
    <cellStyle name="40% - Dekorfärg2 2 2 4 2 2 2" xfId="18375"/>
    <cellStyle name="40% - Dekorfärg2 2 2 4 2 2 2 2" xfId="18376"/>
    <cellStyle name="40% - Dekorfärg2 2 2 4 2 2 2 3" xfId="18377"/>
    <cellStyle name="40% - Dekorfärg2 2 2 4 2 2 3" xfId="18378"/>
    <cellStyle name="40% - Dekorfärg2 2 2 4 2 2 4" xfId="18379"/>
    <cellStyle name="40% - Dekorfärg2 2 2 4 2 2 5" xfId="18380"/>
    <cellStyle name="40% - Dekorfärg2 2 2 4 2 3" xfId="18381"/>
    <cellStyle name="40% - Dekorfärg2 2 2 4 2 3 2" xfId="18382"/>
    <cellStyle name="40% - Dekorfärg2 2 2 4 2 3 3" xfId="18383"/>
    <cellStyle name="40% - Dekorfärg2 2 2 4 2 4" xfId="18384"/>
    <cellStyle name="40% - Dekorfärg2 2 2 4 2 4 2" xfId="18385"/>
    <cellStyle name="40% - Dekorfärg2 2 2 4 2 4 3" xfId="18386"/>
    <cellStyle name="40% - Dekorfärg2 2 2 4 2 5" xfId="18387"/>
    <cellStyle name="40% - Dekorfärg2 2 2 4 2 6" xfId="18388"/>
    <cellStyle name="40% - Dekorfärg2 2 2 4 3" xfId="18389"/>
    <cellStyle name="40% - Dekorfärg2 2 2 4 3 2" xfId="18390"/>
    <cellStyle name="40% - Dekorfärg2 2 2 4 3 2 2" xfId="18391"/>
    <cellStyle name="40% - Dekorfärg2 2 2 4 3 2 3" xfId="18392"/>
    <cellStyle name="40% - Dekorfärg2 2 2 4 3 3" xfId="18393"/>
    <cellStyle name="40% - Dekorfärg2 2 2 4 3 4" xfId="18394"/>
    <cellStyle name="40% - Dekorfärg2 2 2 4 3 5" xfId="18395"/>
    <cellStyle name="40% - Dekorfärg2 2 2 4 4" xfId="18396"/>
    <cellStyle name="40% - Dekorfärg2 2 2 4 4 2" xfId="18397"/>
    <cellStyle name="40% - Dekorfärg2 2 2 4 4 3" xfId="18398"/>
    <cellStyle name="40% - Dekorfärg2 2 2 4 5" xfId="18399"/>
    <cellStyle name="40% - Dekorfärg2 2 2 4 5 2" xfId="18400"/>
    <cellStyle name="40% - Dekorfärg2 2 2 4 5 3" xfId="18401"/>
    <cellStyle name="40% - Dekorfärg2 2 2 4 6" xfId="18402"/>
    <cellStyle name="40% - Dekorfärg2 2 2 4 7" xfId="18403"/>
    <cellStyle name="40% - Dekorfärg2 2 2 5" xfId="18404"/>
    <cellStyle name="40% - Dekorfärg2 2 2 5 2" xfId="18405"/>
    <cellStyle name="40% - Dekorfärg2 2 2 5 2 2" xfId="18406"/>
    <cellStyle name="40% - Dekorfärg2 2 2 5 2 2 2" xfId="18407"/>
    <cellStyle name="40% - Dekorfärg2 2 2 5 2 2 2 2" xfId="18408"/>
    <cellStyle name="40% - Dekorfärg2 2 2 5 2 2 2 3" xfId="18409"/>
    <cellStyle name="40% - Dekorfärg2 2 2 5 2 2 3" xfId="18410"/>
    <cellStyle name="40% - Dekorfärg2 2 2 5 2 2 4" xfId="18411"/>
    <cellStyle name="40% - Dekorfärg2 2 2 5 2 2 5" xfId="18412"/>
    <cellStyle name="40% - Dekorfärg2 2 2 5 2 3" xfId="18413"/>
    <cellStyle name="40% - Dekorfärg2 2 2 5 2 3 2" xfId="18414"/>
    <cellStyle name="40% - Dekorfärg2 2 2 5 2 3 3" xfId="18415"/>
    <cellStyle name="40% - Dekorfärg2 2 2 5 2 4" xfId="18416"/>
    <cellStyle name="40% - Dekorfärg2 2 2 5 2 4 2" xfId="18417"/>
    <cellStyle name="40% - Dekorfärg2 2 2 5 2 4 3" xfId="18418"/>
    <cellStyle name="40% - Dekorfärg2 2 2 5 2 5" xfId="18419"/>
    <cellStyle name="40% - Dekorfärg2 2 2 5 2 6" xfId="18420"/>
    <cellStyle name="40% - Dekorfärg2 2 2 5 3" xfId="18421"/>
    <cellStyle name="40% - Dekorfärg2 2 2 5 3 2" xfId="18422"/>
    <cellStyle name="40% - Dekorfärg2 2 2 5 3 2 2" xfId="18423"/>
    <cellStyle name="40% - Dekorfärg2 2 2 5 3 2 3" xfId="18424"/>
    <cellStyle name="40% - Dekorfärg2 2 2 5 3 3" xfId="18425"/>
    <cellStyle name="40% - Dekorfärg2 2 2 5 3 4" xfId="18426"/>
    <cellStyle name="40% - Dekorfärg2 2 2 5 3 5" xfId="18427"/>
    <cellStyle name="40% - Dekorfärg2 2 2 5 4" xfId="18428"/>
    <cellStyle name="40% - Dekorfärg2 2 2 5 4 2" xfId="18429"/>
    <cellStyle name="40% - Dekorfärg2 2 2 5 4 3" xfId="18430"/>
    <cellStyle name="40% - Dekorfärg2 2 2 5 5" xfId="18431"/>
    <cellStyle name="40% - Dekorfärg2 2 2 5 5 2" xfId="18432"/>
    <cellStyle name="40% - Dekorfärg2 2 2 5 5 3" xfId="18433"/>
    <cellStyle name="40% - Dekorfärg2 2 2 5 6" xfId="18434"/>
    <cellStyle name="40% - Dekorfärg2 2 2 5 7" xfId="18435"/>
    <cellStyle name="40% - Dekorfärg2 2 2 6" xfId="18436"/>
    <cellStyle name="40% - Dekorfärg2 2 2 6 2" xfId="18437"/>
    <cellStyle name="40% - Dekorfärg2 2 2 6 2 2" xfId="18438"/>
    <cellStyle name="40% - Dekorfärg2 2 2 6 2 2 2" xfId="18439"/>
    <cellStyle name="40% - Dekorfärg2 2 2 6 2 2 2 2" xfId="18440"/>
    <cellStyle name="40% - Dekorfärg2 2 2 6 2 2 2 3" xfId="18441"/>
    <cellStyle name="40% - Dekorfärg2 2 2 6 2 2 3" xfId="18442"/>
    <cellStyle name="40% - Dekorfärg2 2 2 6 2 2 4" xfId="18443"/>
    <cellStyle name="40% - Dekorfärg2 2 2 6 2 2 5" xfId="18444"/>
    <cellStyle name="40% - Dekorfärg2 2 2 6 2 3" xfId="18445"/>
    <cellStyle name="40% - Dekorfärg2 2 2 6 2 3 2" xfId="18446"/>
    <cellStyle name="40% - Dekorfärg2 2 2 6 2 3 3" xfId="18447"/>
    <cellStyle name="40% - Dekorfärg2 2 2 6 2 4" xfId="18448"/>
    <cellStyle name="40% - Dekorfärg2 2 2 6 2 4 2" xfId="18449"/>
    <cellStyle name="40% - Dekorfärg2 2 2 6 2 4 3" xfId="18450"/>
    <cellStyle name="40% - Dekorfärg2 2 2 6 2 5" xfId="18451"/>
    <cellStyle name="40% - Dekorfärg2 2 2 6 2 6" xfId="18452"/>
    <cellStyle name="40% - Dekorfärg2 2 2 6 3" xfId="18453"/>
    <cellStyle name="40% - Dekorfärg2 2 2 6 3 2" xfId="18454"/>
    <cellStyle name="40% - Dekorfärg2 2 2 6 3 2 2" xfId="18455"/>
    <cellStyle name="40% - Dekorfärg2 2 2 6 3 2 3" xfId="18456"/>
    <cellStyle name="40% - Dekorfärg2 2 2 6 3 3" xfId="18457"/>
    <cellStyle name="40% - Dekorfärg2 2 2 6 3 4" xfId="18458"/>
    <cellStyle name="40% - Dekorfärg2 2 2 6 3 5" xfId="18459"/>
    <cellStyle name="40% - Dekorfärg2 2 2 6 4" xfId="18460"/>
    <cellStyle name="40% - Dekorfärg2 2 2 6 4 2" xfId="18461"/>
    <cellStyle name="40% - Dekorfärg2 2 2 6 4 3" xfId="18462"/>
    <cellStyle name="40% - Dekorfärg2 2 2 6 5" xfId="18463"/>
    <cellStyle name="40% - Dekorfärg2 2 2 6 5 2" xfId="18464"/>
    <cellStyle name="40% - Dekorfärg2 2 2 6 5 3" xfId="18465"/>
    <cellStyle name="40% - Dekorfärg2 2 2 6 6" xfId="18466"/>
    <cellStyle name="40% - Dekorfärg2 2 2 6 7" xfId="18467"/>
    <cellStyle name="40% - Dekorfärg2 2 2 7" xfId="18468"/>
    <cellStyle name="40% - Dekorfärg2 2 2 7 2" xfId="18469"/>
    <cellStyle name="40% - Dekorfärg2 2 2 7 2 2" xfId="18470"/>
    <cellStyle name="40% - Dekorfärg2 2 2 7 2 2 2" xfId="18471"/>
    <cellStyle name="40% - Dekorfärg2 2 2 7 2 2 3" xfId="18472"/>
    <cellStyle name="40% - Dekorfärg2 2 2 7 2 3" xfId="18473"/>
    <cellStyle name="40% - Dekorfärg2 2 2 7 2 4" xfId="18474"/>
    <cellStyle name="40% - Dekorfärg2 2 2 7 2 5" xfId="18475"/>
    <cellStyle name="40% - Dekorfärg2 2 2 7 3" xfId="18476"/>
    <cellStyle name="40% - Dekorfärg2 2 2 7 3 2" xfId="18477"/>
    <cellStyle name="40% - Dekorfärg2 2 2 7 3 2 2" xfId="18478"/>
    <cellStyle name="40% - Dekorfärg2 2 2 7 3 3" xfId="18479"/>
    <cellStyle name="40% - Dekorfärg2 2 2 7 3 4" xfId="18480"/>
    <cellStyle name="40% - Dekorfärg2 2 2 7 4" xfId="18481"/>
    <cellStyle name="40% - Dekorfärg2 2 2 7 4 2" xfId="18482"/>
    <cellStyle name="40% - Dekorfärg2 2 2 7 4 3" xfId="18483"/>
    <cellStyle name="40% - Dekorfärg2 2 2 7 5" xfId="18484"/>
    <cellStyle name="40% - Dekorfärg2 2 2 7 5 2" xfId="18485"/>
    <cellStyle name="40% - Dekorfärg2 2 2 7 6" xfId="18486"/>
    <cellStyle name="40% - Dekorfärg2 2 2 7 7" xfId="18487"/>
    <cellStyle name="40% - Dekorfärg2 2 2 8" xfId="18488"/>
    <cellStyle name="40% - Dekorfärg2 2 2 8 2" xfId="18489"/>
    <cellStyle name="40% - Dekorfärg2 2 2 8 2 2" xfId="18490"/>
    <cellStyle name="40% - Dekorfärg2 2 2 8 2 2 2" xfId="18491"/>
    <cellStyle name="40% - Dekorfärg2 2 2 8 2 2 3" xfId="18492"/>
    <cellStyle name="40% - Dekorfärg2 2 2 8 2 3" xfId="18493"/>
    <cellStyle name="40% - Dekorfärg2 2 2 8 2 4" xfId="18494"/>
    <cellStyle name="40% - Dekorfärg2 2 2 8 2 5" xfId="18495"/>
    <cellStyle name="40% - Dekorfärg2 2 2 8 3" xfId="18496"/>
    <cellStyle name="40% - Dekorfärg2 2 2 8 3 2" xfId="18497"/>
    <cellStyle name="40% - Dekorfärg2 2 2 8 3 3" xfId="18498"/>
    <cellStyle name="40% - Dekorfärg2 2 2 8 4" xfId="18499"/>
    <cellStyle name="40% - Dekorfärg2 2 2 8 4 2" xfId="18500"/>
    <cellStyle name="40% - Dekorfärg2 2 2 8 4 3" xfId="18501"/>
    <cellStyle name="40% - Dekorfärg2 2 2 8 5" xfId="18502"/>
    <cellStyle name="40% - Dekorfärg2 2 2 8 6" xfId="18503"/>
    <cellStyle name="40% - Dekorfärg2 2 2 9" xfId="18504"/>
    <cellStyle name="40% - Dekorfärg2 2 2 9 2" xfId="18505"/>
    <cellStyle name="40% - Dekorfärg2 2 2 9 2 2" xfId="18506"/>
    <cellStyle name="40% - Dekorfärg2 2 2 9 2 2 2" xfId="18507"/>
    <cellStyle name="40% - Dekorfärg2 2 2 9 2 2 3" xfId="18508"/>
    <cellStyle name="40% - Dekorfärg2 2 2 9 2 3" xfId="18509"/>
    <cellStyle name="40% - Dekorfärg2 2 2 9 2 4" xfId="18510"/>
    <cellStyle name="40% - Dekorfärg2 2 2 9 2 5" xfId="18511"/>
    <cellStyle name="40% - Dekorfärg2 2 2 9 3" xfId="18512"/>
    <cellStyle name="40% - Dekorfärg2 2 2 9 3 2" xfId="18513"/>
    <cellStyle name="40% - Dekorfärg2 2 2 9 3 3" xfId="18514"/>
    <cellStyle name="40% - Dekorfärg2 2 2 9 4" xfId="18515"/>
    <cellStyle name="40% - Dekorfärg2 2 2 9 4 2" xfId="18516"/>
    <cellStyle name="40% - Dekorfärg2 2 2 9 4 3" xfId="18517"/>
    <cellStyle name="40% - Dekorfärg2 2 2 9 5" xfId="18518"/>
    <cellStyle name="40% - Dekorfärg2 2 2 9 6" xfId="18519"/>
    <cellStyle name="40% - Dekorfärg2 2 3" xfId="18520"/>
    <cellStyle name="40% - Dekorfärg2 2 3 10" xfId="18521"/>
    <cellStyle name="40% - Dekorfärg2 2 3 10 2" xfId="18522"/>
    <cellStyle name="40% - Dekorfärg2 2 3 10 3" xfId="18523"/>
    <cellStyle name="40% - Dekorfärg2 2 3 11" xfId="18524"/>
    <cellStyle name="40% - Dekorfärg2 2 3 11 2" xfId="18525"/>
    <cellStyle name="40% - Dekorfärg2 2 3 11 3" xfId="18526"/>
    <cellStyle name="40% - Dekorfärg2 2 3 12" xfId="18527"/>
    <cellStyle name="40% - Dekorfärg2 2 3 13" xfId="18528"/>
    <cellStyle name="40% - Dekorfärg2 2 3 2" xfId="18529"/>
    <cellStyle name="40% - Dekorfärg2 2 3 2 2" xfId="18530"/>
    <cellStyle name="40% - Dekorfärg2 2 3 2 2 2" xfId="18531"/>
    <cellStyle name="40% - Dekorfärg2 2 3 2 2 2 2" xfId="18532"/>
    <cellStyle name="40% - Dekorfärg2 2 3 2 2 2 2 2" xfId="18533"/>
    <cellStyle name="40% - Dekorfärg2 2 3 2 2 2 2 2 2" xfId="18534"/>
    <cellStyle name="40% - Dekorfärg2 2 3 2 2 2 2 2 3" xfId="18535"/>
    <cellStyle name="40% - Dekorfärg2 2 3 2 2 2 2 3" xfId="18536"/>
    <cellStyle name="40% - Dekorfärg2 2 3 2 2 2 2 4" xfId="18537"/>
    <cellStyle name="40% - Dekorfärg2 2 3 2 2 2 2 5" xfId="18538"/>
    <cellStyle name="40% - Dekorfärg2 2 3 2 2 2 3" xfId="18539"/>
    <cellStyle name="40% - Dekorfärg2 2 3 2 2 2 3 2" xfId="18540"/>
    <cellStyle name="40% - Dekorfärg2 2 3 2 2 2 3 3" xfId="18541"/>
    <cellStyle name="40% - Dekorfärg2 2 3 2 2 2 4" xfId="18542"/>
    <cellStyle name="40% - Dekorfärg2 2 3 2 2 2 4 2" xfId="18543"/>
    <cellStyle name="40% - Dekorfärg2 2 3 2 2 2 4 3" xfId="18544"/>
    <cellStyle name="40% - Dekorfärg2 2 3 2 2 2 5" xfId="18545"/>
    <cellStyle name="40% - Dekorfärg2 2 3 2 2 2 6" xfId="18546"/>
    <cellStyle name="40% - Dekorfärg2 2 3 2 2 3" xfId="18547"/>
    <cellStyle name="40% - Dekorfärg2 2 3 2 2 3 2" xfId="18548"/>
    <cellStyle name="40% - Dekorfärg2 2 3 2 2 3 2 2" xfId="18549"/>
    <cellStyle name="40% - Dekorfärg2 2 3 2 2 3 2 3" xfId="18550"/>
    <cellStyle name="40% - Dekorfärg2 2 3 2 2 3 3" xfId="18551"/>
    <cellStyle name="40% - Dekorfärg2 2 3 2 2 3 4" xfId="18552"/>
    <cellStyle name="40% - Dekorfärg2 2 3 2 2 3 5" xfId="18553"/>
    <cellStyle name="40% - Dekorfärg2 2 3 2 2 4" xfId="18554"/>
    <cellStyle name="40% - Dekorfärg2 2 3 2 2 4 2" xfId="18555"/>
    <cellStyle name="40% - Dekorfärg2 2 3 2 2 4 3" xfId="18556"/>
    <cellStyle name="40% - Dekorfärg2 2 3 2 2 5" xfId="18557"/>
    <cellStyle name="40% - Dekorfärg2 2 3 2 2 5 2" xfId="18558"/>
    <cellStyle name="40% - Dekorfärg2 2 3 2 2 5 3" xfId="18559"/>
    <cellStyle name="40% - Dekorfärg2 2 3 2 2 6" xfId="18560"/>
    <cellStyle name="40% - Dekorfärg2 2 3 2 2 7" xfId="18561"/>
    <cellStyle name="40% - Dekorfärg2 2 3 2 3" xfId="18562"/>
    <cellStyle name="40% - Dekorfärg2 2 3 2 3 2" xfId="18563"/>
    <cellStyle name="40% - Dekorfärg2 2 3 2 3 2 2" xfId="18564"/>
    <cellStyle name="40% - Dekorfärg2 2 3 2 3 2 2 2" xfId="18565"/>
    <cellStyle name="40% - Dekorfärg2 2 3 2 3 2 2 3" xfId="18566"/>
    <cellStyle name="40% - Dekorfärg2 2 3 2 3 2 3" xfId="18567"/>
    <cellStyle name="40% - Dekorfärg2 2 3 2 3 2 4" xfId="18568"/>
    <cellStyle name="40% - Dekorfärg2 2 3 2 3 2 5" xfId="18569"/>
    <cellStyle name="40% - Dekorfärg2 2 3 2 3 3" xfId="18570"/>
    <cellStyle name="40% - Dekorfärg2 2 3 2 3 3 2" xfId="18571"/>
    <cellStyle name="40% - Dekorfärg2 2 3 2 3 3 3" xfId="18572"/>
    <cellStyle name="40% - Dekorfärg2 2 3 2 3 4" xfId="18573"/>
    <cellStyle name="40% - Dekorfärg2 2 3 2 3 4 2" xfId="18574"/>
    <cellStyle name="40% - Dekorfärg2 2 3 2 3 4 3" xfId="18575"/>
    <cellStyle name="40% - Dekorfärg2 2 3 2 3 5" xfId="18576"/>
    <cellStyle name="40% - Dekorfärg2 2 3 2 3 6" xfId="18577"/>
    <cellStyle name="40% - Dekorfärg2 2 3 2 4" xfId="18578"/>
    <cellStyle name="40% - Dekorfärg2 2 3 2 4 2" xfId="18579"/>
    <cellStyle name="40% - Dekorfärg2 2 3 2 4 2 2" xfId="18580"/>
    <cellStyle name="40% - Dekorfärg2 2 3 2 4 2 2 2" xfId="18581"/>
    <cellStyle name="40% - Dekorfärg2 2 3 2 4 2 2 3" xfId="18582"/>
    <cellStyle name="40% - Dekorfärg2 2 3 2 4 2 3" xfId="18583"/>
    <cellStyle name="40% - Dekorfärg2 2 3 2 4 2 4" xfId="18584"/>
    <cellStyle name="40% - Dekorfärg2 2 3 2 4 2 5" xfId="18585"/>
    <cellStyle name="40% - Dekorfärg2 2 3 2 4 3" xfId="18586"/>
    <cellStyle name="40% - Dekorfärg2 2 3 2 4 3 2" xfId="18587"/>
    <cellStyle name="40% - Dekorfärg2 2 3 2 4 3 3" xfId="18588"/>
    <cellStyle name="40% - Dekorfärg2 2 3 2 4 4" xfId="18589"/>
    <cellStyle name="40% - Dekorfärg2 2 3 2 4 4 2" xfId="18590"/>
    <cellStyle name="40% - Dekorfärg2 2 3 2 4 4 3" xfId="18591"/>
    <cellStyle name="40% - Dekorfärg2 2 3 2 4 5" xfId="18592"/>
    <cellStyle name="40% - Dekorfärg2 2 3 2 4 6" xfId="18593"/>
    <cellStyle name="40% - Dekorfärg2 2 3 2 5" xfId="18594"/>
    <cellStyle name="40% - Dekorfärg2 2 3 2 5 2" xfId="18595"/>
    <cellStyle name="40% - Dekorfärg2 2 3 2 5 2 2" xfId="18596"/>
    <cellStyle name="40% - Dekorfärg2 2 3 2 5 2 3" xfId="18597"/>
    <cellStyle name="40% - Dekorfärg2 2 3 2 5 3" xfId="18598"/>
    <cellStyle name="40% - Dekorfärg2 2 3 2 5 4" xfId="18599"/>
    <cellStyle name="40% - Dekorfärg2 2 3 2 5 5" xfId="18600"/>
    <cellStyle name="40% - Dekorfärg2 2 3 2 6" xfId="18601"/>
    <cellStyle name="40% - Dekorfärg2 2 3 2 6 2" xfId="18602"/>
    <cellStyle name="40% - Dekorfärg2 2 3 2 6 3" xfId="18603"/>
    <cellStyle name="40% - Dekorfärg2 2 3 2 7" xfId="18604"/>
    <cellStyle name="40% - Dekorfärg2 2 3 2 7 2" xfId="18605"/>
    <cellStyle name="40% - Dekorfärg2 2 3 2 7 3" xfId="18606"/>
    <cellStyle name="40% - Dekorfärg2 2 3 2 8" xfId="18607"/>
    <cellStyle name="40% - Dekorfärg2 2 3 2 9" xfId="18608"/>
    <cellStyle name="40% - Dekorfärg2 2 3 3" xfId="18609"/>
    <cellStyle name="40% - Dekorfärg2 2 3 3 2" xfId="18610"/>
    <cellStyle name="40% - Dekorfärg2 2 3 3 2 2" xfId="18611"/>
    <cellStyle name="40% - Dekorfärg2 2 3 3 2 2 2" xfId="18612"/>
    <cellStyle name="40% - Dekorfärg2 2 3 3 2 2 2 2" xfId="18613"/>
    <cellStyle name="40% - Dekorfärg2 2 3 3 2 2 2 2 2" xfId="18614"/>
    <cellStyle name="40% - Dekorfärg2 2 3 3 2 2 2 2 3" xfId="18615"/>
    <cellStyle name="40% - Dekorfärg2 2 3 3 2 2 2 3" xfId="18616"/>
    <cellStyle name="40% - Dekorfärg2 2 3 3 2 2 2 4" xfId="18617"/>
    <cellStyle name="40% - Dekorfärg2 2 3 3 2 2 2 5" xfId="18618"/>
    <cellStyle name="40% - Dekorfärg2 2 3 3 2 2 3" xfId="18619"/>
    <cellStyle name="40% - Dekorfärg2 2 3 3 2 2 3 2" xfId="18620"/>
    <cellStyle name="40% - Dekorfärg2 2 3 3 2 2 3 3" xfId="18621"/>
    <cellStyle name="40% - Dekorfärg2 2 3 3 2 2 4" xfId="18622"/>
    <cellStyle name="40% - Dekorfärg2 2 3 3 2 2 4 2" xfId="18623"/>
    <cellStyle name="40% - Dekorfärg2 2 3 3 2 2 4 3" xfId="18624"/>
    <cellStyle name="40% - Dekorfärg2 2 3 3 2 2 5" xfId="18625"/>
    <cellStyle name="40% - Dekorfärg2 2 3 3 2 2 6" xfId="18626"/>
    <cellStyle name="40% - Dekorfärg2 2 3 3 2 3" xfId="18627"/>
    <cellStyle name="40% - Dekorfärg2 2 3 3 2 3 2" xfId="18628"/>
    <cellStyle name="40% - Dekorfärg2 2 3 3 2 3 2 2" xfId="18629"/>
    <cellStyle name="40% - Dekorfärg2 2 3 3 2 3 2 3" xfId="18630"/>
    <cellStyle name="40% - Dekorfärg2 2 3 3 2 3 3" xfId="18631"/>
    <cellStyle name="40% - Dekorfärg2 2 3 3 2 3 4" xfId="18632"/>
    <cellStyle name="40% - Dekorfärg2 2 3 3 2 3 5" xfId="18633"/>
    <cellStyle name="40% - Dekorfärg2 2 3 3 2 4" xfId="18634"/>
    <cellStyle name="40% - Dekorfärg2 2 3 3 2 4 2" xfId="18635"/>
    <cellStyle name="40% - Dekorfärg2 2 3 3 2 4 3" xfId="18636"/>
    <cellStyle name="40% - Dekorfärg2 2 3 3 2 5" xfId="18637"/>
    <cellStyle name="40% - Dekorfärg2 2 3 3 2 5 2" xfId="18638"/>
    <cellStyle name="40% - Dekorfärg2 2 3 3 2 5 3" xfId="18639"/>
    <cellStyle name="40% - Dekorfärg2 2 3 3 2 6" xfId="18640"/>
    <cellStyle name="40% - Dekorfärg2 2 3 3 2 7" xfId="18641"/>
    <cellStyle name="40% - Dekorfärg2 2 3 3 3" xfId="18642"/>
    <cellStyle name="40% - Dekorfärg2 2 3 3 3 2" xfId="18643"/>
    <cellStyle name="40% - Dekorfärg2 2 3 3 3 2 2" xfId="18644"/>
    <cellStyle name="40% - Dekorfärg2 2 3 3 3 2 2 2" xfId="18645"/>
    <cellStyle name="40% - Dekorfärg2 2 3 3 3 2 2 3" xfId="18646"/>
    <cellStyle name="40% - Dekorfärg2 2 3 3 3 2 3" xfId="18647"/>
    <cellStyle name="40% - Dekorfärg2 2 3 3 3 2 4" xfId="18648"/>
    <cellStyle name="40% - Dekorfärg2 2 3 3 3 2 5" xfId="18649"/>
    <cellStyle name="40% - Dekorfärg2 2 3 3 3 3" xfId="18650"/>
    <cellStyle name="40% - Dekorfärg2 2 3 3 3 3 2" xfId="18651"/>
    <cellStyle name="40% - Dekorfärg2 2 3 3 3 3 3" xfId="18652"/>
    <cellStyle name="40% - Dekorfärg2 2 3 3 3 4" xfId="18653"/>
    <cellStyle name="40% - Dekorfärg2 2 3 3 3 4 2" xfId="18654"/>
    <cellStyle name="40% - Dekorfärg2 2 3 3 3 4 3" xfId="18655"/>
    <cellStyle name="40% - Dekorfärg2 2 3 3 3 5" xfId="18656"/>
    <cellStyle name="40% - Dekorfärg2 2 3 3 3 6" xfId="18657"/>
    <cellStyle name="40% - Dekorfärg2 2 3 3 4" xfId="18658"/>
    <cellStyle name="40% - Dekorfärg2 2 3 3 4 2" xfId="18659"/>
    <cellStyle name="40% - Dekorfärg2 2 3 3 4 2 2" xfId="18660"/>
    <cellStyle name="40% - Dekorfärg2 2 3 3 4 2 3" xfId="18661"/>
    <cellStyle name="40% - Dekorfärg2 2 3 3 4 3" xfId="18662"/>
    <cellStyle name="40% - Dekorfärg2 2 3 3 4 4" xfId="18663"/>
    <cellStyle name="40% - Dekorfärg2 2 3 3 4 5" xfId="18664"/>
    <cellStyle name="40% - Dekorfärg2 2 3 3 5" xfId="18665"/>
    <cellStyle name="40% - Dekorfärg2 2 3 3 5 2" xfId="18666"/>
    <cellStyle name="40% - Dekorfärg2 2 3 3 5 3" xfId="18667"/>
    <cellStyle name="40% - Dekorfärg2 2 3 3 6" xfId="18668"/>
    <cellStyle name="40% - Dekorfärg2 2 3 3 6 2" xfId="18669"/>
    <cellStyle name="40% - Dekorfärg2 2 3 3 6 3" xfId="18670"/>
    <cellStyle name="40% - Dekorfärg2 2 3 3 7" xfId="18671"/>
    <cellStyle name="40% - Dekorfärg2 2 3 3 8" xfId="18672"/>
    <cellStyle name="40% - Dekorfärg2 2 3 4" xfId="18673"/>
    <cellStyle name="40% - Dekorfärg2 2 3 4 2" xfId="18674"/>
    <cellStyle name="40% - Dekorfärg2 2 3 4 2 2" xfId="18675"/>
    <cellStyle name="40% - Dekorfärg2 2 3 4 2 2 2" xfId="18676"/>
    <cellStyle name="40% - Dekorfärg2 2 3 4 2 2 2 2" xfId="18677"/>
    <cellStyle name="40% - Dekorfärg2 2 3 4 2 2 2 3" xfId="18678"/>
    <cellStyle name="40% - Dekorfärg2 2 3 4 2 2 3" xfId="18679"/>
    <cellStyle name="40% - Dekorfärg2 2 3 4 2 2 4" xfId="18680"/>
    <cellStyle name="40% - Dekorfärg2 2 3 4 2 2 5" xfId="18681"/>
    <cellStyle name="40% - Dekorfärg2 2 3 4 2 3" xfId="18682"/>
    <cellStyle name="40% - Dekorfärg2 2 3 4 2 3 2" xfId="18683"/>
    <cellStyle name="40% - Dekorfärg2 2 3 4 2 3 3" xfId="18684"/>
    <cellStyle name="40% - Dekorfärg2 2 3 4 2 4" xfId="18685"/>
    <cellStyle name="40% - Dekorfärg2 2 3 4 2 4 2" xfId="18686"/>
    <cellStyle name="40% - Dekorfärg2 2 3 4 2 4 3" xfId="18687"/>
    <cellStyle name="40% - Dekorfärg2 2 3 4 2 5" xfId="18688"/>
    <cellStyle name="40% - Dekorfärg2 2 3 4 2 6" xfId="18689"/>
    <cellStyle name="40% - Dekorfärg2 2 3 4 3" xfId="18690"/>
    <cellStyle name="40% - Dekorfärg2 2 3 4 3 2" xfId="18691"/>
    <cellStyle name="40% - Dekorfärg2 2 3 4 3 2 2" xfId="18692"/>
    <cellStyle name="40% - Dekorfärg2 2 3 4 3 2 3" xfId="18693"/>
    <cellStyle name="40% - Dekorfärg2 2 3 4 3 3" xfId="18694"/>
    <cellStyle name="40% - Dekorfärg2 2 3 4 3 4" xfId="18695"/>
    <cellStyle name="40% - Dekorfärg2 2 3 4 3 5" xfId="18696"/>
    <cellStyle name="40% - Dekorfärg2 2 3 4 4" xfId="18697"/>
    <cellStyle name="40% - Dekorfärg2 2 3 4 4 2" xfId="18698"/>
    <cellStyle name="40% - Dekorfärg2 2 3 4 4 3" xfId="18699"/>
    <cellStyle name="40% - Dekorfärg2 2 3 4 5" xfId="18700"/>
    <cellStyle name="40% - Dekorfärg2 2 3 4 5 2" xfId="18701"/>
    <cellStyle name="40% - Dekorfärg2 2 3 4 5 3" xfId="18702"/>
    <cellStyle name="40% - Dekorfärg2 2 3 4 6" xfId="18703"/>
    <cellStyle name="40% - Dekorfärg2 2 3 4 7" xfId="18704"/>
    <cellStyle name="40% - Dekorfärg2 2 3 5" xfId="18705"/>
    <cellStyle name="40% - Dekorfärg2 2 3 5 2" xfId="18706"/>
    <cellStyle name="40% - Dekorfärg2 2 3 5 2 2" xfId="18707"/>
    <cellStyle name="40% - Dekorfärg2 2 3 5 2 2 2" xfId="18708"/>
    <cellStyle name="40% - Dekorfärg2 2 3 5 2 2 2 2" xfId="18709"/>
    <cellStyle name="40% - Dekorfärg2 2 3 5 2 2 2 3" xfId="18710"/>
    <cellStyle name="40% - Dekorfärg2 2 3 5 2 2 3" xfId="18711"/>
    <cellStyle name="40% - Dekorfärg2 2 3 5 2 2 4" xfId="18712"/>
    <cellStyle name="40% - Dekorfärg2 2 3 5 2 2 5" xfId="18713"/>
    <cellStyle name="40% - Dekorfärg2 2 3 5 2 3" xfId="18714"/>
    <cellStyle name="40% - Dekorfärg2 2 3 5 2 3 2" xfId="18715"/>
    <cellStyle name="40% - Dekorfärg2 2 3 5 2 3 3" xfId="18716"/>
    <cellStyle name="40% - Dekorfärg2 2 3 5 2 4" xfId="18717"/>
    <cellStyle name="40% - Dekorfärg2 2 3 5 2 4 2" xfId="18718"/>
    <cellStyle name="40% - Dekorfärg2 2 3 5 2 4 3" xfId="18719"/>
    <cellStyle name="40% - Dekorfärg2 2 3 5 2 5" xfId="18720"/>
    <cellStyle name="40% - Dekorfärg2 2 3 5 2 6" xfId="18721"/>
    <cellStyle name="40% - Dekorfärg2 2 3 5 3" xfId="18722"/>
    <cellStyle name="40% - Dekorfärg2 2 3 5 3 2" xfId="18723"/>
    <cellStyle name="40% - Dekorfärg2 2 3 5 3 2 2" xfId="18724"/>
    <cellStyle name="40% - Dekorfärg2 2 3 5 3 2 3" xfId="18725"/>
    <cellStyle name="40% - Dekorfärg2 2 3 5 3 3" xfId="18726"/>
    <cellStyle name="40% - Dekorfärg2 2 3 5 3 4" xfId="18727"/>
    <cellStyle name="40% - Dekorfärg2 2 3 5 3 5" xfId="18728"/>
    <cellStyle name="40% - Dekorfärg2 2 3 5 4" xfId="18729"/>
    <cellStyle name="40% - Dekorfärg2 2 3 5 4 2" xfId="18730"/>
    <cellStyle name="40% - Dekorfärg2 2 3 5 4 3" xfId="18731"/>
    <cellStyle name="40% - Dekorfärg2 2 3 5 5" xfId="18732"/>
    <cellStyle name="40% - Dekorfärg2 2 3 5 5 2" xfId="18733"/>
    <cellStyle name="40% - Dekorfärg2 2 3 5 5 3" xfId="18734"/>
    <cellStyle name="40% - Dekorfärg2 2 3 5 6" xfId="18735"/>
    <cellStyle name="40% - Dekorfärg2 2 3 5 7" xfId="18736"/>
    <cellStyle name="40% - Dekorfärg2 2 3 6" xfId="18737"/>
    <cellStyle name="40% - Dekorfärg2 2 3 6 2" xfId="18738"/>
    <cellStyle name="40% - Dekorfärg2 2 3 6 2 2" xfId="18739"/>
    <cellStyle name="40% - Dekorfärg2 2 3 6 2 2 2" xfId="18740"/>
    <cellStyle name="40% - Dekorfärg2 2 3 6 2 2 3" xfId="18741"/>
    <cellStyle name="40% - Dekorfärg2 2 3 6 2 3" xfId="18742"/>
    <cellStyle name="40% - Dekorfärg2 2 3 6 2 4" xfId="18743"/>
    <cellStyle name="40% - Dekorfärg2 2 3 6 2 5" xfId="18744"/>
    <cellStyle name="40% - Dekorfärg2 2 3 6 3" xfId="18745"/>
    <cellStyle name="40% - Dekorfärg2 2 3 6 3 2" xfId="18746"/>
    <cellStyle name="40% - Dekorfärg2 2 3 6 3 3" xfId="18747"/>
    <cellStyle name="40% - Dekorfärg2 2 3 6 4" xfId="18748"/>
    <cellStyle name="40% - Dekorfärg2 2 3 6 4 2" xfId="18749"/>
    <cellStyle name="40% - Dekorfärg2 2 3 6 4 3" xfId="18750"/>
    <cellStyle name="40% - Dekorfärg2 2 3 6 5" xfId="18751"/>
    <cellStyle name="40% - Dekorfärg2 2 3 6 6" xfId="18752"/>
    <cellStyle name="40% - Dekorfärg2 2 3 7" xfId="18753"/>
    <cellStyle name="40% - Dekorfärg2 2 3 7 2" xfId="18754"/>
    <cellStyle name="40% - Dekorfärg2 2 3 7 2 2" xfId="18755"/>
    <cellStyle name="40% - Dekorfärg2 2 3 7 2 2 2" xfId="18756"/>
    <cellStyle name="40% - Dekorfärg2 2 3 7 2 2 3" xfId="18757"/>
    <cellStyle name="40% - Dekorfärg2 2 3 7 2 3" xfId="18758"/>
    <cellStyle name="40% - Dekorfärg2 2 3 7 2 4" xfId="18759"/>
    <cellStyle name="40% - Dekorfärg2 2 3 7 2 5" xfId="18760"/>
    <cellStyle name="40% - Dekorfärg2 2 3 7 3" xfId="18761"/>
    <cellStyle name="40% - Dekorfärg2 2 3 7 3 2" xfId="18762"/>
    <cellStyle name="40% - Dekorfärg2 2 3 7 3 3" xfId="18763"/>
    <cellStyle name="40% - Dekorfärg2 2 3 7 4" xfId="18764"/>
    <cellStyle name="40% - Dekorfärg2 2 3 7 4 2" xfId="18765"/>
    <cellStyle name="40% - Dekorfärg2 2 3 7 4 3" xfId="18766"/>
    <cellStyle name="40% - Dekorfärg2 2 3 7 5" xfId="18767"/>
    <cellStyle name="40% - Dekorfärg2 2 3 7 6" xfId="18768"/>
    <cellStyle name="40% - Dekorfärg2 2 3 8" xfId="18769"/>
    <cellStyle name="40% - Dekorfärg2 2 3 8 2" xfId="18770"/>
    <cellStyle name="40% - Dekorfärg2 2 3 8 2 2" xfId="18771"/>
    <cellStyle name="40% - Dekorfärg2 2 3 8 2 2 2" xfId="18772"/>
    <cellStyle name="40% - Dekorfärg2 2 3 8 2 2 3" xfId="18773"/>
    <cellStyle name="40% - Dekorfärg2 2 3 8 2 3" xfId="18774"/>
    <cellStyle name="40% - Dekorfärg2 2 3 8 2 4" xfId="18775"/>
    <cellStyle name="40% - Dekorfärg2 2 3 8 2 5" xfId="18776"/>
    <cellStyle name="40% - Dekorfärg2 2 3 8 3" xfId="18777"/>
    <cellStyle name="40% - Dekorfärg2 2 3 8 3 2" xfId="18778"/>
    <cellStyle name="40% - Dekorfärg2 2 3 8 3 3" xfId="18779"/>
    <cellStyle name="40% - Dekorfärg2 2 3 8 4" xfId="18780"/>
    <cellStyle name="40% - Dekorfärg2 2 3 8 4 2" xfId="18781"/>
    <cellStyle name="40% - Dekorfärg2 2 3 8 4 3" xfId="18782"/>
    <cellStyle name="40% - Dekorfärg2 2 3 8 5" xfId="18783"/>
    <cellStyle name="40% - Dekorfärg2 2 3 8 6" xfId="18784"/>
    <cellStyle name="40% - Dekorfärg2 2 3 9" xfId="18785"/>
    <cellStyle name="40% - Dekorfärg2 2 3 9 2" xfId="18786"/>
    <cellStyle name="40% - Dekorfärg2 2 3 9 2 2" xfId="18787"/>
    <cellStyle name="40% - Dekorfärg2 2 3 9 2 3" xfId="18788"/>
    <cellStyle name="40% - Dekorfärg2 2 3 9 3" xfId="18789"/>
    <cellStyle name="40% - Dekorfärg2 2 3 9 4" xfId="18790"/>
    <cellStyle name="40% - Dekorfärg2 2 3 9 5" xfId="18791"/>
    <cellStyle name="40% - Dekorfärg2 2 4" xfId="18792"/>
    <cellStyle name="40% - Dekorfärg2 2 4 10" xfId="18793"/>
    <cellStyle name="40% - Dekorfärg2 2 4 2" xfId="18794"/>
    <cellStyle name="40% - Dekorfärg2 2 4 2 2" xfId="18795"/>
    <cellStyle name="40% - Dekorfärg2 2 4 2 2 2" xfId="18796"/>
    <cellStyle name="40% - Dekorfärg2 2 4 2 2 2 2" xfId="18797"/>
    <cellStyle name="40% - Dekorfärg2 2 4 2 2 2 2 2" xfId="18798"/>
    <cellStyle name="40% - Dekorfärg2 2 4 2 2 2 2 3" xfId="18799"/>
    <cellStyle name="40% - Dekorfärg2 2 4 2 2 2 3" xfId="18800"/>
    <cellStyle name="40% - Dekorfärg2 2 4 2 2 2 4" xfId="18801"/>
    <cellStyle name="40% - Dekorfärg2 2 4 2 2 2 5" xfId="18802"/>
    <cellStyle name="40% - Dekorfärg2 2 4 2 2 3" xfId="18803"/>
    <cellStyle name="40% - Dekorfärg2 2 4 2 2 3 2" xfId="18804"/>
    <cellStyle name="40% - Dekorfärg2 2 4 2 2 3 3" xfId="18805"/>
    <cellStyle name="40% - Dekorfärg2 2 4 2 2 4" xfId="18806"/>
    <cellStyle name="40% - Dekorfärg2 2 4 2 2 4 2" xfId="18807"/>
    <cellStyle name="40% - Dekorfärg2 2 4 2 2 4 3" xfId="18808"/>
    <cellStyle name="40% - Dekorfärg2 2 4 2 2 5" xfId="18809"/>
    <cellStyle name="40% - Dekorfärg2 2 4 2 2 6" xfId="18810"/>
    <cellStyle name="40% - Dekorfärg2 2 4 2 3" xfId="18811"/>
    <cellStyle name="40% - Dekorfärg2 2 4 2 3 2" xfId="18812"/>
    <cellStyle name="40% - Dekorfärg2 2 4 2 3 2 2" xfId="18813"/>
    <cellStyle name="40% - Dekorfärg2 2 4 2 3 2 2 2" xfId="18814"/>
    <cellStyle name="40% - Dekorfärg2 2 4 2 3 2 2 3" xfId="18815"/>
    <cellStyle name="40% - Dekorfärg2 2 4 2 3 2 3" xfId="18816"/>
    <cellStyle name="40% - Dekorfärg2 2 4 2 3 2 4" xfId="18817"/>
    <cellStyle name="40% - Dekorfärg2 2 4 2 3 2 5" xfId="18818"/>
    <cellStyle name="40% - Dekorfärg2 2 4 2 3 3" xfId="18819"/>
    <cellStyle name="40% - Dekorfärg2 2 4 2 3 3 2" xfId="18820"/>
    <cellStyle name="40% - Dekorfärg2 2 4 2 3 3 3" xfId="18821"/>
    <cellStyle name="40% - Dekorfärg2 2 4 2 3 4" xfId="18822"/>
    <cellStyle name="40% - Dekorfärg2 2 4 2 3 4 2" xfId="18823"/>
    <cellStyle name="40% - Dekorfärg2 2 4 2 3 4 3" xfId="18824"/>
    <cellStyle name="40% - Dekorfärg2 2 4 2 3 5" xfId="18825"/>
    <cellStyle name="40% - Dekorfärg2 2 4 2 3 6" xfId="18826"/>
    <cellStyle name="40% - Dekorfärg2 2 4 2 4" xfId="18827"/>
    <cellStyle name="40% - Dekorfärg2 2 4 2 4 2" xfId="18828"/>
    <cellStyle name="40% - Dekorfärg2 2 4 2 4 2 2" xfId="18829"/>
    <cellStyle name="40% - Dekorfärg2 2 4 2 4 2 3" xfId="18830"/>
    <cellStyle name="40% - Dekorfärg2 2 4 2 4 3" xfId="18831"/>
    <cellStyle name="40% - Dekorfärg2 2 4 2 4 4" xfId="18832"/>
    <cellStyle name="40% - Dekorfärg2 2 4 2 4 5" xfId="18833"/>
    <cellStyle name="40% - Dekorfärg2 2 4 2 5" xfId="18834"/>
    <cellStyle name="40% - Dekorfärg2 2 4 2 5 2" xfId="18835"/>
    <cellStyle name="40% - Dekorfärg2 2 4 2 5 3" xfId="18836"/>
    <cellStyle name="40% - Dekorfärg2 2 4 2 6" xfId="18837"/>
    <cellStyle name="40% - Dekorfärg2 2 4 2 6 2" xfId="18838"/>
    <cellStyle name="40% - Dekorfärg2 2 4 2 6 3" xfId="18839"/>
    <cellStyle name="40% - Dekorfärg2 2 4 2 7" xfId="18840"/>
    <cellStyle name="40% - Dekorfärg2 2 4 2 8" xfId="18841"/>
    <cellStyle name="40% - Dekorfärg2 2 4 3" xfId="18842"/>
    <cellStyle name="40% - Dekorfärg2 2 4 3 2" xfId="18843"/>
    <cellStyle name="40% - Dekorfärg2 2 4 3 2 2" xfId="18844"/>
    <cellStyle name="40% - Dekorfärg2 2 4 3 2 2 2" xfId="18845"/>
    <cellStyle name="40% - Dekorfärg2 2 4 3 2 2 3" xfId="18846"/>
    <cellStyle name="40% - Dekorfärg2 2 4 3 2 3" xfId="18847"/>
    <cellStyle name="40% - Dekorfärg2 2 4 3 2 4" xfId="18848"/>
    <cellStyle name="40% - Dekorfärg2 2 4 3 2 5" xfId="18849"/>
    <cellStyle name="40% - Dekorfärg2 2 4 3 3" xfId="18850"/>
    <cellStyle name="40% - Dekorfärg2 2 4 3 3 2" xfId="18851"/>
    <cellStyle name="40% - Dekorfärg2 2 4 3 3 3" xfId="18852"/>
    <cellStyle name="40% - Dekorfärg2 2 4 3 4" xfId="18853"/>
    <cellStyle name="40% - Dekorfärg2 2 4 3 4 2" xfId="18854"/>
    <cellStyle name="40% - Dekorfärg2 2 4 3 4 3" xfId="18855"/>
    <cellStyle name="40% - Dekorfärg2 2 4 3 5" xfId="18856"/>
    <cellStyle name="40% - Dekorfärg2 2 4 3 6" xfId="18857"/>
    <cellStyle name="40% - Dekorfärg2 2 4 4" xfId="18858"/>
    <cellStyle name="40% - Dekorfärg2 2 4 4 2" xfId="18859"/>
    <cellStyle name="40% - Dekorfärg2 2 4 4 2 2" xfId="18860"/>
    <cellStyle name="40% - Dekorfärg2 2 4 4 2 2 2" xfId="18861"/>
    <cellStyle name="40% - Dekorfärg2 2 4 4 2 2 3" xfId="18862"/>
    <cellStyle name="40% - Dekorfärg2 2 4 4 2 3" xfId="18863"/>
    <cellStyle name="40% - Dekorfärg2 2 4 4 2 4" xfId="18864"/>
    <cellStyle name="40% - Dekorfärg2 2 4 4 2 5" xfId="18865"/>
    <cellStyle name="40% - Dekorfärg2 2 4 4 3" xfId="18866"/>
    <cellStyle name="40% - Dekorfärg2 2 4 4 3 2" xfId="18867"/>
    <cellStyle name="40% - Dekorfärg2 2 4 4 3 3" xfId="18868"/>
    <cellStyle name="40% - Dekorfärg2 2 4 4 4" xfId="18869"/>
    <cellStyle name="40% - Dekorfärg2 2 4 4 4 2" xfId="18870"/>
    <cellStyle name="40% - Dekorfärg2 2 4 4 4 3" xfId="18871"/>
    <cellStyle name="40% - Dekorfärg2 2 4 4 5" xfId="18872"/>
    <cellStyle name="40% - Dekorfärg2 2 4 4 6" xfId="18873"/>
    <cellStyle name="40% - Dekorfärg2 2 4 5" xfId="18874"/>
    <cellStyle name="40% - Dekorfärg2 2 4 5 2" xfId="18875"/>
    <cellStyle name="40% - Dekorfärg2 2 4 5 2 2" xfId="18876"/>
    <cellStyle name="40% - Dekorfärg2 2 4 5 2 2 2" xfId="18877"/>
    <cellStyle name="40% - Dekorfärg2 2 4 5 2 2 3" xfId="18878"/>
    <cellStyle name="40% - Dekorfärg2 2 4 5 2 3" xfId="18879"/>
    <cellStyle name="40% - Dekorfärg2 2 4 5 2 4" xfId="18880"/>
    <cellStyle name="40% - Dekorfärg2 2 4 5 2 5" xfId="18881"/>
    <cellStyle name="40% - Dekorfärg2 2 4 5 3" xfId="18882"/>
    <cellStyle name="40% - Dekorfärg2 2 4 5 3 2" xfId="18883"/>
    <cellStyle name="40% - Dekorfärg2 2 4 5 3 3" xfId="18884"/>
    <cellStyle name="40% - Dekorfärg2 2 4 5 4" xfId="18885"/>
    <cellStyle name="40% - Dekorfärg2 2 4 5 4 2" xfId="18886"/>
    <cellStyle name="40% - Dekorfärg2 2 4 5 4 3" xfId="18887"/>
    <cellStyle name="40% - Dekorfärg2 2 4 5 5" xfId="18888"/>
    <cellStyle name="40% - Dekorfärg2 2 4 5 6" xfId="18889"/>
    <cellStyle name="40% - Dekorfärg2 2 4 6" xfId="18890"/>
    <cellStyle name="40% - Dekorfärg2 2 4 6 2" xfId="18891"/>
    <cellStyle name="40% - Dekorfärg2 2 4 6 2 2" xfId="18892"/>
    <cellStyle name="40% - Dekorfärg2 2 4 6 2 3" xfId="18893"/>
    <cellStyle name="40% - Dekorfärg2 2 4 6 3" xfId="18894"/>
    <cellStyle name="40% - Dekorfärg2 2 4 6 4" xfId="18895"/>
    <cellStyle name="40% - Dekorfärg2 2 4 6 5" xfId="18896"/>
    <cellStyle name="40% - Dekorfärg2 2 4 7" xfId="18897"/>
    <cellStyle name="40% - Dekorfärg2 2 4 7 2" xfId="18898"/>
    <cellStyle name="40% - Dekorfärg2 2 4 7 3" xfId="18899"/>
    <cellStyle name="40% - Dekorfärg2 2 4 8" xfId="18900"/>
    <cellStyle name="40% - Dekorfärg2 2 4 8 2" xfId="18901"/>
    <cellStyle name="40% - Dekorfärg2 2 4 8 3" xfId="18902"/>
    <cellStyle name="40% - Dekorfärg2 2 4 9" xfId="18903"/>
    <cellStyle name="40% - Dekorfärg2 2 5" xfId="18904"/>
    <cellStyle name="40% - Dekorfärg2 2 5 2" xfId="18905"/>
    <cellStyle name="40% - Dekorfärg2 2 5 2 2" xfId="18906"/>
    <cellStyle name="40% - Dekorfärg2 2 5 2 2 2" xfId="18907"/>
    <cellStyle name="40% - Dekorfärg2 2 5 2 2 2 2" xfId="18908"/>
    <cellStyle name="40% - Dekorfärg2 2 5 2 2 2 2 2" xfId="18909"/>
    <cellStyle name="40% - Dekorfärg2 2 5 2 2 2 2 3" xfId="18910"/>
    <cellStyle name="40% - Dekorfärg2 2 5 2 2 2 3" xfId="18911"/>
    <cellStyle name="40% - Dekorfärg2 2 5 2 2 2 4" xfId="18912"/>
    <cellStyle name="40% - Dekorfärg2 2 5 2 2 2 5" xfId="18913"/>
    <cellStyle name="40% - Dekorfärg2 2 5 2 2 3" xfId="18914"/>
    <cellStyle name="40% - Dekorfärg2 2 5 2 2 3 2" xfId="18915"/>
    <cellStyle name="40% - Dekorfärg2 2 5 2 2 3 3" xfId="18916"/>
    <cellStyle name="40% - Dekorfärg2 2 5 2 2 4" xfId="18917"/>
    <cellStyle name="40% - Dekorfärg2 2 5 2 2 4 2" xfId="18918"/>
    <cellStyle name="40% - Dekorfärg2 2 5 2 2 4 3" xfId="18919"/>
    <cellStyle name="40% - Dekorfärg2 2 5 2 2 5" xfId="18920"/>
    <cellStyle name="40% - Dekorfärg2 2 5 2 2 6" xfId="18921"/>
    <cellStyle name="40% - Dekorfärg2 2 5 2 3" xfId="18922"/>
    <cellStyle name="40% - Dekorfärg2 2 5 2 3 2" xfId="18923"/>
    <cellStyle name="40% - Dekorfärg2 2 5 2 3 2 2" xfId="18924"/>
    <cellStyle name="40% - Dekorfärg2 2 5 2 3 2 3" xfId="18925"/>
    <cellStyle name="40% - Dekorfärg2 2 5 2 3 3" xfId="18926"/>
    <cellStyle name="40% - Dekorfärg2 2 5 2 3 4" xfId="18927"/>
    <cellStyle name="40% - Dekorfärg2 2 5 2 3 5" xfId="18928"/>
    <cellStyle name="40% - Dekorfärg2 2 5 2 4" xfId="18929"/>
    <cellStyle name="40% - Dekorfärg2 2 5 2 4 2" xfId="18930"/>
    <cellStyle name="40% - Dekorfärg2 2 5 2 4 3" xfId="18931"/>
    <cellStyle name="40% - Dekorfärg2 2 5 2 5" xfId="18932"/>
    <cellStyle name="40% - Dekorfärg2 2 5 2 5 2" xfId="18933"/>
    <cellStyle name="40% - Dekorfärg2 2 5 2 5 3" xfId="18934"/>
    <cellStyle name="40% - Dekorfärg2 2 5 2 6" xfId="18935"/>
    <cellStyle name="40% - Dekorfärg2 2 5 2 7" xfId="18936"/>
    <cellStyle name="40% - Dekorfärg2 2 5 3" xfId="18937"/>
    <cellStyle name="40% - Dekorfärg2 2 5 3 2" xfId="18938"/>
    <cellStyle name="40% - Dekorfärg2 2 5 3 2 2" xfId="18939"/>
    <cellStyle name="40% - Dekorfärg2 2 5 3 2 2 2" xfId="18940"/>
    <cellStyle name="40% - Dekorfärg2 2 5 3 2 2 3" xfId="18941"/>
    <cellStyle name="40% - Dekorfärg2 2 5 3 2 3" xfId="18942"/>
    <cellStyle name="40% - Dekorfärg2 2 5 3 2 4" xfId="18943"/>
    <cellStyle name="40% - Dekorfärg2 2 5 3 2 5" xfId="18944"/>
    <cellStyle name="40% - Dekorfärg2 2 5 3 3" xfId="18945"/>
    <cellStyle name="40% - Dekorfärg2 2 5 3 3 2" xfId="18946"/>
    <cellStyle name="40% - Dekorfärg2 2 5 3 3 3" xfId="18947"/>
    <cellStyle name="40% - Dekorfärg2 2 5 3 4" xfId="18948"/>
    <cellStyle name="40% - Dekorfärg2 2 5 3 4 2" xfId="18949"/>
    <cellStyle name="40% - Dekorfärg2 2 5 3 4 3" xfId="18950"/>
    <cellStyle name="40% - Dekorfärg2 2 5 3 5" xfId="18951"/>
    <cellStyle name="40% - Dekorfärg2 2 5 3 6" xfId="18952"/>
    <cellStyle name="40% - Dekorfärg2 2 5 4" xfId="18953"/>
    <cellStyle name="40% - Dekorfärg2 2 5 4 2" xfId="18954"/>
    <cellStyle name="40% - Dekorfärg2 2 5 4 2 2" xfId="18955"/>
    <cellStyle name="40% - Dekorfärg2 2 5 4 2 2 2" xfId="18956"/>
    <cellStyle name="40% - Dekorfärg2 2 5 4 2 2 3" xfId="18957"/>
    <cellStyle name="40% - Dekorfärg2 2 5 4 2 3" xfId="18958"/>
    <cellStyle name="40% - Dekorfärg2 2 5 4 2 4" xfId="18959"/>
    <cellStyle name="40% - Dekorfärg2 2 5 4 2 5" xfId="18960"/>
    <cellStyle name="40% - Dekorfärg2 2 5 4 3" xfId="18961"/>
    <cellStyle name="40% - Dekorfärg2 2 5 4 3 2" xfId="18962"/>
    <cellStyle name="40% - Dekorfärg2 2 5 4 3 3" xfId="18963"/>
    <cellStyle name="40% - Dekorfärg2 2 5 4 4" xfId="18964"/>
    <cellStyle name="40% - Dekorfärg2 2 5 4 4 2" xfId="18965"/>
    <cellStyle name="40% - Dekorfärg2 2 5 4 4 3" xfId="18966"/>
    <cellStyle name="40% - Dekorfärg2 2 5 4 5" xfId="18967"/>
    <cellStyle name="40% - Dekorfärg2 2 5 4 6" xfId="18968"/>
    <cellStyle name="40% - Dekorfärg2 2 5 5" xfId="18969"/>
    <cellStyle name="40% - Dekorfärg2 2 5 5 2" xfId="18970"/>
    <cellStyle name="40% - Dekorfärg2 2 5 5 2 2" xfId="18971"/>
    <cellStyle name="40% - Dekorfärg2 2 5 5 2 3" xfId="18972"/>
    <cellStyle name="40% - Dekorfärg2 2 5 5 3" xfId="18973"/>
    <cellStyle name="40% - Dekorfärg2 2 5 5 4" xfId="18974"/>
    <cellStyle name="40% - Dekorfärg2 2 5 5 5" xfId="18975"/>
    <cellStyle name="40% - Dekorfärg2 2 5 6" xfId="18976"/>
    <cellStyle name="40% - Dekorfärg2 2 5 6 2" xfId="18977"/>
    <cellStyle name="40% - Dekorfärg2 2 5 6 3" xfId="18978"/>
    <cellStyle name="40% - Dekorfärg2 2 5 7" xfId="18979"/>
    <cellStyle name="40% - Dekorfärg2 2 5 7 2" xfId="18980"/>
    <cellStyle name="40% - Dekorfärg2 2 5 7 3" xfId="18981"/>
    <cellStyle name="40% - Dekorfärg2 2 5 8" xfId="18982"/>
    <cellStyle name="40% - Dekorfärg2 2 5 9" xfId="18983"/>
    <cellStyle name="40% - Dekorfärg2 2 6" xfId="18984"/>
    <cellStyle name="40% - Dekorfärg2 2 6 2" xfId="18985"/>
    <cellStyle name="40% - Dekorfärg2 2 6 2 2" xfId="18986"/>
    <cellStyle name="40% - Dekorfärg2 2 6 2 2 2" xfId="18987"/>
    <cellStyle name="40% - Dekorfärg2 2 6 2 2 2 2" xfId="18988"/>
    <cellStyle name="40% - Dekorfärg2 2 6 2 2 2 3" xfId="18989"/>
    <cellStyle name="40% - Dekorfärg2 2 6 2 2 3" xfId="18990"/>
    <cellStyle name="40% - Dekorfärg2 2 6 2 2 4" xfId="18991"/>
    <cellStyle name="40% - Dekorfärg2 2 6 2 2 5" xfId="18992"/>
    <cellStyle name="40% - Dekorfärg2 2 6 2 3" xfId="18993"/>
    <cellStyle name="40% - Dekorfärg2 2 6 2 3 2" xfId="18994"/>
    <cellStyle name="40% - Dekorfärg2 2 6 2 3 3" xfId="18995"/>
    <cellStyle name="40% - Dekorfärg2 2 6 2 4" xfId="18996"/>
    <cellStyle name="40% - Dekorfärg2 2 6 2 4 2" xfId="18997"/>
    <cellStyle name="40% - Dekorfärg2 2 6 2 4 3" xfId="18998"/>
    <cellStyle name="40% - Dekorfärg2 2 6 2 5" xfId="18999"/>
    <cellStyle name="40% - Dekorfärg2 2 6 2 6" xfId="19000"/>
    <cellStyle name="40% - Dekorfärg2 2 6 3" xfId="19001"/>
    <cellStyle name="40% - Dekorfärg2 2 6 3 2" xfId="19002"/>
    <cellStyle name="40% - Dekorfärg2 2 6 3 2 2" xfId="19003"/>
    <cellStyle name="40% - Dekorfärg2 2 6 3 2 3" xfId="19004"/>
    <cellStyle name="40% - Dekorfärg2 2 6 3 3" xfId="19005"/>
    <cellStyle name="40% - Dekorfärg2 2 6 3 4" xfId="19006"/>
    <cellStyle name="40% - Dekorfärg2 2 6 3 5" xfId="19007"/>
    <cellStyle name="40% - Dekorfärg2 2 6 4" xfId="19008"/>
    <cellStyle name="40% - Dekorfärg2 2 6 4 2" xfId="19009"/>
    <cellStyle name="40% - Dekorfärg2 2 6 4 3" xfId="19010"/>
    <cellStyle name="40% - Dekorfärg2 2 6 5" xfId="19011"/>
    <cellStyle name="40% - Dekorfärg2 2 6 5 2" xfId="19012"/>
    <cellStyle name="40% - Dekorfärg2 2 6 5 3" xfId="19013"/>
    <cellStyle name="40% - Dekorfärg2 2 6 6" xfId="19014"/>
    <cellStyle name="40% - Dekorfärg2 2 6 7" xfId="19015"/>
    <cellStyle name="40% - Dekorfärg2 2 7" xfId="19016"/>
    <cellStyle name="40% - Dekorfärg2 2 7 2" xfId="19017"/>
    <cellStyle name="40% - Dekorfärg2 2 7 2 2" xfId="19018"/>
    <cellStyle name="40% - Dekorfärg2 2 7 2 2 2" xfId="19019"/>
    <cellStyle name="40% - Dekorfärg2 2 7 2 2 2 2" xfId="19020"/>
    <cellStyle name="40% - Dekorfärg2 2 7 2 2 2 3" xfId="19021"/>
    <cellStyle name="40% - Dekorfärg2 2 7 2 2 3" xfId="19022"/>
    <cellStyle name="40% - Dekorfärg2 2 7 2 2 4" xfId="19023"/>
    <cellStyle name="40% - Dekorfärg2 2 7 2 2 5" xfId="19024"/>
    <cellStyle name="40% - Dekorfärg2 2 7 2 3" xfId="19025"/>
    <cellStyle name="40% - Dekorfärg2 2 7 2 3 2" xfId="19026"/>
    <cellStyle name="40% - Dekorfärg2 2 7 2 3 3" xfId="19027"/>
    <cellStyle name="40% - Dekorfärg2 2 7 2 4" xfId="19028"/>
    <cellStyle name="40% - Dekorfärg2 2 7 2 4 2" xfId="19029"/>
    <cellStyle name="40% - Dekorfärg2 2 7 2 4 3" xfId="19030"/>
    <cellStyle name="40% - Dekorfärg2 2 7 2 5" xfId="19031"/>
    <cellStyle name="40% - Dekorfärg2 2 7 2 6" xfId="19032"/>
    <cellStyle name="40% - Dekorfärg2 2 7 3" xfId="19033"/>
    <cellStyle name="40% - Dekorfärg2 2 7 3 2" xfId="19034"/>
    <cellStyle name="40% - Dekorfärg2 2 7 3 2 2" xfId="19035"/>
    <cellStyle name="40% - Dekorfärg2 2 7 3 2 3" xfId="19036"/>
    <cellStyle name="40% - Dekorfärg2 2 7 3 3" xfId="19037"/>
    <cellStyle name="40% - Dekorfärg2 2 7 3 4" xfId="19038"/>
    <cellStyle name="40% - Dekorfärg2 2 7 3 5" xfId="19039"/>
    <cellStyle name="40% - Dekorfärg2 2 7 4" xfId="19040"/>
    <cellStyle name="40% - Dekorfärg2 2 7 4 2" xfId="19041"/>
    <cellStyle name="40% - Dekorfärg2 2 7 4 3" xfId="19042"/>
    <cellStyle name="40% - Dekorfärg2 2 7 5" xfId="19043"/>
    <cellStyle name="40% - Dekorfärg2 2 7 5 2" xfId="19044"/>
    <cellStyle name="40% - Dekorfärg2 2 7 5 3" xfId="19045"/>
    <cellStyle name="40% - Dekorfärg2 2 7 6" xfId="19046"/>
    <cellStyle name="40% - Dekorfärg2 2 7 7" xfId="19047"/>
    <cellStyle name="40% - Dekorfärg2 2 8" xfId="19048"/>
    <cellStyle name="40% - Dekorfärg2 2 8 2" xfId="19049"/>
    <cellStyle name="40% - Dekorfärg2 2 8 2 2" xfId="19050"/>
    <cellStyle name="40% - Dekorfärg2 2 8 2 2 2" xfId="19051"/>
    <cellStyle name="40% - Dekorfärg2 2 8 2 2 2 2" xfId="19052"/>
    <cellStyle name="40% - Dekorfärg2 2 8 2 2 2 3" xfId="19053"/>
    <cellStyle name="40% - Dekorfärg2 2 8 2 2 3" xfId="19054"/>
    <cellStyle name="40% - Dekorfärg2 2 8 2 2 4" xfId="19055"/>
    <cellStyle name="40% - Dekorfärg2 2 8 2 2 5" xfId="19056"/>
    <cellStyle name="40% - Dekorfärg2 2 8 2 3" xfId="19057"/>
    <cellStyle name="40% - Dekorfärg2 2 8 2 3 2" xfId="19058"/>
    <cellStyle name="40% - Dekorfärg2 2 8 2 3 3" xfId="19059"/>
    <cellStyle name="40% - Dekorfärg2 2 8 2 4" xfId="19060"/>
    <cellStyle name="40% - Dekorfärg2 2 8 2 4 2" xfId="19061"/>
    <cellStyle name="40% - Dekorfärg2 2 8 2 4 3" xfId="19062"/>
    <cellStyle name="40% - Dekorfärg2 2 8 2 5" xfId="19063"/>
    <cellStyle name="40% - Dekorfärg2 2 8 2 6" xfId="19064"/>
    <cellStyle name="40% - Dekorfärg2 2 8 3" xfId="19065"/>
    <cellStyle name="40% - Dekorfärg2 2 8 3 2" xfId="19066"/>
    <cellStyle name="40% - Dekorfärg2 2 8 3 2 2" xfId="19067"/>
    <cellStyle name="40% - Dekorfärg2 2 8 3 2 3" xfId="19068"/>
    <cellStyle name="40% - Dekorfärg2 2 8 3 3" xfId="19069"/>
    <cellStyle name="40% - Dekorfärg2 2 8 3 4" xfId="19070"/>
    <cellStyle name="40% - Dekorfärg2 2 8 3 5" xfId="19071"/>
    <cellStyle name="40% - Dekorfärg2 2 8 4" xfId="19072"/>
    <cellStyle name="40% - Dekorfärg2 2 8 4 2" xfId="19073"/>
    <cellStyle name="40% - Dekorfärg2 2 8 4 3" xfId="19074"/>
    <cellStyle name="40% - Dekorfärg2 2 8 5" xfId="19075"/>
    <cellStyle name="40% - Dekorfärg2 2 8 5 2" xfId="19076"/>
    <cellStyle name="40% - Dekorfärg2 2 8 5 3" xfId="19077"/>
    <cellStyle name="40% - Dekorfärg2 2 8 6" xfId="19078"/>
    <cellStyle name="40% - Dekorfärg2 2 8 7" xfId="19079"/>
    <cellStyle name="40% - Dekorfärg2 2 9" xfId="19080"/>
    <cellStyle name="40% - Dekorfärg2 2 9 2" xfId="19081"/>
    <cellStyle name="40% - Dekorfärg2 2 9 2 2" xfId="19082"/>
    <cellStyle name="40% - Dekorfärg2 2 9 2 2 2" xfId="19083"/>
    <cellStyle name="40% - Dekorfärg2 2 9 2 2 3" xfId="19084"/>
    <cellStyle name="40% - Dekorfärg2 2 9 2 3" xfId="19085"/>
    <cellStyle name="40% - Dekorfärg2 2 9 2 4" xfId="19086"/>
    <cellStyle name="40% - Dekorfärg2 2 9 2 5" xfId="19087"/>
    <cellStyle name="40% - Dekorfärg2 2 9 3" xfId="19088"/>
    <cellStyle name="40% - Dekorfärg2 2 9 3 2" xfId="19089"/>
    <cellStyle name="40% - Dekorfärg2 2 9 3 2 2" xfId="19090"/>
    <cellStyle name="40% - Dekorfärg2 2 9 3 3" xfId="19091"/>
    <cellStyle name="40% - Dekorfärg2 2 9 3 4" xfId="19092"/>
    <cellStyle name="40% - Dekorfärg2 2 9 4" xfId="19093"/>
    <cellStyle name="40% - Dekorfärg2 2 9 4 2" xfId="19094"/>
    <cellStyle name="40% - Dekorfärg2 2 9 4 3" xfId="19095"/>
    <cellStyle name="40% - Dekorfärg2 2 9 5" xfId="19096"/>
    <cellStyle name="40% - Dekorfärg2 2 9 5 2" xfId="19097"/>
    <cellStyle name="40% - Dekorfärg2 2 9 6" xfId="19098"/>
    <cellStyle name="40% - Dekorfärg2 2 9 7" xfId="19099"/>
    <cellStyle name="40% - Dekorfärg2 3" xfId="19100"/>
    <cellStyle name="40% - Dekorfärg2 3 2" xfId="19101"/>
    <cellStyle name="40% - Dekorfärg2 3 3" xfId="19102"/>
    <cellStyle name="40% - Dekorfärg2 3 4" xfId="19103"/>
    <cellStyle name="40% - Dekorfärg2 3 5" xfId="19104"/>
    <cellStyle name="40% - Dekorfärg2 4" xfId="19105"/>
    <cellStyle name="40% - Dekorfärg2 4 2" xfId="19106"/>
    <cellStyle name="40% - Dekorfärg2 4 3" xfId="19107"/>
    <cellStyle name="40% - Dekorfärg2 5" xfId="19108"/>
    <cellStyle name="40% - Dekorfärg2 5 2" xfId="19109"/>
    <cellStyle name="40% - Dekorfärg2 5 2 2" xfId="19110"/>
    <cellStyle name="40% - Dekorfärg2 5 2 2 2" xfId="19111"/>
    <cellStyle name="40% - Dekorfärg2 5 2 2 3" xfId="19112"/>
    <cellStyle name="40% - Dekorfärg2 5 2 3" xfId="19113"/>
    <cellStyle name="40% - Dekorfärg2 5 2 4" xfId="19114"/>
    <cellStyle name="40% - Dekorfärg2 5 2 5" xfId="19115"/>
    <cellStyle name="40% - Dekorfärg2 5 3" xfId="19116"/>
    <cellStyle name="40% - Dekorfärg2 5 3 2" xfId="19117"/>
    <cellStyle name="40% - Dekorfärg2 5 3 3" xfId="19118"/>
    <cellStyle name="40% - Dekorfärg2 5 4" xfId="19119"/>
    <cellStyle name="40% - Dekorfärg2 5 4 2" xfId="19120"/>
    <cellStyle name="40% - Dekorfärg2 5 4 3" xfId="19121"/>
    <cellStyle name="40% - Dekorfärg2 5 5" xfId="19122"/>
    <cellStyle name="40% - Dekorfärg2 5 6" xfId="19123"/>
    <cellStyle name="40% - Dekorfärg2 6" xfId="19124"/>
    <cellStyle name="40% - Dekorfärg2 6 2" xfId="19125"/>
    <cellStyle name="40% - Dekorfärg2 6 3" xfId="19126"/>
    <cellStyle name="40% - Dekorfärg2 7" xfId="19127"/>
    <cellStyle name="40% - Dekorfärg2 8" xfId="19128"/>
    <cellStyle name="40% - Dekorfärg3 10" xfId="19129"/>
    <cellStyle name="40% - Dekorfärg3 2" xfId="19130"/>
    <cellStyle name="40% - Dekorfärg3 2 10" xfId="19131"/>
    <cellStyle name="40% - Dekorfärg3 2 10 2" xfId="19132"/>
    <cellStyle name="40% - Dekorfärg3 2 10 2 2" xfId="19133"/>
    <cellStyle name="40% - Dekorfärg3 2 10 2 2 2" xfId="19134"/>
    <cellStyle name="40% - Dekorfärg3 2 10 2 2 3" xfId="19135"/>
    <cellStyle name="40% - Dekorfärg3 2 10 2 3" xfId="19136"/>
    <cellStyle name="40% - Dekorfärg3 2 10 2 4" xfId="19137"/>
    <cellStyle name="40% - Dekorfärg3 2 10 2 5" xfId="19138"/>
    <cellStyle name="40% - Dekorfärg3 2 10 3" xfId="19139"/>
    <cellStyle name="40% - Dekorfärg3 2 10 3 2" xfId="19140"/>
    <cellStyle name="40% - Dekorfärg3 2 10 3 3" xfId="19141"/>
    <cellStyle name="40% - Dekorfärg3 2 10 4" xfId="19142"/>
    <cellStyle name="40% - Dekorfärg3 2 10 4 2" xfId="19143"/>
    <cellStyle name="40% - Dekorfärg3 2 10 4 3" xfId="19144"/>
    <cellStyle name="40% - Dekorfärg3 2 10 5" xfId="19145"/>
    <cellStyle name="40% - Dekorfärg3 2 10 6" xfId="19146"/>
    <cellStyle name="40% - Dekorfärg3 2 11" xfId="19147"/>
    <cellStyle name="40% - Dekorfärg3 2 11 2" xfId="19148"/>
    <cellStyle name="40% - Dekorfärg3 2 11 2 2" xfId="19149"/>
    <cellStyle name="40% - Dekorfärg3 2 11 2 2 2" xfId="19150"/>
    <cellStyle name="40% - Dekorfärg3 2 11 2 2 3" xfId="19151"/>
    <cellStyle name="40% - Dekorfärg3 2 11 2 3" xfId="19152"/>
    <cellStyle name="40% - Dekorfärg3 2 11 2 4" xfId="19153"/>
    <cellStyle name="40% - Dekorfärg3 2 11 2 5" xfId="19154"/>
    <cellStyle name="40% - Dekorfärg3 2 11 3" xfId="19155"/>
    <cellStyle name="40% - Dekorfärg3 2 11 3 2" xfId="19156"/>
    <cellStyle name="40% - Dekorfärg3 2 11 3 3" xfId="19157"/>
    <cellStyle name="40% - Dekorfärg3 2 11 4" xfId="19158"/>
    <cellStyle name="40% - Dekorfärg3 2 11 4 2" xfId="19159"/>
    <cellStyle name="40% - Dekorfärg3 2 11 4 3" xfId="19160"/>
    <cellStyle name="40% - Dekorfärg3 2 11 5" xfId="19161"/>
    <cellStyle name="40% - Dekorfärg3 2 11 6" xfId="19162"/>
    <cellStyle name="40% - Dekorfärg3 2 12" xfId="19163"/>
    <cellStyle name="40% - Dekorfärg3 2 12 2" xfId="19164"/>
    <cellStyle name="40% - Dekorfärg3 2 12 2 2" xfId="19165"/>
    <cellStyle name="40% - Dekorfärg3 2 12 3" xfId="19166"/>
    <cellStyle name="40% - Dekorfärg3 2 12 4" xfId="19167"/>
    <cellStyle name="40% - Dekorfärg3 2 13" xfId="19168"/>
    <cellStyle name="40% - Dekorfärg3 2 13 2" xfId="19169"/>
    <cellStyle name="40% - Dekorfärg3 2 13 2 2" xfId="19170"/>
    <cellStyle name="40% - Dekorfärg3 2 13 2 2 2" xfId="19171"/>
    <cellStyle name="40% - Dekorfärg3 2 13 2 2 3" xfId="19172"/>
    <cellStyle name="40% - Dekorfärg3 2 13 2 3" xfId="19173"/>
    <cellStyle name="40% - Dekorfärg3 2 13 2 4" xfId="19174"/>
    <cellStyle name="40% - Dekorfärg3 2 13 2 5" xfId="19175"/>
    <cellStyle name="40% - Dekorfärg3 2 13 3" xfId="19176"/>
    <cellStyle name="40% - Dekorfärg3 2 13 3 2" xfId="19177"/>
    <cellStyle name="40% - Dekorfärg3 2 13 3 3" xfId="19178"/>
    <cellStyle name="40% - Dekorfärg3 2 13 4" xfId="19179"/>
    <cellStyle name="40% - Dekorfärg3 2 13 4 2" xfId="19180"/>
    <cellStyle name="40% - Dekorfärg3 2 13 4 3" xfId="19181"/>
    <cellStyle name="40% - Dekorfärg3 2 13 5" xfId="19182"/>
    <cellStyle name="40% - Dekorfärg3 2 13 6" xfId="19183"/>
    <cellStyle name="40% - Dekorfärg3 2 14" xfId="19184"/>
    <cellStyle name="40% - Dekorfärg3 2 14 2" xfId="19185"/>
    <cellStyle name="40% - Dekorfärg3 2 14 2 2" xfId="19186"/>
    <cellStyle name="40% - Dekorfärg3 2 14 2 3" xfId="19187"/>
    <cellStyle name="40% - Dekorfärg3 2 14 3" xfId="19188"/>
    <cellStyle name="40% - Dekorfärg3 2 14 4" xfId="19189"/>
    <cellStyle name="40% - Dekorfärg3 2 14 5" xfId="19190"/>
    <cellStyle name="40% - Dekorfärg3 2 14 6" xfId="19191"/>
    <cellStyle name="40% - Dekorfärg3 2 15" xfId="19192"/>
    <cellStyle name="40% - Dekorfärg3 2 15 2" xfId="19193"/>
    <cellStyle name="40% - Dekorfärg3 2 15 3" xfId="19194"/>
    <cellStyle name="40% - Dekorfärg3 2 16" xfId="19195"/>
    <cellStyle name="40% - Dekorfärg3 2 16 2" xfId="19196"/>
    <cellStyle name="40% - Dekorfärg3 2 16 3" xfId="19197"/>
    <cellStyle name="40% - Dekorfärg3 2 17" xfId="19198"/>
    <cellStyle name="40% - Dekorfärg3 2 18" xfId="19199"/>
    <cellStyle name="40% - Dekorfärg3 2 19" xfId="19200"/>
    <cellStyle name="40% - Dekorfärg3 2 2" xfId="19201"/>
    <cellStyle name="40% - Dekorfärg3 2 2 10" xfId="19202"/>
    <cellStyle name="40% - Dekorfärg3 2 2 10 2" xfId="19203"/>
    <cellStyle name="40% - Dekorfärg3 2 2 10 2 2" xfId="19204"/>
    <cellStyle name="40% - Dekorfärg3 2 2 10 2 3" xfId="19205"/>
    <cellStyle name="40% - Dekorfärg3 2 2 10 3" xfId="19206"/>
    <cellStyle name="40% - Dekorfärg3 2 2 10 4" xfId="19207"/>
    <cellStyle name="40% - Dekorfärg3 2 2 10 5" xfId="19208"/>
    <cellStyle name="40% - Dekorfärg3 2 2 10 6" xfId="19209"/>
    <cellStyle name="40% - Dekorfärg3 2 2 11" xfId="19210"/>
    <cellStyle name="40% - Dekorfärg3 2 2 11 2" xfId="19211"/>
    <cellStyle name="40% - Dekorfärg3 2 2 11 2 2" xfId="19212"/>
    <cellStyle name="40% - Dekorfärg3 2 2 11 3" xfId="19213"/>
    <cellStyle name="40% - Dekorfärg3 2 2 11 4" xfId="19214"/>
    <cellStyle name="40% - Dekorfärg3 2 2 12" xfId="19215"/>
    <cellStyle name="40% - Dekorfärg3 2 2 12 2" xfId="19216"/>
    <cellStyle name="40% - Dekorfärg3 2 2 12 3" xfId="19217"/>
    <cellStyle name="40% - Dekorfärg3 2 2 13" xfId="19218"/>
    <cellStyle name="40% - Dekorfärg3 2 2 14" xfId="19219"/>
    <cellStyle name="40% - Dekorfärg3 2 2 15" xfId="19220"/>
    <cellStyle name="40% - Dekorfärg3 2 2 2" xfId="19221"/>
    <cellStyle name="40% - Dekorfärg3 2 2 2 10" xfId="19222"/>
    <cellStyle name="40% - Dekorfärg3 2 2 2 2" xfId="19223"/>
    <cellStyle name="40% - Dekorfärg3 2 2 2 2 2" xfId="19224"/>
    <cellStyle name="40% - Dekorfärg3 2 2 2 2 2 2" xfId="19225"/>
    <cellStyle name="40% - Dekorfärg3 2 2 2 2 2 2 2" xfId="19226"/>
    <cellStyle name="40% - Dekorfärg3 2 2 2 2 2 2 2 2" xfId="19227"/>
    <cellStyle name="40% - Dekorfärg3 2 2 2 2 2 2 2 3" xfId="19228"/>
    <cellStyle name="40% - Dekorfärg3 2 2 2 2 2 2 3" xfId="19229"/>
    <cellStyle name="40% - Dekorfärg3 2 2 2 2 2 2 4" xfId="19230"/>
    <cellStyle name="40% - Dekorfärg3 2 2 2 2 2 2 5" xfId="19231"/>
    <cellStyle name="40% - Dekorfärg3 2 2 2 2 2 3" xfId="19232"/>
    <cellStyle name="40% - Dekorfärg3 2 2 2 2 2 3 2" xfId="19233"/>
    <cellStyle name="40% - Dekorfärg3 2 2 2 2 2 3 3" xfId="19234"/>
    <cellStyle name="40% - Dekorfärg3 2 2 2 2 2 4" xfId="19235"/>
    <cellStyle name="40% - Dekorfärg3 2 2 2 2 2 4 2" xfId="19236"/>
    <cellStyle name="40% - Dekorfärg3 2 2 2 2 2 4 3" xfId="19237"/>
    <cellStyle name="40% - Dekorfärg3 2 2 2 2 2 5" xfId="19238"/>
    <cellStyle name="40% - Dekorfärg3 2 2 2 2 2 6" xfId="19239"/>
    <cellStyle name="40% - Dekorfärg3 2 2 2 2 3" xfId="19240"/>
    <cellStyle name="40% - Dekorfärg3 2 2 2 2 3 2" xfId="19241"/>
    <cellStyle name="40% - Dekorfärg3 2 2 2 2 3 2 2" xfId="19242"/>
    <cellStyle name="40% - Dekorfärg3 2 2 2 2 3 2 2 2" xfId="19243"/>
    <cellStyle name="40% - Dekorfärg3 2 2 2 2 3 2 2 3" xfId="19244"/>
    <cellStyle name="40% - Dekorfärg3 2 2 2 2 3 2 3" xfId="19245"/>
    <cellStyle name="40% - Dekorfärg3 2 2 2 2 3 2 4" xfId="19246"/>
    <cellStyle name="40% - Dekorfärg3 2 2 2 2 3 2 5" xfId="19247"/>
    <cellStyle name="40% - Dekorfärg3 2 2 2 2 3 3" xfId="19248"/>
    <cellStyle name="40% - Dekorfärg3 2 2 2 2 3 3 2" xfId="19249"/>
    <cellStyle name="40% - Dekorfärg3 2 2 2 2 3 3 3" xfId="19250"/>
    <cellStyle name="40% - Dekorfärg3 2 2 2 2 3 4" xfId="19251"/>
    <cellStyle name="40% - Dekorfärg3 2 2 2 2 3 4 2" xfId="19252"/>
    <cellStyle name="40% - Dekorfärg3 2 2 2 2 3 4 3" xfId="19253"/>
    <cellStyle name="40% - Dekorfärg3 2 2 2 2 3 5" xfId="19254"/>
    <cellStyle name="40% - Dekorfärg3 2 2 2 2 3 6" xfId="19255"/>
    <cellStyle name="40% - Dekorfärg3 2 2 2 2 4" xfId="19256"/>
    <cellStyle name="40% - Dekorfärg3 2 2 2 2 4 2" xfId="19257"/>
    <cellStyle name="40% - Dekorfärg3 2 2 2 2 4 2 2" xfId="19258"/>
    <cellStyle name="40% - Dekorfärg3 2 2 2 2 4 2 3" xfId="19259"/>
    <cellStyle name="40% - Dekorfärg3 2 2 2 2 4 3" xfId="19260"/>
    <cellStyle name="40% - Dekorfärg3 2 2 2 2 4 4" xfId="19261"/>
    <cellStyle name="40% - Dekorfärg3 2 2 2 2 4 5" xfId="19262"/>
    <cellStyle name="40% - Dekorfärg3 2 2 2 2 4 6" xfId="19263"/>
    <cellStyle name="40% - Dekorfärg3 2 2 2 2 5" xfId="19264"/>
    <cellStyle name="40% - Dekorfärg3 2 2 2 2 5 2" xfId="19265"/>
    <cellStyle name="40% - Dekorfärg3 2 2 2 2 5 3" xfId="19266"/>
    <cellStyle name="40% - Dekorfärg3 2 2 2 2 6" xfId="19267"/>
    <cellStyle name="40% - Dekorfärg3 2 2 2 2 6 2" xfId="19268"/>
    <cellStyle name="40% - Dekorfärg3 2 2 2 2 6 3" xfId="19269"/>
    <cellStyle name="40% - Dekorfärg3 2 2 2 2 7" xfId="19270"/>
    <cellStyle name="40% - Dekorfärg3 2 2 2 2 8" xfId="19271"/>
    <cellStyle name="40% - Dekorfärg3 2 2 2 3" xfId="19272"/>
    <cellStyle name="40% - Dekorfärg3 2 2 2 3 2" xfId="19273"/>
    <cellStyle name="40% - Dekorfärg3 2 2 2 3 2 2" xfId="19274"/>
    <cellStyle name="40% - Dekorfärg3 2 2 2 3 2 2 2" xfId="19275"/>
    <cellStyle name="40% - Dekorfärg3 2 2 2 3 2 2 3" xfId="19276"/>
    <cellStyle name="40% - Dekorfärg3 2 2 2 3 2 3" xfId="19277"/>
    <cellStyle name="40% - Dekorfärg3 2 2 2 3 2 4" xfId="19278"/>
    <cellStyle name="40% - Dekorfärg3 2 2 2 3 2 5" xfId="19279"/>
    <cellStyle name="40% - Dekorfärg3 2 2 2 3 3" xfId="19280"/>
    <cellStyle name="40% - Dekorfärg3 2 2 2 3 3 2" xfId="19281"/>
    <cellStyle name="40% - Dekorfärg3 2 2 2 3 3 3" xfId="19282"/>
    <cellStyle name="40% - Dekorfärg3 2 2 2 3 4" xfId="19283"/>
    <cellStyle name="40% - Dekorfärg3 2 2 2 3 4 2" xfId="19284"/>
    <cellStyle name="40% - Dekorfärg3 2 2 2 3 4 3" xfId="19285"/>
    <cellStyle name="40% - Dekorfärg3 2 2 2 3 5" xfId="19286"/>
    <cellStyle name="40% - Dekorfärg3 2 2 2 3 6" xfId="19287"/>
    <cellStyle name="40% - Dekorfärg3 2 2 2 4" xfId="19288"/>
    <cellStyle name="40% - Dekorfärg3 2 2 2 4 2" xfId="19289"/>
    <cellStyle name="40% - Dekorfärg3 2 2 2 4 2 2" xfId="19290"/>
    <cellStyle name="40% - Dekorfärg3 2 2 2 4 2 2 2" xfId="19291"/>
    <cellStyle name="40% - Dekorfärg3 2 2 2 4 2 2 3" xfId="19292"/>
    <cellStyle name="40% - Dekorfärg3 2 2 2 4 2 3" xfId="19293"/>
    <cellStyle name="40% - Dekorfärg3 2 2 2 4 2 4" xfId="19294"/>
    <cellStyle name="40% - Dekorfärg3 2 2 2 4 2 5" xfId="19295"/>
    <cellStyle name="40% - Dekorfärg3 2 2 2 4 3" xfId="19296"/>
    <cellStyle name="40% - Dekorfärg3 2 2 2 4 3 2" xfId="19297"/>
    <cellStyle name="40% - Dekorfärg3 2 2 2 4 3 3" xfId="19298"/>
    <cellStyle name="40% - Dekorfärg3 2 2 2 4 4" xfId="19299"/>
    <cellStyle name="40% - Dekorfärg3 2 2 2 4 4 2" xfId="19300"/>
    <cellStyle name="40% - Dekorfärg3 2 2 2 4 4 3" xfId="19301"/>
    <cellStyle name="40% - Dekorfärg3 2 2 2 4 5" xfId="19302"/>
    <cellStyle name="40% - Dekorfärg3 2 2 2 4 6" xfId="19303"/>
    <cellStyle name="40% - Dekorfärg3 2 2 2 5" xfId="19304"/>
    <cellStyle name="40% - Dekorfärg3 2 2 2 5 2" xfId="19305"/>
    <cellStyle name="40% - Dekorfärg3 2 2 2 5 2 2" xfId="19306"/>
    <cellStyle name="40% - Dekorfärg3 2 2 2 5 2 2 2" xfId="19307"/>
    <cellStyle name="40% - Dekorfärg3 2 2 2 5 2 2 3" xfId="19308"/>
    <cellStyle name="40% - Dekorfärg3 2 2 2 5 2 3" xfId="19309"/>
    <cellStyle name="40% - Dekorfärg3 2 2 2 5 2 4" xfId="19310"/>
    <cellStyle name="40% - Dekorfärg3 2 2 2 5 2 5" xfId="19311"/>
    <cellStyle name="40% - Dekorfärg3 2 2 2 5 3" xfId="19312"/>
    <cellStyle name="40% - Dekorfärg3 2 2 2 5 3 2" xfId="19313"/>
    <cellStyle name="40% - Dekorfärg3 2 2 2 5 3 3" xfId="19314"/>
    <cellStyle name="40% - Dekorfärg3 2 2 2 5 4" xfId="19315"/>
    <cellStyle name="40% - Dekorfärg3 2 2 2 5 4 2" xfId="19316"/>
    <cellStyle name="40% - Dekorfärg3 2 2 2 5 4 3" xfId="19317"/>
    <cellStyle name="40% - Dekorfärg3 2 2 2 5 5" xfId="19318"/>
    <cellStyle name="40% - Dekorfärg3 2 2 2 5 6" xfId="19319"/>
    <cellStyle name="40% - Dekorfärg3 2 2 2 6" xfId="19320"/>
    <cellStyle name="40% - Dekorfärg3 2 2 2 6 2" xfId="19321"/>
    <cellStyle name="40% - Dekorfärg3 2 2 2 6 2 2" xfId="19322"/>
    <cellStyle name="40% - Dekorfärg3 2 2 2 6 2 3" xfId="19323"/>
    <cellStyle name="40% - Dekorfärg3 2 2 2 6 3" xfId="19324"/>
    <cellStyle name="40% - Dekorfärg3 2 2 2 6 4" xfId="19325"/>
    <cellStyle name="40% - Dekorfärg3 2 2 2 6 5" xfId="19326"/>
    <cellStyle name="40% - Dekorfärg3 2 2 2 6 6" xfId="19327"/>
    <cellStyle name="40% - Dekorfärg3 2 2 2 7" xfId="19328"/>
    <cellStyle name="40% - Dekorfärg3 2 2 2 7 2" xfId="19329"/>
    <cellStyle name="40% - Dekorfärg3 2 2 2 7 3" xfId="19330"/>
    <cellStyle name="40% - Dekorfärg3 2 2 2 8" xfId="19331"/>
    <cellStyle name="40% - Dekorfärg3 2 2 2 8 2" xfId="19332"/>
    <cellStyle name="40% - Dekorfärg3 2 2 2 8 3" xfId="19333"/>
    <cellStyle name="40% - Dekorfärg3 2 2 2 9" xfId="19334"/>
    <cellStyle name="40% - Dekorfärg3 2 2 3" xfId="19335"/>
    <cellStyle name="40% - Dekorfärg3 2 2 3 2" xfId="19336"/>
    <cellStyle name="40% - Dekorfärg3 2 2 3 2 2" xfId="19337"/>
    <cellStyle name="40% - Dekorfärg3 2 2 3 2 2 2" xfId="19338"/>
    <cellStyle name="40% - Dekorfärg3 2 2 3 2 2 2 2" xfId="19339"/>
    <cellStyle name="40% - Dekorfärg3 2 2 3 2 2 2 2 2" xfId="19340"/>
    <cellStyle name="40% - Dekorfärg3 2 2 3 2 2 2 2 3" xfId="19341"/>
    <cellStyle name="40% - Dekorfärg3 2 2 3 2 2 2 3" xfId="19342"/>
    <cellStyle name="40% - Dekorfärg3 2 2 3 2 2 2 4" xfId="19343"/>
    <cellStyle name="40% - Dekorfärg3 2 2 3 2 2 2 5" xfId="19344"/>
    <cellStyle name="40% - Dekorfärg3 2 2 3 2 2 3" xfId="19345"/>
    <cellStyle name="40% - Dekorfärg3 2 2 3 2 2 3 2" xfId="19346"/>
    <cellStyle name="40% - Dekorfärg3 2 2 3 2 2 3 3" xfId="19347"/>
    <cellStyle name="40% - Dekorfärg3 2 2 3 2 2 4" xfId="19348"/>
    <cellStyle name="40% - Dekorfärg3 2 2 3 2 2 4 2" xfId="19349"/>
    <cellStyle name="40% - Dekorfärg3 2 2 3 2 2 4 3" xfId="19350"/>
    <cellStyle name="40% - Dekorfärg3 2 2 3 2 2 5" xfId="19351"/>
    <cellStyle name="40% - Dekorfärg3 2 2 3 2 2 6" xfId="19352"/>
    <cellStyle name="40% - Dekorfärg3 2 2 3 2 3" xfId="19353"/>
    <cellStyle name="40% - Dekorfärg3 2 2 3 2 3 2" xfId="19354"/>
    <cellStyle name="40% - Dekorfärg3 2 2 3 2 3 2 2" xfId="19355"/>
    <cellStyle name="40% - Dekorfärg3 2 2 3 2 3 2 3" xfId="19356"/>
    <cellStyle name="40% - Dekorfärg3 2 2 3 2 3 3" xfId="19357"/>
    <cellStyle name="40% - Dekorfärg3 2 2 3 2 3 4" xfId="19358"/>
    <cellStyle name="40% - Dekorfärg3 2 2 3 2 3 5" xfId="19359"/>
    <cellStyle name="40% - Dekorfärg3 2 2 3 2 4" xfId="19360"/>
    <cellStyle name="40% - Dekorfärg3 2 2 3 2 4 2" xfId="19361"/>
    <cellStyle name="40% - Dekorfärg3 2 2 3 2 4 3" xfId="19362"/>
    <cellStyle name="40% - Dekorfärg3 2 2 3 2 5" xfId="19363"/>
    <cellStyle name="40% - Dekorfärg3 2 2 3 2 5 2" xfId="19364"/>
    <cellStyle name="40% - Dekorfärg3 2 2 3 2 5 3" xfId="19365"/>
    <cellStyle name="40% - Dekorfärg3 2 2 3 2 6" xfId="19366"/>
    <cellStyle name="40% - Dekorfärg3 2 2 3 2 7" xfId="19367"/>
    <cellStyle name="40% - Dekorfärg3 2 2 3 3" xfId="19368"/>
    <cellStyle name="40% - Dekorfärg3 2 2 3 3 2" xfId="19369"/>
    <cellStyle name="40% - Dekorfärg3 2 2 3 3 2 2" xfId="19370"/>
    <cellStyle name="40% - Dekorfärg3 2 2 3 3 2 2 2" xfId="19371"/>
    <cellStyle name="40% - Dekorfärg3 2 2 3 3 2 2 3" xfId="19372"/>
    <cellStyle name="40% - Dekorfärg3 2 2 3 3 2 3" xfId="19373"/>
    <cellStyle name="40% - Dekorfärg3 2 2 3 3 2 4" xfId="19374"/>
    <cellStyle name="40% - Dekorfärg3 2 2 3 3 2 5" xfId="19375"/>
    <cellStyle name="40% - Dekorfärg3 2 2 3 3 3" xfId="19376"/>
    <cellStyle name="40% - Dekorfärg3 2 2 3 3 3 2" xfId="19377"/>
    <cellStyle name="40% - Dekorfärg3 2 2 3 3 3 3" xfId="19378"/>
    <cellStyle name="40% - Dekorfärg3 2 2 3 3 4" xfId="19379"/>
    <cellStyle name="40% - Dekorfärg3 2 2 3 3 4 2" xfId="19380"/>
    <cellStyle name="40% - Dekorfärg3 2 2 3 3 4 3" xfId="19381"/>
    <cellStyle name="40% - Dekorfärg3 2 2 3 3 5" xfId="19382"/>
    <cellStyle name="40% - Dekorfärg3 2 2 3 3 6" xfId="19383"/>
    <cellStyle name="40% - Dekorfärg3 2 2 3 4" xfId="19384"/>
    <cellStyle name="40% - Dekorfärg3 2 2 3 4 2" xfId="19385"/>
    <cellStyle name="40% - Dekorfärg3 2 2 3 4 2 2" xfId="19386"/>
    <cellStyle name="40% - Dekorfärg3 2 2 3 4 2 2 2" xfId="19387"/>
    <cellStyle name="40% - Dekorfärg3 2 2 3 4 2 2 3" xfId="19388"/>
    <cellStyle name="40% - Dekorfärg3 2 2 3 4 2 3" xfId="19389"/>
    <cellStyle name="40% - Dekorfärg3 2 2 3 4 2 4" xfId="19390"/>
    <cellStyle name="40% - Dekorfärg3 2 2 3 4 2 5" xfId="19391"/>
    <cellStyle name="40% - Dekorfärg3 2 2 3 4 3" xfId="19392"/>
    <cellStyle name="40% - Dekorfärg3 2 2 3 4 3 2" xfId="19393"/>
    <cellStyle name="40% - Dekorfärg3 2 2 3 4 3 3" xfId="19394"/>
    <cellStyle name="40% - Dekorfärg3 2 2 3 4 4" xfId="19395"/>
    <cellStyle name="40% - Dekorfärg3 2 2 3 4 4 2" xfId="19396"/>
    <cellStyle name="40% - Dekorfärg3 2 2 3 4 4 3" xfId="19397"/>
    <cellStyle name="40% - Dekorfärg3 2 2 3 4 5" xfId="19398"/>
    <cellStyle name="40% - Dekorfärg3 2 2 3 4 6" xfId="19399"/>
    <cellStyle name="40% - Dekorfärg3 2 2 3 5" xfId="19400"/>
    <cellStyle name="40% - Dekorfärg3 2 2 3 5 2" xfId="19401"/>
    <cellStyle name="40% - Dekorfärg3 2 2 3 5 2 2" xfId="19402"/>
    <cellStyle name="40% - Dekorfärg3 2 2 3 5 2 3" xfId="19403"/>
    <cellStyle name="40% - Dekorfärg3 2 2 3 5 3" xfId="19404"/>
    <cellStyle name="40% - Dekorfärg3 2 2 3 5 4" xfId="19405"/>
    <cellStyle name="40% - Dekorfärg3 2 2 3 5 5" xfId="19406"/>
    <cellStyle name="40% - Dekorfärg3 2 2 3 5 6" xfId="19407"/>
    <cellStyle name="40% - Dekorfärg3 2 2 3 6" xfId="19408"/>
    <cellStyle name="40% - Dekorfärg3 2 2 3 6 2" xfId="19409"/>
    <cellStyle name="40% - Dekorfärg3 2 2 3 6 3" xfId="19410"/>
    <cellStyle name="40% - Dekorfärg3 2 2 3 7" xfId="19411"/>
    <cellStyle name="40% - Dekorfärg3 2 2 3 7 2" xfId="19412"/>
    <cellStyle name="40% - Dekorfärg3 2 2 3 7 3" xfId="19413"/>
    <cellStyle name="40% - Dekorfärg3 2 2 3 8" xfId="19414"/>
    <cellStyle name="40% - Dekorfärg3 2 2 3 9" xfId="19415"/>
    <cellStyle name="40% - Dekorfärg3 2 2 4" xfId="19416"/>
    <cellStyle name="40% - Dekorfärg3 2 2 4 2" xfId="19417"/>
    <cellStyle name="40% - Dekorfärg3 2 2 4 2 2" xfId="19418"/>
    <cellStyle name="40% - Dekorfärg3 2 2 4 2 2 2" xfId="19419"/>
    <cellStyle name="40% - Dekorfärg3 2 2 4 2 2 2 2" xfId="19420"/>
    <cellStyle name="40% - Dekorfärg3 2 2 4 2 2 2 3" xfId="19421"/>
    <cellStyle name="40% - Dekorfärg3 2 2 4 2 2 3" xfId="19422"/>
    <cellStyle name="40% - Dekorfärg3 2 2 4 2 2 4" xfId="19423"/>
    <cellStyle name="40% - Dekorfärg3 2 2 4 2 2 5" xfId="19424"/>
    <cellStyle name="40% - Dekorfärg3 2 2 4 2 3" xfId="19425"/>
    <cellStyle name="40% - Dekorfärg3 2 2 4 2 3 2" xfId="19426"/>
    <cellStyle name="40% - Dekorfärg3 2 2 4 2 3 3" xfId="19427"/>
    <cellStyle name="40% - Dekorfärg3 2 2 4 2 4" xfId="19428"/>
    <cellStyle name="40% - Dekorfärg3 2 2 4 2 4 2" xfId="19429"/>
    <cellStyle name="40% - Dekorfärg3 2 2 4 2 4 3" xfId="19430"/>
    <cellStyle name="40% - Dekorfärg3 2 2 4 2 5" xfId="19431"/>
    <cellStyle name="40% - Dekorfärg3 2 2 4 2 6" xfId="19432"/>
    <cellStyle name="40% - Dekorfärg3 2 2 4 3" xfId="19433"/>
    <cellStyle name="40% - Dekorfärg3 2 2 4 3 2" xfId="19434"/>
    <cellStyle name="40% - Dekorfärg3 2 2 4 3 2 2" xfId="19435"/>
    <cellStyle name="40% - Dekorfärg3 2 2 4 3 2 3" xfId="19436"/>
    <cellStyle name="40% - Dekorfärg3 2 2 4 3 3" xfId="19437"/>
    <cellStyle name="40% - Dekorfärg3 2 2 4 3 4" xfId="19438"/>
    <cellStyle name="40% - Dekorfärg3 2 2 4 3 5" xfId="19439"/>
    <cellStyle name="40% - Dekorfärg3 2 2 4 4" xfId="19440"/>
    <cellStyle name="40% - Dekorfärg3 2 2 4 4 2" xfId="19441"/>
    <cellStyle name="40% - Dekorfärg3 2 2 4 4 3" xfId="19442"/>
    <cellStyle name="40% - Dekorfärg3 2 2 4 5" xfId="19443"/>
    <cellStyle name="40% - Dekorfärg3 2 2 4 5 2" xfId="19444"/>
    <cellStyle name="40% - Dekorfärg3 2 2 4 5 3" xfId="19445"/>
    <cellStyle name="40% - Dekorfärg3 2 2 4 6" xfId="19446"/>
    <cellStyle name="40% - Dekorfärg3 2 2 4 7" xfId="19447"/>
    <cellStyle name="40% - Dekorfärg3 2 2 5" xfId="19448"/>
    <cellStyle name="40% - Dekorfärg3 2 2 5 2" xfId="19449"/>
    <cellStyle name="40% - Dekorfärg3 2 2 5 2 2" xfId="19450"/>
    <cellStyle name="40% - Dekorfärg3 2 2 5 2 2 2" xfId="19451"/>
    <cellStyle name="40% - Dekorfärg3 2 2 5 2 2 2 2" xfId="19452"/>
    <cellStyle name="40% - Dekorfärg3 2 2 5 2 2 2 3" xfId="19453"/>
    <cellStyle name="40% - Dekorfärg3 2 2 5 2 2 3" xfId="19454"/>
    <cellStyle name="40% - Dekorfärg3 2 2 5 2 2 4" xfId="19455"/>
    <cellStyle name="40% - Dekorfärg3 2 2 5 2 2 5" xfId="19456"/>
    <cellStyle name="40% - Dekorfärg3 2 2 5 2 3" xfId="19457"/>
    <cellStyle name="40% - Dekorfärg3 2 2 5 2 3 2" xfId="19458"/>
    <cellStyle name="40% - Dekorfärg3 2 2 5 2 3 3" xfId="19459"/>
    <cellStyle name="40% - Dekorfärg3 2 2 5 2 4" xfId="19460"/>
    <cellStyle name="40% - Dekorfärg3 2 2 5 2 4 2" xfId="19461"/>
    <cellStyle name="40% - Dekorfärg3 2 2 5 2 4 3" xfId="19462"/>
    <cellStyle name="40% - Dekorfärg3 2 2 5 2 5" xfId="19463"/>
    <cellStyle name="40% - Dekorfärg3 2 2 5 2 6" xfId="19464"/>
    <cellStyle name="40% - Dekorfärg3 2 2 5 3" xfId="19465"/>
    <cellStyle name="40% - Dekorfärg3 2 2 5 3 2" xfId="19466"/>
    <cellStyle name="40% - Dekorfärg3 2 2 5 3 2 2" xfId="19467"/>
    <cellStyle name="40% - Dekorfärg3 2 2 5 3 2 3" xfId="19468"/>
    <cellStyle name="40% - Dekorfärg3 2 2 5 3 3" xfId="19469"/>
    <cellStyle name="40% - Dekorfärg3 2 2 5 3 4" xfId="19470"/>
    <cellStyle name="40% - Dekorfärg3 2 2 5 3 5" xfId="19471"/>
    <cellStyle name="40% - Dekorfärg3 2 2 5 4" xfId="19472"/>
    <cellStyle name="40% - Dekorfärg3 2 2 5 4 2" xfId="19473"/>
    <cellStyle name="40% - Dekorfärg3 2 2 5 4 3" xfId="19474"/>
    <cellStyle name="40% - Dekorfärg3 2 2 5 5" xfId="19475"/>
    <cellStyle name="40% - Dekorfärg3 2 2 5 5 2" xfId="19476"/>
    <cellStyle name="40% - Dekorfärg3 2 2 5 5 3" xfId="19477"/>
    <cellStyle name="40% - Dekorfärg3 2 2 5 6" xfId="19478"/>
    <cellStyle name="40% - Dekorfärg3 2 2 5 7" xfId="19479"/>
    <cellStyle name="40% - Dekorfärg3 2 2 6" xfId="19480"/>
    <cellStyle name="40% - Dekorfärg3 2 2 6 2" xfId="19481"/>
    <cellStyle name="40% - Dekorfärg3 2 2 6 2 2" xfId="19482"/>
    <cellStyle name="40% - Dekorfärg3 2 2 6 2 2 2" xfId="19483"/>
    <cellStyle name="40% - Dekorfärg3 2 2 6 2 2 2 2" xfId="19484"/>
    <cellStyle name="40% - Dekorfärg3 2 2 6 2 2 2 3" xfId="19485"/>
    <cellStyle name="40% - Dekorfärg3 2 2 6 2 2 3" xfId="19486"/>
    <cellStyle name="40% - Dekorfärg3 2 2 6 2 2 4" xfId="19487"/>
    <cellStyle name="40% - Dekorfärg3 2 2 6 2 2 5" xfId="19488"/>
    <cellStyle name="40% - Dekorfärg3 2 2 6 2 3" xfId="19489"/>
    <cellStyle name="40% - Dekorfärg3 2 2 6 2 3 2" xfId="19490"/>
    <cellStyle name="40% - Dekorfärg3 2 2 6 2 3 3" xfId="19491"/>
    <cellStyle name="40% - Dekorfärg3 2 2 6 2 4" xfId="19492"/>
    <cellStyle name="40% - Dekorfärg3 2 2 6 2 4 2" xfId="19493"/>
    <cellStyle name="40% - Dekorfärg3 2 2 6 2 4 3" xfId="19494"/>
    <cellStyle name="40% - Dekorfärg3 2 2 6 2 5" xfId="19495"/>
    <cellStyle name="40% - Dekorfärg3 2 2 6 2 6" xfId="19496"/>
    <cellStyle name="40% - Dekorfärg3 2 2 6 3" xfId="19497"/>
    <cellStyle name="40% - Dekorfärg3 2 2 6 3 2" xfId="19498"/>
    <cellStyle name="40% - Dekorfärg3 2 2 6 3 2 2" xfId="19499"/>
    <cellStyle name="40% - Dekorfärg3 2 2 6 3 2 3" xfId="19500"/>
    <cellStyle name="40% - Dekorfärg3 2 2 6 3 3" xfId="19501"/>
    <cellStyle name="40% - Dekorfärg3 2 2 6 3 4" xfId="19502"/>
    <cellStyle name="40% - Dekorfärg3 2 2 6 3 5" xfId="19503"/>
    <cellStyle name="40% - Dekorfärg3 2 2 6 4" xfId="19504"/>
    <cellStyle name="40% - Dekorfärg3 2 2 6 4 2" xfId="19505"/>
    <cellStyle name="40% - Dekorfärg3 2 2 6 4 3" xfId="19506"/>
    <cellStyle name="40% - Dekorfärg3 2 2 6 5" xfId="19507"/>
    <cellStyle name="40% - Dekorfärg3 2 2 6 5 2" xfId="19508"/>
    <cellStyle name="40% - Dekorfärg3 2 2 6 5 3" xfId="19509"/>
    <cellStyle name="40% - Dekorfärg3 2 2 6 6" xfId="19510"/>
    <cellStyle name="40% - Dekorfärg3 2 2 6 7" xfId="19511"/>
    <cellStyle name="40% - Dekorfärg3 2 2 7" xfId="19512"/>
    <cellStyle name="40% - Dekorfärg3 2 2 7 2" xfId="19513"/>
    <cellStyle name="40% - Dekorfärg3 2 2 7 2 2" xfId="19514"/>
    <cellStyle name="40% - Dekorfärg3 2 2 7 2 2 2" xfId="19515"/>
    <cellStyle name="40% - Dekorfärg3 2 2 7 2 2 3" xfId="19516"/>
    <cellStyle name="40% - Dekorfärg3 2 2 7 2 3" xfId="19517"/>
    <cellStyle name="40% - Dekorfärg3 2 2 7 2 4" xfId="19518"/>
    <cellStyle name="40% - Dekorfärg3 2 2 7 2 5" xfId="19519"/>
    <cellStyle name="40% - Dekorfärg3 2 2 7 3" xfId="19520"/>
    <cellStyle name="40% - Dekorfärg3 2 2 7 3 2" xfId="19521"/>
    <cellStyle name="40% - Dekorfärg3 2 2 7 3 2 2" xfId="19522"/>
    <cellStyle name="40% - Dekorfärg3 2 2 7 3 3" xfId="19523"/>
    <cellStyle name="40% - Dekorfärg3 2 2 7 3 4" xfId="19524"/>
    <cellStyle name="40% - Dekorfärg3 2 2 7 4" xfId="19525"/>
    <cellStyle name="40% - Dekorfärg3 2 2 7 4 2" xfId="19526"/>
    <cellStyle name="40% - Dekorfärg3 2 2 7 4 3" xfId="19527"/>
    <cellStyle name="40% - Dekorfärg3 2 2 7 5" xfId="19528"/>
    <cellStyle name="40% - Dekorfärg3 2 2 7 5 2" xfId="19529"/>
    <cellStyle name="40% - Dekorfärg3 2 2 7 6" xfId="19530"/>
    <cellStyle name="40% - Dekorfärg3 2 2 7 7" xfId="19531"/>
    <cellStyle name="40% - Dekorfärg3 2 2 8" xfId="19532"/>
    <cellStyle name="40% - Dekorfärg3 2 2 8 2" xfId="19533"/>
    <cellStyle name="40% - Dekorfärg3 2 2 8 2 2" xfId="19534"/>
    <cellStyle name="40% - Dekorfärg3 2 2 8 2 2 2" xfId="19535"/>
    <cellStyle name="40% - Dekorfärg3 2 2 8 2 2 3" xfId="19536"/>
    <cellStyle name="40% - Dekorfärg3 2 2 8 2 3" xfId="19537"/>
    <cellStyle name="40% - Dekorfärg3 2 2 8 2 4" xfId="19538"/>
    <cellStyle name="40% - Dekorfärg3 2 2 8 2 5" xfId="19539"/>
    <cellStyle name="40% - Dekorfärg3 2 2 8 3" xfId="19540"/>
    <cellStyle name="40% - Dekorfärg3 2 2 8 3 2" xfId="19541"/>
    <cellStyle name="40% - Dekorfärg3 2 2 8 3 3" xfId="19542"/>
    <cellStyle name="40% - Dekorfärg3 2 2 8 4" xfId="19543"/>
    <cellStyle name="40% - Dekorfärg3 2 2 8 4 2" xfId="19544"/>
    <cellStyle name="40% - Dekorfärg3 2 2 8 4 3" xfId="19545"/>
    <cellStyle name="40% - Dekorfärg3 2 2 8 5" xfId="19546"/>
    <cellStyle name="40% - Dekorfärg3 2 2 8 6" xfId="19547"/>
    <cellStyle name="40% - Dekorfärg3 2 2 9" xfId="19548"/>
    <cellStyle name="40% - Dekorfärg3 2 2 9 2" xfId="19549"/>
    <cellStyle name="40% - Dekorfärg3 2 2 9 2 2" xfId="19550"/>
    <cellStyle name="40% - Dekorfärg3 2 2 9 2 2 2" xfId="19551"/>
    <cellStyle name="40% - Dekorfärg3 2 2 9 2 2 3" xfId="19552"/>
    <cellStyle name="40% - Dekorfärg3 2 2 9 2 3" xfId="19553"/>
    <cellStyle name="40% - Dekorfärg3 2 2 9 2 4" xfId="19554"/>
    <cellStyle name="40% - Dekorfärg3 2 2 9 2 5" xfId="19555"/>
    <cellStyle name="40% - Dekorfärg3 2 2 9 3" xfId="19556"/>
    <cellStyle name="40% - Dekorfärg3 2 2 9 3 2" xfId="19557"/>
    <cellStyle name="40% - Dekorfärg3 2 2 9 3 3" xfId="19558"/>
    <cellStyle name="40% - Dekorfärg3 2 2 9 4" xfId="19559"/>
    <cellStyle name="40% - Dekorfärg3 2 2 9 4 2" xfId="19560"/>
    <cellStyle name="40% - Dekorfärg3 2 2 9 4 3" xfId="19561"/>
    <cellStyle name="40% - Dekorfärg3 2 2 9 5" xfId="19562"/>
    <cellStyle name="40% - Dekorfärg3 2 2 9 6" xfId="19563"/>
    <cellStyle name="40% - Dekorfärg3 2 3" xfId="19564"/>
    <cellStyle name="40% - Dekorfärg3 2 3 10" xfId="19565"/>
    <cellStyle name="40% - Dekorfärg3 2 3 10 2" xfId="19566"/>
    <cellStyle name="40% - Dekorfärg3 2 3 10 3" xfId="19567"/>
    <cellStyle name="40% - Dekorfärg3 2 3 11" xfId="19568"/>
    <cellStyle name="40% - Dekorfärg3 2 3 11 2" xfId="19569"/>
    <cellStyle name="40% - Dekorfärg3 2 3 11 3" xfId="19570"/>
    <cellStyle name="40% - Dekorfärg3 2 3 12" xfId="19571"/>
    <cellStyle name="40% - Dekorfärg3 2 3 13" xfId="19572"/>
    <cellStyle name="40% - Dekorfärg3 2 3 2" xfId="19573"/>
    <cellStyle name="40% - Dekorfärg3 2 3 2 2" xfId="19574"/>
    <cellStyle name="40% - Dekorfärg3 2 3 2 2 2" xfId="19575"/>
    <cellStyle name="40% - Dekorfärg3 2 3 2 2 2 2" xfId="19576"/>
    <cellStyle name="40% - Dekorfärg3 2 3 2 2 2 2 2" xfId="19577"/>
    <cellStyle name="40% - Dekorfärg3 2 3 2 2 2 2 2 2" xfId="19578"/>
    <cellStyle name="40% - Dekorfärg3 2 3 2 2 2 2 2 3" xfId="19579"/>
    <cellStyle name="40% - Dekorfärg3 2 3 2 2 2 2 3" xfId="19580"/>
    <cellStyle name="40% - Dekorfärg3 2 3 2 2 2 2 4" xfId="19581"/>
    <cellStyle name="40% - Dekorfärg3 2 3 2 2 2 2 5" xfId="19582"/>
    <cellStyle name="40% - Dekorfärg3 2 3 2 2 2 3" xfId="19583"/>
    <cellStyle name="40% - Dekorfärg3 2 3 2 2 2 3 2" xfId="19584"/>
    <cellStyle name="40% - Dekorfärg3 2 3 2 2 2 3 3" xfId="19585"/>
    <cellStyle name="40% - Dekorfärg3 2 3 2 2 2 4" xfId="19586"/>
    <cellStyle name="40% - Dekorfärg3 2 3 2 2 2 4 2" xfId="19587"/>
    <cellStyle name="40% - Dekorfärg3 2 3 2 2 2 4 3" xfId="19588"/>
    <cellStyle name="40% - Dekorfärg3 2 3 2 2 2 5" xfId="19589"/>
    <cellStyle name="40% - Dekorfärg3 2 3 2 2 2 6" xfId="19590"/>
    <cellStyle name="40% - Dekorfärg3 2 3 2 2 3" xfId="19591"/>
    <cellStyle name="40% - Dekorfärg3 2 3 2 2 3 2" xfId="19592"/>
    <cellStyle name="40% - Dekorfärg3 2 3 2 2 3 2 2" xfId="19593"/>
    <cellStyle name="40% - Dekorfärg3 2 3 2 2 3 2 3" xfId="19594"/>
    <cellStyle name="40% - Dekorfärg3 2 3 2 2 3 3" xfId="19595"/>
    <cellStyle name="40% - Dekorfärg3 2 3 2 2 3 4" xfId="19596"/>
    <cellStyle name="40% - Dekorfärg3 2 3 2 2 3 5" xfId="19597"/>
    <cellStyle name="40% - Dekorfärg3 2 3 2 2 4" xfId="19598"/>
    <cellStyle name="40% - Dekorfärg3 2 3 2 2 4 2" xfId="19599"/>
    <cellStyle name="40% - Dekorfärg3 2 3 2 2 4 3" xfId="19600"/>
    <cellStyle name="40% - Dekorfärg3 2 3 2 2 5" xfId="19601"/>
    <cellStyle name="40% - Dekorfärg3 2 3 2 2 5 2" xfId="19602"/>
    <cellStyle name="40% - Dekorfärg3 2 3 2 2 5 3" xfId="19603"/>
    <cellStyle name="40% - Dekorfärg3 2 3 2 2 6" xfId="19604"/>
    <cellStyle name="40% - Dekorfärg3 2 3 2 2 7" xfId="19605"/>
    <cellStyle name="40% - Dekorfärg3 2 3 2 3" xfId="19606"/>
    <cellStyle name="40% - Dekorfärg3 2 3 2 3 2" xfId="19607"/>
    <cellStyle name="40% - Dekorfärg3 2 3 2 3 2 2" xfId="19608"/>
    <cellStyle name="40% - Dekorfärg3 2 3 2 3 2 2 2" xfId="19609"/>
    <cellStyle name="40% - Dekorfärg3 2 3 2 3 2 2 3" xfId="19610"/>
    <cellStyle name="40% - Dekorfärg3 2 3 2 3 2 3" xfId="19611"/>
    <cellStyle name="40% - Dekorfärg3 2 3 2 3 2 4" xfId="19612"/>
    <cellStyle name="40% - Dekorfärg3 2 3 2 3 2 5" xfId="19613"/>
    <cellStyle name="40% - Dekorfärg3 2 3 2 3 3" xfId="19614"/>
    <cellStyle name="40% - Dekorfärg3 2 3 2 3 3 2" xfId="19615"/>
    <cellStyle name="40% - Dekorfärg3 2 3 2 3 3 3" xfId="19616"/>
    <cellStyle name="40% - Dekorfärg3 2 3 2 3 4" xfId="19617"/>
    <cellStyle name="40% - Dekorfärg3 2 3 2 3 4 2" xfId="19618"/>
    <cellStyle name="40% - Dekorfärg3 2 3 2 3 4 3" xfId="19619"/>
    <cellStyle name="40% - Dekorfärg3 2 3 2 3 5" xfId="19620"/>
    <cellStyle name="40% - Dekorfärg3 2 3 2 3 6" xfId="19621"/>
    <cellStyle name="40% - Dekorfärg3 2 3 2 4" xfId="19622"/>
    <cellStyle name="40% - Dekorfärg3 2 3 2 4 2" xfId="19623"/>
    <cellStyle name="40% - Dekorfärg3 2 3 2 4 2 2" xfId="19624"/>
    <cellStyle name="40% - Dekorfärg3 2 3 2 4 2 2 2" xfId="19625"/>
    <cellStyle name="40% - Dekorfärg3 2 3 2 4 2 2 3" xfId="19626"/>
    <cellStyle name="40% - Dekorfärg3 2 3 2 4 2 3" xfId="19627"/>
    <cellStyle name="40% - Dekorfärg3 2 3 2 4 2 4" xfId="19628"/>
    <cellStyle name="40% - Dekorfärg3 2 3 2 4 2 5" xfId="19629"/>
    <cellStyle name="40% - Dekorfärg3 2 3 2 4 3" xfId="19630"/>
    <cellStyle name="40% - Dekorfärg3 2 3 2 4 3 2" xfId="19631"/>
    <cellStyle name="40% - Dekorfärg3 2 3 2 4 3 3" xfId="19632"/>
    <cellStyle name="40% - Dekorfärg3 2 3 2 4 4" xfId="19633"/>
    <cellStyle name="40% - Dekorfärg3 2 3 2 4 4 2" xfId="19634"/>
    <cellStyle name="40% - Dekorfärg3 2 3 2 4 4 3" xfId="19635"/>
    <cellStyle name="40% - Dekorfärg3 2 3 2 4 5" xfId="19636"/>
    <cellStyle name="40% - Dekorfärg3 2 3 2 4 6" xfId="19637"/>
    <cellStyle name="40% - Dekorfärg3 2 3 2 5" xfId="19638"/>
    <cellStyle name="40% - Dekorfärg3 2 3 2 5 2" xfId="19639"/>
    <cellStyle name="40% - Dekorfärg3 2 3 2 5 2 2" xfId="19640"/>
    <cellStyle name="40% - Dekorfärg3 2 3 2 5 2 3" xfId="19641"/>
    <cellStyle name="40% - Dekorfärg3 2 3 2 5 3" xfId="19642"/>
    <cellStyle name="40% - Dekorfärg3 2 3 2 5 4" xfId="19643"/>
    <cellStyle name="40% - Dekorfärg3 2 3 2 5 5" xfId="19644"/>
    <cellStyle name="40% - Dekorfärg3 2 3 2 5 6" xfId="19645"/>
    <cellStyle name="40% - Dekorfärg3 2 3 2 6" xfId="19646"/>
    <cellStyle name="40% - Dekorfärg3 2 3 2 6 2" xfId="19647"/>
    <cellStyle name="40% - Dekorfärg3 2 3 2 6 3" xfId="19648"/>
    <cellStyle name="40% - Dekorfärg3 2 3 2 7" xfId="19649"/>
    <cellStyle name="40% - Dekorfärg3 2 3 2 7 2" xfId="19650"/>
    <cellStyle name="40% - Dekorfärg3 2 3 2 7 3" xfId="19651"/>
    <cellStyle name="40% - Dekorfärg3 2 3 2 8" xfId="19652"/>
    <cellStyle name="40% - Dekorfärg3 2 3 2 9" xfId="19653"/>
    <cellStyle name="40% - Dekorfärg3 2 3 3" xfId="19654"/>
    <cellStyle name="40% - Dekorfärg3 2 3 3 2" xfId="19655"/>
    <cellStyle name="40% - Dekorfärg3 2 3 3 2 2" xfId="19656"/>
    <cellStyle name="40% - Dekorfärg3 2 3 3 2 2 2" xfId="19657"/>
    <cellStyle name="40% - Dekorfärg3 2 3 3 2 2 2 2" xfId="19658"/>
    <cellStyle name="40% - Dekorfärg3 2 3 3 2 2 2 2 2" xfId="19659"/>
    <cellStyle name="40% - Dekorfärg3 2 3 3 2 2 2 2 3" xfId="19660"/>
    <cellStyle name="40% - Dekorfärg3 2 3 3 2 2 2 3" xfId="19661"/>
    <cellStyle name="40% - Dekorfärg3 2 3 3 2 2 2 4" xfId="19662"/>
    <cellStyle name="40% - Dekorfärg3 2 3 3 2 2 2 5" xfId="19663"/>
    <cellStyle name="40% - Dekorfärg3 2 3 3 2 2 3" xfId="19664"/>
    <cellStyle name="40% - Dekorfärg3 2 3 3 2 2 3 2" xfId="19665"/>
    <cellStyle name="40% - Dekorfärg3 2 3 3 2 2 3 3" xfId="19666"/>
    <cellStyle name="40% - Dekorfärg3 2 3 3 2 2 4" xfId="19667"/>
    <cellStyle name="40% - Dekorfärg3 2 3 3 2 2 4 2" xfId="19668"/>
    <cellStyle name="40% - Dekorfärg3 2 3 3 2 2 4 3" xfId="19669"/>
    <cellStyle name="40% - Dekorfärg3 2 3 3 2 2 5" xfId="19670"/>
    <cellStyle name="40% - Dekorfärg3 2 3 3 2 2 6" xfId="19671"/>
    <cellStyle name="40% - Dekorfärg3 2 3 3 2 3" xfId="19672"/>
    <cellStyle name="40% - Dekorfärg3 2 3 3 2 3 2" xfId="19673"/>
    <cellStyle name="40% - Dekorfärg3 2 3 3 2 3 2 2" xfId="19674"/>
    <cellStyle name="40% - Dekorfärg3 2 3 3 2 3 2 3" xfId="19675"/>
    <cellStyle name="40% - Dekorfärg3 2 3 3 2 3 3" xfId="19676"/>
    <cellStyle name="40% - Dekorfärg3 2 3 3 2 3 4" xfId="19677"/>
    <cellStyle name="40% - Dekorfärg3 2 3 3 2 3 5" xfId="19678"/>
    <cellStyle name="40% - Dekorfärg3 2 3 3 2 4" xfId="19679"/>
    <cellStyle name="40% - Dekorfärg3 2 3 3 2 4 2" xfId="19680"/>
    <cellStyle name="40% - Dekorfärg3 2 3 3 2 4 3" xfId="19681"/>
    <cellStyle name="40% - Dekorfärg3 2 3 3 2 5" xfId="19682"/>
    <cellStyle name="40% - Dekorfärg3 2 3 3 2 5 2" xfId="19683"/>
    <cellStyle name="40% - Dekorfärg3 2 3 3 2 5 3" xfId="19684"/>
    <cellStyle name="40% - Dekorfärg3 2 3 3 2 6" xfId="19685"/>
    <cellStyle name="40% - Dekorfärg3 2 3 3 2 7" xfId="19686"/>
    <cellStyle name="40% - Dekorfärg3 2 3 3 3" xfId="19687"/>
    <cellStyle name="40% - Dekorfärg3 2 3 3 3 2" xfId="19688"/>
    <cellStyle name="40% - Dekorfärg3 2 3 3 3 2 2" xfId="19689"/>
    <cellStyle name="40% - Dekorfärg3 2 3 3 3 2 2 2" xfId="19690"/>
    <cellStyle name="40% - Dekorfärg3 2 3 3 3 2 2 3" xfId="19691"/>
    <cellStyle name="40% - Dekorfärg3 2 3 3 3 2 3" xfId="19692"/>
    <cellStyle name="40% - Dekorfärg3 2 3 3 3 2 4" xfId="19693"/>
    <cellStyle name="40% - Dekorfärg3 2 3 3 3 2 5" xfId="19694"/>
    <cellStyle name="40% - Dekorfärg3 2 3 3 3 3" xfId="19695"/>
    <cellStyle name="40% - Dekorfärg3 2 3 3 3 3 2" xfId="19696"/>
    <cellStyle name="40% - Dekorfärg3 2 3 3 3 3 3" xfId="19697"/>
    <cellStyle name="40% - Dekorfärg3 2 3 3 3 4" xfId="19698"/>
    <cellStyle name="40% - Dekorfärg3 2 3 3 3 4 2" xfId="19699"/>
    <cellStyle name="40% - Dekorfärg3 2 3 3 3 4 3" xfId="19700"/>
    <cellStyle name="40% - Dekorfärg3 2 3 3 3 5" xfId="19701"/>
    <cellStyle name="40% - Dekorfärg3 2 3 3 3 6" xfId="19702"/>
    <cellStyle name="40% - Dekorfärg3 2 3 3 4" xfId="19703"/>
    <cellStyle name="40% - Dekorfärg3 2 3 3 4 2" xfId="19704"/>
    <cellStyle name="40% - Dekorfärg3 2 3 3 4 2 2" xfId="19705"/>
    <cellStyle name="40% - Dekorfärg3 2 3 3 4 2 3" xfId="19706"/>
    <cellStyle name="40% - Dekorfärg3 2 3 3 4 3" xfId="19707"/>
    <cellStyle name="40% - Dekorfärg3 2 3 3 4 4" xfId="19708"/>
    <cellStyle name="40% - Dekorfärg3 2 3 3 4 5" xfId="19709"/>
    <cellStyle name="40% - Dekorfärg3 2 3 3 5" xfId="19710"/>
    <cellStyle name="40% - Dekorfärg3 2 3 3 5 2" xfId="19711"/>
    <cellStyle name="40% - Dekorfärg3 2 3 3 5 3" xfId="19712"/>
    <cellStyle name="40% - Dekorfärg3 2 3 3 6" xfId="19713"/>
    <cellStyle name="40% - Dekorfärg3 2 3 3 6 2" xfId="19714"/>
    <cellStyle name="40% - Dekorfärg3 2 3 3 6 3" xfId="19715"/>
    <cellStyle name="40% - Dekorfärg3 2 3 3 7" xfId="19716"/>
    <cellStyle name="40% - Dekorfärg3 2 3 3 8" xfId="19717"/>
    <cellStyle name="40% - Dekorfärg3 2 3 4" xfId="19718"/>
    <cellStyle name="40% - Dekorfärg3 2 3 4 2" xfId="19719"/>
    <cellStyle name="40% - Dekorfärg3 2 3 4 2 2" xfId="19720"/>
    <cellStyle name="40% - Dekorfärg3 2 3 4 2 2 2" xfId="19721"/>
    <cellStyle name="40% - Dekorfärg3 2 3 4 2 2 2 2" xfId="19722"/>
    <cellStyle name="40% - Dekorfärg3 2 3 4 2 2 2 3" xfId="19723"/>
    <cellStyle name="40% - Dekorfärg3 2 3 4 2 2 3" xfId="19724"/>
    <cellStyle name="40% - Dekorfärg3 2 3 4 2 2 4" xfId="19725"/>
    <cellStyle name="40% - Dekorfärg3 2 3 4 2 2 5" xfId="19726"/>
    <cellStyle name="40% - Dekorfärg3 2 3 4 2 3" xfId="19727"/>
    <cellStyle name="40% - Dekorfärg3 2 3 4 2 3 2" xfId="19728"/>
    <cellStyle name="40% - Dekorfärg3 2 3 4 2 3 3" xfId="19729"/>
    <cellStyle name="40% - Dekorfärg3 2 3 4 2 4" xfId="19730"/>
    <cellStyle name="40% - Dekorfärg3 2 3 4 2 4 2" xfId="19731"/>
    <cellStyle name="40% - Dekorfärg3 2 3 4 2 4 3" xfId="19732"/>
    <cellStyle name="40% - Dekorfärg3 2 3 4 2 5" xfId="19733"/>
    <cellStyle name="40% - Dekorfärg3 2 3 4 2 6" xfId="19734"/>
    <cellStyle name="40% - Dekorfärg3 2 3 4 3" xfId="19735"/>
    <cellStyle name="40% - Dekorfärg3 2 3 4 3 2" xfId="19736"/>
    <cellStyle name="40% - Dekorfärg3 2 3 4 3 2 2" xfId="19737"/>
    <cellStyle name="40% - Dekorfärg3 2 3 4 3 2 3" xfId="19738"/>
    <cellStyle name="40% - Dekorfärg3 2 3 4 3 3" xfId="19739"/>
    <cellStyle name="40% - Dekorfärg3 2 3 4 3 4" xfId="19740"/>
    <cellStyle name="40% - Dekorfärg3 2 3 4 3 5" xfId="19741"/>
    <cellStyle name="40% - Dekorfärg3 2 3 4 4" xfId="19742"/>
    <cellStyle name="40% - Dekorfärg3 2 3 4 4 2" xfId="19743"/>
    <cellStyle name="40% - Dekorfärg3 2 3 4 4 3" xfId="19744"/>
    <cellStyle name="40% - Dekorfärg3 2 3 4 5" xfId="19745"/>
    <cellStyle name="40% - Dekorfärg3 2 3 4 5 2" xfId="19746"/>
    <cellStyle name="40% - Dekorfärg3 2 3 4 5 3" xfId="19747"/>
    <cellStyle name="40% - Dekorfärg3 2 3 4 6" xfId="19748"/>
    <cellStyle name="40% - Dekorfärg3 2 3 4 7" xfId="19749"/>
    <cellStyle name="40% - Dekorfärg3 2 3 5" xfId="19750"/>
    <cellStyle name="40% - Dekorfärg3 2 3 5 2" xfId="19751"/>
    <cellStyle name="40% - Dekorfärg3 2 3 5 2 2" xfId="19752"/>
    <cellStyle name="40% - Dekorfärg3 2 3 5 2 2 2" xfId="19753"/>
    <cellStyle name="40% - Dekorfärg3 2 3 5 2 2 2 2" xfId="19754"/>
    <cellStyle name="40% - Dekorfärg3 2 3 5 2 2 2 3" xfId="19755"/>
    <cellStyle name="40% - Dekorfärg3 2 3 5 2 2 3" xfId="19756"/>
    <cellStyle name="40% - Dekorfärg3 2 3 5 2 2 4" xfId="19757"/>
    <cellStyle name="40% - Dekorfärg3 2 3 5 2 2 5" xfId="19758"/>
    <cellStyle name="40% - Dekorfärg3 2 3 5 2 3" xfId="19759"/>
    <cellStyle name="40% - Dekorfärg3 2 3 5 2 3 2" xfId="19760"/>
    <cellStyle name="40% - Dekorfärg3 2 3 5 2 3 3" xfId="19761"/>
    <cellStyle name="40% - Dekorfärg3 2 3 5 2 4" xfId="19762"/>
    <cellStyle name="40% - Dekorfärg3 2 3 5 2 4 2" xfId="19763"/>
    <cellStyle name="40% - Dekorfärg3 2 3 5 2 4 3" xfId="19764"/>
    <cellStyle name="40% - Dekorfärg3 2 3 5 2 5" xfId="19765"/>
    <cellStyle name="40% - Dekorfärg3 2 3 5 2 6" xfId="19766"/>
    <cellStyle name="40% - Dekorfärg3 2 3 5 3" xfId="19767"/>
    <cellStyle name="40% - Dekorfärg3 2 3 5 3 2" xfId="19768"/>
    <cellStyle name="40% - Dekorfärg3 2 3 5 3 2 2" xfId="19769"/>
    <cellStyle name="40% - Dekorfärg3 2 3 5 3 2 3" xfId="19770"/>
    <cellStyle name="40% - Dekorfärg3 2 3 5 3 3" xfId="19771"/>
    <cellStyle name="40% - Dekorfärg3 2 3 5 3 4" xfId="19772"/>
    <cellStyle name="40% - Dekorfärg3 2 3 5 3 5" xfId="19773"/>
    <cellStyle name="40% - Dekorfärg3 2 3 5 4" xfId="19774"/>
    <cellStyle name="40% - Dekorfärg3 2 3 5 4 2" xfId="19775"/>
    <cellStyle name="40% - Dekorfärg3 2 3 5 4 3" xfId="19776"/>
    <cellStyle name="40% - Dekorfärg3 2 3 5 5" xfId="19777"/>
    <cellStyle name="40% - Dekorfärg3 2 3 5 5 2" xfId="19778"/>
    <cellStyle name="40% - Dekorfärg3 2 3 5 5 3" xfId="19779"/>
    <cellStyle name="40% - Dekorfärg3 2 3 5 6" xfId="19780"/>
    <cellStyle name="40% - Dekorfärg3 2 3 5 7" xfId="19781"/>
    <cellStyle name="40% - Dekorfärg3 2 3 6" xfId="19782"/>
    <cellStyle name="40% - Dekorfärg3 2 3 6 2" xfId="19783"/>
    <cellStyle name="40% - Dekorfärg3 2 3 6 2 2" xfId="19784"/>
    <cellStyle name="40% - Dekorfärg3 2 3 6 2 2 2" xfId="19785"/>
    <cellStyle name="40% - Dekorfärg3 2 3 6 2 2 3" xfId="19786"/>
    <cellStyle name="40% - Dekorfärg3 2 3 6 2 3" xfId="19787"/>
    <cellStyle name="40% - Dekorfärg3 2 3 6 2 4" xfId="19788"/>
    <cellStyle name="40% - Dekorfärg3 2 3 6 2 5" xfId="19789"/>
    <cellStyle name="40% - Dekorfärg3 2 3 6 3" xfId="19790"/>
    <cellStyle name="40% - Dekorfärg3 2 3 6 3 2" xfId="19791"/>
    <cellStyle name="40% - Dekorfärg3 2 3 6 3 3" xfId="19792"/>
    <cellStyle name="40% - Dekorfärg3 2 3 6 4" xfId="19793"/>
    <cellStyle name="40% - Dekorfärg3 2 3 6 4 2" xfId="19794"/>
    <cellStyle name="40% - Dekorfärg3 2 3 6 4 3" xfId="19795"/>
    <cellStyle name="40% - Dekorfärg3 2 3 6 5" xfId="19796"/>
    <cellStyle name="40% - Dekorfärg3 2 3 6 6" xfId="19797"/>
    <cellStyle name="40% - Dekorfärg3 2 3 7" xfId="19798"/>
    <cellStyle name="40% - Dekorfärg3 2 3 7 2" xfId="19799"/>
    <cellStyle name="40% - Dekorfärg3 2 3 7 2 2" xfId="19800"/>
    <cellStyle name="40% - Dekorfärg3 2 3 7 2 2 2" xfId="19801"/>
    <cellStyle name="40% - Dekorfärg3 2 3 7 2 2 3" xfId="19802"/>
    <cellStyle name="40% - Dekorfärg3 2 3 7 2 3" xfId="19803"/>
    <cellStyle name="40% - Dekorfärg3 2 3 7 2 4" xfId="19804"/>
    <cellStyle name="40% - Dekorfärg3 2 3 7 2 5" xfId="19805"/>
    <cellStyle name="40% - Dekorfärg3 2 3 7 3" xfId="19806"/>
    <cellStyle name="40% - Dekorfärg3 2 3 7 3 2" xfId="19807"/>
    <cellStyle name="40% - Dekorfärg3 2 3 7 3 3" xfId="19808"/>
    <cellStyle name="40% - Dekorfärg3 2 3 7 4" xfId="19809"/>
    <cellStyle name="40% - Dekorfärg3 2 3 7 4 2" xfId="19810"/>
    <cellStyle name="40% - Dekorfärg3 2 3 7 4 3" xfId="19811"/>
    <cellStyle name="40% - Dekorfärg3 2 3 7 5" xfId="19812"/>
    <cellStyle name="40% - Dekorfärg3 2 3 7 6" xfId="19813"/>
    <cellStyle name="40% - Dekorfärg3 2 3 8" xfId="19814"/>
    <cellStyle name="40% - Dekorfärg3 2 3 8 2" xfId="19815"/>
    <cellStyle name="40% - Dekorfärg3 2 3 8 2 2" xfId="19816"/>
    <cellStyle name="40% - Dekorfärg3 2 3 8 2 2 2" xfId="19817"/>
    <cellStyle name="40% - Dekorfärg3 2 3 8 2 2 3" xfId="19818"/>
    <cellStyle name="40% - Dekorfärg3 2 3 8 2 3" xfId="19819"/>
    <cellStyle name="40% - Dekorfärg3 2 3 8 2 4" xfId="19820"/>
    <cellStyle name="40% - Dekorfärg3 2 3 8 2 5" xfId="19821"/>
    <cellStyle name="40% - Dekorfärg3 2 3 8 3" xfId="19822"/>
    <cellStyle name="40% - Dekorfärg3 2 3 8 3 2" xfId="19823"/>
    <cellStyle name="40% - Dekorfärg3 2 3 8 3 3" xfId="19824"/>
    <cellStyle name="40% - Dekorfärg3 2 3 8 4" xfId="19825"/>
    <cellStyle name="40% - Dekorfärg3 2 3 8 4 2" xfId="19826"/>
    <cellStyle name="40% - Dekorfärg3 2 3 8 4 3" xfId="19827"/>
    <cellStyle name="40% - Dekorfärg3 2 3 8 5" xfId="19828"/>
    <cellStyle name="40% - Dekorfärg3 2 3 8 6" xfId="19829"/>
    <cellStyle name="40% - Dekorfärg3 2 3 9" xfId="19830"/>
    <cellStyle name="40% - Dekorfärg3 2 3 9 2" xfId="19831"/>
    <cellStyle name="40% - Dekorfärg3 2 3 9 2 2" xfId="19832"/>
    <cellStyle name="40% - Dekorfärg3 2 3 9 2 3" xfId="19833"/>
    <cellStyle name="40% - Dekorfärg3 2 3 9 3" xfId="19834"/>
    <cellStyle name="40% - Dekorfärg3 2 3 9 4" xfId="19835"/>
    <cellStyle name="40% - Dekorfärg3 2 3 9 5" xfId="19836"/>
    <cellStyle name="40% - Dekorfärg3 2 3 9 6" xfId="19837"/>
    <cellStyle name="40% - Dekorfärg3 2 4" xfId="19838"/>
    <cellStyle name="40% - Dekorfärg3 2 4 10" xfId="19839"/>
    <cellStyle name="40% - Dekorfärg3 2 4 2" xfId="19840"/>
    <cellStyle name="40% - Dekorfärg3 2 4 2 2" xfId="19841"/>
    <cellStyle name="40% - Dekorfärg3 2 4 2 2 2" xfId="19842"/>
    <cellStyle name="40% - Dekorfärg3 2 4 2 2 2 2" xfId="19843"/>
    <cellStyle name="40% - Dekorfärg3 2 4 2 2 2 2 2" xfId="19844"/>
    <cellStyle name="40% - Dekorfärg3 2 4 2 2 2 2 3" xfId="19845"/>
    <cellStyle name="40% - Dekorfärg3 2 4 2 2 2 3" xfId="19846"/>
    <cellStyle name="40% - Dekorfärg3 2 4 2 2 2 4" xfId="19847"/>
    <cellStyle name="40% - Dekorfärg3 2 4 2 2 2 5" xfId="19848"/>
    <cellStyle name="40% - Dekorfärg3 2 4 2 2 3" xfId="19849"/>
    <cellStyle name="40% - Dekorfärg3 2 4 2 2 3 2" xfId="19850"/>
    <cellStyle name="40% - Dekorfärg3 2 4 2 2 3 3" xfId="19851"/>
    <cellStyle name="40% - Dekorfärg3 2 4 2 2 4" xfId="19852"/>
    <cellStyle name="40% - Dekorfärg3 2 4 2 2 4 2" xfId="19853"/>
    <cellStyle name="40% - Dekorfärg3 2 4 2 2 4 3" xfId="19854"/>
    <cellStyle name="40% - Dekorfärg3 2 4 2 2 5" xfId="19855"/>
    <cellStyle name="40% - Dekorfärg3 2 4 2 2 6" xfId="19856"/>
    <cellStyle name="40% - Dekorfärg3 2 4 2 3" xfId="19857"/>
    <cellStyle name="40% - Dekorfärg3 2 4 2 3 2" xfId="19858"/>
    <cellStyle name="40% - Dekorfärg3 2 4 2 3 2 2" xfId="19859"/>
    <cellStyle name="40% - Dekorfärg3 2 4 2 3 2 2 2" xfId="19860"/>
    <cellStyle name="40% - Dekorfärg3 2 4 2 3 2 2 3" xfId="19861"/>
    <cellStyle name="40% - Dekorfärg3 2 4 2 3 2 3" xfId="19862"/>
    <cellStyle name="40% - Dekorfärg3 2 4 2 3 2 4" xfId="19863"/>
    <cellStyle name="40% - Dekorfärg3 2 4 2 3 2 5" xfId="19864"/>
    <cellStyle name="40% - Dekorfärg3 2 4 2 3 3" xfId="19865"/>
    <cellStyle name="40% - Dekorfärg3 2 4 2 3 3 2" xfId="19866"/>
    <cellStyle name="40% - Dekorfärg3 2 4 2 3 3 3" xfId="19867"/>
    <cellStyle name="40% - Dekorfärg3 2 4 2 3 4" xfId="19868"/>
    <cellStyle name="40% - Dekorfärg3 2 4 2 3 4 2" xfId="19869"/>
    <cellStyle name="40% - Dekorfärg3 2 4 2 3 4 3" xfId="19870"/>
    <cellStyle name="40% - Dekorfärg3 2 4 2 3 5" xfId="19871"/>
    <cellStyle name="40% - Dekorfärg3 2 4 2 3 6" xfId="19872"/>
    <cellStyle name="40% - Dekorfärg3 2 4 2 4" xfId="19873"/>
    <cellStyle name="40% - Dekorfärg3 2 4 2 4 2" xfId="19874"/>
    <cellStyle name="40% - Dekorfärg3 2 4 2 4 2 2" xfId="19875"/>
    <cellStyle name="40% - Dekorfärg3 2 4 2 4 2 3" xfId="19876"/>
    <cellStyle name="40% - Dekorfärg3 2 4 2 4 3" xfId="19877"/>
    <cellStyle name="40% - Dekorfärg3 2 4 2 4 4" xfId="19878"/>
    <cellStyle name="40% - Dekorfärg3 2 4 2 4 5" xfId="19879"/>
    <cellStyle name="40% - Dekorfärg3 2 4 2 5" xfId="19880"/>
    <cellStyle name="40% - Dekorfärg3 2 4 2 5 2" xfId="19881"/>
    <cellStyle name="40% - Dekorfärg3 2 4 2 5 3" xfId="19882"/>
    <cellStyle name="40% - Dekorfärg3 2 4 2 6" xfId="19883"/>
    <cellStyle name="40% - Dekorfärg3 2 4 2 6 2" xfId="19884"/>
    <cellStyle name="40% - Dekorfärg3 2 4 2 6 3" xfId="19885"/>
    <cellStyle name="40% - Dekorfärg3 2 4 2 7" xfId="19886"/>
    <cellStyle name="40% - Dekorfärg3 2 4 2 8" xfId="19887"/>
    <cellStyle name="40% - Dekorfärg3 2 4 3" xfId="19888"/>
    <cellStyle name="40% - Dekorfärg3 2 4 3 2" xfId="19889"/>
    <cellStyle name="40% - Dekorfärg3 2 4 3 2 2" xfId="19890"/>
    <cellStyle name="40% - Dekorfärg3 2 4 3 2 2 2" xfId="19891"/>
    <cellStyle name="40% - Dekorfärg3 2 4 3 2 2 3" xfId="19892"/>
    <cellStyle name="40% - Dekorfärg3 2 4 3 2 3" xfId="19893"/>
    <cellStyle name="40% - Dekorfärg3 2 4 3 2 4" xfId="19894"/>
    <cellStyle name="40% - Dekorfärg3 2 4 3 2 5" xfId="19895"/>
    <cellStyle name="40% - Dekorfärg3 2 4 3 3" xfId="19896"/>
    <cellStyle name="40% - Dekorfärg3 2 4 3 3 2" xfId="19897"/>
    <cellStyle name="40% - Dekorfärg3 2 4 3 3 3" xfId="19898"/>
    <cellStyle name="40% - Dekorfärg3 2 4 3 4" xfId="19899"/>
    <cellStyle name="40% - Dekorfärg3 2 4 3 4 2" xfId="19900"/>
    <cellStyle name="40% - Dekorfärg3 2 4 3 4 3" xfId="19901"/>
    <cellStyle name="40% - Dekorfärg3 2 4 3 5" xfId="19902"/>
    <cellStyle name="40% - Dekorfärg3 2 4 3 6" xfId="19903"/>
    <cellStyle name="40% - Dekorfärg3 2 4 4" xfId="19904"/>
    <cellStyle name="40% - Dekorfärg3 2 4 4 2" xfId="19905"/>
    <cellStyle name="40% - Dekorfärg3 2 4 4 2 2" xfId="19906"/>
    <cellStyle name="40% - Dekorfärg3 2 4 4 2 2 2" xfId="19907"/>
    <cellStyle name="40% - Dekorfärg3 2 4 4 2 2 3" xfId="19908"/>
    <cellStyle name="40% - Dekorfärg3 2 4 4 2 3" xfId="19909"/>
    <cellStyle name="40% - Dekorfärg3 2 4 4 2 4" xfId="19910"/>
    <cellStyle name="40% - Dekorfärg3 2 4 4 2 5" xfId="19911"/>
    <cellStyle name="40% - Dekorfärg3 2 4 4 3" xfId="19912"/>
    <cellStyle name="40% - Dekorfärg3 2 4 4 3 2" xfId="19913"/>
    <cellStyle name="40% - Dekorfärg3 2 4 4 3 3" xfId="19914"/>
    <cellStyle name="40% - Dekorfärg3 2 4 4 4" xfId="19915"/>
    <cellStyle name="40% - Dekorfärg3 2 4 4 4 2" xfId="19916"/>
    <cellStyle name="40% - Dekorfärg3 2 4 4 4 3" xfId="19917"/>
    <cellStyle name="40% - Dekorfärg3 2 4 4 5" xfId="19918"/>
    <cellStyle name="40% - Dekorfärg3 2 4 4 6" xfId="19919"/>
    <cellStyle name="40% - Dekorfärg3 2 4 5" xfId="19920"/>
    <cellStyle name="40% - Dekorfärg3 2 4 5 2" xfId="19921"/>
    <cellStyle name="40% - Dekorfärg3 2 4 5 2 2" xfId="19922"/>
    <cellStyle name="40% - Dekorfärg3 2 4 5 2 2 2" xfId="19923"/>
    <cellStyle name="40% - Dekorfärg3 2 4 5 2 2 3" xfId="19924"/>
    <cellStyle name="40% - Dekorfärg3 2 4 5 2 3" xfId="19925"/>
    <cellStyle name="40% - Dekorfärg3 2 4 5 2 4" xfId="19926"/>
    <cellStyle name="40% - Dekorfärg3 2 4 5 2 5" xfId="19927"/>
    <cellStyle name="40% - Dekorfärg3 2 4 5 3" xfId="19928"/>
    <cellStyle name="40% - Dekorfärg3 2 4 5 3 2" xfId="19929"/>
    <cellStyle name="40% - Dekorfärg3 2 4 5 3 3" xfId="19930"/>
    <cellStyle name="40% - Dekorfärg3 2 4 5 4" xfId="19931"/>
    <cellStyle name="40% - Dekorfärg3 2 4 5 4 2" xfId="19932"/>
    <cellStyle name="40% - Dekorfärg3 2 4 5 4 3" xfId="19933"/>
    <cellStyle name="40% - Dekorfärg3 2 4 5 5" xfId="19934"/>
    <cellStyle name="40% - Dekorfärg3 2 4 5 6" xfId="19935"/>
    <cellStyle name="40% - Dekorfärg3 2 4 6" xfId="19936"/>
    <cellStyle name="40% - Dekorfärg3 2 4 6 2" xfId="19937"/>
    <cellStyle name="40% - Dekorfärg3 2 4 6 2 2" xfId="19938"/>
    <cellStyle name="40% - Dekorfärg3 2 4 6 2 3" xfId="19939"/>
    <cellStyle name="40% - Dekorfärg3 2 4 6 3" xfId="19940"/>
    <cellStyle name="40% - Dekorfärg3 2 4 6 4" xfId="19941"/>
    <cellStyle name="40% - Dekorfärg3 2 4 6 5" xfId="19942"/>
    <cellStyle name="40% - Dekorfärg3 2 4 6 6" xfId="19943"/>
    <cellStyle name="40% - Dekorfärg3 2 4 7" xfId="19944"/>
    <cellStyle name="40% - Dekorfärg3 2 4 7 2" xfId="19945"/>
    <cellStyle name="40% - Dekorfärg3 2 4 7 3" xfId="19946"/>
    <cellStyle name="40% - Dekorfärg3 2 4 8" xfId="19947"/>
    <cellStyle name="40% - Dekorfärg3 2 4 8 2" xfId="19948"/>
    <cellStyle name="40% - Dekorfärg3 2 4 8 3" xfId="19949"/>
    <cellStyle name="40% - Dekorfärg3 2 4 9" xfId="19950"/>
    <cellStyle name="40% - Dekorfärg3 2 5" xfId="19951"/>
    <cellStyle name="40% - Dekorfärg3 2 5 2" xfId="19952"/>
    <cellStyle name="40% - Dekorfärg3 2 5 2 2" xfId="19953"/>
    <cellStyle name="40% - Dekorfärg3 2 5 2 2 2" xfId="19954"/>
    <cellStyle name="40% - Dekorfärg3 2 5 2 2 2 2" xfId="19955"/>
    <cellStyle name="40% - Dekorfärg3 2 5 2 2 2 2 2" xfId="19956"/>
    <cellStyle name="40% - Dekorfärg3 2 5 2 2 2 2 3" xfId="19957"/>
    <cellStyle name="40% - Dekorfärg3 2 5 2 2 2 3" xfId="19958"/>
    <cellStyle name="40% - Dekorfärg3 2 5 2 2 2 4" xfId="19959"/>
    <cellStyle name="40% - Dekorfärg3 2 5 2 2 2 5" xfId="19960"/>
    <cellStyle name="40% - Dekorfärg3 2 5 2 2 3" xfId="19961"/>
    <cellStyle name="40% - Dekorfärg3 2 5 2 2 3 2" xfId="19962"/>
    <cellStyle name="40% - Dekorfärg3 2 5 2 2 3 3" xfId="19963"/>
    <cellStyle name="40% - Dekorfärg3 2 5 2 2 4" xfId="19964"/>
    <cellStyle name="40% - Dekorfärg3 2 5 2 2 4 2" xfId="19965"/>
    <cellStyle name="40% - Dekorfärg3 2 5 2 2 4 3" xfId="19966"/>
    <cellStyle name="40% - Dekorfärg3 2 5 2 2 5" xfId="19967"/>
    <cellStyle name="40% - Dekorfärg3 2 5 2 2 6" xfId="19968"/>
    <cellStyle name="40% - Dekorfärg3 2 5 2 3" xfId="19969"/>
    <cellStyle name="40% - Dekorfärg3 2 5 2 3 2" xfId="19970"/>
    <cellStyle name="40% - Dekorfärg3 2 5 2 3 2 2" xfId="19971"/>
    <cellStyle name="40% - Dekorfärg3 2 5 2 3 2 3" xfId="19972"/>
    <cellStyle name="40% - Dekorfärg3 2 5 2 3 3" xfId="19973"/>
    <cellStyle name="40% - Dekorfärg3 2 5 2 3 4" xfId="19974"/>
    <cellStyle name="40% - Dekorfärg3 2 5 2 3 5" xfId="19975"/>
    <cellStyle name="40% - Dekorfärg3 2 5 2 4" xfId="19976"/>
    <cellStyle name="40% - Dekorfärg3 2 5 2 4 2" xfId="19977"/>
    <cellStyle name="40% - Dekorfärg3 2 5 2 4 3" xfId="19978"/>
    <cellStyle name="40% - Dekorfärg3 2 5 2 5" xfId="19979"/>
    <cellStyle name="40% - Dekorfärg3 2 5 2 5 2" xfId="19980"/>
    <cellStyle name="40% - Dekorfärg3 2 5 2 5 3" xfId="19981"/>
    <cellStyle name="40% - Dekorfärg3 2 5 2 6" xfId="19982"/>
    <cellStyle name="40% - Dekorfärg3 2 5 2 7" xfId="19983"/>
    <cellStyle name="40% - Dekorfärg3 2 5 3" xfId="19984"/>
    <cellStyle name="40% - Dekorfärg3 2 5 3 2" xfId="19985"/>
    <cellStyle name="40% - Dekorfärg3 2 5 3 2 2" xfId="19986"/>
    <cellStyle name="40% - Dekorfärg3 2 5 3 2 2 2" xfId="19987"/>
    <cellStyle name="40% - Dekorfärg3 2 5 3 2 2 3" xfId="19988"/>
    <cellStyle name="40% - Dekorfärg3 2 5 3 2 3" xfId="19989"/>
    <cellStyle name="40% - Dekorfärg3 2 5 3 2 4" xfId="19990"/>
    <cellStyle name="40% - Dekorfärg3 2 5 3 2 5" xfId="19991"/>
    <cellStyle name="40% - Dekorfärg3 2 5 3 3" xfId="19992"/>
    <cellStyle name="40% - Dekorfärg3 2 5 3 3 2" xfId="19993"/>
    <cellStyle name="40% - Dekorfärg3 2 5 3 3 3" xfId="19994"/>
    <cellStyle name="40% - Dekorfärg3 2 5 3 4" xfId="19995"/>
    <cellStyle name="40% - Dekorfärg3 2 5 3 4 2" xfId="19996"/>
    <cellStyle name="40% - Dekorfärg3 2 5 3 4 3" xfId="19997"/>
    <cellStyle name="40% - Dekorfärg3 2 5 3 5" xfId="19998"/>
    <cellStyle name="40% - Dekorfärg3 2 5 3 6" xfId="19999"/>
    <cellStyle name="40% - Dekorfärg3 2 5 4" xfId="20000"/>
    <cellStyle name="40% - Dekorfärg3 2 5 4 2" xfId="20001"/>
    <cellStyle name="40% - Dekorfärg3 2 5 4 2 2" xfId="20002"/>
    <cellStyle name="40% - Dekorfärg3 2 5 4 2 2 2" xfId="20003"/>
    <cellStyle name="40% - Dekorfärg3 2 5 4 2 2 3" xfId="20004"/>
    <cellStyle name="40% - Dekorfärg3 2 5 4 2 3" xfId="20005"/>
    <cellStyle name="40% - Dekorfärg3 2 5 4 2 4" xfId="20006"/>
    <cellStyle name="40% - Dekorfärg3 2 5 4 2 5" xfId="20007"/>
    <cellStyle name="40% - Dekorfärg3 2 5 4 3" xfId="20008"/>
    <cellStyle name="40% - Dekorfärg3 2 5 4 3 2" xfId="20009"/>
    <cellStyle name="40% - Dekorfärg3 2 5 4 3 3" xfId="20010"/>
    <cellStyle name="40% - Dekorfärg3 2 5 4 4" xfId="20011"/>
    <cellStyle name="40% - Dekorfärg3 2 5 4 4 2" xfId="20012"/>
    <cellStyle name="40% - Dekorfärg3 2 5 4 4 3" xfId="20013"/>
    <cellStyle name="40% - Dekorfärg3 2 5 4 5" xfId="20014"/>
    <cellStyle name="40% - Dekorfärg3 2 5 4 6" xfId="20015"/>
    <cellStyle name="40% - Dekorfärg3 2 5 5" xfId="20016"/>
    <cellStyle name="40% - Dekorfärg3 2 5 5 2" xfId="20017"/>
    <cellStyle name="40% - Dekorfärg3 2 5 5 2 2" xfId="20018"/>
    <cellStyle name="40% - Dekorfärg3 2 5 5 2 3" xfId="20019"/>
    <cellStyle name="40% - Dekorfärg3 2 5 5 3" xfId="20020"/>
    <cellStyle name="40% - Dekorfärg3 2 5 5 4" xfId="20021"/>
    <cellStyle name="40% - Dekorfärg3 2 5 5 5" xfId="20022"/>
    <cellStyle name="40% - Dekorfärg3 2 5 6" xfId="20023"/>
    <cellStyle name="40% - Dekorfärg3 2 5 6 2" xfId="20024"/>
    <cellStyle name="40% - Dekorfärg3 2 5 6 3" xfId="20025"/>
    <cellStyle name="40% - Dekorfärg3 2 5 7" xfId="20026"/>
    <cellStyle name="40% - Dekorfärg3 2 5 7 2" xfId="20027"/>
    <cellStyle name="40% - Dekorfärg3 2 5 7 3" xfId="20028"/>
    <cellStyle name="40% - Dekorfärg3 2 5 8" xfId="20029"/>
    <cellStyle name="40% - Dekorfärg3 2 5 9" xfId="20030"/>
    <cellStyle name="40% - Dekorfärg3 2 6" xfId="20031"/>
    <cellStyle name="40% - Dekorfärg3 2 6 2" xfId="20032"/>
    <cellStyle name="40% - Dekorfärg3 2 6 2 2" xfId="20033"/>
    <cellStyle name="40% - Dekorfärg3 2 6 2 2 2" xfId="20034"/>
    <cellStyle name="40% - Dekorfärg3 2 6 2 2 2 2" xfId="20035"/>
    <cellStyle name="40% - Dekorfärg3 2 6 2 2 2 3" xfId="20036"/>
    <cellStyle name="40% - Dekorfärg3 2 6 2 2 3" xfId="20037"/>
    <cellStyle name="40% - Dekorfärg3 2 6 2 2 4" xfId="20038"/>
    <cellStyle name="40% - Dekorfärg3 2 6 2 2 5" xfId="20039"/>
    <cellStyle name="40% - Dekorfärg3 2 6 2 3" xfId="20040"/>
    <cellStyle name="40% - Dekorfärg3 2 6 2 3 2" xfId="20041"/>
    <cellStyle name="40% - Dekorfärg3 2 6 2 3 3" xfId="20042"/>
    <cellStyle name="40% - Dekorfärg3 2 6 2 4" xfId="20043"/>
    <cellStyle name="40% - Dekorfärg3 2 6 2 4 2" xfId="20044"/>
    <cellStyle name="40% - Dekorfärg3 2 6 2 4 3" xfId="20045"/>
    <cellStyle name="40% - Dekorfärg3 2 6 2 5" xfId="20046"/>
    <cellStyle name="40% - Dekorfärg3 2 6 2 6" xfId="20047"/>
    <cellStyle name="40% - Dekorfärg3 2 6 3" xfId="20048"/>
    <cellStyle name="40% - Dekorfärg3 2 6 3 2" xfId="20049"/>
    <cellStyle name="40% - Dekorfärg3 2 6 3 2 2" xfId="20050"/>
    <cellStyle name="40% - Dekorfärg3 2 6 3 2 3" xfId="20051"/>
    <cellStyle name="40% - Dekorfärg3 2 6 3 3" xfId="20052"/>
    <cellStyle name="40% - Dekorfärg3 2 6 3 4" xfId="20053"/>
    <cellStyle name="40% - Dekorfärg3 2 6 3 5" xfId="20054"/>
    <cellStyle name="40% - Dekorfärg3 2 6 4" xfId="20055"/>
    <cellStyle name="40% - Dekorfärg3 2 6 4 2" xfId="20056"/>
    <cellStyle name="40% - Dekorfärg3 2 6 4 3" xfId="20057"/>
    <cellStyle name="40% - Dekorfärg3 2 6 5" xfId="20058"/>
    <cellStyle name="40% - Dekorfärg3 2 6 5 2" xfId="20059"/>
    <cellStyle name="40% - Dekorfärg3 2 6 5 3" xfId="20060"/>
    <cellStyle name="40% - Dekorfärg3 2 6 6" xfId="20061"/>
    <cellStyle name="40% - Dekorfärg3 2 6 7" xfId="20062"/>
    <cellStyle name="40% - Dekorfärg3 2 7" xfId="20063"/>
    <cellStyle name="40% - Dekorfärg3 2 7 2" xfId="20064"/>
    <cellStyle name="40% - Dekorfärg3 2 7 2 2" xfId="20065"/>
    <cellStyle name="40% - Dekorfärg3 2 7 2 2 2" xfId="20066"/>
    <cellStyle name="40% - Dekorfärg3 2 7 2 2 2 2" xfId="20067"/>
    <cellStyle name="40% - Dekorfärg3 2 7 2 2 2 3" xfId="20068"/>
    <cellStyle name="40% - Dekorfärg3 2 7 2 2 3" xfId="20069"/>
    <cellStyle name="40% - Dekorfärg3 2 7 2 2 4" xfId="20070"/>
    <cellStyle name="40% - Dekorfärg3 2 7 2 2 5" xfId="20071"/>
    <cellStyle name="40% - Dekorfärg3 2 7 2 3" xfId="20072"/>
    <cellStyle name="40% - Dekorfärg3 2 7 2 3 2" xfId="20073"/>
    <cellStyle name="40% - Dekorfärg3 2 7 2 3 3" xfId="20074"/>
    <cellStyle name="40% - Dekorfärg3 2 7 2 4" xfId="20075"/>
    <cellStyle name="40% - Dekorfärg3 2 7 2 4 2" xfId="20076"/>
    <cellStyle name="40% - Dekorfärg3 2 7 2 4 3" xfId="20077"/>
    <cellStyle name="40% - Dekorfärg3 2 7 2 5" xfId="20078"/>
    <cellStyle name="40% - Dekorfärg3 2 7 2 6" xfId="20079"/>
    <cellStyle name="40% - Dekorfärg3 2 7 3" xfId="20080"/>
    <cellStyle name="40% - Dekorfärg3 2 7 3 2" xfId="20081"/>
    <cellStyle name="40% - Dekorfärg3 2 7 3 2 2" xfId="20082"/>
    <cellStyle name="40% - Dekorfärg3 2 7 3 2 3" xfId="20083"/>
    <cellStyle name="40% - Dekorfärg3 2 7 3 3" xfId="20084"/>
    <cellStyle name="40% - Dekorfärg3 2 7 3 4" xfId="20085"/>
    <cellStyle name="40% - Dekorfärg3 2 7 3 5" xfId="20086"/>
    <cellStyle name="40% - Dekorfärg3 2 7 4" xfId="20087"/>
    <cellStyle name="40% - Dekorfärg3 2 7 4 2" xfId="20088"/>
    <cellStyle name="40% - Dekorfärg3 2 7 4 3" xfId="20089"/>
    <cellStyle name="40% - Dekorfärg3 2 7 5" xfId="20090"/>
    <cellStyle name="40% - Dekorfärg3 2 7 5 2" xfId="20091"/>
    <cellStyle name="40% - Dekorfärg3 2 7 5 3" xfId="20092"/>
    <cellStyle name="40% - Dekorfärg3 2 7 6" xfId="20093"/>
    <cellStyle name="40% - Dekorfärg3 2 7 7" xfId="20094"/>
    <cellStyle name="40% - Dekorfärg3 2 8" xfId="20095"/>
    <cellStyle name="40% - Dekorfärg3 2 8 2" xfId="20096"/>
    <cellStyle name="40% - Dekorfärg3 2 8 2 2" xfId="20097"/>
    <cellStyle name="40% - Dekorfärg3 2 8 2 2 2" xfId="20098"/>
    <cellStyle name="40% - Dekorfärg3 2 8 2 2 2 2" xfId="20099"/>
    <cellStyle name="40% - Dekorfärg3 2 8 2 2 2 3" xfId="20100"/>
    <cellStyle name="40% - Dekorfärg3 2 8 2 2 3" xfId="20101"/>
    <cellStyle name="40% - Dekorfärg3 2 8 2 2 4" xfId="20102"/>
    <cellStyle name="40% - Dekorfärg3 2 8 2 2 5" xfId="20103"/>
    <cellStyle name="40% - Dekorfärg3 2 8 2 3" xfId="20104"/>
    <cellStyle name="40% - Dekorfärg3 2 8 2 3 2" xfId="20105"/>
    <cellStyle name="40% - Dekorfärg3 2 8 2 3 3" xfId="20106"/>
    <cellStyle name="40% - Dekorfärg3 2 8 2 4" xfId="20107"/>
    <cellStyle name="40% - Dekorfärg3 2 8 2 4 2" xfId="20108"/>
    <cellStyle name="40% - Dekorfärg3 2 8 2 4 3" xfId="20109"/>
    <cellStyle name="40% - Dekorfärg3 2 8 2 5" xfId="20110"/>
    <cellStyle name="40% - Dekorfärg3 2 8 2 6" xfId="20111"/>
    <cellStyle name="40% - Dekorfärg3 2 8 3" xfId="20112"/>
    <cellStyle name="40% - Dekorfärg3 2 8 3 2" xfId="20113"/>
    <cellStyle name="40% - Dekorfärg3 2 8 3 2 2" xfId="20114"/>
    <cellStyle name="40% - Dekorfärg3 2 8 3 2 3" xfId="20115"/>
    <cellStyle name="40% - Dekorfärg3 2 8 3 3" xfId="20116"/>
    <cellStyle name="40% - Dekorfärg3 2 8 3 4" xfId="20117"/>
    <cellStyle name="40% - Dekorfärg3 2 8 3 5" xfId="20118"/>
    <cellStyle name="40% - Dekorfärg3 2 8 4" xfId="20119"/>
    <cellStyle name="40% - Dekorfärg3 2 8 4 2" xfId="20120"/>
    <cellStyle name="40% - Dekorfärg3 2 8 4 3" xfId="20121"/>
    <cellStyle name="40% - Dekorfärg3 2 8 5" xfId="20122"/>
    <cellStyle name="40% - Dekorfärg3 2 8 5 2" xfId="20123"/>
    <cellStyle name="40% - Dekorfärg3 2 8 5 3" xfId="20124"/>
    <cellStyle name="40% - Dekorfärg3 2 8 6" xfId="20125"/>
    <cellStyle name="40% - Dekorfärg3 2 8 7" xfId="20126"/>
    <cellStyle name="40% - Dekorfärg3 2 9" xfId="20127"/>
    <cellStyle name="40% - Dekorfärg3 2 9 2" xfId="20128"/>
    <cellStyle name="40% - Dekorfärg3 2 9 2 2" xfId="20129"/>
    <cellStyle name="40% - Dekorfärg3 2 9 2 2 2" xfId="20130"/>
    <cellStyle name="40% - Dekorfärg3 2 9 2 2 3" xfId="20131"/>
    <cellStyle name="40% - Dekorfärg3 2 9 2 3" xfId="20132"/>
    <cellStyle name="40% - Dekorfärg3 2 9 2 4" xfId="20133"/>
    <cellStyle name="40% - Dekorfärg3 2 9 2 5" xfId="20134"/>
    <cellStyle name="40% - Dekorfärg3 2 9 3" xfId="20135"/>
    <cellStyle name="40% - Dekorfärg3 2 9 3 2" xfId="20136"/>
    <cellStyle name="40% - Dekorfärg3 2 9 3 2 2" xfId="20137"/>
    <cellStyle name="40% - Dekorfärg3 2 9 3 3" xfId="20138"/>
    <cellStyle name="40% - Dekorfärg3 2 9 3 4" xfId="20139"/>
    <cellStyle name="40% - Dekorfärg3 2 9 4" xfId="20140"/>
    <cellStyle name="40% - Dekorfärg3 2 9 4 2" xfId="20141"/>
    <cellStyle name="40% - Dekorfärg3 2 9 4 3" xfId="20142"/>
    <cellStyle name="40% - Dekorfärg3 2 9 5" xfId="20143"/>
    <cellStyle name="40% - Dekorfärg3 2 9 5 2" xfId="20144"/>
    <cellStyle name="40% - Dekorfärg3 2 9 6" xfId="20145"/>
    <cellStyle name="40% - Dekorfärg3 2 9 7" xfId="20146"/>
    <cellStyle name="40% - Dekorfärg3 3" xfId="20147"/>
    <cellStyle name="40% - Dekorfärg3 3 2" xfId="20148"/>
    <cellStyle name="40% - Dekorfärg3 3 3" xfId="20149"/>
    <cellStyle name="40% - Dekorfärg3 3 4" xfId="20150"/>
    <cellStyle name="40% - Dekorfärg3 3 5" xfId="20151"/>
    <cellStyle name="40% - Dekorfärg3 4" xfId="20152"/>
    <cellStyle name="40% - Dekorfärg3 4 2" xfId="20153"/>
    <cellStyle name="40% - Dekorfärg3 4 3" xfId="20154"/>
    <cellStyle name="40% - Dekorfärg3 5" xfId="20155"/>
    <cellStyle name="40% - Dekorfärg3 6" xfId="20156"/>
    <cellStyle name="40% - Dekorfärg3 6 2" xfId="20157"/>
    <cellStyle name="40% - Dekorfärg3 6 2 2" xfId="20158"/>
    <cellStyle name="40% - Dekorfärg3 6 2 2 2" xfId="20159"/>
    <cellStyle name="40% - Dekorfärg3 6 2 2 3" xfId="20160"/>
    <cellStyle name="40% - Dekorfärg3 6 2 3" xfId="20161"/>
    <cellStyle name="40% - Dekorfärg3 6 2 4" xfId="20162"/>
    <cellStyle name="40% - Dekorfärg3 6 2 5" xfId="20163"/>
    <cellStyle name="40% - Dekorfärg3 6 3" xfId="20164"/>
    <cellStyle name="40% - Dekorfärg3 6 3 2" xfId="20165"/>
    <cellStyle name="40% - Dekorfärg3 6 3 3" xfId="20166"/>
    <cellStyle name="40% - Dekorfärg3 6 4" xfId="20167"/>
    <cellStyle name="40% - Dekorfärg3 6 4 2" xfId="20168"/>
    <cellStyle name="40% - Dekorfärg3 6 4 3" xfId="20169"/>
    <cellStyle name="40% - Dekorfärg3 6 5" xfId="20170"/>
    <cellStyle name="40% - Dekorfärg3 6 6" xfId="20171"/>
    <cellStyle name="40% - Dekorfärg3 7" xfId="20172"/>
    <cellStyle name="40% - Dekorfärg3 7 2" xfId="20173"/>
    <cellStyle name="40% - Dekorfärg3 7 3" xfId="20174"/>
    <cellStyle name="40% - Dekorfärg3 8" xfId="20175"/>
    <cellStyle name="40% - Dekorfärg3 8 2" xfId="20176"/>
    <cellStyle name="40% - Dekorfärg3 8 3" xfId="20177"/>
    <cellStyle name="40% - Dekorfärg3 9" xfId="20178"/>
    <cellStyle name="40% - Dekorfärg3 9 2" xfId="20179"/>
    <cellStyle name="40% - Dekorfärg3 9 3" xfId="20180"/>
    <cellStyle name="40% - Dekorfärg4 10" xfId="20181"/>
    <cellStyle name="40% - Dekorfärg4 2" xfId="20182"/>
    <cellStyle name="40% - Dekorfärg4 2 10" xfId="20183"/>
    <cellStyle name="40% - Dekorfärg4 2 10 2" xfId="20184"/>
    <cellStyle name="40% - Dekorfärg4 2 10 2 2" xfId="20185"/>
    <cellStyle name="40% - Dekorfärg4 2 10 2 2 2" xfId="20186"/>
    <cellStyle name="40% - Dekorfärg4 2 10 2 2 3" xfId="20187"/>
    <cellStyle name="40% - Dekorfärg4 2 10 2 3" xfId="20188"/>
    <cellStyle name="40% - Dekorfärg4 2 10 2 4" xfId="20189"/>
    <cellStyle name="40% - Dekorfärg4 2 10 2 5" xfId="20190"/>
    <cellStyle name="40% - Dekorfärg4 2 10 3" xfId="20191"/>
    <cellStyle name="40% - Dekorfärg4 2 10 3 2" xfId="20192"/>
    <cellStyle name="40% - Dekorfärg4 2 10 3 3" xfId="20193"/>
    <cellStyle name="40% - Dekorfärg4 2 10 4" xfId="20194"/>
    <cellStyle name="40% - Dekorfärg4 2 10 4 2" xfId="20195"/>
    <cellStyle name="40% - Dekorfärg4 2 10 4 3" xfId="20196"/>
    <cellStyle name="40% - Dekorfärg4 2 10 5" xfId="20197"/>
    <cellStyle name="40% - Dekorfärg4 2 10 6" xfId="20198"/>
    <cellStyle name="40% - Dekorfärg4 2 11" xfId="20199"/>
    <cellStyle name="40% - Dekorfärg4 2 11 2" xfId="20200"/>
    <cellStyle name="40% - Dekorfärg4 2 11 2 2" xfId="20201"/>
    <cellStyle name="40% - Dekorfärg4 2 11 2 2 2" xfId="20202"/>
    <cellStyle name="40% - Dekorfärg4 2 11 2 2 3" xfId="20203"/>
    <cellStyle name="40% - Dekorfärg4 2 11 2 3" xfId="20204"/>
    <cellStyle name="40% - Dekorfärg4 2 11 2 4" xfId="20205"/>
    <cellStyle name="40% - Dekorfärg4 2 11 2 5" xfId="20206"/>
    <cellStyle name="40% - Dekorfärg4 2 11 3" xfId="20207"/>
    <cellStyle name="40% - Dekorfärg4 2 11 3 2" xfId="20208"/>
    <cellStyle name="40% - Dekorfärg4 2 11 3 3" xfId="20209"/>
    <cellStyle name="40% - Dekorfärg4 2 11 4" xfId="20210"/>
    <cellStyle name="40% - Dekorfärg4 2 11 4 2" xfId="20211"/>
    <cellStyle name="40% - Dekorfärg4 2 11 4 3" xfId="20212"/>
    <cellStyle name="40% - Dekorfärg4 2 11 5" xfId="20213"/>
    <cellStyle name="40% - Dekorfärg4 2 11 6" xfId="20214"/>
    <cellStyle name="40% - Dekorfärg4 2 12" xfId="20215"/>
    <cellStyle name="40% - Dekorfärg4 2 12 2" xfId="20216"/>
    <cellStyle name="40% - Dekorfärg4 2 12 2 2" xfId="20217"/>
    <cellStyle name="40% - Dekorfärg4 2 12 3" xfId="20218"/>
    <cellStyle name="40% - Dekorfärg4 2 12 4" xfId="20219"/>
    <cellStyle name="40% - Dekorfärg4 2 13" xfId="20220"/>
    <cellStyle name="40% - Dekorfärg4 2 13 2" xfId="20221"/>
    <cellStyle name="40% - Dekorfärg4 2 13 2 2" xfId="20222"/>
    <cellStyle name="40% - Dekorfärg4 2 13 2 2 2" xfId="20223"/>
    <cellStyle name="40% - Dekorfärg4 2 13 2 2 3" xfId="20224"/>
    <cellStyle name="40% - Dekorfärg4 2 13 2 3" xfId="20225"/>
    <cellStyle name="40% - Dekorfärg4 2 13 2 4" xfId="20226"/>
    <cellStyle name="40% - Dekorfärg4 2 13 2 5" xfId="20227"/>
    <cellStyle name="40% - Dekorfärg4 2 13 3" xfId="20228"/>
    <cellStyle name="40% - Dekorfärg4 2 13 3 2" xfId="20229"/>
    <cellStyle name="40% - Dekorfärg4 2 13 3 3" xfId="20230"/>
    <cellStyle name="40% - Dekorfärg4 2 13 4" xfId="20231"/>
    <cellStyle name="40% - Dekorfärg4 2 13 4 2" xfId="20232"/>
    <cellStyle name="40% - Dekorfärg4 2 13 4 3" xfId="20233"/>
    <cellStyle name="40% - Dekorfärg4 2 13 5" xfId="20234"/>
    <cellStyle name="40% - Dekorfärg4 2 13 6" xfId="20235"/>
    <cellStyle name="40% - Dekorfärg4 2 14" xfId="20236"/>
    <cellStyle name="40% - Dekorfärg4 2 14 2" xfId="20237"/>
    <cellStyle name="40% - Dekorfärg4 2 14 2 2" xfId="20238"/>
    <cellStyle name="40% - Dekorfärg4 2 14 2 3" xfId="20239"/>
    <cellStyle name="40% - Dekorfärg4 2 14 3" xfId="20240"/>
    <cellStyle name="40% - Dekorfärg4 2 14 4" xfId="20241"/>
    <cellStyle name="40% - Dekorfärg4 2 14 5" xfId="20242"/>
    <cellStyle name="40% - Dekorfärg4 2 14 6" xfId="20243"/>
    <cellStyle name="40% - Dekorfärg4 2 15" xfId="20244"/>
    <cellStyle name="40% - Dekorfärg4 2 15 2" xfId="20245"/>
    <cellStyle name="40% - Dekorfärg4 2 15 3" xfId="20246"/>
    <cellStyle name="40% - Dekorfärg4 2 16" xfId="20247"/>
    <cellStyle name="40% - Dekorfärg4 2 16 2" xfId="20248"/>
    <cellStyle name="40% - Dekorfärg4 2 16 3" xfId="20249"/>
    <cellStyle name="40% - Dekorfärg4 2 17" xfId="20250"/>
    <cellStyle name="40% - Dekorfärg4 2 18" xfId="20251"/>
    <cellStyle name="40% - Dekorfärg4 2 19" xfId="20252"/>
    <cellStyle name="40% - Dekorfärg4 2 2" xfId="20253"/>
    <cellStyle name="40% - Dekorfärg4 2 2 10" xfId="20254"/>
    <cellStyle name="40% - Dekorfärg4 2 2 10 2" xfId="20255"/>
    <cellStyle name="40% - Dekorfärg4 2 2 10 2 2" xfId="20256"/>
    <cellStyle name="40% - Dekorfärg4 2 2 10 2 3" xfId="20257"/>
    <cellStyle name="40% - Dekorfärg4 2 2 10 3" xfId="20258"/>
    <cellStyle name="40% - Dekorfärg4 2 2 10 4" xfId="20259"/>
    <cellStyle name="40% - Dekorfärg4 2 2 10 5" xfId="20260"/>
    <cellStyle name="40% - Dekorfärg4 2 2 10 6" xfId="20261"/>
    <cellStyle name="40% - Dekorfärg4 2 2 11" xfId="20262"/>
    <cellStyle name="40% - Dekorfärg4 2 2 11 2" xfId="20263"/>
    <cellStyle name="40% - Dekorfärg4 2 2 11 2 2" xfId="20264"/>
    <cellStyle name="40% - Dekorfärg4 2 2 11 3" xfId="20265"/>
    <cellStyle name="40% - Dekorfärg4 2 2 11 4" xfId="20266"/>
    <cellStyle name="40% - Dekorfärg4 2 2 12" xfId="20267"/>
    <cellStyle name="40% - Dekorfärg4 2 2 12 2" xfId="20268"/>
    <cellStyle name="40% - Dekorfärg4 2 2 12 3" xfId="20269"/>
    <cellStyle name="40% - Dekorfärg4 2 2 13" xfId="20270"/>
    <cellStyle name="40% - Dekorfärg4 2 2 14" xfId="20271"/>
    <cellStyle name="40% - Dekorfärg4 2 2 15" xfId="20272"/>
    <cellStyle name="40% - Dekorfärg4 2 2 2" xfId="20273"/>
    <cellStyle name="40% - Dekorfärg4 2 2 2 10" xfId="20274"/>
    <cellStyle name="40% - Dekorfärg4 2 2 2 2" xfId="20275"/>
    <cellStyle name="40% - Dekorfärg4 2 2 2 2 2" xfId="20276"/>
    <cellStyle name="40% - Dekorfärg4 2 2 2 2 2 2" xfId="20277"/>
    <cellStyle name="40% - Dekorfärg4 2 2 2 2 2 2 2" xfId="20278"/>
    <cellStyle name="40% - Dekorfärg4 2 2 2 2 2 2 2 2" xfId="20279"/>
    <cellStyle name="40% - Dekorfärg4 2 2 2 2 2 2 2 3" xfId="20280"/>
    <cellStyle name="40% - Dekorfärg4 2 2 2 2 2 2 3" xfId="20281"/>
    <cellStyle name="40% - Dekorfärg4 2 2 2 2 2 2 4" xfId="20282"/>
    <cellStyle name="40% - Dekorfärg4 2 2 2 2 2 2 5" xfId="20283"/>
    <cellStyle name="40% - Dekorfärg4 2 2 2 2 2 3" xfId="20284"/>
    <cellStyle name="40% - Dekorfärg4 2 2 2 2 2 3 2" xfId="20285"/>
    <cellStyle name="40% - Dekorfärg4 2 2 2 2 2 3 3" xfId="20286"/>
    <cellStyle name="40% - Dekorfärg4 2 2 2 2 2 4" xfId="20287"/>
    <cellStyle name="40% - Dekorfärg4 2 2 2 2 2 4 2" xfId="20288"/>
    <cellStyle name="40% - Dekorfärg4 2 2 2 2 2 4 3" xfId="20289"/>
    <cellStyle name="40% - Dekorfärg4 2 2 2 2 2 5" xfId="20290"/>
    <cellStyle name="40% - Dekorfärg4 2 2 2 2 2 6" xfId="20291"/>
    <cellStyle name="40% - Dekorfärg4 2 2 2 2 3" xfId="20292"/>
    <cellStyle name="40% - Dekorfärg4 2 2 2 2 3 2" xfId="20293"/>
    <cellStyle name="40% - Dekorfärg4 2 2 2 2 3 2 2" xfId="20294"/>
    <cellStyle name="40% - Dekorfärg4 2 2 2 2 3 2 2 2" xfId="20295"/>
    <cellStyle name="40% - Dekorfärg4 2 2 2 2 3 2 2 3" xfId="20296"/>
    <cellStyle name="40% - Dekorfärg4 2 2 2 2 3 2 3" xfId="20297"/>
    <cellStyle name="40% - Dekorfärg4 2 2 2 2 3 2 4" xfId="20298"/>
    <cellStyle name="40% - Dekorfärg4 2 2 2 2 3 2 5" xfId="20299"/>
    <cellStyle name="40% - Dekorfärg4 2 2 2 2 3 3" xfId="20300"/>
    <cellStyle name="40% - Dekorfärg4 2 2 2 2 3 3 2" xfId="20301"/>
    <cellStyle name="40% - Dekorfärg4 2 2 2 2 3 3 3" xfId="20302"/>
    <cellStyle name="40% - Dekorfärg4 2 2 2 2 3 4" xfId="20303"/>
    <cellStyle name="40% - Dekorfärg4 2 2 2 2 3 4 2" xfId="20304"/>
    <cellStyle name="40% - Dekorfärg4 2 2 2 2 3 4 3" xfId="20305"/>
    <cellStyle name="40% - Dekorfärg4 2 2 2 2 3 5" xfId="20306"/>
    <cellStyle name="40% - Dekorfärg4 2 2 2 2 3 6" xfId="20307"/>
    <cellStyle name="40% - Dekorfärg4 2 2 2 2 4" xfId="20308"/>
    <cellStyle name="40% - Dekorfärg4 2 2 2 2 4 2" xfId="20309"/>
    <cellStyle name="40% - Dekorfärg4 2 2 2 2 4 2 2" xfId="20310"/>
    <cellStyle name="40% - Dekorfärg4 2 2 2 2 4 2 3" xfId="20311"/>
    <cellStyle name="40% - Dekorfärg4 2 2 2 2 4 3" xfId="20312"/>
    <cellStyle name="40% - Dekorfärg4 2 2 2 2 4 4" xfId="20313"/>
    <cellStyle name="40% - Dekorfärg4 2 2 2 2 4 5" xfId="20314"/>
    <cellStyle name="40% - Dekorfärg4 2 2 2 2 4 6" xfId="20315"/>
    <cellStyle name="40% - Dekorfärg4 2 2 2 2 5" xfId="20316"/>
    <cellStyle name="40% - Dekorfärg4 2 2 2 2 5 2" xfId="20317"/>
    <cellStyle name="40% - Dekorfärg4 2 2 2 2 5 3" xfId="20318"/>
    <cellStyle name="40% - Dekorfärg4 2 2 2 2 6" xfId="20319"/>
    <cellStyle name="40% - Dekorfärg4 2 2 2 2 6 2" xfId="20320"/>
    <cellStyle name="40% - Dekorfärg4 2 2 2 2 6 3" xfId="20321"/>
    <cellStyle name="40% - Dekorfärg4 2 2 2 2 7" xfId="20322"/>
    <cellStyle name="40% - Dekorfärg4 2 2 2 2 8" xfId="20323"/>
    <cellStyle name="40% - Dekorfärg4 2 2 2 3" xfId="20324"/>
    <cellStyle name="40% - Dekorfärg4 2 2 2 3 2" xfId="20325"/>
    <cellStyle name="40% - Dekorfärg4 2 2 2 3 2 2" xfId="20326"/>
    <cellStyle name="40% - Dekorfärg4 2 2 2 3 2 2 2" xfId="20327"/>
    <cellStyle name="40% - Dekorfärg4 2 2 2 3 2 2 3" xfId="20328"/>
    <cellStyle name="40% - Dekorfärg4 2 2 2 3 2 3" xfId="20329"/>
    <cellStyle name="40% - Dekorfärg4 2 2 2 3 2 4" xfId="20330"/>
    <cellStyle name="40% - Dekorfärg4 2 2 2 3 2 5" xfId="20331"/>
    <cellStyle name="40% - Dekorfärg4 2 2 2 3 3" xfId="20332"/>
    <cellStyle name="40% - Dekorfärg4 2 2 2 3 3 2" xfId="20333"/>
    <cellStyle name="40% - Dekorfärg4 2 2 2 3 3 3" xfId="20334"/>
    <cellStyle name="40% - Dekorfärg4 2 2 2 3 4" xfId="20335"/>
    <cellStyle name="40% - Dekorfärg4 2 2 2 3 4 2" xfId="20336"/>
    <cellStyle name="40% - Dekorfärg4 2 2 2 3 4 3" xfId="20337"/>
    <cellStyle name="40% - Dekorfärg4 2 2 2 3 5" xfId="20338"/>
    <cellStyle name="40% - Dekorfärg4 2 2 2 3 6" xfId="20339"/>
    <cellStyle name="40% - Dekorfärg4 2 2 2 4" xfId="20340"/>
    <cellStyle name="40% - Dekorfärg4 2 2 2 4 2" xfId="20341"/>
    <cellStyle name="40% - Dekorfärg4 2 2 2 4 2 2" xfId="20342"/>
    <cellStyle name="40% - Dekorfärg4 2 2 2 4 2 2 2" xfId="20343"/>
    <cellStyle name="40% - Dekorfärg4 2 2 2 4 2 2 3" xfId="20344"/>
    <cellStyle name="40% - Dekorfärg4 2 2 2 4 2 3" xfId="20345"/>
    <cellStyle name="40% - Dekorfärg4 2 2 2 4 2 4" xfId="20346"/>
    <cellStyle name="40% - Dekorfärg4 2 2 2 4 2 5" xfId="20347"/>
    <cellStyle name="40% - Dekorfärg4 2 2 2 4 3" xfId="20348"/>
    <cellStyle name="40% - Dekorfärg4 2 2 2 4 3 2" xfId="20349"/>
    <cellStyle name="40% - Dekorfärg4 2 2 2 4 3 3" xfId="20350"/>
    <cellStyle name="40% - Dekorfärg4 2 2 2 4 4" xfId="20351"/>
    <cellStyle name="40% - Dekorfärg4 2 2 2 4 4 2" xfId="20352"/>
    <cellStyle name="40% - Dekorfärg4 2 2 2 4 4 3" xfId="20353"/>
    <cellStyle name="40% - Dekorfärg4 2 2 2 4 5" xfId="20354"/>
    <cellStyle name="40% - Dekorfärg4 2 2 2 4 6" xfId="20355"/>
    <cellStyle name="40% - Dekorfärg4 2 2 2 5" xfId="20356"/>
    <cellStyle name="40% - Dekorfärg4 2 2 2 5 2" xfId="20357"/>
    <cellStyle name="40% - Dekorfärg4 2 2 2 5 2 2" xfId="20358"/>
    <cellStyle name="40% - Dekorfärg4 2 2 2 5 2 2 2" xfId="20359"/>
    <cellStyle name="40% - Dekorfärg4 2 2 2 5 2 2 3" xfId="20360"/>
    <cellStyle name="40% - Dekorfärg4 2 2 2 5 2 3" xfId="20361"/>
    <cellStyle name="40% - Dekorfärg4 2 2 2 5 2 4" xfId="20362"/>
    <cellStyle name="40% - Dekorfärg4 2 2 2 5 2 5" xfId="20363"/>
    <cellStyle name="40% - Dekorfärg4 2 2 2 5 3" xfId="20364"/>
    <cellStyle name="40% - Dekorfärg4 2 2 2 5 3 2" xfId="20365"/>
    <cellStyle name="40% - Dekorfärg4 2 2 2 5 3 3" xfId="20366"/>
    <cellStyle name="40% - Dekorfärg4 2 2 2 5 4" xfId="20367"/>
    <cellStyle name="40% - Dekorfärg4 2 2 2 5 4 2" xfId="20368"/>
    <cellStyle name="40% - Dekorfärg4 2 2 2 5 4 3" xfId="20369"/>
    <cellStyle name="40% - Dekorfärg4 2 2 2 5 5" xfId="20370"/>
    <cellStyle name="40% - Dekorfärg4 2 2 2 5 6" xfId="20371"/>
    <cellStyle name="40% - Dekorfärg4 2 2 2 6" xfId="20372"/>
    <cellStyle name="40% - Dekorfärg4 2 2 2 6 2" xfId="20373"/>
    <cellStyle name="40% - Dekorfärg4 2 2 2 6 2 2" xfId="20374"/>
    <cellStyle name="40% - Dekorfärg4 2 2 2 6 2 3" xfId="20375"/>
    <cellStyle name="40% - Dekorfärg4 2 2 2 6 3" xfId="20376"/>
    <cellStyle name="40% - Dekorfärg4 2 2 2 6 4" xfId="20377"/>
    <cellStyle name="40% - Dekorfärg4 2 2 2 6 5" xfId="20378"/>
    <cellStyle name="40% - Dekorfärg4 2 2 2 6 6" xfId="20379"/>
    <cellStyle name="40% - Dekorfärg4 2 2 2 7" xfId="20380"/>
    <cellStyle name="40% - Dekorfärg4 2 2 2 7 2" xfId="20381"/>
    <cellStyle name="40% - Dekorfärg4 2 2 2 7 3" xfId="20382"/>
    <cellStyle name="40% - Dekorfärg4 2 2 2 8" xfId="20383"/>
    <cellStyle name="40% - Dekorfärg4 2 2 2 8 2" xfId="20384"/>
    <cellStyle name="40% - Dekorfärg4 2 2 2 8 3" xfId="20385"/>
    <cellStyle name="40% - Dekorfärg4 2 2 2 9" xfId="20386"/>
    <cellStyle name="40% - Dekorfärg4 2 2 3" xfId="20387"/>
    <cellStyle name="40% - Dekorfärg4 2 2 3 2" xfId="20388"/>
    <cellStyle name="40% - Dekorfärg4 2 2 3 2 2" xfId="20389"/>
    <cellStyle name="40% - Dekorfärg4 2 2 3 2 2 2" xfId="20390"/>
    <cellStyle name="40% - Dekorfärg4 2 2 3 2 2 2 2" xfId="20391"/>
    <cellStyle name="40% - Dekorfärg4 2 2 3 2 2 2 2 2" xfId="20392"/>
    <cellStyle name="40% - Dekorfärg4 2 2 3 2 2 2 2 3" xfId="20393"/>
    <cellStyle name="40% - Dekorfärg4 2 2 3 2 2 2 3" xfId="20394"/>
    <cellStyle name="40% - Dekorfärg4 2 2 3 2 2 2 4" xfId="20395"/>
    <cellStyle name="40% - Dekorfärg4 2 2 3 2 2 2 5" xfId="20396"/>
    <cellStyle name="40% - Dekorfärg4 2 2 3 2 2 3" xfId="20397"/>
    <cellStyle name="40% - Dekorfärg4 2 2 3 2 2 3 2" xfId="20398"/>
    <cellStyle name="40% - Dekorfärg4 2 2 3 2 2 3 3" xfId="20399"/>
    <cellStyle name="40% - Dekorfärg4 2 2 3 2 2 4" xfId="20400"/>
    <cellStyle name="40% - Dekorfärg4 2 2 3 2 2 4 2" xfId="20401"/>
    <cellStyle name="40% - Dekorfärg4 2 2 3 2 2 4 3" xfId="20402"/>
    <cellStyle name="40% - Dekorfärg4 2 2 3 2 2 5" xfId="20403"/>
    <cellStyle name="40% - Dekorfärg4 2 2 3 2 2 6" xfId="20404"/>
    <cellStyle name="40% - Dekorfärg4 2 2 3 2 3" xfId="20405"/>
    <cellStyle name="40% - Dekorfärg4 2 2 3 2 3 2" xfId="20406"/>
    <cellStyle name="40% - Dekorfärg4 2 2 3 2 3 2 2" xfId="20407"/>
    <cellStyle name="40% - Dekorfärg4 2 2 3 2 3 2 3" xfId="20408"/>
    <cellStyle name="40% - Dekorfärg4 2 2 3 2 3 3" xfId="20409"/>
    <cellStyle name="40% - Dekorfärg4 2 2 3 2 3 4" xfId="20410"/>
    <cellStyle name="40% - Dekorfärg4 2 2 3 2 3 5" xfId="20411"/>
    <cellStyle name="40% - Dekorfärg4 2 2 3 2 4" xfId="20412"/>
    <cellStyle name="40% - Dekorfärg4 2 2 3 2 4 2" xfId="20413"/>
    <cellStyle name="40% - Dekorfärg4 2 2 3 2 4 3" xfId="20414"/>
    <cellStyle name="40% - Dekorfärg4 2 2 3 2 5" xfId="20415"/>
    <cellStyle name="40% - Dekorfärg4 2 2 3 2 5 2" xfId="20416"/>
    <cellStyle name="40% - Dekorfärg4 2 2 3 2 5 3" xfId="20417"/>
    <cellStyle name="40% - Dekorfärg4 2 2 3 2 6" xfId="20418"/>
    <cellStyle name="40% - Dekorfärg4 2 2 3 2 7" xfId="20419"/>
    <cellStyle name="40% - Dekorfärg4 2 2 3 3" xfId="20420"/>
    <cellStyle name="40% - Dekorfärg4 2 2 3 3 2" xfId="20421"/>
    <cellStyle name="40% - Dekorfärg4 2 2 3 3 2 2" xfId="20422"/>
    <cellStyle name="40% - Dekorfärg4 2 2 3 3 2 2 2" xfId="20423"/>
    <cellStyle name="40% - Dekorfärg4 2 2 3 3 2 2 3" xfId="20424"/>
    <cellStyle name="40% - Dekorfärg4 2 2 3 3 2 3" xfId="20425"/>
    <cellStyle name="40% - Dekorfärg4 2 2 3 3 2 4" xfId="20426"/>
    <cellStyle name="40% - Dekorfärg4 2 2 3 3 2 5" xfId="20427"/>
    <cellStyle name="40% - Dekorfärg4 2 2 3 3 3" xfId="20428"/>
    <cellStyle name="40% - Dekorfärg4 2 2 3 3 3 2" xfId="20429"/>
    <cellStyle name="40% - Dekorfärg4 2 2 3 3 3 3" xfId="20430"/>
    <cellStyle name="40% - Dekorfärg4 2 2 3 3 4" xfId="20431"/>
    <cellStyle name="40% - Dekorfärg4 2 2 3 3 4 2" xfId="20432"/>
    <cellStyle name="40% - Dekorfärg4 2 2 3 3 4 3" xfId="20433"/>
    <cellStyle name="40% - Dekorfärg4 2 2 3 3 5" xfId="20434"/>
    <cellStyle name="40% - Dekorfärg4 2 2 3 3 6" xfId="20435"/>
    <cellStyle name="40% - Dekorfärg4 2 2 3 4" xfId="20436"/>
    <cellStyle name="40% - Dekorfärg4 2 2 3 4 2" xfId="20437"/>
    <cellStyle name="40% - Dekorfärg4 2 2 3 4 2 2" xfId="20438"/>
    <cellStyle name="40% - Dekorfärg4 2 2 3 4 2 2 2" xfId="20439"/>
    <cellStyle name="40% - Dekorfärg4 2 2 3 4 2 2 3" xfId="20440"/>
    <cellStyle name="40% - Dekorfärg4 2 2 3 4 2 3" xfId="20441"/>
    <cellStyle name="40% - Dekorfärg4 2 2 3 4 2 4" xfId="20442"/>
    <cellStyle name="40% - Dekorfärg4 2 2 3 4 2 5" xfId="20443"/>
    <cellStyle name="40% - Dekorfärg4 2 2 3 4 3" xfId="20444"/>
    <cellStyle name="40% - Dekorfärg4 2 2 3 4 3 2" xfId="20445"/>
    <cellStyle name="40% - Dekorfärg4 2 2 3 4 3 3" xfId="20446"/>
    <cellStyle name="40% - Dekorfärg4 2 2 3 4 4" xfId="20447"/>
    <cellStyle name="40% - Dekorfärg4 2 2 3 4 4 2" xfId="20448"/>
    <cellStyle name="40% - Dekorfärg4 2 2 3 4 4 3" xfId="20449"/>
    <cellStyle name="40% - Dekorfärg4 2 2 3 4 5" xfId="20450"/>
    <cellStyle name="40% - Dekorfärg4 2 2 3 4 6" xfId="20451"/>
    <cellStyle name="40% - Dekorfärg4 2 2 3 5" xfId="20452"/>
    <cellStyle name="40% - Dekorfärg4 2 2 3 5 2" xfId="20453"/>
    <cellStyle name="40% - Dekorfärg4 2 2 3 5 2 2" xfId="20454"/>
    <cellStyle name="40% - Dekorfärg4 2 2 3 5 2 3" xfId="20455"/>
    <cellStyle name="40% - Dekorfärg4 2 2 3 5 3" xfId="20456"/>
    <cellStyle name="40% - Dekorfärg4 2 2 3 5 4" xfId="20457"/>
    <cellStyle name="40% - Dekorfärg4 2 2 3 5 5" xfId="20458"/>
    <cellStyle name="40% - Dekorfärg4 2 2 3 5 6" xfId="20459"/>
    <cellStyle name="40% - Dekorfärg4 2 2 3 6" xfId="20460"/>
    <cellStyle name="40% - Dekorfärg4 2 2 3 6 2" xfId="20461"/>
    <cellStyle name="40% - Dekorfärg4 2 2 3 6 3" xfId="20462"/>
    <cellStyle name="40% - Dekorfärg4 2 2 3 7" xfId="20463"/>
    <cellStyle name="40% - Dekorfärg4 2 2 3 7 2" xfId="20464"/>
    <cellStyle name="40% - Dekorfärg4 2 2 3 7 3" xfId="20465"/>
    <cellStyle name="40% - Dekorfärg4 2 2 3 8" xfId="20466"/>
    <cellStyle name="40% - Dekorfärg4 2 2 3 9" xfId="20467"/>
    <cellStyle name="40% - Dekorfärg4 2 2 4" xfId="20468"/>
    <cellStyle name="40% - Dekorfärg4 2 2 4 2" xfId="20469"/>
    <cellStyle name="40% - Dekorfärg4 2 2 4 2 2" xfId="20470"/>
    <cellStyle name="40% - Dekorfärg4 2 2 4 2 2 2" xfId="20471"/>
    <cellStyle name="40% - Dekorfärg4 2 2 4 2 2 2 2" xfId="20472"/>
    <cellStyle name="40% - Dekorfärg4 2 2 4 2 2 2 3" xfId="20473"/>
    <cellStyle name="40% - Dekorfärg4 2 2 4 2 2 3" xfId="20474"/>
    <cellStyle name="40% - Dekorfärg4 2 2 4 2 2 4" xfId="20475"/>
    <cellStyle name="40% - Dekorfärg4 2 2 4 2 2 5" xfId="20476"/>
    <cellStyle name="40% - Dekorfärg4 2 2 4 2 3" xfId="20477"/>
    <cellStyle name="40% - Dekorfärg4 2 2 4 2 3 2" xfId="20478"/>
    <cellStyle name="40% - Dekorfärg4 2 2 4 2 3 3" xfId="20479"/>
    <cellStyle name="40% - Dekorfärg4 2 2 4 2 4" xfId="20480"/>
    <cellStyle name="40% - Dekorfärg4 2 2 4 2 4 2" xfId="20481"/>
    <cellStyle name="40% - Dekorfärg4 2 2 4 2 4 3" xfId="20482"/>
    <cellStyle name="40% - Dekorfärg4 2 2 4 2 5" xfId="20483"/>
    <cellStyle name="40% - Dekorfärg4 2 2 4 2 6" xfId="20484"/>
    <cellStyle name="40% - Dekorfärg4 2 2 4 3" xfId="20485"/>
    <cellStyle name="40% - Dekorfärg4 2 2 4 3 2" xfId="20486"/>
    <cellStyle name="40% - Dekorfärg4 2 2 4 3 2 2" xfId="20487"/>
    <cellStyle name="40% - Dekorfärg4 2 2 4 3 2 3" xfId="20488"/>
    <cellStyle name="40% - Dekorfärg4 2 2 4 3 3" xfId="20489"/>
    <cellStyle name="40% - Dekorfärg4 2 2 4 3 4" xfId="20490"/>
    <cellStyle name="40% - Dekorfärg4 2 2 4 3 5" xfId="20491"/>
    <cellStyle name="40% - Dekorfärg4 2 2 4 4" xfId="20492"/>
    <cellStyle name="40% - Dekorfärg4 2 2 4 4 2" xfId="20493"/>
    <cellStyle name="40% - Dekorfärg4 2 2 4 4 3" xfId="20494"/>
    <cellStyle name="40% - Dekorfärg4 2 2 4 5" xfId="20495"/>
    <cellStyle name="40% - Dekorfärg4 2 2 4 5 2" xfId="20496"/>
    <cellStyle name="40% - Dekorfärg4 2 2 4 5 3" xfId="20497"/>
    <cellStyle name="40% - Dekorfärg4 2 2 4 6" xfId="20498"/>
    <cellStyle name="40% - Dekorfärg4 2 2 4 7" xfId="20499"/>
    <cellStyle name="40% - Dekorfärg4 2 2 5" xfId="20500"/>
    <cellStyle name="40% - Dekorfärg4 2 2 5 2" xfId="20501"/>
    <cellStyle name="40% - Dekorfärg4 2 2 5 2 2" xfId="20502"/>
    <cellStyle name="40% - Dekorfärg4 2 2 5 2 2 2" xfId="20503"/>
    <cellStyle name="40% - Dekorfärg4 2 2 5 2 2 2 2" xfId="20504"/>
    <cellStyle name="40% - Dekorfärg4 2 2 5 2 2 2 3" xfId="20505"/>
    <cellStyle name="40% - Dekorfärg4 2 2 5 2 2 3" xfId="20506"/>
    <cellStyle name="40% - Dekorfärg4 2 2 5 2 2 4" xfId="20507"/>
    <cellStyle name="40% - Dekorfärg4 2 2 5 2 2 5" xfId="20508"/>
    <cellStyle name="40% - Dekorfärg4 2 2 5 2 3" xfId="20509"/>
    <cellStyle name="40% - Dekorfärg4 2 2 5 2 3 2" xfId="20510"/>
    <cellStyle name="40% - Dekorfärg4 2 2 5 2 3 3" xfId="20511"/>
    <cellStyle name="40% - Dekorfärg4 2 2 5 2 4" xfId="20512"/>
    <cellStyle name="40% - Dekorfärg4 2 2 5 2 4 2" xfId="20513"/>
    <cellStyle name="40% - Dekorfärg4 2 2 5 2 4 3" xfId="20514"/>
    <cellStyle name="40% - Dekorfärg4 2 2 5 2 5" xfId="20515"/>
    <cellStyle name="40% - Dekorfärg4 2 2 5 2 6" xfId="20516"/>
    <cellStyle name="40% - Dekorfärg4 2 2 5 3" xfId="20517"/>
    <cellStyle name="40% - Dekorfärg4 2 2 5 3 2" xfId="20518"/>
    <cellStyle name="40% - Dekorfärg4 2 2 5 3 2 2" xfId="20519"/>
    <cellStyle name="40% - Dekorfärg4 2 2 5 3 2 3" xfId="20520"/>
    <cellStyle name="40% - Dekorfärg4 2 2 5 3 3" xfId="20521"/>
    <cellStyle name="40% - Dekorfärg4 2 2 5 3 4" xfId="20522"/>
    <cellStyle name="40% - Dekorfärg4 2 2 5 3 5" xfId="20523"/>
    <cellStyle name="40% - Dekorfärg4 2 2 5 4" xfId="20524"/>
    <cellStyle name="40% - Dekorfärg4 2 2 5 4 2" xfId="20525"/>
    <cellStyle name="40% - Dekorfärg4 2 2 5 4 3" xfId="20526"/>
    <cellStyle name="40% - Dekorfärg4 2 2 5 5" xfId="20527"/>
    <cellStyle name="40% - Dekorfärg4 2 2 5 5 2" xfId="20528"/>
    <cellStyle name="40% - Dekorfärg4 2 2 5 5 3" xfId="20529"/>
    <cellStyle name="40% - Dekorfärg4 2 2 5 6" xfId="20530"/>
    <cellStyle name="40% - Dekorfärg4 2 2 5 7" xfId="20531"/>
    <cellStyle name="40% - Dekorfärg4 2 2 6" xfId="20532"/>
    <cellStyle name="40% - Dekorfärg4 2 2 6 2" xfId="20533"/>
    <cellStyle name="40% - Dekorfärg4 2 2 6 2 2" xfId="20534"/>
    <cellStyle name="40% - Dekorfärg4 2 2 6 2 2 2" xfId="20535"/>
    <cellStyle name="40% - Dekorfärg4 2 2 6 2 2 2 2" xfId="20536"/>
    <cellStyle name="40% - Dekorfärg4 2 2 6 2 2 2 3" xfId="20537"/>
    <cellStyle name="40% - Dekorfärg4 2 2 6 2 2 3" xfId="20538"/>
    <cellStyle name="40% - Dekorfärg4 2 2 6 2 2 4" xfId="20539"/>
    <cellStyle name="40% - Dekorfärg4 2 2 6 2 2 5" xfId="20540"/>
    <cellStyle name="40% - Dekorfärg4 2 2 6 2 3" xfId="20541"/>
    <cellStyle name="40% - Dekorfärg4 2 2 6 2 3 2" xfId="20542"/>
    <cellStyle name="40% - Dekorfärg4 2 2 6 2 3 3" xfId="20543"/>
    <cellStyle name="40% - Dekorfärg4 2 2 6 2 4" xfId="20544"/>
    <cellStyle name="40% - Dekorfärg4 2 2 6 2 4 2" xfId="20545"/>
    <cellStyle name="40% - Dekorfärg4 2 2 6 2 4 3" xfId="20546"/>
    <cellStyle name="40% - Dekorfärg4 2 2 6 2 5" xfId="20547"/>
    <cellStyle name="40% - Dekorfärg4 2 2 6 2 6" xfId="20548"/>
    <cellStyle name="40% - Dekorfärg4 2 2 6 3" xfId="20549"/>
    <cellStyle name="40% - Dekorfärg4 2 2 6 3 2" xfId="20550"/>
    <cellStyle name="40% - Dekorfärg4 2 2 6 3 2 2" xfId="20551"/>
    <cellStyle name="40% - Dekorfärg4 2 2 6 3 2 3" xfId="20552"/>
    <cellStyle name="40% - Dekorfärg4 2 2 6 3 3" xfId="20553"/>
    <cellStyle name="40% - Dekorfärg4 2 2 6 3 4" xfId="20554"/>
    <cellStyle name="40% - Dekorfärg4 2 2 6 3 5" xfId="20555"/>
    <cellStyle name="40% - Dekorfärg4 2 2 6 4" xfId="20556"/>
    <cellStyle name="40% - Dekorfärg4 2 2 6 4 2" xfId="20557"/>
    <cellStyle name="40% - Dekorfärg4 2 2 6 4 3" xfId="20558"/>
    <cellStyle name="40% - Dekorfärg4 2 2 6 5" xfId="20559"/>
    <cellStyle name="40% - Dekorfärg4 2 2 6 5 2" xfId="20560"/>
    <cellStyle name="40% - Dekorfärg4 2 2 6 5 3" xfId="20561"/>
    <cellStyle name="40% - Dekorfärg4 2 2 6 6" xfId="20562"/>
    <cellStyle name="40% - Dekorfärg4 2 2 6 7" xfId="20563"/>
    <cellStyle name="40% - Dekorfärg4 2 2 7" xfId="20564"/>
    <cellStyle name="40% - Dekorfärg4 2 2 7 2" xfId="20565"/>
    <cellStyle name="40% - Dekorfärg4 2 2 7 2 2" xfId="20566"/>
    <cellStyle name="40% - Dekorfärg4 2 2 7 2 2 2" xfId="20567"/>
    <cellStyle name="40% - Dekorfärg4 2 2 7 2 2 3" xfId="20568"/>
    <cellStyle name="40% - Dekorfärg4 2 2 7 2 3" xfId="20569"/>
    <cellStyle name="40% - Dekorfärg4 2 2 7 2 4" xfId="20570"/>
    <cellStyle name="40% - Dekorfärg4 2 2 7 2 5" xfId="20571"/>
    <cellStyle name="40% - Dekorfärg4 2 2 7 3" xfId="20572"/>
    <cellStyle name="40% - Dekorfärg4 2 2 7 3 2" xfId="20573"/>
    <cellStyle name="40% - Dekorfärg4 2 2 7 3 2 2" xfId="20574"/>
    <cellStyle name="40% - Dekorfärg4 2 2 7 3 3" xfId="20575"/>
    <cellStyle name="40% - Dekorfärg4 2 2 7 3 4" xfId="20576"/>
    <cellStyle name="40% - Dekorfärg4 2 2 7 4" xfId="20577"/>
    <cellStyle name="40% - Dekorfärg4 2 2 7 4 2" xfId="20578"/>
    <cellStyle name="40% - Dekorfärg4 2 2 7 4 3" xfId="20579"/>
    <cellStyle name="40% - Dekorfärg4 2 2 7 5" xfId="20580"/>
    <cellStyle name="40% - Dekorfärg4 2 2 7 5 2" xfId="20581"/>
    <cellStyle name="40% - Dekorfärg4 2 2 7 6" xfId="20582"/>
    <cellStyle name="40% - Dekorfärg4 2 2 7 7" xfId="20583"/>
    <cellStyle name="40% - Dekorfärg4 2 2 8" xfId="20584"/>
    <cellStyle name="40% - Dekorfärg4 2 2 8 2" xfId="20585"/>
    <cellStyle name="40% - Dekorfärg4 2 2 8 2 2" xfId="20586"/>
    <cellStyle name="40% - Dekorfärg4 2 2 8 2 2 2" xfId="20587"/>
    <cellStyle name="40% - Dekorfärg4 2 2 8 2 2 3" xfId="20588"/>
    <cellStyle name="40% - Dekorfärg4 2 2 8 2 3" xfId="20589"/>
    <cellStyle name="40% - Dekorfärg4 2 2 8 2 4" xfId="20590"/>
    <cellStyle name="40% - Dekorfärg4 2 2 8 2 5" xfId="20591"/>
    <cellStyle name="40% - Dekorfärg4 2 2 8 3" xfId="20592"/>
    <cellStyle name="40% - Dekorfärg4 2 2 8 3 2" xfId="20593"/>
    <cellStyle name="40% - Dekorfärg4 2 2 8 3 3" xfId="20594"/>
    <cellStyle name="40% - Dekorfärg4 2 2 8 4" xfId="20595"/>
    <cellStyle name="40% - Dekorfärg4 2 2 8 4 2" xfId="20596"/>
    <cellStyle name="40% - Dekorfärg4 2 2 8 4 3" xfId="20597"/>
    <cellStyle name="40% - Dekorfärg4 2 2 8 5" xfId="20598"/>
    <cellStyle name="40% - Dekorfärg4 2 2 8 6" xfId="20599"/>
    <cellStyle name="40% - Dekorfärg4 2 2 9" xfId="20600"/>
    <cellStyle name="40% - Dekorfärg4 2 2 9 2" xfId="20601"/>
    <cellStyle name="40% - Dekorfärg4 2 2 9 2 2" xfId="20602"/>
    <cellStyle name="40% - Dekorfärg4 2 2 9 2 2 2" xfId="20603"/>
    <cellStyle name="40% - Dekorfärg4 2 2 9 2 2 3" xfId="20604"/>
    <cellStyle name="40% - Dekorfärg4 2 2 9 2 3" xfId="20605"/>
    <cellStyle name="40% - Dekorfärg4 2 2 9 2 4" xfId="20606"/>
    <cellStyle name="40% - Dekorfärg4 2 2 9 2 5" xfId="20607"/>
    <cellStyle name="40% - Dekorfärg4 2 2 9 3" xfId="20608"/>
    <cellStyle name="40% - Dekorfärg4 2 2 9 3 2" xfId="20609"/>
    <cellStyle name="40% - Dekorfärg4 2 2 9 3 3" xfId="20610"/>
    <cellStyle name="40% - Dekorfärg4 2 2 9 4" xfId="20611"/>
    <cellStyle name="40% - Dekorfärg4 2 2 9 4 2" xfId="20612"/>
    <cellStyle name="40% - Dekorfärg4 2 2 9 4 3" xfId="20613"/>
    <cellStyle name="40% - Dekorfärg4 2 2 9 5" xfId="20614"/>
    <cellStyle name="40% - Dekorfärg4 2 2 9 6" xfId="20615"/>
    <cellStyle name="40% - Dekorfärg4 2 3" xfId="20616"/>
    <cellStyle name="40% - Dekorfärg4 2 3 10" xfId="20617"/>
    <cellStyle name="40% - Dekorfärg4 2 3 10 2" xfId="20618"/>
    <cellStyle name="40% - Dekorfärg4 2 3 10 3" xfId="20619"/>
    <cellStyle name="40% - Dekorfärg4 2 3 11" xfId="20620"/>
    <cellStyle name="40% - Dekorfärg4 2 3 11 2" xfId="20621"/>
    <cellStyle name="40% - Dekorfärg4 2 3 11 3" xfId="20622"/>
    <cellStyle name="40% - Dekorfärg4 2 3 12" xfId="20623"/>
    <cellStyle name="40% - Dekorfärg4 2 3 13" xfId="20624"/>
    <cellStyle name="40% - Dekorfärg4 2 3 2" xfId="20625"/>
    <cellStyle name="40% - Dekorfärg4 2 3 2 2" xfId="20626"/>
    <cellStyle name="40% - Dekorfärg4 2 3 2 2 2" xfId="20627"/>
    <cellStyle name="40% - Dekorfärg4 2 3 2 2 2 2" xfId="20628"/>
    <cellStyle name="40% - Dekorfärg4 2 3 2 2 2 2 2" xfId="20629"/>
    <cellStyle name="40% - Dekorfärg4 2 3 2 2 2 2 2 2" xfId="20630"/>
    <cellStyle name="40% - Dekorfärg4 2 3 2 2 2 2 2 3" xfId="20631"/>
    <cellStyle name="40% - Dekorfärg4 2 3 2 2 2 2 3" xfId="20632"/>
    <cellStyle name="40% - Dekorfärg4 2 3 2 2 2 2 4" xfId="20633"/>
    <cellStyle name="40% - Dekorfärg4 2 3 2 2 2 2 5" xfId="20634"/>
    <cellStyle name="40% - Dekorfärg4 2 3 2 2 2 3" xfId="20635"/>
    <cellStyle name="40% - Dekorfärg4 2 3 2 2 2 3 2" xfId="20636"/>
    <cellStyle name="40% - Dekorfärg4 2 3 2 2 2 3 3" xfId="20637"/>
    <cellStyle name="40% - Dekorfärg4 2 3 2 2 2 4" xfId="20638"/>
    <cellStyle name="40% - Dekorfärg4 2 3 2 2 2 4 2" xfId="20639"/>
    <cellStyle name="40% - Dekorfärg4 2 3 2 2 2 4 3" xfId="20640"/>
    <cellStyle name="40% - Dekorfärg4 2 3 2 2 2 5" xfId="20641"/>
    <cellStyle name="40% - Dekorfärg4 2 3 2 2 2 6" xfId="20642"/>
    <cellStyle name="40% - Dekorfärg4 2 3 2 2 3" xfId="20643"/>
    <cellStyle name="40% - Dekorfärg4 2 3 2 2 3 2" xfId="20644"/>
    <cellStyle name="40% - Dekorfärg4 2 3 2 2 3 2 2" xfId="20645"/>
    <cellStyle name="40% - Dekorfärg4 2 3 2 2 3 2 3" xfId="20646"/>
    <cellStyle name="40% - Dekorfärg4 2 3 2 2 3 3" xfId="20647"/>
    <cellStyle name="40% - Dekorfärg4 2 3 2 2 3 4" xfId="20648"/>
    <cellStyle name="40% - Dekorfärg4 2 3 2 2 3 5" xfId="20649"/>
    <cellStyle name="40% - Dekorfärg4 2 3 2 2 4" xfId="20650"/>
    <cellStyle name="40% - Dekorfärg4 2 3 2 2 4 2" xfId="20651"/>
    <cellStyle name="40% - Dekorfärg4 2 3 2 2 4 3" xfId="20652"/>
    <cellStyle name="40% - Dekorfärg4 2 3 2 2 5" xfId="20653"/>
    <cellStyle name="40% - Dekorfärg4 2 3 2 2 5 2" xfId="20654"/>
    <cellStyle name="40% - Dekorfärg4 2 3 2 2 5 3" xfId="20655"/>
    <cellStyle name="40% - Dekorfärg4 2 3 2 2 6" xfId="20656"/>
    <cellStyle name="40% - Dekorfärg4 2 3 2 2 7" xfId="20657"/>
    <cellStyle name="40% - Dekorfärg4 2 3 2 3" xfId="20658"/>
    <cellStyle name="40% - Dekorfärg4 2 3 2 3 2" xfId="20659"/>
    <cellStyle name="40% - Dekorfärg4 2 3 2 3 2 2" xfId="20660"/>
    <cellStyle name="40% - Dekorfärg4 2 3 2 3 2 2 2" xfId="20661"/>
    <cellStyle name="40% - Dekorfärg4 2 3 2 3 2 2 3" xfId="20662"/>
    <cellStyle name="40% - Dekorfärg4 2 3 2 3 2 3" xfId="20663"/>
    <cellStyle name="40% - Dekorfärg4 2 3 2 3 2 4" xfId="20664"/>
    <cellStyle name="40% - Dekorfärg4 2 3 2 3 2 5" xfId="20665"/>
    <cellStyle name="40% - Dekorfärg4 2 3 2 3 3" xfId="20666"/>
    <cellStyle name="40% - Dekorfärg4 2 3 2 3 3 2" xfId="20667"/>
    <cellStyle name="40% - Dekorfärg4 2 3 2 3 3 3" xfId="20668"/>
    <cellStyle name="40% - Dekorfärg4 2 3 2 3 4" xfId="20669"/>
    <cellStyle name="40% - Dekorfärg4 2 3 2 3 4 2" xfId="20670"/>
    <cellStyle name="40% - Dekorfärg4 2 3 2 3 4 3" xfId="20671"/>
    <cellStyle name="40% - Dekorfärg4 2 3 2 3 5" xfId="20672"/>
    <cellStyle name="40% - Dekorfärg4 2 3 2 3 6" xfId="20673"/>
    <cellStyle name="40% - Dekorfärg4 2 3 2 4" xfId="20674"/>
    <cellStyle name="40% - Dekorfärg4 2 3 2 4 2" xfId="20675"/>
    <cellStyle name="40% - Dekorfärg4 2 3 2 4 2 2" xfId="20676"/>
    <cellStyle name="40% - Dekorfärg4 2 3 2 4 2 2 2" xfId="20677"/>
    <cellStyle name="40% - Dekorfärg4 2 3 2 4 2 2 3" xfId="20678"/>
    <cellStyle name="40% - Dekorfärg4 2 3 2 4 2 3" xfId="20679"/>
    <cellStyle name="40% - Dekorfärg4 2 3 2 4 2 4" xfId="20680"/>
    <cellStyle name="40% - Dekorfärg4 2 3 2 4 2 5" xfId="20681"/>
    <cellStyle name="40% - Dekorfärg4 2 3 2 4 3" xfId="20682"/>
    <cellStyle name="40% - Dekorfärg4 2 3 2 4 3 2" xfId="20683"/>
    <cellStyle name="40% - Dekorfärg4 2 3 2 4 3 3" xfId="20684"/>
    <cellStyle name="40% - Dekorfärg4 2 3 2 4 4" xfId="20685"/>
    <cellStyle name="40% - Dekorfärg4 2 3 2 4 4 2" xfId="20686"/>
    <cellStyle name="40% - Dekorfärg4 2 3 2 4 4 3" xfId="20687"/>
    <cellStyle name="40% - Dekorfärg4 2 3 2 4 5" xfId="20688"/>
    <cellStyle name="40% - Dekorfärg4 2 3 2 4 6" xfId="20689"/>
    <cellStyle name="40% - Dekorfärg4 2 3 2 5" xfId="20690"/>
    <cellStyle name="40% - Dekorfärg4 2 3 2 5 2" xfId="20691"/>
    <cellStyle name="40% - Dekorfärg4 2 3 2 5 2 2" xfId="20692"/>
    <cellStyle name="40% - Dekorfärg4 2 3 2 5 2 3" xfId="20693"/>
    <cellStyle name="40% - Dekorfärg4 2 3 2 5 3" xfId="20694"/>
    <cellStyle name="40% - Dekorfärg4 2 3 2 5 4" xfId="20695"/>
    <cellStyle name="40% - Dekorfärg4 2 3 2 5 5" xfId="20696"/>
    <cellStyle name="40% - Dekorfärg4 2 3 2 5 6" xfId="20697"/>
    <cellStyle name="40% - Dekorfärg4 2 3 2 6" xfId="20698"/>
    <cellStyle name="40% - Dekorfärg4 2 3 2 6 2" xfId="20699"/>
    <cellStyle name="40% - Dekorfärg4 2 3 2 6 3" xfId="20700"/>
    <cellStyle name="40% - Dekorfärg4 2 3 2 7" xfId="20701"/>
    <cellStyle name="40% - Dekorfärg4 2 3 2 7 2" xfId="20702"/>
    <cellStyle name="40% - Dekorfärg4 2 3 2 7 3" xfId="20703"/>
    <cellStyle name="40% - Dekorfärg4 2 3 2 8" xfId="20704"/>
    <cellStyle name="40% - Dekorfärg4 2 3 2 9" xfId="20705"/>
    <cellStyle name="40% - Dekorfärg4 2 3 3" xfId="20706"/>
    <cellStyle name="40% - Dekorfärg4 2 3 3 2" xfId="20707"/>
    <cellStyle name="40% - Dekorfärg4 2 3 3 2 2" xfId="20708"/>
    <cellStyle name="40% - Dekorfärg4 2 3 3 2 2 2" xfId="20709"/>
    <cellStyle name="40% - Dekorfärg4 2 3 3 2 2 2 2" xfId="20710"/>
    <cellStyle name="40% - Dekorfärg4 2 3 3 2 2 2 2 2" xfId="20711"/>
    <cellStyle name="40% - Dekorfärg4 2 3 3 2 2 2 2 3" xfId="20712"/>
    <cellStyle name="40% - Dekorfärg4 2 3 3 2 2 2 3" xfId="20713"/>
    <cellStyle name="40% - Dekorfärg4 2 3 3 2 2 2 4" xfId="20714"/>
    <cellStyle name="40% - Dekorfärg4 2 3 3 2 2 2 5" xfId="20715"/>
    <cellStyle name="40% - Dekorfärg4 2 3 3 2 2 3" xfId="20716"/>
    <cellStyle name="40% - Dekorfärg4 2 3 3 2 2 3 2" xfId="20717"/>
    <cellStyle name="40% - Dekorfärg4 2 3 3 2 2 3 3" xfId="20718"/>
    <cellStyle name="40% - Dekorfärg4 2 3 3 2 2 4" xfId="20719"/>
    <cellStyle name="40% - Dekorfärg4 2 3 3 2 2 4 2" xfId="20720"/>
    <cellStyle name="40% - Dekorfärg4 2 3 3 2 2 4 3" xfId="20721"/>
    <cellStyle name="40% - Dekorfärg4 2 3 3 2 2 5" xfId="20722"/>
    <cellStyle name="40% - Dekorfärg4 2 3 3 2 2 6" xfId="20723"/>
    <cellStyle name="40% - Dekorfärg4 2 3 3 2 3" xfId="20724"/>
    <cellStyle name="40% - Dekorfärg4 2 3 3 2 3 2" xfId="20725"/>
    <cellStyle name="40% - Dekorfärg4 2 3 3 2 3 2 2" xfId="20726"/>
    <cellStyle name="40% - Dekorfärg4 2 3 3 2 3 2 3" xfId="20727"/>
    <cellStyle name="40% - Dekorfärg4 2 3 3 2 3 3" xfId="20728"/>
    <cellStyle name="40% - Dekorfärg4 2 3 3 2 3 4" xfId="20729"/>
    <cellStyle name="40% - Dekorfärg4 2 3 3 2 3 5" xfId="20730"/>
    <cellStyle name="40% - Dekorfärg4 2 3 3 2 4" xfId="20731"/>
    <cellStyle name="40% - Dekorfärg4 2 3 3 2 4 2" xfId="20732"/>
    <cellStyle name="40% - Dekorfärg4 2 3 3 2 4 3" xfId="20733"/>
    <cellStyle name="40% - Dekorfärg4 2 3 3 2 5" xfId="20734"/>
    <cellStyle name="40% - Dekorfärg4 2 3 3 2 5 2" xfId="20735"/>
    <cellStyle name="40% - Dekorfärg4 2 3 3 2 5 3" xfId="20736"/>
    <cellStyle name="40% - Dekorfärg4 2 3 3 2 6" xfId="20737"/>
    <cellStyle name="40% - Dekorfärg4 2 3 3 2 7" xfId="20738"/>
    <cellStyle name="40% - Dekorfärg4 2 3 3 3" xfId="20739"/>
    <cellStyle name="40% - Dekorfärg4 2 3 3 3 2" xfId="20740"/>
    <cellStyle name="40% - Dekorfärg4 2 3 3 3 2 2" xfId="20741"/>
    <cellStyle name="40% - Dekorfärg4 2 3 3 3 2 2 2" xfId="20742"/>
    <cellStyle name="40% - Dekorfärg4 2 3 3 3 2 2 3" xfId="20743"/>
    <cellStyle name="40% - Dekorfärg4 2 3 3 3 2 3" xfId="20744"/>
    <cellStyle name="40% - Dekorfärg4 2 3 3 3 2 4" xfId="20745"/>
    <cellStyle name="40% - Dekorfärg4 2 3 3 3 2 5" xfId="20746"/>
    <cellStyle name="40% - Dekorfärg4 2 3 3 3 3" xfId="20747"/>
    <cellStyle name="40% - Dekorfärg4 2 3 3 3 3 2" xfId="20748"/>
    <cellStyle name="40% - Dekorfärg4 2 3 3 3 3 3" xfId="20749"/>
    <cellStyle name="40% - Dekorfärg4 2 3 3 3 4" xfId="20750"/>
    <cellStyle name="40% - Dekorfärg4 2 3 3 3 4 2" xfId="20751"/>
    <cellStyle name="40% - Dekorfärg4 2 3 3 3 4 3" xfId="20752"/>
    <cellStyle name="40% - Dekorfärg4 2 3 3 3 5" xfId="20753"/>
    <cellStyle name="40% - Dekorfärg4 2 3 3 3 6" xfId="20754"/>
    <cellStyle name="40% - Dekorfärg4 2 3 3 4" xfId="20755"/>
    <cellStyle name="40% - Dekorfärg4 2 3 3 4 2" xfId="20756"/>
    <cellStyle name="40% - Dekorfärg4 2 3 3 4 2 2" xfId="20757"/>
    <cellStyle name="40% - Dekorfärg4 2 3 3 4 2 3" xfId="20758"/>
    <cellStyle name="40% - Dekorfärg4 2 3 3 4 3" xfId="20759"/>
    <cellStyle name="40% - Dekorfärg4 2 3 3 4 4" xfId="20760"/>
    <cellStyle name="40% - Dekorfärg4 2 3 3 4 5" xfId="20761"/>
    <cellStyle name="40% - Dekorfärg4 2 3 3 5" xfId="20762"/>
    <cellStyle name="40% - Dekorfärg4 2 3 3 5 2" xfId="20763"/>
    <cellStyle name="40% - Dekorfärg4 2 3 3 5 3" xfId="20764"/>
    <cellStyle name="40% - Dekorfärg4 2 3 3 6" xfId="20765"/>
    <cellStyle name="40% - Dekorfärg4 2 3 3 6 2" xfId="20766"/>
    <cellStyle name="40% - Dekorfärg4 2 3 3 6 3" xfId="20767"/>
    <cellStyle name="40% - Dekorfärg4 2 3 3 7" xfId="20768"/>
    <cellStyle name="40% - Dekorfärg4 2 3 3 8" xfId="20769"/>
    <cellStyle name="40% - Dekorfärg4 2 3 4" xfId="20770"/>
    <cellStyle name="40% - Dekorfärg4 2 3 4 2" xfId="20771"/>
    <cellStyle name="40% - Dekorfärg4 2 3 4 2 2" xfId="20772"/>
    <cellStyle name="40% - Dekorfärg4 2 3 4 2 2 2" xfId="20773"/>
    <cellStyle name="40% - Dekorfärg4 2 3 4 2 2 2 2" xfId="20774"/>
    <cellStyle name="40% - Dekorfärg4 2 3 4 2 2 2 3" xfId="20775"/>
    <cellStyle name="40% - Dekorfärg4 2 3 4 2 2 3" xfId="20776"/>
    <cellStyle name="40% - Dekorfärg4 2 3 4 2 2 4" xfId="20777"/>
    <cellStyle name="40% - Dekorfärg4 2 3 4 2 2 5" xfId="20778"/>
    <cellStyle name="40% - Dekorfärg4 2 3 4 2 3" xfId="20779"/>
    <cellStyle name="40% - Dekorfärg4 2 3 4 2 3 2" xfId="20780"/>
    <cellStyle name="40% - Dekorfärg4 2 3 4 2 3 3" xfId="20781"/>
    <cellStyle name="40% - Dekorfärg4 2 3 4 2 4" xfId="20782"/>
    <cellStyle name="40% - Dekorfärg4 2 3 4 2 4 2" xfId="20783"/>
    <cellStyle name="40% - Dekorfärg4 2 3 4 2 4 3" xfId="20784"/>
    <cellStyle name="40% - Dekorfärg4 2 3 4 2 5" xfId="20785"/>
    <cellStyle name="40% - Dekorfärg4 2 3 4 2 6" xfId="20786"/>
    <cellStyle name="40% - Dekorfärg4 2 3 4 3" xfId="20787"/>
    <cellStyle name="40% - Dekorfärg4 2 3 4 3 2" xfId="20788"/>
    <cellStyle name="40% - Dekorfärg4 2 3 4 3 2 2" xfId="20789"/>
    <cellStyle name="40% - Dekorfärg4 2 3 4 3 2 3" xfId="20790"/>
    <cellStyle name="40% - Dekorfärg4 2 3 4 3 3" xfId="20791"/>
    <cellStyle name="40% - Dekorfärg4 2 3 4 3 4" xfId="20792"/>
    <cellStyle name="40% - Dekorfärg4 2 3 4 3 5" xfId="20793"/>
    <cellStyle name="40% - Dekorfärg4 2 3 4 4" xfId="20794"/>
    <cellStyle name="40% - Dekorfärg4 2 3 4 4 2" xfId="20795"/>
    <cellStyle name="40% - Dekorfärg4 2 3 4 4 3" xfId="20796"/>
    <cellStyle name="40% - Dekorfärg4 2 3 4 5" xfId="20797"/>
    <cellStyle name="40% - Dekorfärg4 2 3 4 5 2" xfId="20798"/>
    <cellStyle name="40% - Dekorfärg4 2 3 4 5 3" xfId="20799"/>
    <cellStyle name="40% - Dekorfärg4 2 3 4 6" xfId="20800"/>
    <cellStyle name="40% - Dekorfärg4 2 3 4 7" xfId="20801"/>
    <cellStyle name="40% - Dekorfärg4 2 3 5" xfId="20802"/>
    <cellStyle name="40% - Dekorfärg4 2 3 5 2" xfId="20803"/>
    <cellStyle name="40% - Dekorfärg4 2 3 5 2 2" xfId="20804"/>
    <cellStyle name="40% - Dekorfärg4 2 3 5 2 2 2" xfId="20805"/>
    <cellStyle name="40% - Dekorfärg4 2 3 5 2 2 2 2" xfId="20806"/>
    <cellStyle name="40% - Dekorfärg4 2 3 5 2 2 2 3" xfId="20807"/>
    <cellStyle name="40% - Dekorfärg4 2 3 5 2 2 3" xfId="20808"/>
    <cellStyle name="40% - Dekorfärg4 2 3 5 2 2 4" xfId="20809"/>
    <cellStyle name="40% - Dekorfärg4 2 3 5 2 2 5" xfId="20810"/>
    <cellStyle name="40% - Dekorfärg4 2 3 5 2 3" xfId="20811"/>
    <cellStyle name="40% - Dekorfärg4 2 3 5 2 3 2" xfId="20812"/>
    <cellStyle name="40% - Dekorfärg4 2 3 5 2 3 3" xfId="20813"/>
    <cellStyle name="40% - Dekorfärg4 2 3 5 2 4" xfId="20814"/>
    <cellStyle name="40% - Dekorfärg4 2 3 5 2 4 2" xfId="20815"/>
    <cellStyle name="40% - Dekorfärg4 2 3 5 2 4 3" xfId="20816"/>
    <cellStyle name="40% - Dekorfärg4 2 3 5 2 5" xfId="20817"/>
    <cellStyle name="40% - Dekorfärg4 2 3 5 2 6" xfId="20818"/>
    <cellStyle name="40% - Dekorfärg4 2 3 5 3" xfId="20819"/>
    <cellStyle name="40% - Dekorfärg4 2 3 5 3 2" xfId="20820"/>
    <cellStyle name="40% - Dekorfärg4 2 3 5 3 2 2" xfId="20821"/>
    <cellStyle name="40% - Dekorfärg4 2 3 5 3 2 3" xfId="20822"/>
    <cellStyle name="40% - Dekorfärg4 2 3 5 3 3" xfId="20823"/>
    <cellStyle name="40% - Dekorfärg4 2 3 5 3 4" xfId="20824"/>
    <cellStyle name="40% - Dekorfärg4 2 3 5 3 5" xfId="20825"/>
    <cellStyle name="40% - Dekorfärg4 2 3 5 4" xfId="20826"/>
    <cellStyle name="40% - Dekorfärg4 2 3 5 4 2" xfId="20827"/>
    <cellStyle name="40% - Dekorfärg4 2 3 5 4 3" xfId="20828"/>
    <cellStyle name="40% - Dekorfärg4 2 3 5 5" xfId="20829"/>
    <cellStyle name="40% - Dekorfärg4 2 3 5 5 2" xfId="20830"/>
    <cellStyle name="40% - Dekorfärg4 2 3 5 5 3" xfId="20831"/>
    <cellStyle name="40% - Dekorfärg4 2 3 5 6" xfId="20832"/>
    <cellStyle name="40% - Dekorfärg4 2 3 5 7" xfId="20833"/>
    <cellStyle name="40% - Dekorfärg4 2 3 6" xfId="20834"/>
    <cellStyle name="40% - Dekorfärg4 2 3 6 2" xfId="20835"/>
    <cellStyle name="40% - Dekorfärg4 2 3 6 2 2" xfId="20836"/>
    <cellStyle name="40% - Dekorfärg4 2 3 6 2 2 2" xfId="20837"/>
    <cellStyle name="40% - Dekorfärg4 2 3 6 2 2 3" xfId="20838"/>
    <cellStyle name="40% - Dekorfärg4 2 3 6 2 3" xfId="20839"/>
    <cellStyle name="40% - Dekorfärg4 2 3 6 2 4" xfId="20840"/>
    <cellStyle name="40% - Dekorfärg4 2 3 6 2 5" xfId="20841"/>
    <cellStyle name="40% - Dekorfärg4 2 3 6 3" xfId="20842"/>
    <cellStyle name="40% - Dekorfärg4 2 3 6 3 2" xfId="20843"/>
    <cellStyle name="40% - Dekorfärg4 2 3 6 3 3" xfId="20844"/>
    <cellStyle name="40% - Dekorfärg4 2 3 6 4" xfId="20845"/>
    <cellStyle name="40% - Dekorfärg4 2 3 6 4 2" xfId="20846"/>
    <cellStyle name="40% - Dekorfärg4 2 3 6 4 3" xfId="20847"/>
    <cellStyle name="40% - Dekorfärg4 2 3 6 5" xfId="20848"/>
    <cellStyle name="40% - Dekorfärg4 2 3 6 6" xfId="20849"/>
    <cellStyle name="40% - Dekorfärg4 2 3 7" xfId="20850"/>
    <cellStyle name="40% - Dekorfärg4 2 3 7 2" xfId="20851"/>
    <cellStyle name="40% - Dekorfärg4 2 3 7 2 2" xfId="20852"/>
    <cellStyle name="40% - Dekorfärg4 2 3 7 2 2 2" xfId="20853"/>
    <cellStyle name="40% - Dekorfärg4 2 3 7 2 2 3" xfId="20854"/>
    <cellStyle name="40% - Dekorfärg4 2 3 7 2 3" xfId="20855"/>
    <cellStyle name="40% - Dekorfärg4 2 3 7 2 4" xfId="20856"/>
    <cellStyle name="40% - Dekorfärg4 2 3 7 2 5" xfId="20857"/>
    <cellStyle name="40% - Dekorfärg4 2 3 7 3" xfId="20858"/>
    <cellStyle name="40% - Dekorfärg4 2 3 7 3 2" xfId="20859"/>
    <cellStyle name="40% - Dekorfärg4 2 3 7 3 3" xfId="20860"/>
    <cellStyle name="40% - Dekorfärg4 2 3 7 4" xfId="20861"/>
    <cellStyle name="40% - Dekorfärg4 2 3 7 4 2" xfId="20862"/>
    <cellStyle name="40% - Dekorfärg4 2 3 7 4 3" xfId="20863"/>
    <cellStyle name="40% - Dekorfärg4 2 3 7 5" xfId="20864"/>
    <cellStyle name="40% - Dekorfärg4 2 3 7 6" xfId="20865"/>
    <cellStyle name="40% - Dekorfärg4 2 3 8" xfId="20866"/>
    <cellStyle name="40% - Dekorfärg4 2 3 8 2" xfId="20867"/>
    <cellStyle name="40% - Dekorfärg4 2 3 8 2 2" xfId="20868"/>
    <cellStyle name="40% - Dekorfärg4 2 3 8 2 2 2" xfId="20869"/>
    <cellStyle name="40% - Dekorfärg4 2 3 8 2 2 3" xfId="20870"/>
    <cellStyle name="40% - Dekorfärg4 2 3 8 2 3" xfId="20871"/>
    <cellStyle name="40% - Dekorfärg4 2 3 8 2 4" xfId="20872"/>
    <cellStyle name="40% - Dekorfärg4 2 3 8 2 5" xfId="20873"/>
    <cellStyle name="40% - Dekorfärg4 2 3 8 3" xfId="20874"/>
    <cellStyle name="40% - Dekorfärg4 2 3 8 3 2" xfId="20875"/>
    <cellStyle name="40% - Dekorfärg4 2 3 8 3 3" xfId="20876"/>
    <cellStyle name="40% - Dekorfärg4 2 3 8 4" xfId="20877"/>
    <cellStyle name="40% - Dekorfärg4 2 3 8 4 2" xfId="20878"/>
    <cellStyle name="40% - Dekorfärg4 2 3 8 4 3" xfId="20879"/>
    <cellStyle name="40% - Dekorfärg4 2 3 8 5" xfId="20880"/>
    <cellStyle name="40% - Dekorfärg4 2 3 8 6" xfId="20881"/>
    <cellStyle name="40% - Dekorfärg4 2 3 9" xfId="20882"/>
    <cellStyle name="40% - Dekorfärg4 2 3 9 2" xfId="20883"/>
    <cellStyle name="40% - Dekorfärg4 2 3 9 2 2" xfId="20884"/>
    <cellStyle name="40% - Dekorfärg4 2 3 9 2 3" xfId="20885"/>
    <cellStyle name="40% - Dekorfärg4 2 3 9 3" xfId="20886"/>
    <cellStyle name="40% - Dekorfärg4 2 3 9 4" xfId="20887"/>
    <cellStyle name="40% - Dekorfärg4 2 3 9 5" xfId="20888"/>
    <cellStyle name="40% - Dekorfärg4 2 3 9 6" xfId="20889"/>
    <cellStyle name="40% - Dekorfärg4 2 4" xfId="20890"/>
    <cellStyle name="40% - Dekorfärg4 2 4 10" xfId="20891"/>
    <cellStyle name="40% - Dekorfärg4 2 4 2" xfId="20892"/>
    <cellStyle name="40% - Dekorfärg4 2 4 2 2" xfId="20893"/>
    <cellStyle name="40% - Dekorfärg4 2 4 2 2 2" xfId="20894"/>
    <cellStyle name="40% - Dekorfärg4 2 4 2 2 2 2" xfId="20895"/>
    <cellStyle name="40% - Dekorfärg4 2 4 2 2 2 2 2" xfId="20896"/>
    <cellStyle name="40% - Dekorfärg4 2 4 2 2 2 2 3" xfId="20897"/>
    <cellStyle name="40% - Dekorfärg4 2 4 2 2 2 3" xfId="20898"/>
    <cellStyle name="40% - Dekorfärg4 2 4 2 2 2 4" xfId="20899"/>
    <cellStyle name="40% - Dekorfärg4 2 4 2 2 2 5" xfId="20900"/>
    <cellStyle name="40% - Dekorfärg4 2 4 2 2 3" xfId="20901"/>
    <cellStyle name="40% - Dekorfärg4 2 4 2 2 3 2" xfId="20902"/>
    <cellStyle name="40% - Dekorfärg4 2 4 2 2 3 3" xfId="20903"/>
    <cellStyle name="40% - Dekorfärg4 2 4 2 2 4" xfId="20904"/>
    <cellStyle name="40% - Dekorfärg4 2 4 2 2 4 2" xfId="20905"/>
    <cellStyle name="40% - Dekorfärg4 2 4 2 2 4 3" xfId="20906"/>
    <cellStyle name="40% - Dekorfärg4 2 4 2 2 5" xfId="20907"/>
    <cellStyle name="40% - Dekorfärg4 2 4 2 2 6" xfId="20908"/>
    <cellStyle name="40% - Dekorfärg4 2 4 2 3" xfId="20909"/>
    <cellStyle name="40% - Dekorfärg4 2 4 2 3 2" xfId="20910"/>
    <cellStyle name="40% - Dekorfärg4 2 4 2 3 2 2" xfId="20911"/>
    <cellStyle name="40% - Dekorfärg4 2 4 2 3 2 2 2" xfId="20912"/>
    <cellStyle name="40% - Dekorfärg4 2 4 2 3 2 2 3" xfId="20913"/>
    <cellStyle name="40% - Dekorfärg4 2 4 2 3 2 3" xfId="20914"/>
    <cellStyle name="40% - Dekorfärg4 2 4 2 3 2 4" xfId="20915"/>
    <cellStyle name="40% - Dekorfärg4 2 4 2 3 2 5" xfId="20916"/>
    <cellStyle name="40% - Dekorfärg4 2 4 2 3 3" xfId="20917"/>
    <cellStyle name="40% - Dekorfärg4 2 4 2 3 3 2" xfId="20918"/>
    <cellStyle name="40% - Dekorfärg4 2 4 2 3 3 3" xfId="20919"/>
    <cellStyle name="40% - Dekorfärg4 2 4 2 3 4" xfId="20920"/>
    <cellStyle name="40% - Dekorfärg4 2 4 2 3 4 2" xfId="20921"/>
    <cellStyle name="40% - Dekorfärg4 2 4 2 3 4 3" xfId="20922"/>
    <cellStyle name="40% - Dekorfärg4 2 4 2 3 5" xfId="20923"/>
    <cellStyle name="40% - Dekorfärg4 2 4 2 3 6" xfId="20924"/>
    <cellStyle name="40% - Dekorfärg4 2 4 2 4" xfId="20925"/>
    <cellStyle name="40% - Dekorfärg4 2 4 2 4 2" xfId="20926"/>
    <cellStyle name="40% - Dekorfärg4 2 4 2 4 2 2" xfId="20927"/>
    <cellStyle name="40% - Dekorfärg4 2 4 2 4 2 3" xfId="20928"/>
    <cellStyle name="40% - Dekorfärg4 2 4 2 4 3" xfId="20929"/>
    <cellStyle name="40% - Dekorfärg4 2 4 2 4 4" xfId="20930"/>
    <cellStyle name="40% - Dekorfärg4 2 4 2 4 5" xfId="20931"/>
    <cellStyle name="40% - Dekorfärg4 2 4 2 5" xfId="20932"/>
    <cellStyle name="40% - Dekorfärg4 2 4 2 5 2" xfId="20933"/>
    <cellStyle name="40% - Dekorfärg4 2 4 2 5 3" xfId="20934"/>
    <cellStyle name="40% - Dekorfärg4 2 4 2 6" xfId="20935"/>
    <cellStyle name="40% - Dekorfärg4 2 4 2 6 2" xfId="20936"/>
    <cellStyle name="40% - Dekorfärg4 2 4 2 6 3" xfId="20937"/>
    <cellStyle name="40% - Dekorfärg4 2 4 2 7" xfId="20938"/>
    <cellStyle name="40% - Dekorfärg4 2 4 2 8" xfId="20939"/>
    <cellStyle name="40% - Dekorfärg4 2 4 3" xfId="20940"/>
    <cellStyle name="40% - Dekorfärg4 2 4 3 2" xfId="20941"/>
    <cellStyle name="40% - Dekorfärg4 2 4 3 2 2" xfId="20942"/>
    <cellStyle name="40% - Dekorfärg4 2 4 3 2 2 2" xfId="20943"/>
    <cellStyle name="40% - Dekorfärg4 2 4 3 2 2 3" xfId="20944"/>
    <cellStyle name="40% - Dekorfärg4 2 4 3 2 3" xfId="20945"/>
    <cellStyle name="40% - Dekorfärg4 2 4 3 2 4" xfId="20946"/>
    <cellStyle name="40% - Dekorfärg4 2 4 3 2 5" xfId="20947"/>
    <cellStyle name="40% - Dekorfärg4 2 4 3 3" xfId="20948"/>
    <cellStyle name="40% - Dekorfärg4 2 4 3 3 2" xfId="20949"/>
    <cellStyle name="40% - Dekorfärg4 2 4 3 3 3" xfId="20950"/>
    <cellStyle name="40% - Dekorfärg4 2 4 3 4" xfId="20951"/>
    <cellStyle name="40% - Dekorfärg4 2 4 3 4 2" xfId="20952"/>
    <cellStyle name="40% - Dekorfärg4 2 4 3 4 3" xfId="20953"/>
    <cellStyle name="40% - Dekorfärg4 2 4 3 5" xfId="20954"/>
    <cellStyle name="40% - Dekorfärg4 2 4 3 6" xfId="20955"/>
    <cellStyle name="40% - Dekorfärg4 2 4 4" xfId="20956"/>
    <cellStyle name="40% - Dekorfärg4 2 4 4 2" xfId="20957"/>
    <cellStyle name="40% - Dekorfärg4 2 4 4 2 2" xfId="20958"/>
    <cellStyle name="40% - Dekorfärg4 2 4 4 2 2 2" xfId="20959"/>
    <cellStyle name="40% - Dekorfärg4 2 4 4 2 2 3" xfId="20960"/>
    <cellStyle name="40% - Dekorfärg4 2 4 4 2 3" xfId="20961"/>
    <cellStyle name="40% - Dekorfärg4 2 4 4 2 4" xfId="20962"/>
    <cellStyle name="40% - Dekorfärg4 2 4 4 2 5" xfId="20963"/>
    <cellStyle name="40% - Dekorfärg4 2 4 4 3" xfId="20964"/>
    <cellStyle name="40% - Dekorfärg4 2 4 4 3 2" xfId="20965"/>
    <cellStyle name="40% - Dekorfärg4 2 4 4 3 3" xfId="20966"/>
    <cellStyle name="40% - Dekorfärg4 2 4 4 4" xfId="20967"/>
    <cellStyle name="40% - Dekorfärg4 2 4 4 4 2" xfId="20968"/>
    <cellStyle name="40% - Dekorfärg4 2 4 4 4 3" xfId="20969"/>
    <cellStyle name="40% - Dekorfärg4 2 4 4 5" xfId="20970"/>
    <cellStyle name="40% - Dekorfärg4 2 4 4 6" xfId="20971"/>
    <cellStyle name="40% - Dekorfärg4 2 4 5" xfId="20972"/>
    <cellStyle name="40% - Dekorfärg4 2 4 5 2" xfId="20973"/>
    <cellStyle name="40% - Dekorfärg4 2 4 5 2 2" xfId="20974"/>
    <cellStyle name="40% - Dekorfärg4 2 4 5 2 2 2" xfId="20975"/>
    <cellStyle name="40% - Dekorfärg4 2 4 5 2 2 3" xfId="20976"/>
    <cellStyle name="40% - Dekorfärg4 2 4 5 2 3" xfId="20977"/>
    <cellStyle name="40% - Dekorfärg4 2 4 5 2 4" xfId="20978"/>
    <cellStyle name="40% - Dekorfärg4 2 4 5 2 5" xfId="20979"/>
    <cellStyle name="40% - Dekorfärg4 2 4 5 3" xfId="20980"/>
    <cellStyle name="40% - Dekorfärg4 2 4 5 3 2" xfId="20981"/>
    <cellStyle name="40% - Dekorfärg4 2 4 5 3 3" xfId="20982"/>
    <cellStyle name="40% - Dekorfärg4 2 4 5 4" xfId="20983"/>
    <cellStyle name="40% - Dekorfärg4 2 4 5 4 2" xfId="20984"/>
    <cellStyle name="40% - Dekorfärg4 2 4 5 4 3" xfId="20985"/>
    <cellStyle name="40% - Dekorfärg4 2 4 5 5" xfId="20986"/>
    <cellStyle name="40% - Dekorfärg4 2 4 5 6" xfId="20987"/>
    <cellStyle name="40% - Dekorfärg4 2 4 6" xfId="20988"/>
    <cellStyle name="40% - Dekorfärg4 2 4 6 2" xfId="20989"/>
    <cellStyle name="40% - Dekorfärg4 2 4 6 2 2" xfId="20990"/>
    <cellStyle name="40% - Dekorfärg4 2 4 6 2 3" xfId="20991"/>
    <cellStyle name="40% - Dekorfärg4 2 4 6 3" xfId="20992"/>
    <cellStyle name="40% - Dekorfärg4 2 4 6 4" xfId="20993"/>
    <cellStyle name="40% - Dekorfärg4 2 4 6 5" xfId="20994"/>
    <cellStyle name="40% - Dekorfärg4 2 4 6 6" xfId="20995"/>
    <cellStyle name="40% - Dekorfärg4 2 4 7" xfId="20996"/>
    <cellStyle name="40% - Dekorfärg4 2 4 7 2" xfId="20997"/>
    <cellStyle name="40% - Dekorfärg4 2 4 7 3" xfId="20998"/>
    <cellStyle name="40% - Dekorfärg4 2 4 8" xfId="20999"/>
    <cellStyle name="40% - Dekorfärg4 2 4 8 2" xfId="21000"/>
    <cellStyle name="40% - Dekorfärg4 2 4 8 3" xfId="21001"/>
    <cellStyle name="40% - Dekorfärg4 2 4 9" xfId="21002"/>
    <cellStyle name="40% - Dekorfärg4 2 5" xfId="21003"/>
    <cellStyle name="40% - Dekorfärg4 2 5 2" xfId="21004"/>
    <cellStyle name="40% - Dekorfärg4 2 5 2 2" xfId="21005"/>
    <cellStyle name="40% - Dekorfärg4 2 5 2 2 2" xfId="21006"/>
    <cellStyle name="40% - Dekorfärg4 2 5 2 2 2 2" xfId="21007"/>
    <cellStyle name="40% - Dekorfärg4 2 5 2 2 2 2 2" xfId="21008"/>
    <cellStyle name="40% - Dekorfärg4 2 5 2 2 2 2 3" xfId="21009"/>
    <cellStyle name="40% - Dekorfärg4 2 5 2 2 2 3" xfId="21010"/>
    <cellStyle name="40% - Dekorfärg4 2 5 2 2 2 4" xfId="21011"/>
    <cellStyle name="40% - Dekorfärg4 2 5 2 2 2 5" xfId="21012"/>
    <cellStyle name="40% - Dekorfärg4 2 5 2 2 3" xfId="21013"/>
    <cellStyle name="40% - Dekorfärg4 2 5 2 2 3 2" xfId="21014"/>
    <cellStyle name="40% - Dekorfärg4 2 5 2 2 3 3" xfId="21015"/>
    <cellStyle name="40% - Dekorfärg4 2 5 2 2 4" xfId="21016"/>
    <cellStyle name="40% - Dekorfärg4 2 5 2 2 4 2" xfId="21017"/>
    <cellStyle name="40% - Dekorfärg4 2 5 2 2 4 3" xfId="21018"/>
    <cellStyle name="40% - Dekorfärg4 2 5 2 2 5" xfId="21019"/>
    <cellStyle name="40% - Dekorfärg4 2 5 2 2 6" xfId="21020"/>
    <cellStyle name="40% - Dekorfärg4 2 5 2 3" xfId="21021"/>
    <cellStyle name="40% - Dekorfärg4 2 5 2 3 2" xfId="21022"/>
    <cellStyle name="40% - Dekorfärg4 2 5 2 3 2 2" xfId="21023"/>
    <cellStyle name="40% - Dekorfärg4 2 5 2 3 2 3" xfId="21024"/>
    <cellStyle name="40% - Dekorfärg4 2 5 2 3 3" xfId="21025"/>
    <cellStyle name="40% - Dekorfärg4 2 5 2 3 4" xfId="21026"/>
    <cellStyle name="40% - Dekorfärg4 2 5 2 3 5" xfId="21027"/>
    <cellStyle name="40% - Dekorfärg4 2 5 2 4" xfId="21028"/>
    <cellStyle name="40% - Dekorfärg4 2 5 2 4 2" xfId="21029"/>
    <cellStyle name="40% - Dekorfärg4 2 5 2 4 3" xfId="21030"/>
    <cellStyle name="40% - Dekorfärg4 2 5 2 5" xfId="21031"/>
    <cellStyle name="40% - Dekorfärg4 2 5 2 5 2" xfId="21032"/>
    <cellStyle name="40% - Dekorfärg4 2 5 2 5 3" xfId="21033"/>
    <cellStyle name="40% - Dekorfärg4 2 5 2 6" xfId="21034"/>
    <cellStyle name="40% - Dekorfärg4 2 5 2 7" xfId="21035"/>
    <cellStyle name="40% - Dekorfärg4 2 5 3" xfId="21036"/>
    <cellStyle name="40% - Dekorfärg4 2 5 3 2" xfId="21037"/>
    <cellStyle name="40% - Dekorfärg4 2 5 3 2 2" xfId="21038"/>
    <cellStyle name="40% - Dekorfärg4 2 5 3 2 2 2" xfId="21039"/>
    <cellStyle name="40% - Dekorfärg4 2 5 3 2 2 3" xfId="21040"/>
    <cellStyle name="40% - Dekorfärg4 2 5 3 2 3" xfId="21041"/>
    <cellStyle name="40% - Dekorfärg4 2 5 3 2 4" xfId="21042"/>
    <cellStyle name="40% - Dekorfärg4 2 5 3 2 5" xfId="21043"/>
    <cellStyle name="40% - Dekorfärg4 2 5 3 3" xfId="21044"/>
    <cellStyle name="40% - Dekorfärg4 2 5 3 3 2" xfId="21045"/>
    <cellStyle name="40% - Dekorfärg4 2 5 3 3 3" xfId="21046"/>
    <cellStyle name="40% - Dekorfärg4 2 5 3 4" xfId="21047"/>
    <cellStyle name="40% - Dekorfärg4 2 5 3 4 2" xfId="21048"/>
    <cellStyle name="40% - Dekorfärg4 2 5 3 4 3" xfId="21049"/>
    <cellStyle name="40% - Dekorfärg4 2 5 3 5" xfId="21050"/>
    <cellStyle name="40% - Dekorfärg4 2 5 3 6" xfId="21051"/>
    <cellStyle name="40% - Dekorfärg4 2 5 4" xfId="21052"/>
    <cellStyle name="40% - Dekorfärg4 2 5 4 2" xfId="21053"/>
    <cellStyle name="40% - Dekorfärg4 2 5 4 2 2" xfId="21054"/>
    <cellStyle name="40% - Dekorfärg4 2 5 4 2 2 2" xfId="21055"/>
    <cellStyle name="40% - Dekorfärg4 2 5 4 2 2 3" xfId="21056"/>
    <cellStyle name="40% - Dekorfärg4 2 5 4 2 3" xfId="21057"/>
    <cellStyle name="40% - Dekorfärg4 2 5 4 2 4" xfId="21058"/>
    <cellStyle name="40% - Dekorfärg4 2 5 4 2 5" xfId="21059"/>
    <cellStyle name="40% - Dekorfärg4 2 5 4 3" xfId="21060"/>
    <cellStyle name="40% - Dekorfärg4 2 5 4 3 2" xfId="21061"/>
    <cellStyle name="40% - Dekorfärg4 2 5 4 3 3" xfId="21062"/>
    <cellStyle name="40% - Dekorfärg4 2 5 4 4" xfId="21063"/>
    <cellStyle name="40% - Dekorfärg4 2 5 4 4 2" xfId="21064"/>
    <cellStyle name="40% - Dekorfärg4 2 5 4 4 3" xfId="21065"/>
    <cellStyle name="40% - Dekorfärg4 2 5 4 5" xfId="21066"/>
    <cellStyle name="40% - Dekorfärg4 2 5 4 6" xfId="21067"/>
    <cellStyle name="40% - Dekorfärg4 2 5 5" xfId="21068"/>
    <cellStyle name="40% - Dekorfärg4 2 5 5 2" xfId="21069"/>
    <cellStyle name="40% - Dekorfärg4 2 5 5 2 2" xfId="21070"/>
    <cellStyle name="40% - Dekorfärg4 2 5 5 2 3" xfId="21071"/>
    <cellStyle name="40% - Dekorfärg4 2 5 5 3" xfId="21072"/>
    <cellStyle name="40% - Dekorfärg4 2 5 5 4" xfId="21073"/>
    <cellStyle name="40% - Dekorfärg4 2 5 5 5" xfId="21074"/>
    <cellStyle name="40% - Dekorfärg4 2 5 6" xfId="21075"/>
    <cellStyle name="40% - Dekorfärg4 2 5 6 2" xfId="21076"/>
    <cellStyle name="40% - Dekorfärg4 2 5 6 3" xfId="21077"/>
    <cellStyle name="40% - Dekorfärg4 2 5 7" xfId="21078"/>
    <cellStyle name="40% - Dekorfärg4 2 5 7 2" xfId="21079"/>
    <cellStyle name="40% - Dekorfärg4 2 5 7 3" xfId="21080"/>
    <cellStyle name="40% - Dekorfärg4 2 5 8" xfId="21081"/>
    <cellStyle name="40% - Dekorfärg4 2 5 9" xfId="21082"/>
    <cellStyle name="40% - Dekorfärg4 2 6" xfId="21083"/>
    <cellStyle name="40% - Dekorfärg4 2 6 2" xfId="21084"/>
    <cellStyle name="40% - Dekorfärg4 2 6 2 2" xfId="21085"/>
    <cellStyle name="40% - Dekorfärg4 2 6 2 2 2" xfId="21086"/>
    <cellStyle name="40% - Dekorfärg4 2 6 2 2 2 2" xfId="21087"/>
    <cellStyle name="40% - Dekorfärg4 2 6 2 2 2 3" xfId="21088"/>
    <cellStyle name="40% - Dekorfärg4 2 6 2 2 3" xfId="21089"/>
    <cellStyle name="40% - Dekorfärg4 2 6 2 2 4" xfId="21090"/>
    <cellStyle name="40% - Dekorfärg4 2 6 2 2 5" xfId="21091"/>
    <cellStyle name="40% - Dekorfärg4 2 6 2 3" xfId="21092"/>
    <cellStyle name="40% - Dekorfärg4 2 6 2 3 2" xfId="21093"/>
    <cellStyle name="40% - Dekorfärg4 2 6 2 3 3" xfId="21094"/>
    <cellStyle name="40% - Dekorfärg4 2 6 2 4" xfId="21095"/>
    <cellStyle name="40% - Dekorfärg4 2 6 2 4 2" xfId="21096"/>
    <cellStyle name="40% - Dekorfärg4 2 6 2 4 3" xfId="21097"/>
    <cellStyle name="40% - Dekorfärg4 2 6 2 5" xfId="21098"/>
    <cellStyle name="40% - Dekorfärg4 2 6 2 6" xfId="21099"/>
    <cellStyle name="40% - Dekorfärg4 2 6 3" xfId="21100"/>
    <cellStyle name="40% - Dekorfärg4 2 6 3 2" xfId="21101"/>
    <cellStyle name="40% - Dekorfärg4 2 6 3 2 2" xfId="21102"/>
    <cellStyle name="40% - Dekorfärg4 2 6 3 2 3" xfId="21103"/>
    <cellStyle name="40% - Dekorfärg4 2 6 3 3" xfId="21104"/>
    <cellStyle name="40% - Dekorfärg4 2 6 3 4" xfId="21105"/>
    <cellStyle name="40% - Dekorfärg4 2 6 3 5" xfId="21106"/>
    <cellStyle name="40% - Dekorfärg4 2 6 4" xfId="21107"/>
    <cellStyle name="40% - Dekorfärg4 2 6 4 2" xfId="21108"/>
    <cellStyle name="40% - Dekorfärg4 2 6 4 3" xfId="21109"/>
    <cellStyle name="40% - Dekorfärg4 2 6 5" xfId="21110"/>
    <cellStyle name="40% - Dekorfärg4 2 6 5 2" xfId="21111"/>
    <cellStyle name="40% - Dekorfärg4 2 6 5 3" xfId="21112"/>
    <cellStyle name="40% - Dekorfärg4 2 6 6" xfId="21113"/>
    <cellStyle name="40% - Dekorfärg4 2 6 7" xfId="21114"/>
    <cellStyle name="40% - Dekorfärg4 2 7" xfId="21115"/>
    <cellStyle name="40% - Dekorfärg4 2 7 2" xfId="21116"/>
    <cellStyle name="40% - Dekorfärg4 2 7 2 2" xfId="21117"/>
    <cellStyle name="40% - Dekorfärg4 2 7 2 2 2" xfId="21118"/>
    <cellStyle name="40% - Dekorfärg4 2 7 2 2 2 2" xfId="21119"/>
    <cellStyle name="40% - Dekorfärg4 2 7 2 2 2 3" xfId="21120"/>
    <cellStyle name="40% - Dekorfärg4 2 7 2 2 3" xfId="21121"/>
    <cellStyle name="40% - Dekorfärg4 2 7 2 2 4" xfId="21122"/>
    <cellStyle name="40% - Dekorfärg4 2 7 2 2 5" xfId="21123"/>
    <cellStyle name="40% - Dekorfärg4 2 7 2 3" xfId="21124"/>
    <cellStyle name="40% - Dekorfärg4 2 7 2 3 2" xfId="21125"/>
    <cellStyle name="40% - Dekorfärg4 2 7 2 3 3" xfId="21126"/>
    <cellStyle name="40% - Dekorfärg4 2 7 2 4" xfId="21127"/>
    <cellStyle name="40% - Dekorfärg4 2 7 2 4 2" xfId="21128"/>
    <cellStyle name="40% - Dekorfärg4 2 7 2 4 3" xfId="21129"/>
    <cellStyle name="40% - Dekorfärg4 2 7 2 5" xfId="21130"/>
    <cellStyle name="40% - Dekorfärg4 2 7 2 6" xfId="21131"/>
    <cellStyle name="40% - Dekorfärg4 2 7 3" xfId="21132"/>
    <cellStyle name="40% - Dekorfärg4 2 7 3 2" xfId="21133"/>
    <cellStyle name="40% - Dekorfärg4 2 7 3 2 2" xfId="21134"/>
    <cellStyle name="40% - Dekorfärg4 2 7 3 2 3" xfId="21135"/>
    <cellStyle name="40% - Dekorfärg4 2 7 3 3" xfId="21136"/>
    <cellStyle name="40% - Dekorfärg4 2 7 3 4" xfId="21137"/>
    <cellStyle name="40% - Dekorfärg4 2 7 3 5" xfId="21138"/>
    <cellStyle name="40% - Dekorfärg4 2 7 4" xfId="21139"/>
    <cellStyle name="40% - Dekorfärg4 2 7 4 2" xfId="21140"/>
    <cellStyle name="40% - Dekorfärg4 2 7 4 3" xfId="21141"/>
    <cellStyle name="40% - Dekorfärg4 2 7 5" xfId="21142"/>
    <cellStyle name="40% - Dekorfärg4 2 7 5 2" xfId="21143"/>
    <cellStyle name="40% - Dekorfärg4 2 7 5 3" xfId="21144"/>
    <cellStyle name="40% - Dekorfärg4 2 7 6" xfId="21145"/>
    <cellStyle name="40% - Dekorfärg4 2 7 7" xfId="21146"/>
    <cellStyle name="40% - Dekorfärg4 2 8" xfId="21147"/>
    <cellStyle name="40% - Dekorfärg4 2 8 2" xfId="21148"/>
    <cellStyle name="40% - Dekorfärg4 2 8 2 2" xfId="21149"/>
    <cellStyle name="40% - Dekorfärg4 2 8 2 2 2" xfId="21150"/>
    <cellStyle name="40% - Dekorfärg4 2 8 2 2 2 2" xfId="21151"/>
    <cellStyle name="40% - Dekorfärg4 2 8 2 2 2 3" xfId="21152"/>
    <cellStyle name="40% - Dekorfärg4 2 8 2 2 3" xfId="21153"/>
    <cellStyle name="40% - Dekorfärg4 2 8 2 2 4" xfId="21154"/>
    <cellStyle name="40% - Dekorfärg4 2 8 2 2 5" xfId="21155"/>
    <cellStyle name="40% - Dekorfärg4 2 8 2 3" xfId="21156"/>
    <cellStyle name="40% - Dekorfärg4 2 8 2 3 2" xfId="21157"/>
    <cellStyle name="40% - Dekorfärg4 2 8 2 3 3" xfId="21158"/>
    <cellStyle name="40% - Dekorfärg4 2 8 2 4" xfId="21159"/>
    <cellStyle name="40% - Dekorfärg4 2 8 2 4 2" xfId="21160"/>
    <cellStyle name="40% - Dekorfärg4 2 8 2 4 3" xfId="21161"/>
    <cellStyle name="40% - Dekorfärg4 2 8 2 5" xfId="21162"/>
    <cellStyle name="40% - Dekorfärg4 2 8 2 6" xfId="21163"/>
    <cellStyle name="40% - Dekorfärg4 2 8 3" xfId="21164"/>
    <cellStyle name="40% - Dekorfärg4 2 8 3 2" xfId="21165"/>
    <cellStyle name="40% - Dekorfärg4 2 8 3 2 2" xfId="21166"/>
    <cellStyle name="40% - Dekorfärg4 2 8 3 2 3" xfId="21167"/>
    <cellStyle name="40% - Dekorfärg4 2 8 3 3" xfId="21168"/>
    <cellStyle name="40% - Dekorfärg4 2 8 3 4" xfId="21169"/>
    <cellStyle name="40% - Dekorfärg4 2 8 3 5" xfId="21170"/>
    <cellStyle name="40% - Dekorfärg4 2 8 4" xfId="21171"/>
    <cellStyle name="40% - Dekorfärg4 2 8 4 2" xfId="21172"/>
    <cellStyle name="40% - Dekorfärg4 2 8 4 3" xfId="21173"/>
    <cellStyle name="40% - Dekorfärg4 2 8 5" xfId="21174"/>
    <cellStyle name="40% - Dekorfärg4 2 8 5 2" xfId="21175"/>
    <cellStyle name="40% - Dekorfärg4 2 8 5 3" xfId="21176"/>
    <cellStyle name="40% - Dekorfärg4 2 8 6" xfId="21177"/>
    <cellStyle name="40% - Dekorfärg4 2 8 7" xfId="21178"/>
    <cellStyle name="40% - Dekorfärg4 2 9" xfId="21179"/>
    <cellStyle name="40% - Dekorfärg4 2 9 2" xfId="21180"/>
    <cellStyle name="40% - Dekorfärg4 2 9 2 2" xfId="21181"/>
    <cellStyle name="40% - Dekorfärg4 2 9 2 2 2" xfId="21182"/>
    <cellStyle name="40% - Dekorfärg4 2 9 2 2 3" xfId="21183"/>
    <cellStyle name="40% - Dekorfärg4 2 9 2 3" xfId="21184"/>
    <cellStyle name="40% - Dekorfärg4 2 9 2 4" xfId="21185"/>
    <cellStyle name="40% - Dekorfärg4 2 9 2 5" xfId="21186"/>
    <cellStyle name="40% - Dekorfärg4 2 9 3" xfId="21187"/>
    <cellStyle name="40% - Dekorfärg4 2 9 3 2" xfId="21188"/>
    <cellStyle name="40% - Dekorfärg4 2 9 3 2 2" xfId="21189"/>
    <cellStyle name="40% - Dekorfärg4 2 9 3 3" xfId="21190"/>
    <cellStyle name="40% - Dekorfärg4 2 9 3 4" xfId="21191"/>
    <cellStyle name="40% - Dekorfärg4 2 9 4" xfId="21192"/>
    <cellStyle name="40% - Dekorfärg4 2 9 4 2" xfId="21193"/>
    <cellStyle name="40% - Dekorfärg4 2 9 4 3" xfId="21194"/>
    <cellStyle name="40% - Dekorfärg4 2 9 5" xfId="21195"/>
    <cellStyle name="40% - Dekorfärg4 2 9 5 2" xfId="21196"/>
    <cellStyle name="40% - Dekorfärg4 2 9 6" xfId="21197"/>
    <cellStyle name="40% - Dekorfärg4 2 9 7" xfId="21198"/>
    <cellStyle name="40% - Dekorfärg4 3" xfId="21199"/>
    <cellStyle name="40% - Dekorfärg4 3 2" xfId="21200"/>
    <cellStyle name="40% - Dekorfärg4 3 3" xfId="21201"/>
    <cellStyle name="40% - Dekorfärg4 3 4" xfId="21202"/>
    <cellStyle name="40% - Dekorfärg4 3 5" xfId="21203"/>
    <cellStyle name="40% - Dekorfärg4 4" xfId="21204"/>
    <cellStyle name="40% - Dekorfärg4 4 2" xfId="21205"/>
    <cellStyle name="40% - Dekorfärg4 4 3" xfId="21206"/>
    <cellStyle name="40% - Dekorfärg4 5" xfId="21207"/>
    <cellStyle name="40% - Dekorfärg4 6" xfId="21208"/>
    <cellStyle name="40% - Dekorfärg4 6 2" xfId="21209"/>
    <cellStyle name="40% - Dekorfärg4 6 2 2" xfId="21210"/>
    <cellStyle name="40% - Dekorfärg4 6 2 2 2" xfId="21211"/>
    <cellStyle name="40% - Dekorfärg4 6 2 2 3" xfId="21212"/>
    <cellStyle name="40% - Dekorfärg4 6 2 3" xfId="21213"/>
    <cellStyle name="40% - Dekorfärg4 6 2 4" xfId="21214"/>
    <cellStyle name="40% - Dekorfärg4 6 2 5" xfId="21215"/>
    <cellStyle name="40% - Dekorfärg4 6 3" xfId="21216"/>
    <cellStyle name="40% - Dekorfärg4 6 3 2" xfId="21217"/>
    <cellStyle name="40% - Dekorfärg4 6 3 3" xfId="21218"/>
    <cellStyle name="40% - Dekorfärg4 6 4" xfId="21219"/>
    <cellStyle name="40% - Dekorfärg4 6 4 2" xfId="21220"/>
    <cellStyle name="40% - Dekorfärg4 6 4 3" xfId="21221"/>
    <cellStyle name="40% - Dekorfärg4 6 5" xfId="21222"/>
    <cellStyle name="40% - Dekorfärg4 6 6" xfId="21223"/>
    <cellStyle name="40% - Dekorfärg4 7" xfId="21224"/>
    <cellStyle name="40% - Dekorfärg4 7 2" xfId="21225"/>
    <cellStyle name="40% - Dekorfärg4 7 3" xfId="21226"/>
    <cellStyle name="40% - Dekorfärg4 8" xfId="21227"/>
    <cellStyle name="40% - Dekorfärg4 8 2" xfId="21228"/>
    <cellStyle name="40% - Dekorfärg4 8 3" xfId="21229"/>
    <cellStyle name="40% - Dekorfärg4 9" xfId="21230"/>
    <cellStyle name="40% - Dekorfärg4 9 2" xfId="21231"/>
    <cellStyle name="40% - Dekorfärg4 9 3" xfId="21232"/>
    <cellStyle name="40% - Dekorfärg5 2" xfId="21233"/>
    <cellStyle name="40% - Dekorfärg5 2 10" xfId="21234"/>
    <cellStyle name="40% - Dekorfärg5 2 10 2" xfId="21235"/>
    <cellStyle name="40% - Dekorfärg5 2 10 2 2" xfId="21236"/>
    <cellStyle name="40% - Dekorfärg5 2 10 2 2 2" xfId="21237"/>
    <cellStyle name="40% - Dekorfärg5 2 10 2 2 3" xfId="21238"/>
    <cellStyle name="40% - Dekorfärg5 2 10 2 3" xfId="21239"/>
    <cellStyle name="40% - Dekorfärg5 2 10 2 4" xfId="21240"/>
    <cellStyle name="40% - Dekorfärg5 2 10 2 5" xfId="21241"/>
    <cellStyle name="40% - Dekorfärg5 2 10 3" xfId="21242"/>
    <cellStyle name="40% - Dekorfärg5 2 10 3 2" xfId="21243"/>
    <cellStyle name="40% - Dekorfärg5 2 10 3 3" xfId="21244"/>
    <cellStyle name="40% - Dekorfärg5 2 10 4" xfId="21245"/>
    <cellStyle name="40% - Dekorfärg5 2 10 4 2" xfId="21246"/>
    <cellStyle name="40% - Dekorfärg5 2 10 4 3" xfId="21247"/>
    <cellStyle name="40% - Dekorfärg5 2 10 5" xfId="21248"/>
    <cellStyle name="40% - Dekorfärg5 2 10 6" xfId="21249"/>
    <cellStyle name="40% - Dekorfärg5 2 11" xfId="21250"/>
    <cellStyle name="40% - Dekorfärg5 2 11 2" xfId="21251"/>
    <cellStyle name="40% - Dekorfärg5 2 11 2 2" xfId="21252"/>
    <cellStyle name="40% - Dekorfärg5 2 11 2 2 2" xfId="21253"/>
    <cellStyle name="40% - Dekorfärg5 2 11 2 2 3" xfId="21254"/>
    <cellStyle name="40% - Dekorfärg5 2 11 2 3" xfId="21255"/>
    <cellStyle name="40% - Dekorfärg5 2 11 2 4" xfId="21256"/>
    <cellStyle name="40% - Dekorfärg5 2 11 2 5" xfId="21257"/>
    <cellStyle name="40% - Dekorfärg5 2 11 3" xfId="21258"/>
    <cellStyle name="40% - Dekorfärg5 2 11 3 2" xfId="21259"/>
    <cellStyle name="40% - Dekorfärg5 2 11 3 3" xfId="21260"/>
    <cellStyle name="40% - Dekorfärg5 2 11 4" xfId="21261"/>
    <cellStyle name="40% - Dekorfärg5 2 11 4 2" xfId="21262"/>
    <cellStyle name="40% - Dekorfärg5 2 11 4 3" xfId="21263"/>
    <cellStyle name="40% - Dekorfärg5 2 11 5" xfId="21264"/>
    <cellStyle name="40% - Dekorfärg5 2 11 6" xfId="21265"/>
    <cellStyle name="40% - Dekorfärg5 2 12" xfId="21266"/>
    <cellStyle name="40% - Dekorfärg5 2 12 2" xfId="21267"/>
    <cellStyle name="40% - Dekorfärg5 2 12 2 2" xfId="21268"/>
    <cellStyle name="40% - Dekorfärg5 2 12 3" xfId="21269"/>
    <cellStyle name="40% - Dekorfärg5 2 12 4" xfId="21270"/>
    <cellStyle name="40% - Dekorfärg5 2 13" xfId="21271"/>
    <cellStyle name="40% - Dekorfärg5 2 13 2" xfId="21272"/>
    <cellStyle name="40% - Dekorfärg5 2 13 2 2" xfId="21273"/>
    <cellStyle name="40% - Dekorfärg5 2 13 2 2 2" xfId="21274"/>
    <cellStyle name="40% - Dekorfärg5 2 13 2 2 3" xfId="21275"/>
    <cellStyle name="40% - Dekorfärg5 2 13 2 3" xfId="21276"/>
    <cellStyle name="40% - Dekorfärg5 2 13 2 4" xfId="21277"/>
    <cellStyle name="40% - Dekorfärg5 2 13 2 5" xfId="21278"/>
    <cellStyle name="40% - Dekorfärg5 2 13 3" xfId="21279"/>
    <cellStyle name="40% - Dekorfärg5 2 13 3 2" xfId="21280"/>
    <cellStyle name="40% - Dekorfärg5 2 13 3 3" xfId="21281"/>
    <cellStyle name="40% - Dekorfärg5 2 13 4" xfId="21282"/>
    <cellStyle name="40% - Dekorfärg5 2 13 4 2" xfId="21283"/>
    <cellStyle name="40% - Dekorfärg5 2 13 4 3" xfId="21284"/>
    <cellStyle name="40% - Dekorfärg5 2 13 5" xfId="21285"/>
    <cellStyle name="40% - Dekorfärg5 2 13 6" xfId="21286"/>
    <cellStyle name="40% - Dekorfärg5 2 14" xfId="21287"/>
    <cellStyle name="40% - Dekorfärg5 2 14 2" xfId="21288"/>
    <cellStyle name="40% - Dekorfärg5 2 14 2 2" xfId="21289"/>
    <cellStyle name="40% - Dekorfärg5 2 14 2 3" xfId="21290"/>
    <cellStyle name="40% - Dekorfärg5 2 14 3" xfId="21291"/>
    <cellStyle name="40% - Dekorfärg5 2 14 4" xfId="21292"/>
    <cellStyle name="40% - Dekorfärg5 2 14 5" xfId="21293"/>
    <cellStyle name="40% - Dekorfärg5 2 14 6" xfId="21294"/>
    <cellStyle name="40% - Dekorfärg5 2 15" xfId="21295"/>
    <cellStyle name="40% - Dekorfärg5 2 15 2" xfId="21296"/>
    <cellStyle name="40% - Dekorfärg5 2 15 3" xfId="21297"/>
    <cellStyle name="40% - Dekorfärg5 2 15 4" xfId="21298"/>
    <cellStyle name="40% - Dekorfärg5 2 16" xfId="21299"/>
    <cellStyle name="40% - Dekorfärg5 2 17" xfId="21300"/>
    <cellStyle name="40% - Dekorfärg5 2 18" xfId="21301"/>
    <cellStyle name="40% - Dekorfärg5 2 2" xfId="21302"/>
    <cellStyle name="40% - Dekorfärg5 2 2 10" xfId="21303"/>
    <cellStyle name="40% - Dekorfärg5 2 2 10 2" xfId="21304"/>
    <cellStyle name="40% - Dekorfärg5 2 2 10 2 2" xfId="21305"/>
    <cellStyle name="40% - Dekorfärg5 2 2 10 2 3" xfId="21306"/>
    <cellStyle name="40% - Dekorfärg5 2 2 10 3" xfId="21307"/>
    <cellStyle name="40% - Dekorfärg5 2 2 10 4" xfId="21308"/>
    <cellStyle name="40% - Dekorfärg5 2 2 10 5" xfId="21309"/>
    <cellStyle name="40% - Dekorfärg5 2 2 11" xfId="21310"/>
    <cellStyle name="40% - Dekorfärg5 2 2 11 2" xfId="21311"/>
    <cellStyle name="40% - Dekorfärg5 2 2 11 2 2" xfId="21312"/>
    <cellStyle name="40% - Dekorfärg5 2 2 11 3" xfId="21313"/>
    <cellStyle name="40% - Dekorfärg5 2 2 11 4" xfId="21314"/>
    <cellStyle name="40% - Dekorfärg5 2 2 12" xfId="21315"/>
    <cellStyle name="40% - Dekorfärg5 2 2 12 2" xfId="21316"/>
    <cellStyle name="40% - Dekorfärg5 2 2 12 3" xfId="21317"/>
    <cellStyle name="40% - Dekorfärg5 2 2 13" xfId="21318"/>
    <cellStyle name="40% - Dekorfärg5 2 2 14" xfId="21319"/>
    <cellStyle name="40% - Dekorfärg5 2 2 15" xfId="21320"/>
    <cellStyle name="40% - Dekorfärg5 2 2 2" xfId="21321"/>
    <cellStyle name="40% - Dekorfärg5 2 2 2 10" xfId="21322"/>
    <cellStyle name="40% - Dekorfärg5 2 2 2 2" xfId="21323"/>
    <cellStyle name="40% - Dekorfärg5 2 2 2 2 2" xfId="21324"/>
    <cellStyle name="40% - Dekorfärg5 2 2 2 2 2 2" xfId="21325"/>
    <cellStyle name="40% - Dekorfärg5 2 2 2 2 2 2 2" xfId="21326"/>
    <cellStyle name="40% - Dekorfärg5 2 2 2 2 2 2 2 2" xfId="21327"/>
    <cellStyle name="40% - Dekorfärg5 2 2 2 2 2 2 2 3" xfId="21328"/>
    <cellStyle name="40% - Dekorfärg5 2 2 2 2 2 2 3" xfId="21329"/>
    <cellStyle name="40% - Dekorfärg5 2 2 2 2 2 2 4" xfId="21330"/>
    <cellStyle name="40% - Dekorfärg5 2 2 2 2 2 2 5" xfId="21331"/>
    <cellStyle name="40% - Dekorfärg5 2 2 2 2 2 3" xfId="21332"/>
    <cellStyle name="40% - Dekorfärg5 2 2 2 2 2 3 2" xfId="21333"/>
    <cellStyle name="40% - Dekorfärg5 2 2 2 2 2 3 3" xfId="21334"/>
    <cellStyle name="40% - Dekorfärg5 2 2 2 2 2 4" xfId="21335"/>
    <cellStyle name="40% - Dekorfärg5 2 2 2 2 2 4 2" xfId="21336"/>
    <cellStyle name="40% - Dekorfärg5 2 2 2 2 2 4 3" xfId="21337"/>
    <cellStyle name="40% - Dekorfärg5 2 2 2 2 2 5" xfId="21338"/>
    <cellStyle name="40% - Dekorfärg5 2 2 2 2 2 6" xfId="21339"/>
    <cellStyle name="40% - Dekorfärg5 2 2 2 2 3" xfId="21340"/>
    <cellStyle name="40% - Dekorfärg5 2 2 2 2 3 2" xfId="21341"/>
    <cellStyle name="40% - Dekorfärg5 2 2 2 2 3 2 2" xfId="21342"/>
    <cellStyle name="40% - Dekorfärg5 2 2 2 2 3 2 2 2" xfId="21343"/>
    <cellStyle name="40% - Dekorfärg5 2 2 2 2 3 2 2 3" xfId="21344"/>
    <cellStyle name="40% - Dekorfärg5 2 2 2 2 3 2 3" xfId="21345"/>
    <cellStyle name="40% - Dekorfärg5 2 2 2 2 3 2 4" xfId="21346"/>
    <cellStyle name="40% - Dekorfärg5 2 2 2 2 3 2 5" xfId="21347"/>
    <cellStyle name="40% - Dekorfärg5 2 2 2 2 3 3" xfId="21348"/>
    <cellStyle name="40% - Dekorfärg5 2 2 2 2 3 3 2" xfId="21349"/>
    <cellStyle name="40% - Dekorfärg5 2 2 2 2 3 3 3" xfId="21350"/>
    <cellStyle name="40% - Dekorfärg5 2 2 2 2 3 4" xfId="21351"/>
    <cellStyle name="40% - Dekorfärg5 2 2 2 2 3 4 2" xfId="21352"/>
    <cellStyle name="40% - Dekorfärg5 2 2 2 2 3 4 3" xfId="21353"/>
    <cellStyle name="40% - Dekorfärg5 2 2 2 2 3 5" xfId="21354"/>
    <cellStyle name="40% - Dekorfärg5 2 2 2 2 3 6" xfId="21355"/>
    <cellStyle name="40% - Dekorfärg5 2 2 2 2 4" xfId="21356"/>
    <cellStyle name="40% - Dekorfärg5 2 2 2 2 4 2" xfId="21357"/>
    <cellStyle name="40% - Dekorfärg5 2 2 2 2 4 2 2" xfId="21358"/>
    <cellStyle name="40% - Dekorfärg5 2 2 2 2 4 2 3" xfId="21359"/>
    <cellStyle name="40% - Dekorfärg5 2 2 2 2 4 3" xfId="21360"/>
    <cellStyle name="40% - Dekorfärg5 2 2 2 2 4 4" xfId="21361"/>
    <cellStyle name="40% - Dekorfärg5 2 2 2 2 4 5" xfId="21362"/>
    <cellStyle name="40% - Dekorfärg5 2 2 2 2 5" xfId="21363"/>
    <cellStyle name="40% - Dekorfärg5 2 2 2 2 5 2" xfId="21364"/>
    <cellStyle name="40% - Dekorfärg5 2 2 2 2 5 3" xfId="21365"/>
    <cellStyle name="40% - Dekorfärg5 2 2 2 2 6" xfId="21366"/>
    <cellStyle name="40% - Dekorfärg5 2 2 2 2 6 2" xfId="21367"/>
    <cellStyle name="40% - Dekorfärg5 2 2 2 2 6 3" xfId="21368"/>
    <cellStyle name="40% - Dekorfärg5 2 2 2 2 7" xfId="21369"/>
    <cellStyle name="40% - Dekorfärg5 2 2 2 2 8" xfId="21370"/>
    <cellStyle name="40% - Dekorfärg5 2 2 2 3" xfId="21371"/>
    <cellStyle name="40% - Dekorfärg5 2 2 2 3 2" xfId="21372"/>
    <cellStyle name="40% - Dekorfärg5 2 2 2 3 2 2" xfId="21373"/>
    <cellStyle name="40% - Dekorfärg5 2 2 2 3 2 2 2" xfId="21374"/>
    <cellStyle name="40% - Dekorfärg5 2 2 2 3 2 2 3" xfId="21375"/>
    <cellStyle name="40% - Dekorfärg5 2 2 2 3 2 3" xfId="21376"/>
    <cellStyle name="40% - Dekorfärg5 2 2 2 3 2 4" xfId="21377"/>
    <cellStyle name="40% - Dekorfärg5 2 2 2 3 2 5" xfId="21378"/>
    <cellStyle name="40% - Dekorfärg5 2 2 2 3 3" xfId="21379"/>
    <cellStyle name="40% - Dekorfärg5 2 2 2 3 3 2" xfId="21380"/>
    <cellStyle name="40% - Dekorfärg5 2 2 2 3 3 3" xfId="21381"/>
    <cellStyle name="40% - Dekorfärg5 2 2 2 3 4" xfId="21382"/>
    <cellStyle name="40% - Dekorfärg5 2 2 2 3 4 2" xfId="21383"/>
    <cellStyle name="40% - Dekorfärg5 2 2 2 3 4 3" xfId="21384"/>
    <cellStyle name="40% - Dekorfärg5 2 2 2 3 5" xfId="21385"/>
    <cellStyle name="40% - Dekorfärg5 2 2 2 3 6" xfId="21386"/>
    <cellStyle name="40% - Dekorfärg5 2 2 2 4" xfId="21387"/>
    <cellStyle name="40% - Dekorfärg5 2 2 2 4 2" xfId="21388"/>
    <cellStyle name="40% - Dekorfärg5 2 2 2 4 2 2" xfId="21389"/>
    <cellStyle name="40% - Dekorfärg5 2 2 2 4 2 2 2" xfId="21390"/>
    <cellStyle name="40% - Dekorfärg5 2 2 2 4 2 2 3" xfId="21391"/>
    <cellStyle name="40% - Dekorfärg5 2 2 2 4 2 3" xfId="21392"/>
    <cellStyle name="40% - Dekorfärg5 2 2 2 4 2 4" xfId="21393"/>
    <cellStyle name="40% - Dekorfärg5 2 2 2 4 2 5" xfId="21394"/>
    <cellStyle name="40% - Dekorfärg5 2 2 2 4 3" xfId="21395"/>
    <cellStyle name="40% - Dekorfärg5 2 2 2 4 3 2" xfId="21396"/>
    <cellStyle name="40% - Dekorfärg5 2 2 2 4 3 3" xfId="21397"/>
    <cellStyle name="40% - Dekorfärg5 2 2 2 4 4" xfId="21398"/>
    <cellStyle name="40% - Dekorfärg5 2 2 2 4 4 2" xfId="21399"/>
    <cellStyle name="40% - Dekorfärg5 2 2 2 4 4 3" xfId="21400"/>
    <cellStyle name="40% - Dekorfärg5 2 2 2 4 5" xfId="21401"/>
    <cellStyle name="40% - Dekorfärg5 2 2 2 4 6" xfId="21402"/>
    <cellStyle name="40% - Dekorfärg5 2 2 2 5" xfId="21403"/>
    <cellStyle name="40% - Dekorfärg5 2 2 2 5 2" xfId="21404"/>
    <cellStyle name="40% - Dekorfärg5 2 2 2 5 2 2" xfId="21405"/>
    <cellStyle name="40% - Dekorfärg5 2 2 2 5 2 2 2" xfId="21406"/>
    <cellStyle name="40% - Dekorfärg5 2 2 2 5 2 2 3" xfId="21407"/>
    <cellStyle name="40% - Dekorfärg5 2 2 2 5 2 3" xfId="21408"/>
    <cellStyle name="40% - Dekorfärg5 2 2 2 5 2 4" xfId="21409"/>
    <cellStyle name="40% - Dekorfärg5 2 2 2 5 2 5" xfId="21410"/>
    <cellStyle name="40% - Dekorfärg5 2 2 2 5 3" xfId="21411"/>
    <cellStyle name="40% - Dekorfärg5 2 2 2 5 3 2" xfId="21412"/>
    <cellStyle name="40% - Dekorfärg5 2 2 2 5 3 3" xfId="21413"/>
    <cellStyle name="40% - Dekorfärg5 2 2 2 5 4" xfId="21414"/>
    <cellStyle name="40% - Dekorfärg5 2 2 2 5 4 2" xfId="21415"/>
    <cellStyle name="40% - Dekorfärg5 2 2 2 5 4 3" xfId="21416"/>
    <cellStyle name="40% - Dekorfärg5 2 2 2 5 5" xfId="21417"/>
    <cellStyle name="40% - Dekorfärg5 2 2 2 5 6" xfId="21418"/>
    <cellStyle name="40% - Dekorfärg5 2 2 2 6" xfId="21419"/>
    <cellStyle name="40% - Dekorfärg5 2 2 2 6 2" xfId="21420"/>
    <cellStyle name="40% - Dekorfärg5 2 2 2 6 2 2" xfId="21421"/>
    <cellStyle name="40% - Dekorfärg5 2 2 2 6 2 3" xfId="21422"/>
    <cellStyle name="40% - Dekorfärg5 2 2 2 6 3" xfId="21423"/>
    <cellStyle name="40% - Dekorfärg5 2 2 2 6 4" xfId="21424"/>
    <cellStyle name="40% - Dekorfärg5 2 2 2 6 5" xfId="21425"/>
    <cellStyle name="40% - Dekorfärg5 2 2 2 7" xfId="21426"/>
    <cellStyle name="40% - Dekorfärg5 2 2 2 7 2" xfId="21427"/>
    <cellStyle name="40% - Dekorfärg5 2 2 2 7 3" xfId="21428"/>
    <cellStyle name="40% - Dekorfärg5 2 2 2 8" xfId="21429"/>
    <cellStyle name="40% - Dekorfärg5 2 2 2 8 2" xfId="21430"/>
    <cellStyle name="40% - Dekorfärg5 2 2 2 8 3" xfId="21431"/>
    <cellStyle name="40% - Dekorfärg5 2 2 2 9" xfId="21432"/>
    <cellStyle name="40% - Dekorfärg5 2 2 3" xfId="21433"/>
    <cellStyle name="40% - Dekorfärg5 2 2 3 2" xfId="21434"/>
    <cellStyle name="40% - Dekorfärg5 2 2 3 2 2" xfId="21435"/>
    <cellStyle name="40% - Dekorfärg5 2 2 3 2 2 2" xfId="21436"/>
    <cellStyle name="40% - Dekorfärg5 2 2 3 2 2 2 2" xfId="21437"/>
    <cellStyle name="40% - Dekorfärg5 2 2 3 2 2 2 2 2" xfId="21438"/>
    <cellStyle name="40% - Dekorfärg5 2 2 3 2 2 2 2 3" xfId="21439"/>
    <cellStyle name="40% - Dekorfärg5 2 2 3 2 2 2 3" xfId="21440"/>
    <cellStyle name="40% - Dekorfärg5 2 2 3 2 2 2 4" xfId="21441"/>
    <cellStyle name="40% - Dekorfärg5 2 2 3 2 2 2 5" xfId="21442"/>
    <cellStyle name="40% - Dekorfärg5 2 2 3 2 2 3" xfId="21443"/>
    <cellStyle name="40% - Dekorfärg5 2 2 3 2 2 3 2" xfId="21444"/>
    <cellStyle name="40% - Dekorfärg5 2 2 3 2 2 3 3" xfId="21445"/>
    <cellStyle name="40% - Dekorfärg5 2 2 3 2 2 4" xfId="21446"/>
    <cellStyle name="40% - Dekorfärg5 2 2 3 2 2 4 2" xfId="21447"/>
    <cellStyle name="40% - Dekorfärg5 2 2 3 2 2 4 3" xfId="21448"/>
    <cellStyle name="40% - Dekorfärg5 2 2 3 2 2 5" xfId="21449"/>
    <cellStyle name="40% - Dekorfärg5 2 2 3 2 2 6" xfId="21450"/>
    <cellStyle name="40% - Dekorfärg5 2 2 3 2 3" xfId="21451"/>
    <cellStyle name="40% - Dekorfärg5 2 2 3 2 3 2" xfId="21452"/>
    <cellStyle name="40% - Dekorfärg5 2 2 3 2 3 2 2" xfId="21453"/>
    <cellStyle name="40% - Dekorfärg5 2 2 3 2 3 2 3" xfId="21454"/>
    <cellStyle name="40% - Dekorfärg5 2 2 3 2 3 3" xfId="21455"/>
    <cellStyle name="40% - Dekorfärg5 2 2 3 2 3 4" xfId="21456"/>
    <cellStyle name="40% - Dekorfärg5 2 2 3 2 3 5" xfId="21457"/>
    <cellStyle name="40% - Dekorfärg5 2 2 3 2 4" xfId="21458"/>
    <cellStyle name="40% - Dekorfärg5 2 2 3 2 4 2" xfId="21459"/>
    <cellStyle name="40% - Dekorfärg5 2 2 3 2 4 3" xfId="21460"/>
    <cellStyle name="40% - Dekorfärg5 2 2 3 2 5" xfId="21461"/>
    <cellStyle name="40% - Dekorfärg5 2 2 3 2 5 2" xfId="21462"/>
    <cellStyle name="40% - Dekorfärg5 2 2 3 2 5 3" xfId="21463"/>
    <cellStyle name="40% - Dekorfärg5 2 2 3 2 6" xfId="21464"/>
    <cellStyle name="40% - Dekorfärg5 2 2 3 2 7" xfId="21465"/>
    <cellStyle name="40% - Dekorfärg5 2 2 3 3" xfId="21466"/>
    <cellStyle name="40% - Dekorfärg5 2 2 3 3 2" xfId="21467"/>
    <cellStyle name="40% - Dekorfärg5 2 2 3 3 2 2" xfId="21468"/>
    <cellStyle name="40% - Dekorfärg5 2 2 3 3 2 2 2" xfId="21469"/>
    <cellStyle name="40% - Dekorfärg5 2 2 3 3 2 2 3" xfId="21470"/>
    <cellStyle name="40% - Dekorfärg5 2 2 3 3 2 3" xfId="21471"/>
    <cellStyle name="40% - Dekorfärg5 2 2 3 3 2 4" xfId="21472"/>
    <cellStyle name="40% - Dekorfärg5 2 2 3 3 2 5" xfId="21473"/>
    <cellStyle name="40% - Dekorfärg5 2 2 3 3 3" xfId="21474"/>
    <cellStyle name="40% - Dekorfärg5 2 2 3 3 3 2" xfId="21475"/>
    <cellStyle name="40% - Dekorfärg5 2 2 3 3 3 3" xfId="21476"/>
    <cellStyle name="40% - Dekorfärg5 2 2 3 3 4" xfId="21477"/>
    <cellStyle name="40% - Dekorfärg5 2 2 3 3 4 2" xfId="21478"/>
    <cellStyle name="40% - Dekorfärg5 2 2 3 3 4 3" xfId="21479"/>
    <cellStyle name="40% - Dekorfärg5 2 2 3 3 5" xfId="21480"/>
    <cellStyle name="40% - Dekorfärg5 2 2 3 3 6" xfId="21481"/>
    <cellStyle name="40% - Dekorfärg5 2 2 3 4" xfId="21482"/>
    <cellStyle name="40% - Dekorfärg5 2 2 3 4 2" xfId="21483"/>
    <cellStyle name="40% - Dekorfärg5 2 2 3 4 2 2" xfId="21484"/>
    <cellStyle name="40% - Dekorfärg5 2 2 3 4 2 2 2" xfId="21485"/>
    <cellStyle name="40% - Dekorfärg5 2 2 3 4 2 2 3" xfId="21486"/>
    <cellStyle name="40% - Dekorfärg5 2 2 3 4 2 3" xfId="21487"/>
    <cellStyle name="40% - Dekorfärg5 2 2 3 4 2 4" xfId="21488"/>
    <cellStyle name="40% - Dekorfärg5 2 2 3 4 2 5" xfId="21489"/>
    <cellStyle name="40% - Dekorfärg5 2 2 3 4 3" xfId="21490"/>
    <cellStyle name="40% - Dekorfärg5 2 2 3 4 3 2" xfId="21491"/>
    <cellStyle name="40% - Dekorfärg5 2 2 3 4 3 3" xfId="21492"/>
    <cellStyle name="40% - Dekorfärg5 2 2 3 4 4" xfId="21493"/>
    <cellStyle name="40% - Dekorfärg5 2 2 3 4 4 2" xfId="21494"/>
    <cellStyle name="40% - Dekorfärg5 2 2 3 4 4 3" xfId="21495"/>
    <cellStyle name="40% - Dekorfärg5 2 2 3 4 5" xfId="21496"/>
    <cellStyle name="40% - Dekorfärg5 2 2 3 4 6" xfId="21497"/>
    <cellStyle name="40% - Dekorfärg5 2 2 3 5" xfId="21498"/>
    <cellStyle name="40% - Dekorfärg5 2 2 3 5 2" xfId="21499"/>
    <cellStyle name="40% - Dekorfärg5 2 2 3 5 2 2" xfId="21500"/>
    <cellStyle name="40% - Dekorfärg5 2 2 3 5 2 3" xfId="21501"/>
    <cellStyle name="40% - Dekorfärg5 2 2 3 5 3" xfId="21502"/>
    <cellStyle name="40% - Dekorfärg5 2 2 3 5 4" xfId="21503"/>
    <cellStyle name="40% - Dekorfärg5 2 2 3 5 5" xfId="21504"/>
    <cellStyle name="40% - Dekorfärg5 2 2 3 6" xfId="21505"/>
    <cellStyle name="40% - Dekorfärg5 2 2 3 6 2" xfId="21506"/>
    <cellStyle name="40% - Dekorfärg5 2 2 3 6 3" xfId="21507"/>
    <cellStyle name="40% - Dekorfärg5 2 2 3 7" xfId="21508"/>
    <cellStyle name="40% - Dekorfärg5 2 2 3 7 2" xfId="21509"/>
    <cellStyle name="40% - Dekorfärg5 2 2 3 7 3" xfId="21510"/>
    <cellStyle name="40% - Dekorfärg5 2 2 3 8" xfId="21511"/>
    <cellStyle name="40% - Dekorfärg5 2 2 3 9" xfId="21512"/>
    <cellStyle name="40% - Dekorfärg5 2 2 4" xfId="21513"/>
    <cellStyle name="40% - Dekorfärg5 2 2 4 2" xfId="21514"/>
    <cellStyle name="40% - Dekorfärg5 2 2 4 2 2" xfId="21515"/>
    <cellStyle name="40% - Dekorfärg5 2 2 4 2 2 2" xfId="21516"/>
    <cellStyle name="40% - Dekorfärg5 2 2 4 2 2 2 2" xfId="21517"/>
    <cellStyle name="40% - Dekorfärg5 2 2 4 2 2 2 3" xfId="21518"/>
    <cellStyle name="40% - Dekorfärg5 2 2 4 2 2 3" xfId="21519"/>
    <cellStyle name="40% - Dekorfärg5 2 2 4 2 2 4" xfId="21520"/>
    <cellStyle name="40% - Dekorfärg5 2 2 4 2 2 5" xfId="21521"/>
    <cellStyle name="40% - Dekorfärg5 2 2 4 2 3" xfId="21522"/>
    <cellStyle name="40% - Dekorfärg5 2 2 4 2 3 2" xfId="21523"/>
    <cellStyle name="40% - Dekorfärg5 2 2 4 2 3 3" xfId="21524"/>
    <cellStyle name="40% - Dekorfärg5 2 2 4 2 4" xfId="21525"/>
    <cellStyle name="40% - Dekorfärg5 2 2 4 2 4 2" xfId="21526"/>
    <cellStyle name="40% - Dekorfärg5 2 2 4 2 4 3" xfId="21527"/>
    <cellStyle name="40% - Dekorfärg5 2 2 4 2 5" xfId="21528"/>
    <cellStyle name="40% - Dekorfärg5 2 2 4 2 6" xfId="21529"/>
    <cellStyle name="40% - Dekorfärg5 2 2 4 3" xfId="21530"/>
    <cellStyle name="40% - Dekorfärg5 2 2 4 3 2" xfId="21531"/>
    <cellStyle name="40% - Dekorfärg5 2 2 4 3 2 2" xfId="21532"/>
    <cellStyle name="40% - Dekorfärg5 2 2 4 3 2 3" xfId="21533"/>
    <cellStyle name="40% - Dekorfärg5 2 2 4 3 3" xfId="21534"/>
    <cellStyle name="40% - Dekorfärg5 2 2 4 3 4" xfId="21535"/>
    <cellStyle name="40% - Dekorfärg5 2 2 4 3 5" xfId="21536"/>
    <cellStyle name="40% - Dekorfärg5 2 2 4 4" xfId="21537"/>
    <cellStyle name="40% - Dekorfärg5 2 2 4 4 2" xfId="21538"/>
    <cellStyle name="40% - Dekorfärg5 2 2 4 4 3" xfId="21539"/>
    <cellStyle name="40% - Dekorfärg5 2 2 4 5" xfId="21540"/>
    <cellStyle name="40% - Dekorfärg5 2 2 4 5 2" xfId="21541"/>
    <cellStyle name="40% - Dekorfärg5 2 2 4 5 3" xfId="21542"/>
    <cellStyle name="40% - Dekorfärg5 2 2 4 6" xfId="21543"/>
    <cellStyle name="40% - Dekorfärg5 2 2 4 7" xfId="21544"/>
    <cellStyle name="40% - Dekorfärg5 2 2 5" xfId="21545"/>
    <cellStyle name="40% - Dekorfärg5 2 2 5 2" xfId="21546"/>
    <cellStyle name="40% - Dekorfärg5 2 2 5 2 2" xfId="21547"/>
    <cellStyle name="40% - Dekorfärg5 2 2 5 2 2 2" xfId="21548"/>
    <cellStyle name="40% - Dekorfärg5 2 2 5 2 2 2 2" xfId="21549"/>
    <cellStyle name="40% - Dekorfärg5 2 2 5 2 2 2 3" xfId="21550"/>
    <cellStyle name="40% - Dekorfärg5 2 2 5 2 2 3" xfId="21551"/>
    <cellStyle name="40% - Dekorfärg5 2 2 5 2 2 4" xfId="21552"/>
    <cellStyle name="40% - Dekorfärg5 2 2 5 2 2 5" xfId="21553"/>
    <cellStyle name="40% - Dekorfärg5 2 2 5 2 3" xfId="21554"/>
    <cellStyle name="40% - Dekorfärg5 2 2 5 2 3 2" xfId="21555"/>
    <cellStyle name="40% - Dekorfärg5 2 2 5 2 3 3" xfId="21556"/>
    <cellStyle name="40% - Dekorfärg5 2 2 5 2 4" xfId="21557"/>
    <cellStyle name="40% - Dekorfärg5 2 2 5 2 4 2" xfId="21558"/>
    <cellStyle name="40% - Dekorfärg5 2 2 5 2 4 3" xfId="21559"/>
    <cellStyle name="40% - Dekorfärg5 2 2 5 2 5" xfId="21560"/>
    <cellStyle name="40% - Dekorfärg5 2 2 5 2 6" xfId="21561"/>
    <cellStyle name="40% - Dekorfärg5 2 2 5 3" xfId="21562"/>
    <cellStyle name="40% - Dekorfärg5 2 2 5 3 2" xfId="21563"/>
    <cellStyle name="40% - Dekorfärg5 2 2 5 3 2 2" xfId="21564"/>
    <cellStyle name="40% - Dekorfärg5 2 2 5 3 2 3" xfId="21565"/>
    <cellStyle name="40% - Dekorfärg5 2 2 5 3 3" xfId="21566"/>
    <cellStyle name="40% - Dekorfärg5 2 2 5 3 4" xfId="21567"/>
    <cellStyle name="40% - Dekorfärg5 2 2 5 3 5" xfId="21568"/>
    <cellStyle name="40% - Dekorfärg5 2 2 5 4" xfId="21569"/>
    <cellStyle name="40% - Dekorfärg5 2 2 5 4 2" xfId="21570"/>
    <cellStyle name="40% - Dekorfärg5 2 2 5 4 3" xfId="21571"/>
    <cellStyle name="40% - Dekorfärg5 2 2 5 5" xfId="21572"/>
    <cellStyle name="40% - Dekorfärg5 2 2 5 5 2" xfId="21573"/>
    <cellStyle name="40% - Dekorfärg5 2 2 5 5 3" xfId="21574"/>
    <cellStyle name="40% - Dekorfärg5 2 2 5 6" xfId="21575"/>
    <cellStyle name="40% - Dekorfärg5 2 2 5 7" xfId="21576"/>
    <cellStyle name="40% - Dekorfärg5 2 2 6" xfId="21577"/>
    <cellStyle name="40% - Dekorfärg5 2 2 6 2" xfId="21578"/>
    <cellStyle name="40% - Dekorfärg5 2 2 6 2 2" xfId="21579"/>
    <cellStyle name="40% - Dekorfärg5 2 2 6 2 2 2" xfId="21580"/>
    <cellStyle name="40% - Dekorfärg5 2 2 6 2 2 2 2" xfId="21581"/>
    <cellStyle name="40% - Dekorfärg5 2 2 6 2 2 2 3" xfId="21582"/>
    <cellStyle name="40% - Dekorfärg5 2 2 6 2 2 3" xfId="21583"/>
    <cellStyle name="40% - Dekorfärg5 2 2 6 2 2 4" xfId="21584"/>
    <cellStyle name="40% - Dekorfärg5 2 2 6 2 2 5" xfId="21585"/>
    <cellStyle name="40% - Dekorfärg5 2 2 6 2 3" xfId="21586"/>
    <cellStyle name="40% - Dekorfärg5 2 2 6 2 3 2" xfId="21587"/>
    <cellStyle name="40% - Dekorfärg5 2 2 6 2 3 3" xfId="21588"/>
    <cellStyle name="40% - Dekorfärg5 2 2 6 2 4" xfId="21589"/>
    <cellStyle name="40% - Dekorfärg5 2 2 6 2 4 2" xfId="21590"/>
    <cellStyle name="40% - Dekorfärg5 2 2 6 2 4 3" xfId="21591"/>
    <cellStyle name="40% - Dekorfärg5 2 2 6 2 5" xfId="21592"/>
    <cellStyle name="40% - Dekorfärg5 2 2 6 2 6" xfId="21593"/>
    <cellStyle name="40% - Dekorfärg5 2 2 6 3" xfId="21594"/>
    <cellStyle name="40% - Dekorfärg5 2 2 6 3 2" xfId="21595"/>
    <cellStyle name="40% - Dekorfärg5 2 2 6 3 2 2" xfId="21596"/>
    <cellStyle name="40% - Dekorfärg5 2 2 6 3 2 3" xfId="21597"/>
    <cellStyle name="40% - Dekorfärg5 2 2 6 3 3" xfId="21598"/>
    <cellStyle name="40% - Dekorfärg5 2 2 6 3 4" xfId="21599"/>
    <cellStyle name="40% - Dekorfärg5 2 2 6 3 5" xfId="21600"/>
    <cellStyle name="40% - Dekorfärg5 2 2 6 4" xfId="21601"/>
    <cellStyle name="40% - Dekorfärg5 2 2 6 4 2" xfId="21602"/>
    <cellStyle name="40% - Dekorfärg5 2 2 6 4 3" xfId="21603"/>
    <cellStyle name="40% - Dekorfärg5 2 2 6 5" xfId="21604"/>
    <cellStyle name="40% - Dekorfärg5 2 2 6 5 2" xfId="21605"/>
    <cellStyle name="40% - Dekorfärg5 2 2 6 5 3" xfId="21606"/>
    <cellStyle name="40% - Dekorfärg5 2 2 6 6" xfId="21607"/>
    <cellStyle name="40% - Dekorfärg5 2 2 6 7" xfId="21608"/>
    <cellStyle name="40% - Dekorfärg5 2 2 7" xfId="21609"/>
    <cellStyle name="40% - Dekorfärg5 2 2 7 2" xfId="21610"/>
    <cellStyle name="40% - Dekorfärg5 2 2 7 2 2" xfId="21611"/>
    <cellStyle name="40% - Dekorfärg5 2 2 7 2 2 2" xfId="21612"/>
    <cellStyle name="40% - Dekorfärg5 2 2 7 2 2 3" xfId="21613"/>
    <cellStyle name="40% - Dekorfärg5 2 2 7 2 3" xfId="21614"/>
    <cellStyle name="40% - Dekorfärg5 2 2 7 2 4" xfId="21615"/>
    <cellStyle name="40% - Dekorfärg5 2 2 7 2 5" xfId="21616"/>
    <cellStyle name="40% - Dekorfärg5 2 2 7 3" xfId="21617"/>
    <cellStyle name="40% - Dekorfärg5 2 2 7 3 2" xfId="21618"/>
    <cellStyle name="40% - Dekorfärg5 2 2 7 3 2 2" xfId="21619"/>
    <cellStyle name="40% - Dekorfärg5 2 2 7 3 3" xfId="21620"/>
    <cellStyle name="40% - Dekorfärg5 2 2 7 3 4" xfId="21621"/>
    <cellStyle name="40% - Dekorfärg5 2 2 7 4" xfId="21622"/>
    <cellStyle name="40% - Dekorfärg5 2 2 7 4 2" xfId="21623"/>
    <cellStyle name="40% - Dekorfärg5 2 2 7 4 3" xfId="21624"/>
    <cellStyle name="40% - Dekorfärg5 2 2 7 5" xfId="21625"/>
    <cellStyle name="40% - Dekorfärg5 2 2 7 5 2" xfId="21626"/>
    <cellStyle name="40% - Dekorfärg5 2 2 7 6" xfId="21627"/>
    <cellStyle name="40% - Dekorfärg5 2 2 7 7" xfId="21628"/>
    <cellStyle name="40% - Dekorfärg5 2 2 8" xfId="21629"/>
    <cellStyle name="40% - Dekorfärg5 2 2 8 2" xfId="21630"/>
    <cellStyle name="40% - Dekorfärg5 2 2 8 2 2" xfId="21631"/>
    <cellStyle name="40% - Dekorfärg5 2 2 8 2 2 2" xfId="21632"/>
    <cellStyle name="40% - Dekorfärg5 2 2 8 2 2 3" xfId="21633"/>
    <cellStyle name="40% - Dekorfärg5 2 2 8 2 3" xfId="21634"/>
    <cellStyle name="40% - Dekorfärg5 2 2 8 2 4" xfId="21635"/>
    <cellStyle name="40% - Dekorfärg5 2 2 8 2 5" xfId="21636"/>
    <cellStyle name="40% - Dekorfärg5 2 2 8 3" xfId="21637"/>
    <cellStyle name="40% - Dekorfärg5 2 2 8 3 2" xfId="21638"/>
    <cellStyle name="40% - Dekorfärg5 2 2 8 3 3" xfId="21639"/>
    <cellStyle name="40% - Dekorfärg5 2 2 8 4" xfId="21640"/>
    <cellStyle name="40% - Dekorfärg5 2 2 8 4 2" xfId="21641"/>
    <cellStyle name="40% - Dekorfärg5 2 2 8 4 3" xfId="21642"/>
    <cellStyle name="40% - Dekorfärg5 2 2 8 5" xfId="21643"/>
    <cellStyle name="40% - Dekorfärg5 2 2 8 6" xfId="21644"/>
    <cellStyle name="40% - Dekorfärg5 2 2 9" xfId="21645"/>
    <cellStyle name="40% - Dekorfärg5 2 2 9 2" xfId="21646"/>
    <cellStyle name="40% - Dekorfärg5 2 2 9 2 2" xfId="21647"/>
    <cellStyle name="40% - Dekorfärg5 2 2 9 2 2 2" xfId="21648"/>
    <cellStyle name="40% - Dekorfärg5 2 2 9 2 2 3" xfId="21649"/>
    <cellStyle name="40% - Dekorfärg5 2 2 9 2 3" xfId="21650"/>
    <cellStyle name="40% - Dekorfärg5 2 2 9 2 4" xfId="21651"/>
    <cellStyle name="40% - Dekorfärg5 2 2 9 2 5" xfId="21652"/>
    <cellStyle name="40% - Dekorfärg5 2 2 9 3" xfId="21653"/>
    <cellStyle name="40% - Dekorfärg5 2 2 9 3 2" xfId="21654"/>
    <cellStyle name="40% - Dekorfärg5 2 2 9 3 3" xfId="21655"/>
    <cellStyle name="40% - Dekorfärg5 2 2 9 4" xfId="21656"/>
    <cellStyle name="40% - Dekorfärg5 2 2 9 4 2" xfId="21657"/>
    <cellStyle name="40% - Dekorfärg5 2 2 9 4 3" xfId="21658"/>
    <cellStyle name="40% - Dekorfärg5 2 2 9 5" xfId="21659"/>
    <cellStyle name="40% - Dekorfärg5 2 2 9 6" xfId="21660"/>
    <cellStyle name="40% - Dekorfärg5 2 3" xfId="21661"/>
    <cellStyle name="40% - Dekorfärg5 2 3 10" xfId="21662"/>
    <cellStyle name="40% - Dekorfärg5 2 3 10 2" xfId="21663"/>
    <cellStyle name="40% - Dekorfärg5 2 3 10 3" xfId="21664"/>
    <cellStyle name="40% - Dekorfärg5 2 3 11" xfId="21665"/>
    <cellStyle name="40% - Dekorfärg5 2 3 11 2" xfId="21666"/>
    <cellStyle name="40% - Dekorfärg5 2 3 11 3" xfId="21667"/>
    <cellStyle name="40% - Dekorfärg5 2 3 12" xfId="21668"/>
    <cellStyle name="40% - Dekorfärg5 2 3 13" xfId="21669"/>
    <cellStyle name="40% - Dekorfärg5 2 3 2" xfId="21670"/>
    <cellStyle name="40% - Dekorfärg5 2 3 2 2" xfId="21671"/>
    <cellStyle name="40% - Dekorfärg5 2 3 2 2 2" xfId="21672"/>
    <cellStyle name="40% - Dekorfärg5 2 3 2 2 2 2" xfId="21673"/>
    <cellStyle name="40% - Dekorfärg5 2 3 2 2 2 2 2" xfId="21674"/>
    <cellStyle name="40% - Dekorfärg5 2 3 2 2 2 2 2 2" xfId="21675"/>
    <cellStyle name="40% - Dekorfärg5 2 3 2 2 2 2 2 3" xfId="21676"/>
    <cellStyle name="40% - Dekorfärg5 2 3 2 2 2 2 3" xfId="21677"/>
    <cellStyle name="40% - Dekorfärg5 2 3 2 2 2 2 4" xfId="21678"/>
    <cellStyle name="40% - Dekorfärg5 2 3 2 2 2 2 5" xfId="21679"/>
    <cellStyle name="40% - Dekorfärg5 2 3 2 2 2 3" xfId="21680"/>
    <cellStyle name="40% - Dekorfärg5 2 3 2 2 2 3 2" xfId="21681"/>
    <cellStyle name="40% - Dekorfärg5 2 3 2 2 2 3 3" xfId="21682"/>
    <cellStyle name="40% - Dekorfärg5 2 3 2 2 2 4" xfId="21683"/>
    <cellStyle name="40% - Dekorfärg5 2 3 2 2 2 4 2" xfId="21684"/>
    <cellStyle name="40% - Dekorfärg5 2 3 2 2 2 4 3" xfId="21685"/>
    <cellStyle name="40% - Dekorfärg5 2 3 2 2 2 5" xfId="21686"/>
    <cellStyle name="40% - Dekorfärg5 2 3 2 2 2 6" xfId="21687"/>
    <cellStyle name="40% - Dekorfärg5 2 3 2 2 3" xfId="21688"/>
    <cellStyle name="40% - Dekorfärg5 2 3 2 2 3 2" xfId="21689"/>
    <cellStyle name="40% - Dekorfärg5 2 3 2 2 3 2 2" xfId="21690"/>
    <cellStyle name="40% - Dekorfärg5 2 3 2 2 3 2 3" xfId="21691"/>
    <cellStyle name="40% - Dekorfärg5 2 3 2 2 3 3" xfId="21692"/>
    <cellStyle name="40% - Dekorfärg5 2 3 2 2 3 4" xfId="21693"/>
    <cellStyle name="40% - Dekorfärg5 2 3 2 2 3 5" xfId="21694"/>
    <cellStyle name="40% - Dekorfärg5 2 3 2 2 4" xfId="21695"/>
    <cellStyle name="40% - Dekorfärg5 2 3 2 2 4 2" xfId="21696"/>
    <cellStyle name="40% - Dekorfärg5 2 3 2 2 4 3" xfId="21697"/>
    <cellStyle name="40% - Dekorfärg5 2 3 2 2 5" xfId="21698"/>
    <cellStyle name="40% - Dekorfärg5 2 3 2 2 5 2" xfId="21699"/>
    <cellStyle name="40% - Dekorfärg5 2 3 2 2 5 3" xfId="21700"/>
    <cellStyle name="40% - Dekorfärg5 2 3 2 2 6" xfId="21701"/>
    <cellStyle name="40% - Dekorfärg5 2 3 2 2 7" xfId="21702"/>
    <cellStyle name="40% - Dekorfärg5 2 3 2 3" xfId="21703"/>
    <cellStyle name="40% - Dekorfärg5 2 3 2 3 2" xfId="21704"/>
    <cellStyle name="40% - Dekorfärg5 2 3 2 3 2 2" xfId="21705"/>
    <cellStyle name="40% - Dekorfärg5 2 3 2 3 2 2 2" xfId="21706"/>
    <cellStyle name="40% - Dekorfärg5 2 3 2 3 2 2 3" xfId="21707"/>
    <cellStyle name="40% - Dekorfärg5 2 3 2 3 2 3" xfId="21708"/>
    <cellStyle name="40% - Dekorfärg5 2 3 2 3 2 4" xfId="21709"/>
    <cellStyle name="40% - Dekorfärg5 2 3 2 3 2 5" xfId="21710"/>
    <cellStyle name="40% - Dekorfärg5 2 3 2 3 3" xfId="21711"/>
    <cellStyle name="40% - Dekorfärg5 2 3 2 3 3 2" xfId="21712"/>
    <cellStyle name="40% - Dekorfärg5 2 3 2 3 3 3" xfId="21713"/>
    <cellStyle name="40% - Dekorfärg5 2 3 2 3 4" xfId="21714"/>
    <cellStyle name="40% - Dekorfärg5 2 3 2 3 4 2" xfId="21715"/>
    <cellStyle name="40% - Dekorfärg5 2 3 2 3 4 3" xfId="21716"/>
    <cellStyle name="40% - Dekorfärg5 2 3 2 3 5" xfId="21717"/>
    <cellStyle name="40% - Dekorfärg5 2 3 2 3 6" xfId="21718"/>
    <cellStyle name="40% - Dekorfärg5 2 3 2 4" xfId="21719"/>
    <cellStyle name="40% - Dekorfärg5 2 3 2 4 2" xfId="21720"/>
    <cellStyle name="40% - Dekorfärg5 2 3 2 4 2 2" xfId="21721"/>
    <cellStyle name="40% - Dekorfärg5 2 3 2 4 2 2 2" xfId="21722"/>
    <cellStyle name="40% - Dekorfärg5 2 3 2 4 2 2 3" xfId="21723"/>
    <cellStyle name="40% - Dekorfärg5 2 3 2 4 2 3" xfId="21724"/>
    <cellStyle name="40% - Dekorfärg5 2 3 2 4 2 4" xfId="21725"/>
    <cellStyle name="40% - Dekorfärg5 2 3 2 4 2 5" xfId="21726"/>
    <cellStyle name="40% - Dekorfärg5 2 3 2 4 3" xfId="21727"/>
    <cellStyle name="40% - Dekorfärg5 2 3 2 4 3 2" xfId="21728"/>
    <cellStyle name="40% - Dekorfärg5 2 3 2 4 3 3" xfId="21729"/>
    <cellStyle name="40% - Dekorfärg5 2 3 2 4 4" xfId="21730"/>
    <cellStyle name="40% - Dekorfärg5 2 3 2 4 4 2" xfId="21731"/>
    <cellStyle name="40% - Dekorfärg5 2 3 2 4 4 3" xfId="21732"/>
    <cellStyle name="40% - Dekorfärg5 2 3 2 4 5" xfId="21733"/>
    <cellStyle name="40% - Dekorfärg5 2 3 2 4 6" xfId="21734"/>
    <cellStyle name="40% - Dekorfärg5 2 3 2 5" xfId="21735"/>
    <cellStyle name="40% - Dekorfärg5 2 3 2 5 2" xfId="21736"/>
    <cellStyle name="40% - Dekorfärg5 2 3 2 5 2 2" xfId="21737"/>
    <cellStyle name="40% - Dekorfärg5 2 3 2 5 2 3" xfId="21738"/>
    <cellStyle name="40% - Dekorfärg5 2 3 2 5 3" xfId="21739"/>
    <cellStyle name="40% - Dekorfärg5 2 3 2 5 4" xfId="21740"/>
    <cellStyle name="40% - Dekorfärg5 2 3 2 5 5" xfId="21741"/>
    <cellStyle name="40% - Dekorfärg5 2 3 2 6" xfId="21742"/>
    <cellStyle name="40% - Dekorfärg5 2 3 2 6 2" xfId="21743"/>
    <cellStyle name="40% - Dekorfärg5 2 3 2 6 3" xfId="21744"/>
    <cellStyle name="40% - Dekorfärg5 2 3 2 7" xfId="21745"/>
    <cellStyle name="40% - Dekorfärg5 2 3 2 7 2" xfId="21746"/>
    <cellStyle name="40% - Dekorfärg5 2 3 2 7 3" xfId="21747"/>
    <cellStyle name="40% - Dekorfärg5 2 3 2 8" xfId="21748"/>
    <cellStyle name="40% - Dekorfärg5 2 3 2 9" xfId="21749"/>
    <cellStyle name="40% - Dekorfärg5 2 3 3" xfId="21750"/>
    <cellStyle name="40% - Dekorfärg5 2 3 3 2" xfId="21751"/>
    <cellStyle name="40% - Dekorfärg5 2 3 3 2 2" xfId="21752"/>
    <cellStyle name="40% - Dekorfärg5 2 3 3 2 2 2" xfId="21753"/>
    <cellStyle name="40% - Dekorfärg5 2 3 3 2 2 2 2" xfId="21754"/>
    <cellStyle name="40% - Dekorfärg5 2 3 3 2 2 2 2 2" xfId="21755"/>
    <cellStyle name="40% - Dekorfärg5 2 3 3 2 2 2 2 3" xfId="21756"/>
    <cellStyle name="40% - Dekorfärg5 2 3 3 2 2 2 3" xfId="21757"/>
    <cellStyle name="40% - Dekorfärg5 2 3 3 2 2 2 4" xfId="21758"/>
    <cellStyle name="40% - Dekorfärg5 2 3 3 2 2 2 5" xfId="21759"/>
    <cellStyle name="40% - Dekorfärg5 2 3 3 2 2 3" xfId="21760"/>
    <cellStyle name="40% - Dekorfärg5 2 3 3 2 2 3 2" xfId="21761"/>
    <cellStyle name="40% - Dekorfärg5 2 3 3 2 2 3 3" xfId="21762"/>
    <cellStyle name="40% - Dekorfärg5 2 3 3 2 2 4" xfId="21763"/>
    <cellStyle name="40% - Dekorfärg5 2 3 3 2 2 4 2" xfId="21764"/>
    <cellStyle name="40% - Dekorfärg5 2 3 3 2 2 4 3" xfId="21765"/>
    <cellStyle name="40% - Dekorfärg5 2 3 3 2 2 5" xfId="21766"/>
    <cellStyle name="40% - Dekorfärg5 2 3 3 2 2 6" xfId="21767"/>
    <cellStyle name="40% - Dekorfärg5 2 3 3 2 3" xfId="21768"/>
    <cellStyle name="40% - Dekorfärg5 2 3 3 2 3 2" xfId="21769"/>
    <cellStyle name="40% - Dekorfärg5 2 3 3 2 3 2 2" xfId="21770"/>
    <cellStyle name="40% - Dekorfärg5 2 3 3 2 3 2 3" xfId="21771"/>
    <cellStyle name="40% - Dekorfärg5 2 3 3 2 3 3" xfId="21772"/>
    <cellStyle name="40% - Dekorfärg5 2 3 3 2 3 4" xfId="21773"/>
    <cellStyle name="40% - Dekorfärg5 2 3 3 2 3 5" xfId="21774"/>
    <cellStyle name="40% - Dekorfärg5 2 3 3 2 4" xfId="21775"/>
    <cellStyle name="40% - Dekorfärg5 2 3 3 2 4 2" xfId="21776"/>
    <cellStyle name="40% - Dekorfärg5 2 3 3 2 4 3" xfId="21777"/>
    <cellStyle name="40% - Dekorfärg5 2 3 3 2 5" xfId="21778"/>
    <cellStyle name="40% - Dekorfärg5 2 3 3 2 5 2" xfId="21779"/>
    <cellStyle name="40% - Dekorfärg5 2 3 3 2 5 3" xfId="21780"/>
    <cellStyle name="40% - Dekorfärg5 2 3 3 2 6" xfId="21781"/>
    <cellStyle name="40% - Dekorfärg5 2 3 3 2 7" xfId="21782"/>
    <cellStyle name="40% - Dekorfärg5 2 3 3 3" xfId="21783"/>
    <cellStyle name="40% - Dekorfärg5 2 3 3 3 2" xfId="21784"/>
    <cellStyle name="40% - Dekorfärg5 2 3 3 3 2 2" xfId="21785"/>
    <cellStyle name="40% - Dekorfärg5 2 3 3 3 2 2 2" xfId="21786"/>
    <cellStyle name="40% - Dekorfärg5 2 3 3 3 2 2 3" xfId="21787"/>
    <cellStyle name="40% - Dekorfärg5 2 3 3 3 2 3" xfId="21788"/>
    <cellStyle name="40% - Dekorfärg5 2 3 3 3 2 4" xfId="21789"/>
    <cellStyle name="40% - Dekorfärg5 2 3 3 3 2 5" xfId="21790"/>
    <cellStyle name="40% - Dekorfärg5 2 3 3 3 3" xfId="21791"/>
    <cellStyle name="40% - Dekorfärg5 2 3 3 3 3 2" xfId="21792"/>
    <cellStyle name="40% - Dekorfärg5 2 3 3 3 3 3" xfId="21793"/>
    <cellStyle name="40% - Dekorfärg5 2 3 3 3 4" xfId="21794"/>
    <cellStyle name="40% - Dekorfärg5 2 3 3 3 4 2" xfId="21795"/>
    <cellStyle name="40% - Dekorfärg5 2 3 3 3 4 3" xfId="21796"/>
    <cellStyle name="40% - Dekorfärg5 2 3 3 3 5" xfId="21797"/>
    <cellStyle name="40% - Dekorfärg5 2 3 3 3 6" xfId="21798"/>
    <cellStyle name="40% - Dekorfärg5 2 3 3 4" xfId="21799"/>
    <cellStyle name="40% - Dekorfärg5 2 3 3 4 2" xfId="21800"/>
    <cellStyle name="40% - Dekorfärg5 2 3 3 4 2 2" xfId="21801"/>
    <cellStyle name="40% - Dekorfärg5 2 3 3 4 2 3" xfId="21802"/>
    <cellStyle name="40% - Dekorfärg5 2 3 3 4 3" xfId="21803"/>
    <cellStyle name="40% - Dekorfärg5 2 3 3 4 4" xfId="21804"/>
    <cellStyle name="40% - Dekorfärg5 2 3 3 4 5" xfId="21805"/>
    <cellStyle name="40% - Dekorfärg5 2 3 3 5" xfId="21806"/>
    <cellStyle name="40% - Dekorfärg5 2 3 3 5 2" xfId="21807"/>
    <cellStyle name="40% - Dekorfärg5 2 3 3 5 3" xfId="21808"/>
    <cellStyle name="40% - Dekorfärg5 2 3 3 6" xfId="21809"/>
    <cellStyle name="40% - Dekorfärg5 2 3 3 6 2" xfId="21810"/>
    <cellStyle name="40% - Dekorfärg5 2 3 3 6 3" xfId="21811"/>
    <cellStyle name="40% - Dekorfärg5 2 3 3 7" xfId="21812"/>
    <cellStyle name="40% - Dekorfärg5 2 3 3 8" xfId="21813"/>
    <cellStyle name="40% - Dekorfärg5 2 3 4" xfId="21814"/>
    <cellStyle name="40% - Dekorfärg5 2 3 4 2" xfId="21815"/>
    <cellStyle name="40% - Dekorfärg5 2 3 4 2 2" xfId="21816"/>
    <cellStyle name="40% - Dekorfärg5 2 3 4 2 2 2" xfId="21817"/>
    <cellStyle name="40% - Dekorfärg5 2 3 4 2 2 2 2" xfId="21818"/>
    <cellStyle name="40% - Dekorfärg5 2 3 4 2 2 2 3" xfId="21819"/>
    <cellStyle name="40% - Dekorfärg5 2 3 4 2 2 3" xfId="21820"/>
    <cellStyle name="40% - Dekorfärg5 2 3 4 2 2 4" xfId="21821"/>
    <cellStyle name="40% - Dekorfärg5 2 3 4 2 2 5" xfId="21822"/>
    <cellStyle name="40% - Dekorfärg5 2 3 4 2 3" xfId="21823"/>
    <cellStyle name="40% - Dekorfärg5 2 3 4 2 3 2" xfId="21824"/>
    <cellStyle name="40% - Dekorfärg5 2 3 4 2 3 3" xfId="21825"/>
    <cellStyle name="40% - Dekorfärg5 2 3 4 2 4" xfId="21826"/>
    <cellStyle name="40% - Dekorfärg5 2 3 4 2 4 2" xfId="21827"/>
    <cellStyle name="40% - Dekorfärg5 2 3 4 2 4 3" xfId="21828"/>
    <cellStyle name="40% - Dekorfärg5 2 3 4 2 5" xfId="21829"/>
    <cellStyle name="40% - Dekorfärg5 2 3 4 2 6" xfId="21830"/>
    <cellStyle name="40% - Dekorfärg5 2 3 4 3" xfId="21831"/>
    <cellStyle name="40% - Dekorfärg5 2 3 4 3 2" xfId="21832"/>
    <cellStyle name="40% - Dekorfärg5 2 3 4 3 2 2" xfId="21833"/>
    <cellStyle name="40% - Dekorfärg5 2 3 4 3 2 3" xfId="21834"/>
    <cellStyle name="40% - Dekorfärg5 2 3 4 3 3" xfId="21835"/>
    <cellStyle name="40% - Dekorfärg5 2 3 4 3 4" xfId="21836"/>
    <cellStyle name="40% - Dekorfärg5 2 3 4 3 5" xfId="21837"/>
    <cellStyle name="40% - Dekorfärg5 2 3 4 4" xfId="21838"/>
    <cellStyle name="40% - Dekorfärg5 2 3 4 4 2" xfId="21839"/>
    <cellStyle name="40% - Dekorfärg5 2 3 4 4 3" xfId="21840"/>
    <cellStyle name="40% - Dekorfärg5 2 3 4 5" xfId="21841"/>
    <cellStyle name="40% - Dekorfärg5 2 3 4 5 2" xfId="21842"/>
    <cellStyle name="40% - Dekorfärg5 2 3 4 5 3" xfId="21843"/>
    <cellStyle name="40% - Dekorfärg5 2 3 4 6" xfId="21844"/>
    <cellStyle name="40% - Dekorfärg5 2 3 4 7" xfId="21845"/>
    <cellStyle name="40% - Dekorfärg5 2 3 5" xfId="21846"/>
    <cellStyle name="40% - Dekorfärg5 2 3 5 2" xfId="21847"/>
    <cellStyle name="40% - Dekorfärg5 2 3 5 2 2" xfId="21848"/>
    <cellStyle name="40% - Dekorfärg5 2 3 5 2 2 2" xfId="21849"/>
    <cellStyle name="40% - Dekorfärg5 2 3 5 2 2 2 2" xfId="21850"/>
    <cellStyle name="40% - Dekorfärg5 2 3 5 2 2 2 3" xfId="21851"/>
    <cellStyle name="40% - Dekorfärg5 2 3 5 2 2 3" xfId="21852"/>
    <cellStyle name="40% - Dekorfärg5 2 3 5 2 2 4" xfId="21853"/>
    <cellStyle name="40% - Dekorfärg5 2 3 5 2 2 5" xfId="21854"/>
    <cellStyle name="40% - Dekorfärg5 2 3 5 2 3" xfId="21855"/>
    <cellStyle name="40% - Dekorfärg5 2 3 5 2 3 2" xfId="21856"/>
    <cellStyle name="40% - Dekorfärg5 2 3 5 2 3 3" xfId="21857"/>
    <cellStyle name="40% - Dekorfärg5 2 3 5 2 4" xfId="21858"/>
    <cellStyle name="40% - Dekorfärg5 2 3 5 2 4 2" xfId="21859"/>
    <cellStyle name="40% - Dekorfärg5 2 3 5 2 4 3" xfId="21860"/>
    <cellStyle name="40% - Dekorfärg5 2 3 5 2 5" xfId="21861"/>
    <cellStyle name="40% - Dekorfärg5 2 3 5 2 6" xfId="21862"/>
    <cellStyle name="40% - Dekorfärg5 2 3 5 3" xfId="21863"/>
    <cellStyle name="40% - Dekorfärg5 2 3 5 3 2" xfId="21864"/>
    <cellStyle name="40% - Dekorfärg5 2 3 5 3 2 2" xfId="21865"/>
    <cellStyle name="40% - Dekorfärg5 2 3 5 3 2 3" xfId="21866"/>
    <cellStyle name="40% - Dekorfärg5 2 3 5 3 3" xfId="21867"/>
    <cellStyle name="40% - Dekorfärg5 2 3 5 3 4" xfId="21868"/>
    <cellStyle name="40% - Dekorfärg5 2 3 5 3 5" xfId="21869"/>
    <cellStyle name="40% - Dekorfärg5 2 3 5 4" xfId="21870"/>
    <cellStyle name="40% - Dekorfärg5 2 3 5 4 2" xfId="21871"/>
    <cellStyle name="40% - Dekorfärg5 2 3 5 4 3" xfId="21872"/>
    <cellStyle name="40% - Dekorfärg5 2 3 5 5" xfId="21873"/>
    <cellStyle name="40% - Dekorfärg5 2 3 5 5 2" xfId="21874"/>
    <cellStyle name="40% - Dekorfärg5 2 3 5 5 3" xfId="21875"/>
    <cellStyle name="40% - Dekorfärg5 2 3 5 6" xfId="21876"/>
    <cellStyle name="40% - Dekorfärg5 2 3 5 7" xfId="21877"/>
    <cellStyle name="40% - Dekorfärg5 2 3 6" xfId="21878"/>
    <cellStyle name="40% - Dekorfärg5 2 3 6 2" xfId="21879"/>
    <cellStyle name="40% - Dekorfärg5 2 3 6 2 2" xfId="21880"/>
    <cellStyle name="40% - Dekorfärg5 2 3 6 2 2 2" xfId="21881"/>
    <cellStyle name="40% - Dekorfärg5 2 3 6 2 2 3" xfId="21882"/>
    <cellStyle name="40% - Dekorfärg5 2 3 6 2 3" xfId="21883"/>
    <cellStyle name="40% - Dekorfärg5 2 3 6 2 4" xfId="21884"/>
    <cellStyle name="40% - Dekorfärg5 2 3 6 2 5" xfId="21885"/>
    <cellStyle name="40% - Dekorfärg5 2 3 6 3" xfId="21886"/>
    <cellStyle name="40% - Dekorfärg5 2 3 6 3 2" xfId="21887"/>
    <cellStyle name="40% - Dekorfärg5 2 3 6 3 3" xfId="21888"/>
    <cellStyle name="40% - Dekorfärg5 2 3 6 4" xfId="21889"/>
    <cellStyle name="40% - Dekorfärg5 2 3 6 4 2" xfId="21890"/>
    <cellStyle name="40% - Dekorfärg5 2 3 6 4 3" xfId="21891"/>
    <cellStyle name="40% - Dekorfärg5 2 3 6 5" xfId="21892"/>
    <cellStyle name="40% - Dekorfärg5 2 3 6 6" xfId="21893"/>
    <cellStyle name="40% - Dekorfärg5 2 3 7" xfId="21894"/>
    <cellStyle name="40% - Dekorfärg5 2 3 7 2" xfId="21895"/>
    <cellStyle name="40% - Dekorfärg5 2 3 7 2 2" xfId="21896"/>
    <cellStyle name="40% - Dekorfärg5 2 3 7 2 2 2" xfId="21897"/>
    <cellStyle name="40% - Dekorfärg5 2 3 7 2 2 3" xfId="21898"/>
    <cellStyle name="40% - Dekorfärg5 2 3 7 2 3" xfId="21899"/>
    <cellStyle name="40% - Dekorfärg5 2 3 7 2 4" xfId="21900"/>
    <cellStyle name="40% - Dekorfärg5 2 3 7 2 5" xfId="21901"/>
    <cellStyle name="40% - Dekorfärg5 2 3 7 3" xfId="21902"/>
    <cellStyle name="40% - Dekorfärg5 2 3 7 3 2" xfId="21903"/>
    <cellStyle name="40% - Dekorfärg5 2 3 7 3 3" xfId="21904"/>
    <cellStyle name="40% - Dekorfärg5 2 3 7 4" xfId="21905"/>
    <cellStyle name="40% - Dekorfärg5 2 3 7 4 2" xfId="21906"/>
    <cellStyle name="40% - Dekorfärg5 2 3 7 4 3" xfId="21907"/>
    <cellStyle name="40% - Dekorfärg5 2 3 7 5" xfId="21908"/>
    <cellStyle name="40% - Dekorfärg5 2 3 7 6" xfId="21909"/>
    <cellStyle name="40% - Dekorfärg5 2 3 8" xfId="21910"/>
    <cellStyle name="40% - Dekorfärg5 2 3 8 2" xfId="21911"/>
    <cellStyle name="40% - Dekorfärg5 2 3 8 2 2" xfId="21912"/>
    <cellStyle name="40% - Dekorfärg5 2 3 8 2 2 2" xfId="21913"/>
    <cellStyle name="40% - Dekorfärg5 2 3 8 2 2 3" xfId="21914"/>
    <cellStyle name="40% - Dekorfärg5 2 3 8 2 3" xfId="21915"/>
    <cellStyle name="40% - Dekorfärg5 2 3 8 2 4" xfId="21916"/>
    <cellStyle name="40% - Dekorfärg5 2 3 8 2 5" xfId="21917"/>
    <cellStyle name="40% - Dekorfärg5 2 3 8 3" xfId="21918"/>
    <cellStyle name="40% - Dekorfärg5 2 3 8 3 2" xfId="21919"/>
    <cellStyle name="40% - Dekorfärg5 2 3 8 3 3" xfId="21920"/>
    <cellStyle name="40% - Dekorfärg5 2 3 8 4" xfId="21921"/>
    <cellStyle name="40% - Dekorfärg5 2 3 8 4 2" xfId="21922"/>
    <cellStyle name="40% - Dekorfärg5 2 3 8 4 3" xfId="21923"/>
    <cellStyle name="40% - Dekorfärg5 2 3 8 5" xfId="21924"/>
    <cellStyle name="40% - Dekorfärg5 2 3 8 6" xfId="21925"/>
    <cellStyle name="40% - Dekorfärg5 2 3 9" xfId="21926"/>
    <cellStyle name="40% - Dekorfärg5 2 3 9 2" xfId="21927"/>
    <cellStyle name="40% - Dekorfärg5 2 3 9 2 2" xfId="21928"/>
    <cellStyle name="40% - Dekorfärg5 2 3 9 2 3" xfId="21929"/>
    <cellStyle name="40% - Dekorfärg5 2 3 9 3" xfId="21930"/>
    <cellStyle name="40% - Dekorfärg5 2 3 9 4" xfId="21931"/>
    <cellStyle name="40% - Dekorfärg5 2 3 9 5" xfId="21932"/>
    <cellStyle name="40% - Dekorfärg5 2 4" xfId="21933"/>
    <cellStyle name="40% - Dekorfärg5 2 4 10" xfId="21934"/>
    <cellStyle name="40% - Dekorfärg5 2 4 2" xfId="21935"/>
    <cellStyle name="40% - Dekorfärg5 2 4 2 2" xfId="21936"/>
    <cellStyle name="40% - Dekorfärg5 2 4 2 2 2" xfId="21937"/>
    <cellStyle name="40% - Dekorfärg5 2 4 2 2 2 2" xfId="21938"/>
    <cellStyle name="40% - Dekorfärg5 2 4 2 2 2 2 2" xfId="21939"/>
    <cellStyle name="40% - Dekorfärg5 2 4 2 2 2 2 3" xfId="21940"/>
    <cellStyle name="40% - Dekorfärg5 2 4 2 2 2 3" xfId="21941"/>
    <cellStyle name="40% - Dekorfärg5 2 4 2 2 2 4" xfId="21942"/>
    <cellStyle name="40% - Dekorfärg5 2 4 2 2 2 5" xfId="21943"/>
    <cellStyle name="40% - Dekorfärg5 2 4 2 2 3" xfId="21944"/>
    <cellStyle name="40% - Dekorfärg5 2 4 2 2 3 2" xfId="21945"/>
    <cellStyle name="40% - Dekorfärg5 2 4 2 2 3 3" xfId="21946"/>
    <cellStyle name="40% - Dekorfärg5 2 4 2 2 4" xfId="21947"/>
    <cellStyle name="40% - Dekorfärg5 2 4 2 2 4 2" xfId="21948"/>
    <cellStyle name="40% - Dekorfärg5 2 4 2 2 4 3" xfId="21949"/>
    <cellStyle name="40% - Dekorfärg5 2 4 2 2 5" xfId="21950"/>
    <cellStyle name="40% - Dekorfärg5 2 4 2 2 6" xfId="21951"/>
    <cellStyle name="40% - Dekorfärg5 2 4 2 3" xfId="21952"/>
    <cellStyle name="40% - Dekorfärg5 2 4 2 3 2" xfId="21953"/>
    <cellStyle name="40% - Dekorfärg5 2 4 2 3 2 2" xfId="21954"/>
    <cellStyle name="40% - Dekorfärg5 2 4 2 3 2 2 2" xfId="21955"/>
    <cellStyle name="40% - Dekorfärg5 2 4 2 3 2 2 3" xfId="21956"/>
    <cellStyle name="40% - Dekorfärg5 2 4 2 3 2 3" xfId="21957"/>
    <cellStyle name="40% - Dekorfärg5 2 4 2 3 2 4" xfId="21958"/>
    <cellStyle name="40% - Dekorfärg5 2 4 2 3 2 5" xfId="21959"/>
    <cellStyle name="40% - Dekorfärg5 2 4 2 3 3" xfId="21960"/>
    <cellStyle name="40% - Dekorfärg5 2 4 2 3 3 2" xfId="21961"/>
    <cellStyle name="40% - Dekorfärg5 2 4 2 3 3 3" xfId="21962"/>
    <cellStyle name="40% - Dekorfärg5 2 4 2 3 4" xfId="21963"/>
    <cellStyle name="40% - Dekorfärg5 2 4 2 3 4 2" xfId="21964"/>
    <cellStyle name="40% - Dekorfärg5 2 4 2 3 4 3" xfId="21965"/>
    <cellStyle name="40% - Dekorfärg5 2 4 2 3 5" xfId="21966"/>
    <cellStyle name="40% - Dekorfärg5 2 4 2 3 6" xfId="21967"/>
    <cellStyle name="40% - Dekorfärg5 2 4 2 4" xfId="21968"/>
    <cellStyle name="40% - Dekorfärg5 2 4 2 4 2" xfId="21969"/>
    <cellStyle name="40% - Dekorfärg5 2 4 2 4 2 2" xfId="21970"/>
    <cellStyle name="40% - Dekorfärg5 2 4 2 4 2 3" xfId="21971"/>
    <cellStyle name="40% - Dekorfärg5 2 4 2 4 3" xfId="21972"/>
    <cellStyle name="40% - Dekorfärg5 2 4 2 4 4" xfId="21973"/>
    <cellStyle name="40% - Dekorfärg5 2 4 2 4 5" xfId="21974"/>
    <cellStyle name="40% - Dekorfärg5 2 4 2 5" xfId="21975"/>
    <cellStyle name="40% - Dekorfärg5 2 4 2 5 2" xfId="21976"/>
    <cellStyle name="40% - Dekorfärg5 2 4 2 5 3" xfId="21977"/>
    <cellStyle name="40% - Dekorfärg5 2 4 2 6" xfId="21978"/>
    <cellStyle name="40% - Dekorfärg5 2 4 2 6 2" xfId="21979"/>
    <cellStyle name="40% - Dekorfärg5 2 4 2 6 3" xfId="21980"/>
    <cellStyle name="40% - Dekorfärg5 2 4 2 7" xfId="21981"/>
    <cellStyle name="40% - Dekorfärg5 2 4 2 8" xfId="21982"/>
    <cellStyle name="40% - Dekorfärg5 2 4 3" xfId="21983"/>
    <cellStyle name="40% - Dekorfärg5 2 4 3 2" xfId="21984"/>
    <cellStyle name="40% - Dekorfärg5 2 4 3 2 2" xfId="21985"/>
    <cellStyle name="40% - Dekorfärg5 2 4 3 2 2 2" xfId="21986"/>
    <cellStyle name="40% - Dekorfärg5 2 4 3 2 2 3" xfId="21987"/>
    <cellStyle name="40% - Dekorfärg5 2 4 3 2 3" xfId="21988"/>
    <cellStyle name="40% - Dekorfärg5 2 4 3 2 4" xfId="21989"/>
    <cellStyle name="40% - Dekorfärg5 2 4 3 2 5" xfId="21990"/>
    <cellStyle name="40% - Dekorfärg5 2 4 3 3" xfId="21991"/>
    <cellStyle name="40% - Dekorfärg5 2 4 3 3 2" xfId="21992"/>
    <cellStyle name="40% - Dekorfärg5 2 4 3 3 3" xfId="21993"/>
    <cellStyle name="40% - Dekorfärg5 2 4 3 4" xfId="21994"/>
    <cellStyle name="40% - Dekorfärg5 2 4 3 4 2" xfId="21995"/>
    <cellStyle name="40% - Dekorfärg5 2 4 3 4 3" xfId="21996"/>
    <cellStyle name="40% - Dekorfärg5 2 4 3 5" xfId="21997"/>
    <cellStyle name="40% - Dekorfärg5 2 4 3 6" xfId="21998"/>
    <cellStyle name="40% - Dekorfärg5 2 4 4" xfId="21999"/>
    <cellStyle name="40% - Dekorfärg5 2 4 4 2" xfId="22000"/>
    <cellStyle name="40% - Dekorfärg5 2 4 4 2 2" xfId="22001"/>
    <cellStyle name="40% - Dekorfärg5 2 4 4 2 2 2" xfId="22002"/>
    <cellStyle name="40% - Dekorfärg5 2 4 4 2 2 3" xfId="22003"/>
    <cellStyle name="40% - Dekorfärg5 2 4 4 2 3" xfId="22004"/>
    <cellStyle name="40% - Dekorfärg5 2 4 4 2 4" xfId="22005"/>
    <cellStyle name="40% - Dekorfärg5 2 4 4 2 5" xfId="22006"/>
    <cellStyle name="40% - Dekorfärg5 2 4 4 3" xfId="22007"/>
    <cellStyle name="40% - Dekorfärg5 2 4 4 3 2" xfId="22008"/>
    <cellStyle name="40% - Dekorfärg5 2 4 4 3 3" xfId="22009"/>
    <cellStyle name="40% - Dekorfärg5 2 4 4 4" xfId="22010"/>
    <cellStyle name="40% - Dekorfärg5 2 4 4 4 2" xfId="22011"/>
    <cellStyle name="40% - Dekorfärg5 2 4 4 4 3" xfId="22012"/>
    <cellStyle name="40% - Dekorfärg5 2 4 4 5" xfId="22013"/>
    <cellStyle name="40% - Dekorfärg5 2 4 4 6" xfId="22014"/>
    <cellStyle name="40% - Dekorfärg5 2 4 5" xfId="22015"/>
    <cellStyle name="40% - Dekorfärg5 2 4 5 2" xfId="22016"/>
    <cellStyle name="40% - Dekorfärg5 2 4 5 2 2" xfId="22017"/>
    <cellStyle name="40% - Dekorfärg5 2 4 5 2 2 2" xfId="22018"/>
    <cellStyle name="40% - Dekorfärg5 2 4 5 2 2 3" xfId="22019"/>
    <cellStyle name="40% - Dekorfärg5 2 4 5 2 3" xfId="22020"/>
    <cellStyle name="40% - Dekorfärg5 2 4 5 2 4" xfId="22021"/>
    <cellStyle name="40% - Dekorfärg5 2 4 5 2 5" xfId="22022"/>
    <cellStyle name="40% - Dekorfärg5 2 4 5 3" xfId="22023"/>
    <cellStyle name="40% - Dekorfärg5 2 4 5 3 2" xfId="22024"/>
    <cellStyle name="40% - Dekorfärg5 2 4 5 3 3" xfId="22025"/>
    <cellStyle name="40% - Dekorfärg5 2 4 5 4" xfId="22026"/>
    <cellStyle name="40% - Dekorfärg5 2 4 5 4 2" xfId="22027"/>
    <cellStyle name="40% - Dekorfärg5 2 4 5 4 3" xfId="22028"/>
    <cellStyle name="40% - Dekorfärg5 2 4 5 5" xfId="22029"/>
    <cellStyle name="40% - Dekorfärg5 2 4 5 6" xfId="22030"/>
    <cellStyle name="40% - Dekorfärg5 2 4 6" xfId="22031"/>
    <cellStyle name="40% - Dekorfärg5 2 4 6 2" xfId="22032"/>
    <cellStyle name="40% - Dekorfärg5 2 4 6 2 2" xfId="22033"/>
    <cellStyle name="40% - Dekorfärg5 2 4 6 2 3" xfId="22034"/>
    <cellStyle name="40% - Dekorfärg5 2 4 6 3" xfId="22035"/>
    <cellStyle name="40% - Dekorfärg5 2 4 6 4" xfId="22036"/>
    <cellStyle name="40% - Dekorfärg5 2 4 6 5" xfId="22037"/>
    <cellStyle name="40% - Dekorfärg5 2 4 7" xfId="22038"/>
    <cellStyle name="40% - Dekorfärg5 2 4 7 2" xfId="22039"/>
    <cellStyle name="40% - Dekorfärg5 2 4 7 3" xfId="22040"/>
    <cellStyle name="40% - Dekorfärg5 2 4 8" xfId="22041"/>
    <cellStyle name="40% - Dekorfärg5 2 4 8 2" xfId="22042"/>
    <cellStyle name="40% - Dekorfärg5 2 4 8 3" xfId="22043"/>
    <cellStyle name="40% - Dekorfärg5 2 4 9" xfId="22044"/>
    <cellStyle name="40% - Dekorfärg5 2 5" xfId="22045"/>
    <cellStyle name="40% - Dekorfärg5 2 5 2" xfId="22046"/>
    <cellStyle name="40% - Dekorfärg5 2 5 2 2" xfId="22047"/>
    <cellStyle name="40% - Dekorfärg5 2 5 2 2 2" xfId="22048"/>
    <cellStyle name="40% - Dekorfärg5 2 5 2 2 2 2" xfId="22049"/>
    <cellStyle name="40% - Dekorfärg5 2 5 2 2 2 2 2" xfId="22050"/>
    <cellStyle name="40% - Dekorfärg5 2 5 2 2 2 2 3" xfId="22051"/>
    <cellStyle name="40% - Dekorfärg5 2 5 2 2 2 3" xfId="22052"/>
    <cellStyle name="40% - Dekorfärg5 2 5 2 2 2 4" xfId="22053"/>
    <cellStyle name="40% - Dekorfärg5 2 5 2 2 2 5" xfId="22054"/>
    <cellStyle name="40% - Dekorfärg5 2 5 2 2 3" xfId="22055"/>
    <cellStyle name="40% - Dekorfärg5 2 5 2 2 3 2" xfId="22056"/>
    <cellStyle name="40% - Dekorfärg5 2 5 2 2 3 3" xfId="22057"/>
    <cellStyle name="40% - Dekorfärg5 2 5 2 2 4" xfId="22058"/>
    <cellStyle name="40% - Dekorfärg5 2 5 2 2 4 2" xfId="22059"/>
    <cellStyle name="40% - Dekorfärg5 2 5 2 2 4 3" xfId="22060"/>
    <cellStyle name="40% - Dekorfärg5 2 5 2 2 5" xfId="22061"/>
    <cellStyle name="40% - Dekorfärg5 2 5 2 2 6" xfId="22062"/>
    <cellStyle name="40% - Dekorfärg5 2 5 2 3" xfId="22063"/>
    <cellStyle name="40% - Dekorfärg5 2 5 2 3 2" xfId="22064"/>
    <cellStyle name="40% - Dekorfärg5 2 5 2 3 2 2" xfId="22065"/>
    <cellStyle name="40% - Dekorfärg5 2 5 2 3 2 3" xfId="22066"/>
    <cellStyle name="40% - Dekorfärg5 2 5 2 3 3" xfId="22067"/>
    <cellStyle name="40% - Dekorfärg5 2 5 2 3 4" xfId="22068"/>
    <cellStyle name="40% - Dekorfärg5 2 5 2 3 5" xfId="22069"/>
    <cellStyle name="40% - Dekorfärg5 2 5 2 4" xfId="22070"/>
    <cellStyle name="40% - Dekorfärg5 2 5 2 4 2" xfId="22071"/>
    <cellStyle name="40% - Dekorfärg5 2 5 2 4 3" xfId="22072"/>
    <cellStyle name="40% - Dekorfärg5 2 5 2 5" xfId="22073"/>
    <cellStyle name="40% - Dekorfärg5 2 5 2 5 2" xfId="22074"/>
    <cellStyle name="40% - Dekorfärg5 2 5 2 5 3" xfId="22075"/>
    <cellStyle name="40% - Dekorfärg5 2 5 2 6" xfId="22076"/>
    <cellStyle name="40% - Dekorfärg5 2 5 2 7" xfId="22077"/>
    <cellStyle name="40% - Dekorfärg5 2 5 3" xfId="22078"/>
    <cellStyle name="40% - Dekorfärg5 2 5 3 2" xfId="22079"/>
    <cellStyle name="40% - Dekorfärg5 2 5 3 2 2" xfId="22080"/>
    <cellStyle name="40% - Dekorfärg5 2 5 3 2 2 2" xfId="22081"/>
    <cellStyle name="40% - Dekorfärg5 2 5 3 2 2 3" xfId="22082"/>
    <cellStyle name="40% - Dekorfärg5 2 5 3 2 3" xfId="22083"/>
    <cellStyle name="40% - Dekorfärg5 2 5 3 2 4" xfId="22084"/>
    <cellStyle name="40% - Dekorfärg5 2 5 3 2 5" xfId="22085"/>
    <cellStyle name="40% - Dekorfärg5 2 5 3 3" xfId="22086"/>
    <cellStyle name="40% - Dekorfärg5 2 5 3 3 2" xfId="22087"/>
    <cellStyle name="40% - Dekorfärg5 2 5 3 3 3" xfId="22088"/>
    <cellStyle name="40% - Dekorfärg5 2 5 3 4" xfId="22089"/>
    <cellStyle name="40% - Dekorfärg5 2 5 3 4 2" xfId="22090"/>
    <cellStyle name="40% - Dekorfärg5 2 5 3 4 3" xfId="22091"/>
    <cellStyle name="40% - Dekorfärg5 2 5 3 5" xfId="22092"/>
    <cellStyle name="40% - Dekorfärg5 2 5 3 6" xfId="22093"/>
    <cellStyle name="40% - Dekorfärg5 2 5 4" xfId="22094"/>
    <cellStyle name="40% - Dekorfärg5 2 5 4 2" xfId="22095"/>
    <cellStyle name="40% - Dekorfärg5 2 5 4 2 2" xfId="22096"/>
    <cellStyle name="40% - Dekorfärg5 2 5 4 2 2 2" xfId="22097"/>
    <cellStyle name="40% - Dekorfärg5 2 5 4 2 2 3" xfId="22098"/>
    <cellStyle name="40% - Dekorfärg5 2 5 4 2 3" xfId="22099"/>
    <cellStyle name="40% - Dekorfärg5 2 5 4 2 4" xfId="22100"/>
    <cellStyle name="40% - Dekorfärg5 2 5 4 2 5" xfId="22101"/>
    <cellStyle name="40% - Dekorfärg5 2 5 4 3" xfId="22102"/>
    <cellStyle name="40% - Dekorfärg5 2 5 4 3 2" xfId="22103"/>
    <cellStyle name="40% - Dekorfärg5 2 5 4 3 3" xfId="22104"/>
    <cellStyle name="40% - Dekorfärg5 2 5 4 4" xfId="22105"/>
    <cellStyle name="40% - Dekorfärg5 2 5 4 4 2" xfId="22106"/>
    <cellStyle name="40% - Dekorfärg5 2 5 4 4 3" xfId="22107"/>
    <cellStyle name="40% - Dekorfärg5 2 5 4 5" xfId="22108"/>
    <cellStyle name="40% - Dekorfärg5 2 5 4 6" xfId="22109"/>
    <cellStyle name="40% - Dekorfärg5 2 5 5" xfId="22110"/>
    <cellStyle name="40% - Dekorfärg5 2 5 5 2" xfId="22111"/>
    <cellStyle name="40% - Dekorfärg5 2 5 5 2 2" xfId="22112"/>
    <cellStyle name="40% - Dekorfärg5 2 5 5 2 3" xfId="22113"/>
    <cellStyle name="40% - Dekorfärg5 2 5 5 3" xfId="22114"/>
    <cellStyle name="40% - Dekorfärg5 2 5 5 4" xfId="22115"/>
    <cellStyle name="40% - Dekorfärg5 2 5 5 5" xfId="22116"/>
    <cellStyle name="40% - Dekorfärg5 2 5 6" xfId="22117"/>
    <cellStyle name="40% - Dekorfärg5 2 5 6 2" xfId="22118"/>
    <cellStyle name="40% - Dekorfärg5 2 5 6 3" xfId="22119"/>
    <cellStyle name="40% - Dekorfärg5 2 5 7" xfId="22120"/>
    <cellStyle name="40% - Dekorfärg5 2 5 7 2" xfId="22121"/>
    <cellStyle name="40% - Dekorfärg5 2 5 7 3" xfId="22122"/>
    <cellStyle name="40% - Dekorfärg5 2 5 8" xfId="22123"/>
    <cellStyle name="40% - Dekorfärg5 2 5 9" xfId="22124"/>
    <cellStyle name="40% - Dekorfärg5 2 6" xfId="22125"/>
    <cellStyle name="40% - Dekorfärg5 2 6 2" xfId="22126"/>
    <cellStyle name="40% - Dekorfärg5 2 6 2 2" xfId="22127"/>
    <cellStyle name="40% - Dekorfärg5 2 6 2 2 2" xfId="22128"/>
    <cellStyle name="40% - Dekorfärg5 2 6 2 2 2 2" xfId="22129"/>
    <cellStyle name="40% - Dekorfärg5 2 6 2 2 2 3" xfId="22130"/>
    <cellStyle name="40% - Dekorfärg5 2 6 2 2 3" xfId="22131"/>
    <cellStyle name="40% - Dekorfärg5 2 6 2 2 4" xfId="22132"/>
    <cellStyle name="40% - Dekorfärg5 2 6 2 2 5" xfId="22133"/>
    <cellStyle name="40% - Dekorfärg5 2 6 2 3" xfId="22134"/>
    <cellStyle name="40% - Dekorfärg5 2 6 2 3 2" xfId="22135"/>
    <cellStyle name="40% - Dekorfärg5 2 6 2 3 3" xfId="22136"/>
    <cellStyle name="40% - Dekorfärg5 2 6 2 4" xfId="22137"/>
    <cellStyle name="40% - Dekorfärg5 2 6 2 4 2" xfId="22138"/>
    <cellStyle name="40% - Dekorfärg5 2 6 2 4 3" xfId="22139"/>
    <cellStyle name="40% - Dekorfärg5 2 6 2 5" xfId="22140"/>
    <cellStyle name="40% - Dekorfärg5 2 6 2 6" xfId="22141"/>
    <cellStyle name="40% - Dekorfärg5 2 6 3" xfId="22142"/>
    <cellStyle name="40% - Dekorfärg5 2 6 3 2" xfId="22143"/>
    <cellStyle name="40% - Dekorfärg5 2 6 3 2 2" xfId="22144"/>
    <cellStyle name="40% - Dekorfärg5 2 6 3 2 3" xfId="22145"/>
    <cellStyle name="40% - Dekorfärg5 2 6 3 3" xfId="22146"/>
    <cellStyle name="40% - Dekorfärg5 2 6 3 4" xfId="22147"/>
    <cellStyle name="40% - Dekorfärg5 2 6 3 5" xfId="22148"/>
    <cellStyle name="40% - Dekorfärg5 2 6 4" xfId="22149"/>
    <cellStyle name="40% - Dekorfärg5 2 6 4 2" xfId="22150"/>
    <cellStyle name="40% - Dekorfärg5 2 6 4 3" xfId="22151"/>
    <cellStyle name="40% - Dekorfärg5 2 6 5" xfId="22152"/>
    <cellStyle name="40% - Dekorfärg5 2 6 5 2" xfId="22153"/>
    <cellStyle name="40% - Dekorfärg5 2 6 5 3" xfId="22154"/>
    <cellStyle name="40% - Dekorfärg5 2 6 6" xfId="22155"/>
    <cellStyle name="40% - Dekorfärg5 2 6 7" xfId="22156"/>
    <cellStyle name="40% - Dekorfärg5 2 7" xfId="22157"/>
    <cellStyle name="40% - Dekorfärg5 2 7 2" xfId="22158"/>
    <cellStyle name="40% - Dekorfärg5 2 7 2 2" xfId="22159"/>
    <cellStyle name="40% - Dekorfärg5 2 7 2 2 2" xfId="22160"/>
    <cellStyle name="40% - Dekorfärg5 2 7 2 2 2 2" xfId="22161"/>
    <cellStyle name="40% - Dekorfärg5 2 7 2 2 2 3" xfId="22162"/>
    <cellStyle name="40% - Dekorfärg5 2 7 2 2 3" xfId="22163"/>
    <cellStyle name="40% - Dekorfärg5 2 7 2 2 4" xfId="22164"/>
    <cellStyle name="40% - Dekorfärg5 2 7 2 2 5" xfId="22165"/>
    <cellStyle name="40% - Dekorfärg5 2 7 2 3" xfId="22166"/>
    <cellStyle name="40% - Dekorfärg5 2 7 2 3 2" xfId="22167"/>
    <cellStyle name="40% - Dekorfärg5 2 7 2 3 3" xfId="22168"/>
    <cellStyle name="40% - Dekorfärg5 2 7 2 4" xfId="22169"/>
    <cellStyle name="40% - Dekorfärg5 2 7 2 4 2" xfId="22170"/>
    <cellStyle name="40% - Dekorfärg5 2 7 2 4 3" xfId="22171"/>
    <cellStyle name="40% - Dekorfärg5 2 7 2 5" xfId="22172"/>
    <cellStyle name="40% - Dekorfärg5 2 7 2 6" xfId="22173"/>
    <cellStyle name="40% - Dekorfärg5 2 7 3" xfId="22174"/>
    <cellStyle name="40% - Dekorfärg5 2 7 3 2" xfId="22175"/>
    <cellStyle name="40% - Dekorfärg5 2 7 3 2 2" xfId="22176"/>
    <cellStyle name="40% - Dekorfärg5 2 7 3 2 3" xfId="22177"/>
    <cellStyle name="40% - Dekorfärg5 2 7 3 3" xfId="22178"/>
    <cellStyle name="40% - Dekorfärg5 2 7 3 4" xfId="22179"/>
    <cellStyle name="40% - Dekorfärg5 2 7 3 5" xfId="22180"/>
    <cellStyle name="40% - Dekorfärg5 2 7 4" xfId="22181"/>
    <cellStyle name="40% - Dekorfärg5 2 7 4 2" xfId="22182"/>
    <cellStyle name="40% - Dekorfärg5 2 7 4 3" xfId="22183"/>
    <cellStyle name="40% - Dekorfärg5 2 7 5" xfId="22184"/>
    <cellStyle name="40% - Dekorfärg5 2 7 5 2" xfId="22185"/>
    <cellStyle name="40% - Dekorfärg5 2 7 5 3" xfId="22186"/>
    <cellStyle name="40% - Dekorfärg5 2 7 6" xfId="22187"/>
    <cellStyle name="40% - Dekorfärg5 2 7 7" xfId="22188"/>
    <cellStyle name="40% - Dekorfärg5 2 8" xfId="22189"/>
    <cellStyle name="40% - Dekorfärg5 2 8 2" xfId="22190"/>
    <cellStyle name="40% - Dekorfärg5 2 8 2 2" xfId="22191"/>
    <cellStyle name="40% - Dekorfärg5 2 8 2 2 2" xfId="22192"/>
    <cellStyle name="40% - Dekorfärg5 2 8 2 2 2 2" xfId="22193"/>
    <cellStyle name="40% - Dekorfärg5 2 8 2 2 2 3" xfId="22194"/>
    <cellStyle name="40% - Dekorfärg5 2 8 2 2 3" xfId="22195"/>
    <cellStyle name="40% - Dekorfärg5 2 8 2 2 4" xfId="22196"/>
    <cellStyle name="40% - Dekorfärg5 2 8 2 2 5" xfId="22197"/>
    <cellStyle name="40% - Dekorfärg5 2 8 2 3" xfId="22198"/>
    <cellStyle name="40% - Dekorfärg5 2 8 2 3 2" xfId="22199"/>
    <cellStyle name="40% - Dekorfärg5 2 8 2 3 3" xfId="22200"/>
    <cellStyle name="40% - Dekorfärg5 2 8 2 4" xfId="22201"/>
    <cellStyle name="40% - Dekorfärg5 2 8 2 4 2" xfId="22202"/>
    <cellStyle name="40% - Dekorfärg5 2 8 2 4 3" xfId="22203"/>
    <cellStyle name="40% - Dekorfärg5 2 8 2 5" xfId="22204"/>
    <cellStyle name="40% - Dekorfärg5 2 8 2 6" xfId="22205"/>
    <cellStyle name="40% - Dekorfärg5 2 8 3" xfId="22206"/>
    <cellStyle name="40% - Dekorfärg5 2 8 3 2" xfId="22207"/>
    <cellStyle name="40% - Dekorfärg5 2 8 3 2 2" xfId="22208"/>
    <cellStyle name="40% - Dekorfärg5 2 8 3 2 3" xfId="22209"/>
    <cellStyle name="40% - Dekorfärg5 2 8 3 3" xfId="22210"/>
    <cellStyle name="40% - Dekorfärg5 2 8 3 4" xfId="22211"/>
    <cellStyle name="40% - Dekorfärg5 2 8 3 5" xfId="22212"/>
    <cellStyle name="40% - Dekorfärg5 2 8 4" xfId="22213"/>
    <cellStyle name="40% - Dekorfärg5 2 8 4 2" xfId="22214"/>
    <cellStyle name="40% - Dekorfärg5 2 8 4 3" xfId="22215"/>
    <cellStyle name="40% - Dekorfärg5 2 8 5" xfId="22216"/>
    <cellStyle name="40% - Dekorfärg5 2 8 5 2" xfId="22217"/>
    <cellStyle name="40% - Dekorfärg5 2 8 5 3" xfId="22218"/>
    <cellStyle name="40% - Dekorfärg5 2 8 6" xfId="22219"/>
    <cellStyle name="40% - Dekorfärg5 2 8 7" xfId="22220"/>
    <cellStyle name="40% - Dekorfärg5 2 9" xfId="22221"/>
    <cellStyle name="40% - Dekorfärg5 2 9 2" xfId="22222"/>
    <cellStyle name="40% - Dekorfärg5 2 9 2 2" xfId="22223"/>
    <cellStyle name="40% - Dekorfärg5 2 9 2 2 2" xfId="22224"/>
    <cellStyle name="40% - Dekorfärg5 2 9 2 2 3" xfId="22225"/>
    <cellStyle name="40% - Dekorfärg5 2 9 2 3" xfId="22226"/>
    <cellStyle name="40% - Dekorfärg5 2 9 2 4" xfId="22227"/>
    <cellStyle name="40% - Dekorfärg5 2 9 2 5" xfId="22228"/>
    <cellStyle name="40% - Dekorfärg5 2 9 3" xfId="22229"/>
    <cellStyle name="40% - Dekorfärg5 2 9 3 2" xfId="22230"/>
    <cellStyle name="40% - Dekorfärg5 2 9 3 2 2" xfId="22231"/>
    <cellStyle name="40% - Dekorfärg5 2 9 3 3" xfId="22232"/>
    <cellStyle name="40% - Dekorfärg5 2 9 3 4" xfId="22233"/>
    <cellStyle name="40% - Dekorfärg5 2 9 4" xfId="22234"/>
    <cellStyle name="40% - Dekorfärg5 2 9 4 2" xfId="22235"/>
    <cellStyle name="40% - Dekorfärg5 2 9 4 3" xfId="22236"/>
    <cellStyle name="40% - Dekorfärg5 2 9 5" xfId="22237"/>
    <cellStyle name="40% - Dekorfärg5 2 9 5 2" xfId="22238"/>
    <cellStyle name="40% - Dekorfärg5 2 9 6" xfId="22239"/>
    <cellStyle name="40% - Dekorfärg5 2 9 7" xfId="22240"/>
    <cellStyle name="40% - Dekorfärg5 3" xfId="22241"/>
    <cellStyle name="40% - Dekorfärg5 3 2" xfId="22242"/>
    <cellStyle name="40% - Dekorfärg5 3 3" xfId="22243"/>
    <cellStyle name="40% - Dekorfärg5 3 4" xfId="22244"/>
    <cellStyle name="40% - Dekorfärg5 3 5" xfId="22245"/>
    <cellStyle name="40% - Dekorfärg5 4" xfId="22246"/>
    <cellStyle name="40% - Dekorfärg5 4 2" xfId="22247"/>
    <cellStyle name="40% - Dekorfärg5 4 3" xfId="22248"/>
    <cellStyle name="40% - Dekorfärg5 5" xfId="22249"/>
    <cellStyle name="40% - Dekorfärg5 5 2" xfId="22250"/>
    <cellStyle name="40% - Dekorfärg5 5 2 2" xfId="22251"/>
    <cellStyle name="40% - Dekorfärg5 5 2 2 2" xfId="22252"/>
    <cellStyle name="40% - Dekorfärg5 5 2 2 3" xfId="22253"/>
    <cellStyle name="40% - Dekorfärg5 5 2 3" xfId="22254"/>
    <cellStyle name="40% - Dekorfärg5 5 2 4" xfId="22255"/>
    <cellStyle name="40% - Dekorfärg5 5 2 5" xfId="22256"/>
    <cellStyle name="40% - Dekorfärg5 5 3" xfId="22257"/>
    <cellStyle name="40% - Dekorfärg5 5 3 2" xfId="22258"/>
    <cellStyle name="40% - Dekorfärg5 5 3 3" xfId="22259"/>
    <cellStyle name="40% - Dekorfärg5 5 4" xfId="22260"/>
    <cellStyle name="40% - Dekorfärg5 5 4 2" xfId="22261"/>
    <cellStyle name="40% - Dekorfärg5 5 4 3" xfId="22262"/>
    <cellStyle name="40% - Dekorfärg5 5 5" xfId="22263"/>
    <cellStyle name="40% - Dekorfärg5 5 6" xfId="22264"/>
    <cellStyle name="40% - Dekorfärg5 6" xfId="22265"/>
    <cellStyle name="40% - Dekorfärg5 6 2" xfId="22266"/>
    <cellStyle name="40% - Dekorfärg5 6 3" xfId="22267"/>
    <cellStyle name="40% - Dekorfärg5 7" xfId="22268"/>
    <cellStyle name="40% - Dekorfärg5 8" xfId="22269"/>
    <cellStyle name="40% - Dekorfärg6 2" xfId="22270"/>
    <cellStyle name="40% - Dekorfärg6 2 10" xfId="22271"/>
    <cellStyle name="40% - Dekorfärg6 2 10 2" xfId="22272"/>
    <cellStyle name="40% - Dekorfärg6 2 10 2 2" xfId="22273"/>
    <cellStyle name="40% - Dekorfärg6 2 10 2 2 2" xfId="22274"/>
    <cellStyle name="40% - Dekorfärg6 2 10 2 2 3" xfId="22275"/>
    <cellStyle name="40% - Dekorfärg6 2 10 2 3" xfId="22276"/>
    <cellStyle name="40% - Dekorfärg6 2 10 2 4" xfId="22277"/>
    <cellStyle name="40% - Dekorfärg6 2 10 2 5" xfId="22278"/>
    <cellStyle name="40% - Dekorfärg6 2 10 3" xfId="22279"/>
    <cellStyle name="40% - Dekorfärg6 2 10 3 2" xfId="22280"/>
    <cellStyle name="40% - Dekorfärg6 2 10 3 3" xfId="22281"/>
    <cellStyle name="40% - Dekorfärg6 2 10 4" xfId="22282"/>
    <cellStyle name="40% - Dekorfärg6 2 10 4 2" xfId="22283"/>
    <cellStyle name="40% - Dekorfärg6 2 10 4 3" xfId="22284"/>
    <cellStyle name="40% - Dekorfärg6 2 10 5" xfId="22285"/>
    <cellStyle name="40% - Dekorfärg6 2 10 6" xfId="22286"/>
    <cellStyle name="40% - Dekorfärg6 2 11" xfId="22287"/>
    <cellStyle name="40% - Dekorfärg6 2 11 2" xfId="22288"/>
    <cellStyle name="40% - Dekorfärg6 2 11 2 2" xfId="22289"/>
    <cellStyle name="40% - Dekorfärg6 2 11 2 2 2" xfId="22290"/>
    <cellStyle name="40% - Dekorfärg6 2 11 2 2 3" xfId="22291"/>
    <cellStyle name="40% - Dekorfärg6 2 11 2 3" xfId="22292"/>
    <cellStyle name="40% - Dekorfärg6 2 11 2 4" xfId="22293"/>
    <cellStyle name="40% - Dekorfärg6 2 11 2 5" xfId="22294"/>
    <cellStyle name="40% - Dekorfärg6 2 11 3" xfId="22295"/>
    <cellStyle name="40% - Dekorfärg6 2 11 3 2" xfId="22296"/>
    <cellStyle name="40% - Dekorfärg6 2 11 3 3" xfId="22297"/>
    <cellStyle name="40% - Dekorfärg6 2 11 4" xfId="22298"/>
    <cellStyle name="40% - Dekorfärg6 2 11 4 2" xfId="22299"/>
    <cellStyle name="40% - Dekorfärg6 2 11 4 3" xfId="22300"/>
    <cellStyle name="40% - Dekorfärg6 2 11 5" xfId="22301"/>
    <cellStyle name="40% - Dekorfärg6 2 11 6" xfId="22302"/>
    <cellStyle name="40% - Dekorfärg6 2 12" xfId="22303"/>
    <cellStyle name="40% - Dekorfärg6 2 12 2" xfId="22304"/>
    <cellStyle name="40% - Dekorfärg6 2 12 2 2" xfId="22305"/>
    <cellStyle name="40% - Dekorfärg6 2 12 3" xfId="22306"/>
    <cellStyle name="40% - Dekorfärg6 2 12 4" xfId="22307"/>
    <cellStyle name="40% - Dekorfärg6 2 13" xfId="22308"/>
    <cellStyle name="40% - Dekorfärg6 2 13 2" xfId="22309"/>
    <cellStyle name="40% - Dekorfärg6 2 13 2 2" xfId="22310"/>
    <cellStyle name="40% - Dekorfärg6 2 13 2 2 2" xfId="22311"/>
    <cellStyle name="40% - Dekorfärg6 2 13 2 2 3" xfId="22312"/>
    <cellStyle name="40% - Dekorfärg6 2 13 2 3" xfId="22313"/>
    <cellStyle name="40% - Dekorfärg6 2 13 2 4" xfId="22314"/>
    <cellStyle name="40% - Dekorfärg6 2 13 2 5" xfId="22315"/>
    <cellStyle name="40% - Dekorfärg6 2 13 3" xfId="22316"/>
    <cellStyle name="40% - Dekorfärg6 2 13 3 2" xfId="22317"/>
    <cellStyle name="40% - Dekorfärg6 2 13 3 3" xfId="22318"/>
    <cellStyle name="40% - Dekorfärg6 2 13 4" xfId="22319"/>
    <cellStyle name="40% - Dekorfärg6 2 13 4 2" xfId="22320"/>
    <cellStyle name="40% - Dekorfärg6 2 13 4 3" xfId="22321"/>
    <cellStyle name="40% - Dekorfärg6 2 13 5" xfId="22322"/>
    <cellStyle name="40% - Dekorfärg6 2 13 6" xfId="22323"/>
    <cellStyle name="40% - Dekorfärg6 2 14" xfId="22324"/>
    <cellStyle name="40% - Dekorfärg6 2 14 2" xfId="22325"/>
    <cellStyle name="40% - Dekorfärg6 2 14 2 2" xfId="22326"/>
    <cellStyle name="40% - Dekorfärg6 2 14 2 3" xfId="22327"/>
    <cellStyle name="40% - Dekorfärg6 2 14 3" xfId="22328"/>
    <cellStyle name="40% - Dekorfärg6 2 14 4" xfId="22329"/>
    <cellStyle name="40% - Dekorfärg6 2 14 5" xfId="22330"/>
    <cellStyle name="40% - Dekorfärg6 2 14 6" xfId="22331"/>
    <cellStyle name="40% - Dekorfärg6 2 15" xfId="22332"/>
    <cellStyle name="40% - Dekorfärg6 2 15 2" xfId="22333"/>
    <cellStyle name="40% - Dekorfärg6 2 15 3" xfId="22334"/>
    <cellStyle name="40% - Dekorfärg6 2 16" xfId="22335"/>
    <cellStyle name="40% - Dekorfärg6 2 17" xfId="22336"/>
    <cellStyle name="40% - Dekorfärg6 2 2" xfId="22337"/>
    <cellStyle name="40% - Dekorfärg6 2 2 10" xfId="22338"/>
    <cellStyle name="40% - Dekorfärg6 2 2 10 2" xfId="22339"/>
    <cellStyle name="40% - Dekorfärg6 2 2 10 2 2" xfId="22340"/>
    <cellStyle name="40% - Dekorfärg6 2 2 10 2 3" xfId="22341"/>
    <cellStyle name="40% - Dekorfärg6 2 2 10 3" xfId="22342"/>
    <cellStyle name="40% - Dekorfärg6 2 2 10 4" xfId="22343"/>
    <cellStyle name="40% - Dekorfärg6 2 2 10 5" xfId="22344"/>
    <cellStyle name="40% - Dekorfärg6 2 2 11" xfId="22345"/>
    <cellStyle name="40% - Dekorfärg6 2 2 11 2" xfId="22346"/>
    <cellStyle name="40% - Dekorfärg6 2 2 11 2 2" xfId="22347"/>
    <cellStyle name="40% - Dekorfärg6 2 2 11 3" xfId="22348"/>
    <cellStyle name="40% - Dekorfärg6 2 2 11 4" xfId="22349"/>
    <cellStyle name="40% - Dekorfärg6 2 2 12" xfId="22350"/>
    <cellStyle name="40% - Dekorfärg6 2 2 12 2" xfId="22351"/>
    <cellStyle name="40% - Dekorfärg6 2 2 12 3" xfId="22352"/>
    <cellStyle name="40% - Dekorfärg6 2 2 13" xfId="22353"/>
    <cellStyle name="40% - Dekorfärg6 2 2 14" xfId="22354"/>
    <cellStyle name="40% - Dekorfärg6 2 2 15" xfId="22355"/>
    <cellStyle name="40% - Dekorfärg6 2 2 2" xfId="22356"/>
    <cellStyle name="40% - Dekorfärg6 2 2 2 10" xfId="22357"/>
    <cellStyle name="40% - Dekorfärg6 2 2 2 2" xfId="22358"/>
    <cellStyle name="40% - Dekorfärg6 2 2 2 2 2" xfId="22359"/>
    <cellStyle name="40% - Dekorfärg6 2 2 2 2 2 2" xfId="22360"/>
    <cellStyle name="40% - Dekorfärg6 2 2 2 2 2 2 2" xfId="22361"/>
    <cellStyle name="40% - Dekorfärg6 2 2 2 2 2 2 2 2" xfId="22362"/>
    <cellStyle name="40% - Dekorfärg6 2 2 2 2 2 2 2 3" xfId="22363"/>
    <cellStyle name="40% - Dekorfärg6 2 2 2 2 2 2 3" xfId="22364"/>
    <cellStyle name="40% - Dekorfärg6 2 2 2 2 2 2 4" xfId="22365"/>
    <cellStyle name="40% - Dekorfärg6 2 2 2 2 2 2 5" xfId="22366"/>
    <cellStyle name="40% - Dekorfärg6 2 2 2 2 2 3" xfId="22367"/>
    <cellStyle name="40% - Dekorfärg6 2 2 2 2 2 3 2" xfId="22368"/>
    <cellStyle name="40% - Dekorfärg6 2 2 2 2 2 3 3" xfId="22369"/>
    <cellStyle name="40% - Dekorfärg6 2 2 2 2 2 4" xfId="22370"/>
    <cellStyle name="40% - Dekorfärg6 2 2 2 2 2 4 2" xfId="22371"/>
    <cellStyle name="40% - Dekorfärg6 2 2 2 2 2 4 3" xfId="22372"/>
    <cellStyle name="40% - Dekorfärg6 2 2 2 2 2 5" xfId="22373"/>
    <cellStyle name="40% - Dekorfärg6 2 2 2 2 2 6" xfId="22374"/>
    <cellStyle name="40% - Dekorfärg6 2 2 2 2 3" xfId="22375"/>
    <cellStyle name="40% - Dekorfärg6 2 2 2 2 3 2" xfId="22376"/>
    <cellStyle name="40% - Dekorfärg6 2 2 2 2 3 2 2" xfId="22377"/>
    <cellStyle name="40% - Dekorfärg6 2 2 2 2 3 2 2 2" xfId="22378"/>
    <cellStyle name="40% - Dekorfärg6 2 2 2 2 3 2 2 3" xfId="22379"/>
    <cellStyle name="40% - Dekorfärg6 2 2 2 2 3 2 3" xfId="22380"/>
    <cellStyle name="40% - Dekorfärg6 2 2 2 2 3 2 4" xfId="22381"/>
    <cellStyle name="40% - Dekorfärg6 2 2 2 2 3 2 5" xfId="22382"/>
    <cellStyle name="40% - Dekorfärg6 2 2 2 2 3 3" xfId="22383"/>
    <cellStyle name="40% - Dekorfärg6 2 2 2 2 3 3 2" xfId="22384"/>
    <cellStyle name="40% - Dekorfärg6 2 2 2 2 3 3 3" xfId="22385"/>
    <cellStyle name="40% - Dekorfärg6 2 2 2 2 3 4" xfId="22386"/>
    <cellStyle name="40% - Dekorfärg6 2 2 2 2 3 4 2" xfId="22387"/>
    <cellStyle name="40% - Dekorfärg6 2 2 2 2 3 4 3" xfId="22388"/>
    <cellStyle name="40% - Dekorfärg6 2 2 2 2 3 5" xfId="22389"/>
    <cellStyle name="40% - Dekorfärg6 2 2 2 2 3 6" xfId="22390"/>
    <cellStyle name="40% - Dekorfärg6 2 2 2 2 4" xfId="22391"/>
    <cellStyle name="40% - Dekorfärg6 2 2 2 2 4 2" xfId="22392"/>
    <cellStyle name="40% - Dekorfärg6 2 2 2 2 4 2 2" xfId="22393"/>
    <cellStyle name="40% - Dekorfärg6 2 2 2 2 4 2 3" xfId="22394"/>
    <cellStyle name="40% - Dekorfärg6 2 2 2 2 4 3" xfId="22395"/>
    <cellStyle name="40% - Dekorfärg6 2 2 2 2 4 4" xfId="22396"/>
    <cellStyle name="40% - Dekorfärg6 2 2 2 2 4 5" xfId="22397"/>
    <cellStyle name="40% - Dekorfärg6 2 2 2 2 5" xfId="22398"/>
    <cellStyle name="40% - Dekorfärg6 2 2 2 2 5 2" xfId="22399"/>
    <cellStyle name="40% - Dekorfärg6 2 2 2 2 5 3" xfId="22400"/>
    <cellStyle name="40% - Dekorfärg6 2 2 2 2 6" xfId="22401"/>
    <cellStyle name="40% - Dekorfärg6 2 2 2 2 6 2" xfId="22402"/>
    <cellStyle name="40% - Dekorfärg6 2 2 2 2 6 3" xfId="22403"/>
    <cellStyle name="40% - Dekorfärg6 2 2 2 2 7" xfId="22404"/>
    <cellStyle name="40% - Dekorfärg6 2 2 2 2 8" xfId="22405"/>
    <cellStyle name="40% - Dekorfärg6 2 2 2 3" xfId="22406"/>
    <cellStyle name="40% - Dekorfärg6 2 2 2 3 2" xfId="22407"/>
    <cellStyle name="40% - Dekorfärg6 2 2 2 3 2 2" xfId="22408"/>
    <cellStyle name="40% - Dekorfärg6 2 2 2 3 2 2 2" xfId="22409"/>
    <cellStyle name="40% - Dekorfärg6 2 2 2 3 2 2 3" xfId="22410"/>
    <cellStyle name="40% - Dekorfärg6 2 2 2 3 2 3" xfId="22411"/>
    <cellStyle name="40% - Dekorfärg6 2 2 2 3 2 4" xfId="22412"/>
    <cellStyle name="40% - Dekorfärg6 2 2 2 3 2 5" xfId="22413"/>
    <cellStyle name="40% - Dekorfärg6 2 2 2 3 3" xfId="22414"/>
    <cellStyle name="40% - Dekorfärg6 2 2 2 3 3 2" xfId="22415"/>
    <cellStyle name="40% - Dekorfärg6 2 2 2 3 3 3" xfId="22416"/>
    <cellStyle name="40% - Dekorfärg6 2 2 2 3 4" xfId="22417"/>
    <cellStyle name="40% - Dekorfärg6 2 2 2 3 4 2" xfId="22418"/>
    <cellStyle name="40% - Dekorfärg6 2 2 2 3 4 3" xfId="22419"/>
    <cellStyle name="40% - Dekorfärg6 2 2 2 3 5" xfId="22420"/>
    <cellStyle name="40% - Dekorfärg6 2 2 2 3 6" xfId="22421"/>
    <cellStyle name="40% - Dekorfärg6 2 2 2 4" xfId="22422"/>
    <cellStyle name="40% - Dekorfärg6 2 2 2 4 2" xfId="22423"/>
    <cellStyle name="40% - Dekorfärg6 2 2 2 4 2 2" xfId="22424"/>
    <cellStyle name="40% - Dekorfärg6 2 2 2 4 2 2 2" xfId="22425"/>
    <cellStyle name="40% - Dekorfärg6 2 2 2 4 2 2 3" xfId="22426"/>
    <cellStyle name="40% - Dekorfärg6 2 2 2 4 2 3" xfId="22427"/>
    <cellStyle name="40% - Dekorfärg6 2 2 2 4 2 4" xfId="22428"/>
    <cellStyle name="40% - Dekorfärg6 2 2 2 4 2 5" xfId="22429"/>
    <cellStyle name="40% - Dekorfärg6 2 2 2 4 3" xfId="22430"/>
    <cellStyle name="40% - Dekorfärg6 2 2 2 4 3 2" xfId="22431"/>
    <cellStyle name="40% - Dekorfärg6 2 2 2 4 3 3" xfId="22432"/>
    <cellStyle name="40% - Dekorfärg6 2 2 2 4 4" xfId="22433"/>
    <cellStyle name="40% - Dekorfärg6 2 2 2 4 4 2" xfId="22434"/>
    <cellStyle name="40% - Dekorfärg6 2 2 2 4 4 3" xfId="22435"/>
    <cellStyle name="40% - Dekorfärg6 2 2 2 4 5" xfId="22436"/>
    <cellStyle name="40% - Dekorfärg6 2 2 2 4 6" xfId="22437"/>
    <cellStyle name="40% - Dekorfärg6 2 2 2 5" xfId="22438"/>
    <cellStyle name="40% - Dekorfärg6 2 2 2 5 2" xfId="22439"/>
    <cellStyle name="40% - Dekorfärg6 2 2 2 5 2 2" xfId="22440"/>
    <cellStyle name="40% - Dekorfärg6 2 2 2 5 2 2 2" xfId="22441"/>
    <cellStyle name="40% - Dekorfärg6 2 2 2 5 2 2 3" xfId="22442"/>
    <cellStyle name="40% - Dekorfärg6 2 2 2 5 2 3" xfId="22443"/>
    <cellStyle name="40% - Dekorfärg6 2 2 2 5 2 4" xfId="22444"/>
    <cellStyle name="40% - Dekorfärg6 2 2 2 5 2 5" xfId="22445"/>
    <cellStyle name="40% - Dekorfärg6 2 2 2 5 3" xfId="22446"/>
    <cellStyle name="40% - Dekorfärg6 2 2 2 5 3 2" xfId="22447"/>
    <cellStyle name="40% - Dekorfärg6 2 2 2 5 3 3" xfId="22448"/>
    <cellStyle name="40% - Dekorfärg6 2 2 2 5 4" xfId="22449"/>
    <cellStyle name="40% - Dekorfärg6 2 2 2 5 4 2" xfId="22450"/>
    <cellStyle name="40% - Dekorfärg6 2 2 2 5 4 3" xfId="22451"/>
    <cellStyle name="40% - Dekorfärg6 2 2 2 5 5" xfId="22452"/>
    <cellStyle name="40% - Dekorfärg6 2 2 2 5 6" xfId="22453"/>
    <cellStyle name="40% - Dekorfärg6 2 2 2 6" xfId="22454"/>
    <cellStyle name="40% - Dekorfärg6 2 2 2 6 2" xfId="22455"/>
    <cellStyle name="40% - Dekorfärg6 2 2 2 6 2 2" xfId="22456"/>
    <cellStyle name="40% - Dekorfärg6 2 2 2 6 2 3" xfId="22457"/>
    <cellStyle name="40% - Dekorfärg6 2 2 2 6 3" xfId="22458"/>
    <cellStyle name="40% - Dekorfärg6 2 2 2 6 4" xfId="22459"/>
    <cellStyle name="40% - Dekorfärg6 2 2 2 6 5" xfId="22460"/>
    <cellStyle name="40% - Dekorfärg6 2 2 2 7" xfId="22461"/>
    <cellStyle name="40% - Dekorfärg6 2 2 2 7 2" xfId="22462"/>
    <cellStyle name="40% - Dekorfärg6 2 2 2 7 3" xfId="22463"/>
    <cellStyle name="40% - Dekorfärg6 2 2 2 8" xfId="22464"/>
    <cellStyle name="40% - Dekorfärg6 2 2 2 8 2" xfId="22465"/>
    <cellStyle name="40% - Dekorfärg6 2 2 2 8 3" xfId="22466"/>
    <cellStyle name="40% - Dekorfärg6 2 2 2 9" xfId="22467"/>
    <cellStyle name="40% - Dekorfärg6 2 2 3" xfId="22468"/>
    <cellStyle name="40% - Dekorfärg6 2 2 3 2" xfId="22469"/>
    <cellStyle name="40% - Dekorfärg6 2 2 3 2 2" xfId="22470"/>
    <cellStyle name="40% - Dekorfärg6 2 2 3 2 2 2" xfId="22471"/>
    <cellStyle name="40% - Dekorfärg6 2 2 3 2 2 2 2" xfId="22472"/>
    <cellStyle name="40% - Dekorfärg6 2 2 3 2 2 2 2 2" xfId="22473"/>
    <cellStyle name="40% - Dekorfärg6 2 2 3 2 2 2 2 3" xfId="22474"/>
    <cellStyle name="40% - Dekorfärg6 2 2 3 2 2 2 3" xfId="22475"/>
    <cellStyle name="40% - Dekorfärg6 2 2 3 2 2 2 4" xfId="22476"/>
    <cellStyle name="40% - Dekorfärg6 2 2 3 2 2 2 5" xfId="22477"/>
    <cellStyle name="40% - Dekorfärg6 2 2 3 2 2 3" xfId="22478"/>
    <cellStyle name="40% - Dekorfärg6 2 2 3 2 2 3 2" xfId="22479"/>
    <cellStyle name="40% - Dekorfärg6 2 2 3 2 2 3 3" xfId="22480"/>
    <cellStyle name="40% - Dekorfärg6 2 2 3 2 2 4" xfId="22481"/>
    <cellStyle name="40% - Dekorfärg6 2 2 3 2 2 4 2" xfId="22482"/>
    <cellStyle name="40% - Dekorfärg6 2 2 3 2 2 4 3" xfId="22483"/>
    <cellStyle name="40% - Dekorfärg6 2 2 3 2 2 5" xfId="22484"/>
    <cellStyle name="40% - Dekorfärg6 2 2 3 2 2 6" xfId="22485"/>
    <cellStyle name="40% - Dekorfärg6 2 2 3 2 3" xfId="22486"/>
    <cellStyle name="40% - Dekorfärg6 2 2 3 2 3 2" xfId="22487"/>
    <cellStyle name="40% - Dekorfärg6 2 2 3 2 3 2 2" xfId="22488"/>
    <cellStyle name="40% - Dekorfärg6 2 2 3 2 3 2 3" xfId="22489"/>
    <cellStyle name="40% - Dekorfärg6 2 2 3 2 3 3" xfId="22490"/>
    <cellStyle name="40% - Dekorfärg6 2 2 3 2 3 4" xfId="22491"/>
    <cellStyle name="40% - Dekorfärg6 2 2 3 2 3 5" xfId="22492"/>
    <cellStyle name="40% - Dekorfärg6 2 2 3 2 4" xfId="22493"/>
    <cellStyle name="40% - Dekorfärg6 2 2 3 2 4 2" xfId="22494"/>
    <cellStyle name="40% - Dekorfärg6 2 2 3 2 4 3" xfId="22495"/>
    <cellStyle name="40% - Dekorfärg6 2 2 3 2 5" xfId="22496"/>
    <cellStyle name="40% - Dekorfärg6 2 2 3 2 5 2" xfId="22497"/>
    <cellStyle name="40% - Dekorfärg6 2 2 3 2 5 3" xfId="22498"/>
    <cellStyle name="40% - Dekorfärg6 2 2 3 2 6" xfId="22499"/>
    <cellStyle name="40% - Dekorfärg6 2 2 3 2 7" xfId="22500"/>
    <cellStyle name="40% - Dekorfärg6 2 2 3 3" xfId="22501"/>
    <cellStyle name="40% - Dekorfärg6 2 2 3 3 2" xfId="22502"/>
    <cellStyle name="40% - Dekorfärg6 2 2 3 3 2 2" xfId="22503"/>
    <cellStyle name="40% - Dekorfärg6 2 2 3 3 2 2 2" xfId="22504"/>
    <cellStyle name="40% - Dekorfärg6 2 2 3 3 2 2 3" xfId="22505"/>
    <cellStyle name="40% - Dekorfärg6 2 2 3 3 2 3" xfId="22506"/>
    <cellStyle name="40% - Dekorfärg6 2 2 3 3 2 4" xfId="22507"/>
    <cellStyle name="40% - Dekorfärg6 2 2 3 3 2 5" xfId="22508"/>
    <cellStyle name="40% - Dekorfärg6 2 2 3 3 3" xfId="22509"/>
    <cellStyle name="40% - Dekorfärg6 2 2 3 3 3 2" xfId="22510"/>
    <cellStyle name="40% - Dekorfärg6 2 2 3 3 3 3" xfId="22511"/>
    <cellStyle name="40% - Dekorfärg6 2 2 3 3 4" xfId="22512"/>
    <cellStyle name="40% - Dekorfärg6 2 2 3 3 4 2" xfId="22513"/>
    <cellStyle name="40% - Dekorfärg6 2 2 3 3 4 3" xfId="22514"/>
    <cellStyle name="40% - Dekorfärg6 2 2 3 3 5" xfId="22515"/>
    <cellStyle name="40% - Dekorfärg6 2 2 3 3 6" xfId="22516"/>
    <cellStyle name="40% - Dekorfärg6 2 2 3 4" xfId="22517"/>
    <cellStyle name="40% - Dekorfärg6 2 2 3 4 2" xfId="22518"/>
    <cellStyle name="40% - Dekorfärg6 2 2 3 4 2 2" xfId="22519"/>
    <cellStyle name="40% - Dekorfärg6 2 2 3 4 2 2 2" xfId="22520"/>
    <cellStyle name="40% - Dekorfärg6 2 2 3 4 2 2 3" xfId="22521"/>
    <cellStyle name="40% - Dekorfärg6 2 2 3 4 2 3" xfId="22522"/>
    <cellStyle name="40% - Dekorfärg6 2 2 3 4 2 4" xfId="22523"/>
    <cellStyle name="40% - Dekorfärg6 2 2 3 4 2 5" xfId="22524"/>
    <cellStyle name="40% - Dekorfärg6 2 2 3 4 3" xfId="22525"/>
    <cellStyle name="40% - Dekorfärg6 2 2 3 4 3 2" xfId="22526"/>
    <cellStyle name="40% - Dekorfärg6 2 2 3 4 3 3" xfId="22527"/>
    <cellStyle name="40% - Dekorfärg6 2 2 3 4 4" xfId="22528"/>
    <cellStyle name="40% - Dekorfärg6 2 2 3 4 4 2" xfId="22529"/>
    <cellStyle name="40% - Dekorfärg6 2 2 3 4 4 3" xfId="22530"/>
    <cellStyle name="40% - Dekorfärg6 2 2 3 4 5" xfId="22531"/>
    <cellStyle name="40% - Dekorfärg6 2 2 3 4 6" xfId="22532"/>
    <cellStyle name="40% - Dekorfärg6 2 2 3 5" xfId="22533"/>
    <cellStyle name="40% - Dekorfärg6 2 2 3 5 2" xfId="22534"/>
    <cellStyle name="40% - Dekorfärg6 2 2 3 5 2 2" xfId="22535"/>
    <cellStyle name="40% - Dekorfärg6 2 2 3 5 2 3" xfId="22536"/>
    <cellStyle name="40% - Dekorfärg6 2 2 3 5 3" xfId="22537"/>
    <cellStyle name="40% - Dekorfärg6 2 2 3 5 4" xfId="22538"/>
    <cellStyle name="40% - Dekorfärg6 2 2 3 5 5" xfId="22539"/>
    <cellStyle name="40% - Dekorfärg6 2 2 3 6" xfId="22540"/>
    <cellStyle name="40% - Dekorfärg6 2 2 3 6 2" xfId="22541"/>
    <cellStyle name="40% - Dekorfärg6 2 2 3 6 3" xfId="22542"/>
    <cellStyle name="40% - Dekorfärg6 2 2 3 7" xfId="22543"/>
    <cellStyle name="40% - Dekorfärg6 2 2 3 7 2" xfId="22544"/>
    <cellStyle name="40% - Dekorfärg6 2 2 3 7 3" xfId="22545"/>
    <cellStyle name="40% - Dekorfärg6 2 2 3 8" xfId="22546"/>
    <cellStyle name="40% - Dekorfärg6 2 2 3 9" xfId="22547"/>
    <cellStyle name="40% - Dekorfärg6 2 2 4" xfId="22548"/>
    <cellStyle name="40% - Dekorfärg6 2 2 4 2" xfId="22549"/>
    <cellStyle name="40% - Dekorfärg6 2 2 4 2 2" xfId="22550"/>
    <cellStyle name="40% - Dekorfärg6 2 2 4 2 2 2" xfId="22551"/>
    <cellStyle name="40% - Dekorfärg6 2 2 4 2 2 2 2" xfId="22552"/>
    <cellStyle name="40% - Dekorfärg6 2 2 4 2 2 2 3" xfId="22553"/>
    <cellStyle name="40% - Dekorfärg6 2 2 4 2 2 3" xfId="22554"/>
    <cellStyle name="40% - Dekorfärg6 2 2 4 2 2 4" xfId="22555"/>
    <cellStyle name="40% - Dekorfärg6 2 2 4 2 2 5" xfId="22556"/>
    <cellStyle name="40% - Dekorfärg6 2 2 4 2 3" xfId="22557"/>
    <cellStyle name="40% - Dekorfärg6 2 2 4 2 3 2" xfId="22558"/>
    <cellStyle name="40% - Dekorfärg6 2 2 4 2 3 3" xfId="22559"/>
    <cellStyle name="40% - Dekorfärg6 2 2 4 2 4" xfId="22560"/>
    <cellStyle name="40% - Dekorfärg6 2 2 4 2 4 2" xfId="22561"/>
    <cellStyle name="40% - Dekorfärg6 2 2 4 2 4 3" xfId="22562"/>
    <cellStyle name="40% - Dekorfärg6 2 2 4 2 5" xfId="22563"/>
    <cellStyle name="40% - Dekorfärg6 2 2 4 2 6" xfId="22564"/>
    <cellStyle name="40% - Dekorfärg6 2 2 4 3" xfId="22565"/>
    <cellStyle name="40% - Dekorfärg6 2 2 4 3 2" xfId="22566"/>
    <cellStyle name="40% - Dekorfärg6 2 2 4 3 2 2" xfId="22567"/>
    <cellStyle name="40% - Dekorfärg6 2 2 4 3 2 3" xfId="22568"/>
    <cellStyle name="40% - Dekorfärg6 2 2 4 3 3" xfId="22569"/>
    <cellStyle name="40% - Dekorfärg6 2 2 4 3 4" xfId="22570"/>
    <cellStyle name="40% - Dekorfärg6 2 2 4 3 5" xfId="22571"/>
    <cellStyle name="40% - Dekorfärg6 2 2 4 4" xfId="22572"/>
    <cellStyle name="40% - Dekorfärg6 2 2 4 4 2" xfId="22573"/>
    <cellStyle name="40% - Dekorfärg6 2 2 4 4 3" xfId="22574"/>
    <cellStyle name="40% - Dekorfärg6 2 2 4 5" xfId="22575"/>
    <cellStyle name="40% - Dekorfärg6 2 2 4 5 2" xfId="22576"/>
    <cellStyle name="40% - Dekorfärg6 2 2 4 5 3" xfId="22577"/>
    <cellStyle name="40% - Dekorfärg6 2 2 4 6" xfId="22578"/>
    <cellStyle name="40% - Dekorfärg6 2 2 4 7" xfId="22579"/>
    <cellStyle name="40% - Dekorfärg6 2 2 5" xfId="22580"/>
    <cellStyle name="40% - Dekorfärg6 2 2 5 2" xfId="22581"/>
    <cellStyle name="40% - Dekorfärg6 2 2 5 2 2" xfId="22582"/>
    <cellStyle name="40% - Dekorfärg6 2 2 5 2 2 2" xfId="22583"/>
    <cellStyle name="40% - Dekorfärg6 2 2 5 2 2 2 2" xfId="22584"/>
    <cellStyle name="40% - Dekorfärg6 2 2 5 2 2 2 3" xfId="22585"/>
    <cellStyle name="40% - Dekorfärg6 2 2 5 2 2 3" xfId="22586"/>
    <cellStyle name="40% - Dekorfärg6 2 2 5 2 2 4" xfId="22587"/>
    <cellStyle name="40% - Dekorfärg6 2 2 5 2 2 5" xfId="22588"/>
    <cellStyle name="40% - Dekorfärg6 2 2 5 2 3" xfId="22589"/>
    <cellStyle name="40% - Dekorfärg6 2 2 5 2 3 2" xfId="22590"/>
    <cellStyle name="40% - Dekorfärg6 2 2 5 2 3 3" xfId="22591"/>
    <cellStyle name="40% - Dekorfärg6 2 2 5 2 4" xfId="22592"/>
    <cellStyle name="40% - Dekorfärg6 2 2 5 2 4 2" xfId="22593"/>
    <cellStyle name="40% - Dekorfärg6 2 2 5 2 4 3" xfId="22594"/>
    <cellStyle name="40% - Dekorfärg6 2 2 5 2 5" xfId="22595"/>
    <cellStyle name="40% - Dekorfärg6 2 2 5 2 6" xfId="22596"/>
    <cellStyle name="40% - Dekorfärg6 2 2 5 3" xfId="22597"/>
    <cellStyle name="40% - Dekorfärg6 2 2 5 3 2" xfId="22598"/>
    <cellStyle name="40% - Dekorfärg6 2 2 5 3 2 2" xfId="22599"/>
    <cellStyle name="40% - Dekorfärg6 2 2 5 3 2 3" xfId="22600"/>
    <cellStyle name="40% - Dekorfärg6 2 2 5 3 3" xfId="22601"/>
    <cellStyle name="40% - Dekorfärg6 2 2 5 3 4" xfId="22602"/>
    <cellStyle name="40% - Dekorfärg6 2 2 5 3 5" xfId="22603"/>
    <cellStyle name="40% - Dekorfärg6 2 2 5 4" xfId="22604"/>
    <cellStyle name="40% - Dekorfärg6 2 2 5 4 2" xfId="22605"/>
    <cellStyle name="40% - Dekorfärg6 2 2 5 4 3" xfId="22606"/>
    <cellStyle name="40% - Dekorfärg6 2 2 5 5" xfId="22607"/>
    <cellStyle name="40% - Dekorfärg6 2 2 5 5 2" xfId="22608"/>
    <cellStyle name="40% - Dekorfärg6 2 2 5 5 3" xfId="22609"/>
    <cellStyle name="40% - Dekorfärg6 2 2 5 6" xfId="22610"/>
    <cellStyle name="40% - Dekorfärg6 2 2 5 7" xfId="22611"/>
    <cellStyle name="40% - Dekorfärg6 2 2 6" xfId="22612"/>
    <cellStyle name="40% - Dekorfärg6 2 2 6 2" xfId="22613"/>
    <cellStyle name="40% - Dekorfärg6 2 2 6 2 2" xfId="22614"/>
    <cellStyle name="40% - Dekorfärg6 2 2 6 2 2 2" xfId="22615"/>
    <cellStyle name="40% - Dekorfärg6 2 2 6 2 2 2 2" xfId="22616"/>
    <cellStyle name="40% - Dekorfärg6 2 2 6 2 2 2 3" xfId="22617"/>
    <cellStyle name="40% - Dekorfärg6 2 2 6 2 2 3" xfId="22618"/>
    <cellStyle name="40% - Dekorfärg6 2 2 6 2 2 4" xfId="22619"/>
    <cellStyle name="40% - Dekorfärg6 2 2 6 2 2 5" xfId="22620"/>
    <cellStyle name="40% - Dekorfärg6 2 2 6 2 3" xfId="22621"/>
    <cellStyle name="40% - Dekorfärg6 2 2 6 2 3 2" xfId="22622"/>
    <cellStyle name="40% - Dekorfärg6 2 2 6 2 3 3" xfId="22623"/>
    <cellStyle name="40% - Dekorfärg6 2 2 6 2 4" xfId="22624"/>
    <cellStyle name="40% - Dekorfärg6 2 2 6 2 4 2" xfId="22625"/>
    <cellStyle name="40% - Dekorfärg6 2 2 6 2 4 3" xfId="22626"/>
    <cellStyle name="40% - Dekorfärg6 2 2 6 2 5" xfId="22627"/>
    <cellStyle name="40% - Dekorfärg6 2 2 6 2 6" xfId="22628"/>
    <cellStyle name="40% - Dekorfärg6 2 2 6 3" xfId="22629"/>
    <cellStyle name="40% - Dekorfärg6 2 2 6 3 2" xfId="22630"/>
    <cellStyle name="40% - Dekorfärg6 2 2 6 3 2 2" xfId="22631"/>
    <cellStyle name="40% - Dekorfärg6 2 2 6 3 2 3" xfId="22632"/>
    <cellStyle name="40% - Dekorfärg6 2 2 6 3 3" xfId="22633"/>
    <cellStyle name="40% - Dekorfärg6 2 2 6 3 4" xfId="22634"/>
    <cellStyle name="40% - Dekorfärg6 2 2 6 3 5" xfId="22635"/>
    <cellStyle name="40% - Dekorfärg6 2 2 6 4" xfId="22636"/>
    <cellStyle name="40% - Dekorfärg6 2 2 6 4 2" xfId="22637"/>
    <cellStyle name="40% - Dekorfärg6 2 2 6 4 3" xfId="22638"/>
    <cellStyle name="40% - Dekorfärg6 2 2 6 5" xfId="22639"/>
    <cellStyle name="40% - Dekorfärg6 2 2 6 5 2" xfId="22640"/>
    <cellStyle name="40% - Dekorfärg6 2 2 6 5 3" xfId="22641"/>
    <cellStyle name="40% - Dekorfärg6 2 2 6 6" xfId="22642"/>
    <cellStyle name="40% - Dekorfärg6 2 2 6 7" xfId="22643"/>
    <cellStyle name="40% - Dekorfärg6 2 2 7" xfId="22644"/>
    <cellStyle name="40% - Dekorfärg6 2 2 7 2" xfId="22645"/>
    <cellStyle name="40% - Dekorfärg6 2 2 7 2 2" xfId="22646"/>
    <cellStyle name="40% - Dekorfärg6 2 2 7 2 2 2" xfId="22647"/>
    <cellStyle name="40% - Dekorfärg6 2 2 7 2 2 3" xfId="22648"/>
    <cellStyle name="40% - Dekorfärg6 2 2 7 2 3" xfId="22649"/>
    <cellStyle name="40% - Dekorfärg6 2 2 7 2 4" xfId="22650"/>
    <cellStyle name="40% - Dekorfärg6 2 2 7 2 5" xfId="22651"/>
    <cellStyle name="40% - Dekorfärg6 2 2 7 3" xfId="22652"/>
    <cellStyle name="40% - Dekorfärg6 2 2 7 3 2" xfId="22653"/>
    <cellStyle name="40% - Dekorfärg6 2 2 7 3 2 2" xfId="22654"/>
    <cellStyle name="40% - Dekorfärg6 2 2 7 3 3" xfId="22655"/>
    <cellStyle name="40% - Dekorfärg6 2 2 7 3 4" xfId="22656"/>
    <cellStyle name="40% - Dekorfärg6 2 2 7 4" xfId="22657"/>
    <cellStyle name="40% - Dekorfärg6 2 2 7 4 2" xfId="22658"/>
    <cellStyle name="40% - Dekorfärg6 2 2 7 4 3" xfId="22659"/>
    <cellStyle name="40% - Dekorfärg6 2 2 7 5" xfId="22660"/>
    <cellStyle name="40% - Dekorfärg6 2 2 7 5 2" xfId="22661"/>
    <cellStyle name="40% - Dekorfärg6 2 2 7 6" xfId="22662"/>
    <cellStyle name="40% - Dekorfärg6 2 2 7 7" xfId="22663"/>
    <cellStyle name="40% - Dekorfärg6 2 2 8" xfId="22664"/>
    <cellStyle name="40% - Dekorfärg6 2 2 8 2" xfId="22665"/>
    <cellStyle name="40% - Dekorfärg6 2 2 8 2 2" xfId="22666"/>
    <cellStyle name="40% - Dekorfärg6 2 2 8 2 2 2" xfId="22667"/>
    <cellStyle name="40% - Dekorfärg6 2 2 8 2 2 3" xfId="22668"/>
    <cellStyle name="40% - Dekorfärg6 2 2 8 2 3" xfId="22669"/>
    <cellStyle name="40% - Dekorfärg6 2 2 8 2 4" xfId="22670"/>
    <cellStyle name="40% - Dekorfärg6 2 2 8 2 5" xfId="22671"/>
    <cellStyle name="40% - Dekorfärg6 2 2 8 3" xfId="22672"/>
    <cellStyle name="40% - Dekorfärg6 2 2 8 3 2" xfId="22673"/>
    <cellStyle name="40% - Dekorfärg6 2 2 8 3 3" xfId="22674"/>
    <cellStyle name="40% - Dekorfärg6 2 2 8 4" xfId="22675"/>
    <cellStyle name="40% - Dekorfärg6 2 2 8 4 2" xfId="22676"/>
    <cellStyle name="40% - Dekorfärg6 2 2 8 4 3" xfId="22677"/>
    <cellStyle name="40% - Dekorfärg6 2 2 8 5" xfId="22678"/>
    <cellStyle name="40% - Dekorfärg6 2 2 8 6" xfId="22679"/>
    <cellStyle name="40% - Dekorfärg6 2 2 9" xfId="22680"/>
    <cellStyle name="40% - Dekorfärg6 2 2 9 2" xfId="22681"/>
    <cellStyle name="40% - Dekorfärg6 2 2 9 2 2" xfId="22682"/>
    <cellStyle name="40% - Dekorfärg6 2 2 9 2 2 2" xfId="22683"/>
    <cellStyle name="40% - Dekorfärg6 2 2 9 2 2 3" xfId="22684"/>
    <cellStyle name="40% - Dekorfärg6 2 2 9 2 3" xfId="22685"/>
    <cellStyle name="40% - Dekorfärg6 2 2 9 2 4" xfId="22686"/>
    <cellStyle name="40% - Dekorfärg6 2 2 9 2 5" xfId="22687"/>
    <cellStyle name="40% - Dekorfärg6 2 2 9 3" xfId="22688"/>
    <cellStyle name="40% - Dekorfärg6 2 2 9 3 2" xfId="22689"/>
    <cellStyle name="40% - Dekorfärg6 2 2 9 3 3" xfId="22690"/>
    <cellStyle name="40% - Dekorfärg6 2 2 9 4" xfId="22691"/>
    <cellStyle name="40% - Dekorfärg6 2 2 9 4 2" xfId="22692"/>
    <cellStyle name="40% - Dekorfärg6 2 2 9 4 3" xfId="22693"/>
    <cellStyle name="40% - Dekorfärg6 2 2 9 5" xfId="22694"/>
    <cellStyle name="40% - Dekorfärg6 2 2 9 6" xfId="22695"/>
    <cellStyle name="40% - Dekorfärg6 2 3" xfId="22696"/>
    <cellStyle name="40% - Dekorfärg6 2 3 10" xfId="22697"/>
    <cellStyle name="40% - Dekorfärg6 2 3 10 2" xfId="22698"/>
    <cellStyle name="40% - Dekorfärg6 2 3 10 3" xfId="22699"/>
    <cellStyle name="40% - Dekorfärg6 2 3 11" xfId="22700"/>
    <cellStyle name="40% - Dekorfärg6 2 3 11 2" xfId="22701"/>
    <cellStyle name="40% - Dekorfärg6 2 3 11 3" xfId="22702"/>
    <cellStyle name="40% - Dekorfärg6 2 3 12" xfId="22703"/>
    <cellStyle name="40% - Dekorfärg6 2 3 13" xfId="22704"/>
    <cellStyle name="40% - Dekorfärg6 2 3 2" xfId="22705"/>
    <cellStyle name="40% - Dekorfärg6 2 3 2 2" xfId="22706"/>
    <cellStyle name="40% - Dekorfärg6 2 3 2 2 2" xfId="22707"/>
    <cellStyle name="40% - Dekorfärg6 2 3 2 2 2 2" xfId="22708"/>
    <cellStyle name="40% - Dekorfärg6 2 3 2 2 2 2 2" xfId="22709"/>
    <cellStyle name="40% - Dekorfärg6 2 3 2 2 2 2 2 2" xfId="22710"/>
    <cellStyle name="40% - Dekorfärg6 2 3 2 2 2 2 2 3" xfId="22711"/>
    <cellStyle name="40% - Dekorfärg6 2 3 2 2 2 2 3" xfId="22712"/>
    <cellStyle name="40% - Dekorfärg6 2 3 2 2 2 2 4" xfId="22713"/>
    <cellStyle name="40% - Dekorfärg6 2 3 2 2 2 2 5" xfId="22714"/>
    <cellStyle name="40% - Dekorfärg6 2 3 2 2 2 3" xfId="22715"/>
    <cellStyle name="40% - Dekorfärg6 2 3 2 2 2 3 2" xfId="22716"/>
    <cellStyle name="40% - Dekorfärg6 2 3 2 2 2 3 3" xfId="22717"/>
    <cellStyle name="40% - Dekorfärg6 2 3 2 2 2 4" xfId="22718"/>
    <cellStyle name="40% - Dekorfärg6 2 3 2 2 2 4 2" xfId="22719"/>
    <cellStyle name="40% - Dekorfärg6 2 3 2 2 2 4 3" xfId="22720"/>
    <cellStyle name="40% - Dekorfärg6 2 3 2 2 2 5" xfId="22721"/>
    <cellStyle name="40% - Dekorfärg6 2 3 2 2 2 6" xfId="22722"/>
    <cellStyle name="40% - Dekorfärg6 2 3 2 2 3" xfId="22723"/>
    <cellStyle name="40% - Dekorfärg6 2 3 2 2 3 2" xfId="22724"/>
    <cellStyle name="40% - Dekorfärg6 2 3 2 2 3 2 2" xfId="22725"/>
    <cellStyle name="40% - Dekorfärg6 2 3 2 2 3 2 3" xfId="22726"/>
    <cellStyle name="40% - Dekorfärg6 2 3 2 2 3 3" xfId="22727"/>
    <cellStyle name="40% - Dekorfärg6 2 3 2 2 3 4" xfId="22728"/>
    <cellStyle name="40% - Dekorfärg6 2 3 2 2 3 5" xfId="22729"/>
    <cellStyle name="40% - Dekorfärg6 2 3 2 2 4" xfId="22730"/>
    <cellStyle name="40% - Dekorfärg6 2 3 2 2 4 2" xfId="22731"/>
    <cellStyle name="40% - Dekorfärg6 2 3 2 2 4 3" xfId="22732"/>
    <cellStyle name="40% - Dekorfärg6 2 3 2 2 5" xfId="22733"/>
    <cellStyle name="40% - Dekorfärg6 2 3 2 2 5 2" xfId="22734"/>
    <cellStyle name="40% - Dekorfärg6 2 3 2 2 5 3" xfId="22735"/>
    <cellStyle name="40% - Dekorfärg6 2 3 2 2 6" xfId="22736"/>
    <cellStyle name="40% - Dekorfärg6 2 3 2 2 7" xfId="22737"/>
    <cellStyle name="40% - Dekorfärg6 2 3 2 3" xfId="22738"/>
    <cellStyle name="40% - Dekorfärg6 2 3 2 3 2" xfId="22739"/>
    <cellStyle name="40% - Dekorfärg6 2 3 2 3 2 2" xfId="22740"/>
    <cellStyle name="40% - Dekorfärg6 2 3 2 3 2 2 2" xfId="22741"/>
    <cellStyle name="40% - Dekorfärg6 2 3 2 3 2 2 3" xfId="22742"/>
    <cellStyle name="40% - Dekorfärg6 2 3 2 3 2 3" xfId="22743"/>
    <cellStyle name="40% - Dekorfärg6 2 3 2 3 2 4" xfId="22744"/>
    <cellStyle name="40% - Dekorfärg6 2 3 2 3 2 5" xfId="22745"/>
    <cellStyle name="40% - Dekorfärg6 2 3 2 3 3" xfId="22746"/>
    <cellStyle name="40% - Dekorfärg6 2 3 2 3 3 2" xfId="22747"/>
    <cellStyle name="40% - Dekorfärg6 2 3 2 3 3 3" xfId="22748"/>
    <cellStyle name="40% - Dekorfärg6 2 3 2 3 4" xfId="22749"/>
    <cellStyle name="40% - Dekorfärg6 2 3 2 3 4 2" xfId="22750"/>
    <cellStyle name="40% - Dekorfärg6 2 3 2 3 4 3" xfId="22751"/>
    <cellStyle name="40% - Dekorfärg6 2 3 2 3 5" xfId="22752"/>
    <cellStyle name="40% - Dekorfärg6 2 3 2 3 6" xfId="22753"/>
    <cellStyle name="40% - Dekorfärg6 2 3 2 4" xfId="22754"/>
    <cellStyle name="40% - Dekorfärg6 2 3 2 4 2" xfId="22755"/>
    <cellStyle name="40% - Dekorfärg6 2 3 2 4 2 2" xfId="22756"/>
    <cellStyle name="40% - Dekorfärg6 2 3 2 4 2 2 2" xfId="22757"/>
    <cellStyle name="40% - Dekorfärg6 2 3 2 4 2 2 3" xfId="22758"/>
    <cellStyle name="40% - Dekorfärg6 2 3 2 4 2 3" xfId="22759"/>
    <cellStyle name="40% - Dekorfärg6 2 3 2 4 2 4" xfId="22760"/>
    <cellStyle name="40% - Dekorfärg6 2 3 2 4 2 5" xfId="22761"/>
    <cellStyle name="40% - Dekorfärg6 2 3 2 4 3" xfId="22762"/>
    <cellStyle name="40% - Dekorfärg6 2 3 2 4 3 2" xfId="22763"/>
    <cellStyle name="40% - Dekorfärg6 2 3 2 4 3 3" xfId="22764"/>
    <cellStyle name="40% - Dekorfärg6 2 3 2 4 4" xfId="22765"/>
    <cellStyle name="40% - Dekorfärg6 2 3 2 4 4 2" xfId="22766"/>
    <cellStyle name="40% - Dekorfärg6 2 3 2 4 4 3" xfId="22767"/>
    <cellStyle name="40% - Dekorfärg6 2 3 2 4 5" xfId="22768"/>
    <cellStyle name="40% - Dekorfärg6 2 3 2 4 6" xfId="22769"/>
    <cellStyle name="40% - Dekorfärg6 2 3 2 5" xfId="22770"/>
    <cellStyle name="40% - Dekorfärg6 2 3 2 5 2" xfId="22771"/>
    <cellStyle name="40% - Dekorfärg6 2 3 2 5 2 2" xfId="22772"/>
    <cellStyle name="40% - Dekorfärg6 2 3 2 5 2 3" xfId="22773"/>
    <cellStyle name="40% - Dekorfärg6 2 3 2 5 3" xfId="22774"/>
    <cellStyle name="40% - Dekorfärg6 2 3 2 5 4" xfId="22775"/>
    <cellStyle name="40% - Dekorfärg6 2 3 2 5 5" xfId="22776"/>
    <cellStyle name="40% - Dekorfärg6 2 3 2 6" xfId="22777"/>
    <cellStyle name="40% - Dekorfärg6 2 3 2 6 2" xfId="22778"/>
    <cellStyle name="40% - Dekorfärg6 2 3 2 6 3" xfId="22779"/>
    <cellStyle name="40% - Dekorfärg6 2 3 2 7" xfId="22780"/>
    <cellStyle name="40% - Dekorfärg6 2 3 2 7 2" xfId="22781"/>
    <cellStyle name="40% - Dekorfärg6 2 3 2 7 3" xfId="22782"/>
    <cellStyle name="40% - Dekorfärg6 2 3 2 8" xfId="22783"/>
    <cellStyle name="40% - Dekorfärg6 2 3 2 9" xfId="22784"/>
    <cellStyle name="40% - Dekorfärg6 2 3 3" xfId="22785"/>
    <cellStyle name="40% - Dekorfärg6 2 3 3 2" xfId="22786"/>
    <cellStyle name="40% - Dekorfärg6 2 3 3 2 2" xfId="22787"/>
    <cellStyle name="40% - Dekorfärg6 2 3 3 2 2 2" xfId="22788"/>
    <cellStyle name="40% - Dekorfärg6 2 3 3 2 2 2 2" xfId="22789"/>
    <cellStyle name="40% - Dekorfärg6 2 3 3 2 2 2 2 2" xfId="22790"/>
    <cellStyle name="40% - Dekorfärg6 2 3 3 2 2 2 2 3" xfId="22791"/>
    <cellStyle name="40% - Dekorfärg6 2 3 3 2 2 2 3" xfId="22792"/>
    <cellStyle name="40% - Dekorfärg6 2 3 3 2 2 2 4" xfId="22793"/>
    <cellStyle name="40% - Dekorfärg6 2 3 3 2 2 2 5" xfId="22794"/>
    <cellStyle name="40% - Dekorfärg6 2 3 3 2 2 3" xfId="22795"/>
    <cellStyle name="40% - Dekorfärg6 2 3 3 2 2 3 2" xfId="22796"/>
    <cellStyle name="40% - Dekorfärg6 2 3 3 2 2 3 3" xfId="22797"/>
    <cellStyle name="40% - Dekorfärg6 2 3 3 2 2 4" xfId="22798"/>
    <cellStyle name="40% - Dekorfärg6 2 3 3 2 2 4 2" xfId="22799"/>
    <cellStyle name="40% - Dekorfärg6 2 3 3 2 2 4 3" xfId="22800"/>
    <cellStyle name="40% - Dekorfärg6 2 3 3 2 2 5" xfId="22801"/>
    <cellStyle name="40% - Dekorfärg6 2 3 3 2 2 6" xfId="22802"/>
    <cellStyle name="40% - Dekorfärg6 2 3 3 2 3" xfId="22803"/>
    <cellStyle name="40% - Dekorfärg6 2 3 3 2 3 2" xfId="22804"/>
    <cellStyle name="40% - Dekorfärg6 2 3 3 2 3 2 2" xfId="22805"/>
    <cellStyle name="40% - Dekorfärg6 2 3 3 2 3 2 3" xfId="22806"/>
    <cellStyle name="40% - Dekorfärg6 2 3 3 2 3 3" xfId="22807"/>
    <cellStyle name="40% - Dekorfärg6 2 3 3 2 3 4" xfId="22808"/>
    <cellStyle name="40% - Dekorfärg6 2 3 3 2 3 5" xfId="22809"/>
    <cellStyle name="40% - Dekorfärg6 2 3 3 2 4" xfId="22810"/>
    <cellStyle name="40% - Dekorfärg6 2 3 3 2 4 2" xfId="22811"/>
    <cellStyle name="40% - Dekorfärg6 2 3 3 2 4 3" xfId="22812"/>
    <cellStyle name="40% - Dekorfärg6 2 3 3 2 5" xfId="22813"/>
    <cellStyle name="40% - Dekorfärg6 2 3 3 2 5 2" xfId="22814"/>
    <cellStyle name="40% - Dekorfärg6 2 3 3 2 5 3" xfId="22815"/>
    <cellStyle name="40% - Dekorfärg6 2 3 3 2 6" xfId="22816"/>
    <cellStyle name="40% - Dekorfärg6 2 3 3 2 7" xfId="22817"/>
    <cellStyle name="40% - Dekorfärg6 2 3 3 3" xfId="22818"/>
    <cellStyle name="40% - Dekorfärg6 2 3 3 3 2" xfId="22819"/>
    <cellStyle name="40% - Dekorfärg6 2 3 3 3 2 2" xfId="22820"/>
    <cellStyle name="40% - Dekorfärg6 2 3 3 3 2 2 2" xfId="22821"/>
    <cellStyle name="40% - Dekorfärg6 2 3 3 3 2 2 3" xfId="22822"/>
    <cellStyle name="40% - Dekorfärg6 2 3 3 3 2 3" xfId="22823"/>
    <cellStyle name="40% - Dekorfärg6 2 3 3 3 2 4" xfId="22824"/>
    <cellStyle name="40% - Dekorfärg6 2 3 3 3 2 5" xfId="22825"/>
    <cellStyle name="40% - Dekorfärg6 2 3 3 3 3" xfId="22826"/>
    <cellStyle name="40% - Dekorfärg6 2 3 3 3 3 2" xfId="22827"/>
    <cellStyle name="40% - Dekorfärg6 2 3 3 3 3 3" xfId="22828"/>
    <cellStyle name="40% - Dekorfärg6 2 3 3 3 4" xfId="22829"/>
    <cellStyle name="40% - Dekorfärg6 2 3 3 3 4 2" xfId="22830"/>
    <cellStyle name="40% - Dekorfärg6 2 3 3 3 4 3" xfId="22831"/>
    <cellStyle name="40% - Dekorfärg6 2 3 3 3 5" xfId="22832"/>
    <cellStyle name="40% - Dekorfärg6 2 3 3 3 6" xfId="22833"/>
    <cellStyle name="40% - Dekorfärg6 2 3 3 4" xfId="22834"/>
    <cellStyle name="40% - Dekorfärg6 2 3 3 4 2" xfId="22835"/>
    <cellStyle name="40% - Dekorfärg6 2 3 3 4 2 2" xfId="22836"/>
    <cellStyle name="40% - Dekorfärg6 2 3 3 4 2 3" xfId="22837"/>
    <cellStyle name="40% - Dekorfärg6 2 3 3 4 3" xfId="22838"/>
    <cellStyle name="40% - Dekorfärg6 2 3 3 4 4" xfId="22839"/>
    <cellStyle name="40% - Dekorfärg6 2 3 3 4 5" xfId="22840"/>
    <cellStyle name="40% - Dekorfärg6 2 3 3 5" xfId="22841"/>
    <cellStyle name="40% - Dekorfärg6 2 3 3 5 2" xfId="22842"/>
    <cellStyle name="40% - Dekorfärg6 2 3 3 5 3" xfId="22843"/>
    <cellStyle name="40% - Dekorfärg6 2 3 3 6" xfId="22844"/>
    <cellStyle name="40% - Dekorfärg6 2 3 3 6 2" xfId="22845"/>
    <cellStyle name="40% - Dekorfärg6 2 3 3 6 3" xfId="22846"/>
    <cellStyle name="40% - Dekorfärg6 2 3 3 7" xfId="22847"/>
    <cellStyle name="40% - Dekorfärg6 2 3 3 8" xfId="22848"/>
    <cellStyle name="40% - Dekorfärg6 2 3 4" xfId="22849"/>
    <cellStyle name="40% - Dekorfärg6 2 3 4 2" xfId="22850"/>
    <cellStyle name="40% - Dekorfärg6 2 3 4 2 2" xfId="22851"/>
    <cellStyle name="40% - Dekorfärg6 2 3 4 2 2 2" xfId="22852"/>
    <cellStyle name="40% - Dekorfärg6 2 3 4 2 2 2 2" xfId="22853"/>
    <cellStyle name="40% - Dekorfärg6 2 3 4 2 2 2 3" xfId="22854"/>
    <cellStyle name="40% - Dekorfärg6 2 3 4 2 2 3" xfId="22855"/>
    <cellStyle name="40% - Dekorfärg6 2 3 4 2 2 4" xfId="22856"/>
    <cellStyle name="40% - Dekorfärg6 2 3 4 2 2 5" xfId="22857"/>
    <cellStyle name="40% - Dekorfärg6 2 3 4 2 3" xfId="22858"/>
    <cellStyle name="40% - Dekorfärg6 2 3 4 2 3 2" xfId="22859"/>
    <cellStyle name="40% - Dekorfärg6 2 3 4 2 3 3" xfId="22860"/>
    <cellStyle name="40% - Dekorfärg6 2 3 4 2 4" xfId="22861"/>
    <cellStyle name="40% - Dekorfärg6 2 3 4 2 4 2" xfId="22862"/>
    <cellStyle name="40% - Dekorfärg6 2 3 4 2 4 3" xfId="22863"/>
    <cellStyle name="40% - Dekorfärg6 2 3 4 2 5" xfId="22864"/>
    <cellStyle name="40% - Dekorfärg6 2 3 4 2 6" xfId="22865"/>
    <cellStyle name="40% - Dekorfärg6 2 3 4 3" xfId="22866"/>
    <cellStyle name="40% - Dekorfärg6 2 3 4 3 2" xfId="22867"/>
    <cellStyle name="40% - Dekorfärg6 2 3 4 3 2 2" xfId="22868"/>
    <cellStyle name="40% - Dekorfärg6 2 3 4 3 2 3" xfId="22869"/>
    <cellStyle name="40% - Dekorfärg6 2 3 4 3 3" xfId="22870"/>
    <cellStyle name="40% - Dekorfärg6 2 3 4 3 4" xfId="22871"/>
    <cellStyle name="40% - Dekorfärg6 2 3 4 3 5" xfId="22872"/>
    <cellStyle name="40% - Dekorfärg6 2 3 4 4" xfId="22873"/>
    <cellStyle name="40% - Dekorfärg6 2 3 4 4 2" xfId="22874"/>
    <cellStyle name="40% - Dekorfärg6 2 3 4 4 3" xfId="22875"/>
    <cellStyle name="40% - Dekorfärg6 2 3 4 5" xfId="22876"/>
    <cellStyle name="40% - Dekorfärg6 2 3 4 5 2" xfId="22877"/>
    <cellStyle name="40% - Dekorfärg6 2 3 4 5 3" xfId="22878"/>
    <cellStyle name="40% - Dekorfärg6 2 3 4 6" xfId="22879"/>
    <cellStyle name="40% - Dekorfärg6 2 3 4 7" xfId="22880"/>
    <cellStyle name="40% - Dekorfärg6 2 3 5" xfId="22881"/>
    <cellStyle name="40% - Dekorfärg6 2 3 5 2" xfId="22882"/>
    <cellStyle name="40% - Dekorfärg6 2 3 5 2 2" xfId="22883"/>
    <cellStyle name="40% - Dekorfärg6 2 3 5 2 2 2" xfId="22884"/>
    <cellStyle name="40% - Dekorfärg6 2 3 5 2 2 2 2" xfId="22885"/>
    <cellStyle name="40% - Dekorfärg6 2 3 5 2 2 2 3" xfId="22886"/>
    <cellStyle name="40% - Dekorfärg6 2 3 5 2 2 3" xfId="22887"/>
    <cellStyle name="40% - Dekorfärg6 2 3 5 2 2 4" xfId="22888"/>
    <cellStyle name="40% - Dekorfärg6 2 3 5 2 2 5" xfId="22889"/>
    <cellStyle name="40% - Dekorfärg6 2 3 5 2 3" xfId="22890"/>
    <cellStyle name="40% - Dekorfärg6 2 3 5 2 3 2" xfId="22891"/>
    <cellStyle name="40% - Dekorfärg6 2 3 5 2 3 3" xfId="22892"/>
    <cellStyle name="40% - Dekorfärg6 2 3 5 2 4" xfId="22893"/>
    <cellStyle name="40% - Dekorfärg6 2 3 5 2 4 2" xfId="22894"/>
    <cellStyle name="40% - Dekorfärg6 2 3 5 2 4 3" xfId="22895"/>
    <cellStyle name="40% - Dekorfärg6 2 3 5 2 5" xfId="22896"/>
    <cellStyle name="40% - Dekorfärg6 2 3 5 2 6" xfId="22897"/>
    <cellStyle name="40% - Dekorfärg6 2 3 5 3" xfId="22898"/>
    <cellStyle name="40% - Dekorfärg6 2 3 5 3 2" xfId="22899"/>
    <cellStyle name="40% - Dekorfärg6 2 3 5 3 2 2" xfId="22900"/>
    <cellStyle name="40% - Dekorfärg6 2 3 5 3 2 3" xfId="22901"/>
    <cellStyle name="40% - Dekorfärg6 2 3 5 3 3" xfId="22902"/>
    <cellStyle name="40% - Dekorfärg6 2 3 5 3 4" xfId="22903"/>
    <cellStyle name="40% - Dekorfärg6 2 3 5 3 5" xfId="22904"/>
    <cellStyle name="40% - Dekorfärg6 2 3 5 4" xfId="22905"/>
    <cellStyle name="40% - Dekorfärg6 2 3 5 4 2" xfId="22906"/>
    <cellStyle name="40% - Dekorfärg6 2 3 5 4 3" xfId="22907"/>
    <cellStyle name="40% - Dekorfärg6 2 3 5 5" xfId="22908"/>
    <cellStyle name="40% - Dekorfärg6 2 3 5 5 2" xfId="22909"/>
    <cellStyle name="40% - Dekorfärg6 2 3 5 5 3" xfId="22910"/>
    <cellStyle name="40% - Dekorfärg6 2 3 5 6" xfId="22911"/>
    <cellStyle name="40% - Dekorfärg6 2 3 5 7" xfId="22912"/>
    <cellStyle name="40% - Dekorfärg6 2 3 6" xfId="22913"/>
    <cellStyle name="40% - Dekorfärg6 2 3 6 2" xfId="22914"/>
    <cellStyle name="40% - Dekorfärg6 2 3 6 2 2" xfId="22915"/>
    <cellStyle name="40% - Dekorfärg6 2 3 6 2 2 2" xfId="22916"/>
    <cellStyle name="40% - Dekorfärg6 2 3 6 2 2 3" xfId="22917"/>
    <cellStyle name="40% - Dekorfärg6 2 3 6 2 3" xfId="22918"/>
    <cellStyle name="40% - Dekorfärg6 2 3 6 2 4" xfId="22919"/>
    <cellStyle name="40% - Dekorfärg6 2 3 6 2 5" xfId="22920"/>
    <cellStyle name="40% - Dekorfärg6 2 3 6 3" xfId="22921"/>
    <cellStyle name="40% - Dekorfärg6 2 3 6 3 2" xfId="22922"/>
    <cellStyle name="40% - Dekorfärg6 2 3 6 3 3" xfId="22923"/>
    <cellStyle name="40% - Dekorfärg6 2 3 6 4" xfId="22924"/>
    <cellStyle name="40% - Dekorfärg6 2 3 6 4 2" xfId="22925"/>
    <cellStyle name="40% - Dekorfärg6 2 3 6 4 3" xfId="22926"/>
    <cellStyle name="40% - Dekorfärg6 2 3 6 5" xfId="22927"/>
    <cellStyle name="40% - Dekorfärg6 2 3 6 6" xfId="22928"/>
    <cellStyle name="40% - Dekorfärg6 2 3 7" xfId="22929"/>
    <cellStyle name="40% - Dekorfärg6 2 3 7 2" xfId="22930"/>
    <cellStyle name="40% - Dekorfärg6 2 3 7 2 2" xfId="22931"/>
    <cellStyle name="40% - Dekorfärg6 2 3 7 2 2 2" xfId="22932"/>
    <cellStyle name="40% - Dekorfärg6 2 3 7 2 2 3" xfId="22933"/>
    <cellStyle name="40% - Dekorfärg6 2 3 7 2 3" xfId="22934"/>
    <cellStyle name="40% - Dekorfärg6 2 3 7 2 4" xfId="22935"/>
    <cellStyle name="40% - Dekorfärg6 2 3 7 2 5" xfId="22936"/>
    <cellStyle name="40% - Dekorfärg6 2 3 7 3" xfId="22937"/>
    <cellStyle name="40% - Dekorfärg6 2 3 7 3 2" xfId="22938"/>
    <cellStyle name="40% - Dekorfärg6 2 3 7 3 3" xfId="22939"/>
    <cellStyle name="40% - Dekorfärg6 2 3 7 4" xfId="22940"/>
    <cellStyle name="40% - Dekorfärg6 2 3 7 4 2" xfId="22941"/>
    <cellStyle name="40% - Dekorfärg6 2 3 7 4 3" xfId="22942"/>
    <cellStyle name="40% - Dekorfärg6 2 3 7 5" xfId="22943"/>
    <cellStyle name="40% - Dekorfärg6 2 3 7 6" xfId="22944"/>
    <cellStyle name="40% - Dekorfärg6 2 3 8" xfId="22945"/>
    <cellStyle name="40% - Dekorfärg6 2 3 8 2" xfId="22946"/>
    <cellStyle name="40% - Dekorfärg6 2 3 8 2 2" xfId="22947"/>
    <cellStyle name="40% - Dekorfärg6 2 3 8 2 2 2" xfId="22948"/>
    <cellStyle name="40% - Dekorfärg6 2 3 8 2 2 3" xfId="22949"/>
    <cellStyle name="40% - Dekorfärg6 2 3 8 2 3" xfId="22950"/>
    <cellStyle name="40% - Dekorfärg6 2 3 8 2 4" xfId="22951"/>
    <cellStyle name="40% - Dekorfärg6 2 3 8 2 5" xfId="22952"/>
    <cellStyle name="40% - Dekorfärg6 2 3 8 3" xfId="22953"/>
    <cellStyle name="40% - Dekorfärg6 2 3 8 3 2" xfId="22954"/>
    <cellStyle name="40% - Dekorfärg6 2 3 8 3 3" xfId="22955"/>
    <cellStyle name="40% - Dekorfärg6 2 3 8 4" xfId="22956"/>
    <cellStyle name="40% - Dekorfärg6 2 3 8 4 2" xfId="22957"/>
    <cellStyle name="40% - Dekorfärg6 2 3 8 4 3" xfId="22958"/>
    <cellStyle name="40% - Dekorfärg6 2 3 8 5" xfId="22959"/>
    <cellStyle name="40% - Dekorfärg6 2 3 8 6" xfId="22960"/>
    <cellStyle name="40% - Dekorfärg6 2 3 9" xfId="22961"/>
    <cellStyle name="40% - Dekorfärg6 2 3 9 2" xfId="22962"/>
    <cellStyle name="40% - Dekorfärg6 2 3 9 2 2" xfId="22963"/>
    <cellStyle name="40% - Dekorfärg6 2 3 9 2 3" xfId="22964"/>
    <cellStyle name="40% - Dekorfärg6 2 3 9 3" xfId="22965"/>
    <cellStyle name="40% - Dekorfärg6 2 3 9 4" xfId="22966"/>
    <cellStyle name="40% - Dekorfärg6 2 3 9 5" xfId="22967"/>
    <cellStyle name="40% - Dekorfärg6 2 4" xfId="22968"/>
    <cellStyle name="40% - Dekorfärg6 2 4 10" xfId="22969"/>
    <cellStyle name="40% - Dekorfärg6 2 4 2" xfId="22970"/>
    <cellStyle name="40% - Dekorfärg6 2 4 2 2" xfId="22971"/>
    <cellStyle name="40% - Dekorfärg6 2 4 2 2 2" xfId="22972"/>
    <cellStyle name="40% - Dekorfärg6 2 4 2 2 2 2" xfId="22973"/>
    <cellStyle name="40% - Dekorfärg6 2 4 2 2 2 2 2" xfId="22974"/>
    <cellStyle name="40% - Dekorfärg6 2 4 2 2 2 2 3" xfId="22975"/>
    <cellStyle name="40% - Dekorfärg6 2 4 2 2 2 3" xfId="22976"/>
    <cellStyle name="40% - Dekorfärg6 2 4 2 2 2 4" xfId="22977"/>
    <cellStyle name="40% - Dekorfärg6 2 4 2 2 2 5" xfId="22978"/>
    <cellStyle name="40% - Dekorfärg6 2 4 2 2 3" xfId="22979"/>
    <cellStyle name="40% - Dekorfärg6 2 4 2 2 3 2" xfId="22980"/>
    <cellStyle name="40% - Dekorfärg6 2 4 2 2 3 3" xfId="22981"/>
    <cellStyle name="40% - Dekorfärg6 2 4 2 2 4" xfId="22982"/>
    <cellStyle name="40% - Dekorfärg6 2 4 2 2 4 2" xfId="22983"/>
    <cellStyle name="40% - Dekorfärg6 2 4 2 2 4 3" xfId="22984"/>
    <cellStyle name="40% - Dekorfärg6 2 4 2 2 5" xfId="22985"/>
    <cellStyle name="40% - Dekorfärg6 2 4 2 2 6" xfId="22986"/>
    <cellStyle name="40% - Dekorfärg6 2 4 2 3" xfId="22987"/>
    <cellStyle name="40% - Dekorfärg6 2 4 2 3 2" xfId="22988"/>
    <cellStyle name="40% - Dekorfärg6 2 4 2 3 2 2" xfId="22989"/>
    <cellStyle name="40% - Dekorfärg6 2 4 2 3 2 2 2" xfId="22990"/>
    <cellStyle name="40% - Dekorfärg6 2 4 2 3 2 2 3" xfId="22991"/>
    <cellStyle name="40% - Dekorfärg6 2 4 2 3 2 3" xfId="22992"/>
    <cellStyle name="40% - Dekorfärg6 2 4 2 3 2 4" xfId="22993"/>
    <cellStyle name="40% - Dekorfärg6 2 4 2 3 2 5" xfId="22994"/>
    <cellStyle name="40% - Dekorfärg6 2 4 2 3 3" xfId="22995"/>
    <cellStyle name="40% - Dekorfärg6 2 4 2 3 3 2" xfId="22996"/>
    <cellStyle name="40% - Dekorfärg6 2 4 2 3 3 3" xfId="22997"/>
    <cellStyle name="40% - Dekorfärg6 2 4 2 3 4" xfId="22998"/>
    <cellStyle name="40% - Dekorfärg6 2 4 2 3 4 2" xfId="22999"/>
    <cellStyle name="40% - Dekorfärg6 2 4 2 3 4 3" xfId="23000"/>
    <cellStyle name="40% - Dekorfärg6 2 4 2 3 5" xfId="23001"/>
    <cellStyle name="40% - Dekorfärg6 2 4 2 3 6" xfId="23002"/>
    <cellStyle name="40% - Dekorfärg6 2 4 2 4" xfId="23003"/>
    <cellStyle name="40% - Dekorfärg6 2 4 2 4 2" xfId="23004"/>
    <cellStyle name="40% - Dekorfärg6 2 4 2 4 2 2" xfId="23005"/>
    <cellStyle name="40% - Dekorfärg6 2 4 2 4 2 3" xfId="23006"/>
    <cellStyle name="40% - Dekorfärg6 2 4 2 4 3" xfId="23007"/>
    <cellStyle name="40% - Dekorfärg6 2 4 2 4 4" xfId="23008"/>
    <cellStyle name="40% - Dekorfärg6 2 4 2 4 5" xfId="23009"/>
    <cellStyle name="40% - Dekorfärg6 2 4 2 5" xfId="23010"/>
    <cellStyle name="40% - Dekorfärg6 2 4 2 5 2" xfId="23011"/>
    <cellStyle name="40% - Dekorfärg6 2 4 2 5 3" xfId="23012"/>
    <cellStyle name="40% - Dekorfärg6 2 4 2 6" xfId="23013"/>
    <cellStyle name="40% - Dekorfärg6 2 4 2 6 2" xfId="23014"/>
    <cellStyle name="40% - Dekorfärg6 2 4 2 6 3" xfId="23015"/>
    <cellStyle name="40% - Dekorfärg6 2 4 2 7" xfId="23016"/>
    <cellStyle name="40% - Dekorfärg6 2 4 2 8" xfId="23017"/>
    <cellStyle name="40% - Dekorfärg6 2 4 3" xfId="23018"/>
    <cellStyle name="40% - Dekorfärg6 2 4 3 2" xfId="23019"/>
    <cellStyle name="40% - Dekorfärg6 2 4 3 2 2" xfId="23020"/>
    <cellStyle name="40% - Dekorfärg6 2 4 3 2 2 2" xfId="23021"/>
    <cellStyle name="40% - Dekorfärg6 2 4 3 2 2 3" xfId="23022"/>
    <cellStyle name="40% - Dekorfärg6 2 4 3 2 3" xfId="23023"/>
    <cellStyle name="40% - Dekorfärg6 2 4 3 2 4" xfId="23024"/>
    <cellStyle name="40% - Dekorfärg6 2 4 3 2 5" xfId="23025"/>
    <cellStyle name="40% - Dekorfärg6 2 4 3 3" xfId="23026"/>
    <cellStyle name="40% - Dekorfärg6 2 4 3 3 2" xfId="23027"/>
    <cellStyle name="40% - Dekorfärg6 2 4 3 3 3" xfId="23028"/>
    <cellStyle name="40% - Dekorfärg6 2 4 3 4" xfId="23029"/>
    <cellStyle name="40% - Dekorfärg6 2 4 3 4 2" xfId="23030"/>
    <cellStyle name="40% - Dekorfärg6 2 4 3 4 3" xfId="23031"/>
    <cellStyle name="40% - Dekorfärg6 2 4 3 5" xfId="23032"/>
    <cellStyle name="40% - Dekorfärg6 2 4 3 6" xfId="23033"/>
    <cellStyle name="40% - Dekorfärg6 2 4 4" xfId="23034"/>
    <cellStyle name="40% - Dekorfärg6 2 4 4 2" xfId="23035"/>
    <cellStyle name="40% - Dekorfärg6 2 4 4 2 2" xfId="23036"/>
    <cellStyle name="40% - Dekorfärg6 2 4 4 2 2 2" xfId="23037"/>
    <cellStyle name="40% - Dekorfärg6 2 4 4 2 2 3" xfId="23038"/>
    <cellStyle name="40% - Dekorfärg6 2 4 4 2 3" xfId="23039"/>
    <cellStyle name="40% - Dekorfärg6 2 4 4 2 4" xfId="23040"/>
    <cellStyle name="40% - Dekorfärg6 2 4 4 2 5" xfId="23041"/>
    <cellStyle name="40% - Dekorfärg6 2 4 4 3" xfId="23042"/>
    <cellStyle name="40% - Dekorfärg6 2 4 4 3 2" xfId="23043"/>
    <cellStyle name="40% - Dekorfärg6 2 4 4 3 3" xfId="23044"/>
    <cellStyle name="40% - Dekorfärg6 2 4 4 4" xfId="23045"/>
    <cellStyle name="40% - Dekorfärg6 2 4 4 4 2" xfId="23046"/>
    <cellStyle name="40% - Dekorfärg6 2 4 4 4 3" xfId="23047"/>
    <cellStyle name="40% - Dekorfärg6 2 4 4 5" xfId="23048"/>
    <cellStyle name="40% - Dekorfärg6 2 4 4 6" xfId="23049"/>
    <cellStyle name="40% - Dekorfärg6 2 4 5" xfId="23050"/>
    <cellStyle name="40% - Dekorfärg6 2 4 5 2" xfId="23051"/>
    <cellStyle name="40% - Dekorfärg6 2 4 5 2 2" xfId="23052"/>
    <cellStyle name="40% - Dekorfärg6 2 4 5 2 2 2" xfId="23053"/>
    <cellStyle name="40% - Dekorfärg6 2 4 5 2 2 3" xfId="23054"/>
    <cellStyle name="40% - Dekorfärg6 2 4 5 2 3" xfId="23055"/>
    <cellStyle name="40% - Dekorfärg6 2 4 5 2 4" xfId="23056"/>
    <cellStyle name="40% - Dekorfärg6 2 4 5 2 5" xfId="23057"/>
    <cellStyle name="40% - Dekorfärg6 2 4 5 3" xfId="23058"/>
    <cellStyle name="40% - Dekorfärg6 2 4 5 3 2" xfId="23059"/>
    <cellStyle name="40% - Dekorfärg6 2 4 5 3 3" xfId="23060"/>
    <cellStyle name="40% - Dekorfärg6 2 4 5 4" xfId="23061"/>
    <cellStyle name="40% - Dekorfärg6 2 4 5 4 2" xfId="23062"/>
    <cellStyle name="40% - Dekorfärg6 2 4 5 4 3" xfId="23063"/>
    <cellStyle name="40% - Dekorfärg6 2 4 5 5" xfId="23064"/>
    <cellStyle name="40% - Dekorfärg6 2 4 5 6" xfId="23065"/>
    <cellStyle name="40% - Dekorfärg6 2 4 6" xfId="23066"/>
    <cellStyle name="40% - Dekorfärg6 2 4 6 2" xfId="23067"/>
    <cellStyle name="40% - Dekorfärg6 2 4 6 2 2" xfId="23068"/>
    <cellStyle name="40% - Dekorfärg6 2 4 6 2 3" xfId="23069"/>
    <cellStyle name="40% - Dekorfärg6 2 4 6 3" xfId="23070"/>
    <cellStyle name="40% - Dekorfärg6 2 4 6 4" xfId="23071"/>
    <cellStyle name="40% - Dekorfärg6 2 4 6 5" xfId="23072"/>
    <cellStyle name="40% - Dekorfärg6 2 4 7" xfId="23073"/>
    <cellStyle name="40% - Dekorfärg6 2 4 7 2" xfId="23074"/>
    <cellStyle name="40% - Dekorfärg6 2 4 7 3" xfId="23075"/>
    <cellStyle name="40% - Dekorfärg6 2 4 8" xfId="23076"/>
    <cellStyle name="40% - Dekorfärg6 2 4 8 2" xfId="23077"/>
    <cellStyle name="40% - Dekorfärg6 2 4 8 3" xfId="23078"/>
    <cellStyle name="40% - Dekorfärg6 2 4 9" xfId="23079"/>
    <cellStyle name="40% - Dekorfärg6 2 5" xfId="23080"/>
    <cellStyle name="40% - Dekorfärg6 2 5 2" xfId="23081"/>
    <cellStyle name="40% - Dekorfärg6 2 5 2 2" xfId="23082"/>
    <cellStyle name="40% - Dekorfärg6 2 5 2 2 2" xfId="23083"/>
    <cellStyle name="40% - Dekorfärg6 2 5 2 2 2 2" xfId="23084"/>
    <cellStyle name="40% - Dekorfärg6 2 5 2 2 2 2 2" xfId="23085"/>
    <cellStyle name="40% - Dekorfärg6 2 5 2 2 2 2 3" xfId="23086"/>
    <cellStyle name="40% - Dekorfärg6 2 5 2 2 2 3" xfId="23087"/>
    <cellStyle name="40% - Dekorfärg6 2 5 2 2 2 4" xfId="23088"/>
    <cellStyle name="40% - Dekorfärg6 2 5 2 2 2 5" xfId="23089"/>
    <cellStyle name="40% - Dekorfärg6 2 5 2 2 3" xfId="23090"/>
    <cellStyle name="40% - Dekorfärg6 2 5 2 2 3 2" xfId="23091"/>
    <cellStyle name="40% - Dekorfärg6 2 5 2 2 3 3" xfId="23092"/>
    <cellStyle name="40% - Dekorfärg6 2 5 2 2 4" xfId="23093"/>
    <cellStyle name="40% - Dekorfärg6 2 5 2 2 4 2" xfId="23094"/>
    <cellStyle name="40% - Dekorfärg6 2 5 2 2 4 3" xfId="23095"/>
    <cellStyle name="40% - Dekorfärg6 2 5 2 2 5" xfId="23096"/>
    <cellStyle name="40% - Dekorfärg6 2 5 2 2 6" xfId="23097"/>
    <cellStyle name="40% - Dekorfärg6 2 5 2 3" xfId="23098"/>
    <cellStyle name="40% - Dekorfärg6 2 5 2 3 2" xfId="23099"/>
    <cellStyle name="40% - Dekorfärg6 2 5 2 3 2 2" xfId="23100"/>
    <cellStyle name="40% - Dekorfärg6 2 5 2 3 2 3" xfId="23101"/>
    <cellStyle name="40% - Dekorfärg6 2 5 2 3 3" xfId="23102"/>
    <cellStyle name="40% - Dekorfärg6 2 5 2 3 4" xfId="23103"/>
    <cellStyle name="40% - Dekorfärg6 2 5 2 3 5" xfId="23104"/>
    <cellStyle name="40% - Dekorfärg6 2 5 2 4" xfId="23105"/>
    <cellStyle name="40% - Dekorfärg6 2 5 2 4 2" xfId="23106"/>
    <cellStyle name="40% - Dekorfärg6 2 5 2 4 3" xfId="23107"/>
    <cellStyle name="40% - Dekorfärg6 2 5 2 5" xfId="23108"/>
    <cellStyle name="40% - Dekorfärg6 2 5 2 5 2" xfId="23109"/>
    <cellStyle name="40% - Dekorfärg6 2 5 2 5 3" xfId="23110"/>
    <cellStyle name="40% - Dekorfärg6 2 5 2 6" xfId="23111"/>
    <cellStyle name="40% - Dekorfärg6 2 5 2 7" xfId="23112"/>
    <cellStyle name="40% - Dekorfärg6 2 5 3" xfId="23113"/>
    <cellStyle name="40% - Dekorfärg6 2 5 3 2" xfId="23114"/>
    <cellStyle name="40% - Dekorfärg6 2 5 3 2 2" xfId="23115"/>
    <cellStyle name="40% - Dekorfärg6 2 5 3 2 2 2" xfId="23116"/>
    <cellStyle name="40% - Dekorfärg6 2 5 3 2 2 3" xfId="23117"/>
    <cellStyle name="40% - Dekorfärg6 2 5 3 2 3" xfId="23118"/>
    <cellStyle name="40% - Dekorfärg6 2 5 3 2 4" xfId="23119"/>
    <cellStyle name="40% - Dekorfärg6 2 5 3 2 5" xfId="23120"/>
    <cellStyle name="40% - Dekorfärg6 2 5 3 3" xfId="23121"/>
    <cellStyle name="40% - Dekorfärg6 2 5 3 3 2" xfId="23122"/>
    <cellStyle name="40% - Dekorfärg6 2 5 3 3 3" xfId="23123"/>
    <cellStyle name="40% - Dekorfärg6 2 5 3 4" xfId="23124"/>
    <cellStyle name="40% - Dekorfärg6 2 5 3 4 2" xfId="23125"/>
    <cellStyle name="40% - Dekorfärg6 2 5 3 4 3" xfId="23126"/>
    <cellStyle name="40% - Dekorfärg6 2 5 3 5" xfId="23127"/>
    <cellStyle name="40% - Dekorfärg6 2 5 3 6" xfId="23128"/>
    <cellStyle name="40% - Dekorfärg6 2 5 4" xfId="23129"/>
    <cellStyle name="40% - Dekorfärg6 2 5 4 2" xfId="23130"/>
    <cellStyle name="40% - Dekorfärg6 2 5 4 2 2" xfId="23131"/>
    <cellStyle name="40% - Dekorfärg6 2 5 4 2 2 2" xfId="23132"/>
    <cellStyle name="40% - Dekorfärg6 2 5 4 2 2 3" xfId="23133"/>
    <cellStyle name="40% - Dekorfärg6 2 5 4 2 3" xfId="23134"/>
    <cellStyle name="40% - Dekorfärg6 2 5 4 2 4" xfId="23135"/>
    <cellStyle name="40% - Dekorfärg6 2 5 4 2 5" xfId="23136"/>
    <cellStyle name="40% - Dekorfärg6 2 5 4 3" xfId="23137"/>
    <cellStyle name="40% - Dekorfärg6 2 5 4 3 2" xfId="23138"/>
    <cellStyle name="40% - Dekorfärg6 2 5 4 3 3" xfId="23139"/>
    <cellStyle name="40% - Dekorfärg6 2 5 4 4" xfId="23140"/>
    <cellStyle name="40% - Dekorfärg6 2 5 4 4 2" xfId="23141"/>
    <cellStyle name="40% - Dekorfärg6 2 5 4 4 3" xfId="23142"/>
    <cellStyle name="40% - Dekorfärg6 2 5 4 5" xfId="23143"/>
    <cellStyle name="40% - Dekorfärg6 2 5 4 6" xfId="23144"/>
    <cellStyle name="40% - Dekorfärg6 2 5 5" xfId="23145"/>
    <cellStyle name="40% - Dekorfärg6 2 5 5 2" xfId="23146"/>
    <cellStyle name="40% - Dekorfärg6 2 5 5 2 2" xfId="23147"/>
    <cellStyle name="40% - Dekorfärg6 2 5 5 2 3" xfId="23148"/>
    <cellStyle name="40% - Dekorfärg6 2 5 5 3" xfId="23149"/>
    <cellStyle name="40% - Dekorfärg6 2 5 5 4" xfId="23150"/>
    <cellStyle name="40% - Dekorfärg6 2 5 5 5" xfId="23151"/>
    <cellStyle name="40% - Dekorfärg6 2 5 6" xfId="23152"/>
    <cellStyle name="40% - Dekorfärg6 2 5 6 2" xfId="23153"/>
    <cellStyle name="40% - Dekorfärg6 2 5 6 3" xfId="23154"/>
    <cellStyle name="40% - Dekorfärg6 2 5 7" xfId="23155"/>
    <cellStyle name="40% - Dekorfärg6 2 5 7 2" xfId="23156"/>
    <cellStyle name="40% - Dekorfärg6 2 5 7 3" xfId="23157"/>
    <cellStyle name="40% - Dekorfärg6 2 5 8" xfId="23158"/>
    <cellStyle name="40% - Dekorfärg6 2 5 9" xfId="23159"/>
    <cellStyle name="40% - Dekorfärg6 2 6" xfId="23160"/>
    <cellStyle name="40% - Dekorfärg6 2 6 2" xfId="23161"/>
    <cellStyle name="40% - Dekorfärg6 2 6 2 2" xfId="23162"/>
    <cellStyle name="40% - Dekorfärg6 2 6 2 2 2" xfId="23163"/>
    <cellStyle name="40% - Dekorfärg6 2 6 2 2 2 2" xfId="23164"/>
    <cellStyle name="40% - Dekorfärg6 2 6 2 2 2 3" xfId="23165"/>
    <cellStyle name="40% - Dekorfärg6 2 6 2 2 3" xfId="23166"/>
    <cellStyle name="40% - Dekorfärg6 2 6 2 2 4" xfId="23167"/>
    <cellStyle name="40% - Dekorfärg6 2 6 2 2 5" xfId="23168"/>
    <cellStyle name="40% - Dekorfärg6 2 6 2 3" xfId="23169"/>
    <cellStyle name="40% - Dekorfärg6 2 6 2 3 2" xfId="23170"/>
    <cellStyle name="40% - Dekorfärg6 2 6 2 3 3" xfId="23171"/>
    <cellStyle name="40% - Dekorfärg6 2 6 2 4" xfId="23172"/>
    <cellStyle name="40% - Dekorfärg6 2 6 2 4 2" xfId="23173"/>
    <cellStyle name="40% - Dekorfärg6 2 6 2 4 3" xfId="23174"/>
    <cellStyle name="40% - Dekorfärg6 2 6 2 5" xfId="23175"/>
    <cellStyle name="40% - Dekorfärg6 2 6 2 6" xfId="23176"/>
    <cellStyle name="40% - Dekorfärg6 2 6 3" xfId="23177"/>
    <cellStyle name="40% - Dekorfärg6 2 6 3 2" xfId="23178"/>
    <cellStyle name="40% - Dekorfärg6 2 6 3 2 2" xfId="23179"/>
    <cellStyle name="40% - Dekorfärg6 2 6 3 2 3" xfId="23180"/>
    <cellStyle name="40% - Dekorfärg6 2 6 3 3" xfId="23181"/>
    <cellStyle name="40% - Dekorfärg6 2 6 3 4" xfId="23182"/>
    <cellStyle name="40% - Dekorfärg6 2 6 3 5" xfId="23183"/>
    <cellStyle name="40% - Dekorfärg6 2 6 4" xfId="23184"/>
    <cellStyle name="40% - Dekorfärg6 2 6 4 2" xfId="23185"/>
    <cellStyle name="40% - Dekorfärg6 2 6 4 3" xfId="23186"/>
    <cellStyle name="40% - Dekorfärg6 2 6 5" xfId="23187"/>
    <cellStyle name="40% - Dekorfärg6 2 6 5 2" xfId="23188"/>
    <cellStyle name="40% - Dekorfärg6 2 6 5 3" xfId="23189"/>
    <cellStyle name="40% - Dekorfärg6 2 6 6" xfId="23190"/>
    <cellStyle name="40% - Dekorfärg6 2 6 7" xfId="23191"/>
    <cellStyle name="40% - Dekorfärg6 2 7" xfId="23192"/>
    <cellStyle name="40% - Dekorfärg6 2 7 2" xfId="23193"/>
    <cellStyle name="40% - Dekorfärg6 2 7 2 2" xfId="23194"/>
    <cellStyle name="40% - Dekorfärg6 2 7 2 2 2" xfId="23195"/>
    <cellStyle name="40% - Dekorfärg6 2 7 2 2 2 2" xfId="23196"/>
    <cellStyle name="40% - Dekorfärg6 2 7 2 2 2 3" xfId="23197"/>
    <cellStyle name="40% - Dekorfärg6 2 7 2 2 3" xfId="23198"/>
    <cellStyle name="40% - Dekorfärg6 2 7 2 2 4" xfId="23199"/>
    <cellStyle name="40% - Dekorfärg6 2 7 2 2 5" xfId="23200"/>
    <cellStyle name="40% - Dekorfärg6 2 7 2 3" xfId="23201"/>
    <cellStyle name="40% - Dekorfärg6 2 7 2 3 2" xfId="23202"/>
    <cellStyle name="40% - Dekorfärg6 2 7 2 3 3" xfId="23203"/>
    <cellStyle name="40% - Dekorfärg6 2 7 2 4" xfId="23204"/>
    <cellStyle name="40% - Dekorfärg6 2 7 2 4 2" xfId="23205"/>
    <cellStyle name="40% - Dekorfärg6 2 7 2 4 3" xfId="23206"/>
    <cellStyle name="40% - Dekorfärg6 2 7 2 5" xfId="23207"/>
    <cellStyle name="40% - Dekorfärg6 2 7 2 6" xfId="23208"/>
    <cellStyle name="40% - Dekorfärg6 2 7 3" xfId="23209"/>
    <cellStyle name="40% - Dekorfärg6 2 7 3 2" xfId="23210"/>
    <cellStyle name="40% - Dekorfärg6 2 7 3 2 2" xfId="23211"/>
    <cellStyle name="40% - Dekorfärg6 2 7 3 2 3" xfId="23212"/>
    <cellStyle name="40% - Dekorfärg6 2 7 3 3" xfId="23213"/>
    <cellStyle name="40% - Dekorfärg6 2 7 3 4" xfId="23214"/>
    <cellStyle name="40% - Dekorfärg6 2 7 3 5" xfId="23215"/>
    <cellStyle name="40% - Dekorfärg6 2 7 4" xfId="23216"/>
    <cellStyle name="40% - Dekorfärg6 2 7 4 2" xfId="23217"/>
    <cellStyle name="40% - Dekorfärg6 2 7 4 3" xfId="23218"/>
    <cellStyle name="40% - Dekorfärg6 2 7 5" xfId="23219"/>
    <cellStyle name="40% - Dekorfärg6 2 7 5 2" xfId="23220"/>
    <cellStyle name="40% - Dekorfärg6 2 7 5 3" xfId="23221"/>
    <cellStyle name="40% - Dekorfärg6 2 7 6" xfId="23222"/>
    <cellStyle name="40% - Dekorfärg6 2 7 7" xfId="23223"/>
    <cellStyle name="40% - Dekorfärg6 2 8" xfId="23224"/>
    <cellStyle name="40% - Dekorfärg6 2 8 2" xfId="23225"/>
    <cellStyle name="40% - Dekorfärg6 2 8 2 2" xfId="23226"/>
    <cellStyle name="40% - Dekorfärg6 2 8 2 2 2" xfId="23227"/>
    <cellStyle name="40% - Dekorfärg6 2 8 2 2 2 2" xfId="23228"/>
    <cellStyle name="40% - Dekorfärg6 2 8 2 2 2 3" xfId="23229"/>
    <cellStyle name="40% - Dekorfärg6 2 8 2 2 3" xfId="23230"/>
    <cellStyle name="40% - Dekorfärg6 2 8 2 2 4" xfId="23231"/>
    <cellStyle name="40% - Dekorfärg6 2 8 2 2 5" xfId="23232"/>
    <cellStyle name="40% - Dekorfärg6 2 8 2 3" xfId="23233"/>
    <cellStyle name="40% - Dekorfärg6 2 8 2 3 2" xfId="23234"/>
    <cellStyle name="40% - Dekorfärg6 2 8 2 3 3" xfId="23235"/>
    <cellStyle name="40% - Dekorfärg6 2 8 2 4" xfId="23236"/>
    <cellStyle name="40% - Dekorfärg6 2 8 2 4 2" xfId="23237"/>
    <cellStyle name="40% - Dekorfärg6 2 8 2 4 3" xfId="23238"/>
    <cellStyle name="40% - Dekorfärg6 2 8 2 5" xfId="23239"/>
    <cellStyle name="40% - Dekorfärg6 2 8 2 6" xfId="23240"/>
    <cellStyle name="40% - Dekorfärg6 2 8 3" xfId="23241"/>
    <cellStyle name="40% - Dekorfärg6 2 8 3 2" xfId="23242"/>
    <cellStyle name="40% - Dekorfärg6 2 8 3 2 2" xfId="23243"/>
    <cellStyle name="40% - Dekorfärg6 2 8 3 2 3" xfId="23244"/>
    <cellStyle name="40% - Dekorfärg6 2 8 3 3" xfId="23245"/>
    <cellStyle name="40% - Dekorfärg6 2 8 3 4" xfId="23246"/>
    <cellStyle name="40% - Dekorfärg6 2 8 3 5" xfId="23247"/>
    <cellStyle name="40% - Dekorfärg6 2 8 4" xfId="23248"/>
    <cellStyle name="40% - Dekorfärg6 2 8 4 2" xfId="23249"/>
    <cellStyle name="40% - Dekorfärg6 2 8 4 3" xfId="23250"/>
    <cellStyle name="40% - Dekorfärg6 2 8 5" xfId="23251"/>
    <cellStyle name="40% - Dekorfärg6 2 8 5 2" xfId="23252"/>
    <cellStyle name="40% - Dekorfärg6 2 8 5 3" xfId="23253"/>
    <cellStyle name="40% - Dekorfärg6 2 8 6" xfId="23254"/>
    <cellStyle name="40% - Dekorfärg6 2 8 7" xfId="23255"/>
    <cellStyle name="40% - Dekorfärg6 2 9" xfId="23256"/>
    <cellStyle name="40% - Dekorfärg6 2 9 2" xfId="23257"/>
    <cellStyle name="40% - Dekorfärg6 2 9 2 2" xfId="23258"/>
    <cellStyle name="40% - Dekorfärg6 2 9 2 2 2" xfId="23259"/>
    <cellStyle name="40% - Dekorfärg6 2 9 2 2 3" xfId="23260"/>
    <cellStyle name="40% - Dekorfärg6 2 9 2 3" xfId="23261"/>
    <cellStyle name="40% - Dekorfärg6 2 9 2 4" xfId="23262"/>
    <cellStyle name="40% - Dekorfärg6 2 9 2 5" xfId="23263"/>
    <cellStyle name="40% - Dekorfärg6 2 9 3" xfId="23264"/>
    <cellStyle name="40% - Dekorfärg6 2 9 3 2" xfId="23265"/>
    <cellStyle name="40% - Dekorfärg6 2 9 3 2 2" xfId="23266"/>
    <cellStyle name="40% - Dekorfärg6 2 9 3 3" xfId="23267"/>
    <cellStyle name="40% - Dekorfärg6 2 9 3 4" xfId="23268"/>
    <cellStyle name="40% - Dekorfärg6 2 9 4" xfId="23269"/>
    <cellStyle name="40% - Dekorfärg6 2 9 4 2" xfId="23270"/>
    <cellStyle name="40% - Dekorfärg6 2 9 4 3" xfId="23271"/>
    <cellStyle name="40% - Dekorfärg6 2 9 5" xfId="23272"/>
    <cellStyle name="40% - Dekorfärg6 2 9 5 2" xfId="23273"/>
    <cellStyle name="40% - Dekorfärg6 2 9 6" xfId="23274"/>
    <cellStyle name="40% - Dekorfärg6 2 9 7" xfId="23275"/>
    <cellStyle name="40% - Dekorfärg6 3" xfId="23276"/>
    <cellStyle name="40% - Dekorfärg6 3 2" xfId="23277"/>
    <cellStyle name="40% - Dekorfärg6 3 3" xfId="23278"/>
    <cellStyle name="40% - Dekorfärg6 3 4" xfId="23279"/>
    <cellStyle name="40% - Dekorfärg6 3 5" xfId="23280"/>
    <cellStyle name="40% - Dekorfärg6 4" xfId="23281"/>
    <cellStyle name="40% - Dekorfärg6 4 2" xfId="23282"/>
    <cellStyle name="40% - Dekorfärg6 4 3" xfId="23283"/>
    <cellStyle name="40% - Dekorfärg6 5" xfId="23284"/>
    <cellStyle name="40% - Dekorfärg6 6" xfId="23285"/>
    <cellStyle name="40% - Dekorfärg6 6 2" xfId="23286"/>
    <cellStyle name="40% - Dekorfärg6 6 2 2" xfId="23287"/>
    <cellStyle name="40% - Dekorfärg6 6 2 2 2" xfId="23288"/>
    <cellStyle name="40% - Dekorfärg6 6 2 2 3" xfId="23289"/>
    <cellStyle name="40% - Dekorfärg6 6 2 3" xfId="23290"/>
    <cellStyle name="40% - Dekorfärg6 6 2 4" xfId="23291"/>
    <cellStyle name="40% - Dekorfärg6 6 2 5" xfId="23292"/>
    <cellStyle name="40% - Dekorfärg6 6 3" xfId="23293"/>
    <cellStyle name="40% - Dekorfärg6 6 3 2" xfId="23294"/>
    <cellStyle name="40% - Dekorfärg6 6 3 3" xfId="23295"/>
    <cellStyle name="40% - Dekorfärg6 6 4" xfId="23296"/>
    <cellStyle name="40% - Dekorfärg6 6 4 2" xfId="23297"/>
    <cellStyle name="40% - Dekorfärg6 6 4 3" xfId="23298"/>
    <cellStyle name="40% - Dekorfärg6 6 5" xfId="23299"/>
    <cellStyle name="40% - Dekorfärg6 6 6" xfId="23300"/>
    <cellStyle name="40% - Dekorfärg6 7" xfId="23301"/>
    <cellStyle name="40% - Dekorfärg6 7 2" xfId="23302"/>
    <cellStyle name="40% - Dekorfärg6 7 3" xfId="23303"/>
    <cellStyle name="40% - Dekorfärg6 8" xfId="23304"/>
    <cellStyle name="40% - Dekorfärg6 9" xfId="23305"/>
    <cellStyle name="40% - Έμφαση1" xfId="23306"/>
    <cellStyle name="40% - Έμφαση2" xfId="23307"/>
    <cellStyle name="40% - Έμφαση3" xfId="23308"/>
    <cellStyle name="40% - Έμφαση4" xfId="23309"/>
    <cellStyle name="40% - Έμφαση5" xfId="23310"/>
    <cellStyle name="40% - Έμφαση6" xfId="23311"/>
    <cellStyle name="40% - Акцент1" xfId="23312"/>
    <cellStyle name="40% - Акцент1 2" xfId="23313"/>
    <cellStyle name="40% - Акцент2" xfId="23314"/>
    <cellStyle name="40% - Акцент3" xfId="23315"/>
    <cellStyle name="40% - Акцент3 2" xfId="23316"/>
    <cellStyle name="40% - Акцент4" xfId="23317"/>
    <cellStyle name="40% - Акцент4 2" xfId="23318"/>
    <cellStyle name="40% - Акцент5" xfId="23319"/>
    <cellStyle name="40% - Акцент5 2" xfId="23320"/>
    <cellStyle name="40% - Акцент6" xfId="23321"/>
    <cellStyle name="40% - Акцент6 2" xfId="23322"/>
    <cellStyle name="5 indents" xfId="23323"/>
    <cellStyle name="5 indents 2" xfId="23324"/>
    <cellStyle name="5 indents 3" xfId="23325"/>
    <cellStyle name="60 % - Aksentti1" xfId="23326"/>
    <cellStyle name="60 % - Aksentti1 2" xfId="23327"/>
    <cellStyle name="60 % - Aksentti2" xfId="23328"/>
    <cellStyle name="60 % - Aksentti2 2" xfId="23329"/>
    <cellStyle name="60 % - Aksentti3" xfId="23330"/>
    <cellStyle name="60 % - Aksentti3 2" xfId="23331"/>
    <cellStyle name="60 % - Aksentti4" xfId="23332"/>
    <cellStyle name="60 % - Aksentti4 2" xfId="23333"/>
    <cellStyle name="60 % - Aksentti5" xfId="23334"/>
    <cellStyle name="60 % - Aksentti5 2" xfId="23335"/>
    <cellStyle name="60 % - Aksentti6" xfId="23336"/>
    <cellStyle name="60 % - Aksentti6 2" xfId="23337"/>
    <cellStyle name="60 % - Markeringsfarve1" xfId="23338"/>
    <cellStyle name="60 % - Markeringsfarve2" xfId="23339"/>
    <cellStyle name="60 % - Markeringsfarve3" xfId="23340"/>
    <cellStyle name="60 % - Markeringsfarve4" xfId="23341"/>
    <cellStyle name="60 % - Markeringsfarve5" xfId="23342"/>
    <cellStyle name="60 % - Markeringsfarve6" xfId="23343"/>
    <cellStyle name="60 % - Accent1" xfId="23344"/>
    <cellStyle name="60 % - Accent2" xfId="23345"/>
    <cellStyle name="60 % - Accent3" xfId="23346"/>
    <cellStyle name="60 % - Accent4" xfId="23347"/>
    <cellStyle name="60 % - Accent5" xfId="23348"/>
    <cellStyle name="60 % - Accent6" xfId="23349"/>
    <cellStyle name="60% - ANZg 1" xfId="23350"/>
    <cellStyle name="60% - ANZg 2" xfId="23351"/>
    <cellStyle name="60% - ANZg 3" xfId="23352"/>
    <cellStyle name="60% - ANZg 4" xfId="23353"/>
    <cellStyle name="60% - ANZg 5" xfId="23354"/>
    <cellStyle name="60% - ANZg 6" xfId="23355"/>
    <cellStyle name="60% - Accent1" xfId="23356"/>
    <cellStyle name="60% - Accent1 2" xfId="23357"/>
    <cellStyle name="60% - Accent1 2 2" xfId="23358"/>
    <cellStyle name="60% - Accent1 2 2 2" xfId="23359"/>
    <cellStyle name="60% - Accent1 2 2 3" xfId="23360"/>
    <cellStyle name="60% - Accent1 2 3" xfId="23361"/>
    <cellStyle name="60% - Accent1 2 4" xfId="23362"/>
    <cellStyle name="60% - Accent1 3" xfId="23363"/>
    <cellStyle name="60% - Accent1 4" xfId="23364"/>
    <cellStyle name="60% - Accent1 5" xfId="23365"/>
    <cellStyle name="60% - Accent1 6" xfId="23366"/>
    <cellStyle name="60% - Accent1 7" xfId="23367"/>
    <cellStyle name="60% - Accent2" xfId="23368"/>
    <cellStyle name="60% - Accent2 2" xfId="23369"/>
    <cellStyle name="60% - Accent2 2 2" xfId="23370"/>
    <cellStyle name="60% - Accent2 2 2 2" xfId="23371"/>
    <cellStyle name="60% - Accent2 2 2 3" xfId="23372"/>
    <cellStyle name="60% - Accent2 2 3" xfId="23373"/>
    <cellStyle name="60% - Accent2 2 4" xfId="23374"/>
    <cellStyle name="60% - Accent2 3" xfId="23375"/>
    <cellStyle name="60% - Accent2 4" xfId="23376"/>
    <cellStyle name="60% - Accent2 5" xfId="23377"/>
    <cellStyle name="60% - Accent2 6" xfId="23378"/>
    <cellStyle name="60% - Accent2 7" xfId="23379"/>
    <cellStyle name="60% - Accent3" xfId="23380"/>
    <cellStyle name="60% - Accent3 2" xfId="23381"/>
    <cellStyle name="60% - Accent3 2 2" xfId="23382"/>
    <cellStyle name="60% - Accent3 2 2 2" xfId="23383"/>
    <cellStyle name="60% - Accent3 2 2 3" xfId="23384"/>
    <cellStyle name="60% - Accent3 2 3" xfId="23385"/>
    <cellStyle name="60% - Accent3 2 4" xfId="23386"/>
    <cellStyle name="60% - Accent3 3" xfId="23387"/>
    <cellStyle name="60% - Accent3 4" xfId="23388"/>
    <cellStyle name="60% - Accent3 5" xfId="23389"/>
    <cellStyle name="60% - Accent3 6" xfId="23390"/>
    <cellStyle name="60% - Accent3 7" xfId="23391"/>
    <cellStyle name="60% - Accent4" xfId="23392"/>
    <cellStyle name="60% - Accent4 2" xfId="23393"/>
    <cellStyle name="60% - Accent4 2 2" xfId="23394"/>
    <cellStyle name="60% - Accent4 2 2 2" xfId="23395"/>
    <cellStyle name="60% - Accent4 2 2 3" xfId="23396"/>
    <cellStyle name="60% - Accent4 2 3" xfId="23397"/>
    <cellStyle name="60% - Accent4 2 4" xfId="23398"/>
    <cellStyle name="60% - Accent4 3" xfId="23399"/>
    <cellStyle name="60% - Accent4 4" xfId="23400"/>
    <cellStyle name="60% - Accent4 5" xfId="23401"/>
    <cellStyle name="60% - Accent4 6" xfId="23402"/>
    <cellStyle name="60% - Accent4 7" xfId="23403"/>
    <cellStyle name="60% - Accent5" xfId="23404"/>
    <cellStyle name="60% - Accent5 2" xfId="23405"/>
    <cellStyle name="60% - Accent5 2 2" xfId="23406"/>
    <cellStyle name="60% - Accent5 2 2 2" xfId="23407"/>
    <cellStyle name="60% - Accent5 2 2 3" xfId="23408"/>
    <cellStyle name="60% - Accent5 2 3" xfId="23409"/>
    <cellStyle name="60% - Accent5 2 4" xfId="23410"/>
    <cellStyle name="60% - Accent5 3" xfId="23411"/>
    <cellStyle name="60% - Accent5 4" xfId="23412"/>
    <cellStyle name="60% - Accent5 5" xfId="23413"/>
    <cellStyle name="60% - Accent5 6" xfId="23414"/>
    <cellStyle name="60% - Accent5 7" xfId="23415"/>
    <cellStyle name="60% - Accent6" xfId="23416"/>
    <cellStyle name="60% - Accent6 2" xfId="23417"/>
    <cellStyle name="60% - Accent6 2 2" xfId="23418"/>
    <cellStyle name="60% - Accent6 2 2 2" xfId="23419"/>
    <cellStyle name="60% - Accent6 2 2 3" xfId="23420"/>
    <cellStyle name="60% - Accent6 2 3" xfId="23421"/>
    <cellStyle name="60% - Accent6 2 4" xfId="23422"/>
    <cellStyle name="60% - Accent6 3" xfId="23423"/>
    <cellStyle name="60% - Accent6 4" xfId="23424"/>
    <cellStyle name="60% - Accent6 5" xfId="23425"/>
    <cellStyle name="60% - Accent6 6" xfId="23426"/>
    <cellStyle name="60% - Accent6 7" xfId="23427"/>
    <cellStyle name="60% - Akzent1" xfId="23428"/>
    <cellStyle name="60% - Akzent2" xfId="23429"/>
    <cellStyle name="60% - Akzent3" xfId="23430"/>
    <cellStyle name="60% - Akzent4" xfId="23431"/>
    <cellStyle name="60% - Akzent5" xfId="23432"/>
    <cellStyle name="60% - Akzent6" xfId="23433"/>
    <cellStyle name="60% - Dekorfärg1 2" xfId="23434"/>
    <cellStyle name="60% - Dekorfärg1 2 2" xfId="23435"/>
    <cellStyle name="60% - Dekorfärg1 2 2 2" xfId="23436"/>
    <cellStyle name="60% - Dekorfärg1 2 2 3" xfId="23437"/>
    <cellStyle name="60% - Dekorfärg1 2 3" xfId="23438"/>
    <cellStyle name="60% - Dekorfärg1 2 3 2" xfId="23439"/>
    <cellStyle name="60% - Dekorfärg1 2 4" xfId="23440"/>
    <cellStyle name="60% - Dekorfärg1 2 5" xfId="23441"/>
    <cellStyle name="60% - Dekorfärg1 2 5 2" xfId="23442"/>
    <cellStyle name="60% - Dekorfärg1 2 6" xfId="23443"/>
    <cellStyle name="60% - Dekorfärg1 2 7" xfId="23444"/>
    <cellStyle name="60% - Dekorfärg1 3" xfId="23445"/>
    <cellStyle name="60% - Dekorfärg1 3 2" xfId="23446"/>
    <cellStyle name="60% - Dekorfärg1 3 3" xfId="23447"/>
    <cellStyle name="60% - Dekorfärg1 3 4" xfId="23448"/>
    <cellStyle name="60% - Dekorfärg1 4" xfId="23449"/>
    <cellStyle name="60% - Dekorfärg1 4 2" xfId="23450"/>
    <cellStyle name="60% - Dekorfärg1 4 3" xfId="23451"/>
    <cellStyle name="60% - Dekorfärg1 5" xfId="23452"/>
    <cellStyle name="60% - Dekorfärg1 6" xfId="23453"/>
    <cellStyle name="60% - Dekorfärg1 7" xfId="23454"/>
    <cellStyle name="60% - Dekorfärg1 8" xfId="23455"/>
    <cellStyle name="60% - Dekorfärg2 2" xfId="23456"/>
    <cellStyle name="60% - Dekorfärg2 2 2" xfId="23457"/>
    <cellStyle name="60% - Dekorfärg2 2 2 2" xfId="23458"/>
    <cellStyle name="60% - Dekorfärg2 2 2 3" xfId="23459"/>
    <cellStyle name="60% - Dekorfärg2 2 3" xfId="23460"/>
    <cellStyle name="60% - Dekorfärg2 2 3 2" xfId="23461"/>
    <cellStyle name="60% - Dekorfärg2 2 4" xfId="23462"/>
    <cellStyle name="60% - Dekorfärg2 2 5" xfId="23463"/>
    <cellStyle name="60% - Dekorfärg2 2 5 2" xfId="23464"/>
    <cellStyle name="60% - Dekorfärg2 2 6" xfId="23465"/>
    <cellStyle name="60% - Dekorfärg2 2 7" xfId="23466"/>
    <cellStyle name="60% - Dekorfärg2 3" xfId="23467"/>
    <cellStyle name="60% - Dekorfärg2 3 2" xfId="23468"/>
    <cellStyle name="60% - Dekorfärg2 3 3" xfId="23469"/>
    <cellStyle name="60% - Dekorfärg2 3 4" xfId="23470"/>
    <cellStyle name="60% - Dekorfärg2 4" xfId="23471"/>
    <cellStyle name="60% - Dekorfärg2 4 2" xfId="23472"/>
    <cellStyle name="60% - Dekorfärg2 4 3" xfId="23473"/>
    <cellStyle name="60% - Dekorfärg2 5" xfId="23474"/>
    <cellStyle name="60% - Dekorfärg2 6" xfId="23475"/>
    <cellStyle name="60% - Dekorfärg2 7" xfId="23476"/>
    <cellStyle name="60% - Dekorfärg3 2" xfId="23477"/>
    <cellStyle name="60% - Dekorfärg3 2 2" xfId="23478"/>
    <cellStyle name="60% - Dekorfärg3 2 2 2" xfId="23479"/>
    <cellStyle name="60% - Dekorfärg3 2 2 3" xfId="23480"/>
    <cellStyle name="60% - Dekorfärg3 2 3" xfId="23481"/>
    <cellStyle name="60% - Dekorfärg3 2 3 2" xfId="23482"/>
    <cellStyle name="60% - Dekorfärg3 2 4" xfId="23483"/>
    <cellStyle name="60% - Dekorfärg3 2 5" xfId="23484"/>
    <cellStyle name="60% - Dekorfärg3 2 5 2" xfId="23485"/>
    <cellStyle name="60% - Dekorfärg3 2 5 3" xfId="23486"/>
    <cellStyle name="60% - Dekorfärg3 2 5 4" xfId="23487"/>
    <cellStyle name="60% - Dekorfärg3 2 6" xfId="23488"/>
    <cellStyle name="60% - Dekorfärg3 2 7" xfId="23489"/>
    <cellStyle name="60% - Dekorfärg3 3" xfId="23490"/>
    <cellStyle name="60% - Dekorfärg3 3 2" xfId="23491"/>
    <cellStyle name="60% - Dekorfärg3 3 3" xfId="23492"/>
    <cellStyle name="60% - Dekorfärg3 3 4" xfId="23493"/>
    <cellStyle name="60% - Dekorfärg3 4" xfId="23494"/>
    <cellStyle name="60% - Dekorfärg3 4 2" xfId="23495"/>
    <cellStyle name="60% - Dekorfärg3 4 3" xfId="23496"/>
    <cellStyle name="60% - Dekorfärg3 5" xfId="23497"/>
    <cellStyle name="60% - Dekorfärg3 6" xfId="23498"/>
    <cellStyle name="60% - Dekorfärg3 7" xfId="23499"/>
    <cellStyle name="60% - Dekorfärg3 8" xfId="23500"/>
    <cellStyle name="60% - Dekorfärg4 2" xfId="23501"/>
    <cellStyle name="60% - Dekorfärg4 2 2" xfId="23502"/>
    <cellStyle name="60% - Dekorfärg4 2 2 2" xfId="23503"/>
    <cellStyle name="60% - Dekorfärg4 2 2 3" xfId="23504"/>
    <cellStyle name="60% - Dekorfärg4 2 3" xfId="23505"/>
    <cellStyle name="60% - Dekorfärg4 2 3 2" xfId="23506"/>
    <cellStyle name="60% - Dekorfärg4 2 4" xfId="23507"/>
    <cellStyle name="60% - Dekorfärg4 2 5" xfId="23508"/>
    <cellStyle name="60% - Dekorfärg4 2 5 2" xfId="23509"/>
    <cellStyle name="60% - Dekorfärg4 2 6" xfId="23510"/>
    <cellStyle name="60% - Dekorfärg4 2 7" xfId="23511"/>
    <cellStyle name="60% - Dekorfärg4 3" xfId="23512"/>
    <cellStyle name="60% - Dekorfärg4 3 2" xfId="23513"/>
    <cellStyle name="60% - Dekorfärg4 3 3" xfId="23514"/>
    <cellStyle name="60% - Dekorfärg4 3 4" xfId="23515"/>
    <cellStyle name="60% - Dekorfärg4 4" xfId="23516"/>
    <cellStyle name="60% - Dekorfärg4 4 2" xfId="23517"/>
    <cellStyle name="60% - Dekorfärg4 4 3" xfId="23518"/>
    <cellStyle name="60% - Dekorfärg4 5" xfId="23519"/>
    <cellStyle name="60% - Dekorfärg4 6" xfId="23520"/>
    <cellStyle name="60% - Dekorfärg4 7" xfId="23521"/>
    <cellStyle name="60% - Dekorfärg4 8" xfId="23522"/>
    <cellStyle name="60% - Dekorfärg5 2" xfId="23523"/>
    <cellStyle name="60% - Dekorfärg5 2 2" xfId="23524"/>
    <cellStyle name="60% - Dekorfärg5 2 2 2" xfId="23525"/>
    <cellStyle name="60% - Dekorfärg5 2 3" xfId="23526"/>
    <cellStyle name="60% - Dekorfärg5 2 4" xfId="23527"/>
    <cellStyle name="60% - Dekorfärg5 2 5" xfId="23528"/>
    <cellStyle name="60% - Dekorfärg5 2 5 2" xfId="23529"/>
    <cellStyle name="60% - Dekorfärg5 2 6" xfId="23530"/>
    <cellStyle name="60% - Dekorfärg5 2 7" xfId="23531"/>
    <cellStyle name="60% - Dekorfärg5 3" xfId="23532"/>
    <cellStyle name="60% - Dekorfärg5 3 2" xfId="23533"/>
    <cellStyle name="60% - Dekorfärg5 3 3" xfId="23534"/>
    <cellStyle name="60% - Dekorfärg5 3 4" xfId="23535"/>
    <cellStyle name="60% - Dekorfärg5 4" xfId="23536"/>
    <cellStyle name="60% - Dekorfärg5 4 2" xfId="23537"/>
    <cellStyle name="60% - Dekorfärg5 4 3" xfId="23538"/>
    <cellStyle name="60% - Dekorfärg5 5" xfId="23539"/>
    <cellStyle name="60% - Dekorfärg5 6" xfId="23540"/>
    <cellStyle name="60% - Dekorfärg5 7" xfId="23541"/>
    <cellStyle name="60% - Dekorfärg6 2" xfId="23542"/>
    <cellStyle name="60% - Dekorfärg6 2 2" xfId="23543"/>
    <cellStyle name="60% - Dekorfärg6 2 2 2" xfId="23544"/>
    <cellStyle name="60% - Dekorfärg6 2 2 3" xfId="23545"/>
    <cellStyle name="60% - Dekorfärg6 2 3" xfId="23546"/>
    <cellStyle name="60% - Dekorfärg6 2 3 2" xfId="23547"/>
    <cellStyle name="60% - Dekorfärg6 2 4" xfId="23548"/>
    <cellStyle name="60% - Dekorfärg6 2 5" xfId="23549"/>
    <cellStyle name="60% - Dekorfärg6 2 5 2" xfId="23550"/>
    <cellStyle name="60% - Dekorfärg6 2 6" xfId="23551"/>
    <cellStyle name="60% - Dekorfärg6 2 7" xfId="23552"/>
    <cellStyle name="60% - Dekorfärg6 3" xfId="23553"/>
    <cellStyle name="60% - Dekorfärg6 3 2" xfId="23554"/>
    <cellStyle name="60% - Dekorfärg6 3 3" xfId="23555"/>
    <cellStyle name="60% - Dekorfärg6 3 4" xfId="23556"/>
    <cellStyle name="60% - Dekorfärg6 4" xfId="23557"/>
    <cellStyle name="60% - Dekorfärg6 4 2" xfId="23558"/>
    <cellStyle name="60% - Dekorfärg6 4 3" xfId="23559"/>
    <cellStyle name="60% - Dekorfärg6 5" xfId="23560"/>
    <cellStyle name="60% - Dekorfärg6 6" xfId="23561"/>
    <cellStyle name="60% - Dekorfärg6 7" xfId="23562"/>
    <cellStyle name="60% - Dekorfärg6 8" xfId="23563"/>
    <cellStyle name="60% - Έμφαση1" xfId="23564"/>
    <cellStyle name="60% - Έμφαση2" xfId="23565"/>
    <cellStyle name="60% - Έμφαση3" xfId="23566"/>
    <cellStyle name="60% - Έμφαση4" xfId="23567"/>
    <cellStyle name="60% - Έμφαση5" xfId="23568"/>
    <cellStyle name="60% - Έμφαση6" xfId="23569"/>
    <cellStyle name="60% - Акцент1" xfId="23570"/>
    <cellStyle name="60% - Акцент1 2" xfId="23571"/>
    <cellStyle name="60% - Акцент2" xfId="23572"/>
    <cellStyle name="60% - Акцент2 2" xfId="23573"/>
    <cellStyle name="60% - Акцент3" xfId="23574"/>
    <cellStyle name="60% - Акцент3 2" xfId="23575"/>
    <cellStyle name="60% - Акцент4" xfId="23576"/>
    <cellStyle name="60% - Акцент4 2" xfId="23577"/>
    <cellStyle name="60% - Акцент5" xfId="23578"/>
    <cellStyle name="60% - Акцент5 2" xfId="23579"/>
    <cellStyle name="60% - Акцент6" xfId="23580"/>
    <cellStyle name="60% - Акцент6 2" xfId="23581"/>
    <cellStyle name="Accent1" xfId="23582"/>
    <cellStyle name="Accent1 - 20%" xfId="23583"/>
    <cellStyle name="Accent1 - 40%" xfId="23584"/>
    <cellStyle name="Accent1 - 60%" xfId="23585"/>
    <cellStyle name="Accent1 2" xfId="23586"/>
    <cellStyle name="Accent1 2 2" xfId="23587"/>
    <cellStyle name="Accent1 2 2 2" xfId="23588"/>
    <cellStyle name="Accent1 2 2 3" xfId="23589"/>
    <cellStyle name="Accent1 2 3" xfId="23590"/>
    <cellStyle name="Accent1 2 4" xfId="23591"/>
    <cellStyle name="Accent1 3" xfId="23592"/>
    <cellStyle name="Accent1 4" xfId="23593"/>
    <cellStyle name="Accent1 5" xfId="23594"/>
    <cellStyle name="Accent1 6" xfId="23595"/>
    <cellStyle name="Accent1 7" xfId="23596"/>
    <cellStyle name="Accent1 8" xfId="65173"/>
    <cellStyle name="Accent1 9" xfId="65174"/>
    <cellStyle name="Accent2" xfId="23597"/>
    <cellStyle name="Accent2 - 20%" xfId="23598"/>
    <cellStyle name="Accent2 - 40%" xfId="23599"/>
    <cellStyle name="Accent2 - 60%" xfId="23600"/>
    <cellStyle name="Accent2 2" xfId="23601"/>
    <cellStyle name="Accent2 2 2" xfId="23602"/>
    <cellStyle name="Accent2 2 2 2" xfId="23603"/>
    <cellStyle name="Accent2 2 2 3" xfId="23604"/>
    <cellStyle name="Accent2 2 3" xfId="23605"/>
    <cellStyle name="Accent2 2 4" xfId="23606"/>
    <cellStyle name="Accent2 3" xfId="23607"/>
    <cellStyle name="Accent2 4" xfId="23608"/>
    <cellStyle name="Accent2 5" xfId="23609"/>
    <cellStyle name="Accent2 6" xfId="23610"/>
    <cellStyle name="Accent2 7" xfId="23611"/>
    <cellStyle name="Accent2 8" xfId="65175"/>
    <cellStyle name="Accent2 9" xfId="65176"/>
    <cellStyle name="Accent3" xfId="23612"/>
    <cellStyle name="Accent3 - 20%" xfId="23613"/>
    <cellStyle name="Accent3 - 40%" xfId="23614"/>
    <cellStyle name="Accent3 - 60%" xfId="23615"/>
    <cellStyle name="Accent3 2" xfId="23616"/>
    <cellStyle name="Accent3 2 2" xfId="23617"/>
    <cellStyle name="Accent3 2 2 2" xfId="23618"/>
    <cellStyle name="Accent3 2 2 3" xfId="23619"/>
    <cellStyle name="Accent3 2 3" xfId="23620"/>
    <cellStyle name="Accent3 2 4" xfId="23621"/>
    <cellStyle name="Accent3 3" xfId="23622"/>
    <cellStyle name="Accent3 4" xfId="23623"/>
    <cellStyle name="Accent3 5" xfId="23624"/>
    <cellStyle name="Accent3 6" xfId="23625"/>
    <cellStyle name="Accent3 7" xfId="23626"/>
    <cellStyle name="Accent3 8" xfId="65177"/>
    <cellStyle name="Accent3 9" xfId="65178"/>
    <cellStyle name="Accent4" xfId="23627"/>
    <cellStyle name="Accent4 - 20%" xfId="23628"/>
    <cellStyle name="Accent4 - 40%" xfId="23629"/>
    <cellStyle name="Accent4 - 60%" xfId="23630"/>
    <cellStyle name="Accent4 2" xfId="23631"/>
    <cellStyle name="Accent4 2 2" xfId="23632"/>
    <cellStyle name="Accent4 2 2 2" xfId="23633"/>
    <cellStyle name="Accent4 2 2 3" xfId="23634"/>
    <cellStyle name="Accent4 2 3" xfId="23635"/>
    <cellStyle name="Accent4 2 4" xfId="23636"/>
    <cellStyle name="Accent4 3" xfId="23637"/>
    <cellStyle name="Accent4 4" xfId="23638"/>
    <cellStyle name="Accent4 5" xfId="23639"/>
    <cellStyle name="Accent4 6" xfId="23640"/>
    <cellStyle name="Accent4 7" xfId="23641"/>
    <cellStyle name="Accent4 8" xfId="65179"/>
    <cellStyle name="Accent4 9" xfId="65180"/>
    <cellStyle name="Accent5" xfId="23642"/>
    <cellStyle name="Accent5 - 20%" xfId="23643"/>
    <cellStyle name="Accent5 - 40%" xfId="23644"/>
    <cellStyle name="Accent5 - 60%" xfId="23645"/>
    <cellStyle name="Accent5 2" xfId="23646"/>
    <cellStyle name="Accent5 2 2" xfId="23647"/>
    <cellStyle name="Accent5 2 2 2" xfId="23648"/>
    <cellStyle name="Accent5 2 2 3" xfId="23649"/>
    <cellStyle name="Accent5 2 3" xfId="23650"/>
    <cellStyle name="Accent5 2 4" xfId="23651"/>
    <cellStyle name="Accent5 3" xfId="23652"/>
    <cellStyle name="Accent5 4" xfId="23653"/>
    <cellStyle name="Accent5 5" xfId="23654"/>
    <cellStyle name="Accent5 6" xfId="23655"/>
    <cellStyle name="Accent5 7" xfId="23656"/>
    <cellStyle name="Accent5 8" xfId="65181"/>
    <cellStyle name="Accent5 9" xfId="65182"/>
    <cellStyle name="Accent6" xfId="23657"/>
    <cellStyle name="Accent6 - 20%" xfId="23658"/>
    <cellStyle name="Accent6 - 40%" xfId="23659"/>
    <cellStyle name="Accent6 - 60%" xfId="23660"/>
    <cellStyle name="Accent6 2" xfId="23661"/>
    <cellStyle name="Accent6 2 2" xfId="23662"/>
    <cellStyle name="Accent6 2 2 2" xfId="23663"/>
    <cellStyle name="Accent6 2 2 3" xfId="23664"/>
    <cellStyle name="Accent6 2 3" xfId="23665"/>
    <cellStyle name="Accent6 2 4" xfId="23666"/>
    <cellStyle name="Accent6 3" xfId="23667"/>
    <cellStyle name="Accent6 4" xfId="23668"/>
    <cellStyle name="Accent6 5" xfId="23669"/>
    <cellStyle name="Accent6 6" xfId="23670"/>
    <cellStyle name="Accent6 7" xfId="23671"/>
    <cellStyle name="Accent6 8" xfId="65183"/>
    <cellStyle name="Accent6 9" xfId="65184"/>
    <cellStyle name="Admin" xfId="23672"/>
    <cellStyle name="Advarselstekst" xfId="23673"/>
    <cellStyle name="Aeia?nnueea" xfId="23674"/>
    <cellStyle name="Ãèïåðññûëêà" xfId="23675"/>
    <cellStyle name="AFE" xfId="23676"/>
    <cellStyle name="Aksentti1" xfId="23677"/>
    <cellStyle name="Aksentti1 2" xfId="23678"/>
    <cellStyle name="Aksentti2" xfId="23679"/>
    <cellStyle name="Aksentti2 2" xfId="23680"/>
    <cellStyle name="Aksentti3" xfId="23681"/>
    <cellStyle name="Aksentti3 2" xfId="23682"/>
    <cellStyle name="Aksentti4" xfId="23683"/>
    <cellStyle name="Aksentti4 2" xfId="23684"/>
    <cellStyle name="Aksentti5" xfId="23685"/>
    <cellStyle name="Aksentti5 2" xfId="23686"/>
    <cellStyle name="Aksentti6" xfId="23687"/>
    <cellStyle name="Aksentti6 2" xfId="23688"/>
    <cellStyle name="Akzent1" xfId="23689"/>
    <cellStyle name="Akzent2" xfId="23690"/>
    <cellStyle name="Akzent3" xfId="23691"/>
    <cellStyle name="Akzent4" xfId="23692"/>
    <cellStyle name="Akzent5" xfId="23693"/>
    <cellStyle name="Akzent6" xfId="23694"/>
    <cellStyle name="ANCLAS,REZONES Y SUS PARTES,DE FUNDICION,DE HIERRO O DE ACERO" xfId="23695"/>
    <cellStyle name="Anita" xfId="23696"/>
    <cellStyle name="annee semestre" xfId="23697"/>
    <cellStyle name="annee semestre 2" xfId="23698"/>
    <cellStyle name="annee semestre 2 2" xfId="23699"/>
    <cellStyle name="annee semestre 2 2 2" xfId="23700"/>
    <cellStyle name="annee semestre 2 2 2 2" xfId="23701"/>
    <cellStyle name="annee semestre 2 2 3" xfId="23702"/>
    <cellStyle name="annee semestre 2 3" xfId="23703"/>
    <cellStyle name="annee semestre 2 3 2" xfId="23704"/>
    <cellStyle name="annee semestre 2 4" xfId="23705"/>
    <cellStyle name="annee semestre 2 5" xfId="23706"/>
    <cellStyle name="annee semestre 3" xfId="23707"/>
    <cellStyle name="annee semestre 3 2" xfId="23708"/>
    <cellStyle name="annee semestre 4" xfId="23709"/>
    <cellStyle name="annee semestre 4 2" xfId="23710"/>
    <cellStyle name="annee semestre 5" xfId="23711"/>
    <cellStyle name="Anteckning 10" xfId="23712"/>
    <cellStyle name="Anteckning 11" xfId="23713"/>
    <cellStyle name="Anteckning 11 2" xfId="23714"/>
    <cellStyle name="Anteckning 2" xfId="23715"/>
    <cellStyle name="Anteckning 2 10" xfId="23716"/>
    <cellStyle name="Anteckning 2 10 2" xfId="23717"/>
    <cellStyle name="Anteckning 2 10 2 2" xfId="23718"/>
    <cellStyle name="Anteckning 2 10 2 2 2" xfId="23719"/>
    <cellStyle name="Anteckning 2 10 2 2 3" xfId="23720"/>
    <cellStyle name="Anteckning 2 10 2 3" xfId="23721"/>
    <cellStyle name="Anteckning 2 10 2 4" xfId="23722"/>
    <cellStyle name="Anteckning 2 10 2 5" xfId="23723"/>
    <cellStyle name="Anteckning 2 10 3" xfId="23724"/>
    <cellStyle name="Anteckning 2 10 3 2" xfId="23725"/>
    <cellStyle name="Anteckning 2 10 3 3" xfId="23726"/>
    <cellStyle name="Anteckning 2 10 4" xfId="23727"/>
    <cellStyle name="Anteckning 2 10 4 2" xfId="23728"/>
    <cellStyle name="Anteckning 2 10 4 3" xfId="23729"/>
    <cellStyle name="Anteckning 2 10 5" xfId="23730"/>
    <cellStyle name="Anteckning 2 10 6" xfId="23731"/>
    <cellStyle name="Anteckning 2 11" xfId="23732"/>
    <cellStyle name="Anteckning 2 11 2" xfId="23733"/>
    <cellStyle name="Anteckning 2 11 2 2" xfId="23734"/>
    <cellStyle name="Anteckning 2 11 2 2 2" xfId="23735"/>
    <cellStyle name="Anteckning 2 11 2 2 3" xfId="23736"/>
    <cellStyle name="Anteckning 2 11 2 3" xfId="23737"/>
    <cellStyle name="Anteckning 2 11 2 4" xfId="23738"/>
    <cellStyle name="Anteckning 2 11 2 5" xfId="23739"/>
    <cellStyle name="Anteckning 2 11 3" xfId="23740"/>
    <cellStyle name="Anteckning 2 11 3 2" xfId="23741"/>
    <cellStyle name="Anteckning 2 11 3 3" xfId="23742"/>
    <cellStyle name="Anteckning 2 11 4" xfId="23743"/>
    <cellStyle name="Anteckning 2 11 4 2" xfId="23744"/>
    <cellStyle name="Anteckning 2 11 4 3" xfId="23745"/>
    <cellStyle name="Anteckning 2 11 5" xfId="23746"/>
    <cellStyle name="Anteckning 2 11 6" xfId="23747"/>
    <cellStyle name="Anteckning 2 12" xfId="23748"/>
    <cellStyle name="Anteckning 2 12 2" xfId="23749"/>
    <cellStyle name="Anteckning 2 12 2 2" xfId="23750"/>
    <cellStyle name="Anteckning 2 12 3" xfId="23751"/>
    <cellStyle name="Anteckning 2 12 4" xfId="23752"/>
    <cellStyle name="Anteckning 2 13" xfId="23753"/>
    <cellStyle name="Anteckning 2 13 2" xfId="23754"/>
    <cellStyle name="Anteckning 2 13 2 2" xfId="23755"/>
    <cellStyle name="Anteckning 2 13 2 2 2" xfId="23756"/>
    <cellStyle name="Anteckning 2 13 2 2 3" xfId="23757"/>
    <cellStyle name="Anteckning 2 13 2 3" xfId="23758"/>
    <cellStyle name="Anteckning 2 13 2 4" xfId="23759"/>
    <cellStyle name="Anteckning 2 13 2 5" xfId="23760"/>
    <cellStyle name="Anteckning 2 13 3" xfId="23761"/>
    <cellStyle name="Anteckning 2 13 3 2" xfId="23762"/>
    <cellStyle name="Anteckning 2 13 3 3" xfId="23763"/>
    <cellStyle name="Anteckning 2 13 4" xfId="23764"/>
    <cellStyle name="Anteckning 2 13 4 2" xfId="23765"/>
    <cellStyle name="Anteckning 2 13 4 3" xfId="23766"/>
    <cellStyle name="Anteckning 2 13 5" xfId="23767"/>
    <cellStyle name="Anteckning 2 13 6" xfId="23768"/>
    <cellStyle name="Anteckning 2 14" xfId="23769"/>
    <cellStyle name="Anteckning 2 14 2" xfId="23770"/>
    <cellStyle name="Anteckning 2 15" xfId="23771"/>
    <cellStyle name="Anteckning 2 15 2" xfId="23772"/>
    <cellStyle name="Anteckning 2 15 2 2" xfId="23773"/>
    <cellStyle name="Anteckning 2 15 2 3" xfId="23774"/>
    <cellStyle name="Anteckning 2 15 3" xfId="23775"/>
    <cellStyle name="Anteckning 2 15 4" xfId="23776"/>
    <cellStyle name="Anteckning 2 15 5" xfId="23777"/>
    <cellStyle name="Anteckning 2 15 6" xfId="23778"/>
    <cellStyle name="Anteckning 2 16" xfId="23779"/>
    <cellStyle name="Anteckning 2 16 2" xfId="23780"/>
    <cellStyle name="Anteckning 2 16 3" xfId="23781"/>
    <cellStyle name="Anteckning 2 17" xfId="23782"/>
    <cellStyle name="Anteckning 2 18" xfId="23783"/>
    <cellStyle name="Anteckning 2 2" xfId="23784"/>
    <cellStyle name="Anteckning 2 2 10" xfId="23785"/>
    <cellStyle name="Anteckning 2 2 10 2" xfId="23786"/>
    <cellStyle name="Anteckning 2 2 10 2 2" xfId="23787"/>
    <cellStyle name="Anteckning 2 2 10 2 3" xfId="23788"/>
    <cellStyle name="Anteckning 2 2 10 3" xfId="23789"/>
    <cellStyle name="Anteckning 2 2 10 4" xfId="23790"/>
    <cellStyle name="Anteckning 2 2 10 5" xfId="23791"/>
    <cellStyle name="Anteckning 2 2 11" xfId="23792"/>
    <cellStyle name="Anteckning 2 2 11 2" xfId="23793"/>
    <cellStyle name="Anteckning 2 2 11 2 2" xfId="23794"/>
    <cellStyle name="Anteckning 2 2 11 3" xfId="23795"/>
    <cellStyle name="Anteckning 2 2 11 4" xfId="23796"/>
    <cellStyle name="Anteckning 2 2 12" xfId="23797"/>
    <cellStyle name="Anteckning 2 2 12 2" xfId="23798"/>
    <cellStyle name="Anteckning 2 2 12 3" xfId="23799"/>
    <cellStyle name="Anteckning 2 2 13" xfId="23800"/>
    <cellStyle name="Anteckning 2 2 14" xfId="23801"/>
    <cellStyle name="Anteckning 2 2 15" xfId="23802"/>
    <cellStyle name="Anteckning 2 2 2" xfId="23803"/>
    <cellStyle name="Anteckning 2 2 2 10" xfId="23804"/>
    <cellStyle name="Anteckning 2 2 2 2" xfId="23805"/>
    <cellStyle name="Anteckning 2 2 2 2 2" xfId="23806"/>
    <cellStyle name="Anteckning 2 2 2 2 2 2" xfId="23807"/>
    <cellStyle name="Anteckning 2 2 2 2 2 2 2" xfId="23808"/>
    <cellStyle name="Anteckning 2 2 2 2 2 2 2 2" xfId="23809"/>
    <cellStyle name="Anteckning 2 2 2 2 2 2 2 3" xfId="23810"/>
    <cellStyle name="Anteckning 2 2 2 2 2 2 3" xfId="23811"/>
    <cellStyle name="Anteckning 2 2 2 2 2 2 4" xfId="23812"/>
    <cellStyle name="Anteckning 2 2 2 2 2 2 5" xfId="23813"/>
    <cellStyle name="Anteckning 2 2 2 2 2 3" xfId="23814"/>
    <cellStyle name="Anteckning 2 2 2 2 2 3 2" xfId="23815"/>
    <cellStyle name="Anteckning 2 2 2 2 2 3 3" xfId="23816"/>
    <cellStyle name="Anteckning 2 2 2 2 2 4" xfId="23817"/>
    <cellStyle name="Anteckning 2 2 2 2 2 4 2" xfId="23818"/>
    <cellStyle name="Anteckning 2 2 2 2 2 4 3" xfId="23819"/>
    <cellStyle name="Anteckning 2 2 2 2 2 5" xfId="23820"/>
    <cellStyle name="Anteckning 2 2 2 2 2 6" xfId="23821"/>
    <cellStyle name="Anteckning 2 2 2 2 3" xfId="23822"/>
    <cellStyle name="Anteckning 2 2 2 2 3 2" xfId="23823"/>
    <cellStyle name="Anteckning 2 2 2 2 3 2 2" xfId="23824"/>
    <cellStyle name="Anteckning 2 2 2 2 3 2 2 2" xfId="23825"/>
    <cellStyle name="Anteckning 2 2 2 2 3 2 2 3" xfId="23826"/>
    <cellStyle name="Anteckning 2 2 2 2 3 2 3" xfId="23827"/>
    <cellStyle name="Anteckning 2 2 2 2 3 2 4" xfId="23828"/>
    <cellStyle name="Anteckning 2 2 2 2 3 2 5" xfId="23829"/>
    <cellStyle name="Anteckning 2 2 2 2 3 3" xfId="23830"/>
    <cellStyle name="Anteckning 2 2 2 2 3 3 2" xfId="23831"/>
    <cellStyle name="Anteckning 2 2 2 2 3 3 3" xfId="23832"/>
    <cellStyle name="Anteckning 2 2 2 2 3 4" xfId="23833"/>
    <cellStyle name="Anteckning 2 2 2 2 3 4 2" xfId="23834"/>
    <cellStyle name="Anteckning 2 2 2 2 3 4 3" xfId="23835"/>
    <cellStyle name="Anteckning 2 2 2 2 3 5" xfId="23836"/>
    <cellStyle name="Anteckning 2 2 2 2 3 6" xfId="23837"/>
    <cellStyle name="Anteckning 2 2 2 2 4" xfId="23838"/>
    <cellStyle name="Anteckning 2 2 2 2 4 2" xfId="23839"/>
    <cellStyle name="Anteckning 2 2 2 2 4 2 2" xfId="23840"/>
    <cellStyle name="Anteckning 2 2 2 2 4 2 3" xfId="23841"/>
    <cellStyle name="Anteckning 2 2 2 2 4 3" xfId="23842"/>
    <cellStyle name="Anteckning 2 2 2 2 4 4" xfId="23843"/>
    <cellStyle name="Anteckning 2 2 2 2 4 5" xfId="23844"/>
    <cellStyle name="Anteckning 2 2 2 2 5" xfId="23845"/>
    <cellStyle name="Anteckning 2 2 2 2 5 2" xfId="23846"/>
    <cellStyle name="Anteckning 2 2 2 2 5 3" xfId="23847"/>
    <cellStyle name="Anteckning 2 2 2 2 6" xfId="23848"/>
    <cellStyle name="Anteckning 2 2 2 2 6 2" xfId="23849"/>
    <cellStyle name="Anteckning 2 2 2 2 6 3" xfId="23850"/>
    <cellStyle name="Anteckning 2 2 2 2 7" xfId="23851"/>
    <cellStyle name="Anteckning 2 2 2 2 8" xfId="23852"/>
    <cellStyle name="Anteckning 2 2 2 3" xfId="23853"/>
    <cellStyle name="Anteckning 2 2 2 3 2" xfId="23854"/>
    <cellStyle name="Anteckning 2 2 2 3 2 2" xfId="23855"/>
    <cellStyle name="Anteckning 2 2 2 3 2 2 2" xfId="23856"/>
    <cellStyle name="Anteckning 2 2 2 3 2 2 3" xfId="23857"/>
    <cellStyle name="Anteckning 2 2 2 3 2 3" xfId="23858"/>
    <cellStyle name="Anteckning 2 2 2 3 2 4" xfId="23859"/>
    <cellStyle name="Anteckning 2 2 2 3 2 5" xfId="23860"/>
    <cellStyle name="Anteckning 2 2 2 3 3" xfId="23861"/>
    <cellStyle name="Anteckning 2 2 2 3 3 2" xfId="23862"/>
    <cellStyle name="Anteckning 2 2 2 3 3 3" xfId="23863"/>
    <cellStyle name="Anteckning 2 2 2 3 4" xfId="23864"/>
    <cellStyle name="Anteckning 2 2 2 3 4 2" xfId="23865"/>
    <cellStyle name="Anteckning 2 2 2 3 4 3" xfId="23866"/>
    <cellStyle name="Anteckning 2 2 2 3 5" xfId="23867"/>
    <cellStyle name="Anteckning 2 2 2 3 6" xfId="23868"/>
    <cellStyle name="Anteckning 2 2 2 4" xfId="23869"/>
    <cellStyle name="Anteckning 2 2 2 4 2" xfId="23870"/>
    <cellStyle name="Anteckning 2 2 2 4 2 2" xfId="23871"/>
    <cellStyle name="Anteckning 2 2 2 4 2 2 2" xfId="23872"/>
    <cellStyle name="Anteckning 2 2 2 4 2 2 3" xfId="23873"/>
    <cellStyle name="Anteckning 2 2 2 4 2 3" xfId="23874"/>
    <cellStyle name="Anteckning 2 2 2 4 2 4" xfId="23875"/>
    <cellStyle name="Anteckning 2 2 2 4 2 5" xfId="23876"/>
    <cellStyle name="Anteckning 2 2 2 4 3" xfId="23877"/>
    <cellStyle name="Anteckning 2 2 2 4 3 2" xfId="23878"/>
    <cellStyle name="Anteckning 2 2 2 4 3 3" xfId="23879"/>
    <cellStyle name="Anteckning 2 2 2 4 4" xfId="23880"/>
    <cellStyle name="Anteckning 2 2 2 4 4 2" xfId="23881"/>
    <cellStyle name="Anteckning 2 2 2 4 4 3" xfId="23882"/>
    <cellStyle name="Anteckning 2 2 2 4 5" xfId="23883"/>
    <cellStyle name="Anteckning 2 2 2 4 6" xfId="23884"/>
    <cellStyle name="Anteckning 2 2 2 5" xfId="23885"/>
    <cellStyle name="Anteckning 2 2 2 5 2" xfId="23886"/>
    <cellStyle name="Anteckning 2 2 2 5 2 2" xfId="23887"/>
    <cellStyle name="Anteckning 2 2 2 5 2 2 2" xfId="23888"/>
    <cellStyle name="Anteckning 2 2 2 5 2 2 3" xfId="23889"/>
    <cellStyle name="Anteckning 2 2 2 5 2 3" xfId="23890"/>
    <cellStyle name="Anteckning 2 2 2 5 2 4" xfId="23891"/>
    <cellStyle name="Anteckning 2 2 2 5 2 5" xfId="23892"/>
    <cellStyle name="Anteckning 2 2 2 5 3" xfId="23893"/>
    <cellStyle name="Anteckning 2 2 2 5 3 2" xfId="23894"/>
    <cellStyle name="Anteckning 2 2 2 5 3 3" xfId="23895"/>
    <cellStyle name="Anteckning 2 2 2 5 4" xfId="23896"/>
    <cellStyle name="Anteckning 2 2 2 5 4 2" xfId="23897"/>
    <cellStyle name="Anteckning 2 2 2 5 4 3" xfId="23898"/>
    <cellStyle name="Anteckning 2 2 2 5 5" xfId="23899"/>
    <cellStyle name="Anteckning 2 2 2 5 6" xfId="23900"/>
    <cellStyle name="Anteckning 2 2 2 6" xfId="23901"/>
    <cellStyle name="Anteckning 2 2 2 6 2" xfId="23902"/>
    <cellStyle name="Anteckning 2 2 2 6 2 2" xfId="23903"/>
    <cellStyle name="Anteckning 2 2 2 6 2 3" xfId="23904"/>
    <cellStyle name="Anteckning 2 2 2 6 3" xfId="23905"/>
    <cellStyle name="Anteckning 2 2 2 6 4" xfId="23906"/>
    <cellStyle name="Anteckning 2 2 2 6 5" xfId="23907"/>
    <cellStyle name="Anteckning 2 2 2 7" xfId="23908"/>
    <cellStyle name="Anteckning 2 2 2 7 2" xfId="23909"/>
    <cellStyle name="Anteckning 2 2 2 7 3" xfId="23910"/>
    <cellStyle name="Anteckning 2 2 2 8" xfId="23911"/>
    <cellStyle name="Anteckning 2 2 2 8 2" xfId="23912"/>
    <cellStyle name="Anteckning 2 2 2 8 3" xfId="23913"/>
    <cellStyle name="Anteckning 2 2 2 9" xfId="23914"/>
    <cellStyle name="Anteckning 2 2 3" xfId="23915"/>
    <cellStyle name="Anteckning 2 2 3 2" xfId="23916"/>
    <cellStyle name="Anteckning 2 2 3 2 2" xfId="23917"/>
    <cellStyle name="Anteckning 2 2 3 2 2 2" xfId="23918"/>
    <cellStyle name="Anteckning 2 2 3 2 2 2 2" xfId="23919"/>
    <cellStyle name="Anteckning 2 2 3 2 2 2 2 2" xfId="23920"/>
    <cellStyle name="Anteckning 2 2 3 2 2 2 2 3" xfId="23921"/>
    <cellStyle name="Anteckning 2 2 3 2 2 2 3" xfId="23922"/>
    <cellStyle name="Anteckning 2 2 3 2 2 2 4" xfId="23923"/>
    <cellStyle name="Anteckning 2 2 3 2 2 2 5" xfId="23924"/>
    <cellStyle name="Anteckning 2 2 3 2 2 3" xfId="23925"/>
    <cellStyle name="Anteckning 2 2 3 2 2 3 2" xfId="23926"/>
    <cellStyle name="Anteckning 2 2 3 2 2 3 3" xfId="23927"/>
    <cellStyle name="Anteckning 2 2 3 2 2 4" xfId="23928"/>
    <cellStyle name="Anteckning 2 2 3 2 2 4 2" xfId="23929"/>
    <cellStyle name="Anteckning 2 2 3 2 2 4 3" xfId="23930"/>
    <cellStyle name="Anteckning 2 2 3 2 2 5" xfId="23931"/>
    <cellStyle name="Anteckning 2 2 3 2 2 6" xfId="23932"/>
    <cellStyle name="Anteckning 2 2 3 2 3" xfId="23933"/>
    <cellStyle name="Anteckning 2 2 3 2 3 2" xfId="23934"/>
    <cellStyle name="Anteckning 2 2 3 2 3 2 2" xfId="23935"/>
    <cellStyle name="Anteckning 2 2 3 2 3 2 3" xfId="23936"/>
    <cellStyle name="Anteckning 2 2 3 2 3 3" xfId="23937"/>
    <cellStyle name="Anteckning 2 2 3 2 3 4" xfId="23938"/>
    <cellStyle name="Anteckning 2 2 3 2 3 5" xfId="23939"/>
    <cellStyle name="Anteckning 2 2 3 2 4" xfId="23940"/>
    <cellStyle name="Anteckning 2 2 3 2 4 2" xfId="23941"/>
    <cellStyle name="Anteckning 2 2 3 2 4 3" xfId="23942"/>
    <cellStyle name="Anteckning 2 2 3 2 5" xfId="23943"/>
    <cellStyle name="Anteckning 2 2 3 2 5 2" xfId="23944"/>
    <cellStyle name="Anteckning 2 2 3 2 5 3" xfId="23945"/>
    <cellStyle name="Anteckning 2 2 3 2 6" xfId="23946"/>
    <cellStyle name="Anteckning 2 2 3 2 7" xfId="23947"/>
    <cellStyle name="Anteckning 2 2 3 3" xfId="23948"/>
    <cellStyle name="Anteckning 2 2 3 3 2" xfId="23949"/>
    <cellStyle name="Anteckning 2 2 3 3 2 2" xfId="23950"/>
    <cellStyle name="Anteckning 2 2 3 3 2 2 2" xfId="23951"/>
    <cellStyle name="Anteckning 2 2 3 3 2 2 3" xfId="23952"/>
    <cellStyle name="Anteckning 2 2 3 3 2 3" xfId="23953"/>
    <cellStyle name="Anteckning 2 2 3 3 2 4" xfId="23954"/>
    <cellStyle name="Anteckning 2 2 3 3 2 5" xfId="23955"/>
    <cellStyle name="Anteckning 2 2 3 3 3" xfId="23956"/>
    <cellStyle name="Anteckning 2 2 3 3 3 2" xfId="23957"/>
    <cellStyle name="Anteckning 2 2 3 3 3 3" xfId="23958"/>
    <cellStyle name="Anteckning 2 2 3 3 4" xfId="23959"/>
    <cellStyle name="Anteckning 2 2 3 3 4 2" xfId="23960"/>
    <cellStyle name="Anteckning 2 2 3 3 4 3" xfId="23961"/>
    <cellStyle name="Anteckning 2 2 3 3 5" xfId="23962"/>
    <cellStyle name="Anteckning 2 2 3 3 6" xfId="23963"/>
    <cellStyle name="Anteckning 2 2 3 4" xfId="23964"/>
    <cellStyle name="Anteckning 2 2 3 4 2" xfId="23965"/>
    <cellStyle name="Anteckning 2 2 3 4 2 2" xfId="23966"/>
    <cellStyle name="Anteckning 2 2 3 4 2 2 2" xfId="23967"/>
    <cellStyle name="Anteckning 2 2 3 4 2 2 3" xfId="23968"/>
    <cellStyle name="Anteckning 2 2 3 4 2 3" xfId="23969"/>
    <cellStyle name="Anteckning 2 2 3 4 2 4" xfId="23970"/>
    <cellStyle name="Anteckning 2 2 3 4 2 5" xfId="23971"/>
    <cellStyle name="Anteckning 2 2 3 4 3" xfId="23972"/>
    <cellStyle name="Anteckning 2 2 3 4 3 2" xfId="23973"/>
    <cellStyle name="Anteckning 2 2 3 4 3 3" xfId="23974"/>
    <cellStyle name="Anteckning 2 2 3 4 4" xfId="23975"/>
    <cellStyle name="Anteckning 2 2 3 4 4 2" xfId="23976"/>
    <cellStyle name="Anteckning 2 2 3 4 4 3" xfId="23977"/>
    <cellStyle name="Anteckning 2 2 3 4 5" xfId="23978"/>
    <cellStyle name="Anteckning 2 2 3 4 6" xfId="23979"/>
    <cellStyle name="Anteckning 2 2 3 5" xfId="23980"/>
    <cellStyle name="Anteckning 2 2 3 5 2" xfId="23981"/>
    <cellStyle name="Anteckning 2 2 3 5 2 2" xfId="23982"/>
    <cellStyle name="Anteckning 2 2 3 5 2 3" xfId="23983"/>
    <cellStyle name="Anteckning 2 2 3 5 3" xfId="23984"/>
    <cellStyle name="Anteckning 2 2 3 5 4" xfId="23985"/>
    <cellStyle name="Anteckning 2 2 3 5 5" xfId="23986"/>
    <cellStyle name="Anteckning 2 2 3 6" xfId="23987"/>
    <cellStyle name="Anteckning 2 2 3 6 2" xfId="23988"/>
    <cellStyle name="Anteckning 2 2 3 6 3" xfId="23989"/>
    <cellStyle name="Anteckning 2 2 3 7" xfId="23990"/>
    <cellStyle name="Anteckning 2 2 3 7 2" xfId="23991"/>
    <cellStyle name="Anteckning 2 2 3 7 3" xfId="23992"/>
    <cellStyle name="Anteckning 2 2 3 8" xfId="23993"/>
    <cellStyle name="Anteckning 2 2 3 9" xfId="23994"/>
    <cellStyle name="Anteckning 2 2 4" xfId="23995"/>
    <cellStyle name="Anteckning 2 2 4 2" xfId="23996"/>
    <cellStyle name="Anteckning 2 2 4 2 2" xfId="23997"/>
    <cellStyle name="Anteckning 2 2 4 2 2 2" xfId="23998"/>
    <cellStyle name="Anteckning 2 2 4 2 2 2 2" xfId="23999"/>
    <cellStyle name="Anteckning 2 2 4 2 2 2 3" xfId="24000"/>
    <cellStyle name="Anteckning 2 2 4 2 2 3" xfId="24001"/>
    <cellStyle name="Anteckning 2 2 4 2 2 4" xfId="24002"/>
    <cellStyle name="Anteckning 2 2 4 2 2 5" xfId="24003"/>
    <cellStyle name="Anteckning 2 2 4 2 3" xfId="24004"/>
    <cellStyle name="Anteckning 2 2 4 2 3 2" xfId="24005"/>
    <cellStyle name="Anteckning 2 2 4 2 3 3" xfId="24006"/>
    <cellStyle name="Anteckning 2 2 4 2 4" xfId="24007"/>
    <cellStyle name="Anteckning 2 2 4 2 4 2" xfId="24008"/>
    <cellStyle name="Anteckning 2 2 4 2 4 3" xfId="24009"/>
    <cellStyle name="Anteckning 2 2 4 2 5" xfId="24010"/>
    <cellStyle name="Anteckning 2 2 4 2 6" xfId="24011"/>
    <cellStyle name="Anteckning 2 2 4 3" xfId="24012"/>
    <cellStyle name="Anteckning 2 2 4 3 2" xfId="24013"/>
    <cellStyle name="Anteckning 2 2 4 3 2 2" xfId="24014"/>
    <cellStyle name="Anteckning 2 2 4 3 2 3" xfId="24015"/>
    <cellStyle name="Anteckning 2 2 4 3 3" xfId="24016"/>
    <cellStyle name="Anteckning 2 2 4 3 4" xfId="24017"/>
    <cellStyle name="Anteckning 2 2 4 3 5" xfId="24018"/>
    <cellStyle name="Anteckning 2 2 4 4" xfId="24019"/>
    <cellStyle name="Anteckning 2 2 4 4 2" xfId="24020"/>
    <cellStyle name="Anteckning 2 2 4 4 3" xfId="24021"/>
    <cellStyle name="Anteckning 2 2 4 5" xfId="24022"/>
    <cellStyle name="Anteckning 2 2 4 5 2" xfId="24023"/>
    <cellStyle name="Anteckning 2 2 4 5 3" xfId="24024"/>
    <cellStyle name="Anteckning 2 2 4 6" xfId="24025"/>
    <cellStyle name="Anteckning 2 2 4 7" xfId="24026"/>
    <cellStyle name="Anteckning 2 2 5" xfId="24027"/>
    <cellStyle name="Anteckning 2 2 5 2" xfId="24028"/>
    <cellStyle name="Anteckning 2 2 5 2 2" xfId="24029"/>
    <cellStyle name="Anteckning 2 2 5 2 2 2" xfId="24030"/>
    <cellStyle name="Anteckning 2 2 5 2 2 2 2" xfId="24031"/>
    <cellStyle name="Anteckning 2 2 5 2 2 2 3" xfId="24032"/>
    <cellStyle name="Anteckning 2 2 5 2 2 3" xfId="24033"/>
    <cellStyle name="Anteckning 2 2 5 2 2 4" xfId="24034"/>
    <cellStyle name="Anteckning 2 2 5 2 2 5" xfId="24035"/>
    <cellStyle name="Anteckning 2 2 5 2 3" xfId="24036"/>
    <cellStyle name="Anteckning 2 2 5 2 3 2" xfId="24037"/>
    <cellStyle name="Anteckning 2 2 5 2 3 3" xfId="24038"/>
    <cellStyle name="Anteckning 2 2 5 2 4" xfId="24039"/>
    <cellStyle name="Anteckning 2 2 5 2 4 2" xfId="24040"/>
    <cellStyle name="Anteckning 2 2 5 2 4 3" xfId="24041"/>
    <cellStyle name="Anteckning 2 2 5 2 5" xfId="24042"/>
    <cellStyle name="Anteckning 2 2 5 2 6" xfId="24043"/>
    <cellStyle name="Anteckning 2 2 5 3" xfId="24044"/>
    <cellStyle name="Anteckning 2 2 5 3 2" xfId="24045"/>
    <cellStyle name="Anteckning 2 2 5 3 2 2" xfId="24046"/>
    <cellStyle name="Anteckning 2 2 5 3 2 3" xfId="24047"/>
    <cellStyle name="Anteckning 2 2 5 3 3" xfId="24048"/>
    <cellStyle name="Anteckning 2 2 5 3 4" xfId="24049"/>
    <cellStyle name="Anteckning 2 2 5 3 5" xfId="24050"/>
    <cellStyle name="Anteckning 2 2 5 4" xfId="24051"/>
    <cellStyle name="Anteckning 2 2 5 4 2" xfId="24052"/>
    <cellStyle name="Anteckning 2 2 5 4 3" xfId="24053"/>
    <cellStyle name="Anteckning 2 2 5 5" xfId="24054"/>
    <cellStyle name="Anteckning 2 2 5 5 2" xfId="24055"/>
    <cellStyle name="Anteckning 2 2 5 5 3" xfId="24056"/>
    <cellStyle name="Anteckning 2 2 5 6" xfId="24057"/>
    <cellStyle name="Anteckning 2 2 5 7" xfId="24058"/>
    <cellStyle name="Anteckning 2 2 6" xfId="24059"/>
    <cellStyle name="Anteckning 2 2 6 2" xfId="24060"/>
    <cellStyle name="Anteckning 2 2 6 2 2" xfId="24061"/>
    <cellStyle name="Anteckning 2 2 6 2 2 2" xfId="24062"/>
    <cellStyle name="Anteckning 2 2 6 2 2 2 2" xfId="24063"/>
    <cellStyle name="Anteckning 2 2 6 2 2 2 3" xfId="24064"/>
    <cellStyle name="Anteckning 2 2 6 2 2 3" xfId="24065"/>
    <cellStyle name="Anteckning 2 2 6 2 2 4" xfId="24066"/>
    <cellStyle name="Anteckning 2 2 6 2 2 5" xfId="24067"/>
    <cellStyle name="Anteckning 2 2 6 2 3" xfId="24068"/>
    <cellStyle name="Anteckning 2 2 6 2 3 2" xfId="24069"/>
    <cellStyle name="Anteckning 2 2 6 2 3 3" xfId="24070"/>
    <cellStyle name="Anteckning 2 2 6 2 4" xfId="24071"/>
    <cellStyle name="Anteckning 2 2 6 2 4 2" xfId="24072"/>
    <cellStyle name="Anteckning 2 2 6 2 4 3" xfId="24073"/>
    <cellStyle name="Anteckning 2 2 6 2 5" xfId="24074"/>
    <cellStyle name="Anteckning 2 2 6 2 6" xfId="24075"/>
    <cellStyle name="Anteckning 2 2 6 3" xfId="24076"/>
    <cellStyle name="Anteckning 2 2 6 3 2" xfId="24077"/>
    <cellStyle name="Anteckning 2 2 6 3 2 2" xfId="24078"/>
    <cellStyle name="Anteckning 2 2 6 3 2 3" xfId="24079"/>
    <cellStyle name="Anteckning 2 2 6 3 3" xfId="24080"/>
    <cellStyle name="Anteckning 2 2 6 3 4" xfId="24081"/>
    <cellStyle name="Anteckning 2 2 6 3 5" xfId="24082"/>
    <cellStyle name="Anteckning 2 2 6 4" xfId="24083"/>
    <cellStyle name="Anteckning 2 2 6 4 2" xfId="24084"/>
    <cellStyle name="Anteckning 2 2 6 4 3" xfId="24085"/>
    <cellStyle name="Anteckning 2 2 6 5" xfId="24086"/>
    <cellStyle name="Anteckning 2 2 6 5 2" xfId="24087"/>
    <cellStyle name="Anteckning 2 2 6 5 3" xfId="24088"/>
    <cellStyle name="Anteckning 2 2 6 6" xfId="24089"/>
    <cellStyle name="Anteckning 2 2 6 7" xfId="24090"/>
    <cellStyle name="Anteckning 2 2 7" xfId="24091"/>
    <cellStyle name="Anteckning 2 2 7 2" xfId="24092"/>
    <cellStyle name="Anteckning 2 2 7 2 2" xfId="24093"/>
    <cellStyle name="Anteckning 2 2 7 2 2 2" xfId="24094"/>
    <cellStyle name="Anteckning 2 2 7 2 2 3" xfId="24095"/>
    <cellStyle name="Anteckning 2 2 7 2 3" xfId="24096"/>
    <cellStyle name="Anteckning 2 2 7 2 4" xfId="24097"/>
    <cellStyle name="Anteckning 2 2 7 2 5" xfId="24098"/>
    <cellStyle name="Anteckning 2 2 7 3" xfId="24099"/>
    <cellStyle name="Anteckning 2 2 7 3 2" xfId="24100"/>
    <cellStyle name="Anteckning 2 2 7 3 2 2" xfId="24101"/>
    <cellStyle name="Anteckning 2 2 7 3 3" xfId="24102"/>
    <cellStyle name="Anteckning 2 2 7 3 4" xfId="24103"/>
    <cellStyle name="Anteckning 2 2 7 4" xfId="24104"/>
    <cellStyle name="Anteckning 2 2 7 4 2" xfId="24105"/>
    <cellStyle name="Anteckning 2 2 7 4 3" xfId="24106"/>
    <cellStyle name="Anteckning 2 2 7 5" xfId="24107"/>
    <cellStyle name="Anteckning 2 2 7 5 2" xfId="24108"/>
    <cellStyle name="Anteckning 2 2 7 6" xfId="24109"/>
    <cellStyle name="Anteckning 2 2 7 7" xfId="24110"/>
    <cellStyle name="Anteckning 2 2 8" xfId="24111"/>
    <cellStyle name="Anteckning 2 2 8 2" xfId="24112"/>
    <cellStyle name="Anteckning 2 2 8 2 2" xfId="24113"/>
    <cellStyle name="Anteckning 2 2 8 2 2 2" xfId="24114"/>
    <cellStyle name="Anteckning 2 2 8 2 2 3" xfId="24115"/>
    <cellStyle name="Anteckning 2 2 8 2 3" xfId="24116"/>
    <cellStyle name="Anteckning 2 2 8 2 4" xfId="24117"/>
    <cellStyle name="Anteckning 2 2 8 2 5" xfId="24118"/>
    <cellStyle name="Anteckning 2 2 8 3" xfId="24119"/>
    <cellStyle name="Anteckning 2 2 8 3 2" xfId="24120"/>
    <cellStyle name="Anteckning 2 2 8 3 3" xfId="24121"/>
    <cellStyle name="Anteckning 2 2 8 4" xfId="24122"/>
    <cellStyle name="Anteckning 2 2 8 4 2" xfId="24123"/>
    <cellStyle name="Anteckning 2 2 8 4 3" xfId="24124"/>
    <cellStyle name="Anteckning 2 2 8 5" xfId="24125"/>
    <cellStyle name="Anteckning 2 2 8 6" xfId="24126"/>
    <cellStyle name="Anteckning 2 2 9" xfId="24127"/>
    <cellStyle name="Anteckning 2 2 9 2" xfId="24128"/>
    <cellStyle name="Anteckning 2 2 9 2 2" xfId="24129"/>
    <cellStyle name="Anteckning 2 2 9 2 2 2" xfId="24130"/>
    <cellStyle name="Anteckning 2 2 9 2 2 3" xfId="24131"/>
    <cellStyle name="Anteckning 2 2 9 2 3" xfId="24132"/>
    <cellStyle name="Anteckning 2 2 9 2 4" xfId="24133"/>
    <cellStyle name="Anteckning 2 2 9 2 5" xfId="24134"/>
    <cellStyle name="Anteckning 2 2 9 3" xfId="24135"/>
    <cellStyle name="Anteckning 2 2 9 3 2" xfId="24136"/>
    <cellStyle name="Anteckning 2 2 9 3 3" xfId="24137"/>
    <cellStyle name="Anteckning 2 2 9 4" xfId="24138"/>
    <cellStyle name="Anteckning 2 2 9 4 2" xfId="24139"/>
    <cellStyle name="Anteckning 2 2 9 4 3" xfId="24140"/>
    <cellStyle name="Anteckning 2 2 9 5" xfId="24141"/>
    <cellStyle name="Anteckning 2 2 9 6" xfId="24142"/>
    <cellStyle name="Anteckning 2 3" xfId="24143"/>
    <cellStyle name="Anteckning 2 3 10" xfId="24144"/>
    <cellStyle name="Anteckning 2 3 10 2" xfId="24145"/>
    <cellStyle name="Anteckning 2 3 10 3" xfId="24146"/>
    <cellStyle name="Anteckning 2 3 11" xfId="24147"/>
    <cellStyle name="Anteckning 2 3 11 2" xfId="24148"/>
    <cellStyle name="Anteckning 2 3 11 3" xfId="24149"/>
    <cellStyle name="Anteckning 2 3 12" xfId="24150"/>
    <cellStyle name="Anteckning 2 3 13" xfId="24151"/>
    <cellStyle name="Anteckning 2 3 2" xfId="24152"/>
    <cellStyle name="Anteckning 2 3 2 2" xfId="24153"/>
    <cellStyle name="Anteckning 2 3 2 2 2" xfId="24154"/>
    <cellStyle name="Anteckning 2 3 2 2 2 2" xfId="24155"/>
    <cellStyle name="Anteckning 2 3 2 2 2 2 2" xfId="24156"/>
    <cellStyle name="Anteckning 2 3 2 2 2 2 2 2" xfId="24157"/>
    <cellStyle name="Anteckning 2 3 2 2 2 2 2 3" xfId="24158"/>
    <cellStyle name="Anteckning 2 3 2 2 2 2 3" xfId="24159"/>
    <cellStyle name="Anteckning 2 3 2 2 2 2 4" xfId="24160"/>
    <cellStyle name="Anteckning 2 3 2 2 2 2 5" xfId="24161"/>
    <cellStyle name="Anteckning 2 3 2 2 2 3" xfId="24162"/>
    <cellStyle name="Anteckning 2 3 2 2 2 3 2" xfId="24163"/>
    <cellStyle name="Anteckning 2 3 2 2 2 3 3" xfId="24164"/>
    <cellStyle name="Anteckning 2 3 2 2 2 4" xfId="24165"/>
    <cellStyle name="Anteckning 2 3 2 2 2 4 2" xfId="24166"/>
    <cellStyle name="Anteckning 2 3 2 2 2 4 3" xfId="24167"/>
    <cellStyle name="Anteckning 2 3 2 2 2 5" xfId="24168"/>
    <cellStyle name="Anteckning 2 3 2 2 2 6" xfId="24169"/>
    <cellStyle name="Anteckning 2 3 2 2 3" xfId="24170"/>
    <cellStyle name="Anteckning 2 3 2 2 3 2" xfId="24171"/>
    <cellStyle name="Anteckning 2 3 2 2 3 2 2" xfId="24172"/>
    <cellStyle name="Anteckning 2 3 2 2 3 2 3" xfId="24173"/>
    <cellStyle name="Anteckning 2 3 2 2 3 3" xfId="24174"/>
    <cellStyle name="Anteckning 2 3 2 2 3 4" xfId="24175"/>
    <cellStyle name="Anteckning 2 3 2 2 3 5" xfId="24176"/>
    <cellStyle name="Anteckning 2 3 2 2 4" xfId="24177"/>
    <cellStyle name="Anteckning 2 3 2 2 4 2" xfId="24178"/>
    <cellStyle name="Anteckning 2 3 2 2 4 3" xfId="24179"/>
    <cellStyle name="Anteckning 2 3 2 2 5" xfId="24180"/>
    <cellStyle name="Anteckning 2 3 2 2 5 2" xfId="24181"/>
    <cellStyle name="Anteckning 2 3 2 2 5 3" xfId="24182"/>
    <cellStyle name="Anteckning 2 3 2 2 6" xfId="24183"/>
    <cellStyle name="Anteckning 2 3 2 2 7" xfId="24184"/>
    <cellStyle name="Anteckning 2 3 2 3" xfId="24185"/>
    <cellStyle name="Anteckning 2 3 2 3 2" xfId="24186"/>
    <cellStyle name="Anteckning 2 3 2 3 2 2" xfId="24187"/>
    <cellStyle name="Anteckning 2 3 2 3 2 2 2" xfId="24188"/>
    <cellStyle name="Anteckning 2 3 2 3 2 2 3" xfId="24189"/>
    <cellStyle name="Anteckning 2 3 2 3 2 3" xfId="24190"/>
    <cellStyle name="Anteckning 2 3 2 3 2 4" xfId="24191"/>
    <cellStyle name="Anteckning 2 3 2 3 2 5" xfId="24192"/>
    <cellStyle name="Anteckning 2 3 2 3 3" xfId="24193"/>
    <cellStyle name="Anteckning 2 3 2 3 3 2" xfId="24194"/>
    <cellStyle name="Anteckning 2 3 2 3 3 3" xfId="24195"/>
    <cellStyle name="Anteckning 2 3 2 3 4" xfId="24196"/>
    <cellStyle name="Anteckning 2 3 2 3 4 2" xfId="24197"/>
    <cellStyle name="Anteckning 2 3 2 3 4 3" xfId="24198"/>
    <cellStyle name="Anteckning 2 3 2 3 5" xfId="24199"/>
    <cellStyle name="Anteckning 2 3 2 3 6" xfId="24200"/>
    <cellStyle name="Anteckning 2 3 2 4" xfId="24201"/>
    <cellStyle name="Anteckning 2 3 2 4 2" xfId="24202"/>
    <cellStyle name="Anteckning 2 3 2 4 2 2" xfId="24203"/>
    <cellStyle name="Anteckning 2 3 2 4 2 2 2" xfId="24204"/>
    <cellStyle name="Anteckning 2 3 2 4 2 2 3" xfId="24205"/>
    <cellStyle name="Anteckning 2 3 2 4 2 3" xfId="24206"/>
    <cellStyle name="Anteckning 2 3 2 4 2 4" xfId="24207"/>
    <cellStyle name="Anteckning 2 3 2 4 2 5" xfId="24208"/>
    <cellStyle name="Anteckning 2 3 2 4 3" xfId="24209"/>
    <cellStyle name="Anteckning 2 3 2 4 3 2" xfId="24210"/>
    <cellStyle name="Anteckning 2 3 2 4 3 3" xfId="24211"/>
    <cellStyle name="Anteckning 2 3 2 4 4" xfId="24212"/>
    <cellStyle name="Anteckning 2 3 2 4 4 2" xfId="24213"/>
    <cellStyle name="Anteckning 2 3 2 4 4 3" xfId="24214"/>
    <cellStyle name="Anteckning 2 3 2 4 5" xfId="24215"/>
    <cellStyle name="Anteckning 2 3 2 4 6" xfId="24216"/>
    <cellStyle name="Anteckning 2 3 2 5" xfId="24217"/>
    <cellStyle name="Anteckning 2 3 2 5 2" xfId="24218"/>
    <cellStyle name="Anteckning 2 3 2 5 2 2" xfId="24219"/>
    <cellStyle name="Anteckning 2 3 2 5 2 3" xfId="24220"/>
    <cellStyle name="Anteckning 2 3 2 5 3" xfId="24221"/>
    <cellStyle name="Anteckning 2 3 2 5 4" xfId="24222"/>
    <cellStyle name="Anteckning 2 3 2 5 5" xfId="24223"/>
    <cellStyle name="Anteckning 2 3 2 6" xfId="24224"/>
    <cellStyle name="Anteckning 2 3 2 6 2" xfId="24225"/>
    <cellStyle name="Anteckning 2 3 2 6 3" xfId="24226"/>
    <cellStyle name="Anteckning 2 3 2 7" xfId="24227"/>
    <cellStyle name="Anteckning 2 3 2 7 2" xfId="24228"/>
    <cellStyle name="Anteckning 2 3 2 7 3" xfId="24229"/>
    <cellStyle name="Anteckning 2 3 2 8" xfId="24230"/>
    <cellStyle name="Anteckning 2 3 2 9" xfId="24231"/>
    <cellStyle name="Anteckning 2 3 3" xfId="24232"/>
    <cellStyle name="Anteckning 2 3 3 2" xfId="24233"/>
    <cellStyle name="Anteckning 2 3 3 2 2" xfId="24234"/>
    <cellStyle name="Anteckning 2 3 3 2 2 2" xfId="24235"/>
    <cellStyle name="Anteckning 2 3 3 2 2 2 2" xfId="24236"/>
    <cellStyle name="Anteckning 2 3 3 2 2 2 2 2" xfId="24237"/>
    <cellStyle name="Anteckning 2 3 3 2 2 2 2 3" xfId="24238"/>
    <cellStyle name="Anteckning 2 3 3 2 2 2 3" xfId="24239"/>
    <cellStyle name="Anteckning 2 3 3 2 2 2 4" xfId="24240"/>
    <cellStyle name="Anteckning 2 3 3 2 2 2 5" xfId="24241"/>
    <cellStyle name="Anteckning 2 3 3 2 2 3" xfId="24242"/>
    <cellStyle name="Anteckning 2 3 3 2 2 3 2" xfId="24243"/>
    <cellStyle name="Anteckning 2 3 3 2 2 3 3" xfId="24244"/>
    <cellStyle name="Anteckning 2 3 3 2 2 4" xfId="24245"/>
    <cellStyle name="Anteckning 2 3 3 2 2 4 2" xfId="24246"/>
    <cellStyle name="Anteckning 2 3 3 2 2 4 3" xfId="24247"/>
    <cellStyle name="Anteckning 2 3 3 2 2 5" xfId="24248"/>
    <cellStyle name="Anteckning 2 3 3 2 2 6" xfId="24249"/>
    <cellStyle name="Anteckning 2 3 3 2 3" xfId="24250"/>
    <cellStyle name="Anteckning 2 3 3 2 3 2" xfId="24251"/>
    <cellStyle name="Anteckning 2 3 3 2 3 2 2" xfId="24252"/>
    <cellStyle name="Anteckning 2 3 3 2 3 2 3" xfId="24253"/>
    <cellStyle name="Anteckning 2 3 3 2 3 3" xfId="24254"/>
    <cellStyle name="Anteckning 2 3 3 2 3 4" xfId="24255"/>
    <cellStyle name="Anteckning 2 3 3 2 3 5" xfId="24256"/>
    <cellStyle name="Anteckning 2 3 3 2 4" xfId="24257"/>
    <cellStyle name="Anteckning 2 3 3 2 4 2" xfId="24258"/>
    <cellStyle name="Anteckning 2 3 3 2 4 3" xfId="24259"/>
    <cellStyle name="Anteckning 2 3 3 2 5" xfId="24260"/>
    <cellStyle name="Anteckning 2 3 3 2 5 2" xfId="24261"/>
    <cellStyle name="Anteckning 2 3 3 2 5 3" xfId="24262"/>
    <cellStyle name="Anteckning 2 3 3 2 6" xfId="24263"/>
    <cellStyle name="Anteckning 2 3 3 2 7" xfId="24264"/>
    <cellStyle name="Anteckning 2 3 3 3" xfId="24265"/>
    <cellStyle name="Anteckning 2 3 3 3 2" xfId="24266"/>
    <cellStyle name="Anteckning 2 3 3 3 2 2" xfId="24267"/>
    <cellStyle name="Anteckning 2 3 3 3 2 2 2" xfId="24268"/>
    <cellStyle name="Anteckning 2 3 3 3 2 2 3" xfId="24269"/>
    <cellStyle name="Anteckning 2 3 3 3 2 3" xfId="24270"/>
    <cellStyle name="Anteckning 2 3 3 3 2 4" xfId="24271"/>
    <cellStyle name="Anteckning 2 3 3 3 2 5" xfId="24272"/>
    <cellStyle name="Anteckning 2 3 3 3 3" xfId="24273"/>
    <cellStyle name="Anteckning 2 3 3 3 3 2" xfId="24274"/>
    <cellStyle name="Anteckning 2 3 3 3 3 3" xfId="24275"/>
    <cellStyle name="Anteckning 2 3 3 3 4" xfId="24276"/>
    <cellStyle name="Anteckning 2 3 3 3 4 2" xfId="24277"/>
    <cellStyle name="Anteckning 2 3 3 3 4 3" xfId="24278"/>
    <cellStyle name="Anteckning 2 3 3 3 5" xfId="24279"/>
    <cellStyle name="Anteckning 2 3 3 3 6" xfId="24280"/>
    <cellStyle name="Anteckning 2 3 3 4" xfId="24281"/>
    <cellStyle name="Anteckning 2 3 3 4 2" xfId="24282"/>
    <cellStyle name="Anteckning 2 3 3 4 2 2" xfId="24283"/>
    <cellStyle name="Anteckning 2 3 3 4 2 3" xfId="24284"/>
    <cellStyle name="Anteckning 2 3 3 4 3" xfId="24285"/>
    <cellStyle name="Anteckning 2 3 3 4 4" xfId="24286"/>
    <cellStyle name="Anteckning 2 3 3 4 5" xfId="24287"/>
    <cellStyle name="Anteckning 2 3 3 5" xfId="24288"/>
    <cellStyle name="Anteckning 2 3 3 5 2" xfId="24289"/>
    <cellStyle name="Anteckning 2 3 3 5 3" xfId="24290"/>
    <cellStyle name="Anteckning 2 3 3 6" xfId="24291"/>
    <cellStyle name="Anteckning 2 3 3 6 2" xfId="24292"/>
    <cellStyle name="Anteckning 2 3 3 6 3" xfId="24293"/>
    <cellStyle name="Anteckning 2 3 3 7" xfId="24294"/>
    <cellStyle name="Anteckning 2 3 3 8" xfId="24295"/>
    <cellStyle name="Anteckning 2 3 4" xfId="24296"/>
    <cellStyle name="Anteckning 2 3 4 2" xfId="24297"/>
    <cellStyle name="Anteckning 2 3 4 2 2" xfId="24298"/>
    <cellStyle name="Anteckning 2 3 4 2 2 2" xfId="24299"/>
    <cellStyle name="Anteckning 2 3 4 2 2 2 2" xfId="24300"/>
    <cellStyle name="Anteckning 2 3 4 2 2 2 3" xfId="24301"/>
    <cellStyle name="Anteckning 2 3 4 2 2 3" xfId="24302"/>
    <cellStyle name="Anteckning 2 3 4 2 2 4" xfId="24303"/>
    <cellStyle name="Anteckning 2 3 4 2 2 5" xfId="24304"/>
    <cellStyle name="Anteckning 2 3 4 2 3" xfId="24305"/>
    <cellStyle name="Anteckning 2 3 4 2 3 2" xfId="24306"/>
    <cellStyle name="Anteckning 2 3 4 2 3 3" xfId="24307"/>
    <cellStyle name="Anteckning 2 3 4 2 4" xfId="24308"/>
    <cellStyle name="Anteckning 2 3 4 2 4 2" xfId="24309"/>
    <cellStyle name="Anteckning 2 3 4 2 4 3" xfId="24310"/>
    <cellStyle name="Anteckning 2 3 4 2 5" xfId="24311"/>
    <cellStyle name="Anteckning 2 3 4 2 6" xfId="24312"/>
    <cellStyle name="Anteckning 2 3 4 3" xfId="24313"/>
    <cellStyle name="Anteckning 2 3 4 3 2" xfId="24314"/>
    <cellStyle name="Anteckning 2 3 4 3 2 2" xfId="24315"/>
    <cellStyle name="Anteckning 2 3 4 3 2 3" xfId="24316"/>
    <cellStyle name="Anteckning 2 3 4 3 3" xfId="24317"/>
    <cellStyle name="Anteckning 2 3 4 3 4" xfId="24318"/>
    <cellStyle name="Anteckning 2 3 4 3 5" xfId="24319"/>
    <cellStyle name="Anteckning 2 3 4 4" xfId="24320"/>
    <cellStyle name="Anteckning 2 3 4 4 2" xfId="24321"/>
    <cellStyle name="Anteckning 2 3 4 4 3" xfId="24322"/>
    <cellStyle name="Anteckning 2 3 4 5" xfId="24323"/>
    <cellStyle name="Anteckning 2 3 4 5 2" xfId="24324"/>
    <cellStyle name="Anteckning 2 3 4 5 3" xfId="24325"/>
    <cellStyle name="Anteckning 2 3 4 6" xfId="24326"/>
    <cellStyle name="Anteckning 2 3 4 7" xfId="24327"/>
    <cellStyle name="Anteckning 2 3 5" xfId="24328"/>
    <cellStyle name="Anteckning 2 3 5 2" xfId="24329"/>
    <cellStyle name="Anteckning 2 3 5 2 2" xfId="24330"/>
    <cellStyle name="Anteckning 2 3 5 2 2 2" xfId="24331"/>
    <cellStyle name="Anteckning 2 3 5 2 2 2 2" xfId="24332"/>
    <cellStyle name="Anteckning 2 3 5 2 2 2 3" xfId="24333"/>
    <cellStyle name="Anteckning 2 3 5 2 2 3" xfId="24334"/>
    <cellStyle name="Anteckning 2 3 5 2 2 4" xfId="24335"/>
    <cellStyle name="Anteckning 2 3 5 2 2 5" xfId="24336"/>
    <cellStyle name="Anteckning 2 3 5 2 3" xfId="24337"/>
    <cellStyle name="Anteckning 2 3 5 2 3 2" xfId="24338"/>
    <cellStyle name="Anteckning 2 3 5 2 3 3" xfId="24339"/>
    <cellStyle name="Anteckning 2 3 5 2 4" xfId="24340"/>
    <cellStyle name="Anteckning 2 3 5 2 4 2" xfId="24341"/>
    <cellStyle name="Anteckning 2 3 5 2 4 3" xfId="24342"/>
    <cellStyle name="Anteckning 2 3 5 2 5" xfId="24343"/>
    <cellStyle name="Anteckning 2 3 5 2 6" xfId="24344"/>
    <cellStyle name="Anteckning 2 3 5 3" xfId="24345"/>
    <cellStyle name="Anteckning 2 3 5 3 2" xfId="24346"/>
    <cellStyle name="Anteckning 2 3 5 3 2 2" xfId="24347"/>
    <cellStyle name="Anteckning 2 3 5 3 2 3" xfId="24348"/>
    <cellStyle name="Anteckning 2 3 5 3 3" xfId="24349"/>
    <cellStyle name="Anteckning 2 3 5 3 4" xfId="24350"/>
    <cellStyle name="Anteckning 2 3 5 3 5" xfId="24351"/>
    <cellStyle name="Anteckning 2 3 5 4" xfId="24352"/>
    <cellStyle name="Anteckning 2 3 5 4 2" xfId="24353"/>
    <cellStyle name="Anteckning 2 3 5 4 3" xfId="24354"/>
    <cellStyle name="Anteckning 2 3 5 5" xfId="24355"/>
    <cellStyle name="Anteckning 2 3 5 5 2" xfId="24356"/>
    <cellStyle name="Anteckning 2 3 5 5 3" xfId="24357"/>
    <cellStyle name="Anteckning 2 3 5 6" xfId="24358"/>
    <cellStyle name="Anteckning 2 3 5 7" xfId="24359"/>
    <cellStyle name="Anteckning 2 3 6" xfId="24360"/>
    <cellStyle name="Anteckning 2 3 6 2" xfId="24361"/>
    <cellStyle name="Anteckning 2 3 6 2 2" xfId="24362"/>
    <cellStyle name="Anteckning 2 3 6 2 2 2" xfId="24363"/>
    <cellStyle name="Anteckning 2 3 6 2 2 3" xfId="24364"/>
    <cellStyle name="Anteckning 2 3 6 2 3" xfId="24365"/>
    <cellStyle name="Anteckning 2 3 6 2 4" xfId="24366"/>
    <cellStyle name="Anteckning 2 3 6 2 5" xfId="24367"/>
    <cellStyle name="Anteckning 2 3 6 3" xfId="24368"/>
    <cellStyle name="Anteckning 2 3 6 3 2" xfId="24369"/>
    <cellStyle name="Anteckning 2 3 6 3 3" xfId="24370"/>
    <cellStyle name="Anteckning 2 3 6 4" xfId="24371"/>
    <cellStyle name="Anteckning 2 3 6 4 2" xfId="24372"/>
    <cellStyle name="Anteckning 2 3 6 4 3" xfId="24373"/>
    <cellStyle name="Anteckning 2 3 6 5" xfId="24374"/>
    <cellStyle name="Anteckning 2 3 6 6" xfId="24375"/>
    <cellStyle name="Anteckning 2 3 7" xfId="24376"/>
    <cellStyle name="Anteckning 2 3 7 2" xfId="24377"/>
    <cellStyle name="Anteckning 2 3 7 2 2" xfId="24378"/>
    <cellStyle name="Anteckning 2 3 7 2 2 2" xfId="24379"/>
    <cellStyle name="Anteckning 2 3 7 2 2 3" xfId="24380"/>
    <cellStyle name="Anteckning 2 3 7 2 3" xfId="24381"/>
    <cellStyle name="Anteckning 2 3 7 2 4" xfId="24382"/>
    <cellStyle name="Anteckning 2 3 7 2 5" xfId="24383"/>
    <cellStyle name="Anteckning 2 3 7 3" xfId="24384"/>
    <cellStyle name="Anteckning 2 3 7 3 2" xfId="24385"/>
    <cellStyle name="Anteckning 2 3 7 3 3" xfId="24386"/>
    <cellStyle name="Anteckning 2 3 7 4" xfId="24387"/>
    <cellStyle name="Anteckning 2 3 7 4 2" xfId="24388"/>
    <cellStyle name="Anteckning 2 3 7 4 3" xfId="24389"/>
    <cellStyle name="Anteckning 2 3 7 5" xfId="24390"/>
    <cellStyle name="Anteckning 2 3 7 6" xfId="24391"/>
    <cellStyle name="Anteckning 2 3 8" xfId="24392"/>
    <cellStyle name="Anteckning 2 3 8 2" xfId="24393"/>
    <cellStyle name="Anteckning 2 3 8 2 2" xfId="24394"/>
    <cellStyle name="Anteckning 2 3 8 2 2 2" xfId="24395"/>
    <cellStyle name="Anteckning 2 3 8 2 2 3" xfId="24396"/>
    <cellStyle name="Anteckning 2 3 8 2 3" xfId="24397"/>
    <cellStyle name="Anteckning 2 3 8 2 4" xfId="24398"/>
    <cellStyle name="Anteckning 2 3 8 2 5" xfId="24399"/>
    <cellStyle name="Anteckning 2 3 8 3" xfId="24400"/>
    <cellStyle name="Anteckning 2 3 8 3 2" xfId="24401"/>
    <cellStyle name="Anteckning 2 3 8 3 3" xfId="24402"/>
    <cellStyle name="Anteckning 2 3 8 4" xfId="24403"/>
    <cellStyle name="Anteckning 2 3 8 4 2" xfId="24404"/>
    <cellStyle name="Anteckning 2 3 8 4 3" xfId="24405"/>
    <cellStyle name="Anteckning 2 3 8 5" xfId="24406"/>
    <cellStyle name="Anteckning 2 3 8 6" xfId="24407"/>
    <cellStyle name="Anteckning 2 3 9" xfId="24408"/>
    <cellStyle name="Anteckning 2 3 9 2" xfId="24409"/>
    <cellStyle name="Anteckning 2 3 9 2 2" xfId="24410"/>
    <cellStyle name="Anteckning 2 3 9 2 3" xfId="24411"/>
    <cellStyle name="Anteckning 2 3 9 3" xfId="24412"/>
    <cellStyle name="Anteckning 2 3 9 4" xfId="24413"/>
    <cellStyle name="Anteckning 2 3 9 5" xfId="24414"/>
    <cellStyle name="Anteckning 2 4" xfId="24415"/>
    <cellStyle name="Anteckning 2 4 10" xfId="24416"/>
    <cellStyle name="Anteckning 2 4 2" xfId="24417"/>
    <cellStyle name="Anteckning 2 4 2 2" xfId="24418"/>
    <cellStyle name="Anteckning 2 4 2 2 2" xfId="24419"/>
    <cellStyle name="Anteckning 2 4 2 2 2 2" xfId="24420"/>
    <cellStyle name="Anteckning 2 4 2 2 2 2 2" xfId="24421"/>
    <cellStyle name="Anteckning 2 4 2 2 2 2 3" xfId="24422"/>
    <cellStyle name="Anteckning 2 4 2 2 2 3" xfId="24423"/>
    <cellStyle name="Anteckning 2 4 2 2 2 4" xfId="24424"/>
    <cellStyle name="Anteckning 2 4 2 2 2 5" xfId="24425"/>
    <cellStyle name="Anteckning 2 4 2 2 3" xfId="24426"/>
    <cellStyle name="Anteckning 2 4 2 2 3 2" xfId="24427"/>
    <cellStyle name="Anteckning 2 4 2 2 3 3" xfId="24428"/>
    <cellStyle name="Anteckning 2 4 2 2 4" xfId="24429"/>
    <cellStyle name="Anteckning 2 4 2 2 4 2" xfId="24430"/>
    <cellStyle name="Anteckning 2 4 2 2 4 3" xfId="24431"/>
    <cellStyle name="Anteckning 2 4 2 2 5" xfId="24432"/>
    <cellStyle name="Anteckning 2 4 2 2 6" xfId="24433"/>
    <cellStyle name="Anteckning 2 4 2 3" xfId="24434"/>
    <cellStyle name="Anteckning 2 4 2 3 2" xfId="24435"/>
    <cellStyle name="Anteckning 2 4 2 3 2 2" xfId="24436"/>
    <cellStyle name="Anteckning 2 4 2 3 2 2 2" xfId="24437"/>
    <cellStyle name="Anteckning 2 4 2 3 2 2 3" xfId="24438"/>
    <cellStyle name="Anteckning 2 4 2 3 2 3" xfId="24439"/>
    <cellStyle name="Anteckning 2 4 2 3 2 4" xfId="24440"/>
    <cellStyle name="Anteckning 2 4 2 3 2 5" xfId="24441"/>
    <cellStyle name="Anteckning 2 4 2 3 3" xfId="24442"/>
    <cellStyle name="Anteckning 2 4 2 3 3 2" xfId="24443"/>
    <cellStyle name="Anteckning 2 4 2 3 3 3" xfId="24444"/>
    <cellStyle name="Anteckning 2 4 2 3 4" xfId="24445"/>
    <cellStyle name="Anteckning 2 4 2 3 4 2" xfId="24446"/>
    <cellStyle name="Anteckning 2 4 2 3 4 3" xfId="24447"/>
    <cellStyle name="Anteckning 2 4 2 3 5" xfId="24448"/>
    <cellStyle name="Anteckning 2 4 2 3 6" xfId="24449"/>
    <cellStyle name="Anteckning 2 4 2 4" xfId="24450"/>
    <cellStyle name="Anteckning 2 4 2 4 2" xfId="24451"/>
    <cellStyle name="Anteckning 2 4 2 4 2 2" xfId="24452"/>
    <cellStyle name="Anteckning 2 4 2 4 2 3" xfId="24453"/>
    <cellStyle name="Anteckning 2 4 2 4 3" xfId="24454"/>
    <cellStyle name="Anteckning 2 4 2 4 4" xfId="24455"/>
    <cellStyle name="Anteckning 2 4 2 4 5" xfId="24456"/>
    <cellStyle name="Anteckning 2 4 2 5" xfId="24457"/>
    <cellStyle name="Anteckning 2 4 2 5 2" xfId="24458"/>
    <cellStyle name="Anteckning 2 4 2 5 3" xfId="24459"/>
    <cellStyle name="Anteckning 2 4 2 6" xfId="24460"/>
    <cellStyle name="Anteckning 2 4 2 6 2" xfId="24461"/>
    <cellStyle name="Anteckning 2 4 2 6 3" xfId="24462"/>
    <cellStyle name="Anteckning 2 4 2 7" xfId="24463"/>
    <cellStyle name="Anteckning 2 4 2 8" xfId="24464"/>
    <cellStyle name="Anteckning 2 4 3" xfId="24465"/>
    <cellStyle name="Anteckning 2 4 3 2" xfId="24466"/>
    <cellStyle name="Anteckning 2 4 3 2 2" xfId="24467"/>
    <cellStyle name="Anteckning 2 4 3 2 2 2" xfId="24468"/>
    <cellStyle name="Anteckning 2 4 3 2 2 3" xfId="24469"/>
    <cellStyle name="Anteckning 2 4 3 2 3" xfId="24470"/>
    <cellStyle name="Anteckning 2 4 3 2 4" xfId="24471"/>
    <cellStyle name="Anteckning 2 4 3 2 5" xfId="24472"/>
    <cellStyle name="Anteckning 2 4 3 3" xfId="24473"/>
    <cellStyle name="Anteckning 2 4 3 3 2" xfId="24474"/>
    <cellStyle name="Anteckning 2 4 3 3 3" xfId="24475"/>
    <cellStyle name="Anteckning 2 4 3 4" xfId="24476"/>
    <cellStyle name="Anteckning 2 4 3 4 2" xfId="24477"/>
    <cellStyle name="Anteckning 2 4 3 4 3" xfId="24478"/>
    <cellStyle name="Anteckning 2 4 3 5" xfId="24479"/>
    <cellStyle name="Anteckning 2 4 3 6" xfId="24480"/>
    <cellStyle name="Anteckning 2 4 4" xfId="24481"/>
    <cellStyle name="Anteckning 2 4 4 2" xfId="24482"/>
    <cellStyle name="Anteckning 2 4 4 2 2" xfId="24483"/>
    <cellStyle name="Anteckning 2 4 4 2 2 2" xfId="24484"/>
    <cellStyle name="Anteckning 2 4 4 2 2 3" xfId="24485"/>
    <cellStyle name="Anteckning 2 4 4 2 3" xfId="24486"/>
    <cellStyle name="Anteckning 2 4 4 2 4" xfId="24487"/>
    <cellStyle name="Anteckning 2 4 4 2 5" xfId="24488"/>
    <cellStyle name="Anteckning 2 4 4 3" xfId="24489"/>
    <cellStyle name="Anteckning 2 4 4 3 2" xfId="24490"/>
    <cellStyle name="Anteckning 2 4 4 3 3" xfId="24491"/>
    <cellStyle name="Anteckning 2 4 4 4" xfId="24492"/>
    <cellStyle name="Anteckning 2 4 4 4 2" xfId="24493"/>
    <cellStyle name="Anteckning 2 4 4 4 3" xfId="24494"/>
    <cellStyle name="Anteckning 2 4 4 5" xfId="24495"/>
    <cellStyle name="Anteckning 2 4 4 6" xfId="24496"/>
    <cellStyle name="Anteckning 2 4 5" xfId="24497"/>
    <cellStyle name="Anteckning 2 4 5 2" xfId="24498"/>
    <cellStyle name="Anteckning 2 4 5 2 2" xfId="24499"/>
    <cellStyle name="Anteckning 2 4 5 2 2 2" xfId="24500"/>
    <cellStyle name="Anteckning 2 4 5 2 2 3" xfId="24501"/>
    <cellStyle name="Anteckning 2 4 5 2 3" xfId="24502"/>
    <cellStyle name="Anteckning 2 4 5 2 4" xfId="24503"/>
    <cellStyle name="Anteckning 2 4 5 2 5" xfId="24504"/>
    <cellStyle name="Anteckning 2 4 5 3" xfId="24505"/>
    <cellStyle name="Anteckning 2 4 5 3 2" xfId="24506"/>
    <cellStyle name="Anteckning 2 4 5 3 3" xfId="24507"/>
    <cellStyle name="Anteckning 2 4 5 4" xfId="24508"/>
    <cellStyle name="Anteckning 2 4 5 4 2" xfId="24509"/>
    <cellStyle name="Anteckning 2 4 5 4 3" xfId="24510"/>
    <cellStyle name="Anteckning 2 4 5 5" xfId="24511"/>
    <cellStyle name="Anteckning 2 4 5 6" xfId="24512"/>
    <cellStyle name="Anteckning 2 4 6" xfId="24513"/>
    <cellStyle name="Anteckning 2 4 6 2" xfId="24514"/>
    <cellStyle name="Anteckning 2 4 6 2 2" xfId="24515"/>
    <cellStyle name="Anteckning 2 4 6 2 3" xfId="24516"/>
    <cellStyle name="Anteckning 2 4 6 3" xfId="24517"/>
    <cellStyle name="Anteckning 2 4 6 4" xfId="24518"/>
    <cellStyle name="Anteckning 2 4 6 5" xfId="24519"/>
    <cellStyle name="Anteckning 2 4 7" xfId="24520"/>
    <cellStyle name="Anteckning 2 4 7 2" xfId="24521"/>
    <cellStyle name="Anteckning 2 4 7 3" xfId="24522"/>
    <cellStyle name="Anteckning 2 4 8" xfId="24523"/>
    <cellStyle name="Anteckning 2 4 8 2" xfId="24524"/>
    <cellStyle name="Anteckning 2 4 8 3" xfId="24525"/>
    <cellStyle name="Anteckning 2 4 9" xfId="24526"/>
    <cellStyle name="Anteckning 2 5" xfId="24527"/>
    <cellStyle name="Anteckning 2 5 2" xfId="24528"/>
    <cellStyle name="Anteckning 2 5 2 2" xfId="24529"/>
    <cellStyle name="Anteckning 2 5 2 2 2" xfId="24530"/>
    <cellStyle name="Anteckning 2 5 2 2 2 2" xfId="24531"/>
    <cellStyle name="Anteckning 2 5 2 2 2 2 2" xfId="24532"/>
    <cellStyle name="Anteckning 2 5 2 2 2 2 3" xfId="24533"/>
    <cellStyle name="Anteckning 2 5 2 2 2 3" xfId="24534"/>
    <cellStyle name="Anteckning 2 5 2 2 2 4" xfId="24535"/>
    <cellStyle name="Anteckning 2 5 2 2 2 5" xfId="24536"/>
    <cellStyle name="Anteckning 2 5 2 2 3" xfId="24537"/>
    <cellStyle name="Anteckning 2 5 2 2 3 2" xfId="24538"/>
    <cellStyle name="Anteckning 2 5 2 2 3 3" xfId="24539"/>
    <cellStyle name="Anteckning 2 5 2 2 4" xfId="24540"/>
    <cellStyle name="Anteckning 2 5 2 2 4 2" xfId="24541"/>
    <cellStyle name="Anteckning 2 5 2 2 4 3" xfId="24542"/>
    <cellStyle name="Anteckning 2 5 2 2 5" xfId="24543"/>
    <cellStyle name="Anteckning 2 5 2 2 6" xfId="24544"/>
    <cellStyle name="Anteckning 2 5 2 3" xfId="24545"/>
    <cellStyle name="Anteckning 2 5 2 3 2" xfId="24546"/>
    <cellStyle name="Anteckning 2 5 2 3 2 2" xfId="24547"/>
    <cellStyle name="Anteckning 2 5 2 3 2 3" xfId="24548"/>
    <cellStyle name="Anteckning 2 5 2 3 3" xfId="24549"/>
    <cellStyle name="Anteckning 2 5 2 3 4" xfId="24550"/>
    <cellStyle name="Anteckning 2 5 2 3 5" xfId="24551"/>
    <cellStyle name="Anteckning 2 5 2 4" xfId="24552"/>
    <cellStyle name="Anteckning 2 5 2 4 2" xfId="24553"/>
    <cellStyle name="Anteckning 2 5 2 4 3" xfId="24554"/>
    <cellStyle name="Anteckning 2 5 2 5" xfId="24555"/>
    <cellStyle name="Anteckning 2 5 2 5 2" xfId="24556"/>
    <cellStyle name="Anteckning 2 5 2 5 3" xfId="24557"/>
    <cellStyle name="Anteckning 2 5 2 6" xfId="24558"/>
    <cellStyle name="Anteckning 2 5 2 7" xfId="24559"/>
    <cellStyle name="Anteckning 2 5 3" xfId="24560"/>
    <cellStyle name="Anteckning 2 5 3 2" xfId="24561"/>
    <cellStyle name="Anteckning 2 5 3 2 2" xfId="24562"/>
    <cellStyle name="Anteckning 2 5 3 2 2 2" xfId="24563"/>
    <cellStyle name="Anteckning 2 5 3 2 2 3" xfId="24564"/>
    <cellStyle name="Anteckning 2 5 3 2 3" xfId="24565"/>
    <cellStyle name="Anteckning 2 5 3 2 4" xfId="24566"/>
    <cellStyle name="Anteckning 2 5 3 2 5" xfId="24567"/>
    <cellStyle name="Anteckning 2 5 3 3" xfId="24568"/>
    <cellStyle name="Anteckning 2 5 3 3 2" xfId="24569"/>
    <cellStyle name="Anteckning 2 5 3 3 3" xfId="24570"/>
    <cellStyle name="Anteckning 2 5 3 4" xfId="24571"/>
    <cellStyle name="Anteckning 2 5 3 4 2" xfId="24572"/>
    <cellStyle name="Anteckning 2 5 3 4 3" xfId="24573"/>
    <cellStyle name="Anteckning 2 5 3 5" xfId="24574"/>
    <cellStyle name="Anteckning 2 5 3 6" xfId="24575"/>
    <cellStyle name="Anteckning 2 5 4" xfId="24576"/>
    <cellStyle name="Anteckning 2 5 4 2" xfId="24577"/>
    <cellStyle name="Anteckning 2 5 4 2 2" xfId="24578"/>
    <cellStyle name="Anteckning 2 5 4 2 2 2" xfId="24579"/>
    <cellStyle name="Anteckning 2 5 4 2 2 3" xfId="24580"/>
    <cellStyle name="Anteckning 2 5 4 2 3" xfId="24581"/>
    <cellStyle name="Anteckning 2 5 4 2 4" xfId="24582"/>
    <cellStyle name="Anteckning 2 5 4 2 5" xfId="24583"/>
    <cellStyle name="Anteckning 2 5 4 3" xfId="24584"/>
    <cellStyle name="Anteckning 2 5 4 3 2" xfId="24585"/>
    <cellStyle name="Anteckning 2 5 4 3 3" xfId="24586"/>
    <cellStyle name="Anteckning 2 5 4 4" xfId="24587"/>
    <cellStyle name="Anteckning 2 5 4 4 2" xfId="24588"/>
    <cellStyle name="Anteckning 2 5 4 4 3" xfId="24589"/>
    <cellStyle name="Anteckning 2 5 4 5" xfId="24590"/>
    <cellStyle name="Anteckning 2 5 4 6" xfId="24591"/>
    <cellStyle name="Anteckning 2 5 5" xfId="24592"/>
    <cellStyle name="Anteckning 2 5 5 2" xfId="24593"/>
    <cellStyle name="Anteckning 2 5 5 2 2" xfId="24594"/>
    <cellStyle name="Anteckning 2 5 5 2 3" xfId="24595"/>
    <cellStyle name="Anteckning 2 5 5 3" xfId="24596"/>
    <cellStyle name="Anteckning 2 5 5 4" xfId="24597"/>
    <cellStyle name="Anteckning 2 5 5 5" xfId="24598"/>
    <cellStyle name="Anteckning 2 5 6" xfId="24599"/>
    <cellStyle name="Anteckning 2 5 6 2" xfId="24600"/>
    <cellStyle name="Anteckning 2 5 6 3" xfId="24601"/>
    <cellStyle name="Anteckning 2 5 7" xfId="24602"/>
    <cellStyle name="Anteckning 2 5 7 2" xfId="24603"/>
    <cellStyle name="Anteckning 2 5 7 3" xfId="24604"/>
    <cellStyle name="Anteckning 2 5 8" xfId="24605"/>
    <cellStyle name="Anteckning 2 5 9" xfId="24606"/>
    <cellStyle name="Anteckning 2 6" xfId="24607"/>
    <cellStyle name="Anteckning 2 6 2" xfId="24608"/>
    <cellStyle name="Anteckning 2 6 2 2" xfId="24609"/>
    <cellStyle name="Anteckning 2 6 2 2 2" xfId="24610"/>
    <cellStyle name="Anteckning 2 6 2 2 2 2" xfId="24611"/>
    <cellStyle name="Anteckning 2 6 2 2 2 3" xfId="24612"/>
    <cellStyle name="Anteckning 2 6 2 2 3" xfId="24613"/>
    <cellStyle name="Anteckning 2 6 2 2 4" xfId="24614"/>
    <cellStyle name="Anteckning 2 6 2 2 5" xfId="24615"/>
    <cellStyle name="Anteckning 2 6 2 3" xfId="24616"/>
    <cellStyle name="Anteckning 2 6 2 3 2" xfId="24617"/>
    <cellStyle name="Anteckning 2 6 2 3 3" xfId="24618"/>
    <cellStyle name="Anteckning 2 6 2 4" xfId="24619"/>
    <cellStyle name="Anteckning 2 6 2 4 2" xfId="24620"/>
    <cellStyle name="Anteckning 2 6 2 4 3" xfId="24621"/>
    <cellStyle name="Anteckning 2 6 2 5" xfId="24622"/>
    <cellStyle name="Anteckning 2 6 2 6" xfId="24623"/>
    <cellStyle name="Anteckning 2 6 3" xfId="24624"/>
    <cellStyle name="Anteckning 2 6 3 2" xfId="24625"/>
    <cellStyle name="Anteckning 2 6 3 2 2" xfId="24626"/>
    <cellStyle name="Anteckning 2 6 3 2 3" xfId="24627"/>
    <cellStyle name="Anteckning 2 6 3 3" xfId="24628"/>
    <cellStyle name="Anteckning 2 6 3 4" xfId="24629"/>
    <cellStyle name="Anteckning 2 6 3 5" xfId="24630"/>
    <cellStyle name="Anteckning 2 6 4" xfId="24631"/>
    <cellStyle name="Anteckning 2 6 4 2" xfId="24632"/>
    <cellStyle name="Anteckning 2 6 4 3" xfId="24633"/>
    <cellStyle name="Anteckning 2 6 5" xfId="24634"/>
    <cellStyle name="Anteckning 2 6 5 2" xfId="24635"/>
    <cellStyle name="Anteckning 2 6 5 3" xfId="24636"/>
    <cellStyle name="Anteckning 2 6 6" xfId="24637"/>
    <cellStyle name="Anteckning 2 6 7" xfId="24638"/>
    <cellStyle name="Anteckning 2 7" xfId="24639"/>
    <cellStyle name="Anteckning 2 7 2" xfId="24640"/>
    <cellStyle name="Anteckning 2 7 2 2" xfId="24641"/>
    <cellStyle name="Anteckning 2 7 2 2 2" xfId="24642"/>
    <cellStyle name="Anteckning 2 7 2 2 2 2" xfId="24643"/>
    <cellStyle name="Anteckning 2 7 2 2 2 3" xfId="24644"/>
    <cellStyle name="Anteckning 2 7 2 2 3" xfId="24645"/>
    <cellStyle name="Anteckning 2 7 2 2 4" xfId="24646"/>
    <cellStyle name="Anteckning 2 7 2 2 5" xfId="24647"/>
    <cellStyle name="Anteckning 2 7 2 3" xfId="24648"/>
    <cellStyle name="Anteckning 2 7 2 3 2" xfId="24649"/>
    <cellStyle name="Anteckning 2 7 2 3 3" xfId="24650"/>
    <cellStyle name="Anteckning 2 7 2 4" xfId="24651"/>
    <cellStyle name="Anteckning 2 7 2 4 2" xfId="24652"/>
    <cellStyle name="Anteckning 2 7 2 4 3" xfId="24653"/>
    <cellStyle name="Anteckning 2 7 2 5" xfId="24654"/>
    <cellStyle name="Anteckning 2 7 2 6" xfId="24655"/>
    <cellStyle name="Anteckning 2 7 3" xfId="24656"/>
    <cellStyle name="Anteckning 2 7 3 2" xfId="24657"/>
    <cellStyle name="Anteckning 2 7 3 2 2" xfId="24658"/>
    <cellStyle name="Anteckning 2 7 3 2 3" xfId="24659"/>
    <cellStyle name="Anteckning 2 7 3 3" xfId="24660"/>
    <cellStyle name="Anteckning 2 7 3 4" xfId="24661"/>
    <cellStyle name="Anteckning 2 7 3 5" xfId="24662"/>
    <cellStyle name="Anteckning 2 7 4" xfId="24663"/>
    <cellStyle name="Anteckning 2 7 4 2" xfId="24664"/>
    <cellStyle name="Anteckning 2 7 4 3" xfId="24665"/>
    <cellStyle name="Anteckning 2 7 5" xfId="24666"/>
    <cellStyle name="Anteckning 2 7 5 2" xfId="24667"/>
    <cellStyle name="Anteckning 2 7 5 3" xfId="24668"/>
    <cellStyle name="Anteckning 2 7 6" xfId="24669"/>
    <cellStyle name="Anteckning 2 7 7" xfId="24670"/>
    <cellStyle name="Anteckning 2 8" xfId="24671"/>
    <cellStyle name="Anteckning 2 8 2" xfId="24672"/>
    <cellStyle name="Anteckning 2 8 2 2" xfId="24673"/>
    <cellStyle name="Anteckning 2 8 2 2 2" xfId="24674"/>
    <cellStyle name="Anteckning 2 8 2 2 2 2" xfId="24675"/>
    <cellStyle name="Anteckning 2 8 2 2 2 3" xfId="24676"/>
    <cellStyle name="Anteckning 2 8 2 2 3" xfId="24677"/>
    <cellStyle name="Anteckning 2 8 2 2 4" xfId="24678"/>
    <cellStyle name="Anteckning 2 8 2 2 5" xfId="24679"/>
    <cellStyle name="Anteckning 2 8 2 3" xfId="24680"/>
    <cellStyle name="Anteckning 2 8 2 3 2" xfId="24681"/>
    <cellStyle name="Anteckning 2 8 2 3 3" xfId="24682"/>
    <cellStyle name="Anteckning 2 8 2 4" xfId="24683"/>
    <cellStyle name="Anteckning 2 8 2 4 2" xfId="24684"/>
    <cellStyle name="Anteckning 2 8 2 4 3" xfId="24685"/>
    <cellStyle name="Anteckning 2 8 2 5" xfId="24686"/>
    <cellStyle name="Anteckning 2 8 2 6" xfId="24687"/>
    <cellStyle name="Anteckning 2 8 3" xfId="24688"/>
    <cellStyle name="Anteckning 2 8 3 2" xfId="24689"/>
    <cellStyle name="Anteckning 2 8 3 2 2" xfId="24690"/>
    <cellStyle name="Anteckning 2 8 3 2 3" xfId="24691"/>
    <cellStyle name="Anteckning 2 8 3 3" xfId="24692"/>
    <cellStyle name="Anteckning 2 8 3 4" xfId="24693"/>
    <cellStyle name="Anteckning 2 8 3 5" xfId="24694"/>
    <cellStyle name="Anteckning 2 8 4" xfId="24695"/>
    <cellStyle name="Anteckning 2 8 4 2" xfId="24696"/>
    <cellStyle name="Anteckning 2 8 4 3" xfId="24697"/>
    <cellStyle name="Anteckning 2 8 5" xfId="24698"/>
    <cellStyle name="Anteckning 2 8 5 2" xfId="24699"/>
    <cellStyle name="Anteckning 2 8 5 3" xfId="24700"/>
    <cellStyle name="Anteckning 2 8 6" xfId="24701"/>
    <cellStyle name="Anteckning 2 8 7" xfId="24702"/>
    <cellStyle name="Anteckning 2 9" xfId="24703"/>
    <cellStyle name="Anteckning 2 9 2" xfId="24704"/>
    <cellStyle name="Anteckning 2 9 2 2" xfId="24705"/>
    <cellStyle name="Anteckning 2 9 2 2 2" xfId="24706"/>
    <cellStyle name="Anteckning 2 9 2 2 3" xfId="24707"/>
    <cellStyle name="Anteckning 2 9 2 3" xfId="24708"/>
    <cellStyle name="Anteckning 2 9 2 4" xfId="24709"/>
    <cellStyle name="Anteckning 2 9 2 5" xfId="24710"/>
    <cellStyle name="Anteckning 2 9 3" xfId="24711"/>
    <cellStyle name="Anteckning 2 9 3 2" xfId="24712"/>
    <cellStyle name="Anteckning 2 9 3 2 2" xfId="24713"/>
    <cellStyle name="Anteckning 2 9 3 3" xfId="24714"/>
    <cellStyle name="Anteckning 2 9 3 4" xfId="24715"/>
    <cellStyle name="Anteckning 2 9 4" xfId="24716"/>
    <cellStyle name="Anteckning 2 9 4 2" xfId="24717"/>
    <cellStyle name="Anteckning 2 9 4 3" xfId="24718"/>
    <cellStyle name="Anteckning 2 9 5" xfId="24719"/>
    <cellStyle name="Anteckning 2 9 5 2" xfId="24720"/>
    <cellStyle name="Anteckning 2 9 6" xfId="24721"/>
    <cellStyle name="Anteckning 2 9 7" xfId="24722"/>
    <cellStyle name="Anteckning 3" xfId="24723"/>
    <cellStyle name="Anteckning 3 2" xfId="24724"/>
    <cellStyle name="Anteckning 3 2 2" xfId="24725"/>
    <cellStyle name="Anteckning 3 2 2 2" xfId="24726"/>
    <cellStyle name="Anteckning 3 3" xfId="24727"/>
    <cellStyle name="Anteckning 3 3 2" xfId="24728"/>
    <cellStyle name="Anteckning 3 3 2 2" xfId="24729"/>
    <cellStyle name="Anteckning 3 3 2 3" xfId="24730"/>
    <cellStyle name="Anteckning 3 3 3" xfId="24731"/>
    <cellStyle name="Anteckning 3 3 4" xfId="24732"/>
    <cellStyle name="Anteckning 3 3 5" xfId="24733"/>
    <cellStyle name="Anteckning 3 4" xfId="24734"/>
    <cellStyle name="Anteckning 3 4 2" xfId="24735"/>
    <cellStyle name="Anteckning 3 4 2 2" xfId="24736"/>
    <cellStyle name="Anteckning 3 4 3" xfId="24737"/>
    <cellStyle name="Anteckning 3 4 4" xfId="24738"/>
    <cellStyle name="Anteckning 3 5" xfId="24739"/>
    <cellStyle name="Anteckning 3 5 2" xfId="24740"/>
    <cellStyle name="Anteckning 3 5 3" xfId="24741"/>
    <cellStyle name="Anteckning 3 6" xfId="24742"/>
    <cellStyle name="Anteckning 3 7" xfId="24743"/>
    <cellStyle name="Anteckning 3 8" xfId="24744"/>
    <cellStyle name="Anteckning 4" xfId="24745"/>
    <cellStyle name="Anteckning 4 2" xfId="24746"/>
    <cellStyle name="Anteckning 4 2 2" xfId="24747"/>
    <cellStyle name="Anteckning 4 2 2 2" xfId="24748"/>
    <cellStyle name="Anteckning 4 2 3" xfId="24749"/>
    <cellStyle name="Anteckning 4 3" xfId="24750"/>
    <cellStyle name="Anteckning 4 4" xfId="24751"/>
    <cellStyle name="Anteckning 4 4 2" xfId="24752"/>
    <cellStyle name="Anteckning 4 4 3" xfId="24753"/>
    <cellStyle name="Anteckning 4 5" xfId="24754"/>
    <cellStyle name="Anteckning 5" xfId="24755"/>
    <cellStyle name="Anteckning 5 2" xfId="24756"/>
    <cellStyle name="Anteckning 5 2 2" xfId="24757"/>
    <cellStyle name="Anteckning 5 3" xfId="24758"/>
    <cellStyle name="Anteckning 6" xfId="24759"/>
    <cellStyle name="Anteckning 6 2" xfId="24760"/>
    <cellStyle name="Anteckning 6 2 2" xfId="24761"/>
    <cellStyle name="Anteckning 6 3" xfId="24762"/>
    <cellStyle name="Anteckning 7" xfId="24763"/>
    <cellStyle name="Anteckning 7 2" xfId="24764"/>
    <cellStyle name="Anteckning 7 2 2" xfId="24765"/>
    <cellStyle name="Anteckning 7 3" xfId="24766"/>
    <cellStyle name="Anteckning 8" xfId="24767"/>
    <cellStyle name="Anteckning 8 2" xfId="24768"/>
    <cellStyle name="Anteckning 9" xfId="24769"/>
    <cellStyle name="Anteckning 9 2" xfId="24770"/>
    <cellStyle name="Array" xfId="24771"/>
    <cellStyle name="Array Enter" xfId="24772"/>
    <cellStyle name="Array Enter 2" xfId="24773"/>
    <cellStyle name="Array_Book3" xfId="24774"/>
    <cellStyle name="Ausgabe" xfId="24775"/>
    <cellStyle name="AutoFormat Options" xfId="24776"/>
    <cellStyle name="Avattu hyperlinkki" xfId="24777"/>
    <cellStyle name="Avertissement" xfId="24778"/>
    <cellStyle name="background" xfId="24779"/>
    <cellStyle name="background 2" xfId="24780"/>
    <cellStyle name="background 2 2" xfId="24781"/>
    <cellStyle name="background 2 2 2" xfId="24782"/>
    <cellStyle name="background 2 3" xfId="24783"/>
    <cellStyle name="background 2 4" xfId="24784"/>
    <cellStyle name="background 3" xfId="24785"/>
    <cellStyle name="background 3 2" xfId="24786"/>
    <cellStyle name="background 4" xfId="24787"/>
    <cellStyle name="background 4 2" xfId="24788"/>
    <cellStyle name="background 5" xfId="24789"/>
    <cellStyle name="background 5 2" xfId="24790"/>
    <cellStyle name="background 6" xfId="24791"/>
    <cellStyle name="Bad" xfId="24792"/>
    <cellStyle name="Bad 2" xfId="24793"/>
    <cellStyle name="Bad 2 2" xfId="24794"/>
    <cellStyle name="Bad 2 2 2" xfId="24795"/>
    <cellStyle name="Bad 2 2 3" xfId="24796"/>
    <cellStyle name="Bad 2 3" xfId="24797"/>
    <cellStyle name="Bad 2 4" xfId="24798"/>
    <cellStyle name="Bad 3" xfId="24799"/>
    <cellStyle name="Bad 4" xfId="24800"/>
    <cellStyle name="Bad 5" xfId="24801"/>
    <cellStyle name="Bad 6" xfId="24802"/>
    <cellStyle name="Bad 7" xfId="24803"/>
    <cellStyle name="banner" xfId="24804"/>
    <cellStyle name="banner 2" xfId="24805"/>
    <cellStyle name="banner 2 2" xfId="24806"/>
    <cellStyle name="banner 2 2 2" xfId="24807"/>
    <cellStyle name="banner 2 3" xfId="24808"/>
    <cellStyle name="banner 2 4" xfId="24809"/>
    <cellStyle name="banner 3" xfId="24810"/>
    <cellStyle name="banner 3 2" xfId="24811"/>
    <cellStyle name="banner 4" xfId="24812"/>
    <cellStyle name="banner 4 2" xfId="24813"/>
    <cellStyle name="banner 5" xfId="24814"/>
    <cellStyle name="banner 5 2" xfId="24815"/>
    <cellStyle name="banner 6" xfId="24816"/>
    <cellStyle name="Bemærk!" xfId="24817"/>
    <cellStyle name="Bemærk! 2" xfId="24818"/>
    <cellStyle name="Bemærk! 2 2" xfId="24819"/>
    <cellStyle name="Bemærk! 3" xfId="24820"/>
    <cellStyle name="Berechnung" xfId="24821"/>
    <cellStyle name="Beregning" xfId="24822"/>
    <cellStyle name="Beräkning 10" xfId="24823"/>
    <cellStyle name="Beräkning 11" xfId="24824"/>
    <cellStyle name="Beräkning 2" xfId="24825"/>
    <cellStyle name="Beräkning 2 2" xfId="24826"/>
    <cellStyle name="Beräkning 2 2 2" xfId="24827"/>
    <cellStyle name="Beräkning 2 2 3" xfId="24828"/>
    <cellStyle name="Beräkning 2 3" xfId="24829"/>
    <cellStyle name="Beräkning 2 3 2" xfId="24830"/>
    <cellStyle name="Beräkning 2 4" xfId="24831"/>
    <cellStyle name="Beräkning 2 5" xfId="24832"/>
    <cellStyle name="Beräkning 2 5 2" xfId="24833"/>
    <cellStyle name="Beräkning 2 6" xfId="24834"/>
    <cellStyle name="Beräkning 2 7" xfId="24835"/>
    <cellStyle name="Beräkning 3" xfId="24836"/>
    <cellStyle name="Beräkning 3 2" xfId="24837"/>
    <cellStyle name="Beräkning 3 2 2" xfId="24838"/>
    <cellStyle name="Beräkning 3 3" xfId="24839"/>
    <cellStyle name="Beräkning 4" xfId="24840"/>
    <cellStyle name="Beräkning 4 2" xfId="24841"/>
    <cellStyle name="Beräkning 4 2 2" xfId="24842"/>
    <cellStyle name="Beräkning 4 2 2 2" xfId="24843"/>
    <cellStyle name="Beräkning 4 2 3" xfId="24844"/>
    <cellStyle name="Beräkning 4 3" xfId="24845"/>
    <cellStyle name="Beräkning 4 4" xfId="24846"/>
    <cellStyle name="Beräkning 5" xfId="24847"/>
    <cellStyle name="Beräkning 5 2" xfId="24848"/>
    <cellStyle name="Beräkning 5 2 2" xfId="24849"/>
    <cellStyle name="Beräkning 5 3" xfId="24850"/>
    <cellStyle name="Beräkning 6" xfId="24851"/>
    <cellStyle name="Beräkning 6 2" xfId="24852"/>
    <cellStyle name="Beräkning 6 2 2" xfId="24853"/>
    <cellStyle name="Beräkning 6 3" xfId="24854"/>
    <cellStyle name="Beräkning 7" xfId="24855"/>
    <cellStyle name="Beräkning 7 2" xfId="24856"/>
    <cellStyle name="Beräkning 7 2 2" xfId="24857"/>
    <cellStyle name="Beräkning 7 3" xfId="24858"/>
    <cellStyle name="Beräkning 8" xfId="24859"/>
    <cellStyle name="Beräkning 8 2" xfId="24860"/>
    <cellStyle name="Beräkning 9" xfId="24861"/>
    <cellStyle name="Beräkning 9 2" xfId="24862"/>
    <cellStyle name="Bezug" xfId="24863"/>
    <cellStyle name="blp_column_header" xfId="24864"/>
    <cellStyle name="Bol-Data" xfId="24865"/>
    <cellStyle name="bolet" xfId="24866"/>
    <cellStyle name="Bra 10" xfId="24867"/>
    <cellStyle name="Bra 2" xfId="24868"/>
    <cellStyle name="Bra 2 2" xfId="24869"/>
    <cellStyle name="Bra 2 2 2" xfId="24870"/>
    <cellStyle name="Bra 2 3" xfId="24871"/>
    <cellStyle name="Bra 2 3 2" xfId="24872"/>
    <cellStyle name="Bra 2 4" xfId="24873"/>
    <cellStyle name="Bra 2 5" xfId="24874"/>
    <cellStyle name="Bra 2 5 2" xfId="24875"/>
    <cellStyle name="Bra 2 5 3" xfId="24876"/>
    <cellStyle name="Bra 2 5 4" xfId="24877"/>
    <cellStyle name="Bra 2 6" xfId="24878"/>
    <cellStyle name="Bra 2 7" xfId="24879"/>
    <cellStyle name="Bra 2 8" xfId="24880"/>
    <cellStyle name="Bra 3" xfId="24881"/>
    <cellStyle name="Bra 3 2" xfId="24882"/>
    <cellStyle name="Bra 3 2 2" xfId="24883"/>
    <cellStyle name="Bra 3 3" xfId="24884"/>
    <cellStyle name="Bra 4" xfId="24885"/>
    <cellStyle name="Bra 4 2" xfId="24886"/>
    <cellStyle name="Bra 4 2 2" xfId="24887"/>
    <cellStyle name="Bra 4 3" xfId="24888"/>
    <cellStyle name="Bra 4 4" xfId="24889"/>
    <cellStyle name="Bra 5" xfId="24890"/>
    <cellStyle name="Bra 5 2" xfId="24891"/>
    <cellStyle name="Bra 6" xfId="24892"/>
    <cellStyle name="Bra 6 2" xfId="24893"/>
    <cellStyle name="Bra 7" xfId="24894"/>
    <cellStyle name="Bra 7 2" xfId="24895"/>
    <cellStyle name="Bra 7 3" xfId="24896"/>
    <cellStyle name="Bra 8" xfId="24897"/>
    <cellStyle name="Bra 8 2" xfId="24898"/>
    <cellStyle name="Bra 9" xfId="24899"/>
    <cellStyle name="bstitutes]_x000d__x000a_; The following mappings take Word for MS-DOS names, PostScript names, and TrueType_x000d__x000a_; names into account" xfId="24900"/>
    <cellStyle name="Ç¥ÁØ_¿ù°£¿ä¾àº¸°í" xfId="24901"/>
    <cellStyle name="Cabe‡alho 1" xfId="24902"/>
    <cellStyle name="Cabe‡alho 1 2" xfId="24903"/>
    <cellStyle name="Cabe‡alho 2" xfId="24904"/>
    <cellStyle name="Cabecera 1" xfId="24905"/>
    <cellStyle name="Cabecera 1 2" xfId="24906"/>
    <cellStyle name="Cabecera 2" xfId="24907"/>
    <cellStyle name="Cabecera 2 2" xfId="24908"/>
    <cellStyle name="caché" xfId="24909"/>
    <cellStyle name="calc" xfId="24910"/>
    <cellStyle name="calc 2" xfId="24911"/>
    <cellStyle name="calc 2 2" xfId="24912"/>
    <cellStyle name="calc 2 2 2" xfId="24913"/>
    <cellStyle name="calc 2 3" xfId="24914"/>
    <cellStyle name="calc 2 4" xfId="24915"/>
    <cellStyle name="calc 3" xfId="24916"/>
    <cellStyle name="calc 3 2" xfId="24917"/>
    <cellStyle name="calc 4" xfId="24918"/>
    <cellStyle name="calc 4 2" xfId="24919"/>
    <cellStyle name="calc 5" xfId="24920"/>
    <cellStyle name="calc 5 2" xfId="24921"/>
    <cellStyle name="calc 6" xfId="24922"/>
    <cellStyle name="Calc Currency (0)" xfId="24923"/>
    <cellStyle name="Calc Currency (2)" xfId="24924"/>
    <cellStyle name="Calc Currency (2) 2" xfId="24925"/>
    <cellStyle name="Calc Percent (0)" xfId="24926"/>
    <cellStyle name="Calc Percent (1)" xfId="24927"/>
    <cellStyle name="Calc Percent (2)" xfId="24928"/>
    <cellStyle name="Calc Units (0)" xfId="24929"/>
    <cellStyle name="Calc Units (0) 2" xfId="24930"/>
    <cellStyle name="Calc Units (1)" xfId="24931"/>
    <cellStyle name="Calc Units (1) 2" xfId="24932"/>
    <cellStyle name="Calc Units (2)" xfId="24933"/>
    <cellStyle name="Calc Units (2) 2" xfId="24934"/>
    <cellStyle name="Calcul" xfId="24935"/>
    <cellStyle name="calculated" xfId="24936"/>
    <cellStyle name="calculated 2" xfId="24937"/>
    <cellStyle name="calculated 2 2" xfId="24938"/>
    <cellStyle name="calculated 2 2 2" xfId="24939"/>
    <cellStyle name="calculated 2 3" xfId="24940"/>
    <cellStyle name="calculated 2 4" xfId="24941"/>
    <cellStyle name="calculated 3" xfId="24942"/>
    <cellStyle name="calculated 3 2" xfId="24943"/>
    <cellStyle name="calculated 4" xfId="24944"/>
    <cellStyle name="calculated 4 2" xfId="24945"/>
    <cellStyle name="calculated 5" xfId="24946"/>
    <cellStyle name="calculated 5 2" xfId="24947"/>
    <cellStyle name="calculated 6" xfId="24948"/>
    <cellStyle name="Calculated forecast" xfId="24949"/>
    <cellStyle name="Calculation" xfId="24950"/>
    <cellStyle name="Calculation 10" xfId="24951"/>
    <cellStyle name="Calculation 10 2" xfId="24952"/>
    <cellStyle name="Calculation 11" xfId="24953"/>
    <cellStyle name="Calculation 11 2" xfId="24954"/>
    <cellStyle name="Calculation 12" xfId="24955"/>
    <cellStyle name="Calculation 13" xfId="24956"/>
    <cellStyle name="Calculation 14" xfId="24957"/>
    <cellStyle name="Calculation 15" xfId="65185"/>
    <cellStyle name="Calculation 2" xfId="24958"/>
    <cellStyle name="Calculation 2 2" xfId="24959"/>
    <cellStyle name="Calculation 2 2 2" xfId="24960"/>
    <cellStyle name="Calculation 2 2 2 2" xfId="24961"/>
    <cellStyle name="Calculation 2 2 3" xfId="24962"/>
    <cellStyle name="Calculation 2 3" xfId="24963"/>
    <cellStyle name="Calculation 2 3 2" xfId="24964"/>
    <cellStyle name="Calculation 2 4" xfId="24965"/>
    <cellStyle name="Calculation 2 4 2" xfId="24966"/>
    <cellStyle name="Calculation 2 4 3" xfId="24967"/>
    <cellStyle name="Calculation 2 5" xfId="24968"/>
    <cellStyle name="Calculation 2 6" xfId="24969"/>
    <cellStyle name="Calculation 3" xfId="24970"/>
    <cellStyle name="Calculation 3 2" xfId="24971"/>
    <cellStyle name="Calculation 3 2 2" xfId="24972"/>
    <cellStyle name="Calculation 3 3" xfId="24973"/>
    <cellStyle name="Calculation 3 3 2" xfId="24974"/>
    <cellStyle name="Calculation 3 4" xfId="24975"/>
    <cellStyle name="Calculation 3 5" xfId="24976"/>
    <cellStyle name="Calculation 3 6" xfId="24977"/>
    <cellStyle name="Calculation 4" xfId="24978"/>
    <cellStyle name="Calculation 4 2" xfId="24979"/>
    <cellStyle name="Calculation 4 2 2" xfId="24980"/>
    <cellStyle name="Calculation 4 3" xfId="24981"/>
    <cellStyle name="Calculation 4 3 2" xfId="24982"/>
    <cellStyle name="Calculation 4 4" xfId="24983"/>
    <cellStyle name="Calculation 4 5" xfId="24984"/>
    <cellStyle name="Calculation 4 6" xfId="24985"/>
    <cellStyle name="Calculation 5" xfId="24986"/>
    <cellStyle name="Calculation 5 2" xfId="24987"/>
    <cellStyle name="Calculation 5 2 2" xfId="24988"/>
    <cellStyle name="Calculation 5 3" xfId="24989"/>
    <cellStyle name="Calculation 5 4" xfId="24990"/>
    <cellStyle name="Calculation 5 5" xfId="24991"/>
    <cellStyle name="Calculation 6" xfId="24992"/>
    <cellStyle name="Calculation 6 2" xfId="24993"/>
    <cellStyle name="Calculation 7" xfId="24994"/>
    <cellStyle name="Calculation 7 2" xfId="24995"/>
    <cellStyle name="Calculation 8" xfId="24996"/>
    <cellStyle name="Calculation 8 2" xfId="24997"/>
    <cellStyle name="Calculation 8 3" xfId="24998"/>
    <cellStyle name="Calculation 8 4" xfId="24999"/>
    <cellStyle name="Calculation 9" xfId="25000"/>
    <cellStyle name="Calculation 9 2" xfId="25001"/>
    <cellStyle name="Celkem" xfId="25002"/>
    <cellStyle name="cell" xfId="25003"/>
    <cellStyle name="Cellule liée" xfId="25004"/>
    <cellStyle name="Check Cell" xfId="25005"/>
    <cellStyle name="Check Cell 2" xfId="25006"/>
    <cellStyle name="Check Cell 2 2" xfId="25007"/>
    <cellStyle name="Check Cell 2 2 2" xfId="25008"/>
    <cellStyle name="Check Cell 2 2 3" xfId="25009"/>
    <cellStyle name="Check Cell 2 3" xfId="25010"/>
    <cellStyle name="Check Cell 2 4" xfId="25011"/>
    <cellStyle name="Check Cell 3" xfId="25012"/>
    <cellStyle name="Check Cell 4" xfId="25013"/>
    <cellStyle name="Check Cell 5" xfId="25014"/>
    <cellStyle name="Check Cell 6" xfId="25015"/>
    <cellStyle name="Check Cell 7" xfId="25016"/>
    <cellStyle name="checkExposure" xfId="25017"/>
    <cellStyle name="CHF" xfId="25018"/>
    <cellStyle name="Clive" xfId="25019"/>
    <cellStyle name="clsAltData" xfId="25020"/>
    <cellStyle name="clsAltData 2" xfId="25021"/>
    <cellStyle name="clsAltDataPrezn1" xfId="25022"/>
    <cellStyle name="clsAltDataPrezn3" xfId="25023"/>
    <cellStyle name="clsAltDataPrezn4" xfId="25024"/>
    <cellStyle name="clsAltDataPrezn5" xfId="25025"/>
    <cellStyle name="clsAltDataPrezn6" xfId="25026"/>
    <cellStyle name="clsAltMRVData" xfId="25027"/>
    <cellStyle name="clsAltMRVDataPrezn1" xfId="25028"/>
    <cellStyle name="clsAltMRVDataPrezn3" xfId="25029"/>
    <cellStyle name="clsAltMRVDataPrezn4" xfId="25030"/>
    <cellStyle name="clsAltMRVDataPrezn5" xfId="25031"/>
    <cellStyle name="clsAltMRVDataPrezn6" xfId="25032"/>
    <cellStyle name="clsAltRowHeader" xfId="25033"/>
    <cellStyle name="clsBlank" xfId="25034"/>
    <cellStyle name="clsColumnHeader" xfId="25035"/>
    <cellStyle name="clsColumnHeader 2" xfId="25036"/>
    <cellStyle name="clsColumnHeader1" xfId="25037"/>
    <cellStyle name="clsColumnHeader2" xfId="25038"/>
    <cellStyle name="clsData" xfId="25039"/>
    <cellStyle name="clsData 2" xfId="25040"/>
    <cellStyle name="clsDataPrezn1" xfId="25041"/>
    <cellStyle name="clsDataPrezn3" xfId="25042"/>
    <cellStyle name="clsDataPrezn4" xfId="25043"/>
    <cellStyle name="clsDataPrezn5" xfId="25044"/>
    <cellStyle name="clsDataPrezn6" xfId="25045"/>
    <cellStyle name="clsDefault" xfId="25046"/>
    <cellStyle name="clsDefault 2" xfId="25047"/>
    <cellStyle name="clsFooter" xfId="25048"/>
    <cellStyle name="clsIndexTableData" xfId="25049"/>
    <cellStyle name="clsIndexTableHdr" xfId="25050"/>
    <cellStyle name="clsIndexTableTitle" xfId="25051"/>
    <cellStyle name="clsIndexTableTitle 2" xfId="25052"/>
    <cellStyle name="clsMRVData" xfId="25053"/>
    <cellStyle name="clsMRVDataPrezn1" xfId="25054"/>
    <cellStyle name="clsMRVDataPrezn3" xfId="25055"/>
    <cellStyle name="clsMRVDataPrezn4" xfId="25056"/>
    <cellStyle name="clsMRVDataPrezn5" xfId="25057"/>
    <cellStyle name="clsMRVDataPrezn6" xfId="25058"/>
    <cellStyle name="clsMRVRow" xfId="25059"/>
    <cellStyle name="clsReportFooter" xfId="25060"/>
    <cellStyle name="clsReportFooter 2" xfId="25061"/>
    <cellStyle name="clsReportFooter_e8cce338-128e-4929-87b2-8fdbc7656ea8" xfId="25062"/>
    <cellStyle name="clsReportHeader" xfId="25063"/>
    <cellStyle name="clsReportHeader 2" xfId="25064"/>
    <cellStyle name="clsReportHeader_e8cce338-128e-4929-87b2-8fdbc7656ea8" xfId="25065"/>
    <cellStyle name="clsRowHeader" xfId="25066"/>
    <cellStyle name="clsRowHeader 2" xfId="25067"/>
    <cellStyle name="clsRowHeader_CIV MDG Progress - WB  (2)" xfId="25068"/>
    <cellStyle name="clsRptComment" xfId="25069"/>
    <cellStyle name="clsScale" xfId="25070"/>
    <cellStyle name="clsSection" xfId="25071"/>
    <cellStyle name="clsSection 2" xfId="25072"/>
    <cellStyle name="clsSection_CIV MDG Progress - WB  (2)" xfId="25073"/>
    <cellStyle name="column" xfId="25074"/>
    <cellStyle name="Comm_Big_Title" xfId="25075"/>
    <cellStyle name="Comma" xfId="6"/>
    <cellStyle name="Comma  - Style1" xfId="25076"/>
    <cellStyle name="Comma  - Style1 2" xfId="25077"/>
    <cellStyle name="Comma  - Style2" xfId="25078"/>
    <cellStyle name="Comma  - Style3" xfId="25079"/>
    <cellStyle name="Comma  - Style4" xfId="25080"/>
    <cellStyle name="Comma  - Style5" xfId="25081"/>
    <cellStyle name="Comma  - Style6" xfId="25082"/>
    <cellStyle name="Comma  - Style7" xfId="25083"/>
    <cellStyle name="Comma  - Style8" xfId="25084"/>
    <cellStyle name="Comma  [1]" xfId="25085"/>
    <cellStyle name="Comma [0]" xfId="25086"/>
    <cellStyle name="Comma [0] 2" xfId="25087"/>
    <cellStyle name="Comma [0] 2 2" xfId="25088"/>
    <cellStyle name="Comma [0] 2 3" xfId="25089"/>
    <cellStyle name="Comma [0] 2 3 2" xfId="25090"/>
    <cellStyle name="Comma [0] 2 3 3" xfId="25091"/>
    <cellStyle name="Comma [0] 2 4" xfId="25092"/>
    <cellStyle name="Comma [0] 2 5" xfId="25093"/>
    <cellStyle name="Comma [0] 3" xfId="25094"/>
    <cellStyle name="Comma [0] 4" xfId="25095"/>
    <cellStyle name="Comma [0] 5" xfId="25096"/>
    <cellStyle name="Comma [0] 6" xfId="25097"/>
    <cellStyle name="Comma [0]_Framsida" xfId="25098"/>
    <cellStyle name="Comma [00]" xfId="25099"/>
    <cellStyle name="Comma [00] 2" xfId="25100"/>
    <cellStyle name="Comma [1]" xfId="25101"/>
    <cellStyle name="Comma 10" xfId="25102"/>
    <cellStyle name="Comma 10 2" xfId="25103"/>
    <cellStyle name="Comma 10 2 2" xfId="25104"/>
    <cellStyle name="Comma 10 2 3" xfId="25105"/>
    <cellStyle name="Comma 10 3" xfId="25106"/>
    <cellStyle name="Comma 10 3 2" xfId="25107"/>
    <cellStyle name="Comma 10 3 2 2" xfId="25108"/>
    <cellStyle name="Comma 10 3 2 2 2" xfId="25109"/>
    <cellStyle name="Comma 10 3 2 2 2 2" xfId="25110"/>
    <cellStyle name="Comma 10 3 2 2 3" xfId="25111"/>
    <cellStyle name="Comma 10 3 2 3" xfId="25112"/>
    <cellStyle name="Comma 10 3 2 3 2" xfId="25113"/>
    <cellStyle name="Comma 10 3 2 4" xfId="25114"/>
    <cellStyle name="Comma 10 3 3" xfId="25115"/>
    <cellStyle name="Comma 10 3 3 2" xfId="25116"/>
    <cellStyle name="Comma 10 3 3 2 2" xfId="25117"/>
    <cellStyle name="Comma 10 3 3 3" xfId="25118"/>
    <cellStyle name="Comma 10 3 4" xfId="25119"/>
    <cellStyle name="Comma 10 3 4 2" xfId="25120"/>
    <cellStyle name="Comma 10 3 5" xfId="25121"/>
    <cellStyle name="Comma 10 4" xfId="25122"/>
    <cellStyle name="Comma 10 4 2" xfId="25123"/>
    <cellStyle name="Comma 10 4 2 2" xfId="25124"/>
    <cellStyle name="Comma 10 4 2 2 2" xfId="25125"/>
    <cellStyle name="Comma 10 4 2 3" xfId="25126"/>
    <cellStyle name="Comma 10 4 3" xfId="25127"/>
    <cellStyle name="Comma 10 4 3 2" xfId="25128"/>
    <cellStyle name="Comma 10 4 4" xfId="25129"/>
    <cellStyle name="Comma 10 5" xfId="25130"/>
    <cellStyle name="Comma 10 5 2" xfId="25131"/>
    <cellStyle name="Comma 10 5 2 2" xfId="25132"/>
    <cellStyle name="Comma 10 5 2 2 2" xfId="25133"/>
    <cellStyle name="Comma 10 5 2 3" xfId="25134"/>
    <cellStyle name="Comma 10 5 3" xfId="25135"/>
    <cellStyle name="Comma 10 5 3 2" xfId="25136"/>
    <cellStyle name="Comma 10 5 4" xfId="25137"/>
    <cellStyle name="Comma 10 6" xfId="25138"/>
    <cellStyle name="Comma 10 6 2" xfId="25139"/>
    <cellStyle name="Comma 10 6 2 2" xfId="25140"/>
    <cellStyle name="Comma 10 6 3" xfId="25141"/>
    <cellStyle name="Comma 10 7" xfId="25142"/>
    <cellStyle name="Comma 100" xfId="25143"/>
    <cellStyle name="Comma 101" xfId="25144"/>
    <cellStyle name="Comma 102" xfId="25145"/>
    <cellStyle name="Comma 103" xfId="25146"/>
    <cellStyle name="Comma 104" xfId="25147"/>
    <cellStyle name="Comma 105" xfId="25148"/>
    <cellStyle name="Comma 106" xfId="25149"/>
    <cellStyle name="Comma 107" xfId="25150"/>
    <cellStyle name="Comma 108" xfId="25151"/>
    <cellStyle name="Comma 109" xfId="25152"/>
    <cellStyle name="Comma 11" xfId="25153"/>
    <cellStyle name="Comma 11 2" xfId="25154"/>
    <cellStyle name="Comma 11 2 2" xfId="25155"/>
    <cellStyle name="Comma 11 2 3" xfId="25156"/>
    <cellStyle name="Comma 11 3" xfId="25157"/>
    <cellStyle name="Comma 11 3 2" xfId="25158"/>
    <cellStyle name="Comma 11 3 2 2" xfId="25159"/>
    <cellStyle name="Comma 11 3 2 2 2" xfId="25160"/>
    <cellStyle name="Comma 11 3 2 2 2 2" xfId="25161"/>
    <cellStyle name="Comma 11 3 2 2 3" xfId="25162"/>
    <cellStyle name="Comma 11 3 2 3" xfId="25163"/>
    <cellStyle name="Comma 11 3 2 3 2" xfId="25164"/>
    <cellStyle name="Comma 11 3 2 4" xfId="25165"/>
    <cellStyle name="Comma 11 3 3" xfId="25166"/>
    <cellStyle name="Comma 11 3 3 2" xfId="25167"/>
    <cellStyle name="Comma 11 3 3 2 2" xfId="25168"/>
    <cellStyle name="Comma 11 3 3 3" xfId="25169"/>
    <cellStyle name="Comma 11 3 4" xfId="25170"/>
    <cellStyle name="Comma 11 3 4 2" xfId="25171"/>
    <cellStyle name="Comma 11 3 5" xfId="25172"/>
    <cellStyle name="Comma 11 4" xfId="25173"/>
    <cellStyle name="Comma 11 4 2" xfId="25174"/>
    <cellStyle name="Comma 11 4 2 2" xfId="25175"/>
    <cellStyle name="Comma 11 4 2 2 2" xfId="25176"/>
    <cellStyle name="Comma 11 4 2 3" xfId="25177"/>
    <cellStyle name="Comma 11 4 3" xfId="25178"/>
    <cellStyle name="Comma 11 4 3 2" xfId="25179"/>
    <cellStyle name="Comma 11 4 4" xfId="25180"/>
    <cellStyle name="Comma 11 5" xfId="25181"/>
    <cellStyle name="Comma 11 5 2" xfId="25182"/>
    <cellStyle name="Comma 11 5 2 2" xfId="25183"/>
    <cellStyle name="Comma 11 5 2 2 2" xfId="25184"/>
    <cellStyle name="Comma 11 5 2 3" xfId="25185"/>
    <cellStyle name="Comma 11 5 3" xfId="25186"/>
    <cellStyle name="Comma 11 5 3 2" xfId="25187"/>
    <cellStyle name="Comma 11 5 4" xfId="25188"/>
    <cellStyle name="Comma 11 6" xfId="25189"/>
    <cellStyle name="Comma 11 6 2" xfId="25190"/>
    <cellStyle name="Comma 11 6 2 2" xfId="25191"/>
    <cellStyle name="Comma 11 6 3" xfId="25192"/>
    <cellStyle name="Comma 11 7" xfId="25193"/>
    <cellStyle name="Comma 110" xfId="25194"/>
    <cellStyle name="Comma 111" xfId="25195"/>
    <cellStyle name="Comma 112" xfId="25196"/>
    <cellStyle name="Comma 113" xfId="25197"/>
    <cellStyle name="Comma 114" xfId="25198"/>
    <cellStyle name="Comma 115" xfId="25199"/>
    <cellStyle name="Comma 116" xfId="25200"/>
    <cellStyle name="Comma 117" xfId="25201"/>
    <cellStyle name="Comma 118" xfId="25202"/>
    <cellStyle name="Comma 119" xfId="25203"/>
    <cellStyle name="Comma 12" xfId="25204"/>
    <cellStyle name="Comma 12 2" xfId="25205"/>
    <cellStyle name="Comma 12 2 2" xfId="25206"/>
    <cellStyle name="Comma 12 2 3" xfId="25207"/>
    <cellStyle name="Comma 12 2 3 2" xfId="25208"/>
    <cellStyle name="Comma 12 3" xfId="25209"/>
    <cellStyle name="Comma 12 3 2" xfId="25210"/>
    <cellStyle name="Comma 12 3 2 2" xfId="25211"/>
    <cellStyle name="Comma 12 3 2 2 2" xfId="25212"/>
    <cellStyle name="Comma 12 3 2 2 2 2" xfId="25213"/>
    <cellStyle name="Comma 12 3 2 2 3" xfId="25214"/>
    <cellStyle name="Comma 12 3 2 3" xfId="25215"/>
    <cellStyle name="Comma 12 3 2 3 2" xfId="25216"/>
    <cellStyle name="Comma 12 3 2 4" xfId="25217"/>
    <cellStyle name="Comma 12 3 3" xfId="25218"/>
    <cellStyle name="Comma 12 3 3 2" xfId="25219"/>
    <cellStyle name="Comma 12 3 3 2 2" xfId="25220"/>
    <cellStyle name="Comma 12 3 3 3" xfId="25221"/>
    <cellStyle name="Comma 12 3 4" xfId="25222"/>
    <cellStyle name="Comma 12 3 4 2" xfId="25223"/>
    <cellStyle name="Comma 12 3 5" xfId="25224"/>
    <cellStyle name="Comma 12 4" xfId="25225"/>
    <cellStyle name="Comma 12 4 2" xfId="25226"/>
    <cellStyle name="Comma 12 4 2 2" xfId="25227"/>
    <cellStyle name="Comma 12 4 2 2 2" xfId="25228"/>
    <cellStyle name="Comma 12 4 2 3" xfId="25229"/>
    <cellStyle name="Comma 12 4 3" xfId="25230"/>
    <cellStyle name="Comma 12 4 3 2" xfId="25231"/>
    <cellStyle name="Comma 12 4 4" xfId="25232"/>
    <cellStyle name="Comma 12 5" xfId="25233"/>
    <cellStyle name="Comma 12 5 2" xfId="25234"/>
    <cellStyle name="Comma 12 5 2 2" xfId="25235"/>
    <cellStyle name="Comma 12 5 2 2 2" xfId="25236"/>
    <cellStyle name="Comma 12 5 2 3" xfId="25237"/>
    <cellStyle name="Comma 12 5 3" xfId="25238"/>
    <cellStyle name="Comma 12 5 3 2" xfId="25239"/>
    <cellStyle name="Comma 12 5 4" xfId="25240"/>
    <cellStyle name="Comma 12 6" xfId="25241"/>
    <cellStyle name="Comma 12 6 2" xfId="25242"/>
    <cellStyle name="Comma 12 6 2 2" xfId="25243"/>
    <cellStyle name="Comma 12 6 3" xfId="25244"/>
    <cellStyle name="Comma 120" xfId="25245"/>
    <cellStyle name="Comma 121" xfId="25246"/>
    <cellStyle name="Comma 122" xfId="25247"/>
    <cellStyle name="Comma 123" xfId="25248"/>
    <cellStyle name="Comma 124" xfId="25249"/>
    <cellStyle name="Comma 125" xfId="25250"/>
    <cellStyle name="Comma 126" xfId="25251"/>
    <cellStyle name="Comma 127" xfId="25252"/>
    <cellStyle name="Comma 128" xfId="25253"/>
    <cellStyle name="Comma 129" xfId="25254"/>
    <cellStyle name="Comma 13" xfId="25255"/>
    <cellStyle name="Comma 13 2" xfId="25256"/>
    <cellStyle name="Comma 13 2 2" xfId="25257"/>
    <cellStyle name="Comma 13 2 3" xfId="25258"/>
    <cellStyle name="Comma 13 2 3 2" xfId="25259"/>
    <cellStyle name="Comma 13 3" xfId="25260"/>
    <cellStyle name="Comma 13 3 2" xfId="25261"/>
    <cellStyle name="Comma 13 3 2 2" xfId="25262"/>
    <cellStyle name="Comma 13 3 2 2 2" xfId="25263"/>
    <cellStyle name="Comma 13 3 2 2 2 2" xfId="25264"/>
    <cellStyle name="Comma 13 3 2 2 3" xfId="25265"/>
    <cellStyle name="Comma 13 3 2 3" xfId="25266"/>
    <cellStyle name="Comma 13 3 2 3 2" xfId="25267"/>
    <cellStyle name="Comma 13 3 2 4" xfId="25268"/>
    <cellStyle name="Comma 13 3 3" xfId="25269"/>
    <cellStyle name="Comma 13 3 3 2" xfId="25270"/>
    <cellStyle name="Comma 13 3 3 2 2" xfId="25271"/>
    <cellStyle name="Comma 13 3 3 3" xfId="25272"/>
    <cellStyle name="Comma 13 3 4" xfId="25273"/>
    <cellStyle name="Comma 13 3 4 2" xfId="25274"/>
    <cellStyle name="Comma 13 3 5" xfId="25275"/>
    <cellStyle name="Comma 13 4" xfId="25276"/>
    <cellStyle name="Comma 13 4 2" xfId="25277"/>
    <cellStyle name="Comma 13 4 2 2" xfId="25278"/>
    <cellStyle name="Comma 13 4 2 2 2" xfId="25279"/>
    <cellStyle name="Comma 13 4 2 3" xfId="25280"/>
    <cellStyle name="Comma 13 4 3" xfId="25281"/>
    <cellStyle name="Comma 13 4 3 2" xfId="25282"/>
    <cellStyle name="Comma 13 4 4" xfId="25283"/>
    <cellStyle name="Comma 13 5" xfId="25284"/>
    <cellStyle name="Comma 13 5 2" xfId="25285"/>
    <cellStyle name="Comma 13 5 2 2" xfId="25286"/>
    <cellStyle name="Comma 13 5 2 2 2" xfId="25287"/>
    <cellStyle name="Comma 13 5 2 3" xfId="25288"/>
    <cellStyle name="Comma 13 5 3" xfId="25289"/>
    <cellStyle name="Comma 13 5 3 2" xfId="25290"/>
    <cellStyle name="Comma 13 5 4" xfId="25291"/>
    <cellStyle name="Comma 13 6" xfId="25292"/>
    <cellStyle name="Comma 13 6 2" xfId="25293"/>
    <cellStyle name="Comma 13 6 2 2" xfId="25294"/>
    <cellStyle name="Comma 13 6 3" xfId="25295"/>
    <cellStyle name="Comma 130" xfId="25296"/>
    <cellStyle name="Comma 131" xfId="25297"/>
    <cellStyle name="Comma 132" xfId="25298"/>
    <cellStyle name="Comma 133" xfId="25299"/>
    <cellStyle name="Comma 134" xfId="25300"/>
    <cellStyle name="Comma 135" xfId="25301"/>
    <cellStyle name="Comma 136" xfId="25302"/>
    <cellStyle name="Comma 137" xfId="25303"/>
    <cellStyle name="Comma 138" xfId="25304"/>
    <cellStyle name="Comma 139" xfId="25305"/>
    <cellStyle name="Comma 14" xfId="25306"/>
    <cellStyle name="Comma 14 2" xfId="25307"/>
    <cellStyle name="Comma 14 2 2" xfId="25308"/>
    <cellStyle name="Comma 14 2 3" xfId="25309"/>
    <cellStyle name="Comma 14 2 3 2" xfId="25310"/>
    <cellStyle name="Comma 14 3" xfId="25311"/>
    <cellStyle name="Comma 14 3 2" xfId="25312"/>
    <cellStyle name="Comma 14 3 2 2" xfId="25313"/>
    <cellStyle name="Comma 14 3 2 2 2" xfId="25314"/>
    <cellStyle name="Comma 14 3 2 2 2 2" xfId="25315"/>
    <cellStyle name="Comma 14 3 2 2 3" xfId="25316"/>
    <cellStyle name="Comma 14 3 2 3" xfId="25317"/>
    <cellStyle name="Comma 14 3 2 3 2" xfId="25318"/>
    <cellStyle name="Comma 14 3 2 4" xfId="25319"/>
    <cellStyle name="Comma 14 3 3" xfId="25320"/>
    <cellStyle name="Comma 14 3 3 2" xfId="25321"/>
    <cellStyle name="Comma 14 3 3 2 2" xfId="25322"/>
    <cellStyle name="Comma 14 3 3 3" xfId="25323"/>
    <cellStyle name="Comma 14 3 4" xfId="25324"/>
    <cellStyle name="Comma 14 3 4 2" xfId="25325"/>
    <cellStyle name="Comma 14 3 5" xfId="25326"/>
    <cellStyle name="Comma 14 4" xfId="25327"/>
    <cellStyle name="Comma 14 4 2" xfId="25328"/>
    <cellStyle name="Comma 14 4 2 2" xfId="25329"/>
    <cellStyle name="Comma 14 4 2 2 2" xfId="25330"/>
    <cellStyle name="Comma 14 4 2 3" xfId="25331"/>
    <cellStyle name="Comma 14 4 3" xfId="25332"/>
    <cellStyle name="Comma 14 4 3 2" xfId="25333"/>
    <cellStyle name="Comma 14 4 4" xfId="25334"/>
    <cellStyle name="Comma 14 5" xfId="25335"/>
    <cellStyle name="Comma 14 5 2" xfId="25336"/>
    <cellStyle name="Comma 14 5 2 2" xfId="25337"/>
    <cellStyle name="Comma 14 5 2 2 2" xfId="25338"/>
    <cellStyle name="Comma 14 5 2 3" xfId="25339"/>
    <cellStyle name="Comma 14 5 3" xfId="25340"/>
    <cellStyle name="Comma 14 5 3 2" xfId="25341"/>
    <cellStyle name="Comma 14 5 4" xfId="25342"/>
    <cellStyle name="Comma 14 6" xfId="25343"/>
    <cellStyle name="Comma 14 6 2" xfId="25344"/>
    <cellStyle name="Comma 14 6 2 2" xfId="25345"/>
    <cellStyle name="Comma 14 6 3" xfId="25346"/>
    <cellStyle name="Comma 140" xfId="25347"/>
    <cellStyle name="Comma 141" xfId="25348"/>
    <cellStyle name="Comma 142" xfId="25349"/>
    <cellStyle name="Comma 143" xfId="25350"/>
    <cellStyle name="Comma 144" xfId="25351"/>
    <cellStyle name="Comma 145" xfId="25352"/>
    <cellStyle name="Comma 146" xfId="25353"/>
    <cellStyle name="Comma 147" xfId="25354"/>
    <cellStyle name="Comma 148" xfId="25355"/>
    <cellStyle name="Comma 149" xfId="25356"/>
    <cellStyle name="Comma 15" xfId="25357"/>
    <cellStyle name="Comma 15 2" xfId="25358"/>
    <cellStyle name="Comma 15 2 2" xfId="25359"/>
    <cellStyle name="Comma 15 2 3" xfId="25360"/>
    <cellStyle name="Comma 15 2 3 2" xfId="25361"/>
    <cellStyle name="Comma 15 3" xfId="25362"/>
    <cellStyle name="Comma 15 3 2" xfId="25363"/>
    <cellStyle name="Comma 15 3 2 2" xfId="25364"/>
    <cellStyle name="Comma 15 3 2 2 2" xfId="25365"/>
    <cellStyle name="Comma 15 3 2 2 2 2" xfId="25366"/>
    <cellStyle name="Comma 15 3 2 2 3" xfId="25367"/>
    <cellStyle name="Comma 15 3 2 3" xfId="25368"/>
    <cellStyle name="Comma 15 3 2 3 2" xfId="25369"/>
    <cellStyle name="Comma 15 3 2 4" xfId="25370"/>
    <cellStyle name="Comma 15 3 3" xfId="25371"/>
    <cellStyle name="Comma 15 3 3 2" xfId="25372"/>
    <cellStyle name="Comma 15 3 3 2 2" xfId="25373"/>
    <cellStyle name="Comma 15 3 3 3" xfId="25374"/>
    <cellStyle name="Comma 15 3 4" xfId="25375"/>
    <cellStyle name="Comma 15 3 4 2" xfId="25376"/>
    <cellStyle name="Comma 15 3 5" xfId="25377"/>
    <cellStyle name="Comma 15 4" xfId="25378"/>
    <cellStyle name="Comma 15 4 2" xfId="25379"/>
    <cellStyle name="Comma 15 4 2 2" xfId="25380"/>
    <cellStyle name="Comma 15 4 2 2 2" xfId="25381"/>
    <cellStyle name="Comma 15 4 2 3" xfId="25382"/>
    <cellStyle name="Comma 15 4 3" xfId="25383"/>
    <cellStyle name="Comma 15 4 3 2" xfId="25384"/>
    <cellStyle name="Comma 15 4 4" xfId="25385"/>
    <cellStyle name="Comma 15 5" xfId="25386"/>
    <cellStyle name="Comma 15 5 2" xfId="25387"/>
    <cellStyle name="Comma 15 5 2 2" xfId="25388"/>
    <cellStyle name="Comma 15 5 2 2 2" xfId="25389"/>
    <cellStyle name="Comma 15 5 2 3" xfId="25390"/>
    <cellStyle name="Comma 15 5 3" xfId="25391"/>
    <cellStyle name="Comma 15 5 3 2" xfId="25392"/>
    <cellStyle name="Comma 15 5 4" xfId="25393"/>
    <cellStyle name="Comma 15 6" xfId="25394"/>
    <cellStyle name="Comma 15 6 2" xfId="25395"/>
    <cellStyle name="Comma 15 6 2 2" xfId="25396"/>
    <cellStyle name="Comma 15 6 3" xfId="25397"/>
    <cellStyle name="Comma 150" xfId="25398"/>
    <cellStyle name="Comma 151" xfId="25399"/>
    <cellStyle name="Comma 152" xfId="25400"/>
    <cellStyle name="Comma 153" xfId="25401"/>
    <cellStyle name="Comma 154" xfId="25402"/>
    <cellStyle name="Comma 155" xfId="25403"/>
    <cellStyle name="Comma 156" xfId="25404"/>
    <cellStyle name="Comma 157" xfId="25405"/>
    <cellStyle name="Comma 158" xfId="25406"/>
    <cellStyle name="Comma 159" xfId="25407"/>
    <cellStyle name="Comma 16" xfId="25408"/>
    <cellStyle name="Comma 16 2" xfId="25409"/>
    <cellStyle name="Comma 16 2 2" xfId="25410"/>
    <cellStyle name="Comma 16 2 3" xfId="25411"/>
    <cellStyle name="Comma 16 2 3 2" xfId="25412"/>
    <cellStyle name="Comma 16 3" xfId="25413"/>
    <cellStyle name="Comma 16 3 2" xfId="25414"/>
    <cellStyle name="Comma 16 3 2 2" xfId="25415"/>
    <cellStyle name="Comma 16 3 2 2 2" xfId="25416"/>
    <cellStyle name="Comma 16 3 2 2 2 2" xfId="25417"/>
    <cellStyle name="Comma 16 3 2 2 3" xfId="25418"/>
    <cellStyle name="Comma 16 3 2 3" xfId="25419"/>
    <cellStyle name="Comma 16 3 2 3 2" xfId="25420"/>
    <cellStyle name="Comma 16 3 2 4" xfId="25421"/>
    <cellStyle name="Comma 16 3 3" xfId="25422"/>
    <cellStyle name="Comma 16 3 3 2" xfId="25423"/>
    <cellStyle name="Comma 16 3 3 2 2" xfId="25424"/>
    <cellStyle name="Comma 16 3 3 3" xfId="25425"/>
    <cellStyle name="Comma 16 3 4" xfId="25426"/>
    <cellStyle name="Comma 16 3 4 2" xfId="25427"/>
    <cellStyle name="Comma 16 3 5" xfId="25428"/>
    <cellStyle name="Comma 16 4" xfId="25429"/>
    <cellStyle name="Comma 16 4 2" xfId="25430"/>
    <cellStyle name="Comma 16 4 2 2" xfId="25431"/>
    <cellStyle name="Comma 16 4 2 2 2" xfId="25432"/>
    <cellStyle name="Comma 16 4 2 3" xfId="25433"/>
    <cellStyle name="Comma 16 4 3" xfId="25434"/>
    <cellStyle name="Comma 16 4 3 2" xfId="25435"/>
    <cellStyle name="Comma 16 4 4" xfId="25436"/>
    <cellStyle name="Comma 16 5" xfId="25437"/>
    <cellStyle name="Comma 16 5 2" xfId="25438"/>
    <cellStyle name="Comma 16 5 2 2" xfId="25439"/>
    <cellStyle name="Comma 16 5 2 2 2" xfId="25440"/>
    <cellStyle name="Comma 16 5 2 3" xfId="25441"/>
    <cellStyle name="Comma 16 5 3" xfId="25442"/>
    <cellStyle name="Comma 16 5 3 2" xfId="25443"/>
    <cellStyle name="Comma 16 5 4" xfId="25444"/>
    <cellStyle name="Comma 16 6" xfId="25445"/>
    <cellStyle name="Comma 16 6 2" xfId="25446"/>
    <cellStyle name="Comma 16 6 2 2" xfId="25447"/>
    <cellStyle name="Comma 16 6 3" xfId="25448"/>
    <cellStyle name="Comma 16 7" xfId="25449"/>
    <cellStyle name="Comma 160" xfId="25450"/>
    <cellStyle name="Comma 161" xfId="25451"/>
    <cellStyle name="Comma 162" xfId="25452"/>
    <cellStyle name="Comma 163" xfId="25453"/>
    <cellStyle name="Comma 164" xfId="25454"/>
    <cellStyle name="Comma 165" xfId="25455"/>
    <cellStyle name="Comma 166" xfId="25456"/>
    <cellStyle name="Comma 167" xfId="25457"/>
    <cellStyle name="Comma 168" xfId="25458"/>
    <cellStyle name="Comma 169" xfId="25459"/>
    <cellStyle name="Comma 17" xfId="25460"/>
    <cellStyle name="Comma 17 2" xfId="25461"/>
    <cellStyle name="Comma 17 2 2" xfId="25462"/>
    <cellStyle name="Comma 17 2 3" xfId="25463"/>
    <cellStyle name="Comma 17 2 3 2" xfId="25464"/>
    <cellStyle name="Comma 17 3" xfId="25465"/>
    <cellStyle name="Comma 17 3 2" xfId="25466"/>
    <cellStyle name="Comma 17 3 2 2" xfId="25467"/>
    <cellStyle name="Comma 17 3 2 2 2" xfId="25468"/>
    <cellStyle name="Comma 17 3 2 2 2 2" xfId="25469"/>
    <cellStyle name="Comma 17 3 2 2 3" xfId="25470"/>
    <cellStyle name="Comma 17 3 2 3" xfId="25471"/>
    <cellStyle name="Comma 17 3 2 3 2" xfId="25472"/>
    <cellStyle name="Comma 17 3 2 4" xfId="25473"/>
    <cellStyle name="Comma 17 3 3" xfId="25474"/>
    <cellStyle name="Comma 17 3 3 2" xfId="25475"/>
    <cellStyle name="Comma 17 3 3 2 2" xfId="25476"/>
    <cellStyle name="Comma 17 3 3 3" xfId="25477"/>
    <cellStyle name="Comma 17 3 4" xfId="25478"/>
    <cellStyle name="Comma 17 3 4 2" xfId="25479"/>
    <cellStyle name="Comma 17 3 5" xfId="25480"/>
    <cellStyle name="Comma 17 4" xfId="25481"/>
    <cellStyle name="Comma 17 4 2" xfId="25482"/>
    <cellStyle name="Comma 17 4 2 2" xfId="25483"/>
    <cellStyle name="Comma 17 4 2 2 2" xfId="25484"/>
    <cellStyle name="Comma 17 4 2 3" xfId="25485"/>
    <cellStyle name="Comma 17 4 3" xfId="25486"/>
    <cellStyle name="Comma 17 4 3 2" xfId="25487"/>
    <cellStyle name="Comma 17 4 4" xfId="25488"/>
    <cellStyle name="Comma 17 5" xfId="25489"/>
    <cellStyle name="Comma 17 5 2" xfId="25490"/>
    <cellStyle name="Comma 17 5 2 2" xfId="25491"/>
    <cellStyle name="Comma 17 5 2 2 2" xfId="25492"/>
    <cellStyle name="Comma 17 5 2 3" xfId="25493"/>
    <cellStyle name="Comma 17 5 3" xfId="25494"/>
    <cellStyle name="Comma 17 5 3 2" xfId="25495"/>
    <cellStyle name="Comma 17 5 4" xfId="25496"/>
    <cellStyle name="Comma 17 6" xfId="25497"/>
    <cellStyle name="Comma 17 6 2" xfId="25498"/>
    <cellStyle name="Comma 17 6 2 2" xfId="25499"/>
    <cellStyle name="Comma 17 6 3" xfId="25500"/>
    <cellStyle name="Comma 17 7" xfId="25501"/>
    <cellStyle name="Comma 170" xfId="25502"/>
    <cellStyle name="Comma 171" xfId="25503"/>
    <cellStyle name="Comma 172" xfId="25504"/>
    <cellStyle name="Comma 173" xfId="25505"/>
    <cellStyle name="Comma 174" xfId="25506"/>
    <cellStyle name="Comma 175" xfId="25507"/>
    <cellStyle name="Comma 176" xfId="25508"/>
    <cellStyle name="Comma 177" xfId="25509"/>
    <cellStyle name="Comma 178" xfId="25510"/>
    <cellStyle name="Comma 179" xfId="25511"/>
    <cellStyle name="Comma 18" xfId="25512"/>
    <cellStyle name="Comma 18 2" xfId="25513"/>
    <cellStyle name="Comma 18 2 2" xfId="25514"/>
    <cellStyle name="Comma 18 2 3" xfId="25515"/>
    <cellStyle name="Comma 18 2 3 2" xfId="25516"/>
    <cellStyle name="Comma 18 3" xfId="25517"/>
    <cellStyle name="Comma 18 3 2" xfId="25518"/>
    <cellStyle name="Comma 18 3 2 2" xfId="25519"/>
    <cellStyle name="Comma 18 3 2 2 2" xfId="25520"/>
    <cellStyle name="Comma 18 3 2 2 2 2" xfId="25521"/>
    <cellStyle name="Comma 18 3 2 2 3" xfId="25522"/>
    <cellStyle name="Comma 18 3 2 3" xfId="25523"/>
    <cellStyle name="Comma 18 3 2 3 2" xfId="25524"/>
    <cellStyle name="Comma 18 3 2 4" xfId="25525"/>
    <cellStyle name="Comma 18 3 3" xfId="25526"/>
    <cellStyle name="Comma 18 3 3 2" xfId="25527"/>
    <cellStyle name="Comma 18 3 3 2 2" xfId="25528"/>
    <cellStyle name="Comma 18 3 3 3" xfId="25529"/>
    <cellStyle name="Comma 18 3 4" xfId="25530"/>
    <cellStyle name="Comma 18 3 4 2" xfId="25531"/>
    <cellStyle name="Comma 18 3 5" xfId="25532"/>
    <cellStyle name="Comma 18 4" xfId="25533"/>
    <cellStyle name="Comma 18 4 2" xfId="25534"/>
    <cellStyle name="Comma 18 4 2 2" xfId="25535"/>
    <cellStyle name="Comma 18 4 2 2 2" xfId="25536"/>
    <cellStyle name="Comma 18 4 2 3" xfId="25537"/>
    <cellStyle name="Comma 18 4 3" xfId="25538"/>
    <cellStyle name="Comma 18 4 3 2" xfId="25539"/>
    <cellStyle name="Comma 18 4 4" xfId="25540"/>
    <cellStyle name="Comma 18 5" xfId="25541"/>
    <cellStyle name="Comma 18 5 2" xfId="25542"/>
    <cellStyle name="Comma 18 5 2 2" xfId="25543"/>
    <cellStyle name="Comma 18 5 2 2 2" xfId="25544"/>
    <cellStyle name="Comma 18 5 2 3" xfId="25545"/>
    <cellStyle name="Comma 18 5 3" xfId="25546"/>
    <cellStyle name="Comma 18 5 3 2" xfId="25547"/>
    <cellStyle name="Comma 18 5 4" xfId="25548"/>
    <cellStyle name="Comma 18 6" xfId="25549"/>
    <cellStyle name="Comma 18 6 2" xfId="25550"/>
    <cellStyle name="Comma 18 6 2 2" xfId="25551"/>
    <cellStyle name="Comma 18 6 3" xfId="25552"/>
    <cellStyle name="Comma 18 7" xfId="25553"/>
    <cellStyle name="Comma 180" xfId="25554"/>
    <cellStyle name="Comma 181" xfId="25555"/>
    <cellStyle name="Comma 182" xfId="25556"/>
    <cellStyle name="Comma 183" xfId="25557"/>
    <cellStyle name="Comma 184" xfId="25558"/>
    <cellStyle name="Comma 185" xfId="25559"/>
    <cellStyle name="Comma 186" xfId="25560"/>
    <cellStyle name="Comma 187" xfId="25561"/>
    <cellStyle name="Comma 188" xfId="25562"/>
    <cellStyle name="Comma 189" xfId="25563"/>
    <cellStyle name="Comma 19" xfId="25564"/>
    <cellStyle name="Comma 19 2" xfId="25565"/>
    <cellStyle name="Comma 19 2 2" xfId="25566"/>
    <cellStyle name="Comma 19 2 3" xfId="25567"/>
    <cellStyle name="Comma 19 2 3 2" xfId="25568"/>
    <cellStyle name="Comma 19 3" xfId="25569"/>
    <cellStyle name="Comma 19 3 2" xfId="25570"/>
    <cellStyle name="Comma 19 3 2 2" xfId="25571"/>
    <cellStyle name="Comma 19 3 2 2 2" xfId="25572"/>
    <cellStyle name="Comma 19 3 2 2 2 2" xfId="25573"/>
    <cellStyle name="Comma 19 3 2 2 3" xfId="25574"/>
    <cellStyle name="Comma 19 3 2 3" xfId="25575"/>
    <cellStyle name="Comma 19 3 2 3 2" xfId="25576"/>
    <cellStyle name="Comma 19 3 2 4" xfId="25577"/>
    <cellStyle name="Comma 19 3 3" xfId="25578"/>
    <cellStyle name="Comma 19 3 3 2" xfId="25579"/>
    <cellStyle name="Comma 19 3 3 2 2" xfId="25580"/>
    <cellStyle name="Comma 19 3 3 3" xfId="25581"/>
    <cellStyle name="Comma 19 3 4" xfId="25582"/>
    <cellStyle name="Comma 19 3 4 2" xfId="25583"/>
    <cellStyle name="Comma 19 3 5" xfId="25584"/>
    <cellStyle name="Comma 19 4" xfId="25585"/>
    <cellStyle name="Comma 19 4 2" xfId="25586"/>
    <cellStyle name="Comma 19 4 2 2" xfId="25587"/>
    <cellStyle name="Comma 19 4 2 2 2" xfId="25588"/>
    <cellStyle name="Comma 19 4 2 3" xfId="25589"/>
    <cellStyle name="Comma 19 4 3" xfId="25590"/>
    <cellStyle name="Comma 19 4 3 2" xfId="25591"/>
    <cellStyle name="Comma 19 4 4" xfId="25592"/>
    <cellStyle name="Comma 19 5" xfId="25593"/>
    <cellStyle name="Comma 19 5 2" xfId="25594"/>
    <cellStyle name="Comma 19 5 2 2" xfId="25595"/>
    <cellStyle name="Comma 19 5 2 2 2" xfId="25596"/>
    <cellStyle name="Comma 19 5 2 3" xfId="25597"/>
    <cellStyle name="Comma 19 5 3" xfId="25598"/>
    <cellStyle name="Comma 19 5 3 2" xfId="25599"/>
    <cellStyle name="Comma 19 5 4" xfId="25600"/>
    <cellStyle name="Comma 19 6" xfId="25601"/>
    <cellStyle name="Comma 19 6 2" xfId="25602"/>
    <cellStyle name="Comma 19 6 2 2" xfId="25603"/>
    <cellStyle name="Comma 19 6 3" xfId="25604"/>
    <cellStyle name="Comma 19 7" xfId="25605"/>
    <cellStyle name="Comma 190" xfId="25606"/>
    <cellStyle name="Comma 191" xfId="25607"/>
    <cellStyle name="Comma 192" xfId="25608"/>
    <cellStyle name="Comma 193" xfId="25609"/>
    <cellStyle name="Comma 194" xfId="25610"/>
    <cellStyle name="Comma 195" xfId="25611"/>
    <cellStyle name="Comma 196" xfId="25612"/>
    <cellStyle name="Comma 197" xfId="25613"/>
    <cellStyle name="Comma 198" xfId="25614"/>
    <cellStyle name="Comma 199" xfId="25615"/>
    <cellStyle name="Comma 2" xfId="25616"/>
    <cellStyle name="Comma 2 10" xfId="25617"/>
    <cellStyle name="Comma 2 10 2" xfId="25618"/>
    <cellStyle name="Comma 2 10 2 2" xfId="25619"/>
    <cellStyle name="Comma 2 10 3" xfId="25620"/>
    <cellStyle name="Comma 2 11" xfId="25621"/>
    <cellStyle name="Comma 2 11 2" xfId="25622"/>
    <cellStyle name="Comma 2 12" xfId="25623"/>
    <cellStyle name="Comma 2 13" xfId="25624"/>
    <cellStyle name="Comma 2 2" xfId="25625"/>
    <cellStyle name="Comma 2 2 2" xfId="25626"/>
    <cellStyle name="Comma 2 2 2 2" xfId="25627"/>
    <cellStyle name="Comma 2 2 2 3" xfId="25628"/>
    <cellStyle name="Comma 2 2 2 4" xfId="25629"/>
    <cellStyle name="Comma 2 2 2 5" xfId="25630"/>
    <cellStyle name="Comma 2 2 3" xfId="25631"/>
    <cellStyle name="Comma 2 2 3 2" xfId="25632"/>
    <cellStyle name="Comma 2 2 4" xfId="25633"/>
    <cellStyle name="Comma 2 2 5" xfId="25634"/>
    <cellStyle name="Comma 2 2 6" xfId="25635"/>
    <cellStyle name="Comma 2 3" xfId="25636"/>
    <cellStyle name="Comma 2 3 2" xfId="25637"/>
    <cellStyle name="Comma 2 3 3" xfId="25638"/>
    <cellStyle name="Comma 2 3 3 2" xfId="25639"/>
    <cellStyle name="Comma 2 3 4" xfId="25640"/>
    <cellStyle name="Comma 2 3 5" xfId="25641"/>
    <cellStyle name="Comma 2 4" xfId="25642"/>
    <cellStyle name="Comma 2 4 2" xfId="25643"/>
    <cellStyle name="Comma 2 5" xfId="25644"/>
    <cellStyle name="Comma 2 5 2" xfId="25645"/>
    <cellStyle name="Comma 2 6" xfId="25646"/>
    <cellStyle name="Comma 2 6 2" xfId="25647"/>
    <cellStyle name="Comma 2 6 2 2" xfId="25648"/>
    <cellStyle name="Comma 2 6 2 2 2" xfId="25649"/>
    <cellStyle name="Comma 2 6 2 2 2 2" xfId="25650"/>
    <cellStyle name="Comma 2 6 2 2 2 2 2" xfId="25651"/>
    <cellStyle name="Comma 2 6 2 2 2 3" xfId="25652"/>
    <cellStyle name="Comma 2 6 2 2 3" xfId="25653"/>
    <cellStyle name="Comma 2 6 2 2 3 2" xfId="25654"/>
    <cellStyle name="Comma 2 6 2 2 4" xfId="25655"/>
    <cellStyle name="Comma 2 6 2 3" xfId="25656"/>
    <cellStyle name="Comma 2 6 2 3 2" xfId="25657"/>
    <cellStyle name="Comma 2 6 2 3 2 2" xfId="25658"/>
    <cellStyle name="Comma 2 6 2 3 3" xfId="25659"/>
    <cellStyle name="Comma 2 6 2 4" xfId="25660"/>
    <cellStyle name="Comma 2 6 2 4 2" xfId="25661"/>
    <cellStyle name="Comma 2 6 2 5" xfId="25662"/>
    <cellStyle name="Comma 2 6 3" xfId="25663"/>
    <cellStyle name="Comma 2 6 3 2" xfId="25664"/>
    <cellStyle name="Comma 2 6 3 2 2" xfId="25665"/>
    <cellStyle name="Comma 2 6 3 2 2 2" xfId="25666"/>
    <cellStyle name="Comma 2 6 3 2 3" xfId="25667"/>
    <cellStyle name="Comma 2 6 3 3" xfId="25668"/>
    <cellStyle name="Comma 2 6 3 3 2" xfId="25669"/>
    <cellStyle name="Comma 2 6 3 4" xfId="25670"/>
    <cellStyle name="Comma 2 6 4" xfId="25671"/>
    <cellStyle name="Comma 2 6 4 2" xfId="25672"/>
    <cellStyle name="Comma 2 6 4 2 2" xfId="25673"/>
    <cellStyle name="Comma 2 6 4 2 2 2" xfId="25674"/>
    <cellStyle name="Comma 2 6 4 2 3" xfId="25675"/>
    <cellStyle name="Comma 2 6 4 3" xfId="25676"/>
    <cellStyle name="Comma 2 6 4 3 2" xfId="25677"/>
    <cellStyle name="Comma 2 6 4 4" xfId="25678"/>
    <cellStyle name="Comma 2 6 5" xfId="25679"/>
    <cellStyle name="Comma 2 6 5 2" xfId="25680"/>
    <cellStyle name="Comma 2 6 5 2 2" xfId="25681"/>
    <cellStyle name="Comma 2 6 5 3" xfId="25682"/>
    <cellStyle name="Comma 2 6 6" xfId="25683"/>
    <cellStyle name="Comma 2 6 6 2" xfId="25684"/>
    <cellStyle name="Comma 2 6 7" xfId="25685"/>
    <cellStyle name="Comma 2 7" xfId="25686"/>
    <cellStyle name="Comma 2 7 2" xfId="25687"/>
    <cellStyle name="Comma 2 7 2 2" xfId="25688"/>
    <cellStyle name="Comma 2 7 2 2 2" xfId="25689"/>
    <cellStyle name="Comma 2 7 2 2 2 2" xfId="25690"/>
    <cellStyle name="Comma 2 7 2 2 3" xfId="25691"/>
    <cellStyle name="Comma 2 7 2 3" xfId="25692"/>
    <cellStyle name="Comma 2 7 2 3 2" xfId="25693"/>
    <cellStyle name="Comma 2 7 2 4" xfId="25694"/>
    <cellStyle name="Comma 2 7 3" xfId="25695"/>
    <cellStyle name="Comma 2 7 3 2" xfId="25696"/>
    <cellStyle name="Comma 2 7 3 2 2" xfId="25697"/>
    <cellStyle name="Comma 2 7 3 3" xfId="25698"/>
    <cellStyle name="Comma 2 7 4" xfId="25699"/>
    <cellStyle name="Comma 2 7 4 2" xfId="25700"/>
    <cellStyle name="Comma 2 7 5" xfId="25701"/>
    <cellStyle name="Comma 2 8" xfId="25702"/>
    <cellStyle name="Comma 2 8 2" xfId="25703"/>
    <cellStyle name="Comma 2 8 2 2" xfId="25704"/>
    <cellStyle name="Comma 2 8 2 2 2" xfId="25705"/>
    <cellStyle name="Comma 2 8 2 3" xfId="25706"/>
    <cellStyle name="Comma 2 8 3" xfId="25707"/>
    <cellStyle name="Comma 2 8 3 2" xfId="25708"/>
    <cellStyle name="Comma 2 8 4" xfId="25709"/>
    <cellStyle name="Comma 2 9" xfId="25710"/>
    <cellStyle name="Comma 2 9 2" xfId="25711"/>
    <cellStyle name="Comma 2 9 2 2" xfId="25712"/>
    <cellStyle name="Comma 2 9 2 2 2" xfId="25713"/>
    <cellStyle name="Comma 2 9 2 3" xfId="25714"/>
    <cellStyle name="Comma 2 9 3" xfId="25715"/>
    <cellStyle name="Comma 2 9 3 2" xfId="25716"/>
    <cellStyle name="Comma 2 9 4" xfId="25717"/>
    <cellStyle name="Comma 20" xfId="25718"/>
    <cellStyle name="Comma 20 2" xfId="25719"/>
    <cellStyle name="Comma 20 2 2" xfId="25720"/>
    <cellStyle name="Comma 20 2 3" xfId="25721"/>
    <cellStyle name="Comma 20 2 3 2" xfId="25722"/>
    <cellStyle name="Comma 20 2 4" xfId="25723"/>
    <cellStyle name="Comma 20 2 5" xfId="25724"/>
    <cellStyle name="Comma 20 3" xfId="25725"/>
    <cellStyle name="Comma 20 3 2" xfId="25726"/>
    <cellStyle name="Comma 20 3 2 2" xfId="25727"/>
    <cellStyle name="Comma 20 3 2 2 2" xfId="25728"/>
    <cellStyle name="Comma 20 3 2 2 2 2" xfId="25729"/>
    <cellStyle name="Comma 20 3 2 2 3" xfId="25730"/>
    <cellStyle name="Comma 20 3 2 3" xfId="25731"/>
    <cellStyle name="Comma 20 3 2 3 2" xfId="25732"/>
    <cellStyle name="Comma 20 3 2 4" xfId="25733"/>
    <cellStyle name="Comma 20 3 3" xfId="25734"/>
    <cellStyle name="Comma 20 3 3 2" xfId="25735"/>
    <cellStyle name="Comma 20 3 3 2 2" xfId="25736"/>
    <cellStyle name="Comma 20 3 3 3" xfId="25737"/>
    <cellStyle name="Comma 20 3 4" xfId="25738"/>
    <cellStyle name="Comma 20 3 4 2" xfId="25739"/>
    <cellStyle name="Comma 20 3 5" xfId="25740"/>
    <cellStyle name="Comma 20 4" xfId="25741"/>
    <cellStyle name="Comma 20 4 2" xfId="25742"/>
    <cellStyle name="Comma 20 4 2 2" xfId="25743"/>
    <cellStyle name="Comma 20 4 2 2 2" xfId="25744"/>
    <cellStyle name="Comma 20 4 2 3" xfId="25745"/>
    <cellStyle name="Comma 20 4 3" xfId="25746"/>
    <cellStyle name="Comma 20 4 3 2" xfId="25747"/>
    <cellStyle name="Comma 20 4 4" xfId="25748"/>
    <cellStyle name="Comma 20 5" xfId="25749"/>
    <cellStyle name="Comma 20 5 2" xfId="25750"/>
    <cellStyle name="Comma 20 5 2 2" xfId="25751"/>
    <cellStyle name="Comma 20 5 2 2 2" xfId="25752"/>
    <cellStyle name="Comma 20 5 2 3" xfId="25753"/>
    <cellStyle name="Comma 20 5 3" xfId="25754"/>
    <cellStyle name="Comma 20 5 3 2" xfId="25755"/>
    <cellStyle name="Comma 20 5 4" xfId="25756"/>
    <cellStyle name="Comma 20 6" xfId="25757"/>
    <cellStyle name="Comma 20 6 2" xfId="25758"/>
    <cellStyle name="Comma 20 6 2 2" xfId="25759"/>
    <cellStyle name="Comma 20 6 3" xfId="25760"/>
    <cellStyle name="Comma 200" xfId="25761"/>
    <cellStyle name="Comma 201" xfId="25762"/>
    <cellStyle name="Comma 202" xfId="25763"/>
    <cellStyle name="Comma 203" xfId="25764"/>
    <cellStyle name="Comma 204" xfId="25765"/>
    <cellStyle name="Comma 205" xfId="25766"/>
    <cellStyle name="Comma 206" xfId="25767"/>
    <cellStyle name="Comma 207" xfId="25768"/>
    <cellStyle name="Comma 208" xfId="25769"/>
    <cellStyle name="Comma 209" xfId="25770"/>
    <cellStyle name="Comma 21" xfId="25771"/>
    <cellStyle name="Comma 21 2" xfId="25772"/>
    <cellStyle name="Comma 21 2 2" xfId="25773"/>
    <cellStyle name="Comma 21 2 3" xfId="25774"/>
    <cellStyle name="Comma 21 2 3 2" xfId="25775"/>
    <cellStyle name="Comma 21 2 4" xfId="25776"/>
    <cellStyle name="Comma 21 2 5" xfId="25777"/>
    <cellStyle name="Comma 21 3" xfId="25778"/>
    <cellStyle name="Comma 21 3 2" xfId="25779"/>
    <cellStyle name="Comma 21 3 2 2" xfId="25780"/>
    <cellStyle name="Comma 21 3 2 2 2" xfId="25781"/>
    <cellStyle name="Comma 21 3 2 2 2 2" xfId="25782"/>
    <cellStyle name="Comma 21 3 2 2 3" xfId="25783"/>
    <cellStyle name="Comma 21 3 2 3" xfId="25784"/>
    <cellStyle name="Comma 21 3 2 3 2" xfId="25785"/>
    <cellStyle name="Comma 21 3 2 4" xfId="25786"/>
    <cellStyle name="Comma 21 3 3" xfId="25787"/>
    <cellStyle name="Comma 21 3 3 2" xfId="25788"/>
    <cellStyle name="Comma 21 3 3 2 2" xfId="25789"/>
    <cellStyle name="Comma 21 3 3 3" xfId="25790"/>
    <cellStyle name="Comma 21 3 4" xfId="25791"/>
    <cellStyle name="Comma 21 3 4 2" xfId="25792"/>
    <cellStyle name="Comma 21 3 5" xfId="25793"/>
    <cellStyle name="Comma 21 4" xfId="25794"/>
    <cellStyle name="Comma 21 4 2" xfId="25795"/>
    <cellStyle name="Comma 21 4 2 2" xfId="25796"/>
    <cellStyle name="Comma 21 4 2 2 2" xfId="25797"/>
    <cellStyle name="Comma 21 4 2 3" xfId="25798"/>
    <cellStyle name="Comma 21 4 3" xfId="25799"/>
    <cellStyle name="Comma 21 4 3 2" xfId="25800"/>
    <cellStyle name="Comma 21 4 4" xfId="25801"/>
    <cellStyle name="Comma 21 5" xfId="25802"/>
    <cellStyle name="Comma 21 5 2" xfId="25803"/>
    <cellStyle name="Comma 21 5 2 2" xfId="25804"/>
    <cellStyle name="Comma 21 5 2 2 2" xfId="25805"/>
    <cellStyle name="Comma 21 5 2 3" xfId="25806"/>
    <cellStyle name="Comma 21 5 3" xfId="25807"/>
    <cellStyle name="Comma 21 5 3 2" xfId="25808"/>
    <cellStyle name="Comma 21 5 4" xfId="25809"/>
    <cellStyle name="Comma 21 6" xfId="25810"/>
    <cellStyle name="Comma 21 6 2" xfId="25811"/>
    <cellStyle name="Comma 21 6 2 2" xfId="25812"/>
    <cellStyle name="Comma 21 6 3" xfId="25813"/>
    <cellStyle name="Comma 210" xfId="25814"/>
    <cellStyle name="Comma 211" xfId="25815"/>
    <cellStyle name="Comma 212" xfId="25816"/>
    <cellStyle name="Comma 213" xfId="25817"/>
    <cellStyle name="Comma 214" xfId="25818"/>
    <cellStyle name="Comma 215" xfId="25819"/>
    <cellStyle name="Comma 216" xfId="25820"/>
    <cellStyle name="Comma 217" xfId="25821"/>
    <cellStyle name="Comma 218" xfId="25822"/>
    <cellStyle name="Comma 219" xfId="25823"/>
    <cellStyle name="Comma 22" xfId="25824"/>
    <cellStyle name="Comma 22 2" xfId="25825"/>
    <cellStyle name="Comma 22 2 2" xfId="25826"/>
    <cellStyle name="Comma 22 2 2 2" xfId="25827"/>
    <cellStyle name="Comma 22 2 2 2 2" xfId="25828"/>
    <cellStyle name="Comma 22 2 2 2 2 2" xfId="25829"/>
    <cellStyle name="Comma 22 2 2 2 3" xfId="25830"/>
    <cellStyle name="Comma 22 2 2 3" xfId="25831"/>
    <cellStyle name="Comma 22 2 2 3 2" xfId="25832"/>
    <cellStyle name="Comma 22 2 2 4" xfId="25833"/>
    <cellStyle name="Comma 22 2 3" xfId="25834"/>
    <cellStyle name="Comma 22 2 3 2" xfId="25835"/>
    <cellStyle name="Comma 22 2 3 2 2" xfId="25836"/>
    <cellStyle name="Comma 22 2 3 3" xfId="25837"/>
    <cellStyle name="Comma 22 2 4" xfId="25838"/>
    <cellStyle name="Comma 22 2 4 2" xfId="25839"/>
    <cellStyle name="Comma 22 2 5" xfId="25840"/>
    <cellStyle name="Comma 22 3" xfId="25841"/>
    <cellStyle name="Comma 22 3 2" xfId="25842"/>
    <cellStyle name="Comma 22 3 2 2" xfId="25843"/>
    <cellStyle name="Comma 22 3 2 2 2" xfId="25844"/>
    <cellStyle name="Comma 22 3 2 3" xfId="25845"/>
    <cellStyle name="Comma 22 3 3" xfId="25846"/>
    <cellStyle name="Comma 22 3 3 2" xfId="25847"/>
    <cellStyle name="Comma 22 3 4" xfId="25848"/>
    <cellStyle name="Comma 22 4" xfId="25849"/>
    <cellStyle name="Comma 22 5" xfId="25850"/>
    <cellStyle name="Comma 22 5 2" xfId="25851"/>
    <cellStyle name="Comma 22 5 2 2" xfId="25852"/>
    <cellStyle name="Comma 22 5 2 2 2" xfId="25853"/>
    <cellStyle name="Comma 22 5 2 3" xfId="25854"/>
    <cellStyle name="Comma 22 5 3" xfId="25855"/>
    <cellStyle name="Comma 22 5 3 2" xfId="25856"/>
    <cellStyle name="Comma 22 5 4" xfId="25857"/>
    <cellStyle name="Comma 22 6" xfId="25858"/>
    <cellStyle name="Comma 22 6 2" xfId="25859"/>
    <cellStyle name="Comma 22 6 2 2" xfId="25860"/>
    <cellStyle name="Comma 22 6 3" xfId="25861"/>
    <cellStyle name="Comma 220" xfId="25862"/>
    <cellStyle name="Comma 221" xfId="25863"/>
    <cellStyle name="Comma 222" xfId="25864"/>
    <cellStyle name="Comma 223" xfId="25865"/>
    <cellStyle name="Comma 224" xfId="25866"/>
    <cellStyle name="Comma 225" xfId="25867"/>
    <cellStyle name="Comma 226" xfId="25868"/>
    <cellStyle name="Comma 227" xfId="25869"/>
    <cellStyle name="Comma 228" xfId="25870"/>
    <cellStyle name="Comma 229" xfId="25871"/>
    <cellStyle name="Comma 23" xfId="25872"/>
    <cellStyle name="Comma 23 2" xfId="25873"/>
    <cellStyle name="Comma 23 2 2" xfId="25874"/>
    <cellStyle name="Comma 23 2 2 2" xfId="25875"/>
    <cellStyle name="Comma 23 2 2 2 2" xfId="25876"/>
    <cellStyle name="Comma 23 2 2 2 2 2" xfId="25877"/>
    <cellStyle name="Comma 23 2 2 2 3" xfId="25878"/>
    <cellStyle name="Comma 23 2 2 3" xfId="25879"/>
    <cellStyle name="Comma 23 2 2 3 2" xfId="25880"/>
    <cellStyle name="Comma 23 2 2 4" xfId="25881"/>
    <cellStyle name="Comma 23 2 3" xfId="25882"/>
    <cellStyle name="Comma 23 2 3 2" xfId="25883"/>
    <cellStyle name="Comma 23 2 3 2 2" xfId="25884"/>
    <cellStyle name="Comma 23 2 3 3" xfId="25885"/>
    <cellStyle name="Comma 23 2 4" xfId="25886"/>
    <cellStyle name="Comma 23 2 4 2" xfId="25887"/>
    <cellStyle name="Comma 23 2 5" xfId="25888"/>
    <cellStyle name="Comma 23 3" xfId="25889"/>
    <cellStyle name="Comma 23 3 2" xfId="25890"/>
    <cellStyle name="Comma 23 3 2 2" xfId="25891"/>
    <cellStyle name="Comma 23 3 2 2 2" xfId="25892"/>
    <cellStyle name="Comma 23 3 2 3" xfId="25893"/>
    <cellStyle name="Comma 23 3 3" xfId="25894"/>
    <cellStyle name="Comma 23 3 3 2" xfId="25895"/>
    <cellStyle name="Comma 23 3 4" xfId="25896"/>
    <cellStyle name="Comma 23 4" xfId="25897"/>
    <cellStyle name="Comma 23 5" xfId="25898"/>
    <cellStyle name="Comma 23 5 2" xfId="25899"/>
    <cellStyle name="Comma 23 5 2 2" xfId="25900"/>
    <cellStyle name="Comma 23 5 2 2 2" xfId="25901"/>
    <cellStyle name="Comma 23 5 2 3" xfId="25902"/>
    <cellStyle name="Comma 23 5 3" xfId="25903"/>
    <cellStyle name="Comma 23 5 3 2" xfId="25904"/>
    <cellStyle name="Comma 23 5 4" xfId="25905"/>
    <cellStyle name="Comma 23 6" xfId="25906"/>
    <cellStyle name="Comma 23 6 2" xfId="25907"/>
    <cellStyle name="Comma 23 6 2 2" xfId="25908"/>
    <cellStyle name="Comma 23 6 3" xfId="25909"/>
    <cellStyle name="Comma 230" xfId="25910"/>
    <cellStyle name="Comma 231" xfId="25911"/>
    <cellStyle name="Comma 232" xfId="25912"/>
    <cellStyle name="Comma 233" xfId="25913"/>
    <cellStyle name="Comma 234" xfId="25914"/>
    <cellStyle name="Comma 235" xfId="25915"/>
    <cellStyle name="Comma 236" xfId="25916"/>
    <cellStyle name="Comma 237" xfId="25917"/>
    <cellStyle name="Comma 238" xfId="25918"/>
    <cellStyle name="Comma 239" xfId="25919"/>
    <cellStyle name="Comma 24" xfId="25920"/>
    <cellStyle name="Comma 24 2" xfId="25921"/>
    <cellStyle name="Comma 24 2 2" xfId="25922"/>
    <cellStyle name="Comma 24 2 2 2" xfId="25923"/>
    <cellStyle name="Comma 24 2 2 2 2" xfId="25924"/>
    <cellStyle name="Comma 24 2 2 2 2 2" xfId="25925"/>
    <cellStyle name="Comma 24 2 2 2 3" xfId="25926"/>
    <cellStyle name="Comma 24 2 2 3" xfId="25927"/>
    <cellStyle name="Comma 24 2 2 3 2" xfId="25928"/>
    <cellStyle name="Comma 24 2 2 4" xfId="25929"/>
    <cellStyle name="Comma 24 2 3" xfId="25930"/>
    <cellStyle name="Comma 24 2 3 2" xfId="25931"/>
    <cellStyle name="Comma 24 2 3 2 2" xfId="25932"/>
    <cellStyle name="Comma 24 2 3 3" xfId="25933"/>
    <cellStyle name="Comma 24 2 4" xfId="25934"/>
    <cellStyle name="Comma 24 2 4 2" xfId="25935"/>
    <cellStyle name="Comma 24 2 5" xfId="25936"/>
    <cellStyle name="Comma 24 3" xfId="25937"/>
    <cellStyle name="Comma 24 3 2" xfId="25938"/>
    <cellStyle name="Comma 24 3 2 2" xfId="25939"/>
    <cellStyle name="Comma 24 3 2 2 2" xfId="25940"/>
    <cellStyle name="Comma 24 3 2 3" xfId="25941"/>
    <cellStyle name="Comma 24 3 3" xfId="25942"/>
    <cellStyle name="Comma 24 3 3 2" xfId="25943"/>
    <cellStyle name="Comma 24 3 4" xfId="25944"/>
    <cellStyle name="Comma 24 4" xfId="25945"/>
    <cellStyle name="Comma 24 5" xfId="25946"/>
    <cellStyle name="Comma 24 5 2" xfId="25947"/>
    <cellStyle name="Comma 24 5 2 2" xfId="25948"/>
    <cellStyle name="Comma 24 5 2 2 2" xfId="25949"/>
    <cellStyle name="Comma 24 5 2 3" xfId="25950"/>
    <cellStyle name="Comma 24 5 3" xfId="25951"/>
    <cellStyle name="Comma 24 5 3 2" xfId="25952"/>
    <cellStyle name="Comma 24 5 4" xfId="25953"/>
    <cellStyle name="Comma 24 6" xfId="25954"/>
    <cellStyle name="Comma 24 6 2" xfId="25955"/>
    <cellStyle name="Comma 24 6 2 2" xfId="25956"/>
    <cellStyle name="Comma 24 6 3" xfId="25957"/>
    <cellStyle name="Comma 240" xfId="25958"/>
    <cellStyle name="Comma 241" xfId="25959"/>
    <cellStyle name="Comma 242" xfId="25960"/>
    <cellStyle name="Comma 243" xfId="25961"/>
    <cellStyle name="Comma 244" xfId="25962"/>
    <cellStyle name="Comma 245" xfId="25963"/>
    <cellStyle name="Comma 246" xfId="25964"/>
    <cellStyle name="Comma 247" xfId="25965"/>
    <cellStyle name="Comma 248" xfId="25966"/>
    <cellStyle name="Comma 249" xfId="25967"/>
    <cellStyle name="Comma 25" xfId="25968"/>
    <cellStyle name="Comma 25 2" xfId="25969"/>
    <cellStyle name="Comma 25 3" xfId="25970"/>
    <cellStyle name="Comma 250" xfId="25971"/>
    <cellStyle name="Comma 251" xfId="25972"/>
    <cellStyle name="Comma 252" xfId="25973"/>
    <cellStyle name="Comma 253" xfId="25974"/>
    <cellStyle name="Comma 254" xfId="25975"/>
    <cellStyle name="Comma 255" xfId="25976"/>
    <cellStyle name="Comma 256" xfId="25977"/>
    <cellStyle name="Comma 257" xfId="25978"/>
    <cellStyle name="Comma 258" xfId="25979"/>
    <cellStyle name="Comma 259" xfId="25980"/>
    <cellStyle name="Comma 26" xfId="25981"/>
    <cellStyle name="Comma 26 2" xfId="25982"/>
    <cellStyle name="Comma 26 2 2" xfId="25983"/>
    <cellStyle name="Comma 26 2 2 2" xfId="25984"/>
    <cellStyle name="Comma 26 2 2 2 2" xfId="25985"/>
    <cellStyle name="Comma 26 2 2 2 2 2" xfId="25986"/>
    <cellStyle name="Comma 26 2 2 2 3" xfId="25987"/>
    <cellStyle name="Comma 26 2 2 3" xfId="25988"/>
    <cellStyle name="Comma 26 2 2 3 2" xfId="25989"/>
    <cellStyle name="Comma 26 2 2 4" xfId="25990"/>
    <cellStyle name="Comma 26 2 3" xfId="25991"/>
    <cellStyle name="Comma 26 2 3 2" xfId="25992"/>
    <cellStyle name="Comma 26 2 3 2 2" xfId="25993"/>
    <cellStyle name="Comma 26 2 3 3" xfId="25994"/>
    <cellStyle name="Comma 26 2 4" xfId="25995"/>
    <cellStyle name="Comma 26 2 4 2" xfId="25996"/>
    <cellStyle name="Comma 26 2 5" xfId="25997"/>
    <cellStyle name="Comma 26 3" xfId="25998"/>
    <cellStyle name="Comma 26 3 2" xfId="25999"/>
    <cellStyle name="Comma 26 3 2 2" xfId="26000"/>
    <cellStyle name="Comma 26 3 2 2 2" xfId="26001"/>
    <cellStyle name="Comma 26 3 2 3" xfId="26002"/>
    <cellStyle name="Comma 26 3 3" xfId="26003"/>
    <cellStyle name="Comma 26 3 3 2" xfId="26004"/>
    <cellStyle name="Comma 26 3 4" xfId="26005"/>
    <cellStyle name="Comma 26 4" xfId="26006"/>
    <cellStyle name="Comma 26 5" xfId="26007"/>
    <cellStyle name="Comma 26 5 2" xfId="26008"/>
    <cellStyle name="Comma 26 5 2 2" xfId="26009"/>
    <cellStyle name="Comma 26 5 2 2 2" xfId="26010"/>
    <cellStyle name="Comma 26 5 2 3" xfId="26011"/>
    <cellStyle name="Comma 26 5 3" xfId="26012"/>
    <cellStyle name="Comma 26 5 3 2" xfId="26013"/>
    <cellStyle name="Comma 26 5 4" xfId="26014"/>
    <cellStyle name="Comma 26 6" xfId="26015"/>
    <cellStyle name="Comma 26 6 2" xfId="26016"/>
    <cellStyle name="Comma 26 6 2 2" xfId="26017"/>
    <cellStyle name="Comma 26 6 3" xfId="26018"/>
    <cellStyle name="Comma 260" xfId="26019"/>
    <cellStyle name="Comma 261" xfId="26020"/>
    <cellStyle name="Comma 262" xfId="26021"/>
    <cellStyle name="Comma 263" xfId="26022"/>
    <cellStyle name="Comma 264" xfId="26023"/>
    <cellStyle name="Comma 265" xfId="26024"/>
    <cellStyle name="Comma 266" xfId="26025"/>
    <cellStyle name="Comma 267" xfId="26026"/>
    <cellStyle name="Comma 268" xfId="26027"/>
    <cellStyle name="Comma 269" xfId="26028"/>
    <cellStyle name="Comma 27" xfId="26029"/>
    <cellStyle name="Comma 27 2" xfId="26030"/>
    <cellStyle name="Comma 27 2 2" xfId="26031"/>
    <cellStyle name="Comma 27 2 2 2" xfId="26032"/>
    <cellStyle name="Comma 27 2 2 2 2" xfId="26033"/>
    <cellStyle name="Comma 27 2 2 2 2 2" xfId="26034"/>
    <cellStyle name="Comma 27 2 2 2 3" xfId="26035"/>
    <cellStyle name="Comma 27 2 2 3" xfId="26036"/>
    <cellStyle name="Comma 27 2 2 3 2" xfId="26037"/>
    <cellStyle name="Comma 27 2 2 4" xfId="26038"/>
    <cellStyle name="Comma 27 2 3" xfId="26039"/>
    <cellStyle name="Comma 27 2 3 2" xfId="26040"/>
    <cellStyle name="Comma 27 2 3 2 2" xfId="26041"/>
    <cellStyle name="Comma 27 2 3 3" xfId="26042"/>
    <cellStyle name="Comma 27 2 4" xfId="26043"/>
    <cellStyle name="Comma 27 2 4 2" xfId="26044"/>
    <cellStyle name="Comma 27 2 5" xfId="26045"/>
    <cellStyle name="Comma 27 3" xfId="26046"/>
    <cellStyle name="Comma 27 3 2" xfId="26047"/>
    <cellStyle name="Comma 27 3 2 2" xfId="26048"/>
    <cellStyle name="Comma 27 3 2 2 2" xfId="26049"/>
    <cellStyle name="Comma 27 3 2 3" xfId="26050"/>
    <cellStyle name="Comma 27 3 3" xfId="26051"/>
    <cellStyle name="Comma 27 3 3 2" xfId="26052"/>
    <cellStyle name="Comma 27 3 4" xfId="26053"/>
    <cellStyle name="Comma 27 4" xfId="26054"/>
    <cellStyle name="Comma 27 5" xfId="26055"/>
    <cellStyle name="Comma 27 5 2" xfId="26056"/>
    <cellStyle name="Comma 27 5 2 2" xfId="26057"/>
    <cellStyle name="Comma 27 5 2 2 2" xfId="26058"/>
    <cellStyle name="Comma 27 5 2 3" xfId="26059"/>
    <cellStyle name="Comma 27 5 3" xfId="26060"/>
    <cellStyle name="Comma 27 5 3 2" xfId="26061"/>
    <cellStyle name="Comma 27 5 4" xfId="26062"/>
    <cellStyle name="Comma 27 6" xfId="26063"/>
    <cellStyle name="Comma 27 6 2" xfId="26064"/>
    <cellStyle name="Comma 27 6 2 2" xfId="26065"/>
    <cellStyle name="Comma 27 6 3" xfId="26066"/>
    <cellStyle name="Comma 27 7" xfId="26067"/>
    <cellStyle name="Comma 270" xfId="26068"/>
    <cellStyle name="Comma 271" xfId="26069"/>
    <cellStyle name="Comma 272" xfId="26070"/>
    <cellStyle name="Comma 273" xfId="26071"/>
    <cellStyle name="Comma 274" xfId="26072"/>
    <cellStyle name="Comma 275" xfId="26073"/>
    <cellStyle name="Comma 276" xfId="26074"/>
    <cellStyle name="Comma 277" xfId="26075"/>
    <cellStyle name="Comma 278" xfId="26076"/>
    <cellStyle name="Comma 279" xfId="26077"/>
    <cellStyle name="Comma 28" xfId="26078"/>
    <cellStyle name="Comma 28 2" xfId="26079"/>
    <cellStyle name="Comma 28 2 2" xfId="26080"/>
    <cellStyle name="Comma 28 2 2 2" xfId="26081"/>
    <cellStyle name="Comma 28 2 2 2 2" xfId="26082"/>
    <cellStyle name="Comma 28 2 2 3" xfId="26083"/>
    <cellStyle name="Comma 28 2 3" xfId="26084"/>
    <cellStyle name="Comma 28 2 3 2" xfId="26085"/>
    <cellStyle name="Comma 28 2 4" xfId="26086"/>
    <cellStyle name="Comma 28 3" xfId="26087"/>
    <cellStyle name="Comma 28 3 2" xfId="26088"/>
    <cellStyle name="Comma 28 3 3" xfId="26089"/>
    <cellStyle name="Comma 28 3 3 2" xfId="26090"/>
    <cellStyle name="Comma 28 4" xfId="26091"/>
    <cellStyle name="Comma 28 4 2" xfId="26092"/>
    <cellStyle name="Comma 28 4 2 2" xfId="26093"/>
    <cellStyle name="Comma 28 4 3" xfId="26094"/>
    <cellStyle name="Comma 28 5" xfId="26095"/>
    <cellStyle name="Comma 28 6" xfId="26096"/>
    <cellStyle name="Comma 28 6 2" xfId="26097"/>
    <cellStyle name="Comma 280" xfId="26098"/>
    <cellStyle name="Comma 281" xfId="26099"/>
    <cellStyle name="Comma 282" xfId="26100"/>
    <cellStyle name="Comma 283" xfId="26101"/>
    <cellStyle name="Comma 284" xfId="26102"/>
    <cellStyle name="Comma 285" xfId="26103"/>
    <cellStyle name="Comma 286" xfId="26104"/>
    <cellStyle name="Comma 287" xfId="26105"/>
    <cellStyle name="Comma 288" xfId="26106"/>
    <cellStyle name="Comma 289" xfId="26107"/>
    <cellStyle name="Comma 29" xfId="26108"/>
    <cellStyle name="Comma 29 2" xfId="26109"/>
    <cellStyle name="Comma 29 2 2" xfId="26110"/>
    <cellStyle name="Comma 29 2 2 2" xfId="26111"/>
    <cellStyle name="Comma 29 2 2 2 2" xfId="26112"/>
    <cellStyle name="Comma 29 2 2 3" xfId="26113"/>
    <cellStyle name="Comma 29 2 3" xfId="26114"/>
    <cellStyle name="Comma 29 2 3 2" xfId="26115"/>
    <cellStyle name="Comma 29 2 4" xfId="26116"/>
    <cellStyle name="Comma 29 3" xfId="26117"/>
    <cellStyle name="Comma 29 3 2" xfId="26118"/>
    <cellStyle name="Comma 29 3 3" xfId="26119"/>
    <cellStyle name="Comma 29 3 3 2" xfId="26120"/>
    <cellStyle name="Comma 29 4" xfId="26121"/>
    <cellStyle name="Comma 29 4 2" xfId="26122"/>
    <cellStyle name="Comma 29 4 2 2" xfId="26123"/>
    <cellStyle name="Comma 29 4 3" xfId="26124"/>
    <cellStyle name="Comma 29 5" xfId="26125"/>
    <cellStyle name="Comma 29 6" xfId="26126"/>
    <cellStyle name="Comma 29 6 2" xfId="26127"/>
    <cellStyle name="Comma 290" xfId="26128"/>
    <cellStyle name="Comma 291" xfId="26129"/>
    <cellStyle name="Comma 292" xfId="26130"/>
    <cellStyle name="Comma 293" xfId="26131"/>
    <cellStyle name="Comma 294" xfId="26132"/>
    <cellStyle name="Comma 295" xfId="26133"/>
    <cellStyle name="Comma 296" xfId="26134"/>
    <cellStyle name="Comma 297" xfId="26135"/>
    <cellStyle name="Comma 298" xfId="26136"/>
    <cellStyle name="Comma 299" xfId="26137"/>
    <cellStyle name="Comma 3" xfId="26138"/>
    <cellStyle name="Comma 3 10" xfId="26139"/>
    <cellStyle name="Comma 3 10 2" xfId="26140"/>
    <cellStyle name="Comma 3 10 2 2" xfId="26141"/>
    <cellStyle name="Comma 3 10 3" xfId="26142"/>
    <cellStyle name="Comma 3 11" xfId="26143"/>
    <cellStyle name="Comma 3 11 2" xfId="26144"/>
    <cellStyle name="Comma 3 12" xfId="26145"/>
    <cellStyle name="Comma 3 2" xfId="26146"/>
    <cellStyle name="Comma 3 2 2" xfId="26147"/>
    <cellStyle name="Comma 3 2 2 2" xfId="26148"/>
    <cellStyle name="Comma 3 2 2 2 2" xfId="26149"/>
    <cellStyle name="Comma 3 2 2 2 2 2" xfId="26150"/>
    <cellStyle name="Comma 3 2 2 2 2 2 2" xfId="26151"/>
    <cellStyle name="Comma 3 2 2 2 2 2 2 2" xfId="26152"/>
    <cellStyle name="Comma 3 2 2 2 2 2 3" xfId="26153"/>
    <cellStyle name="Comma 3 2 2 2 2 3" xfId="26154"/>
    <cellStyle name="Comma 3 2 2 2 2 3 2" xfId="26155"/>
    <cellStyle name="Comma 3 2 2 2 2 4" xfId="26156"/>
    <cellStyle name="Comma 3 2 2 2 3" xfId="26157"/>
    <cellStyle name="Comma 3 2 2 2 3 2" xfId="26158"/>
    <cellStyle name="Comma 3 2 2 2 3 2 2" xfId="26159"/>
    <cellStyle name="Comma 3 2 2 2 3 3" xfId="26160"/>
    <cellStyle name="Comma 3 2 2 2 4" xfId="26161"/>
    <cellStyle name="Comma 3 2 2 2 4 2" xfId="26162"/>
    <cellStyle name="Comma 3 2 2 2 5" xfId="26163"/>
    <cellStyle name="Comma 3 2 2 3" xfId="26164"/>
    <cellStyle name="Comma 3 2 2 3 2" xfId="26165"/>
    <cellStyle name="Comma 3 2 2 3 2 2" xfId="26166"/>
    <cellStyle name="Comma 3 2 2 3 2 2 2" xfId="26167"/>
    <cellStyle name="Comma 3 2 2 3 2 3" xfId="26168"/>
    <cellStyle name="Comma 3 2 2 3 3" xfId="26169"/>
    <cellStyle name="Comma 3 2 2 3 3 2" xfId="26170"/>
    <cellStyle name="Comma 3 2 2 3 4" xfId="26171"/>
    <cellStyle name="Comma 3 2 2 4" xfId="26172"/>
    <cellStyle name="Comma 3 2 2 4 2" xfId="26173"/>
    <cellStyle name="Comma 3 2 2 4 2 2" xfId="26174"/>
    <cellStyle name="Comma 3 2 2 4 2 2 2" xfId="26175"/>
    <cellStyle name="Comma 3 2 2 4 2 3" xfId="26176"/>
    <cellStyle name="Comma 3 2 2 4 3" xfId="26177"/>
    <cellStyle name="Comma 3 2 2 4 3 2" xfId="26178"/>
    <cellStyle name="Comma 3 2 2 4 4" xfId="26179"/>
    <cellStyle name="Comma 3 2 2 5" xfId="26180"/>
    <cellStyle name="Comma 3 2 2 5 2" xfId="26181"/>
    <cellStyle name="Comma 3 2 2 5 2 2" xfId="26182"/>
    <cellStyle name="Comma 3 2 2 5 3" xfId="26183"/>
    <cellStyle name="Comma 3 2 2 6" xfId="26184"/>
    <cellStyle name="Comma 3 2 2 6 2" xfId="26185"/>
    <cellStyle name="Comma 3 2 2 7" xfId="26186"/>
    <cellStyle name="Comma 3 2 3" xfId="26187"/>
    <cellStyle name="Comma 3 2 3 2" xfId="26188"/>
    <cellStyle name="Comma 3 2 3 2 2" xfId="26189"/>
    <cellStyle name="Comma 3 2 3 2 2 2" xfId="26190"/>
    <cellStyle name="Comma 3 2 3 2 2 2 2" xfId="26191"/>
    <cellStyle name="Comma 3 2 3 2 2 3" xfId="26192"/>
    <cellStyle name="Comma 3 2 3 2 3" xfId="26193"/>
    <cellStyle name="Comma 3 2 3 2 3 2" xfId="26194"/>
    <cellStyle name="Comma 3 2 3 2 4" xfId="26195"/>
    <cellStyle name="Comma 3 2 3 3" xfId="26196"/>
    <cellStyle name="Comma 3 2 3 3 2" xfId="26197"/>
    <cellStyle name="Comma 3 2 3 3 2 2" xfId="26198"/>
    <cellStyle name="Comma 3 2 3 3 3" xfId="26199"/>
    <cellStyle name="Comma 3 2 3 4" xfId="26200"/>
    <cellStyle name="Comma 3 2 3 4 2" xfId="26201"/>
    <cellStyle name="Comma 3 2 3 5" xfId="26202"/>
    <cellStyle name="Comma 3 2 4" xfId="26203"/>
    <cellStyle name="Comma 3 2 4 2" xfId="26204"/>
    <cellStyle name="Comma 3 2 4 2 2" xfId="26205"/>
    <cellStyle name="Comma 3 2 4 2 2 2" xfId="26206"/>
    <cellStyle name="Comma 3 2 4 2 3" xfId="26207"/>
    <cellStyle name="Comma 3 2 4 3" xfId="26208"/>
    <cellStyle name="Comma 3 2 4 3 2" xfId="26209"/>
    <cellStyle name="Comma 3 2 4 4" xfId="26210"/>
    <cellStyle name="Comma 3 2 5" xfId="26211"/>
    <cellStyle name="Comma 3 2 5 2" xfId="26212"/>
    <cellStyle name="Comma 3 2 5 2 2" xfId="26213"/>
    <cellStyle name="Comma 3 2 5 2 2 2" xfId="26214"/>
    <cellStyle name="Comma 3 2 5 2 3" xfId="26215"/>
    <cellStyle name="Comma 3 2 5 3" xfId="26216"/>
    <cellStyle name="Comma 3 2 5 3 2" xfId="26217"/>
    <cellStyle name="Comma 3 2 5 4" xfId="26218"/>
    <cellStyle name="Comma 3 2 6" xfId="26219"/>
    <cellStyle name="Comma 3 2 6 2" xfId="26220"/>
    <cellStyle name="Comma 3 2 6 2 2" xfId="26221"/>
    <cellStyle name="Comma 3 2 6 3" xfId="26222"/>
    <cellStyle name="Comma 3 2 7" xfId="26223"/>
    <cellStyle name="Comma 3 2 7 2" xfId="26224"/>
    <cellStyle name="Comma 3 2 8" xfId="26225"/>
    <cellStyle name="Comma 3 3" xfId="26226"/>
    <cellStyle name="Comma 3 3 2" xfId="26227"/>
    <cellStyle name="Comma 3 3 2 2" xfId="26228"/>
    <cellStyle name="Comma 3 3 2 2 2" xfId="26229"/>
    <cellStyle name="Comma 3 3 2 2 2 2" xfId="26230"/>
    <cellStyle name="Comma 3 3 2 2 2 2 2" xfId="26231"/>
    <cellStyle name="Comma 3 3 2 2 2 2 2 2" xfId="26232"/>
    <cellStyle name="Comma 3 3 2 2 2 2 3" xfId="26233"/>
    <cellStyle name="Comma 3 3 2 2 2 3" xfId="26234"/>
    <cellStyle name="Comma 3 3 2 2 2 3 2" xfId="26235"/>
    <cellStyle name="Comma 3 3 2 2 2 4" xfId="26236"/>
    <cellStyle name="Comma 3 3 2 2 3" xfId="26237"/>
    <cellStyle name="Comma 3 3 2 2 3 2" xfId="26238"/>
    <cellStyle name="Comma 3 3 2 2 3 2 2" xfId="26239"/>
    <cellStyle name="Comma 3 3 2 2 3 3" xfId="26240"/>
    <cellStyle name="Comma 3 3 2 2 4" xfId="26241"/>
    <cellStyle name="Comma 3 3 2 2 4 2" xfId="26242"/>
    <cellStyle name="Comma 3 3 2 2 5" xfId="26243"/>
    <cellStyle name="Comma 3 3 2 3" xfId="26244"/>
    <cellStyle name="Comma 3 3 2 3 2" xfId="26245"/>
    <cellStyle name="Comma 3 3 2 3 2 2" xfId="26246"/>
    <cellStyle name="Comma 3 3 2 3 2 2 2" xfId="26247"/>
    <cellStyle name="Comma 3 3 2 3 2 3" xfId="26248"/>
    <cellStyle name="Comma 3 3 2 3 3" xfId="26249"/>
    <cellStyle name="Comma 3 3 2 3 3 2" xfId="26250"/>
    <cellStyle name="Comma 3 3 2 3 4" xfId="26251"/>
    <cellStyle name="Comma 3 3 2 4" xfId="26252"/>
    <cellStyle name="Comma 3 3 2 4 2" xfId="26253"/>
    <cellStyle name="Comma 3 3 2 4 2 2" xfId="26254"/>
    <cellStyle name="Comma 3 3 2 4 2 2 2" xfId="26255"/>
    <cellStyle name="Comma 3 3 2 4 2 3" xfId="26256"/>
    <cellStyle name="Comma 3 3 2 4 3" xfId="26257"/>
    <cellStyle name="Comma 3 3 2 4 3 2" xfId="26258"/>
    <cellStyle name="Comma 3 3 2 4 4" xfId="26259"/>
    <cellStyle name="Comma 3 3 2 5" xfId="26260"/>
    <cellStyle name="Comma 3 3 2 5 2" xfId="26261"/>
    <cellStyle name="Comma 3 3 2 5 2 2" xfId="26262"/>
    <cellStyle name="Comma 3 3 2 5 3" xfId="26263"/>
    <cellStyle name="Comma 3 3 2 6" xfId="26264"/>
    <cellStyle name="Comma 3 3 2 6 2" xfId="26265"/>
    <cellStyle name="Comma 3 3 2 7" xfId="26266"/>
    <cellStyle name="Comma 3 3 3" xfId="26267"/>
    <cellStyle name="Comma 3 3 3 2" xfId="26268"/>
    <cellStyle name="Comma 3 3 3 2 2" xfId="26269"/>
    <cellStyle name="Comma 3 3 3 2 2 2" xfId="26270"/>
    <cellStyle name="Comma 3 3 3 2 2 2 2" xfId="26271"/>
    <cellStyle name="Comma 3 3 3 2 2 3" xfId="26272"/>
    <cellStyle name="Comma 3 3 3 2 3" xfId="26273"/>
    <cellStyle name="Comma 3 3 3 2 3 2" xfId="26274"/>
    <cellStyle name="Comma 3 3 3 2 4" xfId="26275"/>
    <cellStyle name="Comma 3 3 3 3" xfId="26276"/>
    <cellStyle name="Comma 3 3 3 3 2" xfId="26277"/>
    <cellStyle name="Comma 3 3 3 3 2 2" xfId="26278"/>
    <cellStyle name="Comma 3 3 3 3 3" xfId="26279"/>
    <cellStyle name="Comma 3 3 3 4" xfId="26280"/>
    <cellStyle name="Comma 3 3 3 4 2" xfId="26281"/>
    <cellStyle name="Comma 3 3 3 5" xfId="26282"/>
    <cellStyle name="Comma 3 3 4" xfId="26283"/>
    <cellStyle name="Comma 3 3 4 2" xfId="26284"/>
    <cellStyle name="Comma 3 3 4 2 2" xfId="26285"/>
    <cellStyle name="Comma 3 3 4 2 2 2" xfId="26286"/>
    <cellStyle name="Comma 3 3 4 2 3" xfId="26287"/>
    <cellStyle name="Comma 3 3 4 3" xfId="26288"/>
    <cellStyle name="Comma 3 3 4 3 2" xfId="26289"/>
    <cellStyle name="Comma 3 3 4 4" xfId="26290"/>
    <cellStyle name="Comma 3 3 5" xfId="26291"/>
    <cellStyle name="Comma 3 3 5 2" xfId="26292"/>
    <cellStyle name="Comma 3 3 5 2 2" xfId="26293"/>
    <cellStyle name="Comma 3 3 5 2 2 2" xfId="26294"/>
    <cellStyle name="Comma 3 3 5 2 3" xfId="26295"/>
    <cellStyle name="Comma 3 3 5 3" xfId="26296"/>
    <cellStyle name="Comma 3 3 5 3 2" xfId="26297"/>
    <cellStyle name="Comma 3 3 5 4" xfId="26298"/>
    <cellStyle name="Comma 3 3 6" xfId="26299"/>
    <cellStyle name="Comma 3 3 6 2" xfId="26300"/>
    <cellStyle name="Comma 3 3 6 2 2" xfId="26301"/>
    <cellStyle name="Comma 3 3 6 3" xfId="26302"/>
    <cellStyle name="Comma 3 3 7" xfId="26303"/>
    <cellStyle name="Comma 3 3 7 2" xfId="26304"/>
    <cellStyle name="Comma 3 3 8" xfId="26305"/>
    <cellStyle name="Comma 3 4" xfId="26306"/>
    <cellStyle name="Comma 3 4 2" xfId="26307"/>
    <cellStyle name="Comma 3 4 2 2" xfId="26308"/>
    <cellStyle name="Comma 3 4 2 2 2" xfId="26309"/>
    <cellStyle name="Comma 3 4 2 2 2 2" xfId="26310"/>
    <cellStyle name="Comma 3 4 2 2 2 2 2" xfId="26311"/>
    <cellStyle name="Comma 3 4 2 2 2 2 2 2" xfId="26312"/>
    <cellStyle name="Comma 3 4 2 2 2 2 3" xfId="26313"/>
    <cellStyle name="Comma 3 4 2 2 2 3" xfId="26314"/>
    <cellStyle name="Comma 3 4 2 2 2 3 2" xfId="26315"/>
    <cellStyle name="Comma 3 4 2 2 2 4" xfId="26316"/>
    <cellStyle name="Comma 3 4 2 2 3" xfId="26317"/>
    <cellStyle name="Comma 3 4 2 2 3 2" xfId="26318"/>
    <cellStyle name="Comma 3 4 2 2 3 2 2" xfId="26319"/>
    <cellStyle name="Comma 3 4 2 2 3 3" xfId="26320"/>
    <cellStyle name="Comma 3 4 2 2 4" xfId="26321"/>
    <cellStyle name="Comma 3 4 2 2 4 2" xfId="26322"/>
    <cellStyle name="Comma 3 4 2 2 5" xfId="26323"/>
    <cellStyle name="Comma 3 4 2 3" xfId="26324"/>
    <cellStyle name="Comma 3 4 2 3 2" xfId="26325"/>
    <cellStyle name="Comma 3 4 2 3 2 2" xfId="26326"/>
    <cellStyle name="Comma 3 4 2 3 2 2 2" xfId="26327"/>
    <cellStyle name="Comma 3 4 2 3 2 3" xfId="26328"/>
    <cellStyle name="Comma 3 4 2 3 3" xfId="26329"/>
    <cellStyle name="Comma 3 4 2 3 3 2" xfId="26330"/>
    <cellStyle name="Comma 3 4 2 3 4" xfId="26331"/>
    <cellStyle name="Comma 3 4 2 4" xfId="26332"/>
    <cellStyle name="Comma 3 4 2 4 2" xfId="26333"/>
    <cellStyle name="Comma 3 4 2 4 2 2" xfId="26334"/>
    <cellStyle name="Comma 3 4 2 4 2 2 2" xfId="26335"/>
    <cellStyle name="Comma 3 4 2 4 2 3" xfId="26336"/>
    <cellStyle name="Comma 3 4 2 4 3" xfId="26337"/>
    <cellStyle name="Comma 3 4 2 4 3 2" xfId="26338"/>
    <cellStyle name="Comma 3 4 2 4 4" xfId="26339"/>
    <cellStyle name="Comma 3 4 2 5" xfId="26340"/>
    <cellStyle name="Comma 3 4 2 5 2" xfId="26341"/>
    <cellStyle name="Comma 3 4 2 5 2 2" xfId="26342"/>
    <cellStyle name="Comma 3 4 2 5 3" xfId="26343"/>
    <cellStyle name="Comma 3 4 2 6" xfId="26344"/>
    <cellStyle name="Comma 3 4 2 6 2" xfId="26345"/>
    <cellStyle name="Comma 3 4 2 7" xfId="26346"/>
    <cellStyle name="Comma 3 4 3" xfId="26347"/>
    <cellStyle name="Comma 3 4 3 2" xfId="26348"/>
    <cellStyle name="Comma 3 4 3 2 2" xfId="26349"/>
    <cellStyle name="Comma 3 4 3 2 2 2" xfId="26350"/>
    <cellStyle name="Comma 3 4 3 2 2 2 2" xfId="26351"/>
    <cellStyle name="Comma 3 4 3 2 2 3" xfId="26352"/>
    <cellStyle name="Comma 3 4 3 2 3" xfId="26353"/>
    <cellStyle name="Comma 3 4 3 2 3 2" xfId="26354"/>
    <cellStyle name="Comma 3 4 3 2 4" xfId="26355"/>
    <cellStyle name="Comma 3 4 3 3" xfId="26356"/>
    <cellStyle name="Comma 3 4 3 3 2" xfId="26357"/>
    <cellStyle name="Comma 3 4 3 3 2 2" xfId="26358"/>
    <cellStyle name="Comma 3 4 3 3 3" xfId="26359"/>
    <cellStyle name="Comma 3 4 3 4" xfId="26360"/>
    <cellStyle name="Comma 3 4 3 4 2" xfId="26361"/>
    <cellStyle name="Comma 3 4 3 5" xfId="26362"/>
    <cellStyle name="Comma 3 4 4" xfId="26363"/>
    <cellStyle name="Comma 3 4 4 2" xfId="26364"/>
    <cellStyle name="Comma 3 4 4 2 2" xfId="26365"/>
    <cellStyle name="Comma 3 4 4 2 2 2" xfId="26366"/>
    <cellStyle name="Comma 3 4 4 2 3" xfId="26367"/>
    <cellStyle name="Comma 3 4 4 3" xfId="26368"/>
    <cellStyle name="Comma 3 4 4 3 2" xfId="26369"/>
    <cellStyle name="Comma 3 4 4 4" xfId="26370"/>
    <cellStyle name="Comma 3 4 5" xfId="26371"/>
    <cellStyle name="Comma 3 4 5 2" xfId="26372"/>
    <cellStyle name="Comma 3 4 5 2 2" xfId="26373"/>
    <cellStyle name="Comma 3 4 5 2 2 2" xfId="26374"/>
    <cellStyle name="Comma 3 4 5 2 3" xfId="26375"/>
    <cellStyle name="Comma 3 4 5 3" xfId="26376"/>
    <cellStyle name="Comma 3 4 5 3 2" xfId="26377"/>
    <cellStyle name="Comma 3 4 5 4" xfId="26378"/>
    <cellStyle name="Comma 3 4 6" xfId="26379"/>
    <cellStyle name="Comma 3 4 6 2" xfId="26380"/>
    <cellStyle name="Comma 3 4 6 2 2" xfId="26381"/>
    <cellStyle name="Comma 3 4 6 3" xfId="26382"/>
    <cellStyle name="Comma 3 4 7" xfId="26383"/>
    <cellStyle name="Comma 3 4 7 2" xfId="26384"/>
    <cellStyle name="Comma 3 4 8" xfId="26385"/>
    <cellStyle name="Comma 3 5" xfId="26386"/>
    <cellStyle name="Comma 3 5 2" xfId="26387"/>
    <cellStyle name="Comma 3 6" xfId="26388"/>
    <cellStyle name="Comma 3 6 2" xfId="26389"/>
    <cellStyle name="Comma 3 6 2 2" xfId="26390"/>
    <cellStyle name="Comma 3 6 2 2 2" xfId="26391"/>
    <cellStyle name="Comma 3 6 2 2 2 2" xfId="26392"/>
    <cellStyle name="Comma 3 6 2 2 2 2 2" xfId="26393"/>
    <cellStyle name="Comma 3 6 2 2 2 3" xfId="26394"/>
    <cellStyle name="Comma 3 6 2 2 3" xfId="26395"/>
    <cellStyle name="Comma 3 6 2 2 3 2" xfId="26396"/>
    <cellStyle name="Comma 3 6 2 2 4" xfId="26397"/>
    <cellStyle name="Comma 3 6 2 3" xfId="26398"/>
    <cellStyle name="Comma 3 6 2 3 2" xfId="26399"/>
    <cellStyle name="Comma 3 6 2 3 2 2" xfId="26400"/>
    <cellStyle name="Comma 3 6 2 3 3" xfId="26401"/>
    <cellStyle name="Comma 3 6 2 4" xfId="26402"/>
    <cellStyle name="Comma 3 6 2 4 2" xfId="26403"/>
    <cellStyle name="Comma 3 6 2 5" xfId="26404"/>
    <cellStyle name="Comma 3 6 3" xfId="26405"/>
    <cellStyle name="Comma 3 6 3 2" xfId="26406"/>
    <cellStyle name="Comma 3 6 3 2 2" xfId="26407"/>
    <cellStyle name="Comma 3 6 3 2 2 2" xfId="26408"/>
    <cellStyle name="Comma 3 6 3 2 3" xfId="26409"/>
    <cellStyle name="Comma 3 6 3 3" xfId="26410"/>
    <cellStyle name="Comma 3 6 3 3 2" xfId="26411"/>
    <cellStyle name="Comma 3 6 3 4" xfId="26412"/>
    <cellStyle name="Comma 3 6 4" xfId="26413"/>
    <cellStyle name="Comma 3 6 4 2" xfId="26414"/>
    <cellStyle name="Comma 3 6 4 2 2" xfId="26415"/>
    <cellStyle name="Comma 3 6 4 2 2 2" xfId="26416"/>
    <cellStyle name="Comma 3 6 4 2 3" xfId="26417"/>
    <cellStyle name="Comma 3 6 4 3" xfId="26418"/>
    <cellStyle name="Comma 3 6 4 3 2" xfId="26419"/>
    <cellStyle name="Comma 3 6 4 4" xfId="26420"/>
    <cellStyle name="Comma 3 6 5" xfId="26421"/>
    <cellStyle name="Comma 3 6 5 2" xfId="26422"/>
    <cellStyle name="Comma 3 6 5 2 2" xfId="26423"/>
    <cellStyle name="Comma 3 6 5 3" xfId="26424"/>
    <cellStyle name="Comma 3 6 6" xfId="26425"/>
    <cellStyle name="Comma 3 6 6 2" xfId="26426"/>
    <cellStyle name="Comma 3 6 7" xfId="26427"/>
    <cellStyle name="Comma 3 7" xfId="26428"/>
    <cellStyle name="Comma 3 7 2" xfId="26429"/>
    <cellStyle name="Comma 3 7 2 2" xfId="26430"/>
    <cellStyle name="Comma 3 7 2 2 2" xfId="26431"/>
    <cellStyle name="Comma 3 7 2 2 2 2" xfId="26432"/>
    <cellStyle name="Comma 3 7 2 2 3" xfId="26433"/>
    <cellStyle name="Comma 3 7 2 3" xfId="26434"/>
    <cellStyle name="Comma 3 7 2 3 2" xfId="26435"/>
    <cellStyle name="Comma 3 7 2 4" xfId="26436"/>
    <cellStyle name="Comma 3 7 3" xfId="26437"/>
    <cellStyle name="Comma 3 7 3 2" xfId="26438"/>
    <cellStyle name="Comma 3 7 3 2 2" xfId="26439"/>
    <cellStyle name="Comma 3 7 3 3" xfId="26440"/>
    <cellStyle name="Comma 3 7 4" xfId="26441"/>
    <cellStyle name="Comma 3 7 4 2" xfId="26442"/>
    <cellStyle name="Comma 3 7 5" xfId="26443"/>
    <cellStyle name="Comma 3 8" xfId="26444"/>
    <cellStyle name="Comma 3 8 2" xfId="26445"/>
    <cellStyle name="Comma 3 8 2 2" xfId="26446"/>
    <cellStyle name="Comma 3 8 2 2 2" xfId="26447"/>
    <cellStyle name="Comma 3 8 2 3" xfId="26448"/>
    <cellStyle name="Comma 3 8 3" xfId="26449"/>
    <cellStyle name="Comma 3 8 3 2" xfId="26450"/>
    <cellStyle name="Comma 3 8 4" xfId="26451"/>
    <cellStyle name="Comma 3 9" xfId="26452"/>
    <cellStyle name="Comma 3 9 2" xfId="26453"/>
    <cellStyle name="Comma 3 9 2 2" xfId="26454"/>
    <cellStyle name="Comma 3 9 2 2 2" xfId="26455"/>
    <cellStyle name="Comma 3 9 2 3" xfId="26456"/>
    <cellStyle name="Comma 3 9 3" xfId="26457"/>
    <cellStyle name="Comma 3 9 3 2" xfId="26458"/>
    <cellStyle name="Comma 3 9 4" xfId="26459"/>
    <cellStyle name="Comma 30" xfId="26460"/>
    <cellStyle name="Comma 30 2" xfId="26461"/>
    <cellStyle name="Comma 30 2 2" xfId="26462"/>
    <cellStyle name="Comma 30 2 2 2" xfId="26463"/>
    <cellStyle name="Comma 30 2 2 2 2" xfId="26464"/>
    <cellStyle name="Comma 30 2 2 3" xfId="26465"/>
    <cellStyle name="Comma 30 2 3" xfId="26466"/>
    <cellStyle name="Comma 30 2 3 2" xfId="26467"/>
    <cellStyle name="Comma 30 2 4" xfId="26468"/>
    <cellStyle name="Comma 30 3" xfId="26469"/>
    <cellStyle name="Comma 30 3 2" xfId="26470"/>
    <cellStyle name="Comma 30 3 2 2" xfId="26471"/>
    <cellStyle name="Comma 30 3 3" xfId="26472"/>
    <cellStyle name="Comma 30 4" xfId="26473"/>
    <cellStyle name="Comma 30 5" xfId="26474"/>
    <cellStyle name="Comma 30 5 2" xfId="26475"/>
    <cellStyle name="Comma 300" xfId="26476"/>
    <cellStyle name="Comma 301" xfId="26477"/>
    <cellStyle name="Comma 302" xfId="26478"/>
    <cellStyle name="Comma 303" xfId="26479"/>
    <cellStyle name="Comma 304" xfId="26480"/>
    <cellStyle name="Comma 305" xfId="26481"/>
    <cellStyle name="Comma 306" xfId="26482"/>
    <cellStyle name="Comma 307" xfId="26483"/>
    <cellStyle name="Comma 308" xfId="26484"/>
    <cellStyle name="Comma 309" xfId="26485"/>
    <cellStyle name="Comma 31" xfId="26486"/>
    <cellStyle name="Comma 310" xfId="26487"/>
    <cellStyle name="Comma 311" xfId="26488"/>
    <cellStyle name="Comma 312" xfId="26489"/>
    <cellStyle name="Comma 313" xfId="26490"/>
    <cellStyle name="Comma 314" xfId="26491"/>
    <cellStyle name="Comma 315" xfId="26492"/>
    <cellStyle name="Comma 316" xfId="26493"/>
    <cellStyle name="Comma 317" xfId="26494"/>
    <cellStyle name="Comma 318" xfId="26495"/>
    <cellStyle name="Comma 319" xfId="26496"/>
    <cellStyle name="Comma 32" xfId="26497"/>
    <cellStyle name="Comma 32 2" xfId="26498"/>
    <cellStyle name="Comma 32 2 2" xfId="26499"/>
    <cellStyle name="Comma 32 2 2 2" xfId="26500"/>
    <cellStyle name="Comma 32 2 3" xfId="26501"/>
    <cellStyle name="Comma 32 3" xfId="26502"/>
    <cellStyle name="Comma 32 4" xfId="26503"/>
    <cellStyle name="Comma 32 4 2" xfId="26504"/>
    <cellStyle name="Comma 320" xfId="26505"/>
    <cellStyle name="Comma 321" xfId="26506"/>
    <cellStyle name="Comma 322" xfId="26507"/>
    <cellStyle name="Comma 323" xfId="26508"/>
    <cellStyle name="Comma 324" xfId="26509"/>
    <cellStyle name="Comma 325" xfId="26510"/>
    <cellStyle name="Comma 326" xfId="26511"/>
    <cellStyle name="Comma 327" xfId="26512"/>
    <cellStyle name="Comma 328" xfId="26513"/>
    <cellStyle name="Comma 329" xfId="26514"/>
    <cellStyle name="Comma 33" xfId="26515"/>
    <cellStyle name="Comma 33 2" xfId="26516"/>
    <cellStyle name="Comma 33 2 2" xfId="26517"/>
    <cellStyle name="Comma 33 2 2 2" xfId="26518"/>
    <cellStyle name="Comma 33 2 3" xfId="26519"/>
    <cellStyle name="Comma 33 3" xfId="26520"/>
    <cellStyle name="Comma 33 4" xfId="26521"/>
    <cellStyle name="Comma 33 4 2" xfId="26522"/>
    <cellStyle name="Comma 330" xfId="26523"/>
    <cellStyle name="Comma 331" xfId="26524"/>
    <cellStyle name="Comma 332" xfId="26525"/>
    <cellStyle name="Comma 333" xfId="26526"/>
    <cellStyle name="Comma 334" xfId="26527"/>
    <cellStyle name="Comma 335" xfId="26528"/>
    <cellStyle name="Comma 336" xfId="26529"/>
    <cellStyle name="Comma 337" xfId="26530"/>
    <cellStyle name="Comma 338" xfId="26531"/>
    <cellStyle name="Comma 339" xfId="26532"/>
    <cellStyle name="Comma 34" xfId="26533"/>
    <cellStyle name="Comma 340" xfId="26534"/>
    <cellStyle name="Comma 341" xfId="26535"/>
    <cellStyle name="Comma 342" xfId="26536"/>
    <cellStyle name="Comma 343" xfId="26537"/>
    <cellStyle name="Comma 344" xfId="26538"/>
    <cellStyle name="Comma 345" xfId="26539"/>
    <cellStyle name="Comma 346" xfId="26540"/>
    <cellStyle name="Comma 347" xfId="26541"/>
    <cellStyle name="Comma 348" xfId="26542"/>
    <cellStyle name="Comma 349" xfId="26543"/>
    <cellStyle name="Comma 35" xfId="26544"/>
    <cellStyle name="Comma 35 2" xfId="26545"/>
    <cellStyle name="Comma 35 2 2" xfId="26546"/>
    <cellStyle name="Comma 35 2 2 2" xfId="26547"/>
    <cellStyle name="Comma 35 2 3" xfId="26548"/>
    <cellStyle name="Comma 35 3" xfId="26549"/>
    <cellStyle name="Comma 35 4" xfId="26550"/>
    <cellStyle name="Comma 35 4 2" xfId="26551"/>
    <cellStyle name="Comma 350" xfId="26552"/>
    <cellStyle name="Comma 351" xfId="26553"/>
    <cellStyle name="Comma 352" xfId="26554"/>
    <cellStyle name="Comma 353" xfId="26555"/>
    <cellStyle name="Comma 354" xfId="26556"/>
    <cellStyle name="Comma 355" xfId="26557"/>
    <cellStyle name="Comma 356" xfId="26558"/>
    <cellStyle name="Comma 357" xfId="26559"/>
    <cellStyle name="Comma 358" xfId="26560"/>
    <cellStyle name="Comma 359" xfId="26561"/>
    <cellStyle name="Comma 36" xfId="26562"/>
    <cellStyle name="Comma 36 2" xfId="26563"/>
    <cellStyle name="Comma 36 2 2" xfId="26564"/>
    <cellStyle name="Comma 36 2 2 2" xfId="26565"/>
    <cellStyle name="Comma 36 2 3" xfId="26566"/>
    <cellStyle name="Comma 36 3" xfId="26567"/>
    <cellStyle name="Comma 36 4" xfId="26568"/>
    <cellStyle name="Comma 36 4 2" xfId="26569"/>
    <cellStyle name="Comma 360" xfId="26570"/>
    <cellStyle name="Comma 361" xfId="26571"/>
    <cellStyle name="Comma 362" xfId="26572"/>
    <cellStyle name="Comma 363" xfId="26573"/>
    <cellStyle name="Comma 364" xfId="26574"/>
    <cellStyle name="Comma 365" xfId="26575"/>
    <cellStyle name="Comma 366" xfId="26576"/>
    <cellStyle name="Comma 367" xfId="26577"/>
    <cellStyle name="Comma 368" xfId="26578"/>
    <cellStyle name="Comma 369" xfId="26579"/>
    <cellStyle name="Comma 37" xfId="26580"/>
    <cellStyle name="Comma 37 2" xfId="26581"/>
    <cellStyle name="Comma 37 2 2" xfId="26582"/>
    <cellStyle name="Comma 37 2 2 2" xfId="26583"/>
    <cellStyle name="Comma 37 2 3" xfId="26584"/>
    <cellStyle name="Comma 37 3" xfId="26585"/>
    <cellStyle name="Comma 37 4" xfId="26586"/>
    <cellStyle name="Comma 37 4 2" xfId="26587"/>
    <cellStyle name="Comma 370" xfId="26588"/>
    <cellStyle name="Comma 371" xfId="26589"/>
    <cellStyle name="Comma 372" xfId="26590"/>
    <cellStyle name="Comma 373" xfId="26591"/>
    <cellStyle name="Comma 374" xfId="26592"/>
    <cellStyle name="Comma 375" xfId="26593"/>
    <cellStyle name="Comma 376" xfId="26594"/>
    <cellStyle name="Comma 377" xfId="26595"/>
    <cellStyle name="Comma 378" xfId="26596"/>
    <cellStyle name="Comma 379" xfId="26597"/>
    <cellStyle name="Comma 38" xfId="26598"/>
    <cellStyle name="Comma 38 2" xfId="26599"/>
    <cellStyle name="Comma 38 2 2" xfId="26600"/>
    <cellStyle name="Comma 38 2 2 2" xfId="26601"/>
    <cellStyle name="Comma 38 2 3" xfId="26602"/>
    <cellStyle name="Comma 38 3" xfId="26603"/>
    <cellStyle name="Comma 38 3 2" xfId="26604"/>
    <cellStyle name="Comma 38 4" xfId="26605"/>
    <cellStyle name="Comma 38 5" xfId="26606"/>
    <cellStyle name="Comma 38 5 2" xfId="26607"/>
    <cellStyle name="Comma 380" xfId="26608"/>
    <cellStyle name="Comma 381" xfId="26609"/>
    <cellStyle name="Comma 382" xfId="26610"/>
    <cellStyle name="Comma 39" xfId="26611"/>
    <cellStyle name="Comma 39 2" xfId="26612"/>
    <cellStyle name="Comma 39 2 2" xfId="26613"/>
    <cellStyle name="Comma 39 2 2 2" xfId="26614"/>
    <cellStyle name="Comma 39 2 3" xfId="26615"/>
    <cellStyle name="Comma 39 3" xfId="26616"/>
    <cellStyle name="Comma 39 3 2" xfId="26617"/>
    <cellStyle name="Comma 39 4" xfId="26618"/>
    <cellStyle name="Comma 39 5" xfId="26619"/>
    <cellStyle name="Comma 39 5 2" xfId="26620"/>
    <cellStyle name="Comma 4" xfId="26621"/>
    <cellStyle name="Comma 4 2" xfId="26622"/>
    <cellStyle name="Comma 4 2 2" xfId="26623"/>
    <cellStyle name="Comma 4 3" xfId="26624"/>
    <cellStyle name="Comma 4 4" xfId="26625"/>
    <cellStyle name="Comma 40" xfId="26626"/>
    <cellStyle name="Comma 40 2" xfId="26627"/>
    <cellStyle name="Comma 40 2 2" xfId="26628"/>
    <cellStyle name="Comma 40 2 2 2" xfId="26629"/>
    <cellStyle name="Comma 40 2 3" xfId="26630"/>
    <cellStyle name="Comma 40 3" xfId="26631"/>
    <cellStyle name="Comma 40 3 2" xfId="26632"/>
    <cellStyle name="Comma 40 4" xfId="26633"/>
    <cellStyle name="Comma 40 5" xfId="26634"/>
    <cellStyle name="Comma 40 5 2" xfId="26635"/>
    <cellStyle name="Comma 41" xfId="26636"/>
    <cellStyle name="Comma 41 2" xfId="26637"/>
    <cellStyle name="Comma 41 2 2" xfId="26638"/>
    <cellStyle name="Comma 41 2 2 2" xfId="26639"/>
    <cellStyle name="Comma 41 2 3" xfId="26640"/>
    <cellStyle name="Comma 41 3" xfId="26641"/>
    <cellStyle name="Comma 41 3 2" xfId="26642"/>
    <cellStyle name="Comma 41 4" xfId="26643"/>
    <cellStyle name="Comma 41 5" xfId="26644"/>
    <cellStyle name="Comma 41 5 2" xfId="26645"/>
    <cellStyle name="Comma 42" xfId="26646"/>
    <cellStyle name="Comma 42 2" xfId="26647"/>
    <cellStyle name="Comma 42 2 2" xfId="26648"/>
    <cellStyle name="Comma 42 2 2 2" xfId="26649"/>
    <cellStyle name="Comma 42 2 3" xfId="26650"/>
    <cellStyle name="Comma 42 3" xfId="26651"/>
    <cellStyle name="Comma 42 3 2" xfId="26652"/>
    <cellStyle name="Comma 42 4" xfId="26653"/>
    <cellStyle name="Comma 42 5" xfId="26654"/>
    <cellStyle name="Comma 42 5 2" xfId="26655"/>
    <cellStyle name="Comma 43" xfId="26656"/>
    <cellStyle name="Comma 44" xfId="26657"/>
    <cellStyle name="Comma 45" xfId="26658"/>
    <cellStyle name="Comma 46" xfId="26659"/>
    <cellStyle name="Comma 47" xfId="26660"/>
    <cellStyle name="Comma 48" xfId="26661"/>
    <cellStyle name="Comma 49" xfId="26662"/>
    <cellStyle name="Comma 49 2" xfId="26663"/>
    <cellStyle name="Comma 5" xfId="26664"/>
    <cellStyle name="Comma 5 2" xfId="26665"/>
    <cellStyle name="Comma 5 3" xfId="26666"/>
    <cellStyle name="Comma 50" xfId="26667"/>
    <cellStyle name="Comma 50 2" xfId="26668"/>
    <cellStyle name="Comma 51" xfId="26669"/>
    <cellStyle name="Comma 51 2" xfId="26670"/>
    <cellStyle name="Comma 52" xfId="26671"/>
    <cellStyle name="Comma 52 2" xfId="26672"/>
    <cellStyle name="Comma 53" xfId="26673"/>
    <cellStyle name="Comma 53 2" xfId="26674"/>
    <cellStyle name="Comma 54" xfId="26675"/>
    <cellStyle name="Comma 54 2" xfId="26676"/>
    <cellStyle name="Comma 55" xfId="26677"/>
    <cellStyle name="Comma 55 2" xfId="26678"/>
    <cellStyle name="Comma 56" xfId="26679"/>
    <cellStyle name="Comma 56 2" xfId="26680"/>
    <cellStyle name="Comma 57" xfId="26681"/>
    <cellStyle name="Comma 57 2" xfId="26682"/>
    <cellStyle name="Comma 58" xfId="26683"/>
    <cellStyle name="Comma 58 2" xfId="26684"/>
    <cellStyle name="Comma 59" xfId="26685"/>
    <cellStyle name="Comma 59 2" xfId="26686"/>
    <cellStyle name="Comma 6" xfId="26687"/>
    <cellStyle name="Comma 6 2" xfId="26688"/>
    <cellStyle name="Comma 6 3" xfId="26689"/>
    <cellStyle name="Comma 60" xfId="26690"/>
    <cellStyle name="Comma 60 2" xfId="26691"/>
    <cellStyle name="Comma 61" xfId="26692"/>
    <cellStyle name="Comma 61 2" xfId="26693"/>
    <cellStyle name="Comma 62" xfId="26694"/>
    <cellStyle name="Comma 62 2" xfId="26695"/>
    <cellStyle name="Comma 63" xfId="26696"/>
    <cellStyle name="Comma 63 2" xfId="26697"/>
    <cellStyle name="Comma 64" xfId="26698"/>
    <cellStyle name="Comma 64 2" xfId="26699"/>
    <cellStyle name="Comma 65" xfId="26700"/>
    <cellStyle name="Comma 65 2" xfId="26701"/>
    <cellStyle name="Comma 66" xfId="26702"/>
    <cellStyle name="Comma 66 2" xfId="26703"/>
    <cellStyle name="Comma 67" xfId="26704"/>
    <cellStyle name="Comma 67 2" xfId="26705"/>
    <cellStyle name="Comma 68" xfId="26706"/>
    <cellStyle name="Comma 68 2" xfId="26707"/>
    <cellStyle name="Comma 69" xfId="26708"/>
    <cellStyle name="Comma 69 2" xfId="26709"/>
    <cellStyle name="Comma 7" xfId="26710"/>
    <cellStyle name="Comma 7 2" xfId="26711"/>
    <cellStyle name="Comma 7 3" xfId="26712"/>
    <cellStyle name="Comma 7 3 2" xfId="26713"/>
    <cellStyle name="Comma 7 3 2 2" xfId="26714"/>
    <cellStyle name="Comma 7 3 2 2 2" xfId="26715"/>
    <cellStyle name="Comma 7 3 2 2 2 2" xfId="26716"/>
    <cellStyle name="Comma 7 3 2 2 2 2 2" xfId="26717"/>
    <cellStyle name="Comma 7 3 2 2 2 3" xfId="26718"/>
    <cellStyle name="Comma 7 3 2 2 3" xfId="26719"/>
    <cellStyle name="Comma 7 3 2 2 3 2" xfId="26720"/>
    <cellStyle name="Comma 7 3 2 2 4" xfId="26721"/>
    <cellStyle name="Comma 7 3 2 3" xfId="26722"/>
    <cellStyle name="Comma 7 3 2 3 2" xfId="26723"/>
    <cellStyle name="Comma 7 3 2 3 2 2" xfId="26724"/>
    <cellStyle name="Comma 7 3 2 3 3" xfId="26725"/>
    <cellStyle name="Comma 7 3 2 4" xfId="26726"/>
    <cellStyle name="Comma 7 3 2 4 2" xfId="26727"/>
    <cellStyle name="Comma 7 3 2 5" xfId="26728"/>
    <cellStyle name="Comma 7 3 3" xfId="26729"/>
    <cellStyle name="Comma 7 3 3 2" xfId="26730"/>
    <cellStyle name="Comma 7 3 3 2 2" xfId="26731"/>
    <cellStyle name="Comma 7 3 3 2 2 2" xfId="26732"/>
    <cellStyle name="Comma 7 3 3 2 3" xfId="26733"/>
    <cellStyle name="Comma 7 3 3 3" xfId="26734"/>
    <cellStyle name="Comma 7 3 3 3 2" xfId="26735"/>
    <cellStyle name="Comma 7 3 3 4" xfId="26736"/>
    <cellStyle name="Comma 7 3 4" xfId="26737"/>
    <cellStyle name="Comma 7 3 4 2" xfId="26738"/>
    <cellStyle name="Comma 7 3 4 2 2" xfId="26739"/>
    <cellStyle name="Comma 7 3 4 2 2 2" xfId="26740"/>
    <cellStyle name="Comma 7 3 4 2 3" xfId="26741"/>
    <cellStyle name="Comma 7 3 4 3" xfId="26742"/>
    <cellStyle name="Comma 7 3 4 3 2" xfId="26743"/>
    <cellStyle name="Comma 7 3 4 4" xfId="26744"/>
    <cellStyle name="Comma 7 3 5" xfId="26745"/>
    <cellStyle name="Comma 7 3 5 2" xfId="26746"/>
    <cellStyle name="Comma 7 3 5 2 2" xfId="26747"/>
    <cellStyle name="Comma 7 3 5 3" xfId="26748"/>
    <cellStyle name="Comma 7 3 6" xfId="26749"/>
    <cellStyle name="Comma 7 3 6 2" xfId="26750"/>
    <cellStyle name="Comma 7 3 7" xfId="26751"/>
    <cellStyle name="Comma 7 4" xfId="26752"/>
    <cellStyle name="Comma 7 4 2" xfId="26753"/>
    <cellStyle name="Comma 7 4 2 2" xfId="26754"/>
    <cellStyle name="Comma 7 4 2 2 2" xfId="26755"/>
    <cellStyle name="Comma 7 4 2 2 2 2" xfId="26756"/>
    <cellStyle name="Comma 7 4 2 2 3" xfId="26757"/>
    <cellStyle name="Comma 7 4 2 3" xfId="26758"/>
    <cellStyle name="Comma 7 4 2 3 2" xfId="26759"/>
    <cellStyle name="Comma 7 4 2 4" xfId="26760"/>
    <cellStyle name="Comma 7 4 3" xfId="26761"/>
    <cellStyle name="Comma 7 4 3 2" xfId="26762"/>
    <cellStyle name="Comma 7 4 3 2 2" xfId="26763"/>
    <cellStyle name="Comma 7 4 3 3" xfId="26764"/>
    <cellStyle name="Comma 7 4 4" xfId="26765"/>
    <cellStyle name="Comma 7 4 4 2" xfId="26766"/>
    <cellStyle name="Comma 7 4 5" xfId="26767"/>
    <cellStyle name="Comma 7 5" xfId="26768"/>
    <cellStyle name="Comma 7 5 2" xfId="26769"/>
    <cellStyle name="Comma 7 5 2 2" xfId="26770"/>
    <cellStyle name="Comma 7 5 2 2 2" xfId="26771"/>
    <cellStyle name="Comma 7 5 2 3" xfId="26772"/>
    <cellStyle name="Comma 7 5 3" xfId="26773"/>
    <cellStyle name="Comma 7 5 3 2" xfId="26774"/>
    <cellStyle name="Comma 7 5 4" xfId="26775"/>
    <cellStyle name="Comma 7 6" xfId="26776"/>
    <cellStyle name="Comma 7 6 2" xfId="26777"/>
    <cellStyle name="Comma 7 6 2 2" xfId="26778"/>
    <cellStyle name="Comma 7 6 2 2 2" xfId="26779"/>
    <cellStyle name="Comma 7 6 2 3" xfId="26780"/>
    <cellStyle name="Comma 7 6 3" xfId="26781"/>
    <cellStyle name="Comma 7 6 3 2" xfId="26782"/>
    <cellStyle name="Comma 7 6 4" xfId="26783"/>
    <cellStyle name="Comma 7 7" xfId="26784"/>
    <cellStyle name="Comma 7 7 2" xfId="26785"/>
    <cellStyle name="Comma 7 7 2 2" xfId="26786"/>
    <cellStyle name="Comma 7 7 3" xfId="26787"/>
    <cellStyle name="Comma 7 8" xfId="26788"/>
    <cellStyle name="Comma 7 8 2" xfId="26789"/>
    <cellStyle name="Comma 7 9" xfId="26790"/>
    <cellStyle name="Comma 70" xfId="26791"/>
    <cellStyle name="Comma 70 2" xfId="26792"/>
    <cellStyle name="Comma 71" xfId="26793"/>
    <cellStyle name="Comma 71 2" xfId="26794"/>
    <cellStyle name="Comma 72" xfId="26795"/>
    <cellStyle name="Comma 72 2" xfId="26796"/>
    <cellStyle name="Comma 73" xfId="26797"/>
    <cellStyle name="Comma 73 2" xfId="26798"/>
    <cellStyle name="Comma 74" xfId="26799"/>
    <cellStyle name="Comma 74 2" xfId="26800"/>
    <cellStyle name="Comma 75" xfId="26801"/>
    <cellStyle name="Comma 75 2" xfId="26802"/>
    <cellStyle name="Comma 76" xfId="26803"/>
    <cellStyle name="Comma 76 2" xfId="26804"/>
    <cellStyle name="Comma 77" xfId="26805"/>
    <cellStyle name="Comma 77 2" xfId="26806"/>
    <cellStyle name="Comma 78" xfId="26807"/>
    <cellStyle name="Comma 78 2" xfId="26808"/>
    <cellStyle name="Comma 79" xfId="26809"/>
    <cellStyle name="Comma 79 2" xfId="26810"/>
    <cellStyle name="Comma 8" xfId="26811"/>
    <cellStyle name="Comma 8 2" xfId="26812"/>
    <cellStyle name="Comma 8 3" xfId="26813"/>
    <cellStyle name="Comma 8 3 2" xfId="26814"/>
    <cellStyle name="Comma 8 3 2 2" xfId="26815"/>
    <cellStyle name="Comma 8 3 2 2 2" xfId="26816"/>
    <cellStyle name="Comma 8 3 2 2 2 2" xfId="26817"/>
    <cellStyle name="Comma 8 3 2 2 2 2 2" xfId="26818"/>
    <cellStyle name="Comma 8 3 2 2 2 3" xfId="26819"/>
    <cellStyle name="Comma 8 3 2 2 3" xfId="26820"/>
    <cellStyle name="Comma 8 3 2 2 3 2" xfId="26821"/>
    <cellStyle name="Comma 8 3 2 2 4" xfId="26822"/>
    <cellStyle name="Comma 8 3 2 3" xfId="26823"/>
    <cellStyle name="Comma 8 3 2 3 2" xfId="26824"/>
    <cellStyle name="Comma 8 3 2 3 2 2" xfId="26825"/>
    <cellStyle name="Comma 8 3 2 3 3" xfId="26826"/>
    <cellStyle name="Comma 8 3 2 4" xfId="26827"/>
    <cellStyle name="Comma 8 3 2 4 2" xfId="26828"/>
    <cellStyle name="Comma 8 3 2 5" xfId="26829"/>
    <cellStyle name="Comma 8 3 3" xfId="26830"/>
    <cellStyle name="Comma 8 3 3 2" xfId="26831"/>
    <cellStyle name="Comma 8 3 3 2 2" xfId="26832"/>
    <cellStyle name="Comma 8 3 3 2 2 2" xfId="26833"/>
    <cellStyle name="Comma 8 3 3 2 3" xfId="26834"/>
    <cellStyle name="Comma 8 3 3 3" xfId="26835"/>
    <cellStyle name="Comma 8 3 3 3 2" xfId="26836"/>
    <cellStyle name="Comma 8 3 3 4" xfId="26837"/>
    <cellStyle name="Comma 8 3 4" xfId="26838"/>
    <cellStyle name="Comma 8 3 4 2" xfId="26839"/>
    <cellStyle name="Comma 8 3 4 2 2" xfId="26840"/>
    <cellStyle name="Comma 8 3 4 2 2 2" xfId="26841"/>
    <cellStyle name="Comma 8 3 4 2 3" xfId="26842"/>
    <cellStyle name="Comma 8 3 4 3" xfId="26843"/>
    <cellStyle name="Comma 8 3 4 3 2" xfId="26844"/>
    <cellStyle name="Comma 8 3 4 4" xfId="26845"/>
    <cellStyle name="Comma 8 3 5" xfId="26846"/>
    <cellStyle name="Comma 8 3 5 2" xfId="26847"/>
    <cellStyle name="Comma 8 3 5 2 2" xfId="26848"/>
    <cellStyle name="Comma 8 3 5 3" xfId="26849"/>
    <cellStyle name="Comma 8 3 6" xfId="26850"/>
    <cellStyle name="Comma 8 3 6 2" xfId="26851"/>
    <cellStyle name="Comma 8 3 7" xfId="26852"/>
    <cellStyle name="Comma 8 4" xfId="26853"/>
    <cellStyle name="Comma 8 4 2" xfId="26854"/>
    <cellStyle name="Comma 8 4 2 2" xfId="26855"/>
    <cellStyle name="Comma 8 4 2 2 2" xfId="26856"/>
    <cellStyle name="Comma 8 4 2 2 2 2" xfId="26857"/>
    <cellStyle name="Comma 8 4 2 2 3" xfId="26858"/>
    <cellStyle name="Comma 8 4 2 3" xfId="26859"/>
    <cellStyle name="Comma 8 4 2 3 2" xfId="26860"/>
    <cellStyle name="Comma 8 4 2 4" xfId="26861"/>
    <cellStyle name="Comma 8 4 3" xfId="26862"/>
    <cellStyle name="Comma 8 4 3 2" xfId="26863"/>
    <cellStyle name="Comma 8 4 3 2 2" xfId="26864"/>
    <cellStyle name="Comma 8 4 3 3" xfId="26865"/>
    <cellStyle name="Comma 8 4 4" xfId="26866"/>
    <cellStyle name="Comma 8 4 4 2" xfId="26867"/>
    <cellStyle name="Comma 8 4 5" xfId="26868"/>
    <cellStyle name="Comma 8 5" xfId="26869"/>
    <cellStyle name="Comma 8 5 2" xfId="26870"/>
    <cellStyle name="Comma 8 5 2 2" xfId="26871"/>
    <cellStyle name="Comma 8 5 2 2 2" xfId="26872"/>
    <cellStyle name="Comma 8 5 2 3" xfId="26873"/>
    <cellStyle name="Comma 8 5 3" xfId="26874"/>
    <cellStyle name="Comma 8 5 3 2" xfId="26875"/>
    <cellStyle name="Comma 8 5 4" xfId="26876"/>
    <cellStyle name="Comma 8 6" xfId="26877"/>
    <cellStyle name="Comma 8 6 2" xfId="26878"/>
    <cellStyle name="Comma 8 6 2 2" xfId="26879"/>
    <cellStyle name="Comma 8 6 2 2 2" xfId="26880"/>
    <cellStyle name="Comma 8 6 2 3" xfId="26881"/>
    <cellStyle name="Comma 8 6 3" xfId="26882"/>
    <cellStyle name="Comma 8 6 3 2" xfId="26883"/>
    <cellStyle name="Comma 8 6 4" xfId="26884"/>
    <cellStyle name="Comma 8 7" xfId="26885"/>
    <cellStyle name="Comma 8 7 2" xfId="26886"/>
    <cellStyle name="Comma 8 7 2 2" xfId="26887"/>
    <cellStyle name="Comma 8 7 3" xfId="26888"/>
    <cellStyle name="Comma 8 8" xfId="26889"/>
    <cellStyle name="Comma 8 8 2" xfId="26890"/>
    <cellStyle name="Comma 8 9" xfId="26891"/>
    <cellStyle name="Comma 80" xfId="26892"/>
    <cellStyle name="Comma 80 2" xfId="26893"/>
    <cellStyle name="Comma 81" xfId="26894"/>
    <cellStyle name="Comma 81 2" xfId="26895"/>
    <cellStyle name="Comma 82" xfId="26896"/>
    <cellStyle name="Comma 82 2" xfId="26897"/>
    <cellStyle name="Comma 83" xfId="26898"/>
    <cellStyle name="Comma 84" xfId="26899"/>
    <cellStyle name="Comma 85" xfId="26900"/>
    <cellStyle name="Comma 86" xfId="26901"/>
    <cellStyle name="Comma 87" xfId="26902"/>
    <cellStyle name="Comma 88" xfId="26903"/>
    <cellStyle name="Comma 89" xfId="26904"/>
    <cellStyle name="Comma 9" xfId="26905"/>
    <cellStyle name="Comma 9 2" xfId="26906"/>
    <cellStyle name="Comma 9 3" xfId="26907"/>
    <cellStyle name="Comma 9 3 2" xfId="26908"/>
    <cellStyle name="Comma 9 3 2 2" xfId="26909"/>
    <cellStyle name="Comma 9 3 2 2 2" xfId="26910"/>
    <cellStyle name="Comma 9 3 2 2 2 2" xfId="26911"/>
    <cellStyle name="Comma 9 3 2 2 2 2 2" xfId="26912"/>
    <cellStyle name="Comma 9 3 2 2 2 3" xfId="26913"/>
    <cellStyle name="Comma 9 3 2 2 3" xfId="26914"/>
    <cellStyle name="Comma 9 3 2 2 3 2" xfId="26915"/>
    <cellStyle name="Comma 9 3 2 2 4" xfId="26916"/>
    <cellStyle name="Comma 9 3 2 3" xfId="26917"/>
    <cellStyle name="Comma 9 3 2 3 2" xfId="26918"/>
    <cellStyle name="Comma 9 3 2 3 2 2" xfId="26919"/>
    <cellStyle name="Comma 9 3 2 3 3" xfId="26920"/>
    <cellStyle name="Comma 9 3 2 4" xfId="26921"/>
    <cellStyle name="Comma 9 3 2 4 2" xfId="26922"/>
    <cellStyle name="Comma 9 3 2 5" xfId="26923"/>
    <cellStyle name="Comma 9 3 3" xfId="26924"/>
    <cellStyle name="Comma 9 3 3 2" xfId="26925"/>
    <cellStyle name="Comma 9 3 3 2 2" xfId="26926"/>
    <cellStyle name="Comma 9 3 3 2 2 2" xfId="26927"/>
    <cellStyle name="Comma 9 3 3 2 3" xfId="26928"/>
    <cellStyle name="Comma 9 3 3 3" xfId="26929"/>
    <cellStyle name="Comma 9 3 3 3 2" xfId="26930"/>
    <cellStyle name="Comma 9 3 3 4" xfId="26931"/>
    <cellStyle name="Comma 9 3 4" xfId="26932"/>
    <cellStyle name="Comma 9 3 4 2" xfId="26933"/>
    <cellStyle name="Comma 9 3 4 2 2" xfId="26934"/>
    <cellStyle name="Comma 9 3 4 2 2 2" xfId="26935"/>
    <cellStyle name="Comma 9 3 4 2 3" xfId="26936"/>
    <cellStyle name="Comma 9 3 4 3" xfId="26937"/>
    <cellStyle name="Comma 9 3 4 3 2" xfId="26938"/>
    <cellStyle name="Comma 9 3 4 4" xfId="26939"/>
    <cellStyle name="Comma 9 3 5" xfId="26940"/>
    <cellStyle name="Comma 9 3 5 2" xfId="26941"/>
    <cellStyle name="Comma 9 3 5 2 2" xfId="26942"/>
    <cellStyle name="Comma 9 3 5 3" xfId="26943"/>
    <cellStyle name="Comma 9 3 6" xfId="26944"/>
    <cellStyle name="Comma 9 3 6 2" xfId="26945"/>
    <cellStyle name="Comma 9 3 7" xfId="26946"/>
    <cellStyle name="Comma 9 4" xfId="26947"/>
    <cellStyle name="Comma 9 4 2" xfId="26948"/>
    <cellStyle name="Comma 9 4 2 2" xfId="26949"/>
    <cellStyle name="Comma 9 4 2 2 2" xfId="26950"/>
    <cellStyle name="Comma 9 4 2 2 2 2" xfId="26951"/>
    <cellStyle name="Comma 9 4 2 2 3" xfId="26952"/>
    <cellStyle name="Comma 9 4 2 3" xfId="26953"/>
    <cellStyle name="Comma 9 4 2 3 2" xfId="26954"/>
    <cellStyle name="Comma 9 4 2 4" xfId="26955"/>
    <cellStyle name="Comma 9 4 3" xfId="26956"/>
    <cellStyle name="Comma 9 4 3 2" xfId="26957"/>
    <cellStyle name="Comma 9 4 3 2 2" xfId="26958"/>
    <cellStyle name="Comma 9 4 3 3" xfId="26959"/>
    <cellStyle name="Comma 9 4 4" xfId="26960"/>
    <cellStyle name="Comma 9 4 4 2" xfId="26961"/>
    <cellStyle name="Comma 9 4 5" xfId="26962"/>
    <cellStyle name="Comma 9 5" xfId="26963"/>
    <cellStyle name="Comma 9 5 2" xfId="26964"/>
    <cellStyle name="Comma 9 5 2 2" xfId="26965"/>
    <cellStyle name="Comma 9 5 2 2 2" xfId="26966"/>
    <cellStyle name="Comma 9 5 2 3" xfId="26967"/>
    <cellStyle name="Comma 9 5 3" xfId="26968"/>
    <cellStyle name="Comma 9 5 3 2" xfId="26969"/>
    <cellStyle name="Comma 9 5 4" xfId="26970"/>
    <cellStyle name="Comma 9 6" xfId="26971"/>
    <cellStyle name="Comma 9 6 2" xfId="26972"/>
    <cellStyle name="Comma 9 6 2 2" xfId="26973"/>
    <cellStyle name="Comma 9 6 2 2 2" xfId="26974"/>
    <cellStyle name="Comma 9 6 2 3" xfId="26975"/>
    <cellStyle name="Comma 9 6 3" xfId="26976"/>
    <cellStyle name="Comma 9 6 3 2" xfId="26977"/>
    <cellStyle name="Comma 9 6 4" xfId="26978"/>
    <cellStyle name="Comma 9 7" xfId="26979"/>
    <cellStyle name="Comma 9 7 2" xfId="26980"/>
    <cellStyle name="Comma 9 7 2 2" xfId="26981"/>
    <cellStyle name="Comma 9 7 3" xfId="26982"/>
    <cellStyle name="Comma 9 8" xfId="26983"/>
    <cellStyle name="Comma 9 8 2" xfId="26984"/>
    <cellStyle name="Comma 9 9" xfId="26985"/>
    <cellStyle name="Comma 90" xfId="26986"/>
    <cellStyle name="Comma 91" xfId="26987"/>
    <cellStyle name="Comma 92" xfId="26988"/>
    <cellStyle name="Comma 93" xfId="26989"/>
    <cellStyle name="Comma 94" xfId="26990"/>
    <cellStyle name="Comma 95" xfId="26991"/>
    <cellStyle name="Comma 96" xfId="26992"/>
    <cellStyle name="Comma 97" xfId="26993"/>
    <cellStyle name="Comma 98" xfId="26994"/>
    <cellStyle name="Comma 99" xfId="26995"/>
    <cellStyle name="Comma(0)" xfId="26996"/>
    <cellStyle name="comma(1)" xfId="26997"/>
    <cellStyle name="Comma(3)" xfId="26998"/>
    <cellStyle name="Comma(3) 2" xfId="26999"/>
    <cellStyle name="Comma[0]" xfId="27000"/>
    <cellStyle name="Comma[1]" xfId="27001"/>
    <cellStyle name="Comma[2]__" xfId="27002"/>
    <cellStyle name="Comma[3]" xfId="27003"/>
    <cellStyle name="Comma[mine]" xfId="27004"/>
    <cellStyle name="Comma[mine] 2" xfId="27005"/>
    <cellStyle name="Comma_Framsida" xfId="27006"/>
    <cellStyle name="Comma0" xfId="27007"/>
    <cellStyle name="Comma0 - Style3" xfId="27008"/>
    <cellStyle name="Comma0 2" xfId="27009"/>
    <cellStyle name="Comma0_BG Money (current)" xfId="27010"/>
    <cellStyle name="Comment" xfId="27011"/>
    <cellStyle name="Commentaire" xfId="27012"/>
    <cellStyle name="ContentsHyperlink" xfId="27013"/>
    <cellStyle name="Curren - Style3" xfId="27014"/>
    <cellStyle name="Curren - Style3 2" xfId="27015"/>
    <cellStyle name="Curren - Style4" xfId="27016"/>
    <cellStyle name="Curren - Style4 2" xfId="27017"/>
    <cellStyle name="Currenc᣹_Sheet1" xfId="27018"/>
    <cellStyle name="Currency" xfId="27019"/>
    <cellStyle name="Currency (0.00)" xfId="27020"/>
    <cellStyle name="Currency [0]" xfId="27021"/>
    <cellStyle name="Currency [0] 2" xfId="27022"/>
    <cellStyle name="Currency [0] 2 2" xfId="27023"/>
    <cellStyle name="Currency [0] 2 3" xfId="27024"/>
    <cellStyle name="Currency [0] 3" xfId="27025"/>
    <cellStyle name="Currency [0] 4" xfId="27026"/>
    <cellStyle name="Currency [0] 5" xfId="27027"/>
    <cellStyle name="Currency [0] 6" xfId="27028"/>
    <cellStyle name="Currency [0]_Framsida" xfId="27029"/>
    <cellStyle name="Currency [00]" xfId="27030"/>
    <cellStyle name="Currency [00] 2" xfId="27031"/>
    <cellStyle name="Currency 10" xfId="27032"/>
    <cellStyle name="Currency 11" xfId="27033"/>
    <cellStyle name="Currency 12" xfId="27034"/>
    <cellStyle name="Currency 13" xfId="27035"/>
    <cellStyle name="Currency 2" xfId="27036"/>
    <cellStyle name="Currency 2 2" xfId="27037"/>
    <cellStyle name="Currency 3" xfId="27038"/>
    <cellStyle name="Currency 4" xfId="27039"/>
    <cellStyle name="Currency 5" xfId="27040"/>
    <cellStyle name="Currency 6" xfId="27041"/>
    <cellStyle name="Currency 7" xfId="27042"/>
    <cellStyle name="Currency 8" xfId="27043"/>
    <cellStyle name="Currency 9" xfId="27044"/>
    <cellStyle name="Currency_Framsida" xfId="27045"/>
    <cellStyle name="Currency0" xfId="27046"/>
    <cellStyle name="Currency0 2" xfId="27047"/>
    <cellStyle name="Currency0_Comp_aut" xfId="27048"/>
    <cellStyle name="Data" xfId="27049"/>
    <cellStyle name="Data 2" xfId="27050"/>
    <cellStyle name="Data 2 2" xfId="27051"/>
    <cellStyle name="Data 2 2 2" xfId="27052"/>
    <cellStyle name="Data 2 3" xfId="27053"/>
    <cellStyle name="Data 2 4" xfId="27054"/>
    <cellStyle name="Data 3" xfId="27055"/>
    <cellStyle name="Data 3 2" xfId="27056"/>
    <cellStyle name="Data 4" xfId="27057"/>
    <cellStyle name="Data 4 2" xfId="27058"/>
    <cellStyle name="Data 5" xfId="27059"/>
    <cellStyle name="Data 5 2" xfId="27060"/>
    <cellStyle name="Data 6" xfId="27061"/>
    <cellStyle name="Data1" xfId="27062"/>
    <cellStyle name="Data2" xfId="27063"/>
    <cellStyle name="Data2 2" xfId="27064"/>
    <cellStyle name="Data2 2 2" xfId="27065"/>
    <cellStyle name="Data2 2 2 2" xfId="27066"/>
    <cellStyle name="Data2 2 3" xfId="27067"/>
    <cellStyle name="Data2 2 4" xfId="27068"/>
    <cellStyle name="Data2 3" xfId="27069"/>
    <cellStyle name="Data2 3 2" xfId="27070"/>
    <cellStyle name="Data2 4" xfId="27071"/>
    <cellStyle name="Data2 4 2" xfId="27072"/>
    <cellStyle name="Data2 5" xfId="27073"/>
    <cellStyle name="Data2 5 2" xfId="27074"/>
    <cellStyle name="Data2 6" xfId="27075"/>
    <cellStyle name="Data3" xfId="27076"/>
    <cellStyle name="Data3 2" xfId="27077"/>
    <cellStyle name="Data3 2 2" xfId="27078"/>
    <cellStyle name="Data3 2 2 2" xfId="27079"/>
    <cellStyle name="Data3 2 3" xfId="27080"/>
    <cellStyle name="Data3 2 4" xfId="27081"/>
    <cellStyle name="Data3 3" xfId="27082"/>
    <cellStyle name="Data3 3 2" xfId="27083"/>
    <cellStyle name="Data3 3 2 2" xfId="27084"/>
    <cellStyle name="Data3 3 3" xfId="27085"/>
    <cellStyle name="Data3 4" xfId="27086"/>
    <cellStyle name="Data3 4 2" xfId="27087"/>
    <cellStyle name="Data3 5" xfId="27088"/>
    <cellStyle name="Data3 5 2" xfId="27089"/>
    <cellStyle name="Data3 6" xfId="27090"/>
    <cellStyle name="Data3 6 2" xfId="27091"/>
    <cellStyle name="Data3 7" xfId="27092"/>
    <cellStyle name="Data4" xfId="27093"/>
    <cellStyle name="Data4 2" xfId="27094"/>
    <cellStyle name="Data4 2 2" xfId="27095"/>
    <cellStyle name="Data4 2 2 2" xfId="27096"/>
    <cellStyle name="Data4 2 3" xfId="27097"/>
    <cellStyle name="Data4 2 4" xfId="27098"/>
    <cellStyle name="Data4 3" xfId="27099"/>
    <cellStyle name="Data4 3 2" xfId="27100"/>
    <cellStyle name="Data4 4" xfId="27101"/>
    <cellStyle name="Data4 4 2" xfId="27102"/>
    <cellStyle name="Data4 5" xfId="27103"/>
    <cellStyle name="Data4 5 2" xfId="27104"/>
    <cellStyle name="Data4 6" xfId="27105"/>
    <cellStyle name="Data5" xfId="27106"/>
    <cellStyle name="Data5 2" xfId="27107"/>
    <cellStyle name="Data5 2 2" xfId="27108"/>
    <cellStyle name="Data5 2 2 2" xfId="27109"/>
    <cellStyle name="Data5 2 2 2 2" xfId="27110"/>
    <cellStyle name="Data5 2 2 3" xfId="27111"/>
    <cellStyle name="Data5 2 3" xfId="27112"/>
    <cellStyle name="Data5 2 4" xfId="27113"/>
    <cellStyle name="Data5 3" xfId="27114"/>
    <cellStyle name="Data5 3 2" xfId="27115"/>
    <cellStyle name="Data5 3 2 2" xfId="27116"/>
    <cellStyle name="Data5 3 3" xfId="27117"/>
    <cellStyle name="Data5 4" xfId="27118"/>
    <cellStyle name="Data5 4 2" xfId="27119"/>
    <cellStyle name="Data5 4 2 2" xfId="27120"/>
    <cellStyle name="Data5 4 3" xfId="27121"/>
    <cellStyle name="Data5 5" xfId="27122"/>
    <cellStyle name="Data5 5 2" xfId="27123"/>
    <cellStyle name="Data5 6" xfId="27124"/>
    <cellStyle name="date" xfId="27125"/>
    <cellStyle name="Date 2" xfId="27126"/>
    <cellStyle name="Date 3" xfId="27127"/>
    <cellStyle name="Date 4" xfId="27128"/>
    <cellStyle name="Date Short" xfId="27129"/>
    <cellStyle name="datetime" xfId="27130"/>
    <cellStyle name="Dato" xfId="27131"/>
    <cellStyle name="Datum" xfId="27132"/>
    <cellStyle name="Datumformat" xfId="27133"/>
    <cellStyle name="day of week" xfId="27134"/>
    <cellStyle name="Default Column Data" xfId="27135"/>
    <cellStyle name="DELTA" xfId="27136"/>
    <cellStyle name="DEM" xfId="27137"/>
    <cellStyle name="Dezimal [+line]" xfId="27138"/>
    <cellStyle name="Dezimal [0]_CoAsDCol" xfId="27139"/>
    <cellStyle name="Dezimal 2" xfId="27140"/>
    <cellStyle name="Dezimal 2 2" xfId="27141"/>
    <cellStyle name="Dezimal(0)" xfId="27142"/>
    <cellStyle name="Dezimal_CoAsDCol" xfId="27143"/>
    <cellStyle name="diskette" xfId="27144"/>
    <cellStyle name="diskette 2" xfId="27145"/>
    <cellStyle name="données" xfId="27146"/>
    <cellStyle name="données 2" xfId="27147"/>
    <cellStyle name="donnéesbord" xfId="27148"/>
    <cellStyle name="données­border" xfId="27149"/>
    <cellStyle name="données­border 2" xfId="27150"/>
    <cellStyle name="Dålig 2" xfId="27151"/>
    <cellStyle name="Dålig 2 2" xfId="27152"/>
    <cellStyle name="Dålig 2 2 2" xfId="27153"/>
    <cellStyle name="Dålig 2 3" xfId="27154"/>
    <cellStyle name="Dålig 2 4" xfId="27155"/>
    <cellStyle name="Dålig 2 5" xfId="27156"/>
    <cellStyle name="Dålig 2 5 2" xfId="27157"/>
    <cellStyle name="Dålig 2 5 3" xfId="27158"/>
    <cellStyle name="Dålig 2 5 4" xfId="27159"/>
    <cellStyle name="Dålig 2 6" xfId="27160"/>
    <cellStyle name="Dålig 2 7" xfId="27161"/>
    <cellStyle name="Dålig 3" xfId="27162"/>
    <cellStyle name="Dålig 3 2" xfId="27163"/>
    <cellStyle name="Dålig 3 3" xfId="27164"/>
    <cellStyle name="Dålig 3 4" xfId="27165"/>
    <cellStyle name="Dålig 3 5" xfId="27166"/>
    <cellStyle name="Dålig 4" xfId="27167"/>
    <cellStyle name="Dålig 4 2" xfId="27168"/>
    <cellStyle name="Dålig 4 3" xfId="27169"/>
    <cellStyle name="Dålig 5" xfId="27170"/>
    <cellStyle name="Dålig 6" xfId="27171"/>
    <cellStyle name="Dålig 7" xfId="27172"/>
    <cellStyle name="Eingabe" xfId="27173"/>
    <cellStyle name="Emphasis 1" xfId="27174"/>
    <cellStyle name="Emphasis 2" xfId="27175"/>
    <cellStyle name="Emphasis 3" xfId="27176"/>
    <cellStyle name="Enter Currency (0)" xfId="27177"/>
    <cellStyle name="Enter Currency (0) 2" xfId="27178"/>
    <cellStyle name="Enter Currency (2)" xfId="27179"/>
    <cellStyle name="Enter Currency (2) 2" xfId="27180"/>
    <cellStyle name="Enter Units (0)" xfId="27181"/>
    <cellStyle name="Enter Units (0) 2" xfId="27182"/>
    <cellStyle name="Enter Units (1)" xfId="27183"/>
    <cellStyle name="Enter Units (1) 2" xfId="27184"/>
    <cellStyle name="Enter Units (2)" xfId="27185"/>
    <cellStyle name="Enter Units (2) 2" xfId="27186"/>
    <cellStyle name="Entrée" xfId="27187"/>
    <cellStyle name="eptembre" xfId="27188"/>
    <cellStyle name="eptembre 2" xfId="27189"/>
    <cellStyle name="eptembre 2 2" xfId="27190"/>
    <cellStyle name="eptembre 3" xfId="27191"/>
    <cellStyle name="eptembre_Readme" xfId="27192"/>
    <cellStyle name="Ergebnis" xfId="27193"/>
    <cellStyle name="Erklärender Text" xfId="27194"/>
    <cellStyle name="Erotin_Budget 2002-NB" xfId="27195"/>
    <cellStyle name="Euro" xfId="27196"/>
    <cellStyle name="Euro 2" xfId="27197"/>
    <cellStyle name="Euro 2 2" xfId="27198"/>
    <cellStyle name="Euro 2 2 2" xfId="27199"/>
    <cellStyle name="Euro 2 2 3" xfId="27200"/>
    <cellStyle name="Euro 2 3" xfId="27201"/>
    <cellStyle name="Euro 2 4" xfId="27202"/>
    <cellStyle name="Euro 3" xfId="27203"/>
    <cellStyle name="Euro 4" xfId="27204"/>
    <cellStyle name="Euro 5" xfId="27205"/>
    <cellStyle name="Euro_Comp_aut" xfId="27206"/>
    <cellStyle name="Excel.Chart" xfId="27207"/>
    <cellStyle name="Explanatory Text" xfId="27208"/>
    <cellStyle name="Explanatory Text 2" xfId="27209"/>
    <cellStyle name="Explanatory Text 2 2" xfId="27210"/>
    <cellStyle name="Explanatory Text 2 2 2" xfId="27211"/>
    <cellStyle name="Explanatory Text 2 2 3" xfId="27212"/>
    <cellStyle name="Explanatory Text 2 3" xfId="27213"/>
    <cellStyle name="Explanatory Text 2 4" xfId="27214"/>
    <cellStyle name="Explanatory Text 3" xfId="27215"/>
    <cellStyle name="Explanatory Text 4" xfId="27216"/>
    <cellStyle name="Explanatory Text 5" xfId="27217"/>
    <cellStyle name="Explanatory Text 6" xfId="27218"/>
    <cellStyle name="Explanatory Text 7" xfId="27219"/>
    <cellStyle name="Ezres [0]_10mell99" xfId="27220"/>
    <cellStyle name="Ezres_10mell99" xfId="27221"/>
    <cellStyle name="f‰H_x0010_‹Ëf‰h,ÿt$_x0018_è¸Wÿÿé&gt;Ëÿÿ÷Ç_x0001_" xfId="27222"/>
    <cellStyle name="F2" xfId="27223"/>
    <cellStyle name="F2 2" xfId="27224"/>
    <cellStyle name="F3" xfId="27225"/>
    <cellStyle name="F3 2" xfId="27226"/>
    <cellStyle name="F4" xfId="27227"/>
    <cellStyle name="F4 2" xfId="27228"/>
    <cellStyle name="F5" xfId="27229"/>
    <cellStyle name="F5 - Style8" xfId="27230"/>
    <cellStyle name="F5 2" xfId="27231"/>
    <cellStyle name="F6" xfId="27232"/>
    <cellStyle name="F6 - Style5" xfId="27233"/>
    <cellStyle name="F6 2" xfId="27234"/>
    <cellStyle name="F7" xfId="27235"/>
    <cellStyle name="F7 - Style7" xfId="27236"/>
    <cellStyle name="F7 2" xfId="27237"/>
    <cellStyle name="F8" xfId="27238"/>
    <cellStyle name="F8 - Style6" xfId="27239"/>
    <cellStyle name="F8 2" xfId="27240"/>
    <cellStyle name="facha" xfId="27241"/>
    <cellStyle name="Fecha" xfId="27242"/>
    <cellStyle name="Fecha 2" xfId="27243"/>
    <cellStyle name="FeltDataNormal" xfId="27244"/>
    <cellStyle name="Fetrubrik" xfId="27245"/>
    <cellStyle name="Fetrubrik 2" xfId="27246"/>
    <cellStyle name="Fetrubrik 2 2" xfId="27247"/>
    <cellStyle name="Fetrubrik 2 2 2" xfId="27248"/>
    <cellStyle name="Fetrubrik 2 2 2 2" xfId="27249"/>
    <cellStyle name="Fetrubrik 2 2 3" xfId="27250"/>
    <cellStyle name="Fetrubrik 2 3" xfId="27251"/>
    <cellStyle name="Fetrubrik 2 3 2" xfId="27252"/>
    <cellStyle name="Fetrubrik 2 4" xfId="27253"/>
    <cellStyle name="Fetrubrik 2 5" xfId="27254"/>
    <cellStyle name="Fetrubrik 3" xfId="27255"/>
    <cellStyle name="Fetrubrik 3 2" xfId="27256"/>
    <cellStyle name="Fetrubrik 4" xfId="27257"/>
    <cellStyle name="Fetrubrik 4 2" xfId="27258"/>
    <cellStyle name="Fetrubrik 5" xfId="27259"/>
    <cellStyle name="Fett" xfId="27260"/>
    <cellStyle name="Fijo" xfId="27261"/>
    <cellStyle name="Fijo 2" xfId="27262"/>
    <cellStyle name="Finanční0" xfId="27263"/>
    <cellStyle name="financniO" xfId="27264"/>
    <cellStyle name="Finanèní0" xfId="27265"/>
    <cellStyle name="Fix_Daten" xfId="27266"/>
    <cellStyle name="Fixed" xfId="27267"/>
    <cellStyle name="Fixed 2" xfId="27268"/>
    <cellStyle name="Fixed 3" xfId="27269"/>
    <cellStyle name="fixed0 - Style4" xfId="27270"/>
    <cellStyle name="Fixed1 - Style1" xfId="27271"/>
    <cellStyle name="Fixed1 - Style2" xfId="27272"/>
    <cellStyle name="Fixed2 - Style2" xfId="27273"/>
    <cellStyle name="Fixo" xfId="27274"/>
    <cellStyle name="fo]_x000d__x000a_UserName=Murat Zelef_x000d__x000a_UserCompany=Bumerang_x000d__x000a__x000d__x000a_[File Paths]_x000d__x000a_WorkingDirectory=C:\EQUIS\DLWIN_x000d__x000a_DownLoader=C" xfId="27275"/>
    <cellStyle name="Followed Hyperlink" xfId="27276"/>
    <cellStyle name="Followed Hyperlink 2" xfId="27277"/>
    <cellStyle name="Followed Hyperlink 3" xfId="27278"/>
    <cellStyle name="Followed Hyperlink 4" xfId="27279"/>
    <cellStyle name="Footnote" xfId="27280"/>
    <cellStyle name="Forklarende tekst" xfId="27281"/>
    <cellStyle name="Format 1" xfId="27282"/>
    <cellStyle name="Format 1 2" xfId="27283"/>
    <cellStyle name="Format 1 2 2" xfId="27284"/>
    <cellStyle name="Format 1 2 2 2" xfId="27285"/>
    <cellStyle name="Format 1 2 2 2 2" xfId="27286"/>
    <cellStyle name="Format 1 2 2 3" xfId="27287"/>
    <cellStyle name="Format 1 2 2 4" xfId="27288"/>
    <cellStyle name="Format 1 2 3" xfId="27289"/>
    <cellStyle name="Format 1 2 4" xfId="27290"/>
    <cellStyle name="Format 1 2 5" xfId="27291"/>
    <cellStyle name="Format 1 2 6" xfId="27292"/>
    <cellStyle name="Format 1 3" xfId="27293"/>
    <cellStyle name="Format 1 3 2" xfId="27294"/>
    <cellStyle name="Format 1 3 2 2" xfId="27295"/>
    <cellStyle name="Format 1 3 3" xfId="27296"/>
    <cellStyle name="Format 1 3 4" xfId="27297"/>
    <cellStyle name="Format 1 3 4 2" xfId="27298"/>
    <cellStyle name="Format 1 3 4 3" xfId="27299"/>
    <cellStyle name="Format 1 3 5" xfId="27300"/>
    <cellStyle name="Format 1 4" xfId="27301"/>
    <cellStyle name="Format 1 4 2" xfId="27302"/>
    <cellStyle name="Format 1 4 3" xfId="27303"/>
    <cellStyle name="Format 1 5" xfId="27304"/>
    <cellStyle name="Format 1 5 2" xfId="27305"/>
    <cellStyle name="Format 1 5 3" xfId="27306"/>
    <cellStyle name="Format 1 6" xfId="27307"/>
    <cellStyle name="Format 1 6 2" xfId="27308"/>
    <cellStyle name="Format 1 7" xfId="27309"/>
    <cellStyle name="Format 1 8" xfId="27310"/>
    <cellStyle name="Format 1 9" xfId="27311"/>
    <cellStyle name="Format 10" xfId="27312"/>
    <cellStyle name="Format 10 2" xfId="27313"/>
    <cellStyle name="Format 10 2 2" xfId="27314"/>
    <cellStyle name="Format 10 2 3" xfId="27315"/>
    <cellStyle name="Format 10 2 4" xfId="27316"/>
    <cellStyle name="Format 10 2 5" xfId="27317"/>
    <cellStyle name="Format 10 3" xfId="27318"/>
    <cellStyle name="Format 10 3 2" xfId="27319"/>
    <cellStyle name="Format 10 3 3" xfId="27320"/>
    <cellStyle name="Format 10 4" xfId="27321"/>
    <cellStyle name="Format 10 5" xfId="27322"/>
    <cellStyle name="Format 10 6" xfId="27323"/>
    <cellStyle name="Format 100" xfId="27324"/>
    <cellStyle name="Format 100 2" xfId="27325"/>
    <cellStyle name="Format 100 2 2" xfId="27326"/>
    <cellStyle name="Format 100 3" xfId="27327"/>
    <cellStyle name="Format 1000" xfId="27328"/>
    <cellStyle name="Format 1001" xfId="27329"/>
    <cellStyle name="Format 1002" xfId="27330"/>
    <cellStyle name="Format 1003" xfId="27331"/>
    <cellStyle name="Format 1004" xfId="27332"/>
    <cellStyle name="Format 1005" xfId="27333"/>
    <cellStyle name="Format 1006" xfId="27334"/>
    <cellStyle name="Format 1007" xfId="27335"/>
    <cellStyle name="Format 1008" xfId="27336"/>
    <cellStyle name="Format 1009" xfId="27337"/>
    <cellStyle name="Format 101" xfId="27338"/>
    <cellStyle name="Format 101 2" xfId="27339"/>
    <cellStyle name="Format 101 2 2" xfId="27340"/>
    <cellStyle name="Format 101 3" xfId="27341"/>
    <cellStyle name="Format 1010" xfId="27342"/>
    <cellStyle name="Format 1011" xfId="27343"/>
    <cellStyle name="Format 1012" xfId="27344"/>
    <cellStyle name="Format 1013" xfId="27345"/>
    <cellStyle name="Format 1014" xfId="27346"/>
    <cellStyle name="Format 1015" xfId="27347"/>
    <cellStyle name="Format 1016" xfId="27348"/>
    <cellStyle name="Format 1017" xfId="27349"/>
    <cellStyle name="Format 1018" xfId="27350"/>
    <cellStyle name="Format 1019" xfId="27351"/>
    <cellStyle name="Format 102" xfId="27352"/>
    <cellStyle name="Format 102 2" xfId="27353"/>
    <cellStyle name="Format 102 2 2" xfId="27354"/>
    <cellStyle name="Format 102 2 3" xfId="27355"/>
    <cellStyle name="Format 102 3" xfId="27356"/>
    <cellStyle name="Format 102 4" xfId="27357"/>
    <cellStyle name="Format 102 5" xfId="27358"/>
    <cellStyle name="Format 1020" xfId="27359"/>
    <cellStyle name="Format 1021" xfId="27360"/>
    <cellStyle name="Format 1022" xfId="27361"/>
    <cellStyle name="Format 1023" xfId="27362"/>
    <cellStyle name="Format 1024" xfId="27363"/>
    <cellStyle name="Format 1025" xfId="27364"/>
    <cellStyle name="Format 1026" xfId="27365"/>
    <cellStyle name="Format 1027" xfId="27366"/>
    <cellStyle name="Format 1028" xfId="27367"/>
    <cellStyle name="Format 1029" xfId="27368"/>
    <cellStyle name="Format 103" xfId="27369"/>
    <cellStyle name="Format 103 2" xfId="27370"/>
    <cellStyle name="Format 103 2 2" xfId="27371"/>
    <cellStyle name="Format 103 2 3" xfId="27372"/>
    <cellStyle name="Format 103 3" xfId="27373"/>
    <cellStyle name="Format 103 4" xfId="27374"/>
    <cellStyle name="Format 103 5" xfId="27375"/>
    <cellStyle name="Format 1030" xfId="27376"/>
    <cellStyle name="Format 1031" xfId="27377"/>
    <cellStyle name="Format 1032" xfId="27378"/>
    <cellStyle name="Format 1033" xfId="27379"/>
    <cellStyle name="Format 1034" xfId="27380"/>
    <cellStyle name="Format 1035" xfId="27381"/>
    <cellStyle name="Format 1036" xfId="27382"/>
    <cellStyle name="Format 1037" xfId="27383"/>
    <cellStyle name="Format 1038" xfId="27384"/>
    <cellStyle name="Format 1039" xfId="27385"/>
    <cellStyle name="Format 104" xfId="27386"/>
    <cellStyle name="Format 104 2" xfId="27387"/>
    <cellStyle name="Format 104 2 2" xfId="27388"/>
    <cellStyle name="Format 104 3" xfId="27389"/>
    <cellStyle name="Format 1040" xfId="27390"/>
    <cellStyle name="Format 1041" xfId="27391"/>
    <cellStyle name="Format 1042" xfId="27392"/>
    <cellStyle name="Format 1043" xfId="27393"/>
    <cellStyle name="Format 1044" xfId="27394"/>
    <cellStyle name="Format 1045" xfId="27395"/>
    <cellStyle name="Format 1046" xfId="27396"/>
    <cellStyle name="Format 1047" xfId="27397"/>
    <cellStyle name="Format 1048" xfId="27398"/>
    <cellStyle name="Format 1049" xfId="27399"/>
    <cellStyle name="Format 105" xfId="27400"/>
    <cellStyle name="Format 105 2" xfId="27401"/>
    <cellStyle name="Format 105 2 2" xfId="27402"/>
    <cellStyle name="Format 105 3" xfId="27403"/>
    <cellStyle name="Format 1050" xfId="27404"/>
    <cellStyle name="Format 1051" xfId="27405"/>
    <cellStyle name="Format 1052" xfId="27406"/>
    <cellStyle name="Format 1053" xfId="27407"/>
    <cellStyle name="Format 1054" xfId="27408"/>
    <cellStyle name="Format 1055" xfId="27409"/>
    <cellStyle name="Format 1056" xfId="27410"/>
    <cellStyle name="Format 1057" xfId="27411"/>
    <cellStyle name="Format 1058" xfId="27412"/>
    <cellStyle name="Format 1059" xfId="27413"/>
    <cellStyle name="Format 106" xfId="27414"/>
    <cellStyle name="Format 106 2" xfId="27415"/>
    <cellStyle name="Format 106 2 2" xfId="27416"/>
    <cellStyle name="Format 106 2 3" xfId="27417"/>
    <cellStyle name="Format 106 3" xfId="27418"/>
    <cellStyle name="Format 106 4" xfId="27419"/>
    <cellStyle name="Format 106 5" xfId="27420"/>
    <cellStyle name="Format 1060" xfId="27421"/>
    <cellStyle name="Format 1061" xfId="27422"/>
    <cellStyle name="Format 1062" xfId="27423"/>
    <cellStyle name="Format 1063" xfId="27424"/>
    <cellStyle name="Format 1064" xfId="27425"/>
    <cellStyle name="Format 1065" xfId="27426"/>
    <cellStyle name="Format 1066" xfId="27427"/>
    <cellStyle name="Format 1067" xfId="27428"/>
    <cellStyle name="Format 1068" xfId="27429"/>
    <cellStyle name="Format 1069" xfId="27430"/>
    <cellStyle name="Format 107" xfId="27431"/>
    <cellStyle name="Format 107 2" xfId="27432"/>
    <cellStyle name="Format 107 2 2" xfId="27433"/>
    <cellStyle name="Format 107 2 3" xfId="27434"/>
    <cellStyle name="Format 107 3" xfId="27435"/>
    <cellStyle name="Format 107 4" xfId="27436"/>
    <cellStyle name="Format 107 5" xfId="27437"/>
    <cellStyle name="Format 1070" xfId="27438"/>
    <cellStyle name="Format 1071" xfId="27439"/>
    <cellStyle name="Format 1072" xfId="27440"/>
    <cellStyle name="Format 1073" xfId="27441"/>
    <cellStyle name="Format 1074" xfId="27442"/>
    <cellStyle name="Format 1075" xfId="27443"/>
    <cellStyle name="Format 1076" xfId="27444"/>
    <cellStyle name="Format 1077" xfId="27445"/>
    <cellStyle name="Format 1078" xfId="27446"/>
    <cellStyle name="Format 1079" xfId="27447"/>
    <cellStyle name="Format 108" xfId="27448"/>
    <cellStyle name="Format 108 2" xfId="27449"/>
    <cellStyle name="Format 108 2 2" xfId="27450"/>
    <cellStyle name="Format 108 3" xfId="27451"/>
    <cellStyle name="Format 1080" xfId="27452"/>
    <cellStyle name="Format 1081" xfId="27453"/>
    <cellStyle name="Format 1082" xfId="27454"/>
    <cellStyle name="Format 1083" xfId="27455"/>
    <cellStyle name="Format 1084" xfId="27456"/>
    <cellStyle name="Format 1085" xfId="27457"/>
    <cellStyle name="Format 1086" xfId="27458"/>
    <cellStyle name="Format 1087" xfId="27459"/>
    <cellStyle name="Format 1088" xfId="27460"/>
    <cellStyle name="Format 1089" xfId="27461"/>
    <cellStyle name="Format 109" xfId="27462"/>
    <cellStyle name="Format 109 2" xfId="27463"/>
    <cellStyle name="Format 109 2 2" xfId="27464"/>
    <cellStyle name="Format 109 3" xfId="27465"/>
    <cellStyle name="Format 1090" xfId="27466"/>
    <cellStyle name="Format 1091" xfId="27467"/>
    <cellStyle name="Format 1092" xfId="27468"/>
    <cellStyle name="Format 1093" xfId="27469"/>
    <cellStyle name="Format 1094" xfId="27470"/>
    <cellStyle name="Format 1095" xfId="27471"/>
    <cellStyle name="Format 1096" xfId="27472"/>
    <cellStyle name="Format 1097" xfId="27473"/>
    <cellStyle name="Format 1098" xfId="27474"/>
    <cellStyle name="Format 1099" xfId="27475"/>
    <cellStyle name="Format 11" xfId="27476"/>
    <cellStyle name="Format 11 2" xfId="27477"/>
    <cellStyle name="Format 11 2 2" xfId="27478"/>
    <cellStyle name="Format 11 2 3" xfId="27479"/>
    <cellStyle name="Format 11 3" xfId="27480"/>
    <cellStyle name="Format 11 4" xfId="27481"/>
    <cellStyle name="Format 110" xfId="27482"/>
    <cellStyle name="Format 110 2" xfId="27483"/>
    <cellStyle name="Format 110 2 2" xfId="27484"/>
    <cellStyle name="Format 110 2 3" xfId="27485"/>
    <cellStyle name="Format 110 3" xfId="27486"/>
    <cellStyle name="Format 110 4" xfId="27487"/>
    <cellStyle name="Format 110 5" xfId="27488"/>
    <cellStyle name="Format 1100" xfId="27489"/>
    <cellStyle name="Format 1101" xfId="27490"/>
    <cellStyle name="Format 1102" xfId="27491"/>
    <cellStyle name="Format 1103" xfId="27492"/>
    <cellStyle name="Format 1104" xfId="27493"/>
    <cellStyle name="Format 1105" xfId="27494"/>
    <cellStyle name="Format 1106" xfId="27495"/>
    <cellStyle name="Format 1107" xfId="27496"/>
    <cellStyle name="Format 1108" xfId="27497"/>
    <cellStyle name="Format 1109" xfId="27498"/>
    <cellStyle name="Format 111" xfId="27499"/>
    <cellStyle name="Format 111 2" xfId="27500"/>
    <cellStyle name="Format 111 2 2" xfId="27501"/>
    <cellStyle name="Format 111 2 3" xfId="27502"/>
    <cellStyle name="Format 111 3" xfId="27503"/>
    <cellStyle name="Format 111 4" xfId="27504"/>
    <cellStyle name="Format 111 5" xfId="27505"/>
    <cellStyle name="Format 1110" xfId="27506"/>
    <cellStyle name="Format 1111" xfId="27507"/>
    <cellStyle name="Format 1112" xfId="27508"/>
    <cellStyle name="Format 1113" xfId="27509"/>
    <cellStyle name="Format 1114" xfId="27510"/>
    <cellStyle name="Format 1115" xfId="27511"/>
    <cellStyle name="Format 1116" xfId="27512"/>
    <cellStyle name="Format 1117" xfId="27513"/>
    <cellStyle name="Format 1118" xfId="27514"/>
    <cellStyle name="Format 1119" xfId="27515"/>
    <cellStyle name="Format 112" xfId="27516"/>
    <cellStyle name="Format 112 2" xfId="27517"/>
    <cellStyle name="Format 112 2 2" xfId="27518"/>
    <cellStyle name="Format 112 3" xfId="27519"/>
    <cellStyle name="Format 1120" xfId="27520"/>
    <cellStyle name="Format 1121" xfId="27521"/>
    <cellStyle name="Format 1122" xfId="27522"/>
    <cellStyle name="Format 1123" xfId="27523"/>
    <cellStyle name="Format 1124" xfId="27524"/>
    <cellStyle name="Format 1125" xfId="27525"/>
    <cellStyle name="Format 1126" xfId="27526"/>
    <cellStyle name="Format 1127" xfId="27527"/>
    <cellStyle name="Format 1128" xfId="27528"/>
    <cellStyle name="Format 1129" xfId="27529"/>
    <cellStyle name="Format 113" xfId="27530"/>
    <cellStyle name="Format 113 2" xfId="27531"/>
    <cellStyle name="Format 113 2 2" xfId="27532"/>
    <cellStyle name="Format 113 3" xfId="27533"/>
    <cellStyle name="Format 1130" xfId="27534"/>
    <cellStyle name="Format 1131" xfId="27535"/>
    <cellStyle name="Format 1132" xfId="27536"/>
    <cellStyle name="Format 1133" xfId="27537"/>
    <cellStyle name="Format 1134" xfId="27538"/>
    <cellStyle name="Format 1135" xfId="27539"/>
    <cellStyle name="Format 1136" xfId="27540"/>
    <cellStyle name="Format 1137" xfId="27541"/>
    <cellStyle name="Format 1138" xfId="27542"/>
    <cellStyle name="Format 1139" xfId="27543"/>
    <cellStyle name="Format 114" xfId="27544"/>
    <cellStyle name="Format 114 2" xfId="27545"/>
    <cellStyle name="Format 114 2 2" xfId="27546"/>
    <cellStyle name="Format 114 2 3" xfId="27547"/>
    <cellStyle name="Format 114 3" xfId="27548"/>
    <cellStyle name="Format 114 4" xfId="27549"/>
    <cellStyle name="Format 114 5" xfId="27550"/>
    <cellStyle name="Format 1140" xfId="27551"/>
    <cellStyle name="Format 1141" xfId="27552"/>
    <cellStyle name="Format 1142" xfId="27553"/>
    <cellStyle name="Format 1143" xfId="27554"/>
    <cellStyle name="Format 1144" xfId="27555"/>
    <cellStyle name="Format 1145" xfId="27556"/>
    <cellStyle name="Format 1146" xfId="27557"/>
    <cellStyle name="Format 1147" xfId="27558"/>
    <cellStyle name="Format 1148" xfId="27559"/>
    <cellStyle name="Format 1149" xfId="27560"/>
    <cellStyle name="Format 115" xfId="27561"/>
    <cellStyle name="Format 115 2" xfId="27562"/>
    <cellStyle name="Format 115 2 2" xfId="27563"/>
    <cellStyle name="Format 115 2 3" xfId="27564"/>
    <cellStyle name="Format 115 3" xfId="27565"/>
    <cellStyle name="Format 115 4" xfId="27566"/>
    <cellStyle name="Format 115 5" xfId="27567"/>
    <cellStyle name="Format 1150" xfId="27568"/>
    <cellStyle name="Format 1151" xfId="27569"/>
    <cellStyle name="Format 1152" xfId="27570"/>
    <cellStyle name="Format 1153" xfId="27571"/>
    <cellStyle name="Format 1154" xfId="27572"/>
    <cellStyle name="Format 1155" xfId="27573"/>
    <cellStyle name="Format 1156" xfId="27574"/>
    <cellStyle name="Format 1157" xfId="27575"/>
    <cellStyle name="Format 1158" xfId="27576"/>
    <cellStyle name="Format 1159" xfId="27577"/>
    <cellStyle name="Format 116" xfId="27578"/>
    <cellStyle name="Format 116 2" xfId="27579"/>
    <cellStyle name="Format 116 2 2" xfId="27580"/>
    <cellStyle name="Format 116 3" xfId="27581"/>
    <cellStyle name="Format 1160" xfId="27582"/>
    <cellStyle name="Format 1161" xfId="27583"/>
    <cellStyle name="Format 1162" xfId="27584"/>
    <cellStyle name="Format 1163" xfId="27585"/>
    <cellStyle name="Format 1164" xfId="27586"/>
    <cellStyle name="Format 1165" xfId="27587"/>
    <cellStyle name="Format 1166" xfId="27588"/>
    <cellStyle name="Format 1167" xfId="27589"/>
    <cellStyle name="Format 1168" xfId="27590"/>
    <cellStyle name="Format 1169" xfId="27591"/>
    <cellStyle name="Format 117" xfId="27592"/>
    <cellStyle name="Format 117 2" xfId="27593"/>
    <cellStyle name="Format 117 2 2" xfId="27594"/>
    <cellStyle name="Format 117 3" xfId="27595"/>
    <cellStyle name="Format 1170" xfId="27596"/>
    <cellStyle name="Format 1171" xfId="27597"/>
    <cellStyle name="Format 1172" xfId="27598"/>
    <cellStyle name="Format 1173" xfId="27599"/>
    <cellStyle name="Format 1174" xfId="27600"/>
    <cellStyle name="Format 1175" xfId="27601"/>
    <cellStyle name="Format 1176" xfId="27602"/>
    <cellStyle name="Format 1177" xfId="27603"/>
    <cellStyle name="Format 1178" xfId="27604"/>
    <cellStyle name="Format 1179" xfId="27605"/>
    <cellStyle name="Format 118" xfId="27606"/>
    <cellStyle name="Format 118 2" xfId="27607"/>
    <cellStyle name="Format 118 2 2" xfId="27608"/>
    <cellStyle name="Format 118 2 3" xfId="27609"/>
    <cellStyle name="Format 118 3" xfId="27610"/>
    <cellStyle name="Format 118 4" xfId="27611"/>
    <cellStyle name="Format 118 5" xfId="27612"/>
    <cellStyle name="Format 1180" xfId="27613"/>
    <cellStyle name="Format 1181" xfId="27614"/>
    <cellStyle name="Format 1182" xfId="27615"/>
    <cellStyle name="Format 1183" xfId="27616"/>
    <cellStyle name="Format 1184" xfId="27617"/>
    <cellStyle name="Format 1185" xfId="27618"/>
    <cellStyle name="Format 1186" xfId="27619"/>
    <cellStyle name="Format 1187" xfId="27620"/>
    <cellStyle name="Format 1188" xfId="27621"/>
    <cellStyle name="Format 1189" xfId="27622"/>
    <cellStyle name="Format 119" xfId="27623"/>
    <cellStyle name="Format 119 2" xfId="27624"/>
    <cellStyle name="Format 119 2 2" xfId="27625"/>
    <cellStyle name="Format 119 2 3" xfId="27626"/>
    <cellStyle name="Format 119 3" xfId="27627"/>
    <cellStyle name="Format 119 4" xfId="27628"/>
    <cellStyle name="Format 119 5" xfId="27629"/>
    <cellStyle name="Format 1190" xfId="27630"/>
    <cellStyle name="Format 1191" xfId="27631"/>
    <cellStyle name="Format 1192" xfId="27632"/>
    <cellStyle name="Format 1193" xfId="27633"/>
    <cellStyle name="Format 1194" xfId="27634"/>
    <cellStyle name="Format 1195" xfId="27635"/>
    <cellStyle name="Format 1196" xfId="27636"/>
    <cellStyle name="Format 1197" xfId="27637"/>
    <cellStyle name="Format 1198" xfId="27638"/>
    <cellStyle name="Format 1199" xfId="27639"/>
    <cellStyle name="Format 12" xfId="27640"/>
    <cellStyle name="Format 12 2" xfId="27641"/>
    <cellStyle name="Format 12 2 2" xfId="27642"/>
    <cellStyle name="Format 12 2 3" xfId="27643"/>
    <cellStyle name="Format 12 3" xfId="27644"/>
    <cellStyle name="Format 12 4" xfId="27645"/>
    <cellStyle name="Format 12 5" xfId="27646"/>
    <cellStyle name="Format 120" xfId="27647"/>
    <cellStyle name="Format 120 2" xfId="27648"/>
    <cellStyle name="Format 120 2 2" xfId="27649"/>
    <cellStyle name="Format 120 3" xfId="27650"/>
    <cellStyle name="Format 1200" xfId="27651"/>
    <cellStyle name="Format 1201" xfId="27652"/>
    <cellStyle name="Format 1202" xfId="27653"/>
    <cellStyle name="Format 1203" xfId="27654"/>
    <cellStyle name="Format 1204" xfId="27655"/>
    <cellStyle name="Format 1205" xfId="27656"/>
    <cellStyle name="Format 1206" xfId="27657"/>
    <cellStyle name="Format 1207" xfId="27658"/>
    <cellStyle name="Format 1208" xfId="27659"/>
    <cellStyle name="Format 1209" xfId="27660"/>
    <cellStyle name="Format 121" xfId="27661"/>
    <cellStyle name="Format 121 2" xfId="27662"/>
    <cellStyle name="Format 121 2 2" xfId="27663"/>
    <cellStyle name="Format 121 3" xfId="27664"/>
    <cellStyle name="Format 1210" xfId="27665"/>
    <cellStyle name="Format 1211" xfId="27666"/>
    <cellStyle name="Format 1212" xfId="27667"/>
    <cellStyle name="Format 1213" xfId="27668"/>
    <cellStyle name="Format 1214" xfId="27669"/>
    <cellStyle name="Format 1215" xfId="27670"/>
    <cellStyle name="Format 1216" xfId="27671"/>
    <cellStyle name="Format 1217" xfId="27672"/>
    <cellStyle name="Format 1218" xfId="27673"/>
    <cellStyle name="Format 1219" xfId="27674"/>
    <cellStyle name="Format 122" xfId="27675"/>
    <cellStyle name="Format 122 2" xfId="27676"/>
    <cellStyle name="Format 122 2 2" xfId="27677"/>
    <cellStyle name="Format 122 2 3" xfId="27678"/>
    <cellStyle name="Format 122 3" xfId="27679"/>
    <cellStyle name="Format 122 4" xfId="27680"/>
    <cellStyle name="Format 122 5" xfId="27681"/>
    <cellStyle name="Format 1220" xfId="27682"/>
    <cellStyle name="Format 1221" xfId="27683"/>
    <cellStyle name="Format 1222" xfId="27684"/>
    <cellStyle name="Format 1223" xfId="27685"/>
    <cellStyle name="Format 1224" xfId="27686"/>
    <cellStyle name="Format 1225" xfId="27687"/>
    <cellStyle name="Format 1226" xfId="27688"/>
    <cellStyle name="Format 1227" xfId="27689"/>
    <cellStyle name="Format 1228" xfId="27690"/>
    <cellStyle name="Format 1229" xfId="27691"/>
    <cellStyle name="Format 123" xfId="27692"/>
    <cellStyle name="Format 123 2" xfId="27693"/>
    <cellStyle name="Format 123 2 2" xfId="27694"/>
    <cellStyle name="Format 123 2 3" xfId="27695"/>
    <cellStyle name="Format 123 3" xfId="27696"/>
    <cellStyle name="Format 123 4" xfId="27697"/>
    <cellStyle name="Format 123 5" xfId="27698"/>
    <cellStyle name="Format 1230" xfId="27699"/>
    <cellStyle name="Format 1231" xfId="27700"/>
    <cellStyle name="Format 1232" xfId="27701"/>
    <cellStyle name="Format 1233" xfId="27702"/>
    <cellStyle name="Format 1234" xfId="27703"/>
    <cellStyle name="Format 1235" xfId="27704"/>
    <cellStyle name="Format 1236" xfId="27705"/>
    <cellStyle name="Format 1237" xfId="27706"/>
    <cellStyle name="Format 1238" xfId="27707"/>
    <cellStyle name="Format 1239" xfId="27708"/>
    <cellStyle name="Format 124" xfId="27709"/>
    <cellStyle name="Format 124 2" xfId="27710"/>
    <cellStyle name="Format 124 2 2" xfId="27711"/>
    <cellStyle name="Format 124 3" xfId="27712"/>
    <cellStyle name="Format 1240" xfId="27713"/>
    <cellStyle name="Format 1241" xfId="27714"/>
    <cellStyle name="Format 1242" xfId="27715"/>
    <cellStyle name="Format 1243" xfId="27716"/>
    <cellStyle name="Format 1244" xfId="27717"/>
    <cellStyle name="Format 1245" xfId="27718"/>
    <cellStyle name="Format 1246" xfId="27719"/>
    <cellStyle name="Format 1247" xfId="27720"/>
    <cellStyle name="Format 1248" xfId="27721"/>
    <cellStyle name="Format 1249" xfId="27722"/>
    <cellStyle name="Format 125" xfId="27723"/>
    <cellStyle name="Format 125 2" xfId="27724"/>
    <cellStyle name="Format 125 2 2" xfId="27725"/>
    <cellStyle name="Format 125 3" xfId="27726"/>
    <cellStyle name="Format 1250" xfId="27727"/>
    <cellStyle name="Format 1251" xfId="27728"/>
    <cellStyle name="Format 1252" xfId="27729"/>
    <cellStyle name="Format 1253" xfId="27730"/>
    <cellStyle name="Format 1254" xfId="27731"/>
    <cellStyle name="Format 1255" xfId="27732"/>
    <cellStyle name="Format 1256" xfId="27733"/>
    <cellStyle name="Format 1257" xfId="27734"/>
    <cellStyle name="Format 1258" xfId="27735"/>
    <cellStyle name="Format 1259" xfId="27736"/>
    <cellStyle name="Format 126" xfId="27737"/>
    <cellStyle name="Format 126 2" xfId="27738"/>
    <cellStyle name="Format 126 2 2" xfId="27739"/>
    <cellStyle name="Format 126 2 3" xfId="27740"/>
    <cellStyle name="Format 126 3" xfId="27741"/>
    <cellStyle name="Format 126 4" xfId="27742"/>
    <cellStyle name="Format 126 5" xfId="27743"/>
    <cellStyle name="Format 1260" xfId="27744"/>
    <cellStyle name="Format 1261" xfId="27745"/>
    <cellStyle name="Format 1262" xfId="27746"/>
    <cellStyle name="Format 1263" xfId="27747"/>
    <cellStyle name="Format 1264" xfId="27748"/>
    <cellStyle name="Format 1265" xfId="27749"/>
    <cellStyle name="Format 1266" xfId="27750"/>
    <cellStyle name="Format 1267" xfId="27751"/>
    <cellStyle name="Format 1268" xfId="27752"/>
    <cellStyle name="Format 1269" xfId="27753"/>
    <cellStyle name="Format 127" xfId="27754"/>
    <cellStyle name="Format 127 2" xfId="27755"/>
    <cellStyle name="Format 127 2 2" xfId="27756"/>
    <cellStyle name="Format 127 2 3" xfId="27757"/>
    <cellStyle name="Format 127 3" xfId="27758"/>
    <cellStyle name="Format 127 4" xfId="27759"/>
    <cellStyle name="Format 127 5" xfId="27760"/>
    <cellStyle name="Format 1270" xfId="27761"/>
    <cellStyle name="Format 1271" xfId="27762"/>
    <cellStyle name="Format 1272" xfId="27763"/>
    <cellStyle name="Format 1273" xfId="27764"/>
    <cellStyle name="Format 1274" xfId="27765"/>
    <cellStyle name="Format 1275" xfId="27766"/>
    <cellStyle name="Format 1276" xfId="27767"/>
    <cellStyle name="Format 1277" xfId="27768"/>
    <cellStyle name="Format 1278" xfId="27769"/>
    <cellStyle name="Format 1279" xfId="27770"/>
    <cellStyle name="Format 128" xfId="27771"/>
    <cellStyle name="Format 128 2" xfId="27772"/>
    <cellStyle name="Format 128 2 2" xfId="27773"/>
    <cellStyle name="Format 128 3" xfId="27774"/>
    <cellStyle name="Format 1280" xfId="27775"/>
    <cellStyle name="Format 1281" xfId="27776"/>
    <cellStyle name="Format 1282" xfId="27777"/>
    <cellStyle name="Format 1283" xfId="27778"/>
    <cellStyle name="Format 1284" xfId="27779"/>
    <cellStyle name="Format 1285" xfId="27780"/>
    <cellStyle name="Format 1286" xfId="27781"/>
    <cellStyle name="Format 1287" xfId="27782"/>
    <cellStyle name="Format 1288" xfId="27783"/>
    <cellStyle name="Format 1289" xfId="27784"/>
    <cellStyle name="Format 129" xfId="27785"/>
    <cellStyle name="Format 129 2" xfId="27786"/>
    <cellStyle name="Format 129 2 2" xfId="27787"/>
    <cellStyle name="Format 129 3" xfId="27788"/>
    <cellStyle name="Format 1290" xfId="27789"/>
    <cellStyle name="Format 1291" xfId="27790"/>
    <cellStyle name="Format 1292" xfId="27791"/>
    <cellStyle name="Format 1293" xfId="27792"/>
    <cellStyle name="Format 1294" xfId="27793"/>
    <cellStyle name="Format 1295" xfId="27794"/>
    <cellStyle name="Format 1296" xfId="27795"/>
    <cellStyle name="Format 1297" xfId="27796"/>
    <cellStyle name="Format 1298" xfId="27797"/>
    <cellStyle name="Format 1299" xfId="27798"/>
    <cellStyle name="Format 13" xfId="27799"/>
    <cellStyle name="Format 13 2" xfId="27800"/>
    <cellStyle name="Format 13 2 2" xfId="27801"/>
    <cellStyle name="Format 13 2 3" xfId="27802"/>
    <cellStyle name="Format 13 3" xfId="27803"/>
    <cellStyle name="Format 13 4" xfId="27804"/>
    <cellStyle name="Format 130" xfId="27805"/>
    <cellStyle name="Format 130 2" xfId="27806"/>
    <cellStyle name="Format 130 2 2" xfId="27807"/>
    <cellStyle name="Format 130 2 3" xfId="27808"/>
    <cellStyle name="Format 130 3" xfId="27809"/>
    <cellStyle name="Format 130 4" xfId="27810"/>
    <cellStyle name="Format 130 5" xfId="27811"/>
    <cellStyle name="Format 1300" xfId="27812"/>
    <cellStyle name="Format 1301" xfId="27813"/>
    <cellStyle name="Format 1302" xfId="27814"/>
    <cellStyle name="Format 1303" xfId="27815"/>
    <cellStyle name="Format 1304" xfId="27816"/>
    <cellStyle name="Format 1305" xfId="27817"/>
    <cellStyle name="Format 1306" xfId="27818"/>
    <cellStyle name="Format 1307" xfId="27819"/>
    <cellStyle name="Format 1308" xfId="27820"/>
    <cellStyle name="Format 1309" xfId="27821"/>
    <cellStyle name="Format 131" xfId="27822"/>
    <cellStyle name="Format 131 2" xfId="27823"/>
    <cellStyle name="Format 131 2 2" xfId="27824"/>
    <cellStyle name="Format 131 2 3" xfId="27825"/>
    <cellStyle name="Format 131 3" xfId="27826"/>
    <cellStyle name="Format 131 4" xfId="27827"/>
    <cellStyle name="Format 131 5" xfId="27828"/>
    <cellStyle name="Format 1310" xfId="27829"/>
    <cellStyle name="Format 1311" xfId="27830"/>
    <cellStyle name="Format 1312" xfId="27831"/>
    <cellStyle name="Format 1313" xfId="27832"/>
    <cellStyle name="Format 1314" xfId="27833"/>
    <cellStyle name="Format 1315" xfId="27834"/>
    <cellStyle name="Format 1316" xfId="27835"/>
    <cellStyle name="Format 1317" xfId="27836"/>
    <cellStyle name="Format 1318" xfId="27837"/>
    <cellStyle name="Format 1319" xfId="27838"/>
    <cellStyle name="Format 132" xfId="27839"/>
    <cellStyle name="Format 132 2" xfId="27840"/>
    <cellStyle name="Format 132 2 2" xfId="27841"/>
    <cellStyle name="Format 132 3" xfId="27842"/>
    <cellStyle name="Format 1320" xfId="27843"/>
    <cellStyle name="Format 1321" xfId="27844"/>
    <cellStyle name="Format 1322" xfId="27845"/>
    <cellStyle name="Format 1323" xfId="27846"/>
    <cellStyle name="Format 1324" xfId="27847"/>
    <cellStyle name="Format 1325" xfId="27848"/>
    <cellStyle name="Format 1326" xfId="27849"/>
    <cellStyle name="Format 1327" xfId="27850"/>
    <cellStyle name="Format 1328" xfId="27851"/>
    <cellStyle name="Format 1329" xfId="27852"/>
    <cellStyle name="Format 133" xfId="27853"/>
    <cellStyle name="Format 133 2" xfId="27854"/>
    <cellStyle name="Format 133 2 2" xfId="27855"/>
    <cellStyle name="Format 133 3" xfId="27856"/>
    <cellStyle name="Format 1330" xfId="27857"/>
    <cellStyle name="Format 1331" xfId="27858"/>
    <cellStyle name="Format 1332" xfId="27859"/>
    <cellStyle name="Format 1333" xfId="27860"/>
    <cellStyle name="Format 1334" xfId="27861"/>
    <cellStyle name="Format 1335" xfId="27862"/>
    <cellStyle name="Format 1336" xfId="27863"/>
    <cellStyle name="Format 1337" xfId="27864"/>
    <cellStyle name="Format 1338" xfId="27865"/>
    <cellStyle name="Format 1339" xfId="27866"/>
    <cellStyle name="Format 134" xfId="27867"/>
    <cellStyle name="Format 134 2" xfId="27868"/>
    <cellStyle name="Format 134 2 2" xfId="27869"/>
    <cellStyle name="Format 134 2 3" xfId="27870"/>
    <cellStyle name="Format 134 3" xfId="27871"/>
    <cellStyle name="Format 134 4" xfId="27872"/>
    <cellStyle name="Format 134 5" xfId="27873"/>
    <cellStyle name="Format 1340" xfId="27874"/>
    <cellStyle name="Format 1341" xfId="27875"/>
    <cellStyle name="Format 1342" xfId="27876"/>
    <cellStyle name="Format 1343" xfId="27877"/>
    <cellStyle name="Format 1344" xfId="27878"/>
    <cellStyle name="Format 1345" xfId="27879"/>
    <cellStyle name="Format 1346" xfId="27880"/>
    <cellStyle name="Format 1347" xfId="27881"/>
    <cellStyle name="Format 1348" xfId="27882"/>
    <cellStyle name="Format 1349" xfId="27883"/>
    <cellStyle name="Format 135" xfId="27884"/>
    <cellStyle name="Format 135 2" xfId="27885"/>
    <cellStyle name="Format 135 2 2" xfId="27886"/>
    <cellStyle name="Format 135 2 3" xfId="27887"/>
    <cellStyle name="Format 135 3" xfId="27888"/>
    <cellStyle name="Format 135 4" xfId="27889"/>
    <cellStyle name="Format 135 5" xfId="27890"/>
    <cellStyle name="Format 1350" xfId="27891"/>
    <cellStyle name="Format 1351" xfId="27892"/>
    <cellStyle name="Format 1352" xfId="27893"/>
    <cellStyle name="Format 1353" xfId="27894"/>
    <cellStyle name="Format 1354" xfId="27895"/>
    <cellStyle name="Format 1355" xfId="27896"/>
    <cellStyle name="Format 1356" xfId="27897"/>
    <cellStyle name="Format 1357" xfId="27898"/>
    <cellStyle name="Format 1358" xfId="27899"/>
    <cellStyle name="Format 1359" xfId="27900"/>
    <cellStyle name="Format 136" xfId="27901"/>
    <cellStyle name="Format 136 2" xfId="27902"/>
    <cellStyle name="Format 136 2 2" xfId="27903"/>
    <cellStyle name="Format 136 3" xfId="27904"/>
    <cellStyle name="Format 1360" xfId="27905"/>
    <cellStyle name="Format 1361" xfId="27906"/>
    <cellStyle name="Format 1362" xfId="27907"/>
    <cellStyle name="Format 1363" xfId="27908"/>
    <cellStyle name="Format 1364" xfId="27909"/>
    <cellStyle name="Format 1365" xfId="27910"/>
    <cellStyle name="Format 1366" xfId="27911"/>
    <cellStyle name="Format 1367" xfId="27912"/>
    <cellStyle name="Format 1368" xfId="27913"/>
    <cellStyle name="Format 1369" xfId="27914"/>
    <cellStyle name="Format 137" xfId="27915"/>
    <cellStyle name="Format 137 2" xfId="27916"/>
    <cellStyle name="Format 137 2 2" xfId="27917"/>
    <cellStyle name="Format 137 3" xfId="27918"/>
    <cellStyle name="Format 1370" xfId="27919"/>
    <cellStyle name="Format 1371" xfId="27920"/>
    <cellStyle name="Format 1372" xfId="27921"/>
    <cellStyle name="Format 1373" xfId="27922"/>
    <cellStyle name="Format 1374" xfId="27923"/>
    <cellStyle name="Format 1375" xfId="27924"/>
    <cellStyle name="Format 1376" xfId="27925"/>
    <cellStyle name="Format 1377" xfId="27926"/>
    <cellStyle name="Format 1378" xfId="27927"/>
    <cellStyle name="Format 1379" xfId="27928"/>
    <cellStyle name="Format 138" xfId="27929"/>
    <cellStyle name="Format 138 2" xfId="27930"/>
    <cellStyle name="Format 138 2 2" xfId="27931"/>
    <cellStyle name="Format 138 2 3" xfId="27932"/>
    <cellStyle name="Format 138 3" xfId="27933"/>
    <cellStyle name="Format 138 4" xfId="27934"/>
    <cellStyle name="Format 138 5" xfId="27935"/>
    <cellStyle name="Format 1380" xfId="27936"/>
    <cellStyle name="Format 1381" xfId="27937"/>
    <cellStyle name="Format 1382" xfId="27938"/>
    <cellStyle name="Format 1383" xfId="27939"/>
    <cellStyle name="Format 1384" xfId="27940"/>
    <cellStyle name="Format 1385" xfId="27941"/>
    <cellStyle name="Format 1386" xfId="27942"/>
    <cellStyle name="Format 1387" xfId="27943"/>
    <cellStyle name="Format 1388" xfId="27944"/>
    <cellStyle name="Format 1389" xfId="27945"/>
    <cellStyle name="Format 139" xfId="27946"/>
    <cellStyle name="Format 139 2" xfId="27947"/>
    <cellStyle name="Format 139 2 2" xfId="27948"/>
    <cellStyle name="Format 139 2 3" xfId="27949"/>
    <cellStyle name="Format 139 3" xfId="27950"/>
    <cellStyle name="Format 139 4" xfId="27951"/>
    <cellStyle name="Format 139 5" xfId="27952"/>
    <cellStyle name="Format 1390" xfId="27953"/>
    <cellStyle name="Format 1391" xfId="27954"/>
    <cellStyle name="Format 1392" xfId="27955"/>
    <cellStyle name="Format 1393" xfId="27956"/>
    <cellStyle name="Format 1394" xfId="27957"/>
    <cellStyle name="Format 1395" xfId="27958"/>
    <cellStyle name="Format 1396" xfId="27959"/>
    <cellStyle name="Format 1397" xfId="27960"/>
    <cellStyle name="Format 1398" xfId="27961"/>
    <cellStyle name="Format 1399" xfId="27962"/>
    <cellStyle name="Format 14" xfId="27963"/>
    <cellStyle name="Format 14 2" xfId="27964"/>
    <cellStyle name="Format 14 2 2" xfId="27965"/>
    <cellStyle name="Format 14 2 3" xfId="27966"/>
    <cellStyle name="Format 14 2 4" xfId="27967"/>
    <cellStyle name="Format 14 2 5" xfId="27968"/>
    <cellStyle name="Format 14 3" xfId="27969"/>
    <cellStyle name="Format 14 3 2" xfId="27970"/>
    <cellStyle name="Format 14 3 3" xfId="27971"/>
    <cellStyle name="Format 14 4" xfId="27972"/>
    <cellStyle name="Format 14 5" xfId="27973"/>
    <cellStyle name="Format 14 6" xfId="27974"/>
    <cellStyle name="Format 140" xfId="27975"/>
    <cellStyle name="Format 140 2" xfId="27976"/>
    <cellStyle name="Format 140 2 2" xfId="27977"/>
    <cellStyle name="Format 140 3" xfId="27978"/>
    <cellStyle name="Format 1400" xfId="27979"/>
    <cellStyle name="Format 1401" xfId="27980"/>
    <cellStyle name="Format 1402" xfId="27981"/>
    <cellStyle name="Format 1403" xfId="27982"/>
    <cellStyle name="Format 1404" xfId="27983"/>
    <cellStyle name="Format 1405" xfId="27984"/>
    <cellStyle name="Format 1406" xfId="27985"/>
    <cellStyle name="Format 1407" xfId="27986"/>
    <cellStyle name="Format 1408" xfId="27987"/>
    <cellStyle name="Format 1409" xfId="27988"/>
    <cellStyle name="Format 141" xfId="27989"/>
    <cellStyle name="Format 141 2" xfId="27990"/>
    <cellStyle name="Format 141 2 2" xfId="27991"/>
    <cellStyle name="Format 141 3" xfId="27992"/>
    <cellStyle name="Format 1410" xfId="27993"/>
    <cellStyle name="Format 1411" xfId="27994"/>
    <cellStyle name="Format 1412" xfId="27995"/>
    <cellStyle name="Format 1413" xfId="27996"/>
    <cellStyle name="Format 1414" xfId="27997"/>
    <cellStyle name="Format 1415" xfId="27998"/>
    <cellStyle name="Format 1416" xfId="27999"/>
    <cellStyle name="Format 1417" xfId="28000"/>
    <cellStyle name="Format 1418" xfId="28001"/>
    <cellStyle name="Format 1419" xfId="28002"/>
    <cellStyle name="Format 142" xfId="28003"/>
    <cellStyle name="Format 142 2" xfId="28004"/>
    <cellStyle name="Format 142 2 2" xfId="28005"/>
    <cellStyle name="Format 142 2 3" xfId="28006"/>
    <cellStyle name="Format 142 3" xfId="28007"/>
    <cellStyle name="Format 142 4" xfId="28008"/>
    <cellStyle name="Format 142 5" xfId="28009"/>
    <cellStyle name="Format 1420" xfId="28010"/>
    <cellStyle name="Format 1421" xfId="28011"/>
    <cellStyle name="Format 1422" xfId="28012"/>
    <cellStyle name="Format 1423" xfId="28013"/>
    <cellStyle name="Format 1424" xfId="28014"/>
    <cellStyle name="Format 1425" xfId="28015"/>
    <cellStyle name="Format 1426" xfId="28016"/>
    <cellStyle name="Format 1427" xfId="28017"/>
    <cellStyle name="Format 1428" xfId="28018"/>
    <cellStyle name="Format 1429" xfId="28019"/>
    <cellStyle name="Format 143" xfId="28020"/>
    <cellStyle name="Format 143 2" xfId="28021"/>
    <cellStyle name="Format 143 2 2" xfId="28022"/>
    <cellStyle name="Format 143 2 3" xfId="28023"/>
    <cellStyle name="Format 143 3" xfId="28024"/>
    <cellStyle name="Format 143 4" xfId="28025"/>
    <cellStyle name="Format 143 5" xfId="28026"/>
    <cellStyle name="Format 1430" xfId="28027"/>
    <cellStyle name="Format 1431" xfId="28028"/>
    <cellStyle name="Format 1432" xfId="28029"/>
    <cellStyle name="Format 1433" xfId="28030"/>
    <cellStyle name="Format 1434" xfId="28031"/>
    <cellStyle name="Format 1435" xfId="28032"/>
    <cellStyle name="Format 1436" xfId="28033"/>
    <cellStyle name="Format 1437" xfId="28034"/>
    <cellStyle name="Format 1438" xfId="28035"/>
    <cellStyle name="Format 1439" xfId="28036"/>
    <cellStyle name="Format 144" xfId="28037"/>
    <cellStyle name="Format 144 2" xfId="28038"/>
    <cellStyle name="Format 144 2 2" xfId="28039"/>
    <cellStyle name="Format 144 3" xfId="28040"/>
    <cellStyle name="Format 1440" xfId="28041"/>
    <cellStyle name="Format 1441" xfId="28042"/>
    <cellStyle name="Format 1442" xfId="28043"/>
    <cellStyle name="Format 1443" xfId="28044"/>
    <cellStyle name="Format 1444" xfId="28045"/>
    <cellStyle name="Format 1445" xfId="28046"/>
    <cellStyle name="Format 1446" xfId="28047"/>
    <cellStyle name="Format 1447" xfId="28048"/>
    <cellStyle name="Format 1448" xfId="28049"/>
    <cellStyle name="Format 1449" xfId="28050"/>
    <cellStyle name="Format 145" xfId="28051"/>
    <cellStyle name="Format 145 2" xfId="28052"/>
    <cellStyle name="Format 145 2 2" xfId="28053"/>
    <cellStyle name="Format 145 3" xfId="28054"/>
    <cellStyle name="Format 1450" xfId="28055"/>
    <cellStyle name="Format 1451" xfId="28056"/>
    <cellStyle name="Format 1452" xfId="28057"/>
    <cellStyle name="Format 1453" xfId="28058"/>
    <cellStyle name="Format 1454" xfId="28059"/>
    <cellStyle name="Format 1455" xfId="28060"/>
    <cellStyle name="Format 1456" xfId="28061"/>
    <cellStyle name="Format 1457" xfId="28062"/>
    <cellStyle name="Format 1458" xfId="28063"/>
    <cellStyle name="Format 1459" xfId="28064"/>
    <cellStyle name="Format 146" xfId="28065"/>
    <cellStyle name="Format 146 2" xfId="28066"/>
    <cellStyle name="Format 146 2 2" xfId="28067"/>
    <cellStyle name="Format 146 2 3" xfId="28068"/>
    <cellStyle name="Format 146 3" xfId="28069"/>
    <cellStyle name="Format 146 4" xfId="28070"/>
    <cellStyle name="Format 146 5" xfId="28071"/>
    <cellStyle name="Format 1460" xfId="28072"/>
    <cellStyle name="Format 1461" xfId="28073"/>
    <cellStyle name="Format 1462" xfId="28074"/>
    <cellStyle name="Format 1463" xfId="28075"/>
    <cellStyle name="Format 1464" xfId="28076"/>
    <cellStyle name="Format 1465" xfId="28077"/>
    <cellStyle name="Format 1466" xfId="28078"/>
    <cellStyle name="Format 1467" xfId="28079"/>
    <cellStyle name="Format 1468" xfId="28080"/>
    <cellStyle name="Format 1469" xfId="28081"/>
    <cellStyle name="Format 147" xfId="28082"/>
    <cellStyle name="Format 147 2" xfId="28083"/>
    <cellStyle name="Format 147 2 2" xfId="28084"/>
    <cellStyle name="Format 147 2 3" xfId="28085"/>
    <cellStyle name="Format 147 3" xfId="28086"/>
    <cellStyle name="Format 147 4" xfId="28087"/>
    <cellStyle name="Format 147 5" xfId="28088"/>
    <cellStyle name="Format 1470" xfId="28089"/>
    <cellStyle name="Format 1471" xfId="28090"/>
    <cellStyle name="Format 1472" xfId="28091"/>
    <cellStyle name="Format 1473" xfId="28092"/>
    <cellStyle name="Format 1474" xfId="28093"/>
    <cellStyle name="Format 1475" xfId="28094"/>
    <cellStyle name="Format 1476" xfId="28095"/>
    <cellStyle name="Format 1477" xfId="28096"/>
    <cellStyle name="Format 1478" xfId="28097"/>
    <cellStyle name="Format 1479" xfId="28098"/>
    <cellStyle name="Format 148" xfId="28099"/>
    <cellStyle name="Format 148 2" xfId="28100"/>
    <cellStyle name="Format 148 2 2" xfId="28101"/>
    <cellStyle name="Format 148 3" xfId="28102"/>
    <cellStyle name="Format 1480" xfId="28103"/>
    <cellStyle name="Format 1481" xfId="28104"/>
    <cellStyle name="Format 1482" xfId="28105"/>
    <cellStyle name="Format 1483" xfId="28106"/>
    <cellStyle name="Format 1484" xfId="28107"/>
    <cellStyle name="Format 1485" xfId="28108"/>
    <cellStyle name="Format 1486" xfId="28109"/>
    <cellStyle name="Format 1487" xfId="28110"/>
    <cellStyle name="Format 1488" xfId="28111"/>
    <cellStyle name="Format 1489" xfId="28112"/>
    <cellStyle name="Format 149" xfId="28113"/>
    <cellStyle name="Format 149 2" xfId="28114"/>
    <cellStyle name="Format 149 2 2" xfId="28115"/>
    <cellStyle name="Format 149 3" xfId="28116"/>
    <cellStyle name="Format 1490" xfId="28117"/>
    <cellStyle name="Format 1491" xfId="28118"/>
    <cellStyle name="Format 1492" xfId="28119"/>
    <cellStyle name="Format 1493" xfId="28120"/>
    <cellStyle name="Format 1494" xfId="28121"/>
    <cellStyle name="Format 1495" xfId="28122"/>
    <cellStyle name="Format 1496" xfId="28123"/>
    <cellStyle name="Format 1497" xfId="28124"/>
    <cellStyle name="Format 1498" xfId="28125"/>
    <cellStyle name="Format 1499" xfId="28126"/>
    <cellStyle name="Format 15" xfId="28127"/>
    <cellStyle name="Format 15 2" xfId="28128"/>
    <cellStyle name="Format 15 2 2" xfId="28129"/>
    <cellStyle name="Format 15 2 3" xfId="28130"/>
    <cellStyle name="Format 15 3" xfId="28131"/>
    <cellStyle name="Format 15 3 2" xfId="28132"/>
    <cellStyle name="Format 15 3 3" xfId="28133"/>
    <cellStyle name="Format 15 3 4" xfId="28134"/>
    <cellStyle name="Format 15 3 5" xfId="28135"/>
    <cellStyle name="Format 15 4" xfId="28136"/>
    <cellStyle name="Format 15 5" xfId="28137"/>
    <cellStyle name="Format 150" xfId="28138"/>
    <cellStyle name="Format 150 2" xfId="28139"/>
    <cellStyle name="Format 150 2 2" xfId="28140"/>
    <cellStyle name="Format 150 2 3" xfId="28141"/>
    <cellStyle name="Format 150 3" xfId="28142"/>
    <cellStyle name="Format 150 4" xfId="28143"/>
    <cellStyle name="Format 150 5" xfId="28144"/>
    <cellStyle name="Format 1500" xfId="28145"/>
    <cellStyle name="Format 1501" xfId="28146"/>
    <cellStyle name="Format 1502" xfId="28147"/>
    <cellStyle name="Format 1503" xfId="28148"/>
    <cellStyle name="Format 1504" xfId="28149"/>
    <cellStyle name="Format 1505" xfId="28150"/>
    <cellStyle name="Format 1506" xfId="28151"/>
    <cellStyle name="Format 1507" xfId="28152"/>
    <cellStyle name="Format 1508" xfId="28153"/>
    <cellStyle name="Format 1509" xfId="28154"/>
    <cellStyle name="Format 151" xfId="28155"/>
    <cellStyle name="Format 151 2" xfId="28156"/>
    <cellStyle name="Format 151 2 2" xfId="28157"/>
    <cellStyle name="Format 151 2 3" xfId="28158"/>
    <cellStyle name="Format 151 3" xfId="28159"/>
    <cellStyle name="Format 151 4" xfId="28160"/>
    <cellStyle name="Format 151 5" xfId="28161"/>
    <cellStyle name="Format 1510" xfId="28162"/>
    <cellStyle name="Format 1511" xfId="28163"/>
    <cellStyle name="Format 1512" xfId="28164"/>
    <cellStyle name="Format 1513" xfId="28165"/>
    <cellStyle name="Format 1514" xfId="28166"/>
    <cellStyle name="Format 1515" xfId="28167"/>
    <cellStyle name="Format 1516" xfId="28168"/>
    <cellStyle name="Format 1517" xfId="28169"/>
    <cellStyle name="Format 1518" xfId="28170"/>
    <cellStyle name="Format 1519" xfId="28171"/>
    <cellStyle name="Format 152" xfId="28172"/>
    <cellStyle name="Format 152 2" xfId="28173"/>
    <cellStyle name="Format 152 2 2" xfId="28174"/>
    <cellStyle name="Format 152 3" xfId="28175"/>
    <cellStyle name="Format 1520" xfId="28176"/>
    <cellStyle name="Format 1521" xfId="28177"/>
    <cellStyle name="Format 1522" xfId="28178"/>
    <cellStyle name="Format 1523" xfId="28179"/>
    <cellStyle name="Format 1524" xfId="28180"/>
    <cellStyle name="Format 1525" xfId="28181"/>
    <cellStyle name="Format 1526" xfId="28182"/>
    <cellStyle name="Format 1527" xfId="28183"/>
    <cellStyle name="Format 1528" xfId="28184"/>
    <cellStyle name="Format 1529" xfId="28185"/>
    <cellStyle name="Format 153" xfId="28186"/>
    <cellStyle name="Format 153 2" xfId="28187"/>
    <cellStyle name="Format 153 2 2" xfId="28188"/>
    <cellStyle name="Format 153 3" xfId="28189"/>
    <cellStyle name="Format 1530" xfId="28190"/>
    <cellStyle name="Format 1531" xfId="28191"/>
    <cellStyle name="Format 1532" xfId="28192"/>
    <cellStyle name="Format 1533" xfId="28193"/>
    <cellStyle name="Format 1534" xfId="28194"/>
    <cellStyle name="Format 1535" xfId="28195"/>
    <cellStyle name="Format 1536" xfId="28196"/>
    <cellStyle name="Format 1537" xfId="28197"/>
    <cellStyle name="Format 1538" xfId="28198"/>
    <cellStyle name="Format 1539" xfId="28199"/>
    <cellStyle name="Format 154" xfId="28200"/>
    <cellStyle name="Format 154 2" xfId="28201"/>
    <cellStyle name="Format 154 2 2" xfId="28202"/>
    <cellStyle name="Format 154 2 3" xfId="28203"/>
    <cellStyle name="Format 154 3" xfId="28204"/>
    <cellStyle name="Format 154 4" xfId="28205"/>
    <cellStyle name="Format 154 5" xfId="28206"/>
    <cellStyle name="Format 1540" xfId="28207"/>
    <cellStyle name="Format 1541" xfId="28208"/>
    <cellStyle name="Format 1542" xfId="28209"/>
    <cellStyle name="Format 1543" xfId="28210"/>
    <cellStyle name="Format 1544" xfId="28211"/>
    <cellStyle name="Format 1545" xfId="28212"/>
    <cellStyle name="Format 1546" xfId="28213"/>
    <cellStyle name="Format 1547" xfId="28214"/>
    <cellStyle name="Format 1548" xfId="28215"/>
    <cellStyle name="Format 1549" xfId="28216"/>
    <cellStyle name="Format 155" xfId="28217"/>
    <cellStyle name="Format 155 2" xfId="28218"/>
    <cellStyle name="Format 155 2 2" xfId="28219"/>
    <cellStyle name="Format 155 2 3" xfId="28220"/>
    <cellStyle name="Format 155 3" xfId="28221"/>
    <cellStyle name="Format 155 4" xfId="28222"/>
    <cellStyle name="Format 155 5" xfId="28223"/>
    <cellStyle name="Format 1550" xfId="28224"/>
    <cellStyle name="Format 1551" xfId="28225"/>
    <cellStyle name="Format 1552" xfId="28226"/>
    <cellStyle name="Format 1553" xfId="28227"/>
    <cellStyle name="Format 1554" xfId="28228"/>
    <cellStyle name="Format 1555" xfId="28229"/>
    <cellStyle name="Format 1556" xfId="28230"/>
    <cellStyle name="Format 1557" xfId="28231"/>
    <cellStyle name="Format 1558" xfId="28232"/>
    <cellStyle name="Format 1559" xfId="28233"/>
    <cellStyle name="Format 156" xfId="28234"/>
    <cellStyle name="Format 156 2" xfId="28235"/>
    <cellStyle name="Format 156 2 2" xfId="28236"/>
    <cellStyle name="Format 156 3" xfId="28237"/>
    <cellStyle name="Format 1560" xfId="28238"/>
    <cellStyle name="Format 1561" xfId="28239"/>
    <cellStyle name="Format 1562" xfId="28240"/>
    <cellStyle name="Format 1563" xfId="28241"/>
    <cellStyle name="Format 1564" xfId="28242"/>
    <cellStyle name="Format 1565" xfId="28243"/>
    <cellStyle name="Format 1566" xfId="28244"/>
    <cellStyle name="Format 1567" xfId="28245"/>
    <cellStyle name="Format 1568" xfId="28246"/>
    <cellStyle name="Format 1569" xfId="28247"/>
    <cellStyle name="Format 157" xfId="28248"/>
    <cellStyle name="Format 157 2" xfId="28249"/>
    <cellStyle name="Format 157 2 2" xfId="28250"/>
    <cellStyle name="Format 157 3" xfId="28251"/>
    <cellStyle name="Format 1570" xfId="28252"/>
    <cellStyle name="Format 1571" xfId="28253"/>
    <cellStyle name="Format 1572" xfId="28254"/>
    <cellStyle name="Format 1573" xfId="28255"/>
    <cellStyle name="Format 1574" xfId="28256"/>
    <cellStyle name="Format 1575" xfId="28257"/>
    <cellStyle name="Format 1576" xfId="28258"/>
    <cellStyle name="Format 1577" xfId="28259"/>
    <cellStyle name="Format 1578" xfId="28260"/>
    <cellStyle name="Format 1579" xfId="28261"/>
    <cellStyle name="Format 158" xfId="28262"/>
    <cellStyle name="Format 158 2" xfId="28263"/>
    <cellStyle name="Format 158 2 2" xfId="28264"/>
    <cellStyle name="Format 158 2 3" xfId="28265"/>
    <cellStyle name="Format 158 3" xfId="28266"/>
    <cellStyle name="Format 158 4" xfId="28267"/>
    <cellStyle name="Format 158 5" xfId="28268"/>
    <cellStyle name="Format 1580" xfId="28269"/>
    <cellStyle name="Format 1581" xfId="28270"/>
    <cellStyle name="Format 1582" xfId="28271"/>
    <cellStyle name="Format 1583" xfId="28272"/>
    <cellStyle name="Format 1584" xfId="28273"/>
    <cellStyle name="Format 1585" xfId="28274"/>
    <cellStyle name="Format 1586" xfId="28275"/>
    <cellStyle name="Format 1587" xfId="28276"/>
    <cellStyle name="Format 1588" xfId="28277"/>
    <cellStyle name="Format 1589" xfId="28278"/>
    <cellStyle name="Format 159" xfId="28279"/>
    <cellStyle name="Format 159 2" xfId="28280"/>
    <cellStyle name="Format 159 2 2" xfId="28281"/>
    <cellStyle name="Format 159 2 3" xfId="28282"/>
    <cellStyle name="Format 159 3" xfId="28283"/>
    <cellStyle name="Format 159 4" xfId="28284"/>
    <cellStyle name="Format 159 5" xfId="28285"/>
    <cellStyle name="Format 1590" xfId="28286"/>
    <cellStyle name="Format 1591" xfId="28287"/>
    <cellStyle name="Format 1592" xfId="28288"/>
    <cellStyle name="Format 1593" xfId="28289"/>
    <cellStyle name="Format 1594" xfId="28290"/>
    <cellStyle name="Format 1595" xfId="28291"/>
    <cellStyle name="Format 1596" xfId="28292"/>
    <cellStyle name="Format 1597" xfId="28293"/>
    <cellStyle name="Format 1598" xfId="28294"/>
    <cellStyle name="Format 1599" xfId="28295"/>
    <cellStyle name="Format 16" xfId="28296"/>
    <cellStyle name="Format 16 2" xfId="28297"/>
    <cellStyle name="Format 16 2 2" xfId="28298"/>
    <cellStyle name="Format 16 2 3" xfId="28299"/>
    <cellStyle name="Format 16 3" xfId="28300"/>
    <cellStyle name="Format 16 3 2" xfId="28301"/>
    <cellStyle name="Format 16 3 3" xfId="28302"/>
    <cellStyle name="Format 16 3 4" xfId="28303"/>
    <cellStyle name="Format 16 3 5" xfId="28304"/>
    <cellStyle name="Format 16 4" xfId="28305"/>
    <cellStyle name="Format 16 5" xfId="28306"/>
    <cellStyle name="Format 160" xfId="28307"/>
    <cellStyle name="Format 160 2" xfId="28308"/>
    <cellStyle name="Format 160 2 2" xfId="28309"/>
    <cellStyle name="Format 160 3" xfId="28310"/>
    <cellStyle name="Format 1600" xfId="28311"/>
    <cellStyle name="Format 1601" xfId="28312"/>
    <cellStyle name="Format 1602" xfId="28313"/>
    <cellStyle name="Format 1603" xfId="28314"/>
    <cellStyle name="Format 1604" xfId="28315"/>
    <cellStyle name="Format 1605" xfId="28316"/>
    <cellStyle name="Format 1606" xfId="28317"/>
    <cellStyle name="Format 1607" xfId="28318"/>
    <cellStyle name="Format 1608" xfId="28319"/>
    <cellStyle name="Format 1609" xfId="28320"/>
    <cellStyle name="Format 161" xfId="28321"/>
    <cellStyle name="Format 161 2" xfId="28322"/>
    <cellStyle name="Format 161 2 2" xfId="28323"/>
    <cellStyle name="Format 161 3" xfId="28324"/>
    <cellStyle name="Format 1610" xfId="28325"/>
    <cellStyle name="Format 1611" xfId="28326"/>
    <cellStyle name="Format 1612" xfId="28327"/>
    <cellStyle name="Format 1613" xfId="28328"/>
    <cellStyle name="Format 1614" xfId="28329"/>
    <cellStyle name="Format 1615" xfId="28330"/>
    <cellStyle name="Format 1616" xfId="28331"/>
    <cellStyle name="Format 1617" xfId="28332"/>
    <cellStyle name="Format 1618" xfId="28333"/>
    <cellStyle name="Format 1619" xfId="28334"/>
    <cellStyle name="Format 162" xfId="28335"/>
    <cellStyle name="Format 162 2" xfId="28336"/>
    <cellStyle name="Format 162 2 2" xfId="28337"/>
    <cellStyle name="Format 162 2 3" xfId="28338"/>
    <cellStyle name="Format 162 3" xfId="28339"/>
    <cellStyle name="Format 162 4" xfId="28340"/>
    <cellStyle name="Format 162 5" xfId="28341"/>
    <cellStyle name="Format 1620" xfId="28342"/>
    <cellStyle name="Format 1621" xfId="28343"/>
    <cellStyle name="Format 1622" xfId="28344"/>
    <cellStyle name="Format 1623" xfId="28345"/>
    <cellStyle name="Format 1624" xfId="28346"/>
    <cellStyle name="Format 1625" xfId="28347"/>
    <cellStyle name="Format 1626" xfId="28348"/>
    <cellStyle name="Format 1627" xfId="28349"/>
    <cellStyle name="Format 1628" xfId="28350"/>
    <cellStyle name="Format 1629" xfId="28351"/>
    <cellStyle name="Format 163" xfId="28352"/>
    <cellStyle name="Format 163 2" xfId="28353"/>
    <cellStyle name="Format 163 2 2" xfId="28354"/>
    <cellStyle name="Format 163 3" xfId="28355"/>
    <cellStyle name="Format 1630" xfId="28356"/>
    <cellStyle name="Format 1631" xfId="28357"/>
    <cellStyle name="Format 1632" xfId="28358"/>
    <cellStyle name="Format 1633" xfId="28359"/>
    <cellStyle name="Format 1634" xfId="28360"/>
    <cellStyle name="Format 1635" xfId="28361"/>
    <cellStyle name="Format 1636" xfId="28362"/>
    <cellStyle name="Format 1637" xfId="28363"/>
    <cellStyle name="Format 1638" xfId="28364"/>
    <cellStyle name="Format 1639" xfId="28365"/>
    <cellStyle name="Format 164" xfId="28366"/>
    <cellStyle name="Format 164 2" xfId="28367"/>
    <cellStyle name="Format 164 2 2" xfId="28368"/>
    <cellStyle name="Format 164 2 3" xfId="28369"/>
    <cellStyle name="Format 164 3" xfId="28370"/>
    <cellStyle name="Format 164 4" xfId="28371"/>
    <cellStyle name="Format 164 5" xfId="28372"/>
    <cellStyle name="Format 1640" xfId="28373"/>
    <cellStyle name="Format 1641" xfId="28374"/>
    <cellStyle name="Format 1642" xfId="28375"/>
    <cellStyle name="Format 1643" xfId="28376"/>
    <cellStyle name="Format 1644" xfId="28377"/>
    <cellStyle name="Format 1645" xfId="28378"/>
    <cellStyle name="Format 1646" xfId="28379"/>
    <cellStyle name="Format 1647" xfId="28380"/>
    <cellStyle name="Format 1648" xfId="28381"/>
    <cellStyle name="Format 1649" xfId="28382"/>
    <cellStyle name="Format 165" xfId="28383"/>
    <cellStyle name="Format 165 2" xfId="28384"/>
    <cellStyle name="Format 165 2 2" xfId="28385"/>
    <cellStyle name="Format 165 2 3" xfId="28386"/>
    <cellStyle name="Format 165 3" xfId="28387"/>
    <cellStyle name="Format 165 4" xfId="28388"/>
    <cellStyle name="Format 165 5" xfId="28389"/>
    <cellStyle name="Format 1650" xfId="28390"/>
    <cellStyle name="Format 1651" xfId="28391"/>
    <cellStyle name="Format 1652" xfId="28392"/>
    <cellStyle name="Format 1653" xfId="28393"/>
    <cellStyle name="Format 1654" xfId="28394"/>
    <cellStyle name="Format 1655" xfId="28395"/>
    <cellStyle name="Format 1656" xfId="28396"/>
    <cellStyle name="Format 1657" xfId="28397"/>
    <cellStyle name="Format 1658" xfId="28398"/>
    <cellStyle name="Format 1659" xfId="28399"/>
    <cellStyle name="Format 166" xfId="28400"/>
    <cellStyle name="Format 166 2" xfId="28401"/>
    <cellStyle name="Format 166 2 2" xfId="28402"/>
    <cellStyle name="Format 166 3" xfId="28403"/>
    <cellStyle name="Format 1660" xfId="28404"/>
    <cellStyle name="Format 1661" xfId="28405"/>
    <cellStyle name="Format 1662" xfId="28406"/>
    <cellStyle name="Format 1663" xfId="28407"/>
    <cellStyle name="Format 1664" xfId="28408"/>
    <cellStyle name="Format 1665" xfId="28409"/>
    <cellStyle name="Format 1666" xfId="28410"/>
    <cellStyle name="Format 1667" xfId="28411"/>
    <cellStyle name="Format 1668" xfId="28412"/>
    <cellStyle name="Format 1669" xfId="28413"/>
    <cellStyle name="Format 167" xfId="28414"/>
    <cellStyle name="Format 167 2" xfId="28415"/>
    <cellStyle name="Format 167 2 2" xfId="28416"/>
    <cellStyle name="Format 167 3" xfId="28417"/>
    <cellStyle name="Format 1670" xfId="28418"/>
    <cellStyle name="Format 1671" xfId="28419"/>
    <cellStyle name="Format 1672" xfId="28420"/>
    <cellStyle name="Format 1673" xfId="28421"/>
    <cellStyle name="Format 1674" xfId="28422"/>
    <cellStyle name="Format 1675" xfId="28423"/>
    <cellStyle name="Format 1676" xfId="28424"/>
    <cellStyle name="Format 1677" xfId="28425"/>
    <cellStyle name="Format 1678" xfId="28426"/>
    <cellStyle name="Format 1679" xfId="28427"/>
    <cellStyle name="Format 168" xfId="28428"/>
    <cellStyle name="Format 168 2" xfId="28429"/>
    <cellStyle name="Format 168 2 2" xfId="28430"/>
    <cellStyle name="Format 168 2 3" xfId="28431"/>
    <cellStyle name="Format 168 3" xfId="28432"/>
    <cellStyle name="Format 168 4" xfId="28433"/>
    <cellStyle name="Format 168 5" xfId="28434"/>
    <cellStyle name="Format 1680" xfId="28435"/>
    <cellStyle name="Format 1681" xfId="28436"/>
    <cellStyle name="Format 1682" xfId="28437"/>
    <cellStyle name="Format 1683" xfId="28438"/>
    <cellStyle name="Format 1684" xfId="28439"/>
    <cellStyle name="Format 1685" xfId="28440"/>
    <cellStyle name="Format 1686" xfId="28441"/>
    <cellStyle name="Format 1687" xfId="28442"/>
    <cellStyle name="Format 1688" xfId="28443"/>
    <cellStyle name="Format 1689" xfId="28444"/>
    <cellStyle name="Format 169" xfId="28445"/>
    <cellStyle name="Format 169 2" xfId="28446"/>
    <cellStyle name="Format 169 2 2" xfId="28447"/>
    <cellStyle name="Format 169 3" xfId="28448"/>
    <cellStyle name="Format 1690" xfId="28449"/>
    <cellStyle name="Format 1691" xfId="28450"/>
    <cellStyle name="Format 1692" xfId="28451"/>
    <cellStyle name="Format 1693" xfId="28452"/>
    <cellStyle name="Format 1694" xfId="28453"/>
    <cellStyle name="Format 1695" xfId="28454"/>
    <cellStyle name="Format 1696" xfId="28455"/>
    <cellStyle name="Format 1697" xfId="28456"/>
    <cellStyle name="Format 1698" xfId="28457"/>
    <cellStyle name="Format 1699" xfId="28458"/>
    <cellStyle name="Format 17" xfId="28459"/>
    <cellStyle name="Format 17 2" xfId="28460"/>
    <cellStyle name="Format 17 2 2" xfId="28461"/>
    <cellStyle name="Format 17 2 3" xfId="28462"/>
    <cellStyle name="Format 17 2 4" xfId="28463"/>
    <cellStyle name="Format 17 2 5" xfId="28464"/>
    <cellStyle name="Format 17 3" xfId="28465"/>
    <cellStyle name="Format 17 3 2" xfId="28466"/>
    <cellStyle name="Format 17 3 3" xfId="28467"/>
    <cellStyle name="Format 17 4" xfId="28468"/>
    <cellStyle name="Format 17 5" xfId="28469"/>
    <cellStyle name="Format 17 6" xfId="28470"/>
    <cellStyle name="Format 170" xfId="28471"/>
    <cellStyle name="Format 170 2" xfId="28472"/>
    <cellStyle name="Format 170 2 2" xfId="28473"/>
    <cellStyle name="Format 170 2 3" xfId="28474"/>
    <cellStyle name="Format 170 3" xfId="28475"/>
    <cellStyle name="Format 170 4" xfId="28476"/>
    <cellStyle name="Format 170 5" xfId="28477"/>
    <cellStyle name="Format 1700" xfId="28478"/>
    <cellStyle name="Format 1701" xfId="28479"/>
    <cellStyle name="Format 1702" xfId="28480"/>
    <cellStyle name="Format 1703" xfId="28481"/>
    <cellStyle name="Format 1704" xfId="28482"/>
    <cellStyle name="Format 1705" xfId="28483"/>
    <cellStyle name="Format 1706" xfId="28484"/>
    <cellStyle name="Format 1707" xfId="28485"/>
    <cellStyle name="Format 1708" xfId="28486"/>
    <cellStyle name="Format 1709" xfId="28487"/>
    <cellStyle name="Format 171" xfId="28488"/>
    <cellStyle name="Format 171 2" xfId="28489"/>
    <cellStyle name="Format 171 2 2" xfId="28490"/>
    <cellStyle name="Format 171 3" xfId="28491"/>
    <cellStyle name="Format 1710" xfId="28492"/>
    <cellStyle name="Format 1711" xfId="28493"/>
    <cellStyle name="Format 1712" xfId="28494"/>
    <cellStyle name="Format 1713" xfId="28495"/>
    <cellStyle name="Format 1714" xfId="28496"/>
    <cellStyle name="Format 1715" xfId="28497"/>
    <cellStyle name="Format 1716" xfId="28498"/>
    <cellStyle name="Format 1717" xfId="28499"/>
    <cellStyle name="Format 1718" xfId="28500"/>
    <cellStyle name="Format 1719" xfId="28501"/>
    <cellStyle name="Format 172" xfId="28502"/>
    <cellStyle name="Format 172 2" xfId="28503"/>
    <cellStyle name="Format 172 2 2" xfId="28504"/>
    <cellStyle name="Format 172 2 3" xfId="28505"/>
    <cellStyle name="Format 172 3" xfId="28506"/>
    <cellStyle name="Format 172 4" xfId="28507"/>
    <cellStyle name="Format 172 5" xfId="28508"/>
    <cellStyle name="Format 1720" xfId="28509"/>
    <cellStyle name="Format 1721" xfId="28510"/>
    <cellStyle name="Format 1722" xfId="28511"/>
    <cellStyle name="Format 1723" xfId="28512"/>
    <cellStyle name="Format 1724" xfId="28513"/>
    <cellStyle name="Format 1725" xfId="28514"/>
    <cellStyle name="Format 1726" xfId="28515"/>
    <cellStyle name="Format 1727" xfId="28516"/>
    <cellStyle name="Format 1728" xfId="28517"/>
    <cellStyle name="Format 1729" xfId="28518"/>
    <cellStyle name="Format 173" xfId="28519"/>
    <cellStyle name="Format 173 2" xfId="28520"/>
    <cellStyle name="Format 173 2 2" xfId="28521"/>
    <cellStyle name="Format 173 2 3" xfId="28522"/>
    <cellStyle name="Format 173 3" xfId="28523"/>
    <cellStyle name="Format 173 4" xfId="28524"/>
    <cellStyle name="Format 173 5" xfId="28525"/>
    <cellStyle name="Format 1730" xfId="28526"/>
    <cellStyle name="Format 1731" xfId="28527"/>
    <cellStyle name="Format 1732" xfId="28528"/>
    <cellStyle name="Format 1733" xfId="28529"/>
    <cellStyle name="Format 1734" xfId="28530"/>
    <cellStyle name="Format 1735" xfId="28531"/>
    <cellStyle name="Format 1736" xfId="28532"/>
    <cellStyle name="Format 1737" xfId="28533"/>
    <cellStyle name="Format 1738" xfId="28534"/>
    <cellStyle name="Format 1739" xfId="28535"/>
    <cellStyle name="Format 174" xfId="28536"/>
    <cellStyle name="Format 174 2" xfId="28537"/>
    <cellStyle name="Format 174 2 2" xfId="28538"/>
    <cellStyle name="Format 174 3" xfId="28539"/>
    <cellStyle name="Format 1740" xfId="28540"/>
    <cellStyle name="Format 1741" xfId="28541"/>
    <cellStyle name="Format 1742" xfId="28542"/>
    <cellStyle name="Format 1743" xfId="28543"/>
    <cellStyle name="Format 1744" xfId="28544"/>
    <cellStyle name="Format 1745" xfId="28545"/>
    <cellStyle name="Format 1746" xfId="28546"/>
    <cellStyle name="Format 1747" xfId="28547"/>
    <cellStyle name="Format 1748" xfId="28548"/>
    <cellStyle name="Format 1749" xfId="28549"/>
    <cellStyle name="Format 175" xfId="28550"/>
    <cellStyle name="Format 175 2" xfId="28551"/>
    <cellStyle name="Format 175 2 2" xfId="28552"/>
    <cellStyle name="Format 175 2 3" xfId="28553"/>
    <cellStyle name="Format 175 3" xfId="28554"/>
    <cellStyle name="Format 175 4" xfId="28555"/>
    <cellStyle name="Format 175 5" xfId="28556"/>
    <cellStyle name="Format 1750" xfId="28557"/>
    <cellStyle name="Format 1751" xfId="28558"/>
    <cellStyle name="Format 1752" xfId="28559"/>
    <cellStyle name="Format 1753" xfId="28560"/>
    <cellStyle name="Format 1754" xfId="28561"/>
    <cellStyle name="Format 1755" xfId="28562"/>
    <cellStyle name="Format 1756" xfId="28563"/>
    <cellStyle name="Format 1757" xfId="28564"/>
    <cellStyle name="Format 1758" xfId="28565"/>
    <cellStyle name="Format 1759" xfId="28566"/>
    <cellStyle name="Format 176" xfId="28567"/>
    <cellStyle name="Format 176 2" xfId="28568"/>
    <cellStyle name="Format 176 2 2" xfId="28569"/>
    <cellStyle name="Format 176 3" xfId="28570"/>
    <cellStyle name="Format 1760" xfId="28571"/>
    <cellStyle name="Format 1761" xfId="28572"/>
    <cellStyle name="Format 1762" xfId="28573"/>
    <cellStyle name="Format 1763" xfId="28574"/>
    <cellStyle name="Format 1764" xfId="28575"/>
    <cellStyle name="Format 1765" xfId="28576"/>
    <cellStyle name="Format 1766" xfId="28577"/>
    <cellStyle name="Format 1767" xfId="28578"/>
    <cellStyle name="Format 1768" xfId="28579"/>
    <cellStyle name="Format 1769" xfId="28580"/>
    <cellStyle name="Format 177" xfId="28581"/>
    <cellStyle name="Format 177 2" xfId="28582"/>
    <cellStyle name="Format 177 2 2" xfId="28583"/>
    <cellStyle name="Format 177 3" xfId="28584"/>
    <cellStyle name="Format 1770" xfId="28585"/>
    <cellStyle name="Format 1771" xfId="28586"/>
    <cellStyle name="Format 1772" xfId="28587"/>
    <cellStyle name="Format 1773" xfId="28588"/>
    <cellStyle name="Format 1774" xfId="28589"/>
    <cellStyle name="Format 1775" xfId="28590"/>
    <cellStyle name="Format 1776" xfId="28591"/>
    <cellStyle name="Format 1777" xfId="28592"/>
    <cellStyle name="Format 1778" xfId="28593"/>
    <cellStyle name="Format 1779" xfId="28594"/>
    <cellStyle name="Format 178" xfId="28595"/>
    <cellStyle name="Format 178 2" xfId="28596"/>
    <cellStyle name="Format 178 2 2" xfId="28597"/>
    <cellStyle name="Format 178 2 3" xfId="28598"/>
    <cellStyle name="Format 178 3" xfId="28599"/>
    <cellStyle name="Format 178 4" xfId="28600"/>
    <cellStyle name="Format 178 5" xfId="28601"/>
    <cellStyle name="Format 1780" xfId="28602"/>
    <cellStyle name="Format 1781" xfId="28603"/>
    <cellStyle name="Format 1782" xfId="28604"/>
    <cellStyle name="Format 1783" xfId="28605"/>
    <cellStyle name="Format 1784" xfId="28606"/>
    <cellStyle name="Format 1785" xfId="28607"/>
    <cellStyle name="Format 1786" xfId="28608"/>
    <cellStyle name="Format 1787" xfId="28609"/>
    <cellStyle name="Format 1788" xfId="28610"/>
    <cellStyle name="Format 1789" xfId="28611"/>
    <cellStyle name="Format 179" xfId="28612"/>
    <cellStyle name="Format 179 2" xfId="28613"/>
    <cellStyle name="Format 179 2 2" xfId="28614"/>
    <cellStyle name="Format 179 2 3" xfId="28615"/>
    <cellStyle name="Format 179 3" xfId="28616"/>
    <cellStyle name="Format 179 4" xfId="28617"/>
    <cellStyle name="Format 179 5" xfId="28618"/>
    <cellStyle name="Format 1790" xfId="28619"/>
    <cellStyle name="Format 1791" xfId="28620"/>
    <cellStyle name="Format 1792" xfId="28621"/>
    <cellStyle name="Format 1793" xfId="28622"/>
    <cellStyle name="Format 1794" xfId="28623"/>
    <cellStyle name="Format 1795" xfId="28624"/>
    <cellStyle name="Format 1796" xfId="28625"/>
    <cellStyle name="Format 1797" xfId="28626"/>
    <cellStyle name="Format 1798" xfId="28627"/>
    <cellStyle name="Format 1799" xfId="28628"/>
    <cellStyle name="Format 18" xfId="28629"/>
    <cellStyle name="Format 18 2" xfId="28630"/>
    <cellStyle name="Format 18 2 2" xfId="28631"/>
    <cellStyle name="Format 18 2 3" xfId="28632"/>
    <cellStyle name="Format 18 3" xfId="28633"/>
    <cellStyle name="Format 18 4" xfId="28634"/>
    <cellStyle name="Format 180" xfId="28635"/>
    <cellStyle name="Format 180 2" xfId="28636"/>
    <cellStyle name="Format 180 2 2" xfId="28637"/>
    <cellStyle name="Format 180 3" xfId="28638"/>
    <cellStyle name="Format 1800" xfId="28639"/>
    <cellStyle name="Format 1801" xfId="28640"/>
    <cellStyle name="Format 1802" xfId="28641"/>
    <cellStyle name="Format 1803" xfId="28642"/>
    <cellStyle name="Format 1804" xfId="28643"/>
    <cellStyle name="Format 1805" xfId="28644"/>
    <cellStyle name="Format 1806" xfId="28645"/>
    <cellStyle name="Format 1807" xfId="28646"/>
    <cellStyle name="Format 1808" xfId="28647"/>
    <cellStyle name="Format 1809" xfId="28648"/>
    <cellStyle name="Format 181" xfId="28649"/>
    <cellStyle name="Format 181 2" xfId="28650"/>
    <cellStyle name="Format 181 2 2" xfId="28651"/>
    <cellStyle name="Format 181 3" xfId="28652"/>
    <cellStyle name="Format 1810" xfId="28653"/>
    <cellStyle name="Format 1811" xfId="28654"/>
    <cellStyle name="Format 1812" xfId="28655"/>
    <cellStyle name="Format 1813" xfId="28656"/>
    <cellStyle name="Format 1814" xfId="28657"/>
    <cellStyle name="Format 1815" xfId="28658"/>
    <cellStyle name="Format 1816" xfId="28659"/>
    <cellStyle name="Format 1817" xfId="28660"/>
    <cellStyle name="Format 1818" xfId="28661"/>
    <cellStyle name="Format 1819" xfId="28662"/>
    <cellStyle name="Format 182" xfId="28663"/>
    <cellStyle name="Format 182 2" xfId="28664"/>
    <cellStyle name="Format 182 2 2" xfId="28665"/>
    <cellStyle name="Format 182 2 3" xfId="28666"/>
    <cellStyle name="Format 182 3" xfId="28667"/>
    <cellStyle name="Format 182 4" xfId="28668"/>
    <cellStyle name="Format 182 5" xfId="28669"/>
    <cellStyle name="Format 1820" xfId="28670"/>
    <cellStyle name="Format 1821" xfId="28671"/>
    <cellStyle name="Format 1822" xfId="28672"/>
    <cellStyle name="Format 1823" xfId="28673"/>
    <cellStyle name="Format 1824" xfId="28674"/>
    <cellStyle name="Format 1825" xfId="28675"/>
    <cellStyle name="Format 1826" xfId="28676"/>
    <cellStyle name="Format 1827" xfId="28677"/>
    <cellStyle name="Format 1828" xfId="28678"/>
    <cellStyle name="Format 1829" xfId="28679"/>
    <cellStyle name="Format 183" xfId="28680"/>
    <cellStyle name="Format 183 2" xfId="28681"/>
    <cellStyle name="Format 183 2 2" xfId="28682"/>
    <cellStyle name="Format 183 2 3" xfId="28683"/>
    <cellStyle name="Format 183 3" xfId="28684"/>
    <cellStyle name="Format 183 4" xfId="28685"/>
    <cellStyle name="Format 183 5" xfId="28686"/>
    <cellStyle name="Format 1830" xfId="28687"/>
    <cellStyle name="Format 1831" xfId="28688"/>
    <cellStyle name="Format 1832" xfId="28689"/>
    <cellStyle name="Format 1833" xfId="28690"/>
    <cellStyle name="Format 1834" xfId="28691"/>
    <cellStyle name="Format 1835" xfId="28692"/>
    <cellStyle name="Format 1836" xfId="28693"/>
    <cellStyle name="Format 1837" xfId="28694"/>
    <cellStyle name="Format 1838" xfId="28695"/>
    <cellStyle name="Format 1839" xfId="28696"/>
    <cellStyle name="Format 184" xfId="28697"/>
    <cellStyle name="Format 184 2" xfId="28698"/>
    <cellStyle name="Format 184 2 2" xfId="28699"/>
    <cellStyle name="Format 184 3" xfId="28700"/>
    <cellStyle name="Format 1840" xfId="28701"/>
    <cellStyle name="Format 1841" xfId="28702"/>
    <cellStyle name="Format 1842" xfId="28703"/>
    <cellStyle name="Format 1843" xfId="28704"/>
    <cellStyle name="Format 1844" xfId="28705"/>
    <cellStyle name="Format 1845" xfId="28706"/>
    <cellStyle name="Format 1846" xfId="28707"/>
    <cellStyle name="Format 1847" xfId="28708"/>
    <cellStyle name="Format 1848" xfId="28709"/>
    <cellStyle name="Format 1849" xfId="28710"/>
    <cellStyle name="Format 185" xfId="28711"/>
    <cellStyle name="Format 185 2" xfId="28712"/>
    <cellStyle name="Format 185 2 2" xfId="28713"/>
    <cellStyle name="Format 185 3" xfId="28714"/>
    <cellStyle name="Format 1850" xfId="28715"/>
    <cellStyle name="Format 1851" xfId="28716"/>
    <cellStyle name="Format 1852" xfId="28717"/>
    <cellStyle name="Format 1853" xfId="28718"/>
    <cellStyle name="Format 1854" xfId="28719"/>
    <cellStyle name="Format 1855" xfId="28720"/>
    <cellStyle name="Format 1856" xfId="28721"/>
    <cellStyle name="Format 1857" xfId="28722"/>
    <cellStyle name="Format 1858" xfId="28723"/>
    <cellStyle name="Format 1859" xfId="28724"/>
    <cellStyle name="Format 186" xfId="28725"/>
    <cellStyle name="Format 186 2" xfId="28726"/>
    <cellStyle name="Format 186 2 2" xfId="28727"/>
    <cellStyle name="Format 186 2 3" xfId="28728"/>
    <cellStyle name="Format 186 3" xfId="28729"/>
    <cellStyle name="Format 186 4" xfId="28730"/>
    <cellStyle name="Format 186 5" xfId="28731"/>
    <cellStyle name="Format 1860" xfId="28732"/>
    <cellStyle name="Format 1861" xfId="28733"/>
    <cellStyle name="Format 1862" xfId="28734"/>
    <cellStyle name="Format 1863" xfId="28735"/>
    <cellStyle name="Format 1864" xfId="28736"/>
    <cellStyle name="Format 1865" xfId="28737"/>
    <cellStyle name="Format 1866" xfId="28738"/>
    <cellStyle name="Format 1867" xfId="28739"/>
    <cellStyle name="Format 1868" xfId="28740"/>
    <cellStyle name="Format 1869" xfId="28741"/>
    <cellStyle name="Format 187" xfId="28742"/>
    <cellStyle name="Format 187 2" xfId="28743"/>
    <cellStyle name="Format 187 2 2" xfId="28744"/>
    <cellStyle name="Format 187 2 3" xfId="28745"/>
    <cellStyle name="Format 187 3" xfId="28746"/>
    <cellStyle name="Format 187 4" xfId="28747"/>
    <cellStyle name="Format 187 5" xfId="28748"/>
    <cellStyle name="Format 1870" xfId="28749"/>
    <cellStyle name="Format 1871" xfId="28750"/>
    <cellStyle name="Format 1872" xfId="28751"/>
    <cellStyle name="Format 1873" xfId="28752"/>
    <cellStyle name="Format 1874" xfId="28753"/>
    <cellStyle name="Format 1875" xfId="28754"/>
    <cellStyle name="Format 1876" xfId="28755"/>
    <cellStyle name="Format 1877" xfId="28756"/>
    <cellStyle name="Format 1878" xfId="28757"/>
    <cellStyle name="Format 1879" xfId="28758"/>
    <cellStyle name="Format 188" xfId="28759"/>
    <cellStyle name="Format 188 2" xfId="28760"/>
    <cellStyle name="Format 188 2 2" xfId="28761"/>
    <cellStyle name="Format 188 3" xfId="28762"/>
    <cellStyle name="Format 1880" xfId="28763"/>
    <cellStyle name="Format 1881" xfId="28764"/>
    <cellStyle name="Format 1882" xfId="28765"/>
    <cellStyle name="Format 1883" xfId="28766"/>
    <cellStyle name="Format 1884" xfId="28767"/>
    <cellStyle name="Format 1885" xfId="28768"/>
    <cellStyle name="Format 1886" xfId="28769"/>
    <cellStyle name="Format 1887" xfId="28770"/>
    <cellStyle name="Format 1888" xfId="28771"/>
    <cellStyle name="Format 1889" xfId="28772"/>
    <cellStyle name="Format 189" xfId="28773"/>
    <cellStyle name="Format 189 2" xfId="28774"/>
    <cellStyle name="Format 189 2 2" xfId="28775"/>
    <cellStyle name="Format 189 3" xfId="28776"/>
    <cellStyle name="Format 1890" xfId="28777"/>
    <cellStyle name="Format 1891" xfId="28778"/>
    <cellStyle name="Format 1892" xfId="28779"/>
    <cellStyle name="Format 1893" xfId="28780"/>
    <cellStyle name="Format 1894" xfId="28781"/>
    <cellStyle name="Format 1895" xfId="28782"/>
    <cellStyle name="Format 1896" xfId="28783"/>
    <cellStyle name="Format 1897" xfId="28784"/>
    <cellStyle name="Format 1898" xfId="28785"/>
    <cellStyle name="Format 1899" xfId="28786"/>
    <cellStyle name="Format 19" xfId="28787"/>
    <cellStyle name="Format 19 2" xfId="28788"/>
    <cellStyle name="Format 19 2 2" xfId="28789"/>
    <cellStyle name="Format 19 2 3" xfId="28790"/>
    <cellStyle name="Format 19 3" xfId="28791"/>
    <cellStyle name="Format 19 4" xfId="28792"/>
    <cellStyle name="Format 19 5" xfId="28793"/>
    <cellStyle name="Format 190" xfId="28794"/>
    <cellStyle name="Format 190 2" xfId="28795"/>
    <cellStyle name="Format 190 2 2" xfId="28796"/>
    <cellStyle name="Format 190 2 3" xfId="28797"/>
    <cellStyle name="Format 190 3" xfId="28798"/>
    <cellStyle name="Format 190 4" xfId="28799"/>
    <cellStyle name="Format 190 5" xfId="28800"/>
    <cellStyle name="Format 1900" xfId="28801"/>
    <cellStyle name="Format 1901" xfId="28802"/>
    <cellStyle name="Format 1902" xfId="28803"/>
    <cellStyle name="Format 1903" xfId="28804"/>
    <cellStyle name="Format 1904" xfId="28805"/>
    <cellStyle name="Format 1905" xfId="28806"/>
    <cellStyle name="Format 1906" xfId="28807"/>
    <cellStyle name="Format 1907" xfId="28808"/>
    <cellStyle name="Format 1908" xfId="28809"/>
    <cellStyle name="Format 1909" xfId="28810"/>
    <cellStyle name="Format 191" xfId="28811"/>
    <cellStyle name="Format 191 2" xfId="28812"/>
    <cellStyle name="Format 191 2 2" xfId="28813"/>
    <cellStyle name="Format 191 2 3" xfId="28814"/>
    <cellStyle name="Format 191 3" xfId="28815"/>
    <cellStyle name="Format 191 4" xfId="28816"/>
    <cellStyle name="Format 191 5" xfId="28817"/>
    <cellStyle name="Format 1910" xfId="28818"/>
    <cellStyle name="Format 1911" xfId="28819"/>
    <cellStyle name="Format 1912" xfId="28820"/>
    <cellStyle name="Format 1913" xfId="28821"/>
    <cellStyle name="Format 1914" xfId="28822"/>
    <cellStyle name="Format 1915" xfId="28823"/>
    <cellStyle name="Format 1916" xfId="28824"/>
    <cellStyle name="Format 1917" xfId="28825"/>
    <cellStyle name="Format 1918" xfId="28826"/>
    <cellStyle name="Format 1919" xfId="28827"/>
    <cellStyle name="Format 192" xfId="28828"/>
    <cellStyle name="Format 192 2" xfId="28829"/>
    <cellStyle name="Format 192 2 2" xfId="28830"/>
    <cellStyle name="Format 192 3" xfId="28831"/>
    <cellStyle name="Format 1920" xfId="28832"/>
    <cellStyle name="Format 1921" xfId="28833"/>
    <cellStyle name="Format 1922" xfId="28834"/>
    <cellStyle name="Format 1923" xfId="28835"/>
    <cellStyle name="Format 1924" xfId="28836"/>
    <cellStyle name="Format 1925" xfId="28837"/>
    <cellStyle name="Format 1926" xfId="28838"/>
    <cellStyle name="Format 1927" xfId="28839"/>
    <cellStyle name="Format 1928" xfId="28840"/>
    <cellStyle name="Format 1929" xfId="28841"/>
    <cellStyle name="Format 193" xfId="28842"/>
    <cellStyle name="Format 193 2" xfId="28843"/>
    <cellStyle name="Format 193 2 2" xfId="28844"/>
    <cellStyle name="Format 193 3" xfId="28845"/>
    <cellStyle name="Format 1930" xfId="28846"/>
    <cellStyle name="Format 1931" xfId="28847"/>
    <cellStyle name="Format 1932" xfId="28848"/>
    <cellStyle name="Format 1933" xfId="28849"/>
    <cellStyle name="Format 1934" xfId="28850"/>
    <cellStyle name="Format 1935" xfId="28851"/>
    <cellStyle name="Format 1936" xfId="28852"/>
    <cellStyle name="Format 1937" xfId="28853"/>
    <cellStyle name="Format 1938" xfId="28854"/>
    <cellStyle name="Format 1939" xfId="28855"/>
    <cellStyle name="Format 194" xfId="28856"/>
    <cellStyle name="Format 194 2" xfId="28857"/>
    <cellStyle name="Format 194 2 2" xfId="28858"/>
    <cellStyle name="Format 194 2 3" xfId="28859"/>
    <cellStyle name="Format 194 3" xfId="28860"/>
    <cellStyle name="Format 194 4" xfId="28861"/>
    <cellStyle name="Format 194 5" xfId="28862"/>
    <cellStyle name="Format 1940" xfId="28863"/>
    <cellStyle name="Format 1941" xfId="28864"/>
    <cellStyle name="Format 1942" xfId="28865"/>
    <cellStyle name="Format 1943" xfId="28866"/>
    <cellStyle name="Format 1944" xfId="28867"/>
    <cellStyle name="Format 1945" xfId="28868"/>
    <cellStyle name="Format 1946" xfId="28869"/>
    <cellStyle name="Format 1947" xfId="28870"/>
    <cellStyle name="Format 1948" xfId="28871"/>
    <cellStyle name="Format 1949" xfId="28872"/>
    <cellStyle name="Format 195" xfId="28873"/>
    <cellStyle name="Format 195 2" xfId="28874"/>
    <cellStyle name="Format 195 2 2" xfId="28875"/>
    <cellStyle name="Format 195 2 3" xfId="28876"/>
    <cellStyle name="Format 195 3" xfId="28877"/>
    <cellStyle name="Format 195 4" xfId="28878"/>
    <cellStyle name="Format 195 5" xfId="28879"/>
    <cellStyle name="Format 1950" xfId="28880"/>
    <cellStyle name="Format 1951" xfId="28881"/>
    <cellStyle name="Format 1952" xfId="28882"/>
    <cellStyle name="Format 1953" xfId="28883"/>
    <cellStyle name="Format 1954" xfId="28884"/>
    <cellStyle name="Format 1955" xfId="28885"/>
    <cellStyle name="Format 1956" xfId="28886"/>
    <cellStyle name="Format 1957" xfId="28887"/>
    <cellStyle name="Format 1958" xfId="28888"/>
    <cellStyle name="Format 1959" xfId="28889"/>
    <cellStyle name="Format 196" xfId="28890"/>
    <cellStyle name="Format 196 2" xfId="28891"/>
    <cellStyle name="Format 196 2 2" xfId="28892"/>
    <cellStyle name="Format 196 3" xfId="28893"/>
    <cellStyle name="Format 1960" xfId="28894"/>
    <cellStyle name="Format 1961" xfId="28895"/>
    <cellStyle name="Format 1962" xfId="28896"/>
    <cellStyle name="Format 1963" xfId="28897"/>
    <cellStyle name="Format 1964" xfId="28898"/>
    <cellStyle name="Format 1965" xfId="28899"/>
    <cellStyle name="Format 1966" xfId="28900"/>
    <cellStyle name="Format 1967" xfId="28901"/>
    <cellStyle name="Format 1968" xfId="28902"/>
    <cellStyle name="Format 1969" xfId="28903"/>
    <cellStyle name="Format 197" xfId="28904"/>
    <cellStyle name="Format 197 2" xfId="28905"/>
    <cellStyle name="Format 197 2 2" xfId="28906"/>
    <cellStyle name="Format 197 3" xfId="28907"/>
    <cellStyle name="Format 1970" xfId="28908"/>
    <cellStyle name="Format 1971" xfId="28909"/>
    <cellStyle name="Format 1972" xfId="28910"/>
    <cellStyle name="Format 1973" xfId="28911"/>
    <cellStyle name="Format 1974" xfId="28912"/>
    <cellStyle name="Format 1975" xfId="28913"/>
    <cellStyle name="Format 1976" xfId="28914"/>
    <cellStyle name="Format 1977" xfId="28915"/>
    <cellStyle name="Format 1978" xfId="28916"/>
    <cellStyle name="Format 1979" xfId="28917"/>
    <cellStyle name="Format 198" xfId="28918"/>
    <cellStyle name="Format 198 2" xfId="28919"/>
    <cellStyle name="Format 198 2 2" xfId="28920"/>
    <cellStyle name="Format 198 2 3" xfId="28921"/>
    <cellStyle name="Format 198 3" xfId="28922"/>
    <cellStyle name="Format 198 4" xfId="28923"/>
    <cellStyle name="Format 198 5" xfId="28924"/>
    <cellStyle name="Format 1980" xfId="28925"/>
    <cellStyle name="Format 1981" xfId="28926"/>
    <cellStyle name="Format 1982" xfId="28927"/>
    <cellStyle name="Format 1983" xfId="28928"/>
    <cellStyle name="Format 1984" xfId="28929"/>
    <cellStyle name="Format 1985" xfId="28930"/>
    <cellStyle name="Format 1986" xfId="28931"/>
    <cellStyle name="Format 1987" xfId="28932"/>
    <cellStyle name="Format 1988" xfId="28933"/>
    <cellStyle name="Format 1989" xfId="28934"/>
    <cellStyle name="Format 199" xfId="28935"/>
    <cellStyle name="Format 199 2" xfId="28936"/>
    <cellStyle name="Format 199 2 2" xfId="28937"/>
    <cellStyle name="Format 199 2 3" xfId="28938"/>
    <cellStyle name="Format 199 3" xfId="28939"/>
    <cellStyle name="Format 199 4" xfId="28940"/>
    <cellStyle name="Format 199 5" xfId="28941"/>
    <cellStyle name="Format 1990" xfId="28942"/>
    <cellStyle name="Format 1991" xfId="28943"/>
    <cellStyle name="Format 1992" xfId="28944"/>
    <cellStyle name="Format 1993" xfId="28945"/>
    <cellStyle name="Format 1994" xfId="28946"/>
    <cellStyle name="Format 1995" xfId="28947"/>
    <cellStyle name="Format 1996" xfId="28948"/>
    <cellStyle name="Format 1997" xfId="28949"/>
    <cellStyle name="Format 1998" xfId="28950"/>
    <cellStyle name="Format 1999" xfId="28951"/>
    <cellStyle name="Format 2" xfId="28952"/>
    <cellStyle name="Format 2 2" xfId="28953"/>
    <cellStyle name="Format 2 2 2" xfId="28954"/>
    <cellStyle name="Format 2 2 2 2" xfId="28955"/>
    <cellStyle name="Format 2 2 2 3" xfId="28956"/>
    <cellStyle name="Format 2 2 3" xfId="28957"/>
    <cellStyle name="Format 2 2 3 2" xfId="28958"/>
    <cellStyle name="Format 2 2 3 3" xfId="28959"/>
    <cellStyle name="Format 2 2 4" xfId="28960"/>
    <cellStyle name="Format 2 3" xfId="28961"/>
    <cellStyle name="Format 2 4" xfId="28962"/>
    <cellStyle name="Format 2 4 2" xfId="28963"/>
    <cellStyle name="Format 2 4 3" xfId="28964"/>
    <cellStyle name="Format 2 5" xfId="28965"/>
    <cellStyle name="Format 20" xfId="28966"/>
    <cellStyle name="Format 20 2" xfId="28967"/>
    <cellStyle name="Format 20 2 2" xfId="28968"/>
    <cellStyle name="Format 20 2 3" xfId="28969"/>
    <cellStyle name="Format 20 3" xfId="28970"/>
    <cellStyle name="Format 20 3 2" xfId="28971"/>
    <cellStyle name="Format 20 3 3" xfId="28972"/>
    <cellStyle name="Format 20 3 4" xfId="28973"/>
    <cellStyle name="Format 20 3 5" xfId="28974"/>
    <cellStyle name="Format 20 4" xfId="28975"/>
    <cellStyle name="Format 20 5" xfId="28976"/>
    <cellStyle name="Format 200" xfId="28977"/>
    <cellStyle name="Format 200 2" xfId="28978"/>
    <cellStyle name="Format 200 2 2" xfId="28979"/>
    <cellStyle name="Format 200 3" xfId="28980"/>
    <cellStyle name="Format 2000" xfId="28981"/>
    <cellStyle name="Format 2001" xfId="28982"/>
    <cellStyle name="Format 2002" xfId="28983"/>
    <cellStyle name="Format 2003" xfId="28984"/>
    <cellStyle name="Format 2004" xfId="28985"/>
    <cellStyle name="Format 2005" xfId="28986"/>
    <cellStyle name="Format 2006" xfId="28987"/>
    <cellStyle name="Format 2007" xfId="28988"/>
    <cellStyle name="Format 2008" xfId="28989"/>
    <cellStyle name="Format 2009" xfId="28990"/>
    <cellStyle name="Format 201" xfId="28991"/>
    <cellStyle name="Format 201 2" xfId="28992"/>
    <cellStyle name="Format 201 2 2" xfId="28993"/>
    <cellStyle name="Format 201 3" xfId="28994"/>
    <cellStyle name="Format 2010" xfId="28995"/>
    <cellStyle name="Format 2011" xfId="28996"/>
    <cellStyle name="Format 2012" xfId="28997"/>
    <cellStyle name="Format 2013" xfId="28998"/>
    <cellStyle name="Format 2014" xfId="28999"/>
    <cellStyle name="Format 2015" xfId="29000"/>
    <cellStyle name="Format 2016" xfId="29001"/>
    <cellStyle name="Format 2017" xfId="29002"/>
    <cellStyle name="Format 2018" xfId="29003"/>
    <cellStyle name="Format 2019" xfId="29004"/>
    <cellStyle name="Format 202" xfId="29005"/>
    <cellStyle name="Format 202 2" xfId="29006"/>
    <cellStyle name="Format 202 2 2" xfId="29007"/>
    <cellStyle name="Format 202 3" xfId="29008"/>
    <cellStyle name="Format 2020" xfId="29009"/>
    <cellStyle name="Format 2021" xfId="29010"/>
    <cellStyle name="Format 2022" xfId="29011"/>
    <cellStyle name="Format 2023" xfId="29012"/>
    <cellStyle name="Format 2024" xfId="29013"/>
    <cellStyle name="Format 2025" xfId="29014"/>
    <cellStyle name="Format 2026" xfId="29015"/>
    <cellStyle name="Format 2027" xfId="29016"/>
    <cellStyle name="Format 2028" xfId="29017"/>
    <cellStyle name="Format 2029" xfId="29018"/>
    <cellStyle name="Format 203" xfId="29019"/>
    <cellStyle name="Format 203 2" xfId="29020"/>
    <cellStyle name="Format 203 2 2" xfId="29021"/>
    <cellStyle name="Format 203 2 3" xfId="29022"/>
    <cellStyle name="Format 203 3" xfId="29023"/>
    <cellStyle name="Format 203 4" xfId="29024"/>
    <cellStyle name="Format 203 5" xfId="29025"/>
    <cellStyle name="Format 2030" xfId="29026"/>
    <cellStyle name="Format 2031" xfId="29027"/>
    <cellStyle name="Format 2032" xfId="29028"/>
    <cellStyle name="Format 2033" xfId="29029"/>
    <cellStyle name="Format 2034" xfId="29030"/>
    <cellStyle name="Format 2035" xfId="29031"/>
    <cellStyle name="Format 2036" xfId="29032"/>
    <cellStyle name="Format 2037" xfId="29033"/>
    <cellStyle name="Format 2038" xfId="29034"/>
    <cellStyle name="Format 2039" xfId="29035"/>
    <cellStyle name="Format 204" xfId="29036"/>
    <cellStyle name="Format 204 2" xfId="29037"/>
    <cellStyle name="Format 204 2 2" xfId="29038"/>
    <cellStyle name="Format 204 3" xfId="29039"/>
    <cellStyle name="Format 2040" xfId="29040"/>
    <cellStyle name="Format 2041" xfId="29041"/>
    <cellStyle name="Format 2042" xfId="29042"/>
    <cellStyle name="Format 2043" xfId="29043"/>
    <cellStyle name="Format 2044" xfId="29044"/>
    <cellStyle name="Format 2045" xfId="29045"/>
    <cellStyle name="Format 2046" xfId="29046"/>
    <cellStyle name="Format 2047" xfId="29047"/>
    <cellStyle name="Format 2048" xfId="29048"/>
    <cellStyle name="Format 2049" xfId="29049"/>
    <cellStyle name="Format 205" xfId="29050"/>
    <cellStyle name="Format 205 2" xfId="29051"/>
    <cellStyle name="Format 205 2 2" xfId="29052"/>
    <cellStyle name="Format 205 2 3" xfId="29053"/>
    <cellStyle name="Format 205 3" xfId="29054"/>
    <cellStyle name="Format 205 4" xfId="29055"/>
    <cellStyle name="Format 205 5" xfId="29056"/>
    <cellStyle name="Format 2050" xfId="29057"/>
    <cellStyle name="Format 2051" xfId="29058"/>
    <cellStyle name="Format 2052" xfId="29059"/>
    <cellStyle name="Format 2053" xfId="29060"/>
    <cellStyle name="Format 2054" xfId="29061"/>
    <cellStyle name="Format 2055" xfId="29062"/>
    <cellStyle name="Format 2056" xfId="29063"/>
    <cellStyle name="Format 2057" xfId="29064"/>
    <cellStyle name="Format 2058" xfId="29065"/>
    <cellStyle name="Format 2059" xfId="29066"/>
    <cellStyle name="Format 206" xfId="29067"/>
    <cellStyle name="Format 206 2" xfId="29068"/>
    <cellStyle name="Format 206 2 2" xfId="29069"/>
    <cellStyle name="Format 206 3" xfId="29070"/>
    <cellStyle name="Format 2060" xfId="29071"/>
    <cellStyle name="Format 2061" xfId="29072"/>
    <cellStyle name="Format 2062" xfId="29073"/>
    <cellStyle name="Format 2063" xfId="29074"/>
    <cellStyle name="Format 2064" xfId="29075"/>
    <cellStyle name="Format 2065" xfId="29076"/>
    <cellStyle name="Format 2066" xfId="29077"/>
    <cellStyle name="Format 2067" xfId="29078"/>
    <cellStyle name="Format 2068" xfId="29079"/>
    <cellStyle name="Format 2069" xfId="29080"/>
    <cellStyle name="Format 207" xfId="29081"/>
    <cellStyle name="Format 207 2" xfId="29082"/>
    <cellStyle name="Format 207 2 2" xfId="29083"/>
    <cellStyle name="Format 207 2 3" xfId="29084"/>
    <cellStyle name="Format 207 3" xfId="29085"/>
    <cellStyle name="Format 207 4" xfId="29086"/>
    <cellStyle name="Format 207 5" xfId="29087"/>
    <cellStyle name="Format 2070" xfId="29088"/>
    <cellStyle name="Format 2071" xfId="29089"/>
    <cellStyle name="Format 2072" xfId="29090"/>
    <cellStyle name="Format 2073" xfId="29091"/>
    <cellStyle name="Format 2074" xfId="29092"/>
    <cellStyle name="Format 2075" xfId="29093"/>
    <cellStyle name="Format 2076" xfId="29094"/>
    <cellStyle name="Format 2077" xfId="29095"/>
    <cellStyle name="Format 2078" xfId="29096"/>
    <cellStyle name="Format 2079" xfId="29097"/>
    <cellStyle name="Format 208" xfId="29098"/>
    <cellStyle name="Format 208 2" xfId="29099"/>
    <cellStyle name="Format 208 2 2" xfId="29100"/>
    <cellStyle name="Format 208 2 3" xfId="29101"/>
    <cellStyle name="Format 208 3" xfId="29102"/>
    <cellStyle name="Format 208 4" xfId="29103"/>
    <cellStyle name="Format 208 5" xfId="29104"/>
    <cellStyle name="Format 2080" xfId="29105"/>
    <cellStyle name="Format 2081" xfId="29106"/>
    <cellStyle name="Format 2082" xfId="29107"/>
    <cellStyle name="Format 2083" xfId="29108"/>
    <cellStyle name="Format 2084" xfId="29109"/>
    <cellStyle name="Format 2085" xfId="29110"/>
    <cellStyle name="Format 2086" xfId="29111"/>
    <cellStyle name="Format 2087" xfId="29112"/>
    <cellStyle name="Format 2088" xfId="29113"/>
    <cellStyle name="Format 2089" xfId="29114"/>
    <cellStyle name="Format 209" xfId="29115"/>
    <cellStyle name="Format 209 2" xfId="29116"/>
    <cellStyle name="Format 209 2 2" xfId="29117"/>
    <cellStyle name="Format 209 3" xfId="29118"/>
    <cellStyle name="Format 2090" xfId="29119"/>
    <cellStyle name="Format 2091" xfId="29120"/>
    <cellStyle name="Format 2092" xfId="29121"/>
    <cellStyle name="Format 2093" xfId="29122"/>
    <cellStyle name="Format 2094" xfId="29123"/>
    <cellStyle name="Format 2095" xfId="29124"/>
    <cellStyle name="Format 2096" xfId="29125"/>
    <cellStyle name="Format 2097" xfId="29126"/>
    <cellStyle name="Format 2098" xfId="29127"/>
    <cellStyle name="Format 2099" xfId="29128"/>
    <cellStyle name="Format 21" xfId="29129"/>
    <cellStyle name="Format 21 2" xfId="29130"/>
    <cellStyle name="Format 21 2 2" xfId="29131"/>
    <cellStyle name="Format 21 2 3" xfId="29132"/>
    <cellStyle name="Format 21 2 4" xfId="29133"/>
    <cellStyle name="Format 21 2 5" xfId="29134"/>
    <cellStyle name="Format 21 3" xfId="29135"/>
    <cellStyle name="Format 21 3 2" xfId="29136"/>
    <cellStyle name="Format 21 3 3" xfId="29137"/>
    <cellStyle name="Format 21 4" xfId="29138"/>
    <cellStyle name="Format 21 5" xfId="29139"/>
    <cellStyle name="Format 21 6" xfId="29140"/>
    <cellStyle name="Format 210" xfId="29141"/>
    <cellStyle name="Format 210 2" xfId="29142"/>
    <cellStyle name="Format 210 2 2" xfId="29143"/>
    <cellStyle name="Format 210 2 3" xfId="29144"/>
    <cellStyle name="Format 210 3" xfId="29145"/>
    <cellStyle name="Format 210 4" xfId="29146"/>
    <cellStyle name="Format 210 5" xfId="29147"/>
    <cellStyle name="Format 2100" xfId="29148"/>
    <cellStyle name="Format 2101" xfId="29149"/>
    <cellStyle name="Format 2102" xfId="29150"/>
    <cellStyle name="Format 2103" xfId="29151"/>
    <cellStyle name="Format 2104" xfId="29152"/>
    <cellStyle name="Format 2105" xfId="29153"/>
    <cellStyle name="Format 2106" xfId="29154"/>
    <cellStyle name="Format 2107" xfId="29155"/>
    <cellStyle name="Format 2108" xfId="29156"/>
    <cellStyle name="Format 2109" xfId="29157"/>
    <cellStyle name="Format 211" xfId="29158"/>
    <cellStyle name="Format 211 2" xfId="29159"/>
    <cellStyle name="Format 211 2 2" xfId="29160"/>
    <cellStyle name="Format 211 3" xfId="29161"/>
    <cellStyle name="Format 2110" xfId="29162"/>
    <cellStyle name="Format 2111" xfId="29163"/>
    <cellStyle name="Format 2112" xfId="29164"/>
    <cellStyle name="Format 2113" xfId="29165"/>
    <cellStyle name="Format 2114" xfId="29166"/>
    <cellStyle name="Format 2115" xfId="29167"/>
    <cellStyle name="Format 2116" xfId="29168"/>
    <cellStyle name="Format 2117" xfId="29169"/>
    <cellStyle name="Format 2118" xfId="29170"/>
    <cellStyle name="Format 2119" xfId="29171"/>
    <cellStyle name="Format 212" xfId="29172"/>
    <cellStyle name="Format 212 2" xfId="29173"/>
    <cellStyle name="Format 212 2 2" xfId="29174"/>
    <cellStyle name="Format 212 3" xfId="29175"/>
    <cellStyle name="Format 2120" xfId="29176"/>
    <cellStyle name="Format 2121" xfId="29177"/>
    <cellStyle name="Format 2122" xfId="29178"/>
    <cellStyle name="Format 2123" xfId="29179"/>
    <cellStyle name="Format 2124" xfId="29180"/>
    <cellStyle name="Format 2125" xfId="29181"/>
    <cellStyle name="Format 2126" xfId="29182"/>
    <cellStyle name="Format 2127" xfId="29183"/>
    <cellStyle name="Format 2128" xfId="29184"/>
    <cellStyle name="Format 2129" xfId="29185"/>
    <cellStyle name="Format 213" xfId="29186"/>
    <cellStyle name="Format 213 2" xfId="29187"/>
    <cellStyle name="Format 213 2 2" xfId="29188"/>
    <cellStyle name="Format 213 2 3" xfId="29189"/>
    <cellStyle name="Format 213 3" xfId="29190"/>
    <cellStyle name="Format 213 4" xfId="29191"/>
    <cellStyle name="Format 213 5" xfId="29192"/>
    <cellStyle name="Format 2130" xfId="29193"/>
    <cellStyle name="Format 2131" xfId="29194"/>
    <cellStyle name="Format 2132" xfId="29195"/>
    <cellStyle name="Format 2133" xfId="29196"/>
    <cellStyle name="Format 214" xfId="29197"/>
    <cellStyle name="Format 214 2" xfId="29198"/>
    <cellStyle name="Format 214 2 2" xfId="29199"/>
    <cellStyle name="Format 214 2 3" xfId="29200"/>
    <cellStyle name="Format 214 3" xfId="29201"/>
    <cellStyle name="Format 214 4" xfId="29202"/>
    <cellStyle name="Format 214 5" xfId="29203"/>
    <cellStyle name="Format 215" xfId="29204"/>
    <cellStyle name="Format 215 2" xfId="29205"/>
    <cellStyle name="Format 215 2 2" xfId="29206"/>
    <cellStyle name="Format 215 3" xfId="29207"/>
    <cellStyle name="Format 216" xfId="29208"/>
    <cellStyle name="Format 216 2" xfId="29209"/>
    <cellStyle name="Format 216 2 2" xfId="29210"/>
    <cellStyle name="Format 216 3" xfId="29211"/>
    <cellStyle name="Format 217" xfId="29212"/>
    <cellStyle name="Format 217 2" xfId="29213"/>
    <cellStyle name="Format 217 2 2" xfId="29214"/>
    <cellStyle name="Format 217 3" xfId="29215"/>
    <cellStyle name="Format 218" xfId="29216"/>
    <cellStyle name="Format 218 2" xfId="29217"/>
    <cellStyle name="Format 218 2 2" xfId="29218"/>
    <cellStyle name="Format 218 2 3" xfId="29219"/>
    <cellStyle name="Format 218 3" xfId="29220"/>
    <cellStyle name="Format 218 4" xfId="29221"/>
    <cellStyle name="Format 218 5" xfId="29222"/>
    <cellStyle name="Format 219" xfId="29223"/>
    <cellStyle name="Format 219 2" xfId="29224"/>
    <cellStyle name="Format 219 2 2" xfId="29225"/>
    <cellStyle name="Format 219 3" xfId="29226"/>
    <cellStyle name="Format 22" xfId="29227"/>
    <cellStyle name="Format 22 2" xfId="29228"/>
    <cellStyle name="Format 22 2 2" xfId="29229"/>
    <cellStyle name="Format 22 2 3" xfId="29230"/>
    <cellStyle name="Format 22 2 4" xfId="29231"/>
    <cellStyle name="Format 22 2 5" xfId="29232"/>
    <cellStyle name="Format 22 3" xfId="29233"/>
    <cellStyle name="Format 22 3 2" xfId="29234"/>
    <cellStyle name="Format 22 3 3" xfId="29235"/>
    <cellStyle name="Format 22 4" xfId="29236"/>
    <cellStyle name="Format 22 5" xfId="29237"/>
    <cellStyle name="Format 22 6" xfId="29238"/>
    <cellStyle name="Format 220" xfId="29239"/>
    <cellStyle name="Format 220 2" xfId="29240"/>
    <cellStyle name="Format 220 2 2" xfId="29241"/>
    <cellStyle name="Format 220 2 3" xfId="29242"/>
    <cellStyle name="Format 220 3" xfId="29243"/>
    <cellStyle name="Format 220 4" xfId="29244"/>
    <cellStyle name="Format 220 5" xfId="29245"/>
    <cellStyle name="Format 221" xfId="29246"/>
    <cellStyle name="Format 221 2" xfId="29247"/>
    <cellStyle name="Format 221 2 2" xfId="29248"/>
    <cellStyle name="Format 221 2 3" xfId="29249"/>
    <cellStyle name="Format 221 3" xfId="29250"/>
    <cellStyle name="Format 221 4" xfId="29251"/>
    <cellStyle name="Format 221 5" xfId="29252"/>
    <cellStyle name="Format 222" xfId="29253"/>
    <cellStyle name="Format 222 2" xfId="29254"/>
    <cellStyle name="Format 222 2 2" xfId="29255"/>
    <cellStyle name="Format 222 3" xfId="29256"/>
    <cellStyle name="Format 223" xfId="29257"/>
    <cellStyle name="Format 223 2" xfId="29258"/>
    <cellStyle name="Format 223 2 2" xfId="29259"/>
    <cellStyle name="Format 223 3" xfId="29260"/>
    <cellStyle name="Format 224" xfId="29261"/>
    <cellStyle name="Format 224 2" xfId="29262"/>
    <cellStyle name="Format 224 2 2" xfId="29263"/>
    <cellStyle name="Format 224 2 3" xfId="29264"/>
    <cellStyle name="Format 224 3" xfId="29265"/>
    <cellStyle name="Format 224 4" xfId="29266"/>
    <cellStyle name="Format 224 5" xfId="29267"/>
    <cellStyle name="Format 225" xfId="29268"/>
    <cellStyle name="Format 225 2" xfId="29269"/>
    <cellStyle name="Format 225 2 2" xfId="29270"/>
    <cellStyle name="Format 225 3" xfId="29271"/>
    <cellStyle name="Format 226" xfId="29272"/>
    <cellStyle name="Format 226 2" xfId="29273"/>
    <cellStyle name="Format 226 2 2" xfId="29274"/>
    <cellStyle name="Format 226 2 3" xfId="29275"/>
    <cellStyle name="Format 226 3" xfId="29276"/>
    <cellStyle name="Format 226 4" xfId="29277"/>
    <cellStyle name="Format 226 5" xfId="29278"/>
    <cellStyle name="Format 227" xfId="29279"/>
    <cellStyle name="Format 227 2" xfId="29280"/>
    <cellStyle name="Format 227 2 2" xfId="29281"/>
    <cellStyle name="Format 227 3" xfId="29282"/>
    <cellStyle name="Format 228" xfId="29283"/>
    <cellStyle name="Format 228 2" xfId="29284"/>
    <cellStyle name="Format 228 2 2" xfId="29285"/>
    <cellStyle name="Format 228 2 3" xfId="29286"/>
    <cellStyle name="Format 228 3" xfId="29287"/>
    <cellStyle name="Format 228 4" xfId="29288"/>
    <cellStyle name="Format 228 5" xfId="29289"/>
    <cellStyle name="Format 229" xfId="29290"/>
    <cellStyle name="Format 229 2" xfId="29291"/>
    <cellStyle name="Format 229 2 2" xfId="29292"/>
    <cellStyle name="Format 229 2 3" xfId="29293"/>
    <cellStyle name="Format 229 3" xfId="29294"/>
    <cellStyle name="Format 229 4" xfId="29295"/>
    <cellStyle name="Format 229 5" xfId="29296"/>
    <cellStyle name="Format 23" xfId="29297"/>
    <cellStyle name="Format 23 2" xfId="29298"/>
    <cellStyle name="Format 23 2 2" xfId="29299"/>
    <cellStyle name="Format 23 2 3" xfId="29300"/>
    <cellStyle name="Format 23 3" xfId="29301"/>
    <cellStyle name="Format 23 3 2" xfId="29302"/>
    <cellStyle name="Format 23 3 3" xfId="29303"/>
    <cellStyle name="Format 23 3 4" xfId="29304"/>
    <cellStyle name="Format 23 3 5" xfId="29305"/>
    <cellStyle name="Format 23 4" xfId="29306"/>
    <cellStyle name="Format 23 5" xfId="29307"/>
    <cellStyle name="Format 230" xfId="29308"/>
    <cellStyle name="Format 230 2" xfId="29309"/>
    <cellStyle name="Format 230 2 2" xfId="29310"/>
    <cellStyle name="Format 230 3" xfId="29311"/>
    <cellStyle name="Format 231" xfId="29312"/>
    <cellStyle name="Format 231 2" xfId="29313"/>
    <cellStyle name="Format 231 2 2" xfId="29314"/>
    <cellStyle name="Format 231 2 3" xfId="29315"/>
    <cellStyle name="Format 231 3" xfId="29316"/>
    <cellStyle name="Format 231 4" xfId="29317"/>
    <cellStyle name="Format 231 5" xfId="29318"/>
    <cellStyle name="Format 232" xfId="29319"/>
    <cellStyle name="Format 232 2" xfId="29320"/>
    <cellStyle name="Format 232 2 2" xfId="29321"/>
    <cellStyle name="Format 232 3" xfId="29322"/>
    <cellStyle name="Format 233" xfId="29323"/>
    <cellStyle name="Format 233 2" xfId="29324"/>
    <cellStyle name="Format 233 2 2" xfId="29325"/>
    <cellStyle name="Format 233 3" xfId="29326"/>
    <cellStyle name="Format 234" xfId="29327"/>
    <cellStyle name="Format 234 2" xfId="29328"/>
    <cellStyle name="Format 234 2 2" xfId="29329"/>
    <cellStyle name="Format 234 2 3" xfId="29330"/>
    <cellStyle name="Format 234 3" xfId="29331"/>
    <cellStyle name="Format 234 4" xfId="29332"/>
    <cellStyle name="Format 234 5" xfId="29333"/>
    <cellStyle name="Format 235" xfId="29334"/>
    <cellStyle name="Format 235 2" xfId="29335"/>
    <cellStyle name="Format 235 2 2" xfId="29336"/>
    <cellStyle name="Format 235 2 3" xfId="29337"/>
    <cellStyle name="Format 235 3" xfId="29338"/>
    <cellStyle name="Format 235 4" xfId="29339"/>
    <cellStyle name="Format 235 5" xfId="29340"/>
    <cellStyle name="Format 236" xfId="29341"/>
    <cellStyle name="Format 236 2" xfId="29342"/>
    <cellStyle name="Format 236 2 2" xfId="29343"/>
    <cellStyle name="Format 236 3" xfId="29344"/>
    <cellStyle name="Format 237" xfId="29345"/>
    <cellStyle name="Format 237 2" xfId="29346"/>
    <cellStyle name="Format 237 2 2" xfId="29347"/>
    <cellStyle name="Format 237 3" xfId="29348"/>
    <cellStyle name="Format 238" xfId="29349"/>
    <cellStyle name="Format 238 2" xfId="29350"/>
    <cellStyle name="Format 238 2 2" xfId="29351"/>
    <cellStyle name="Format 238 2 3" xfId="29352"/>
    <cellStyle name="Format 238 3" xfId="29353"/>
    <cellStyle name="Format 238 4" xfId="29354"/>
    <cellStyle name="Format 238 5" xfId="29355"/>
    <cellStyle name="Format 239" xfId="29356"/>
    <cellStyle name="Format 239 2" xfId="29357"/>
    <cellStyle name="Format 239 2 2" xfId="29358"/>
    <cellStyle name="Format 239 2 3" xfId="29359"/>
    <cellStyle name="Format 239 3" xfId="29360"/>
    <cellStyle name="Format 239 4" xfId="29361"/>
    <cellStyle name="Format 239 5" xfId="29362"/>
    <cellStyle name="Format 24" xfId="29363"/>
    <cellStyle name="Format 24 2" xfId="29364"/>
    <cellStyle name="Format 24 2 2" xfId="29365"/>
    <cellStyle name="Format 24 2 3" xfId="29366"/>
    <cellStyle name="Format 24 3" xfId="29367"/>
    <cellStyle name="Format 24 3 2" xfId="29368"/>
    <cellStyle name="Format 24 3 3" xfId="29369"/>
    <cellStyle name="Format 24 3 4" xfId="29370"/>
    <cellStyle name="Format 24 3 5" xfId="29371"/>
    <cellStyle name="Format 24 4" xfId="29372"/>
    <cellStyle name="Format 24 5" xfId="29373"/>
    <cellStyle name="Format 240" xfId="29374"/>
    <cellStyle name="Format 240 2" xfId="29375"/>
    <cellStyle name="Format 240 2 2" xfId="29376"/>
    <cellStyle name="Format 240 3" xfId="29377"/>
    <cellStyle name="Format 241" xfId="29378"/>
    <cellStyle name="Format 241 2" xfId="29379"/>
    <cellStyle name="Format 241 2 2" xfId="29380"/>
    <cellStyle name="Format 241 3" xfId="29381"/>
    <cellStyle name="Format 242" xfId="29382"/>
    <cellStyle name="Format 242 2" xfId="29383"/>
    <cellStyle name="Format 242 2 2" xfId="29384"/>
    <cellStyle name="Format 242 2 3" xfId="29385"/>
    <cellStyle name="Format 242 3" xfId="29386"/>
    <cellStyle name="Format 242 4" xfId="29387"/>
    <cellStyle name="Format 242 5" xfId="29388"/>
    <cellStyle name="Format 243" xfId="29389"/>
    <cellStyle name="Format 243 2" xfId="29390"/>
    <cellStyle name="Format 243 2 2" xfId="29391"/>
    <cellStyle name="Format 243 3" xfId="29392"/>
    <cellStyle name="Format 244" xfId="29393"/>
    <cellStyle name="Format 244 2" xfId="29394"/>
    <cellStyle name="Format 244 2 2" xfId="29395"/>
    <cellStyle name="Format 244 3" xfId="29396"/>
    <cellStyle name="Format 245" xfId="29397"/>
    <cellStyle name="Format 245 2" xfId="29398"/>
    <cellStyle name="Format 245 2 2" xfId="29399"/>
    <cellStyle name="Format 245 3" xfId="29400"/>
    <cellStyle name="Format 246" xfId="29401"/>
    <cellStyle name="Format 246 2" xfId="29402"/>
    <cellStyle name="Format 246 2 2" xfId="29403"/>
    <cellStyle name="Format 246 2 3" xfId="29404"/>
    <cellStyle name="Format 246 3" xfId="29405"/>
    <cellStyle name="Format 246 4" xfId="29406"/>
    <cellStyle name="Format 246 5" xfId="29407"/>
    <cellStyle name="Format 247" xfId="29408"/>
    <cellStyle name="Format 247 2" xfId="29409"/>
    <cellStyle name="Format 247 2 2" xfId="29410"/>
    <cellStyle name="Format 247 3" xfId="29411"/>
    <cellStyle name="Format 248" xfId="29412"/>
    <cellStyle name="Format 248 2" xfId="29413"/>
    <cellStyle name="Format 248 2 2" xfId="29414"/>
    <cellStyle name="Format 248 2 3" xfId="29415"/>
    <cellStyle name="Format 248 3" xfId="29416"/>
    <cellStyle name="Format 248 4" xfId="29417"/>
    <cellStyle name="Format 248 5" xfId="29418"/>
    <cellStyle name="Format 249" xfId="29419"/>
    <cellStyle name="Format 249 2" xfId="29420"/>
    <cellStyle name="Format 249 2 2" xfId="29421"/>
    <cellStyle name="Format 249 3" xfId="29422"/>
    <cellStyle name="Format 25" xfId="29423"/>
    <cellStyle name="Format 25 2" xfId="29424"/>
    <cellStyle name="Format 25 2 2" xfId="29425"/>
    <cellStyle name="Format 25 3" xfId="29426"/>
    <cellStyle name="Format 250" xfId="29427"/>
    <cellStyle name="Format 250 2" xfId="29428"/>
    <cellStyle name="Format 250 2 2" xfId="29429"/>
    <cellStyle name="Format 250 2 3" xfId="29430"/>
    <cellStyle name="Format 250 3" xfId="29431"/>
    <cellStyle name="Format 250 4" xfId="29432"/>
    <cellStyle name="Format 250 5" xfId="29433"/>
    <cellStyle name="Format 251" xfId="29434"/>
    <cellStyle name="Format 251 2" xfId="29435"/>
    <cellStyle name="Format 251 2 2" xfId="29436"/>
    <cellStyle name="Format 251 2 3" xfId="29437"/>
    <cellStyle name="Format 251 3" xfId="29438"/>
    <cellStyle name="Format 251 4" xfId="29439"/>
    <cellStyle name="Format 251 5" xfId="29440"/>
    <cellStyle name="Format 252" xfId="29441"/>
    <cellStyle name="Format 252 2" xfId="29442"/>
    <cellStyle name="Format 252 2 2" xfId="29443"/>
    <cellStyle name="Format 252 3" xfId="29444"/>
    <cellStyle name="Format 253" xfId="29445"/>
    <cellStyle name="Format 253 2" xfId="29446"/>
    <cellStyle name="Format 253 2 2" xfId="29447"/>
    <cellStyle name="Format 253 3" xfId="29448"/>
    <cellStyle name="Format 254" xfId="29449"/>
    <cellStyle name="Format 254 2" xfId="29450"/>
    <cellStyle name="Format 254 2 2" xfId="29451"/>
    <cellStyle name="Format 254 2 3" xfId="29452"/>
    <cellStyle name="Format 254 3" xfId="29453"/>
    <cellStyle name="Format 254 4" xfId="29454"/>
    <cellStyle name="Format 254 5" xfId="29455"/>
    <cellStyle name="Format 255" xfId="29456"/>
    <cellStyle name="Format 255 2" xfId="29457"/>
    <cellStyle name="Format 255 2 2" xfId="29458"/>
    <cellStyle name="Format 255 3" xfId="29459"/>
    <cellStyle name="Format 256" xfId="29460"/>
    <cellStyle name="Format 257" xfId="29461"/>
    <cellStyle name="Format 258" xfId="29462"/>
    <cellStyle name="Format 259" xfId="29463"/>
    <cellStyle name="Format 26" xfId="29464"/>
    <cellStyle name="Format 26 2" xfId="29465"/>
    <cellStyle name="Format 26 2 2" xfId="29466"/>
    <cellStyle name="Format 26 2 3" xfId="29467"/>
    <cellStyle name="Format 26 2 4" xfId="29468"/>
    <cellStyle name="Format 26 2 5" xfId="29469"/>
    <cellStyle name="Format 26 3" xfId="29470"/>
    <cellStyle name="Format 26 3 2" xfId="29471"/>
    <cellStyle name="Format 26 3 3" xfId="29472"/>
    <cellStyle name="Format 26 4" xfId="29473"/>
    <cellStyle name="Format 26 5" xfId="29474"/>
    <cellStyle name="Format 26 6" xfId="29475"/>
    <cellStyle name="Format 260" xfId="29476"/>
    <cellStyle name="Format 261" xfId="29477"/>
    <cellStyle name="Format 262" xfId="29478"/>
    <cellStyle name="Format 263" xfId="29479"/>
    <cellStyle name="Format 264" xfId="29480"/>
    <cellStyle name="Format 265" xfId="29481"/>
    <cellStyle name="Format 266" xfId="29482"/>
    <cellStyle name="Format 267" xfId="29483"/>
    <cellStyle name="Format 268" xfId="29484"/>
    <cellStyle name="Format 269" xfId="29485"/>
    <cellStyle name="Format 27" xfId="29486"/>
    <cellStyle name="Format 27 2" xfId="29487"/>
    <cellStyle name="Format 27 2 2" xfId="29488"/>
    <cellStyle name="Format 27 2 3" xfId="29489"/>
    <cellStyle name="Format 27 3" xfId="29490"/>
    <cellStyle name="Format 27 3 2" xfId="29491"/>
    <cellStyle name="Format 27 3 3" xfId="29492"/>
    <cellStyle name="Format 27 3 4" xfId="29493"/>
    <cellStyle name="Format 27 3 5" xfId="29494"/>
    <cellStyle name="Format 27 4" xfId="29495"/>
    <cellStyle name="Format 27 5" xfId="29496"/>
    <cellStyle name="Format 270" xfId="29497"/>
    <cellStyle name="Format 271" xfId="29498"/>
    <cellStyle name="Format 272" xfId="29499"/>
    <cellStyle name="Format 273" xfId="29500"/>
    <cellStyle name="Format 274" xfId="29501"/>
    <cellStyle name="Format 275" xfId="29502"/>
    <cellStyle name="Format 276" xfId="29503"/>
    <cellStyle name="Format 277" xfId="29504"/>
    <cellStyle name="Format 278" xfId="29505"/>
    <cellStyle name="Format 279" xfId="29506"/>
    <cellStyle name="Format 28" xfId="29507"/>
    <cellStyle name="Format 28 2" xfId="29508"/>
    <cellStyle name="Format 28 2 2" xfId="29509"/>
    <cellStyle name="Format 28 2 3" xfId="29510"/>
    <cellStyle name="Format 28 3" xfId="29511"/>
    <cellStyle name="Format 28 4" xfId="29512"/>
    <cellStyle name="Format 28 5" xfId="29513"/>
    <cellStyle name="Format 280" xfId="29514"/>
    <cellStyle name="Format 281" xfId="29515"/>
    <cellStyle name="Format 282" xfId="29516"/>
    <cellStyle name="Format 283" xfId="29517"/>
    <cellStyle name="Format 284" xfId="29518"/>
    <cellStyle name="Format 285" xfId="29519"/>
    <cellStyle name="Format 286" xfId="29520"/>
    <cellStyle name="Format 287" xfId="29521"/>
    <cellStyle name="Format 288" xfId="29522"/>
    <cellStyle name="Format 289" xfId="29523"/>
    <cellStyle name="Format 29" xfId="29524"/>
    <cellStyle name="Format 29 2" xfId="29525"/>
    <cellStyle name="Format 29 2 2" xfId="29526"/>
    <cellStyle name="Format 29 3" xfId="29527"/>
    <cellStyle name="Format 290" xfId="29528"/>
    <cellStyle name="Format 291" xfId="29529"/>
    <cellStyle name="Format 292" xfId="29530"/>
    <cellStyle name="Format 293" xfId="29531"/>
    <cellStyle name="Format 294" xfId="29532"/>
    <cellStyle name="Format 295" xfId="29533"/>
    <cellStyle name="Format 296" xfId="29534"/>
    <cellStyle name="Format 297" xfId="29535"/>
    <cellStyle name="Format 298" xfId="29536"/>
    <cellStyle name="Format 299" xfId="29537"/>
    <cellStyle name="Format 3" xfId="29538"/>
    <cellStyle name="Format 3 2" xfId="29539"/>
    <cellStyle name="Format 3 2 2" xfId="29540"/>
    <cellStyle name="Format 3 2 2 2" xfId="29541"/>
    <cellStyle name="Format 3 2 2 3" xfId="29542"/>
    <cellStyle name="Format 3 2 3" xfId="29543"/>
    <cellStyle name="Format 3 2 3 2" xfId="29544"/>
    <cellStyle name="Format 3 2 3 3" xfId="29545"/>
    <cellStyle name="Format 3 2 4" xfId="29546"/>
    <cellStyle name="Format 3 3" xfId="29547"/>
    <cellStyle name="Format 3 4" xfId="29548"/>
    <cellStyle name="Format 3 4 2" xfId="29549"/>
    <cellStyle name="Format 3 4 3" xfId="29550"/>
    <cellStyle name="Format 3 5" xfId="29551"/>
    <cellStyle name="Format 30" xfId="29552"/>
    <cellStyle name="Format 30 2" xfId="29553"/>
    <cellStyle name="Format 30 2 2" xfId="29554"/>
    <cellStyle name="Format 30 2 3" xfId="29555"/>
    <cellStyle name="Format 30 2 4" xfId="29556"/>
    <cellStyle name="Format 30 2 5" xfId="29557"/>
    <cellStyle name="Format 30 3" xfId="29558"/>
    <cellStyle name="Format 30 3 2" xfId="29559"/>
    <cellStyle name="Format 30 3 3" xfId="29560"/>
    <cellStyle name="Format 30 4" xfId="29561"/>
    <cellStyle name="Format 30 5" xfId="29562"/>
    <cellStyle name="Format 30 6" xfId="29563"/>
    <cellStyle name="Format 300" xfId="29564"/>
    <cellStyle name="Format 301" xfId="29565"/>
    <cellStyle name="Format 302" xfId="29566"/>
    <cellStyle name="Format 303" xfId="29567"/>
    <cellStyle name="Format 304" xfId="29568"/>
    <cellStyle name="Format 305" xfId="29569"/>
    <cellStyle name="Format 306" xfId="29570"/>
    <cellStyle name="Format 307" xfId="29571"/>
    <cellStyle name="Format 308" xfId="29572"/>
    <cellStyle name="Format 309" xfId="29573"/>
    <cellStyle name="Format 31" xfId="29574"/>
    <cellStyle name="Format 31 2" xfId="29575"/>
    <cellStyle name="Format 31 2 2" xfId="29576"/>
    <cellStyle name="Format 31 2 3" xfId="29577"/>
    <cellStyle name="Format 31 3" xfId="29578"/>
    <cellStyle name="Format 31 3 2" xfId="29579"/>
    <cellStyle name="Format 31 3 3" xfId="29580"/>
    <cellStyle name="Format 31 3 4" xfId="29581"/>
    <cellStyle name="Format 31 3 5" xfId="29582"/>
    <cellStyle name="Format 31 4" xfId="29583"/>
    <cellStyle name="Format 31 5" xfId="29584"/>
    <cellStyle name="Format 310" xfId="29585"/>
    <cellStyle name="Format 311" xfId="29586"/>
    <cellStyle name="Format 312" xfId="29587"/>
    <cellStyle name="Format 313" xfId="29588"/>
    <cellStyle name="Format 314" xfId="29589"/>
    <cellStyle name="Format 315" xfId="29590"/>
    <cellStyle name="Format 316" xfId="29591"/>
    <cellStyle name="Format 317" xfId="29592"/>
    <cellStyle name="Format 318" xfId="29593"/>
    <cellStyle name="Format 319" xfId="29594"/>
    <cellStyle name="Format 32" xfId="29595"/>
    <cellStyle name="Format 32 2" xfId="29596"/>
    <cellStyle name="Format 32 2 2" xfId="29597"/>
    <cellStyle name="Format 32 2 3" xfId="29598"/>
    <cellStyle name="Format 32 3" xfId="29599"/>
    <cellStyle name="Format 32 4" xfId="29600"/>
    <cellStyle name="Format 32 5" xfId="29601"/>
    <cellStyle name="Format 320" xfId="29602"/>
    <cellStyle name="Format 321" xfId="29603"/>
    <cellStyle name="Format 322" xfId="29604"/>
    <cellStyle name="Format 323" xfId="29605"/>
    <cellStyle name="Format 324" xfId="29606"/>
    <cellStyle name="Format 325" xfId="29607"/>
    <cellStyle name="Format 326" xfId="29608"/>
    <cellStyle name="Format 327" xfId="29609"/>
    <cellStyle name="Format 328" xfId="29610"/>
    <cellStyle name="Format 329" xfId="29611"/>
    <cellStyle name="Format 33" xfId="29612"/>
    <cellStyle name="Format 33 2" xfId="29613"/>
    <cellStyle name="Format 33 2 2" xfId="29614"/>
    <cellStyle name="Format 33 3" xfId="29615"/>
    <cellStyle name="Format 330" xfId="29616"/>
    <cellStyle name="Format 331" xfId="29617"/>
    <cellStyle name="Format 332" xfId="29618"/>
    <cellStyle name="Format 333" xfId="29619"/>
    <cellStyle name="Format 334" xfId="29620"/>
    <cellStyle name="Format 335" xfId="29621"/>
    <cellStyle name="Format 336" xfId="29622"/>
    <cellStyle name="Format 337" xfId="29623"/>
    <cellStyle name="Format 338" xfId="29624"/>
    <cellStyle name="Format 339" xfId="29625"/>
    <cellStyle name="Format 34" xfId="29626"/>
    <cellStyle name="Format 34 2" xfId="29627"/>
    <cellStyle name="Format 34 2 2" xfId="29628"/>
    <cellStyle name="Format 34 3" xfId="29629"/>
    <cellStyle name="Format 340" xfId="29630"/>
    <cellStyle name="Format 341" xfId="29631"/>
    <cellStyle name="Format 342" xfId="29632"/>
    <cellStyle name="Format 343" xfId="29633"/>
    <cellStyle name="Format 344" xfId="29634"/>
    <cellStyle name="Format 345" xfId="29635"/>
    <cellStyle name="Format 346" xfId="29636"/>
    <cellStyle name="Format 347" xfId="29637"/>
    <cellStyle name="Format 348" xfId="29638"/>
    <cellStyle name="Format 349" xfId="29639"/>
    <cellStyle name="Format 35" xfId="29640"/>
    <cellStyle name="Format 35 2" xfId="29641"/>
    <cellStyle name="Format 35 2 2" xfId="29642"/>
    <cellStyle name="Format 35 2 3" xfId="29643"/>
    <cellStyle name="Format 35 3" xfId="29644"/>
    <cellStyle name="Format 35 4" xfId="29645"/>
    <cellStyle name="Format 35 5" xfId="29646"/>
    <cellStyle name="Format 350" xfId="29647"/>
    <cellStyle name="Format 351" xfId="29648"/>
    <cellStyle name="Format 352" xfId="29649"/>
    <cellStyle name="Format 353" xfId="29650"/>
    <cellStyle name="Format 354" xfId="29651"/>
    <cellStyle name="Format 355" xfId="29652"/>
    <cellStyle name="Format 356" xfId="29653"/>
    <cellStyle name="Format 357" xfId="29654"/>
    <cellStyle name="Format 358" xfId="29655"/>
    <cellStyle name="Format 359" xfId="29656"/>
    <cellStyle name="Format 36" xfId="29657"/>
    <cellStyle name="Format 36 2" xfId="29658"/>
    <cellStyle name="Format 36 2 2" xfId="29659"/>
    <cellStyle name="Format 36 2 3" xfId="29660"/>
    <cellStyle name="Format 36 3" xfId="29661"/>
    <cellStyle name="Format 36 3 2" xfId="29662"/>
    <cellStyle name="Format 36 3 3" xfId="29663"/>
    <cellStyle name="Format 36 3 4" xfId="29664"/>
    <cellStyle name="Format 36 3 5" xfId="29665"/>
    <cellStyle name="Format 36 4" xfId="29666"/>
    <cellStyle name="Format 36 5" xfId="29667"/>
    <cellStyle name="Format 360" xfId="29668"/>
    <cellStyle name="Format 361" xfId="29669"/>
    <cellStyle name="Format 362" xfId="29670"/>
    <cellStyle name="Format 363" xfId="29671"/>
    <cellStyle name="Format 364" xfId="29672"/>
    <cellStyle name="Format 365" xfId="29673"/>
    <cellStyle name="Format 366" xfId="29674"/>
    <cellStyle name="Format 367" xfId="29675"/>
    <cellStyle name="Format 368" xfId="29676"/>
    <cellStyle name="Format 369" xfId="29677"/>
    <cellStyle name="Format 37" xfId="29678"/>
    <cellStyle name="Format 37 2" xfId="29679"/>
    <cellStyle name="Format 37 2 2" xfId="29680"/>
    <cellStyle name="Format 37 2 3" xfId="29681"/>
    <cellStyle name="Format 37 2 4" xfId="29682"/>
    <cellStyle name="Format 37 2 5" xfId="29683"/>
    <cellStyle name="Format 37 3" xfId="29684"/>
    <cellStyle name="Format 37 3 2" xfId="29685"/>
    <cellStyle name="Format 37 3 3" xfId="29686"/>
    <cellStyle name="Format 37 4" xfId="29687"/>
    <cellStyle name="Format 37 5" xfId="29688"/>
    <cellStyle name="Format 37 6" xfId="29689"/>
    <cellStyle name="Format 370" xfId="29690"/>
    <cellStyle name="Format 371" xfId="29691"/>
    <cellStyle name="Format 372" xfId="29692"/>
    <cellStyle name="Format 373" xfId="29693"/>
    <cellStyle name="Format 374" xfId="29694"/>
    <cellStyle name="Format 375" xfId="29695"/>
    <cellStyle name="Format 376" xfId="29696"/>
    <cellStyle name="Format 377" xfId="29697"/>
    <cellStyle name="Format 378" xfId="29698"/>
    <cellStyle name="Format 379" xfId="29699"/>
    <cellStyle name="Format 38" xfId="29700"/>
    <cellStyle name="Format 38 2" xfId="29701"/>
    <cellStyle name="Format 38 2 2" xfId="29702"/>
    <cellStyle name="Format 38 3" xfId="29703"/>
    <cellStyle name="Format 380" xfId="29704"/>
    <cellStyle name="Format 381" xfId="29705"/>
    <cellStyle name="Format 382" xfId="29706"/>
    <cellStyle name="Format 383" xfId="29707"/>
    <cellStyle name="Format 384" xfId="29708"/>
    <cellStyle name="Format 385" xfId="29709"/>
    <cellStyle name="Format 386" xfId="29710"/>
    <cellStyle name="Format 387" xfId="29711"/>
    <cellStyle name="Format 388" xfId="29712"/>
    <cellStyle name="Format 389" xfId="29713"/>
    <cellStyle name="Format 39" xfId="29714"/>
    <cellStyle name="Format 39 2" xfId="29715"/>
    <cellStyle name="Format 39 2 2" xfId="29716"/>
    <cellStyle name="Format 39 2 3" xfId="29717"/>
    <cellStyle name="Format 39 3" xfId="29718"/>
    <cellStyle name="Format 39 4" xfId="29719"/>
    <cellStyle name="Format 39 5" xfId="29720"/>
    <cellStyle name="Format 390" xfId="29721"/>
    <cellStyle name="Format 391" xfId="29722"/>
    <cellStyle name="Format 392" xfId="29723"/>
    <cellStyle name="Format 393" xfId="29724"/>
    <cellStyle name="Format 394" xfId="29725"/>
    <cellStyle name="Format 395" xfId="29726"/>
    <cellStyle name="Format 396" xfId="29727"/>
    <cellStyle name="Format 397" xfId="29728"/>
    <cellStyle name="Format 398" xfId="29729"/>
    <cellStyle name="Format 399" xfId="29730"/>
    <cellStyle name="Format 4" xfId="29731"/>
    <cellStyle name="Format 4 2" xfId="29732"/>
    <cellStyle name="Format 4 3" xfId="29733"/>
    <cellStyle name="Format 40" xfId="29734"/>
    <cellStyle name="Format 40 2" xfId="29735"/>
    <cellStyle name="Format 40 2 2" xfId="29736"/>
    <cellStyle name="Format 40 2 3" xfId="29737"/>
    <cellStyle name="Format 40 3" xfId="29738"/>
    <cellStyle name="Format 40 4" xfId="29739"/>
    <cellStyle name="Format 40 5" xfId="29740"/>
    <cellStyle name="Format 400" xfId="29741"/>
    <cellStyle name="Format 401" xfId="29742"/>
    <cellStyle name="Format 402" xfId="29743"/>
    <cellStyle name="Format 403" xfId="29744"/>
    <cellStyle name="Format 404" xfId="29745"/>
    <cellStyle name="Format 405" xfId="29746"/>
    <cellStyle name="Format 406" xfId="29747"/>
    <cellStyle name="Format 407" xfId="29748"/>
    <cellStyle name="Format 408" xfId="29749"/>
    <cellStyle name="Format 409" xfId="29750"/>
    <cellStyle name="Format 41" xfId="29751"/>
    <cellStyle name="Format 41 2" xfId="29752"/>
    <cellStyle name="Format 41 2 2" xfId="29753"/>
    <cellStyle name="Format 41 3" xfId="29754"/>
    <cellStyle name="Format 410" xfId="29755"/>
    <cellStyle name="Format 411" xfId="29756"/>
    <cellStyle name="Format 412" xfId="29757"/>
    <cellStyle name="Format 413" xfId="29758"/>
    <cellStyle name="Format 414" xfId="29759"/>
    <cellStyle name="Format 415" xfId="29760"/>
    <cellStyle name="Format 416" xfId="29761"/>
    <cellStyle name="Format 417" xfId="29762"/>
    <cellStyle name="Format 418" xfId="29763"/>
    <cellStyle name="Format 419" xfId="29764"/>
    <cellStyle name="Format 42" xfId="29765"/>
    <cellStyle name="Format 42 2" xfId="29766"/>
    <cellStyle name="Format 42 2 2" xfId="29767"/>
    <cellStyle name="Format 42 3" xfId="29768"/>
    <cellStyle name="Format 420" xfId="29769"/>
    <cellStyle name="Format 421" xfId="29770"/>
    <cellStyle name="Format 422" xfId="29771"/>
    <cellStyle name="Format 423" xfId="29772"/>
    <cellStyle name="Format 424" xfId="29773"/>
    <cellStyle name="Format 425" xfId="29774"/>
    <cellStyle name="Format 426" xfId="29775"/>
    <cellStyle name="Format 427" xfId="29776"/>
    <cellStyle name="Format 428" xfId="29777"/>
    <cellStyle name="Format 429" xfId="29778"/>
    <cellStyle name="Format 43" xfId="29779"/>
    <cellStyle name="Format 43 2" xfId="29780"/>
    <cellStyle name="Format 43 2 2" xfId="29781"/>
    <cellStyle name="Format 43 2 3" xfId="29782"/>
    <cellStyle name="Format 43 3" xfId="29783"/>
    <cellStyle name="Format 43 4" xfId="29784"/>
    <cellStyle name="Format 43 5" xfId="29785"/>
    <cellStyle name="Format 430" xfId="29786"/>
    <cellStyle name="Format 431" xfId="29787"/>
    <cellStyle name="Format 432" xfId="29788"/>
    <cellStyle name="Format 433" xfId="29789"/>
    <cellStyle name="Format 434" xfId="29790"/>
    <cellStyle name="Format 435" xfId="29791"/>
    <cellStyle name="Format 436" xfId="29792"/>
    <cellStyle name="Format 437" xfId="29793"/>
    <cellStyle name="Format 438" xfId="29794"/>
    <cellStyle name="Format 439" xfId="29795"/>
    <cellStyle name="Format 44" xfId="29796"/>
    <cellStyle name="Format 44 2" xfId="29797"/>
    <cellStyle name="Format 44 2 2" xfId="29798"/>
    <cellStyle name="Format 44 2 3" xfId="29799"/>
    <cellStyle name="Format 44 3" xfId="29800"/>
    <cellStyle name="Format 44 3 2" xfId="29801"/>
    <cellStyle name="Format 44 3 3" xfId="29802"/>
    <cellStyle name="Format 44 3 4" xfId="29803"/>
    <cellStyle name="Format 44 3 5" xfId="29804"/>
    <cellStyle name="Format 44 4" xfId="29805"/>
    <cellStyle name="Format 44 5" xfId="29806"/>
    <cellStyle name="Format 440" xfId="29807"/>
    <cellStyle name="Format 441" xfId="29808"/>
    <cellStyle name="Format 442" xfId="29809"/>
    <cellStyle name="Format 443" xfId="29810"/>
    <cellStyle name="Format 444" xfId="29811"/>
    <cellStyle name="Format 445" xfId="29812"/>
    <cellStyle name="Format 446" xfId="29813"/>
    <cellStyle name="Format 447" xfId="29814"/>
    <cellStyle name="Format 448" xfId="29815"/>
    <cellStyle name="Format 449" xfId="29816"/>
    <cellStyle name="Format 45" xfId="29817"/>
    <cellStyle name="Format 45 2" xfId="29818"/>
    <cellStyle name="Format 45 2 2" xfId="29819"/>
    <cellStyle name="Format 45 3" xfId="29820"/>
    <cellStyle name="Format 450" xfId="29821"/>
    <cellStyle name="Format 451" xfId="29822"/>
    <cellStyle name="Format 452" xfId="29823"/>
    <cellStyle name="Format 453" xfId="29824"/>
    <cellStyle name="Format 454" xfId="29825"/>
    <cellStyle name="Format 455" xfId="29826"/>
    <cellStyle name="Format 456" xfId="29827"/>
    <cellStyle name="Format 457" xfId="29828"/>
    <cellStyle name="Format 458" xfId="29829"/>
    <cellStyle name="Format 459" xfId="29830"/>
    <cellStyle name="Format 46" xfId="29831"/>
    <cellStyle name="Format 46 2" xfId="29832"/>
    <cellStyle name="Format 46 2 2" xfId="29833"/>
    <cellStyle name="Format 46 3" xfId="29834"/>
    <cellStyle name="Format 460" xfId="29835"/>
    <cellStyle name="Format 461" xfId="29836"/>
    <cellStyle name="Format 462" xfId="29837"/>
    <cellStyle name="Format 463" xfId="29838"/>
    <cellStyle name="Format 464" xfId="29839"/>
    <cellStyle name="Format 465" xfId="29840"/>
    <cellStyle name="Format 466" xfId="29841"/>
    <cellStyle name="Format 467" xfId="29842"/>
    <cellStyle name="Format 468" xfId="29843"/>
    <cellStyle name="Format 469" xfId="29844"/>
    <cellStyle name="Format 47" xfId="29845"/>
    <cellStyle name="Format 47 2" xfId="29846"/>
    <cellStyle name="Format 47 2 2" xfId="29847"/>
    <cellStyle name="Format 47 2 3" xfId="29848"/>
    <cellStyle name="Format 47 3" xfId="29849"/>
    <cellStyle name="Format 47 3 2" xfId="29850"/>
    <cellStyle name="Format 47 3 3" xfId="29851"/>
    <cellStyle name="Format 47 3 4" xfId="29852"/>
    <cellStyle name="Format 47 3 5" xfId="29853"/>
    <cellStyle name="Format 47 4" xfId="29854"/>
    <cellStyle name="Format 47 5" xfId="29855"/>
    <cellStyle name="Format 470" xfId="29856"/>
    <cellStyle name="Format 471" xfId="29857"/>
    <cellStyle name="Format 472" xfId="29858"/>
    <cellStyle name="Format 473" xfId="29859"/>
    <cellStyle name="Format 474" xfId="29860"/>
    <cellStyle name="Format 475" xfId="29861"/>
    <cellStyle name="Format 476" xfId="29862"/>
    <cellStyle name="Format 477" xfId="29863"/>
    <cellStyle name="Format 478" xfId="29864"/>
    <cellStyle name="Format 479" xfId="29865"/>
    <cellStyle name="Format 48" xfId="29866"/>
    <cellStyle name="Format 48 2" xfId="29867"/>
    <cellStyle name="Format 48 2 2" xfId="29868"/>
    <cellStyle name="Format 48 2 3" xfId="29869"/>
    <cellStyle name="Format 48 3" xfId="29870"/>
    <cellStyle name="Format 48 3 2" xfId="29871"/>
    <cellStyle name="Format 48 3 3" xfId="29872"/>
    <cellStyle name="Format 48 3 4" xfId="29873"/>
    <cellStyle name="Format 48 3 5" xfId="29874"/>
    <cellStyle name="Format 48 4" xfId="29875"/>
    <cellStyle name="Format 48 5" xfId="29876"/>
    <cellStyle name="Format 480" xfId="29877"/>
    <cellStyle name="Format 481" xfId="29878"/>
    <cellStyle name="Format 482" xfId="29879"/>
    <cellStyle name="Format 483" xfId="29880"/>
    <cellStyle name="Format 484" xfId="29881"/>
    <cellStyle name="Format 485" xfId="29882"/>
    <cellStyle name="Format 486" xfId="29883"/>
    <cellStyle name="Format 487" xfId="29884"/>
    <cellStyle name="Format 488" xfId="29885"/>
    <cellStyle name="Format 489" xfId="29886"/>
    <cellStyle name="Format 49" xfId="29887"/>
    <cellStyle name="Format 49 2" xfId="29888"/>
    <cellStyle name="Format 49 2 2" xfId="29889"/>
    <cellStyle name="Format 49 3" xfId="29890"/>
    <cellStyle name="Format 490" xfId="29891"/>
    <cellStyle name="Format 491" xfId="29892"/>
    <cellStyle name="Format 492" xfId="29893"/>
    <cellStyle name="Format 493" xfId="29894"/>
    <cellStyle name="Format 494" xfId="29895"/>
    <cellStyle name="Format 495" xfId="29896"/>
    <cellStyle name="Format 496" xfId="29897"/>
    <cellStyle name="Format 497" xfId="29898"/>
    <cellStyle name="Format 498" xfId="29899"/>
    <cellStyle name="Format 499" xfId="29900"/>
    <cellStyle name="Format 5" xfId="29901"/>
    <cellStyle name="Format 5 2" xfId="29902"/>
    <cellStyle name="Format 5 2 2" xfId="29903"/>
    <cellStyle name="Format 5 2 3" xfId="29904"/>
    <cellStyle name="Format 5 3" xfId="29905"/>
    <cellStyle name="Format 5 4" xfId="29906"/>
    <cellStyle name="Format 5 5" xfId="29907"/>
    <cellStyle name="Format 50" xfId="29908"/>
    <cellStyle name="Format 50 2" xfId="29909"/>
    <cellStyle name="Format 50 2 2" xfId="29910"/>
    <cellStyle name="Format 50 3" xfId="29911"/>
    <cellStyle name="Format 500" xfId="29912"/>
    <cellStyle name="Format 501" xfId="29913"/>
    <cellStyle name="Format 502" xfId="29914"/>
    <cellStyle name="Format 503" xfId="29915"/>
    <cellStyle name="Format 504" xfId="29916"/>
    <cellStyle name="Format 505" xfId="29917"/>
    <cellStyle name="Format 506" xfId="29918"/>
    <cellStyle name="Format 507" xfId="29919"/>
    <cellStyle name="Format 508" xfId="29920"/>
    <cellStyle name="Format 509" xfId="29921"/>
    <cellStyle name="Format 51" xfId="29922"/>
    <cellStyle name="Format 51 2" xfId="29923"/>
    <cellStyle name="Format 51 2 2" xfId="29924"/>
    <cellStyle name="Format 51 2 3" xfId="29925"/>
    <cellStyle name="Format 51 3" xfId="29926"/>
    <cellStyle name="Format 51 3 2" xfId="29927"/>
    <cellStyle name="Format 51 3 3" xfId="29928"/>
    <cellStyle name="Format 51 3 4" xfId="29929"/>
    <cellStyle name="Format 51 3 5" xfId="29930"/>
    <cellStyle name="Format 51 4" xfId="29931"/>
    <cellStyle name="Format 51 5" xfId="29932"/>
    <cellStyle name="Format 510" xfId="29933"/>
    <cellStyle name="Format 511" xfId="29934"/>
    <cellStyle name="Format 512" xfId="29935"/>
    <cellStyle name="Format 513" xfId="29936"/>
    <cellStyle name="Format 514" xfId="29937"/>
    <cellStyle name="Format 515" xfId="29938"/>
    <cellStyle name="Format 516" xfId="29939"/>
    <cellStyle name="Format 517" xfId="29940"/>
    <cellStyle name="Format 518" xfId="29941"/>
    <cellStyle name="Format 519" xfId="29942"/>
    <cellStyle name="Format 52" xfId="29943"/>
    <cellStyle name="Format 52 2" xfId="29944"/>
    <cellStyle name="Format 52 2 2" xfId="29945"/>
    <cellStyle name="Format 52 2 3" xfId="29946"/>
    <cellStyle name="Format 52 3" xfId="29947"/>
    <cellStyle name="Format 52 3 2" xfId="29948"/>
    <cellStyle name="Format 52 3 3" xfId="29949"/>
    <cellStyle name="Format 52 3 4" xfId="29950"/>
    <cellStyle name="Format 52 3 5" xfId="29951"/>
    <cellStyle name="Format 52 4" xfId="29952"/>
    <cellStyle name="Format 52 5" xfId="29953"/>
    <cellStyle name="Format 520" xfId="29954"/>
    <cellStyle name="Format 521" xfId="29955"/>
    <cellStyle name="Format 522" xfId="29956"/>
    <cellStyle name="Format 523" xfId="29957"/>
    <cellStyle name="Format 524" xfId="29958"/>
    <cellStyle name="Format 525" xfId="29959"/>
    <cellStyle name="Format 526" xfId="29960"/>
    <cellStyle name="Format 527" xfId="29961"/>
    <cellStyle name="Format 528" xfId="29962"/>
    <cellStyle name="Format 529" xfId="29963"/>
    <cellStyle name="Format 53" xfId="29964"/>
    <cellStyle name="Format 53 2" xfId="29965"/>
    <cellStyle name="Format 53 2 2" xfId="29966"/>
    <cellStyle name="Format 53 3" xfId="29967"/>
    <cellStyle name="Format 530" xfId="29968"/>
    <cellStyle name="Format 531" xfId="29969"/>
    <cellStyle name="Format 532" xfId="29970"/>
    <cellStyle name="Format 533" xfId="29971"/>
    <cellStyle name="Format 534" xfId="29972"/>
    <cellStyle name="Format 535" xfId="29973"/>
    <cellStyle name="Format 536" xfId="29974"/>
    <cellStyle name="Format 537" xfId="29975"/>
    <cellStyle name="Format 538" xfId="29976"/>
    <cellStyle name="Format 539" xfId="29977"/>
    <cellStyle name="Format 54" xfId="29978"/>
    <cellStyle name="Format 54 2" xfId="29979"/>
    <cellStyle name="Format 54 2 2" xfId="29980"/>
    <cellStyle name="Format 54 3" xfId="29981"/>
    <cellStyle name="Format 540" xfId="29982"/>
    <cellStyle name="Format 541" xfId="29983"/>
    <cellStyle name="Format 542" xfId="29984"/>
    <cellStyle name="Format 543" xfId="29985"/>
    <cellStyle name="Format 544" xfId="29986"/>
    <cellStyle name="Format 545" xfId="29987"/>
    <cellStyle name="Format 546" xfId="29988"/>
    <cellStyle name="Format 547" xfId="29989"/>
    <cellStyle name="Format 548" xfId="29990"/>
    <cellStyle name="Format 549" xfId="29991"/>
    <cellStyle name="Format 55" xfId="29992"/>
    <cellStyle name="Format 55 2" xfId="29993"/>
    <cellStyle name="Format 55 2 2" xfId="29994"/>
    <cellStyle name="Format 55 2 3" xfId="29995"/>
    <cellStyle name="Format 55 3" xfId="29996"/>
    <cellStyle name="Format 55 3 2" xfId="29997"/>
    <cellStyle name="Format 55 3 3" xfId="29998"/>
    <cellStyle name="Format 55 3 4" xfId="29999"/>
    <cellStyle name="Format 55 3 5" xfId="30000"/>
    <cellStyle name="Format 55 4" xfId="30001"/>
    <cellStyle name="Format 55 5" xfId="30002"/>
    <cellStyle name="Format 550" xfId="30003"/>
    <cellStyle name="Format 551" xfId="30004"/>
    <cellStyle name="Format 552" xfId="30005"/>
    <cellStyle name="Format 553" xfId="30006"/>
    <cellStyle name="Format 554" xfId="30007"/>
    <cellStyle name="Format 555" xfId="30008"/>
    <cellStyle name="Format 556" xfId="30009"/>
    <cellStyle name="Format 557" xfId="30010"/>
    <cellStyle name="Format 558" xfId="30011"/>
    <cellStyle name="Format 559" xfId="30012"/>
    <cellStyle name="Format 56" xfId="30013"/>
    <cellStyle name="Format 56 2" xfId="30014"/>
    <cellStyle name="Format 56 2 2" xfId="30015"/>
    <cellStyle name="Format 56 2 3" xfId="30016"/>
    <cellStyle name="Format 56 3" xfId="30017"/>
    <cellStyle name="Format 56 3 2" xfId="30018"/>
    <cellStyle name="Format 56 3 3" xfId="30019"/>
    <cellStyle name="Format 56 3 4" xfId="30020"/>
    <cellStyle name="Format 56 3 5" xfId="30021"/>
    <cellStyle name="Format 56 4" xfId="30022"/>
    <cellStyle name="Format 56 5" xfId="30023"/>
    <cellStyle name="Format 560" xfId="30024"/>
    <cellStyle name="Format 561" xfId="30025"/>
    <cellStyle name="Format 562" xfId="30026"/>
    <cellStyle name="Format 563" xfId="30027"/>
    <cellStyle name="Format 564" xfId="30028"/>
    <cellStyle name="Format 565" xfId="30029"/>
    <cellStyle name="Format 566" xfId="30030"/>
    <cellStyle name="Format 567" xfId="30031"/>
    <cellStyle name="Format 568" xfId="30032"/>
    <cellStyle name="Format 569" xfId="30033"/>
    <cellStyle name="Format 57" xfId="30034"/>
    <cellStyle name="Format 57 2" xfId="30035"/>
    <cellStyle name="Format 57 2 2" xfId="30036"/>
    <cellStyle name="Format 57 3" xfId="30037"/>
    <cellStyle name="Format 570" xfId="30038"/>
    <cellStyle name="Format 571" xfId="30039"/>
    <cellStyle name="Format 572" xfId="30040"/>
    <cellStyle name="Format 573" xfId="30041"/>
    <cellStyle name="Format 574" xfId="30042"/>
    <cellStyle name="Format 575" xfId="30043"/>
    <cellStyle name="Format 576" xfId="30044"/>
    <cellStyle name="Format 577" xfId="30045"/>
    <cellStyle name="Format 578" xfId="30046"/>
    <cellStyle name="Format 579" xfId="30047"/>
    <cellStyle name="Format 58" xfId="30048"/>
    <cellStyle name="Format 58 2" xfId="30049"/>
    <cellStyle name="Format 58 2 2" xfId="30050"/>
    <cellStyle name="Format 58 2 3" xfId="30051"/>
    <cellStyle name="Format 58 3" xfId="30052"/>
    <cellStyle name="Format 58 3 2" xfId="30053"/>
    <cellStyle name="Format 58 3 3" xfId="30054"/>
    <cellStyle name="Format 58 3 4" xfId="30055"/>
    <cellStyle name="Format 58 3 5" xfId="30056"/>
    <cellStyle name="Format 58 4" xfId="30057"/>
    <cellStyle name="Format 58 5" xfId="30058"/>
    <cellStyle name="Format 580" xfId="30059"/>
    <cellStyle name="Format 581" xfId="30060"/>
    <cellStyle name="Format 582" xfId="30061"/>
    <cellStyle name="Format 583" xfId="30062"/>
    <cellStyle name="Format 584" xfId="30063"/>
    <cellStyle name="Format 585" xfId="30064"/>
    <cellStyle name="Format 586" xfId="30065"/>
    <cellStyle name="Format 587" xfId="30066"/>
    <cellStyle name="Format 588" xfId="30067"/>
    <cellStyle name="Format 589" xfId="30068"/>
    <cellStyle name="Format 59" xfId="30069"/>
    <cellStyle name="Format 59 2" xfId="30070"/>
    <cellStyle name="Format 59 2 2" xfId="30071"/>
    <cellStyle name="Format 59 3" xfId="30072"/>
    <cellStyle name="Format 590" xfId="30073"/>
    <cellStyle name="Format 591" xfId="30074"/>
    <cellStyle name="Format 592" xfId="30075"/>
    <cellStyle name="Format 593" xfId="30076"/>
    <cellStyle name="Format 594" xfId="30077"/>
    <cellStyle name="Format 595" xfId="30078"/>
    <cellStyle name="Format 596" xfId="30079"/>
    <cellStyle name="Format 597" xfId="30080"/>
    <cellStyle name="Format 598" xfId="30081"/>
    <cellStyle name="Format 599" xfId="30082"/>
    <cellStyle name="Format 6" xfId="30083"/>
    <cellStyle name="Format 6 2" xfId="30084"/>
    <cellStyle name="Format 6 2 2" xfId="30085"/>
    <cellStyle name="Format 6 2 3" xfId="30086"/>
    <cellStyle name="Format 6 3" xfId="30087"/>
    <cellStyle name="Format 6 4" xfId="30088"/>
    <cellStyle name="Format 6 5" xfId="30089"/>
    <cellStyle name="Format 60" xfId="30090"/>
    <cellStyle name="Format 60 2" xfId="30091"/>
    <cellStyle name="Format 60 2 2" xfId="30092"/>
    <cellStyle name="Format 60 3" xfId="30093"/>
    <cellStyle name="Format 600" xfId="30094"/>
    <cellStyle name="Format 601" xfId="30095"/>
    <cellStyle name="Format 602" xfId="30096"/>
    <cellStyle name="Format 603" xfId="30097"/>
    <cellStyle name="Format 604" xfId="30098"/>
    <cellStyle name="Format 605" xfId="30099"/>
    <cellStyle name="Format 606" xfId="30100"/>
    <cellStyle name="Format 607" xfId="30101"/>
    <cellStyle name="Format 608" xfId="30102"/>
    <cellStyle name="Format 609" xfId="30103"/>
    <cellStyle name="Format 61" xfId="30104"/>
    <cellStyle name="Format 61 2" xfId="30105"/>
    <cellStyle name="Format 61 2 2" xfId="30106"/>
    <cellStyle name="Format 61 2 3" xfId="30107"/>
    <cellStyle name="Format 61 3" xfId="30108"/>
    <cellStyle name="Format 61 3 2" xfId="30109"/>
    <cellStyle name="Format 61 3 3" xfId="30110"/>
    <cellStyle name="Format 61 3 4" xfId="30111"/>
    <cellStyle name="Format 61 3 5" xfId="30112"/>
    <cellStyle name="Format 61 4" xfId="30113"/>
    <cellStyle name="Format 61 5" xfId="30114"/>
    <cellStyle name="Format 610" xfId="30115"/>
    <cellStyle name="Format 611" xfId="30116"/>
    <cellStyle name="Format 612" xfId="30117"/>
    <cellStyle name="Format 613" xfId="30118"/>
    <cellStyle name="Format 614" xfId="30119"/>
    <cellStyle name="Format 615" xfId="30120"/>
    <cellStyle name="Format 616" xfId="30121"/>
    <cellStyle name="Format 617" xfId="30122"/>
    <cellStyle name="Format 618" xfId="30123"/>
    <cellStyle name="Format 619" xfId="30124"/>
    <cellStyle name="Format 62" xfId="30125"/>
    <cellStyle name="Format 62 2" xfId="30126"/>
    <cellStyle name="Format 62 2 2" xfId="30127"/>
    <cellStyle name="Format 62 2 3" xfId="30128"/>
    <cellStyle name="Format 62 3" xfId="30129"/>
    <cellStyle name="Format 62 3 2" xfId="30130"/>
    <cellStyle name="Format 62 3 3" xfId="30131"/>
    <cellStyle name="Format 62 3 4" xfId="30132"/>
    <cellStyle name="Format 62 3 5" xfId="30133"/>
    <cellStyle name="Format 62 4" xfId="30134"/>
    <cellStyle name="Format 62 5" xfId="30135"/>
    <cellStyle name="Format 620" xfId="30136"/>
    <cellStyle name="Format 621" xfId="30137"/>
    <cellStyle name="Format 622" xfId="30138"/>
    <cellStyle name="Format 623" xfId="30139"/>
    <cellStyle name="Format 624" xfId="30140"/>
    <cellStyle name="Format 625" xfId="30141"/>
    <cellStyle name="Format 626" xfId="30142"/>
    <cellStyle name="Format 627" xfId="30143"/>
    <cellStyle name="Format 628" xfId="30144"/>
    <cellStyle name="Format 629" xfId="30145"/>
    <cellStyle name="Format 63" xfId="30146"/>
    <cellStyle name="Format 63 2" xfId="30147"/>
    <cellStyle name="Format 63 2 2" xfId="30148"/>
    <cellStyle name="Format 63 3" xfId="30149"/>
    <cellStyle name="Format 630" xfId="30150"/>
    <cellStyle name="Format 631" xfId="30151"/>
    <cellStyle name="Format 632" xfId="30152"/>
    <cellStyle name="Format 633" xfId="30153"/>
    <cellStyle name="Format 634" xfId="30154"/>
    <cellStyle name="Format 635" xfId="30155"/>
    <cellStyle name="Format 636" xfId="30156"/>
    <cellStyle name="Format 637" xfId="30157"/>
    <cellStyle name="Format 638" xfId="30158"/>
    <cellStyle name="Format 639" xfId="30159"/>
    <cellStyle name="Format 64" xfId="30160"/>
    <cellStyle name="Format 64 2" xfId="30161"/>
    <cellStyle name="Format 64 2 2" xfId="30162"/>
    <cellStyle name="Format 64 3" xfId="30163"/>
    <cellStyle name="Format 640" xfId="30164"/>
    <cellStyle name="Format 641" xfId="30165"/>
    <cellStyle name="Format 642" xfId="30166"/>
    <cellStyle name="Format 643" xfId="30167"/>
    <cellStyle name="Format 644" xfId="30168"/>
    <cellStyle name="Format 645" xfId="30169"/>
    <cellStyle name="Format 646" xfId="30170"/>
    <cellStyle name="Format 647" xfId="30171"/>
    <cellStyle name="Format 648" xfId="30172"/>
    <cellStyle name="Format 649" xfId="30173"/>
    <cellStyle name="Format 65" xfId="30174"/>
    <cellStyle name="Format 65 2" xfId="30175"/>
    <cellStyle name="Format 65 2 2" xfId="30176"/>
    <cellStyle name="Format 65 2 3" xfId="30177"/>
    <cellStyle name="Format 65 3" xfId="30178"/>
    <cellStyle name="Format 65 3 2" xfId="30179"/>
    <cellStyle name="Format 65 3 3" xfId="30180"/>
    <cellStyle name="Format 65 3 4" xfId="30181"/>
    <cellStyle name="Format 65 3 5" xfId="30182"/>
    <cellStyle name="Format 65 4" xfId="30183"/>
    <cellStyle name="Format 65 5" xfId="30184"/>
    <cellStyle name="Format 650" xfId="30185"/>
    <cellStyle name="Format 651" xfId="30186"/>
    <cellStyle name="Format 652" xfId="30187"/>
    <cellStyle name="Format 653" xfId="30188"/>
    <cellStyle name="Format 654" xfId="30189"/>
    <cellStyle name="Format 655" xfId="30190"/>
    <cellStyle name="Format 656" xfId="30191"/>
    <cellStyle name="Format 657" xfId="30192"/>
    <cellStyle name="Format 658" xfId="30193"/>
    <cellStyle name="Format 659" xfId="30194"/>
    <cellStyle name="Format 66" xfId="30195"/>
    <cellStyle name="Format 66 2" xfId="30196"/>
    <cellStyle name="Format 66 2 2" xfId="30197"/>
    <cellStyle name="Format 66 2 3" xfId="30198"/>
    <cellStyle name="Format 66 3" xfId="30199"/>
    <cellStyle name="Format 66 3 2" xfId="30200"/>
    <cellStyle name="Format 66 3 3" xfId="30201"/>
    <cellStyle name="Format 66 3 4" xfId="30202"/>
    <cellStyle name="Format 66 3 5" xfId="30203"/>
    <cellStyle name="Format 66 4" xfId="30204"/>
    <cellStyle name="Format 66 5" xfId="30205"/>
    <cellStyle name="Format 660" xfId="30206"/>
    <cellStyle name="Format 661" xfId="30207"/>
    <cellStyle name="Format 662" xfId="30208"/>
    <cellStyle name="Format 663" xfId="30209"/>
    <cellStyle name="Format 664" xfId="30210"/>
    <cellStyle name="Format 665" xfId="30211"/>
    <cellStyle name="Format 666" xfId="30212"/>
    <cellStyle name="Format 667" xfId="30213"/>
    <cellStyle name="Format 668" xfId="30214"/>
    <cellStyle name="Format 669" xfId="30215"/>
    <cellStyle name="Format 67" xfId="30216"/>
    <cellStyle name="Format 67 2" xfId="30217"/>
    <cellStyle name="Format 67 2 2" xfId="30218"/>
    <cellStyle name="Format 67 3" xfId="30219"/>
    <cellStyle name="Format 670" xfId="30220"/>
    <cellStyle name="Format 671" xfId="30221"/>
    <cellStyle name="Format 672" xfId="30222"/>
    <cellStyle name="Format 673" xfId="30223"/>
    <cellStyle name="Format 674" xfId="30224"/>
    <cellStyle name="Format 675" xfId="30225"/>
    <cellStyle name="Format 676" xfId="30226"/>
    <cellStyle name="Format 677" xfId="30227"/>
    <cellStyle name="Format 678" xfId="30228"/>
    <cellStyle name="Format 679" xfId="30229"/>
    <cellStyle name="Format 68" xfId="30230"/>
    <cellStyle name="Format 68 2" xfId="30231"/>
    <cellStyle name="Format 68 2 2" xfId="30232"/>
    <cellStyle name="Format 68 3" xfId="30233"/>
    <cellStyle name="Format 680" xfId="30234"/>
    <cellStyle name="Format 681" xfId="30235"/>
    <cellStyle name="Format 682" xfId="30236"/>
    <cellStyle name="Format 683" xfId="30237"/>
    <cellStyle name="Format 684" xfId="30238"/>
    <cellStyle name="Format 685" xfId="30239"/>
    <cellStyle name="Format 686" xfId="30240"/>
    <cellStyle name="Format 687" xfId="30241"/>
    <cellStyle name="Format 688" xfId="30242"/>
    <cellStyle name="Format 689" xfId="30243"/>
    <cellStyle name="Format 69" xfId="30244"/>
    <cellStyle name="Format 69 2" xfId="30245"/>
    <cellStyle name="Format 69 2 2" xfId="30246"/>
    <cellStyle name="Format 69 2 3" xfId="30247"/>
    <cellStyle name="Format 69 3" xfId="30248"/>
    <cellStyle name="Format 69 3 2" xfId="30249"/>
    <cellStyle name="Format 69 3 3" xfId="30250"/>
    <cellStyle name="Format 69 3 4" xfId="30251"/>
    <cellStyle name="Format 69 3 5" xfId="30252"/>
    <cellStyle name="Format 69 4" xfId="30253"/>
    <cellStyle name="Format 69 5" xfId="30254"/>
    <cellStyle name="Format 690" xfId="30255"/>
    <cellStyle name="Format 691" xfId="30256"/>
    <cellStyle name="Format 692" xfId="30257"/>
    <cellStyle name="Format 693" xfId="30258"/>
    <cellStyle name="Format 694" xfId="30259"/>
    <cellStyle name="Format 695" xfId="30260"/>
    <cellStyle name="Format 696" xfId="30261"/>
    <cellStyle name="Format 697" xfId="30262"/>
    <cellStyle name="Format 698" xfId="30263"/>
    <cellStyle name="Format 699" xfId="30264"/>
    <cellStyle name="Format 7" xfId="30265"/>
    <cellStyle name="Format 7 2" xfId="30266"/>
    <cellStyle name="Format 7 2 2" xfId="30267"/>
    <cellStyle name="Format 7 2 3" xfId="30268"/>
    <cellStyle name="Format 7 3" xfId="30269"/>
    <cellStyle name="Format 7 4" xfId="30270"/>
    <cellStyle name="Format 7 5" xfId="30271"/>
    <cellStyle name="Format 70" xfId="30272"/>
    <cellStyle name="Format 70 2" xfId="30273"/>
    <cellStyle name="Format 70 2 2" xfId="30274"/>
    <cellStyle name="Format 70 2 3" xfId="30275"/>
    <cellStyle name="Format 70 3" xfId="30276"/>
    <cellStyle name="Format 70 3 2" xfId="30277"/>
    <cellStyle name="Format 70 3 3" xfId="30278"/>
    <cellStyle name="Format 70 3 4" xfId="30279"/>
    <cellStyle name="Format 70 3 5" xfId="30280"/>
    <cellStyle name="Format 70 4" xfId="30281"/>
    <cellStyle name="Format 70 5" xfId="30282"/>
    <cellStyle name="Format 700" xfId="30283"/>
    <cellStyle name="Format 701" xfId="30284"/>
    <cellStyle name="Format 702" xfId="30285"/>
    <cellStyle name="Format 703" xfId="30286"/>
    <cellStyle name="Format 704" xfId="30287"/>
    <cellStyle name="Format 705" xfId="30288"/>
    <cellStyle name="Format 706" xfId="30289"/>
    <cellStyle name="Format 707" xfId="30290"/>
    <cellStyle name="Format 708" xfId="30291"/>
    <cellStyle name="Format 709" xfId="30292"/>
    <cellStyle name="Format 71" xfId="30293"/>
    <cellStyle name="Format 71 2" xfId="30294"/>
    <cellStyle name="Format 71 2 2" xfId="30295"/>
    <cellStyle name="Format 71 2 3" xfId="30296"/>
    <cellStyle name="Format 71 2 4" xfId="30297"/>
    <cellStyle name="Format 71 2 5" xfId="30298"/>
    <cellStyle name="Format 71 3" xfId="30299"/>
    <cellStyle name="Format 71 3 2" xfId="30300"/>
    <cellStyle name="Format 71 3 3" xfId="30301"/>
    <cellStyle name="Format 71 4" xfId="30302"/>
    <cellStyle name="Format 71 5" xfId="30303"/>
    <cellStyle name="Format 71 6" xfId="30304"/>
    <cellStyle name="Format 710" xfId="30305"/>
    <cellStyle name="Format 711" xfId="30306"/>
    <cellStyle name="Format 712" xfId="30307"/>
    <cellStyle name="Format 713" xfId="30308"/>
    <cellStyle name="Format 714" xfId="30309"/>
    <cellStyle name="Format 715" xfId="30310"/>
    <cellStyle name="Format 716" xfId="30311"/>
    <cellStyle name="Format 717" xfId="30312"/>
    <cellStyle name="Format 718" xfId="30313"/>
    <cellStyle name="Format 719" xfId="30314"/>
    <cellStyle name="Format 72" xfId="30315"/>
    <cellStyle name="Format 72 2" xfId="30316"/>
    <cellStyle name="Format 72 2 2" xfId="30317"/>
    <cellStyle name="Format 72 3" xfId="30318"/>
    <cellStyle name="Format 720" xfId="30319"/>
    <cellStyle name="Format 721" xfId="30320"/>
    <cellStyle name="Format 722" xfId="30321"/>
    <cellStyle name="Format 723" xfId="30322"/>
    <cellStyle name="Format 724" xfId="30323"/>
    <cellStyle name="Format 725" xfId="30324"/>
    <cellStyle name="Format 726" xfId="30325"/>
    <cellStyle name="Format 727" xfId="30326"/>
    <cellStyle name="Format 728" xfId="30327"/>
    <cellStyle name="Format 729" xfId="30328"/>
    <cellStyle name="Format 73" xfId="30329"/>
    <cellStyle name="Format 73 2" xfId="30330"/>
    <cellStyle name="Format 73 2 2" xfId="30331"/>
    <cellStyle name="Format 73 2 3" xfId="30332"/>
    <cellStyle name="Format 73 3" xfId="30333"/>
    <cellStyle name="Format 73 3 2" xfId="30334"/>
    <cellStyle name="Format 73 3 3" xfId="30335"/>
    <cellStyle name="Format 73 3 4" xfId="30336"/>
    <cellStyle name="Format 73 3 5" xfId="30337"/>
    <cellStyle name="Format 73 4" xfId="30338"/>
    <cellStyle name="Format 73 5" xfId="30339"/>
    <cellStyle name="Format 730" xfId="30340"/>
    <cellStyle name="Format 731" xfId="30341"/>
    <cellStyle name="Format 732" xfId="30342"/>
    <cellStyle name="Format 733" xfId="30343"/>
    <cellStyle name="Format 734" xfId="30344"/>
    <cellStyle name="Format 735" xfId="30345"/>
    <cellStyle name="Format 736" xfId="30346"/>
    <cellStyle name="Format 737" xfId="30347"/>
    <cellStyle name="Format 738" xfId="30348"/>
    <cellStyle name="Format 739" xfId="30349"/>
    <cellStyle name="Format 74" xfId="30350"/>
    <cellStyle name="Format 74 2" xfId="30351"/>
    <cellStyle name="Format 74 2 2" xfId="30352"/>
    <cellStyle name="Format 74 2 3" xfId="30353"/>
    <cellStyle name="Format 74 3" xfId="30354"/>
    <cellStyle name="Format 74 3 2" xfId="30355"/>
    <cellStyle name="Format 74 3 3" xfId="30356"/>
    <cellStyle name="Format 74 3 4" xfId="30357"/>
    <cellStyle name="Format 74 3 5" xfId="30358"/>
    <cellStyle name="Format 74 4" xfId="30359"/>
    <cellStyle name="Format 74 5" xfId="30360"/>
    <cellStyle name="Format 740" xfId="30361"/>
    <cellStyle name="Format 741" xfId="30362"/>
    <cellStyle name="Format 742" xfId="30363"/>
    <cellStyle name="Format 743" xfId="30364"/>
    <cellStyle name="Format 744" xfId="30365"/>
    <cellStyle name="Format 745" xfId="30366"/>
    <cellStyle name="Format 746" xfId="30367"/>
    <cellStyle name="Format 747" xfId="30368"/>
    <cellStyle name="Format 748" xfId="30369"/>
    <cellStyle name="Format 749" xfId="30370"/>
    <cellStyle name="Format 75" xfId="30371"/>
    <cellStyle name="Format 75 2" xfId="30372"/>
    <cellStyle name="Format 75 2 2" xfId="30373"/>
    <cellStyle name="Format 75 3" xfId="30374"/>
    <cellStyle name="Format 750" xfId="30375"/>
    <cellStyle name="Format 751" xfId="30376"/>
    <cellStyle name="Format 752" xfId="30377"/>
    <cellStyle name="Format 753" xfId="30378"/>
    <cellStyle name="Format 754" xfId="30379"/>
    <cellStyle name="Format 755" xfId="30380"/>
    <cellStyle name="Format 756" xfId="30381"/>
    <cellStyle name="Format 757" xfId="30382"/>
    <cellStyle name="Format 758" xfId="30383"/>
    <cellStyle name="Format 759" xfId="30384"/>
    <cellStyle name="Format 76" xfId="30385"/>
    <cellStyle name="Format 76 2" xfId="30386"/>
    <cellStyle name="Format 76 2 2" xfId="30387"/>
    <cellStyle name="Format 76 3" xfId="30388"/>
    <cellStyle name="Format 760" xfId="30389"/>
    <cellStyle name="Format 761" xfId="30390"/>
    <cellStyle name="Format 762" xfId="30391"/>
    <cellStyle name="Format 763" xfId="30392"/>
    <cellStyle name="Format 764" xfId="30393"/>
    <cellStyle name="Format 765" xfId="30394"/>
    <cellStyle name="Format 766" xfId="30395"/>
    <cellStyle name="Format 767" xfId="30396"/>
    <cellStyle name="Format 768" xfId="30397"/>
    <cellStyle name="Format 769" xfId="30398"/>
    <cellStyle name="Format 77" xfId="30399"/>
    <cellStyle name="Format 77 2" xfId="30400"/>
    <cellStyle name="Format 77 2 2" xfId="30401"/>
    <cellStyle name="Format 77 2 3" xfId="30402"/>
    <cellStyle name="Format 77 3" xfId="30403"/>
    <cellStyle name="Format 77 3 2" xfId="30404"/>
    <cellStyle name="Format 77 3 3" xfId="30405"/>
    <cellStyle name="Format 77 3 4" xfId="30406"/>
    <cellStyle name="Format 77 3 5" xfId="30407"/>
    <cellStyle name="Format 77 4" xfId="30408"/>
    <cellStyle name="Format 77 5" xfId="30409"/>
    <cellStyle name="Format 770" xfId="30410"/>
    <cellStyle name="Format 771" xfId="30411"/>
    <cellStyle name="Format 772" xfId="30412"/>
    <cellStyle name="Format 773" xfId="30413"/>
    <cellStyle name="Format 774" xfId="30414"/>
    <cellStyle name="Format 775" xfId="30415"/>
    <cellStyle name="Format 776" xfId="30416"/>
    <cellStyle name="Format 777" xfId="30417"/>
    <cellStyle name="Format 778" xfId="30418"/>
    <cellStyle name="Format 779" xfId="30419"/>
    <cellStyle name="Format 78" xfId="30420"/>
    <cellStyle name="Format 78 2" xfId="30421"/>
    <cellStyle name="Format 78 2 2" xfId="30422"/>
    <cellStyle name="Format 78 2 3" xfId="30423"/>
    <cellStyle name="Format 78 3" xfId="30424"/>
    <cellStyle name="Format 78 3 2" xfId="30425"/>
    <cellStyle name="Format 78 3 3" xfId="30426"/>
    <cellStyle name="Format 78 3 4" xfId="30427"/>
    <cellStyle name="Format 78 3 5" xfId="30428"/>
    <cellStyle name="Format 78 4" xfId="30429"/>
    <cellStyle name="Format 78 5" xfId="30430"/>
    <cellStyle name="Format 780" xfId="30431"/>
    <cellStyle name="Format 781" xfId="30432"/>
    <cellStyle name="Format 782" xfId="30433"/>
    <cellStyle name="Format 783" xfId="30434"/>
    <cellStyle name="Format 784" xfId="30435"/>
    <cellStyle name="Format 785" xfId="30436"/>
    <cellStyle name="Format 786" xfId="30437"/>
    <cellStyle name="Format 787" xfId="30438"/>
    <cellStyle name="Format 788" xfId="30439"/>
    <cellStyle name="Format 789" xfId="30440"/>
    <cellStyle name="Format 79" xfId="30441"/>
    <cellStyle name="Format 79 2" xfId="30442"/>
    <cellStyle name="Format 79 2 2" xfId="30443"/>
    <cellStyle name="Format 79 3" xfId="30444"/>
    <cellStyle name="Format 790" xfId="30445"/>
    <cellStyle name="Format 791" xfId="30446"/>
    <cellStyle name="Format 792" xfId="30447"/>
    <cellStyle name="Format 793" xfId="30448"/>
    <cellStyle name="Format 794" xfId="30449"/>
    <cellStyle name="Format 795" xfId="30450"/>
    <cellStyle name="Format 796" xfId="30451"/>
    <cellStyle name="Format 797" xfId="30452"/>
    <cellStyle name="Format 798" xfId="30453"/>
    <cellStyle name="Format 799" xfId="30454"/>
    <cellStyle name="Format 8" xfId="30455"/>
    <cellStyle name="Format 8 2" xfId="30456"/>
    <cellStyle name="Format 8 2 2" xfId="30457"/>
    <cellStyle name="Format 8 2 3" xfId="30458"/>
    <cellStyle name="Format 8 2 4" xfId="30459"/>
    <cellStyle name="Format 8 2 5" xfId="30460"/>
    <cellStyle name="Format 8 3" xfId="30461"/>
    <cellStyle name="Format 8 4" xfId="30462"/>
    <cellStyle name="Format 8 5" xfId="30463"/>
    <cellStyle name="Format 8 6" xfId="30464"/>
    <cellStyle name="Format 8 7" xfId="30465"/>
    <cellStyle name="Format 80" xfId="30466"/>
    <cellStyle name="Format 80 2" xfId="30467"/>
    <cellStyle name="Format 80 2 2" xfId="30468"/>
    <cellStyle name="Format 80 3" xfId="30469"/>
    <cellStyle name="Format 800" xfId="30470"/>
    <cellStyle name="Format 801" xfId="30471"/>
    <cellStyle name="Format 802" xfId="30472"/>
    <cellStyle name="Format 803" xfId="30473"/>
    <cellStyle name="Format 804" xfId="30474"/>
    <cellStyle name="Format 805" xfId="30475"/>
    <cellStyle name="Format 806" xfId="30476"/>
    <cellStyle name="Format 807" xfId="30477"/>
    <cellStyle name="Format 808" xfId="30478"/>
    <cellStyle name="Format 809" xfId="30479"/>
    <cellStyle name="Format 81" xfId="30480"/>
    <cellStyle name="Format 81 2" xfId="30481"/>
    <cellStyle name="Format 81 2 2" xfId="30482"/>
    <cellStyle name="Format 81 2 3" xfId="30483"/>
    <cellStyle name="Format 81 3" xfId="30484"/>
    <cellStyle name="Format 81 4" xfId="30485"/>
    <cellStyle name="Format 81 5" xfId="30486"/>
    <cellStyle name="Format 810" xfId="30487"/>
    <cellStyle name="Format 811" xfId="30488"/>
    <cellStyle name="Format 812" xfId="30489"/>
    <cellStyle name="Format 813" xfId="30490"/>
    <cellStyle name="Format 814" xfId="30491"/>
    <cellStyle name="Format 815" xfId="30492"/>
    <cellStyle name="Format 816" xfId="30493"/>
    <cellStyle name="Format 817" xfId="30494"/>
    <cellStyle name="Format 818" xfId="30495"/>
    <cellStyle name="Format 819" xfId="30496"/>
    <cellStyle name="Format 82" xfId="30497"/>
    <cellStyle name="Format 82 2" xfId="30498"/>
    <cellStyle name="Format 82 2 2" xfId="30499"/>
    <cellStyle name="Format 82 2 3" xfId="30500"/>
    <cellStyle name="Format 82 3" xfId="30501"/>
    <cellStyle name="Format 82 3 2" xfId="30502"/>
    <cellStyle name="Format 82 3 3" xfId="30503"/>
    <cellStyle name="Format 82 3 4" xfId="30504"/>
    <cellStyle name="Format 82 3 5" xfId="30505"/>
    <cellStyle name="Format 82 4" xfId="30506"/>
    <cellStyle name="Format 82 5" xfId="30507"/>
    <cellStyle name="Format 820" xfId="30508"/>
    <cellStyle name="Format 821" xfId="30509"/>
    <cellStyle name="Format 822" xfId="30510"/>
    <cellStyle name="Format 823" xfId="30511"/>
    <cellStyle name="Format 824" xfId="30512"/>
    <cellStyle name="Format 825" xfId="30513"/>
    <cellStyle name="Format 826" xfId="30514"/>
    <cellStyle name="Format 827" xfId="30515"/>
    <cellStyle name="Format 828" xfId="30516"/>
    <cellStyle name="Format 829" xfId="30517"/>
    <cellStyle name="Format 83" xfId="30518"/>
    <cellStyle name="Format 83 2" xfId="30519"/>
    <cellStyle name="Format 83 2 2" xfId="30520"/>
    <cellStyle name="Format 83 2 3" xfId="30521"/>
    <cellStyle name="Format 83 3" xfId="30522"/>
    <cellStyle name="Format 83 4" xfId="30523"/>
    <cellStyle name="Format 83 5" xfId="30524"/>
    <cellStyle name="Format 830" xfId="30525"/>
    <cellStyle name="Format 831" xfId="30526"/>
    <cellStyle name="Format 832" xfId="30527"/>
    <cellStyle name="Format 833" xfId="30528"/>
    <cellStyle name="Format 834" xfId="30529"/>
    <cellStyle name="Format 835" xfId="30530"/>
    <cellStyle name="Format 836" xfId="30531"/>
    <cellStyle name="Format 837" xfId="30532"/>
    <cellStyle name="Format 838" xfId="30533"/>
    <cellStyle name="Format 839" xfId="30534"/>
    <cellStyle name="Format 84" xfId="30535"/>
    <cellStyle name="Format 84 2" xfId="30536"/>
    <cellStyle name="Format 84 2 2" xfId="30537"/>
    <cellStyle name="Format 84 2 3" xfId="30538"/>
    <cellStyle name="Format 84 2 4" xfId="30539"/>
    <cellStyle name="Format 84 2 5" xfId="30540"/>
    <cellStyle name="Format 84 3" xfId="30541"/>
    <cellStyle name="Format 84 3 2" xfId="30542"/>
    <cellStyle name="Format 84 3 3" xfId="30543"/>
    <cellStyle name="Format 84 4" xfId="30544"/>
    <cellStyle name="Format 84 5" xfId="30545"/>
    <cellStyle name="Format 84 6" xfId="30546"/>
    <cellStyle name="Format 840" xfId="30547"/>
    <cellStyle name="Format 841" xfId="30548"/>
    <cellStyle name="Format 842" xfId="30549"/>
    <cellStyle name="Format 843" xfId="30550"/>
    <cellStyle name="Format 844" xfId="30551"/>
    <cellStyle name="Format 845" xfId="30552"/>
    <cellStyle name="Format 846" xfId="30553"/>
    <cellStyle name="Format 847" xfId="30554"/>
    <cellStyle name="Format 848" xfId="30555"/>
    <cellStyle name="Format 849" xfId="30556"/>
    <cellStyle name="Format 85" xfId="30557"/>
    <cellStyle name="Format 85 2" xfId="30558"/>
    <cellStyle name="Format 85 2 2" xfId="30559"/>
    <cellStyle name="Format 85 3" xfId="30560"/>
    <cellStyle name="Format 850" xfId="30561"/>
    <cellStyle name="Format 851" xfId="30562"/>
    <cellStyle name="Format 852" xfId="30563"/>
    <cellStyle name="Format 853" xfId="30564"/>
    <cellStyle name="Format 854" xfId="30565"/>
    <cellStyle name="Format 855" xfId="30566"/>
    <cellStyle name="Format 856" xfId="30567"/>
    <cellStyle name="Format 857" xfId="30568"/>
    <cellStyle name="Format 858" xfId="30569"/>
    <cellStyle name="Format 859" xfId="30570"/>
    <cellStyle name="Format 86" xfId="30571"/>
    <cellStyle name="Format 86 2" xfId="30572"/>
    <cellStyle name="Format 86 2 2" xfId="30573"/>
    <cellStyle name="Format 86 2 3" xfId="30574"/>
    <cellStyle name="Format 86 3" xfId="30575"/>
    <cellStyle name="Format 86 4" xfId="30576"/>
    <cellStyle name="Format 86 5" xfId="30577"/>
    <cellStyle name="Format 860" xfId="30578"/>
    <cellStyle name="Format 861" xfId="30579"/>
    <cellStyle name="Format 862" xfId="30580"/>
    <cellStyle name="Format 863" xfId="30581"/>
    <cellStyle name="Format 864" xfId="30582"/>
    <cellStyle name="Format 865" xfId="30583"/>
    <cellStyle name="Format 866" xfId="30584"/>
    <cellStyle name="Format 867" xfId="30585"/>
    <cellStyle name="Format 868" xfId="30586"/>
    <cellStyle name="Format 869" xfId="30587"/>
    <cellStyle name="Format 87" xfId="30588"/>
    <cellStyle name="Format 87 2" xfId="30589"/>
    <cellStyle name="Format 87 2 2" xfId="30590"/>
    <cellStyle name="Format 87 2 3" xfId="30591"/>
    <cellStyle name="Format 87 3" xfId="30592"/>
    <cellStyle name="Format 87 4" xfId="30593"/>
    <cellStyle name="Format 87 5" xfId="30594"/>
    <cellStyle name="Format 870" xfId="30595"/>
    <cellStyle name="Format 871" xfId="30596"/>
    <cellStyle name="Format 872" xfId="30597"/>
    <cellStyle name="Format 873" xfId="30598"/>
    <cellStyle name="Format 874" xfId="30599"/>
    <cellStyle name="Format 875" xfId="30600"/>
    <cellStyle name="Format 876" xfId="30601"/>
    <cellStyle name="Format 877" xfId="30602"/>
    <cellStyle name="Format 878" xfId="30603"/>
    <cellStyle name="Format 879" xfId="30604"/>
    <cellStyle name="Format 88" xfId="30605"/>
    <cellStyle name="Format 88 2" xfId="30606"/>
    <cellStyle name="Format 88 2 2" xfId="30607"/>
    <cellStyle name="Format 88 3" xfId="30608"/>
    <cellStyle name="Format 880" xfId="30609"/>
    <cellStyle name="Format 881" xfId="30610"/>
    <cellStyle name="Format 882" xfId="30611"/>
    <cellStyle name="Format 883" xfId="30612"/>
    <cellStyle name="Format 884" xfId="30613"/>
    <cellStyle name="Format 885" xfId="30614"/>
    <cellStyle name="Format 886" xfId="30615"/>
    <cellStyle name="Format 887" xfId="30616"/>
    <cellStyle name="Format 888" xfId="30617"/>
    <cellStyle name="Format 889" xfId="30618"/>
    <cellStyle name="Format 89" xfId="30619"/>
    <cellStyle name="Format 89 2" xfId="30620"/>
    <cellStyle name="Format 89 2 2" xfId="30621"/>
    <cellStyle name="Format 89 3" xfId="30622"/>
    <cellStyle name="Format 890" xfId="30623"/>
    <cellStyle name="Format 891" xfId="30624"/>
    <cellStyle name="Format 892" xfId="30625"/>
    <cellStyle name="Format 893" xfId="30626"/>
    <cellStyle name="Format 894" xfId="30627"/>
    <cellStyle name="Format 895" xfId="30628"/>
    <cellStyle name="Format 896" xfId="30629"/>
    <cellStyle name="Format 897" xfId="30630"/>
    <cellStyle name="Format 898" xfId="30631"/>
    <cellStyle name="Format 899" xfId="30632"/>
    <cellStyle name="Format 9" xfId="30633"/>
    <cellStyle name="Format 9 2" xfId="30634"/>
    <cellStyle name="Format 9 2 2" xfId="30635"/>
    <cellStyle name="Format 9 2 3" xfId="30636"/>
    <cellStyle name="Format 9 3" xfId="30637"/>
    <cellStyle name="Format 9 4" xfId="30638"/>
    <cellStyle name="Format 90" xfId="30639"/>
    <cellStyle name="Format 90 2" xfId="30640"/>
    <cellStyle name="Format 90 2 2" xfId="30641"/>
    <cellStyle name="Format 90 2 3" xfId="30642"/>
    <cellStyle name="Format 90 3" xfId="30643"/>
    <cellStyle name="Format 90 4" xfId="30644"/>
    <cellStyle name="Format 90 5" xfId="30645"/>
    <cellStyle name="Format 900" xfId="30646"/>
    <cellStyle name="Format 901" xfId="30647"/>
    <cellStyle name="Format 902" xfId="30648"/>
    <cellStyle name="Format 903" xfId="30649"/>
    <cellStyle name="Format 904" xfId="30650"/>
    <cellStyle name="Format 905" xfId="30651"/>
    <cellStyle name="Format 906" xfId="30652"/>
    <cellStyle name="Format 907" xfId="30653"/>
    <cellStyle name="Format 908" xfId="30654"/>
    <cellStyle name="Format 909" xfId="30655"/>
    <cellStyle name="Format 91" xfId="30656"/>
    <cellStyle name="Format 91 2" xfId="30657"/>
    <cellStyle name="Format 91 2 2" xfId="30658"/>
    <cellStyle name="Format 91 2 3" xfId="30659"/>
    <cellStyle name="Format 91 3" xfId="30660"/>
    <cellStyle name="Format 91 4" xfId="30661"/>
    <cellStyle name="Format 91 5" xfId="30662"/>
    <cellStyle name="Format 910" xfId="30663"/>
    <cellStyle name="Format 911" xfId="30664"/>
    <cellStyle name="Format 912" xfId="30665"/>
    <cellStyle name="Format 913" xfId="30666"/>
    <cellStyle name="Format 914" xfId="30667"/>
    <cellStyle name="Format 915" xfId="30668"/>
    <cellStyle name="Format 916" xfId="30669"/>
    <cellStyle name="Format 917" xfId="30670"/>
    <cellStyle name="Format 918" xfId="30671"/>
    <cellStyle name="Format 919" xfId="30672"/>
    <cellStyle name="Format 92" xfId="30673"/>
    <cellStyle name="Format 92 2" xfId="30674"/>
    <cellStyle name="Format 92 2 2" xfId="30675"/>
    <cellStyle name="Format 92 3" xfId="30676"/>
    <cellStyle name="Format 920" xfId="30677"/>
    <cellStyle name="Format 921" xfId="30678"/>
    <cellStyle name="Format 922" xfId="30679"/>
    <cellStyle name="Format 923" xfId="30680"/>
    <cellStyle name="Format 924" xfId="30681"/>
    <cellStyle name="Format 925" xfId="30682"/>
    <cellStyle name="Format 926" xfId="30683"/>
    <cellStyle name="Format 927" xfId="30684"/>
    <cellStyle name="Format 928" xfId="30685"/>
    <cellStyle name="Format 929" xfId="30686"/>
    <cellStyle name="Format 93" xfId="30687"/>
    <cellStyle name="Format 93 2" xfId="30688"/>
    <cellStyle name="Format 93 2 2" xfId="30689"/>
    <cellStyle name="Format 93 3" xfId="30690"/>
    <cellStyle name="Format 930" xfId="30691"/>
    <cellStyle name="Format 931" xfId="30692"/>
    <cellStyle name="Format 932" xfId="30693"/>
    <cellStyle name="Format 933" xfId="30694"/>
    <cellStyle name="Format 934" xfId="30695"/>
    <cellStyle name="Format 935" xfId="30696"/>
    <cellStyle name="Format 936" xfId="30697"/>
    <cellStyle name="Format 937" xfId="30698"/>
    <cellStyle name="Format 938" xfId="30699"/>
    <cellStyle name="Format 939" xfId="30700"/>
    <cellStyle name="Format 94" xfId="30701"/>
    <cellStyle name="Format 94 2" xfId="30702"/>
    <cellStyle name="Format 94 2 2" xfId="30703"/>
    <cellStyle name="Format 94 2 3" xfId="30704"/>
    <cellStyle name="Format 94 3" xfId="30705"/>
    <cellStyle name="Format 94 4" xfId="30706"/>
    <cellStyle name="Format 94 5" xfId="30707"/>
    <cellStyle name="Format 940" xfId="30708"/>
    <cellStyle name="Format 941" xfId="30709"/>
    <cellStyle name="Format 942" xfId="30710"/>
    <cellStyle name="Format 943" xfId="30711"/>
    <cellStyle name="Format 944" xfId="30712"/>
    <cellStyle name="Format 945" xfId="30713"/>
    <cellStyle name="Format 946" xfId="30714"/>
    <cellStyle name="Format 947" xfId="30715"/>
    <cellStyle name="Format 948" xfId="30716"/>
    <cellStyle name="Format 949" xfId="30717"/>
    <cellStyle name="Format 95" xfId="30718"/>
    <cellStyle name="Format 95 2" xfId="30719"/>
    <cellStyle name="Format 95 2 2" xfId="30720"/>
    <cellStyle name="Format 95 2 3" xfId="30721"/>
    <cellStyle name="Format 95 3" xfId="30722"/>
    <cellStyle name="Format 95 4" xfId="30723"/>
    <cellStyle name="Format 95 5" xfId="30724"/>
    <cellStyle name="Format 950" xfId="30725"/>
    <cellStyle name="Format 951" xfId="30726"/>
    <cellStyle name="Format 952" xfId="30727"/>
    <cellStyle name="Format 953" xfId="30728"/>
    <cellStyle name="Format 954" xfId="30729"/>
    <cellStyle name="Format 955" xfId="30730"/>
    <cellStyle name="Format 956" xfId="30731"/>
    <cellStyle name="Format 957" xfId="30732"/>
    <cellStyle name="Format 958" xfId="30733"/>
    <cellStyle name="Format 959" xfId="30734"/>
    <cellStyle name="Format 96" xfId="30735"/>
    <cellStyle name="Format 96 2" xfId="30736"/>
    <cellStyle name="Format 96 2 2" xfId="30737"/>
    <cellStyle name="Format 96 3" xfId="30738"/>
    <cellStyle name="Format 960" xfId="30739"/>
    <cellStyle name="Format 961" xfId="30740"/>
    <cellStyle name="Format 962" xfId="30741"/>
    <cellStyle name="Format 963" xfId="30742"/>
    <cellStyle name="Format 964" xfId="30743"/>
    <cellStyle name="Format 965" xfId="30744"/>
    <cellStyle name="Format 966" xfId="30745"/>
    <cellStyle name="Format 967" xfId="30746"/>
    <cellStyle name="Format 968" xfId="30747"/>
    <cellStyle name="Format 969" xfId="30748"/>
    <cellStyle name="Format 97" xfId="30749"/>
    <cellStyle name="Format 97 2" xfId="30750"/>
    <cellStyle name="Format 97 2 2" xfId="30751"/>
    <cellStyle name="Format 97 3" xfId="30752"/>
    <cellStyle name="Format 970" xfId="30753"/>
    <cellStyle name="Format 971" xfId="30754"/>
    <cellStyle name="Format 972" xfId="30755"/>
    <cellStyle name="Format 973" xfId="30756"/>
    <cellStyle name="Format 974" xfId="30757"/>
    <cellStyle name="Format 975" xfId="30758"/>
    <cellStyle name="Format 976" xfId="30759"/>
    <cellStyle name="Format 977" xfId="30760"/>
    <cellStyle name="Format 978" xfId="30761"/>
    <cellStyle name="Format 979" xfId="30762"/>
    <cellStyle name="Format 98" xfId="30763"/>
    <cellStyle name="Format 98 2" xfId="30764"/>
    <cellStyle name="Format 98 2 2" xfId="30765"/>
    <cellStyle name="Format 98 2 3" xfId="30766"/>
    <cellStyle name="Format 98 3" xfId="30767"/>
    <cellStyle name="Format 98 4" xfId="30768"/>
    <cellStyle name="Format 98 5" xfId="30769"/>
    <cellStyle name="Format 980" xfId="30770"/>
    <cellStyle name="Format 981" xfId="30771"/>
    <cellStyle name="Format 982" xfId="30772"/>
    <cellStyle name="Format 983" xfId="30773"/>
    <cellStyle name="Format 984" xfId="30774"/>
    <cellStyle name="Format 985" xfId="30775"/>
    <cellStyle name="Format 986" xfId="30776"/>
    <cellStyle name="Format 987" xfId="30777"/>
    <cellStyle name="Format 988" xfId="30778"/>
    <cellStyle name="Format 989" xfId="30779"/>
    <cellStyle name="Format 99" xfId="30780"/>
    <cellStyle name="Format 99 2" xfId="30781"/>
    <cellStyle name="Format 99 2 2" xfId="30782"/>
    <cellStyle name="Format 99 2 3" xfId="30783"/>
    <cellStyle name="Format 99 3" xfId="30784"/>
    <cellStyle name="Format 99 4" xfId="30785"/>
    <cellStyle name="Format 99 5" xfId="30786"/>
    <cellStyle name="Format 990" xfId="30787"/>
    <cellStyle name="Format 991" xfId="30788"/>
    <cellStyle name="Format 992" xfId="30789"/>
    <cellStyle name="Format 993" xfId="30790"/>
    <cellStyle name="Format 994" xfId="30791"/>
    <cellStyle name="Format 995" xfId="30792"/>
    <cellStyle name="Format 996" xfId="30793"/>
    <cellStyle name="Format 997" xfId="30794"/>
    <cellStyle name="Format 998" xfId="30795"/>
    <cellStyle name="Format 999" xfId="30796"/>
    <cellStyle name="formula1" xfId="30797"/>
    <cellStyle name="formula2" xfId="30798"/>
    <cellStyle name="formula3" xfId="30799"/>
    <cellStyle name="Forside overskrift 1" xfId="30800"/>
    <cellStyle name="Forside overskrift 2" xfId="30801"/>
    <cellStyle name="Färg1 2" xfId="30802"/>
    <cellStyle name="Färg1 2 2" xfId="30803"/>
    <cellStyle name="Färg1 2 2 2" xfId="30804"/>
    <cellStyle name="Färg1 2 2 3" xfId="30805"/>
    <cellStyle name="Färg1 2 3" xfId="30806"/>
    <cellStyle name="Färg1 2 3 2" xfId="30807"/>
    <cellStyle name="Färg1 2 4" xfId="30808"/>
    <cellStyle name="Färg1 2 5" xfId="30809"/>
    <cellStyle name="Färg1 2 5 2" xfId="30810"/>
    <cellStyle name="Färg1 2 6" xfId="30811"/>
    <cellStyle name="Färg1 2 7" xfId="30812"/>
    <cellStyle name="Färg1 3" xfId="30813"/>
    <cellStyle name="Färg1 3 2" xfId="30814"/>
    <cellStyle name="Färg1 3 3" xfId="30815"/>
    <cellStyle name="Färg1 3 4" xfId="30816"/>
    <cellStyle name="Färg1 3 5" xfId="30817"/>
    <cellStyle name="Färg1 4" xfId="30818"/>
    <cellStyle name="Färg1 4 2" xfId="30819"/>
    <cellStyle name="Färg1 4 3" xfId="30820"/>
    <cellStyle name="Färg1 5" xfId="30821"/>
    <cellStyle name="Färg1 6" xfId="30822"/>
    <cellStyle name="Färg1 7" xfId="30823"/>
    <cellStyle name="Färg1 8" xfId="30824"/>
    <cellStyle name="Färg2 2" xfId="30825"/>
    <cellStyle name="Färg2 2 2" xfId="30826"/>
    <cellStyle name="Färg2 2 2 2" xfId="30827"/>
    <cellStyle name="Färg2 2 3" xfId="30828"/>
    <cellStyle name="Färg2 2 3 2" xfId="30829"/>
    <cellStyle name="Färg2 2 4" xfId="30830"/>
    <cellStyle name="Färg2 2 5" xfId="30831"/>
    <cellStyle name="Färg2 2 5 2" xfId="30832"/>
    <cellStyle name="Färg2 2 6" xfId="30833"/>
    <cellStyle name="Färg2 2 7" xfId="30834"/>
    <cellStyle name="Färg2 2 8" xfId="30835"/>
    <cellStyle name="Färg2 3" xfId="30836"/>
    <cellStyle name="Färg2 3 2" xfId="30837"/>
    <cellStyle name="Färg2 3 3" xfId="30838"/>
    <cellStyle name="Färg2 3 4" xfId="30839"/>
    <cellStyle name="Färg2 3 5" xfId="30840"/>
    <cellStyle name="Färg2 4" xfId="30841"/>
    <cellStyle name="Färg2 4 2" xfId="30842"/>
    <cellStyle name="Färg2 4 3" xfId="30843"/>
    <cellStyle name="Färg2 5" xfId="30844"/>
    <cellStyle name="Färg2 6" xfId="30845"/>
    <cellStyle name="Färg2 7" xfId="30846"/>
    <cellStyle name="Färg3 2" xfId="30847"/>
    <cellStyle name="Färg3 2 2" xfId="30848"/>
    <cellStyle name="Färg3 2 2 2" xfId="30849"/>
    <cellStyle name="Färg3 2 3" xfId="30850"/>
    <cellStyle name="Färg3 2 4" xfId="30851"/>
    <cellStyle name="Färg3 2 5" xfId="30852"/>
    <cellStyle name="Färg3 2 5 2" xfId="30853"/>
    <cellStyle name="Färg3 2 5 3" xfId="30854"/>
    <cellStyle name="Färg3 2 5 4" xfId="30855"/>
    <cellStyle name="Färg3 2 6" xfId="30856"/>
    <cellStyle name="Färg3 2 7" xfId="30857"/>
    <cellStyle name="Färg3 3" xfId="30858"/>
    <cellStyle name="Färg3 3 2" xfId="30859"/>
    <cellStyle name="Färg3 3 3" xfId="30860"/>
    <cellStyle name="Färg3 3 4" xfId="30861"/>
    <cellStyle name="Färg3 4" xfId="30862"/>
    <cellStyle name="Färg3 4 2" xfId="30863"/>
    <cellStyle name="Färg3 4 3" xfId="30864"/>
    <cellStyle name="Färg3 5" xfId="30865"/>
    <cellStyle name="Färg3 6" xfId="30866"/>
    <cellStyle name="Färg3 7" xfId="30867"/>
    <cellStyle name="Färg4 2" xfId="30868"/>
    <cellStyle name="Färg4 2 2" xfId="30869"/>
    <cellStyle name="Färg4 2 2 2" xfId="30870"/>
    <cellStyle name="Färg4 2 2 3" xfId="30871"/>
    <cellStyle name="Färg4 2 3" xfId="30872"/>
    <cellStyle name="Färg4 2 3 2" xfId="30873"/>
    <cellStyle name="Färg4 2 4" xfId="30874"/>
    <cellStyle name="Färg4 2 5" xfId="30875"/>
    <cellStyle name="Färg4 2 5 2" xfId="30876"/>
    <cellStyle name="Färg4 2 6" xfId="30877"/>
    <cellStyle name="Färg4 2 7" xfId="30878"/>
    <cellStyle name="Färg4 3" xfId="30879"/>
    <cellStyle name="Färg4 3 2" xfId="30880"/>
    <cellStyle name="Färg4 3 3" xfId="30881"/>
    <cellStyle name="Färg4 3 4" xfId="30882"/>
    <cellStyle name="Färg4 4" xfId="30883"/>
    <cellStyle name="Färg4 4 2" xfId="30884"/>
    <cellStyle name="Färg4 4 3" xfId="30885"/>
    <cellStyle name="Färg4 5" xfId="30886"/>
    <cellStyle name="Färg4 6" xfId="30887"/>
    <cellStyle name="Färg4 7" xfId="30888"/>
    <cellStyle name="Färg4 8" xfId="30889"/>
    <cellStyle name="Färg5 2" xfId="30890"/>
    <cellStyle name="Färg5 2 2" xfId="30891"/>
    <cellStyle name="Färg5 2 2 2" xfId="30892"/>
    <cellStyle name="Färg5 2 3" xfId="30893"/>
    <cellStyle name="Färg5 2 4" xfId="30894"/>
    <cellStyle name="Färg5 2 5" xfId="30895"/>
    <cellStyle name="Färg5 2 5 2" xfId="30896"/>
    <cellStyle name="Färg5 2 6" xfId="30897"/>
    <cellStyle name="Färg5 2 7" xfId="30898"/>
    <cellStyle name="Färg5 3" xfId="30899"/>
    <cellStyle name="Färg5 3 2" xfId="30900"/>
    <cellStyle name="Färg5 3 3" xfId="30901"/>
    <cellStyle name="Färg5 3 4" xfId="30902"/>
    <cellStyle name="Färg5 4" xfId="30903"/>
    <cellStyle name="Färg5 4 2" xfId="30904"/>
    <cellStyle name="Färg5 4 3" xfId="30905"/>
    <cellStyle name="Färg5 5" xfId="30906"/>
    <cellStyle name="Färg5 6" xfId="30907"/>
    <cellStyle name="Färg5 7" xfId="30908"/>
    <cellStyle name="Färg6 2" xfId="30909"/>
    <cellStyle name="Färg6 2 2" xfId="30910"/>
    <cellStyle name="Färg6 2 2 2" xfId="30911"/>
    <cellStyle name="Färg6 2 3" xfId="30912"/>
    <cellStyle name="Färg6 2 4" xfId="30913"/>
    <cellStyle name="Färg6 2 5" xfId="30914"/>
    <cellStyle name="Färg6 2 5 2" xfId="30915"/>
    <cellStyle name="Färg6 2 6" xfId="30916"/>
    <cellStyle name="Färg6 2 7" xfId="30917"/>
    <cellStyle name="Färg6 3" xfId="30918"/>
    <cellStyle name="Färg6 3 2" xfId="30919"/>
    <cellStyle name="Färg6 3 3" xfId="30920"/>
    <cellStyle name="Färg6 3 4" xfId="30921"/>
    <cellStyle name="Färg6 4" xfId="30922"/>
    <cellStyle name="Färg6 4 2" xfId="30923"/>
    <cellStyle name="Färg6 4 3" xfId="30924"/>
    <cellStyle name="Färg6 5" xfId="30925"/>
    <cellStyle name="Färg6 6" xfId="30926"/>
    <cellStyle name="Färg6 7" xfId="30927"/>
    <cellStyle name="Färg6 8" xfId="30928"/>
    <cellStyle name="Följde hyperlänken" xfId="30929"/>
    <cellStyle name="Förklarande text 2" xfId="30930"/>
    <cellStyle name="Förklarande text 2 2" xfId="30931"/>
    <cellStyle name="Förklarande text 2 2 2" xfId="30932"/>
    <cellStyle name="Förklarande text 2 3" xfId="30933"/>
    <cellStyle name="Förklarande text 2 4" xfId="30934"/>
    <cellStyle name="Förklarande text 2 5" xfId="30935"/>
    <cellStyle name="Förklarande text 2 5 2" xfId="30936"/>
    <cellStyle name="Förklarande text 2 6" xfId="30937"/>
    <cellStyle name="Förklarande text 2 7" xfId="30938"/>
    <cellStyle name="Förklarande text 3" xfId="30939"/>
    <cellStyle name="Förklarande text 3 2" xfId="30940"/>
    <cellStyle name="Förklarande text 3 3" xfId="30941"/>
    <cellStyle name="Förklarande text 3 4" xfId="30942"/>
    <cellStyle name="Förklarande text 4" xfId="30943"/>
    <cellStyle name="Förklarande text 4 2" xfId="30944"/>
    <cellStyle name="Förklarande text 4 3" xfId="30945"/>
    <cellStyle name="Förklarande text 5" xfId="30946"/>
    <cellStyle name="Förklarande text 6" xfId="30947"/>
    <cellStyle name="Förklarande text 7" xfId="30948"/>
    <cellStyle name="Förklarande text 8" xfId="30949"/>
    <cellStyle name="God" xfId="30950"/>
    <cellStyle name="Good" xfId="30951"/>
    <cellStyle name="Good 10" xfId="30952"/>
    <cellStyle name="Good 2" xfId="30953"/>
    <cellStyle name="Good 2 2" xfId="30954"/>
    <cellStyle name="Good 2 2 2" xfId="30955"/>
    <cellStyle name="Good 2 3" xfId="30956"/>
    <cellStyle name="Good 2 4" xfId="30957"/>
    <cellStyle name="Good 2 4 2" xfId="30958"/>
    <cellStyle name="Good 2 4 3" xfId="30959"/>
    <cellStyle name="Good 2 5" xfId="30960"/>
    <cellStyle name="Good 3" xfId="30961"/>
    <cellStyle name="Good 3 2" xfId="30962"/>
    <cellStyle name="Good 4" xfId="30963"/>
    <cellStyle name="Good 4 2" xfId="30964"/>
    <cellStyle name="Good 5" xfId="30965"/>
    <cellStyle name="Good 5 2" xfId="30966"/>
    <cellStyle name="Good 6" xfId="30967"/>
    <cellStyle name="Good 7" xfId="30968"/>
    <cellStyle name="Good 8" xfId="30969"/>
    <cellStyle name="Good 9" xfId="30970"/>
    <cellStyle name="GOVDATA" xfId="30971"/>
    <cellStyle name="GPM_Allocation" xfId="30972"/>
    <cellStyle name="Grey" xfId="30973"/>
    <cellStyle name="Grey 2" xfId="30974"/>
    <cellStyle name="greyed" xfId="30975"/>
    <cellStyle name="greyed 2" xfId="30976"/>
    <cellStyle name="greyed 2 2" xfId="30977"/>
    <cellStyle name="greyed 3" xfId="30978"/>
    <cellStyle name="greyed 4" xfId="30979"/>
    <cellStyle name="greyed 5" xfId="30980"/>
    <cellStyle name="Gul" xfId="30981"/>
    <cellStyle name="Gul 2" xfId="30982"/>
    <cellStyle name="Gul 2 2" xfId="30983"/>
    <cellStyle name="Gul 2 2 2" xfId="30984"/>
    <cellStyle name="Gul 2 2 2 2" xfId="30985"/>
    <cellStyle name="Gul 2 2 3" xfId="30986"/>
    <cellStyle name="Gul 2 3" xfId="30987"/>
    <cellStyle name="Gul 2 3 2" xfId="30988"/>
    <cellStyle name="Gul 2 4" xfId="30989"/>
    <cellStyle name="Gul 2 5" xfId="30990"/>
    <cellStyle name="Gul 3" xfId="30991"/>
    <cellStyle name="Gul 3 2" xfId="30992"/>
    <cellStyle name="Gul 4" xfId="30993"/>
    <cellStyle name="Gul 4 2" xfId="30994"/>
    <cellStyle name="Gul 5" xfId="30995"/>
    <cellStyle name="Gut" xfId="30996"/>
    <cellStyle name="hard_num" xfId="30997"/>
    <cellStyle name="head" xfId="30998"/>
    <cellStyle name="head 2" xfId="30999"/>
    <cellStyle name="head 2 2" xfId="31000"/>
    <cellStyle name="head 3" xfId="31001"/>
    <cellStyle name="Header" xfId="31002"/>
    <cellStyle name="Header 2" xfId="31003"/>
    <cellStyle name="Header 2 2" xfId="31004"/>
    <cellStyle name="Header 2 2 2" xfId="31005"/>
    <cellStyle name="Header 2 2 2 2" xfId="31006"/>
    <cellStyle name="Header 2 2 3" xfId="31007"/>
    <cellStyle name="Header 2 3" xfId="31008"/>
    <cellStyle name="Header 2 4" xfId="31009"/>
    <cellStyle name="Header 3" xfId="31010"/>
    <cellStyle name="Header 3 2" xfId="31011"/>
    <cellStyle name="Header 3 2 2" xfId="31012"/>
    <cellStyle name="Header 3 3" xfId="31013"/>
    <cellStyle name="Header 4" xfId="31014"/>
    <cellStyle name="Header 4 2" xfId="31015"/>
    <cellStyle name="Header 4 2 2" xfId="31016"/>
    <cellStyle name="Header 4 3" xfId="31017"/>
    <cellStyle name="Header 5" xfId="31018"/>
    <cellStyle name="Header 5 2" xfId="31019"/>
    <cellStyle name="Header 6" xfId="31020"/>
    <cellStyle name="Header style" xfId="31021"/>
    <cellStyle name="Header style 2" xfId="31022"/>
    <cellStyle name="Header style 3" xfId="31023"/>
    <cellStyle name="Header style_Comp_aut" xfId="31024"/>
    <cellStyle name="Header1" xfId="31025"/>
    <cellStyle name="Header2" xfId="31026"/>
    <cellStyle name="Header2 2" xfId="31027"/>
    <cellStyle name="Header2 2 2" xfId="31028"/>
    <cellStyle name="Header2 2 2 2" xfId="31029"/>
    <cellStyle name="Header2 2 3" xfId="31030"/>
    <cellStyle name="Header2 2_Readme" xfId="31031"/>
    <cellStyle name="Header2 3" xfId="31032"/>
    <cellStyle name="Header2 3 2" xfId="31033"/>
    <cellStyle name="Header2 4" xfId="31034"/>
    <cellStyle name="Header2_Readme" xfId="31035"/>
    <cellStyle name="Heading" xfId="31036"/>
    <cellStyle name="Heading 1" xfId="31037"/>
    <cellStyle name="Heading 1 2" xfId="31038"/>
    <cellStyle name="Heading 1 2 2" xfId="31039"/>
    <cellStyle name="Heading 1 2 2 2" xfId="31040"/>
    <cellStyle name="Heading 1 2 2 3" xfId="31041"/>
    <cellStyle name="Heading 1 2 3" xfId="31042"/>
    <cellStyle name="Heading 1 2 4" xfId="31043"/>
    <cellStyle name="Heading 1 2 5" xfId="31044"/>
    <cellStyle name="Heading 1 3" xfId="31045"/>
    <cellStyle name="Heading 1 4" xfId="31046"/>
    <cellStyle name="Heading 1 5" xfId="31047"/>
    <cellStyle name="Heading 1 6" xfId="31048"/>
    <cellStyle name="Heading 1 7" xfId="31049"/>
    <cellStyle name="Heading 2" xfId="31050"/>
    <cellStyle name="Heading 2 2" xfId="31051"/>
    <cellStyle name="Heading 2 2 2" xfId="31052"/>
    <cellStyle name="Heading 2 2 2 2" xfId="31053"/>
    <cellStyle name="Heading 2 2 2 3" xfId="31054"/>
    <cellStyle name="Heading 2 2 3" xfId="31055"/>
    <cellStyle name="Heading 2 2 4" xfId="31056"/>
    <cellStyle name="Heading 2 2 5" xfId="31057"/>
    <cellStyle name="Heading 2 3" xfId="31058"/>
    <cellStyle name="Heading 2 4" xfId="31059"/>
    <cellStyle name="Heading 2 5" xfId="31060"/>
    <cellStyle name="Heading 2 6" xfId="31061"/>
    <cellStyle name="Heading 2 7" xfId="31062"/>
    <cellStyle name="Heading 3" xfId="31063"/>
    <cellStyle name="Heading 3 2" xfId="31064"/>
    <cellStyle name="Heading 3 2 2" xfId="31065"/>
    <cellStyle name="Heading 3 2 2 2" xfId="31066"/>
    <cellStyle name="Heading 3 2 2 3" xfId="31067"/>
    <cellStyle name="Heading 3 2 3" xfId="31068"/>
    <cellStyle name="Heading 3 2 4" xfId="31069"/>
    <cellStyle name="Heading 3 3" xfId="31070"/>
    <cellStyle name="Heading 3 4" xfId="31071"/>
    <cellStyle name="Heading 3 5" xfId="31072"/>
    <cellStyle name="Heading 3 6" xfId="31073"/>
    <cellStyle name="Heading 3 7" xfId="31074"/>
    <cellStyle name="Heading 4" xfId="31075"/>
    <cellStyle name="Heading 4 2" xfId="31076"/>
    <cellStyle name="Heading 4 2 2" xfId="31077"/>
    <cellStyle name="Heading 4 2 2 2" xfId="31078"/>
    <cellStyle name="Heading 4 2 2 3" xfId="31079"/>
    <cellStyle name="Heading 4 2 3" xfId="31080"/>
    <cellStyle name="Heading 4 2 4" xfId="31081"/>
    <cellStyle name="Heading 4 3" xfId="31082"/>
    <cellStyle name="Heading 4 4" xfId="31083"/>
    <cellStyle name="Heading 4 5" xfId="31084"/>
    <cellStyle name="Heading 4 6" xfId="31085"/>
    <cellStyle name="Heading 4 7" xfId="31086"/>
    <cellStyle name="Heading1" xfId="31087"/>
    <cellStyle name="Heading1 2" xfId="31088"/>
    <cellStyle name="Heading1 3" xfId="31089"/>
    <cellStyle name="Heading2" xfId="31090"/>
    <cellStyle name="Heading2 2" xfId="31091"/>
    <cellStyle name="Heading2 3" xfId="31092"/>
    <cellStyle name="Headings" xfId="31093"/>
    <cellStyle name="HeadingTable" xfId="31094"/>
    <cellStyle name="HeadingTable 2" xfId="31095"/>
    <cellStyle name="HeadingTable 3" xfId="31096"/>
    <cellStyle name="Headline1" xfId="31097"/>
    <cellStyle name="Headline2" xfId="31098"/>
    <cellStyle name="Headline3" xfId="31099"/>
    <cellStyle name="Hidden" xfId="31100"/>
    <cellStyle name="Hidden 2" xfId="31101"/>
    <cellStyle name="Hidden 2 2" xfId="31102"/>
    <cellStyle name="Hidden 2 2 2" xfId="31103"/>
    <cellStyle name="Hidden 2 3" xfId="31104"/>
    <cellStyle name="Hidden 2 4" xfId="31105"/>
    <cellStyle name="Hidden 3" xfId="31106"/>
    <cellStyle name="Hidden 3 2" xfId="31107"/>
    <cellStyle name="Hidden 4" xfId="31108"/>
    <cellStyle name="Hidden 4 2" xfId="31109"/>
    <cellStyle name="Hidden 5" xfId="31110"/>
    <cellStyle name="Hidden 5 2" xfId="31111"/>
    <cellStyle name="Hidden 6" xfId="31112"/>
    <cellStyle name="highlightExposure" xfId="31113"/>
    <cellStyle name="highlightExposure 2" xfId="31114"/>
    <cellStyle name="highlightExposure 2 2" xfId="31115"/>
    <cellStyle name="highlightExposure 3" xfId="31116"/>
    <cellStyle name="highlightPD" xfId="31117"/>
    <cellStyle name="highlightPercentage" xfId="31118"/>
    <cellStyle name="highlightPercentage 2" xfId="31119"/>
    <cellStyle name="highlightPercentage 2 2" xfId="31120"/>
    <cellStyle name="highlightPercentage 3" xfId="31121"/>
    <cellStyle name="highlightText" xfId="31122"/>
    <cellStyle name="highlightText 2" xfId="31123"/>
    <cellStyle name="highlightText 2 2" xfId="31124"/>
    <cellStyle name="highlightText 3" xfId="31125"/>
    <cellStyle name="Hiperhivatkozás" xfId="31126"/>
    <cellStyle name="Hipervínculo" xfId="31127"/>
    <cellStyle name="Hipervínculo visitado" xfId="31128"/>
    <cellStyle name="Hipervínculo_10-01-03 2003 2003 NUEVOS RON -NUEVOS INTERESES" xfId="31129"/>
    <cellStyle name="Huomautus" xfId="31130"/>
    <cellStyle name="Huomautus 2" xfId="31131"/>
    <cellStyle name="Huono" xfId="31132"/>
    <cellStyle name="Huono 2" xfId="31133"/>
    <cellStyle name="Hyp◥rlink" xfId="31134"/>
    <cellStyle name="Hyperkobling_Työkirja4" xfId="31135"/>
    <cellStyle name="Hyperlink" xfId="31136"/>
    <cellStyle name="Hyperlink 2" xfId="31137"/>
    <cellStyle name="Hyperlink 2 2" xfId="31138"/>
    <cellStyle name="Hyperlink 2 2 2" xfId="31139"/>
    <cellStyle name="Hyperlink 2 2 3" xfId="31140"/>
    <cellStyle name="Hyperlink 2 3" xfId="31141"/>
    <cellStyle name="Hyperlink 2 3 2" xfId="31142"/>
    <cellStyle name="Hyperlink 2 4" xfId="31143"/>
    <cellStyle name="Hyperlink 2 4 2" xfId="31144"/>
    <cellStyle name="Hyperlink 2 5" xfId="31145"/>
    <cellStyle name="Hyperlink 2_G20exp&amp;revtrends" xfId="31146"/>
    <cellStyle name="Hyperlink 22" xfId="31147"/>
    <cellStyle name="Hyperlink 3" xfId="31148"/>
    <cellStyle name="Hyperlink 3 2" xfId="31149"/>
    <cellStyle name="Hyperlink 3 2 2" xfId="31150"/>
    <cellStyle name="Hyperlink 3 3" xfId="31151"/>
    <cellStyle name="Hyperlink 4" xfId="31152"/>
    <cellStyle name="Hyperlink 4 2" xfId="31153"/>
    <cellStyle name="Hyperlink 5" xfId="31154"/>
    <cellStyle name="Hyperlink seguido_NFGC_SPE_1995_2003" xfId="31155"/>
    <cellStyle name="Hyperlinkki" xfId="31156"/>
    <cellStyle name="Hyperlink䟟monetáris.xls Chart 4" xfId="31157"/>
    <cellStyle name="Hyperlänk 2" xfId="31158"/>
    <cellStyle name="Hyperlänk 2 2" xfId="31159"/>
    <cellStyle name="Hyperlänk 2 2 2" xfId="31160"/>
    <cellStyle name="Hyperlänk 2 3" xfId="31161"/>
    <cellStyle name="Hyperlänk 2 4" xfId="31162"/>
    <cellStyle name="Hyperlänk 2 5" xfId="31163"/>
    <cellStyle name="Hyperlänk 2 6" xfId="31164"/>
    <cellStyle name="Hyperlänk 2 7" xfId="31165"/>
    <cellStyle name="Hyperlänk 3" xfId="31166"/>
    <cellStyle name="Hyperlänk 3 2" xfId="31167"/>
    <cellStyle name="Hyperlänk 4" xfId="31168"/>
    <cellStyle name="Hyperlänk 5" xfId="31169"/>
    <cellStyle name="Hyperlänk 6" xfId="8"/>
    <cellStyle name="Hyvä" xfId="31170"/>
    <cellStyle name="Hyvä 2" xfId="31171"/>
    <cellStyle name="Iau?iue_Eeno1" xfId="31172"/>
    <cellStyle name="Îáû÷íûé_Table16" xfId="31173"/>
    <cellStyle name="imf-one decimal" xfId="31174"/>
    <cellStyle name="imf-one decimal 2" xfId="31175"/>
    <cellStyle name="imf-one decimal 3" xfId="31176"/>
    <cellStyle name="imf-zero decimal" xfId="31177"/>
    <cellStyle name="imf-zero decimal 2" xfId="31178"/>
    <cellStyle name="imf-zero decimal 3" xfId="31179"/>
    <cellStyle name="Indata 10" xfId="31180"/>
    <cellStyle name="Indata 11" xfId="31181"/>
    <cellStyle name="Indata 2" xfId="31182"/>
    <cellStyle name="Indata 2 2" xfId="31183"/>
    <cellStyle name="Indata 2 2 2" xfId="31184"/>
    <cellStyle name="Indata 2 3" xfId="31185"/>
    <cellStyle name="Indata 2 4" xfId="31186"/>
    <cellStyle name="Indata 2 5" xfId="31187"/>
    <cellStyle name="Indata 2 5 2" xfId="31188"/>
    <cellStyle name="Indata 2 6" xfId="31189"/>
    <cellStyle name="Indata 2 7" xfId="31190"/>
    <cellStyle name="Indata 2 8" xfId="31191"/>
    <cellStyle name="Indata 3" xfId="31192"/>
    <cellStyle name="Indata 3 2" xfId="31193"/>
    <cellStyle name="Indata 3 2 2" xfId="31194"/>
    <cellStyle name="Indata 3 3" xfId="31195"/>
    <cellStyle name="Indata 4" xfId="31196"/>
    <cellStyle name="Indata 4 2" xfId="31197"/>
    <cellStyle name="Indata 4 2 2" xfId="31198"/>
    <cellStyle name="Indata 4 2 2 2" xfId="31199"/>
    <cellStyle name="Indata 4 2 3" xfId="31200"/>
    <cellStyle name="Indata 4 3" xfId="31201"/>
    <cellStyle name="Indata 4 4" xfId="31202"/>
    <cellStyle name="Indata 5" xfId="31203"/>
    <cellStyle name="Indata 5 2" xfId="31204"/>
    <cellStyle name="Indata 5 2 2" xfId="31205"/>
    <cellStyle name="Indata 5 3" xfId="31206"/>
    <cellStyle name="Indata 6" xfId="31207"/>
    <cellStyle name="Indata 6 2" xfId="31208"/>
    <cellStyle name="Indata 6 2 2" xfId="31209"/>
    <cellStyle name="Indata 6 3" xfId="31210"/>
    <cellStyle name="Indata 7" xfId="31211"/>
    <cellStyle name="Indata 7 2" xfId="31212"/>
    <cellStyle name="Indata 7 2 2" xfId="31213"/>
    <cellStyle name="Indata 7 3" xfId="31214"/>
    <cellStyle name="Indata 8" xfId="31215"/>
    <cellStyle name="Indata 8 2" xfId="31216"/>
    <cellStyle name="Indata 9" xfId="31217"/>
    <cellStyle name="Indata 9 2" xfId="31218"/>
    <cellStyle name="Input" xfId="31219"/>
    <cellStyle name="Input [%]" xfId="31220"/>
    <cellStyle name="Input [%0]" xfId="31221"/>
    <cellStyle name="Input [%00]" xfId="31222"/>
    <cellStyle name="Input [0]" xfId="31223"/>
    <cellStyle name="Input [00]" xfId="31224"/>
    <cellStyle name="Input [yellow]" xfId="31225"/>
    <cellStyle name="Input [yellow] 2" xfId="31226"/>
    <cellStyle name="Input [yellow] 3" xfId="31227"/>
    <cellStyle name="Input 10" xfId="31228"/>
    <cellStyle name="Input 10 2" xfId="31229"/>
    <cellStyle name="Input 10 3" xfId="31230"/>
    <cellStyle name="Input 10 4" xfId="31231"/>
    <cellStyle name="Input 100" xfId="31232"/>
    <cellStyle name="Input 101" xfId="31233"/>
    <cellStyle name="Input 102" xfId="31234"/>
    <cellStyle name="Input 103" xfId="31235"/>
    <cellStyle name="Input 104" xfId="31236"/>
    <cellStyle name="Input 105" xfId="31237"/>
    <cellStyle name="Input 106" xfId="31238"/>
    <cellStyle name="Input 107" xfId="31239"/>
    <cellStyle name="Input 108" xfId="31240"/>
    <cellStyle name="Input 109" xfId="31241"/>
    <cellStyle name="Input 11" xfId="31242"/>
    <cellStyle name="Input 11 2" xfId="31243"/>
    <cellStyle name="input 11 3" xfId="31244"/>
    <cellStyle name="Input 110" xfId="31245"/>
    <cellStyle name="Input 111" xfId="31246"/>
    <cellStyle name="Input 112" xfId="31247"/>
    <cellStyle name="Input 113" xfId="31248"/>
    <cellStyle name="Input 114" xfId="31249"/>
    <cellStyle name="Input 115" xfId="31250"/>
    <cellStyle name="Input 116" xfId="31251"/>
    <cellStyle name="Input 117" xfId="31252"/>
    <cellStyle name="Input 118" xfId="31253"/>
    <cellStyle name="Input 119" xfId="31254"/>
    <cellStyle name="Input 12" xfId="31255"/>
    <cellStyle name="Input 12 2" xfId="31256"/>
    <cellStyle name="Input 120" xfId="31257"/>
    <cellStyle name="Input 121" xfId="31258"/>
    <cellStyle name="Input 122" xfId="31259"/>
    <cellStyle name="Input 123" xfId="31260"/>
    <cellStyle name="Input 124" xfId="31261"/>
    <cellStyle name="Input 125" xfId="31262"/>
    <cellStyle name="Input 126" xfId="31263"/>
    <cellStyle name="Input 127" xfId="31264"/>
    <cellStyle name="Input 128" xfId="31265"/>
    <cellStyle name="Input 129" xfId="31266"/>
    <cellStyle name="Input 13" xfId="31267"/>
    <cellStyle name="Input 13 2" xfId="31268"/>
    <cellStyle name="Input 130" xfId="31269"/>
    <cellStyle name="Input 131" xfId="31270"/>
    <cellStyle name="Input 132" xfId="31271"/>
    <cellStyle name="Input 133" xfId="31272"/>
    <cellStyle name="Input 134" xfId="31273"/>
    <cellStyle name="Input 135" xfId="31274"/>
    <cellStyle name="Input 136" xfId="31275"/>
    <cellStyle name="Input 137" xfId="31276"/>
    <cellStyle name="Input 138" xfId="31277"/>
    <cellStyle name="Input 139" xfId="31278"/>
    <cellStyle name="Input 14" xfId="31279"/>
    <cellStyle name="Input 14 2" xfId="31280"/>
    <cellStyle name="Input 140" xfId="31281"/>
    <cellStyle name="Input 141" xfId="31282"/>
    <cellStyle name="Input 142" xfId="31283"/>
    <cellStyle name="Input 143" xfId="31284"/>
    <cellStyle name="Input 144" xfId="31285"/>
    <cellStyle name="Input 145" xfId="31286"/>
    <cellStyle name="Input 146" xfId="31287"/>
    <cellStyle name="Input 147" xfId="31288"/>
    <cellStyle name="Input 148" xfId="31289"/>
    <cellStyle name="Input 149" xfId="31290"/>
    <cellStyle name="Input 15" xfId="31291"/>
    <cellStyle name="Input 150" xfId="31292"/>
    <cellStyle name="Input 151" xfId="31293"/>
    <cellStyle name="Input 152" xfId="31294"/>
    <cellStyle name="Input 153" xfId="31295"/>
    <cellStyle name="Input 154" xfId="31296"/>
    <cellStyle name="Input 155" xfId="31297"/>
    <cellStyle name="Input 156" xfId="31298"/>
    <cellStyle name="Input 157" xfId="31299"/>
    <cellStyle name="Input 158" xfId="31300"/>
    <cellStyle name="Input 159" xfId="31301"/>
    <cellStyle name="Input 16" xfId="31302"/>
    <cellStyle name="Input 160" xfId="31303"/>
    <cellStyle name="Input 161" xfId="31304"/>
    <cellStyle name="Input 162" xfId="31305"/>
    <cellStyle name="Input 163" xfId="31306"/>
    <cellStyle name="Input 164" xfId="31307"/>
    <cellStyle name="Input 165" xfId="31308"/>
    <cellStyle name="Input 166" xfId="31309"/>
    <cellStyle name="Input 167" xfId="31310"/>
    <cellStyle name="Input 168" xfId="31311"/>
    <cellStyle name="Input 169" xfId="31312"/>
    <cellStyle name="Input 17" xfId="31313"/>
    <cellStyle name="Input 170" xfId="31314"/>
    <cellStyle name="Input 171" xfId="31315"/>
    <cellStyle name="Input 172" xfId="31316"/>
    <cellStyle name="Input 173" xfId="31317"/>
    <cellStyle name="Input 174" xfId="31318"/>
    <cellStyle name="Input 175" xfId="31319"/>
    <cellStyle name="Input 176" xfId="31320"/>
    <cellStyle name="Input 177" xfId="31321"/>
    <cellStyle name="Input 178" xfId="31322"/>
    <cellStyle name="Input 179" xfId="31323"/>
    <cellStyle name="Input 18" xfId="31324"/>
    <cellStyle name="Input 180" xfId="31325"/>
    <cellStyle name="Input 181" xfId="31326"/>
    <cellStyle name="Input 182" xfId="31327"/>
    <cellStyle name="Input 183" xfId="31328"/>
    <cellStyle name="Input 184" xfId="31329"/>
    <cellStyle name="Input 185" xfId="31330"/>
    <cellStyle name="Input 186" xfId="31331"/>
    <cellStyle name="Input 187" xfId="31332"/>
    <cellStyle name="Input 188" xfId="31333"/>
    <cellStyle name="Input 189" xfId="31334"/>
    <cellStyle name="Input 19" xfId="31335"/>
    <cellStyle name="Input 19 2" xfId="31336"/>
    <cellStyle name="Input 19 2 2" xfId="31337"/>
    <cellStyle name="Input 19 2 3" xfId="31338"/>
    <cellStyle name="Input 19 3" xfId="31339"/>
    <cellStyle name="Input 190" xfId="31340"/>
    <cellStyle name="Input 191" xfId="31341"/>
    <cellStyle name="Input 192" xfId="31342"/>
    <cellStyle name="Input 193" xfId="31343"/>
    <cellStyle name="Input 194" xfId="31344"/>
    <cellStyle name="Input 195" xfId="31345"/>
    <cellStyle name="Input 196" xfId="31346"/>
    <cellStyle name="Input 197" xfId="31347"/>
    <cellStyle name="Input 198" xfId="31348"/>
    <cellStyle name="Input 199" xfId="31349"/>
    <cellStyle name="input 2" xfId="31350"/>
    <cellStyle name="input 2 10" xfId="31351"/>
    <cellStyle name="Input 2 11" xfId="31352"/>
    <cellStyle name="input 2 2" xfId="31353"/>
    <cellStyle name="input 2 2 2" xfId="31354"/>
    <cellStyle name="input 2 2 2 2" xfId="31355"/>
    <cellStyle name="input 2 2 3" xfId="31356"/>
    <cellStyle name="input 2 3" xfId="31357"/>
    <cellStyle name="input 2 3 2" xfId="31358"/>
    <cellStyle name="Input 2 4" xfId="31359"/>
    <cellStyle name="input 2 4 2" xfId="31360"/>
    <cellStyle name="Input 2 4 3" xfId="31361"/>
    <cellStyle name="Input 2 4 4" xfId="31362"/>
    <cellStyle name="Input 2 4 5" xfId="31363"/>
    <cellStyle name="Input 2 4 6" xfId="31364"/>
    <cellStyle name="Input 2 5" xfId="31365"/>
    <cellStyle name="Input 2 6" xfId="31366"/>
    <cellStyle name="Input 2 7" xfId="31367"/>
    <cellStyle name="Input 2 8" xfId="31368"/>
    <cellStyle name="Input 2 9" xfId="31369"/>
    <cellStyle name="Input 20" xfId="31370"/>
    <cellStyle name="Input 20 2" xfId="31371"/>
    <cellStyle name="Input 20 2 2" xfId="31372"/>
    <cellStyle name="Input 20 2 3" xfId="31373"/>
    <cellStyle name="Input 20 3" xfId="31374"/>
    <cellStyle name="Input 200" xfId="31375"/>
    <cellStyle name="Input 201" xfId="31376"/>
    <cellStyle name="Input 202" xfId="31377"/>
    <cellStyle name="Input 203" xfId="31378"/>
    <cellStyle name="Input 204" xfId="31379"/>
    <cellStyle name="Input 205" xfId="31380"/>
    <cellStyle name="Input 206" xfId="31381"/>
    <cellStyle name="Input 207" xfId="31382"/>
    <cellStyle name="Input 208" xfId="31383"/>
    <cellStyle name="Input 209" xfId="31384"/>
    <cellStyle name="Input 21" xfId="31385"/>
    <cellStyle name="Input 21 2" xfId="31386"/>
    <cellStyle name="Input 21 2 2" xfId="31387"/>
    <cellStyle name="Input 21 2 3" xfId="31388"/>
    <cellStyle name="Input 21 3" xfId="31389"/>
    <cellStyle name="Input 210" xfId="31390"/>
    <cellStyle name="Input 211" xfId="31391"/>
    <cellStyle name="Input 212" xfId="31392"/>
    <cellStyle name="Input 213" xfId="31393"/>
    <cellStyle name="Input 214" xfId="31394"/>
    <cellStyle name="Input 215" xfId="31395"/>
    <cellStyle name="Input 216" xfId="31396"/>
    <cellStyle name="Input 217" xfId="31397"/>
    <cellStyle name="Input 218" xfId="31398"/>
    <cellStyle name="Input 219" xfId="31399"/>
    <cellStyle name="Input 22" xfId="31400"/>
    <cellStyle name="Input 22 2" xfId="31401"/>
    <cellStyle name="Input 22 2 2" xfId="31402"/>
    <cellStyle name="Input 22 2 3" xfId="31403"/>
    <cellStyle name="Input 22 3" xfId="31404"/>
    <cellStyle name="Input 220" xfId="31405"/>
    <cellStyle name="Input 221" xfId="31406"/>
    <cellStyle name="Input 222" xfId="31407"/>
    <cellStyle name="Input 223" xfId="31408"/>
    <cellStyle name="Input 224" xfId="31409"/>
    <cellStyle name="Input 225" xfId="31410"/>
    <cellStyle name="Input 226" xfId="31411"/>
    <cellStyle name="Input 227" xfId="31412"/>
    <cellStyle name="Input 228" xfId="31413"/>
    <cellStyle name="Input 229" xfId="31414"/>
    <cellStyle name="Input 23" xfId="31415"/>
    <cellStyle name="Input 230" xfId="31416"/>
    <cellStyle name="Input 231" xfId="31417"/>
    <cellStyle name="Input 232" xfId="31418"/>
    <cellStyle name="Input 233" xfId="31419"/>
    <cellStyle name="Input 234" xfId="31420"/>
    <cellStyle name="Input 235" xfId="31421"/>
    <cellStyle name="Input 236" xfId="31422"/>
    <cellStyle name="Input 237" xfId="31423"/>
    <cellStyle name="Input 238" xfId="31424"/>
    <cellStyle name="Input 239" xfId="31425"/>
    <cellStyle name="Input 24" xfId="31426"/>
    <cellStyle name="Input 240" xfId="31427"/>
    <cellStyle name="Input 241" xfId="31428"/>
    <cellStyle name="Input 242" xfId="31429"/>
    <cellStyle name="Input 243" xfId="31430"/>
    <cellStyle name="Input 244" xfId="31431"/>
    <cellStyle name="Input 245" xfId="31432"/>
    <cellStyle name="Input 246" xfId="31433"/>
    <cellStyle name="Input 247" xfId="31434"/>
    <cellStyle name="Input 248" xfId="31435"/>
    <cellStyle name="Input 249" xfId="31436"/>
    <cellStyle name="Input 25" xfId="31437"/>
    <cellStyle name="Input 250" xfId="31438"/>
    <cellStyle name="Input 251" xfId="31439"/>
    <cellStyle name="Input 252" xfId="31440"/>
    <cellStyle name="Input 253" xfId="31441"/>
    <cellStyle name="Input 254" xfId="31442"/>
    <cellStyle name="Input 255" xfId="31443"/>
    <cellStyle name="Input 256" xfId="31444"/>
    <cellStyle name="Input 257" xfId="31445"/>
    <cellStyle name="Input 258" xfId="31446"/>
    <cellStyle name="Input 259" xfId="31447"/>
    <cellStyle name="Input 26" xfId="31448"/>
    <cellStyle name="Input 260" xfId="31449"/>
    <cellStyle name="Input 261" xfId="31450"/>
    <cellStyle name="Input 262" xfId="31451"/>
    <cellStyle name="Input 263" xfId="31452"/>
    <cellStyle name="Input 264" xfId="31453"/>
    <cellStyle name="Input 265" xfId="31454"/>
    <cellStyle name="Input 266" xfId="31455"/>
    <cellStyle name="Input 267" xfId="31456"/>
    <cellStyle name="Input 268" xfId="31457"/>
    <cellStyle name="Input 269" xfId="31458"/>
    <cellStyle name="Input 27" xfId="31459"/>
    <cellStyle name="Input 270" xfId="31460"/>
    <cellStyle name="Input 271" xfId="31461"/>
    <cellStyle name="Input 272" xfId="31462"/>
    <cellStyle name="Input 273" xfId="31463"/>
    <cellStyle name="Input 274" xfId="31464"/>
    <cellStyle name="Input 275" xfId="31465"/>
    <cellStyle name="Input 276" xfId="31466"/>
    <cellStyle name="Input 277" xfId="31467"/>
    <cellStyle name="Input 278" xfId="31468"/>
    <cellStyle name="Input 279" xfId="31469"/>
    <cellStyle name="Input 28" xfId="31470"/>
    <cellStyle name="Input 280" xfId="31471"/>
    <cellStyle name="Input 281" xfId="31472"/>
    <cellStyle name="Input 282" xfId="31473"/>
    <cellStyle name="Input 283" xfId="31474"/>
    <cellStyle name="Input 284" xfId="31475"/>
    <cellStyle name="Input 285" xfId="31476"/>
    <cellStyle name="Input 286" xfId="31477"/>
    <cellStyle name="Input 287" xfId="31478"/>
    <cellStyle name="Input 288" xfId="31479"/>
    <cellStyle name="Input 289" xfId="31480"/>
    <cellStyle name="Input 29" xfId="31481"/>
    <cellStyle name="Input 290" xfId="31482"/>
    <cellStyle name="Input 291" xfId="31483"/>
    <cellStyle name="Input 292" xfId="31484"/>
    <cellStyle name="Input 293" xfId="31485"/>
    <cellStyle name="Input 294" xfId="31486"/>
    <cellStyle name="Input 295" xfId="31487"/>
    <cellStyle name="Input 296" xfId="31488"/>
    <cellStyle name="Input 297" xfId="31489"/>
    <cellStyle name="Input 298" xfId="31490"/>
    <cellStyle name="Input 299" xfId="31491"/>
    <cellStyle name="input 3" xfId="31492"/>
    <cellStyle name="input 3 10" xfId="31493"/>
    <cellStyle name="Input 3 11" xfId="31494"/>
    <cellStyle name="input 3 2" xfId="31495"/>
    <cellStyle name="input 3 2 2" xfId="31496"/>
    <cellStyle name="input 3 3" xfId="31497"/>
    <cellStyle name="input 3 3 2" xfId="31498"/>
    <cellStyle name="Input 3 4" xfId="31499"/>
    <cellStyle name="Input 3 5" xfId="31500"/>
    <cellStyle name="Input 3 6" xfId="31501"/>
    <cellStyle name="Input 3 7" xfId="31502"/>
    <cellStyle name="Input 3 8" xfId="31503"/>
    <cellStyle name="Input 3 9" xfId="31504"/>
    <cellStyle name="Input 30" xfId="31505"/>
    <cellStyle name="Input 300" xfId="31506"/>
    <cellStyle name="Input 301" xfId="31507"/>
    <cellStyle name="Input 302" xfId="31508"/>
    <cellStyle name="Input 303" xfId="31509"/>
    <cellStyle name="Input 304" xfId="31510"/>
    <cellStyle name="Input 305" xfId="31511"/>
    <cellStyle name="Input 306" xfId="31512"/>
    <cellStyle name="Input 307" xfId="31513"/>
    <cellStyle name="Input 308" xfId="31514"/>
    <cellStyle name="Input 309" xfId="31515"/>
    <cellStyle name="Input 31" xfId="31516"/>
    <cellStyle name="Input 310" xfId="31517"/>
    <cellStyle name="Input 311" xfId="31518"/>
    <cellStyle name="Input 312" xfId="31519"/>
    <cellStyle name="Input 313" xfId="31520"/>
    <cellStyle name="Input 314" xfId="31521"/>
    <cellStyle name="Input 315" xfId="31522"/>
    <cellStyle name="Input 316" xfId="31523"/>
    <cellStyle name="Input 317" xfId="31524"/>
    <cellStyle name="Input 318" xfId="31525"/>
    <cellStyle name="Input 319" xfId="31526"/>
    <cellStyle name="Input 32" xfId="31527"/>
    <cellStyle name="Input 32 2" xfId="31528"/>
    <cellStyle name="Input 320" xfId="31529"/>
    <cellStyle name="Input 321" xfId="31530"/>
    <cellStyle name="Input 322" xfId="31531"/>
    <cellStyle name="Input 323" xfId="31532"/>
    <cellStyle name="Input 324" xfId="31533"/>
    <cellStyle name="Input 325" xfId="31534"/>
    <cellStyle name="Input 326" xfId="31535"/>
    <cellStyle name="Input 327" xfId="31536"/>
    <cellStyle name="Input 328" xfId="31537"/>
    <cellStyle name="Input 329" xfId="31538"/>
    <cellStyle name="Input 33" xfId="31539"/>
    <cellStyle name="Input 33 2" xfId="31540"/>
    <cellStyle name="Input 330" xfId="31541"/>
    <cellStyle name="Input 331" xfId="31542"/>
    <cellStyle name="Input 332" xfId="31543"/>
    <cellStyle name="Input 333" xfId="31544"/>
    <cellStyle name="Input 334" xfId="31545"/>
    <cellStyle name="Input 335" xfId="31546"/>
    <cellStyle name="Input 336" xfId="31547"/>
    <cellStyle name="Input 337" xfId="31548"/>
    <cellStyle name="Input 338" xfId="31549"/>
    <cellStyle name="Input 339" xfId="31550"/>
    <cellStyle name="Input 34" xfId="31551"/>
    <cellStyle name="Input 34 2" xfId="31552"/>
    <cellStyle name="Input 340" xfId="31553"/>
    <cellStyle name="Input 341" xfId="31554"/>
    <cellStyle name="Input 342" xfId="31555"/>
    <cellStyle name="Input 343" xfId="31556"/>
    <cellStyle name="Input 344" xfId="31557"/>
    <cellStyle name="Input 345" xfId="31558"/>
    <cellStyle name="Input 346" xfId="31559"/>
    <cellStyle name="Input 347" xfId="31560"/>
    <cellStyle name="Input 348" xfId="31561"/>
    <cellStyle name="Input 349" xfId="31562"/>
    <cellStyle name="Input 35" xfId="31563"/>
    <cellStyle name="Input 350" xfId="31564"/>
    <cellStyle name="Input 351" xfId="31565"/>
    <cellStyle name="Input 352" xfId="31566"/>
    <cellStyle name="Input 353" xfId="31567"/>
    <cellStyle name="Input 354" xfId="31568"/>
    <cellStyle name="Input 355" xfId="31569"/>
    <cellStyle name="Input 356" xfId="65186"/>
    <cellStyle name="Input 357" xfId="65187"/>
    <cellStyle name="Input 36" xfId="31570"/>
    <cellStyle name="Input 37" xfId="31571"/>
    <cellStyle name="Input 38" xfId="31572"/>
    <cellStyle name="Input 39" xfId="31573"/>
    <cellStyle name="input 4" xfId="31574"/>
    <cellStyle name="input 4 10" xfId="31575"/>
    <cellStyle name="Input 4 11" xfId="31576"/>
    <cellStyle name="input 4 2" xfId="31577"/>
    <cellStyle name="input 4 2 2" xfId="31578"/>
    <cellStyle name="input 4 3" xfId="31579"/>
    <cellStyle name="input 4 3 2" xfId="31580"/>
    <cellStyle name="Input 4 4" xfId="31581"/>
    <cellStyle name="Input 4 5" xfId="31582"/>
    <cellStyle name="Input 4 6" xfId="31583"/>
    <cellStyle name="Input 4 7" xfId="31584"/>
    <cellStyle name="Input 4 8" xfId="31585"/>
    <cellStyle name="Input 4 9" xfId="31586"/>
    <cellStyle name="Input 40" xfId="31587"/>
    <cellStyle name="Input 41" xfId="31588"/>
    <cellStyle name="Input 42" xfId="31589"/>
    <cellStyle name="Input 43" xfId="31590"/>
    <cellStyle name="Input 44" xfId="31591"/>
    <cellStyle name="Input 45" xfId="31592"/>
    <cellStyle name="Input 46" xfId="31593"/>
    <cellStyle name="Input 47" xfId="31594"/>
    <cellStyle name="Input 48" xfId="31595"/>
    <cellStyle name="Input 49" xfId="31596"/>
    <cellStyle name="input 5" xfId="31597"/>
    <cellStyle name="Input 5 10" xfId="31598"/>
    <cellStyle name="input 5 2" xfId="31599"/>
    <cellStyle name="input 5 2 2" xfId="31600"/>
    <cellStyle name="Input 5 3" xfId="31601"/>
    <cellStyle name="Input 5 4" xfId="31602"/>
    <cellStyle name="Input 5 5" xfId="31603"/>
    <cellStyle name="Input 5 6" xfId="31604"/>
    <cellStyle name="Input 5 7" xfId="31605"/>
    <cellStyle name="Input 5 8" xfId="31606"/>
    <cellStyle name="input 5 9" xfId="31607"/>
    <cellStyle name="Input 50" xfId="31608"/>
    <cellStyle name="Input 51" xfId="31609"/>
    <cellStyle name="Input 52" xfId="31610"/>
    <cellStyle name="Input 53" xfId="31611"/>
    <cellStyle name="Input 54" xfId="31612"/>
    <cellStyle name="Input 55" xfId="31613"/>
    <cellStyle name="Input 56" xfId="31614"/>
    <cellStyle name="Input 57" xfId="31615"/>
    <cellStyle name="Input 58" xfId="31616"/>
    <cellStyle name="Input 59" xfId="31617"/>
    <cellStyle name="Input 6" xfId="31618"/>
    <cellStyle name="Input 6 2" xfId="31619"/>
    <cellStyle name="Input 60" xfId="31620"/>
    <cellStyle name="Input 61" xfId="31621"/>
    <cellStyle name="Input 62" xfId="31622"/>
    <cellStyle name="Input 63" xfId="31623"/>
    <cellStyle name="Input 64" xfId="31624"/>
    <cellStyle name="Input 65" xfId="31625"/>
    <cellStyle name="Input 66" xfId="31626"/>
    <cellStyle name="Input 67" xfId="31627"/>
    <cellStyle name="Input 68" xfId="31628"/>
    <cellStyle name="Input 69" xfId="31629"/>
    <cellStyle name="input 7" xfId="31630"/>
    <cellStyle name="input 7 2" xfId="31631"/>
    <cellStyle name="Input 70" xfId="31632"/>
    <cellStyle name="Input 71" xfId="31633"/>
    <cellStyle name="Input 72" xfId="31634"/>
    <cellStyle name="Input 73" xfId="31635"/>
    <cellStyle name="Input 74" xfId="31636"/>
    <cellStyle name="Input 75" xfId="31637"/>
    <cellStyle name="Input 76" xfId="31638"/>
    <cellStyle name="Input 77" xfId="31639"/>
    <cellStyle name="Input 78" xfId="31640"/>
    <cellStyle name="Input 79" xfId="31641"/>
    <cellStyle name="Input 8" xfId="31642"/>
    <cellStyle name="Input 8 2" xfId="31643"/>
    <cellStyle name="Input 8 3" xfId="31644"/>
    <cellStyle name="Input 8 4" xfId="31645"/>
    <cellStyle name="Input 80" xfId="31646"/>
    <cellStyle name="Input 81" xfId="31647"/>
    <cellStyle name="Input 82" xfId="31648"/>
    <cellStyle name="Input 83" xfId="31649"/>
    <cellStyle name="Input 84" xfId="31650"/>
    <cellStyle name="Input 85" xfId="31651"/>
    <cellStyle name="Input 86" xfId="31652"/>
    <cellStyle name="Input 87" xfId="31653"/>
    <cellStyle name="Input 88" xfId="31654"/>
    <cellStyle name="Input 89" xfId="31655"/>
    <cellStyle name="Input 9" xfId="31656"/>
    <cellStyle name="Input 9 2" xfId="31657"/>
    <cellStyle name="Input 9 3" xfId="31658"/>
    <cellStyle name="Input 9 4" xfId="31659"/>
    <cellStyle name="Input 90" xfId="31660"/>
    <cellStyle name="Input 91" xfId="31661"/>
    <cellStyle name="Input 92" xfId="31662"/>
    <cellStyle name="Input 93" xfId="31663"/>
    <cellStyle name="Input 94" xfId="31664"/>
    <cellStyle name="Input 95" xfId="31665"/>
    <cellStyle name="Input 96" xfId="31666"/>
    <cellStyle name="Input 97" xfId="31667"/>
    <cellStyle name="Input 98" xfId="31668"/>
    <cellStyle name="Input 99" xfId="31669"/>
    <cellStyle name="Input(#.##0)" xfId="31670"/>
    <cellStyle name="Input(#.##0,00)" xfId="31671"/>
    <cellStyle name="Input(%)" xfId="31672"/>
    <cellStyle name="Input(0)" xfId="31673"/>
    <cellStyle name="inputExposure" xfId="31674"/>
    <cellStyle name="inputExposure 2" xfId="31675"/>
    <cellStyle name="inputExposure 2 2" xfId="31676"/>
    <cellStyle name="inputExposure 3" xfId="31677"/>
    <cellStyle name="inputPD" xfId="31678"/>
    <cellStyle name="inputPD 2" xfId="31679"/>
    <cellStyle name="inputPD 2 2" xfId="31680"/>
    <cellStyle name="inputPD 3" xfId="31681"/>
    <cellStyle name="inputPercentage" xfId="31682"/>
    <cellStyle name="inputPercentage 2" xfId="31683"/>
    <cellStyle name="inputPercentage 2 2" xfId="31684"/>
    <cellStyle name="inputPercentage 3" xfId="31685"/>
    <cellStyle name="inputSelection" xfId="31686"/>
    <cellStyle name="inputSelection 2" xfId="31687"/>
    <cellStyle name="inputSelection 2 2" xfId="31688"/>
    <cellStyle name="inputSelection 3" xfId="31689"/>
    <cellStyle name="Insatisfaisant" xfId="31690"/>
    <cellStyle name="Ioe?uaaaoayny aeia?nnueea" xfId="31691"/>
    <cellStyle name="Îòêðûâàâøàÿñÿ ãèïåðññûëêà" xfId="31692"/>
    <cellStyle name="İzlenen Köprü" xfId="31693"/>
    <cellStyle name="jo[" xfId="31694"/>
    <cellStyle name="JPY" xfId="31695"/>
    <cellStyle name="Kolonne" xfId="31696"/>
    <cellStyle name="Komma (0)" xfId="31697"/>
    <cellStyle name="Komma (0) 2" xfId="31698"/>
    <cellStyle name="Komma (0) 2 2" xfId="31699"/>
    <cellStyle name="Komma (0) 2 2 2" xfId="31700"/>
    <cellStyle name="Komma (0) 2 2 2 2" xfId="31701"/>
    <cellStyle name="Komma (0) 2 2 3" xfId="31702"/>
    <cellStyle name="Komma (0) 2 3" xfId="31703"/>
    <cellStyle name="Komma (0) 2 3 2" xfId="31704"/>
    <cellStyle name="Komma (0) 2 4" xfId="31705"/>
    <cellStyle name="Komma (0) 3" xfId="31706"/>
    <cellStyle name="Komma (0) 3 2" xfId="31707"/>
    <cellStyle name="Komma (0) 3 2 2" xfId="31708"/>
    <cellStyle name="Komma (0) 3 3" xfId="31709"/>
    <cellStyle name="Komma (0) 4" xfId="31710"/>
    <cellStyle name="Komma (0) 4 2" xfId="31711"/>
    <cellStyle name="Komma (0) 4 3" xfId="31712"/>
    <cellStyle name="Komma (0) 5" xfId="31713"/>
    <cellStyle name="Komma [0]" xfId="31714"/>
    <cellStyle name="Komma [0] 2" xfId="31715"/>
    <cellStyle name="Komma [0] 3" xfId="31716"/>
    <cellStyle name="Komma [0] 4" xfId="31717"/>
    <cellStyle name="Komma [0] 5" xfId="31718"/>
    <cellStyle name="Komma0" xfId="31719"/>
    <cellStyle name="Komma0 2" xfId="31720"/>
    <cellStyle name="Komma0 2 2" xfId="31721"/>
    <cellStyle name="Komma0 3" xfId="31722"/>
    <cellStyle name="Komma0 4" xfId="31723"/>
    <cellStyle name="Kontrollcell 2" xfId="31724"/>
    <cellStyle name="Kontrollcell 2 2" xfId="31725"/>
    <cellStyle name="Kontrollcell 2 2 2" xfId="31726"/>
    <cellStyle name="Kontrollcell 2 3" xfId="31727"/>
    <cellStyle name="Kontrollcell 2 4" xfId="31728"/>
    <cellStyle name="Kontrollcell 2 5" xfId="31729"/>
    <cellStyle name="Kontrollcell 2 5 2" xfId="31730"/>
    <cellStyle name="Kontrollcell 2 6" xfId="31731"/>
    <cellStyle name="Kontrollcell 2 7" xfId="31732"/>
    <cellStyle name="Kontrollcell 3" xfId="31733"/>
    <cellStyle name="Kontrollcell 3 2" xfId="31734"/>
    <cellStyle name="Kontrollcell 3 3" xfId="31735"/>
    <cellStyle name="Kontrollcell 3 4" xfId="31736"/>
    <cellStyle name="Kontrollcell 4" xfId="31737"/>
    <cellStyle name="Kontrollcell 4 2" xfId="31738"/>
    <cellStyle name="Kontrollcell 4 3" xfId="31739"/>
    <cellStyle name="Kontrollcell 5" xfId="31740"/>
    <cellStyle name="Kontrollcell 6" xfId="31741"/>
    <cellStyle name="Kontrollcell 7" xfId="31742"/>
    <cellStyle name="Kontrollcell 8" xfId="31743"/>
    <cellStyle name="Kontroller celle" xfId="31744"/>
    <cellStyle name="Köprü" xfId="31745"/>
    <cellStyle name="label" xfId="31746"/>
    <cellStyle name="label 2" xfId="31747"/>
    <cellStyle name="label 2 2" xfId="31748"/>
    <cellStyle name="label 2 2 2" xfId="31749"/>
    <cellStyle name="label 2 3" xfId="31750"/>
    <cellStyle name="label 2 4" xfId="31751"/>
    <cellStyle name="label 3" xfId="31752"/>
    <cellStyle name="label 3 2" xfId="31753"/>
    <cellStyle name="label 4" xfId="31754"/>
    <cellStyle name="label 4 2" xfId="31755"/>
    <cellStyle name="label 5" xfId="31756"/>
    <cellStyle name="label 5 2" xfId="31757"/>
    <cellStyle name="label 6" xfId="31758"/>
    <cellStyle name="Laskenta" xfId="31759"/>
    <cellStyle name="Laskenta 2" xfId="31760"/>
    <cellStyle name="leftli - Style3" xfId="31761"/>
    <cellStyle name="level3" xfId="31762"/>
    <cellStyle name="Lien hypertexte" xfId="31763"/>
    <cellStyle name="Lien hypertexte visité" xfId="31764"/>
    <cellStyle name="Lien hypertexte_CivMon" xfId="31765"/>
    <cellStyle name="Linea horizontal" xfId="31766"/>
    <cellStyle name="Link Currency (0)" xfId="31767"/>
    <cellStyle name="Link Currency (0) 2" xfId="31768"/>
    <cellStyle name="Link Currency (2)" xfId="31769"/>
    <cellStyle name="Link Currency (2) 2" xfId="31770"/>
    <cellStyle name="Link Units (0)" xfId="31771"/>
    <cellStyle name="Link Units (0) 2" xfId="31772"/>
    <cellStyle name="Link Units (1)" xfId="31773"/>
    <cellStyle name="Link Units (1) 2" xfId="31774"/>
    <cellStyle name="Link Units (2)" xfId="31775"/>
    <cellStyle name="Link Units (2) 2" xfId="31776"/>
    <cellStyle name="link_ext" xfId="31777"/>
    <cellStyle name="Linked Cell" xfId="31778"/>
    <cellStyle name="Linked Cell 10" xfId="31779"/>
    <cellStyle name="Linked Cell 2" xfId="31780"/>
    <cellStyle name="Linked Cell 2 2" xfId="31781"/>
    <cellStyle name="Linked Cell 2 2 2" xfId="31782"/>
    <cellStyle name="Linked Cell 2 3" xfId="31783"/>
    <cellStyle name="Linked Cell 2 4" xfId="31784"/>
    <cellStyle name="Linked Cell 2 4 2" xfId="31785"/>
    <cellStyle name="Linked Cell 2 4 3" xfId="31786"/>
    <cellStyle name="Linked Cell 2 5" xfId="31787"/>
    <cellStyle name="Linked Cell 3" xfId="31788"/>
    <cellStyle name="Linked Cell 3 2" xfId="31789"/>
    <cellStyle name="Linked Cell 4" xfId="31790"/>
    <cellStyle name="Linked Cell 4 2" xfId="31791"/>
    <cellStyle name="Linked Cell 5" xfId="31792"/>
    <cellStyle name="Linked Cell 5 2" xfId="31793"/>
    <cellStyle name="Linked Cell 6" xfId="31794"/>
    <cellStyle name="Linked Cell 7" xfId="31795"/>
    <cellStyle name="Linked Cell 8" xfId="31796"/>
    <cellStyle name="Linked Cell 9" xfId="31797"/>
    <cellStyle name="Linkitetty solu" xfId="31798"/>
    <cellStyle name="Linkitetty solu 2" xfId="31799"/>
    <cellStyle name="LTG_CF" xfId="31800"/>
    <cellStyle name="Länkad cell 10" xfId="31801"/>
    <cellStyle name="Länkad cell 11" xfId="31802"/>
    <cellStyle name="Länkad cell 12" xfId="31803"/>
    <cellStyle name="Länkad cell 2" xfId="31804"/>
    <cellStyle name="Länkad cell 2 2" xfId="31805"/>
    <cellStyle name="Länkad cell 2 2 2" xfId="31806"/>
    <cellStyle name="Länkad cell 2 3" xfId="31807"/>
    <cellStyle name="Länkad cell 2 4" xfId="31808"/>
    <cellStyle name="Länkad cell 2 5" xfId="31809"/>
    <cellStyle name="Länkad cell 2 5 2" xfId="31810"/>
    <cellStyle name="Länkad cell 2 6" xfId="31811"/>
    <cellStyle name="Länkad cell 2 7" xfId="31812"/>
    <cellStyle name="Länkad cell 3" xfId="31813"/>
    <cellStyle name="Länkad cell 3 2" xfId="31814"/>
    <cellStyle name="Länkad cell 3 2 2" xfId="31815"/>
    <cellStyle name="Länkad cell 3 3" xfId="31816"/>
    <cellStyle name="Länkad cell 3 4" xfId="31817"/>
    <cellStyle name="Länkad cell 4" xfId="31818"/>
    <cellStyle name="Länkad cell 4 2" xfId="31819"/>
    <cellStyle name="Länkad cell 4 2 2" xfId="31820"/>
    <cellStyle name="Länkad cell 4 3" xfId="31821"/>
    <cellStyle name="Länkad cell 4 4" xfId="31822"/>
    <cellStyle name="Länkad cell 5" xfId="31823"/>
    <cellStyle name="Länkad cell 5 2" xfId="31824"/>
    <cellStyle name="Länkad cell 6" xfId="31825"/>
    <cellStyle name="Länkad cell 6 2" xfId="31826"/>
    <cellStyle name="Länkad cell 7" xfId="31827"/>
    <cellStyle name="Länkad cell 7 2" xfId="31828"/>
    <cellStyle name="Länkad cell 7 3" xfId="31829"/>
    <cellStyle name="Länkad cell 8" xfId="31830"/>
    <cellStyle name="Länkad cell 8 2" xfId="31831"/>
    <cellStyle name="Länkad cell 9" xfId="31832"/>
    <cellStyle name="MacroCode" xfId="31833"/>
    <cellStyle name="main_input" xfId="31834"/>
    <cellStyle name="makro0696" xfId="31835"/>
    <cellStyle name="MandOTableHeadline" xfId="31836"/>
    <cellStyle name="Map Data Values" xfId="31837"/>
    <cellStyle name="Map Data Values 2" xfId="31838"/>
    <cellStyle name="Map Distance" xfId="31839"/>
    <cellStyle name="Map Distance 2" xfId="31840"/>
    <cellStyle name="Map Legend" xfId="31841"/>
    <cellStyle name="Map Legend 2" xfId="31842"/>
    <cellStyle name="Map Object Names" xfId="31843"/>
    <cellStyle name="Map Object Names 2" xfId="31844"/>
    <cellStyle name="Map Title" xfId="31845"/>
    <cellStyle name="Map Title 2" xfId="31846"/>
    <cellStyle name="Már látott hiperhivatkozás" xfId="31847"/>
    <cellStyle name="Markeringsfarve1" xfId="31848"/>
    <cellStyle name="Markeringsfarve2" xfId="31849"/>
    <cellStyle name="Markeringsfarve3" xfId="31850"/>
    <cellStyle name="Markeringsfarve4" xfId="31851"/>
    <cellStyle name="Markeringsfarve5" xfId="31852"/>
    <cellStyle name="Markeringsfarve6" xfId="31853"/>
    <cellStyle name="Měna0" xfId="31854"/>
    <cellStyle name="Mheading1" xfId="31855"/>
    <cellStyle name="Mheading2" xfId="31856"/>
    <cellStyle name="Mi|liers [0]_Module1 (2)" xfId="31857"/>
    <cellStyle name="Millares [0]_107" xfId="31858"/>
    <cellStyle name="Millares_107" xfId="31859"/>
    <cellStyle name="Milliers [0]_Annexe vf.xls Graphique 1" xfId="31860"/>
    <cellStyle name="Milliers_12.06.02 MATRIX OF HIPC DEBT RELIEF SCHEDULE UPDATED" xfId="31861"/>
    <cellStyle name="Mìna0" xfId="31862"/>
    <cellStyle name="Modifiable" xfId="31863"/>
    <cellStyle name="Modifiable 2" xfId="31864"/>
    <cellStyle name="Modifiable 2 2" xfId="31865"/>
    <cellStyle name="Modifiable 3" xfId="31866"/>
    <cellStyle name="Modifiable 3 2" xfId="31867"/>
    <cellStyle name="Modifiable 4" xfId="31868"/>
    <cellStyle name="Modifiable 4 2" xfId="31869"/>
    <cellStyle name="Modifiable 5" xfId="31870"/>
    <cellStyle name="Modifiable 5 2" xfId="31871"/>
    <cellStyle name="Modifiable 6" xfId="31872"/>
    <cellStyle name="Moeda [0]_%PIB" xfId="31873"/>
    <cellStyle name="Moeda_%PIB" xfId="31874"/>
    <cellStyle name="Moeda0" xfId="31875"/>
    <cellStyle name="Moneda [0]_107" xfId="31876"/>
    <cellStyle name="Moneda_107" xfId="31877"/>
    <cellStyle name="Monétaire [0]_Annexe vf.xls Graphique 1" xfId="31878"/>
    <cellStyle name="Monétaire_Annexe vf.xls Graphique 1" xfId="31879"/>
    <cellStyle name="Monetario" xfId="31880"/>
    <cellStyle name="Monetario 2" xfId="31881"/>
    <cellStyle name="Monetario0" xfId="31882"/>
    <cellStyle name="Monetario0 2" xfId="31883"/>
    <cellStyle name="Money" xfId="31884"/>
    <cellStyle name="MS_Arabic" xfId="31885"/>
    <cellStyle name="MTW" xfId="31886"/>
    <cellStyle name="Muster" xfId="31887"/>
    <cellStyle name="N " xfId="31888"/>
    <cellStyle name="Navadno_Slo" xfId="31889"/>
    <cellStyle name="Nedefinován" xfId="31890"/>
    <cellStyle name="Neutraali" xfId="31891"/>
    <cellStyle name="Neutraali 2" xfId="31892"/>
    <cellStyle name="Neutral 10" xfId="31893"/>
    <cellStyle name="Neutral 11" xfId="31894"/>
    <cellStyle name="Neutral 12" xfId="31895"/>
    <cellStyle name="Neutral 2" xfId="31896"/>
    <cellStyle name="Neutral 2 2" xfId="31897"/>
    <cellStyle name="Neutral 2 2 2" xfId="31898"/>
    <cellStyle name="Neutral 2 2 3" xfId="31899"/>
    <cellStyle name="Neutral 2 3" xfId="31900"/>
    <cellStyle name="Neutral 2 3 2" xfId="31901"/>
    <cellStyle name="Neutral 2 4" xfId="31902"/>
    <cellStyle name="Neutral 2 5" xfId="31903"/>
    <cellStyle name="Neutral 2 5 2" xfId="31904"/>
    <cellStyle name="Neutral 2 5 3" xfId="31905"/>
    <cellStyle name="Neutral 2 5 4" xfId="31906"/>
    <cellStyle name="Neutral 2 6" xfId="31907"/>
    <cellStyle name="Neutral 2 7" xfId="31908"/>
    <cellStyle name="Neutral 2 8" xfId="31909"/>
    <cellStyle name="Neutral 3" xfId="31910"/>
    <cellStyle name="Neutral 3 2" xfId="31911"/>
    <cellStyle name="Neutral 3 2 2" xfId="31912"/>
    <cellStyle name="Neutral 3 3" xfId="31913"/>
    <cellStyle name="Neutral 3 4" xfId="31914"/>
    <cellStyle name="Neutral 4" xfId="31915"/>
    <cellStyle name="Neutral 4 2" xfId="31916"/>
    <cellStyle name="Neutral 4 2 2" xfId="31917"/>
    <cellStyle name="Neutral 4 3" xfId="31918"/>
    <cellStyle name="Neutral 4 4" xfId="31919"/>
    <cellStyle name="Neutral 5" xfId="31920"/>
    <cellStyle name="Neutral 5 2" xfId="31921"/>
    <cellStyle name="Neutral 6" xfId="31922"/>
    <cellStyle name="Neutral 6 2" xfId="31923"/>
    <cellStyle name="Neutral 7" xfId="31924"/>
    <cellStyle name="Neutral 7 2" xfId="31925"/>
    <cellStyle name="Neutral 7 3" xfId="31926"/>
    <cellStyle name="Neutral 8" xfId="31927"/>
    <cellStyle name="Neutral 8 2" xfId="31928"/>
    <cellStyle name="Neutral 9" xfId="31929"/>
    <cellStyle name="Neutre" xfId="31930"/>
    <cellStyle name="New Forecast" xfId="31931"/>
    <cellStyle name="New Forecast 2" xfId="31932"/>
    <cellStyle name="New Forecast 2 2" xfId="31933"/>
    <cellStyle name="New Forecast 2 2 2" xfId="31934"/>
    <cellStyle name="New Forecast 2 2 3" xfId="31935"/>
    <cellStyle name="New Forecast 2 3" xfId="31936"/>
    <cellStyle name="New Forecast 2 3 2" xfId="31937"/>
    <cellStyle name="New Forecast 2 4" xfId="31938"/>
    <cellStyle name="New Forecast 2 5" xfId="31939"/>
    <cellStyle name="new total" xfId="31940"/>
    <cellStyle name="new total 2" xfId="31941"/>
    <cellStyle name="Next holiday" xfId="31942"/>
    <cellStyle name="Next holiday 2" xfId="31943"/>
    <cellStyle name="Next holiday 2 2" xfId="31944"/>
    <cellStyle name="Next holiday 2 2 2" xfId="31945"/>
    <cellStyle name="Next holiday 2 3" xfId="31946"/>
    <cellStyle name="Next holiday 2 4" xfId="31947"/>
    <cellStyle name="Next holiday 3" xfId="31948"/>
    <cellStyle name="Next holiday 3 2" xfId="31949"/>
    <cellStyle name="Next holiday 4" xfId="31950"/>
    <cellStyle name="Next holiday 4 2" xfId="31951"/>
    <cellStyle name="Next holiday 5" xfId="31952"/>
    <cellStyle name="Next holiday 5 2" xfId="31953"/>
    <cellStyle name="Next holiday 6" xfId="31954"/>
    <cellStyle name="no dec" xfId="31955"/>
    <cellStyle name="No Tiblink" xfId="31956"/>
    <cellStyle name="No_Input" xfId="31957"/>
    <cellStyle name="Non défini" xfId="31958"/>
    <cellStyle name="Normaali 10" xfId="31959"/>
    <cellStyle name="Normaali 2" xfId="31960"/>
    <cellStyle name="Normaali 2 2" xfId="31961"/>
    <cellStyle name="Normaali 3" xfId="31962"/>
    <cellStyle name="Normaali 4" xfId="31963"/>
    <cellStyle name="Normaali 5" xfId="31964"/>
    <cellStyle name="Normaali 6" xfId="31965"/>
    <cellStyle name="Normaali 7" xfId="31966"/>
    <cellStyle name="Normaali 8" xfId="31967"/>
    <cellStyle name="Normaali 8 2" xfId="31968"/>
    <cellStyle name="Normaali 8_Cockpit JR 23 nr 5 2003 lördag" xfId="31969"/>
    <cellStyle name="Normaali 9" xfId="31970"/>
    <cellStyle name="Normaali_1996" xfId="31971"/>
    <cellStyle name="Normaallaad_kuu2004kontrolligauusJAANUAR" xfId="31972"/>
    <cellStyle name="Normal" xfId="0" builtinId="0"/>
    <cellStyle name="Normal - Modelo1" xfId="31973"/>
    <cellStyle name="Normal - Style1" xfId="31974"/>
    <cellStyle name="Normal - Style1 2" xfId="31975"/>
    <cellStyle name="Normal - Style1 2 2" xfId="31976"/>
    <cellStyle name="Normal - Style1 2 2 2" xfId="31977"/>
    <cellStyle name="Normal - Style1 2 3" xfId="31978"/>
    <cellStyle name="Normal - Style1 2 4" xfId="31979"/>
    <cellStyle name="Normal - Style1 3" xfId="31980"/>
    <cellStyle name="Normal - Style1 3 2" xfId="31981"/>
    <cellStyle name="Normal - Style1 4" xfId="31982"/>
    <cellStyle name="Normal - Style1 4 2" xfId="31983"/>
    <cellStyle name="Normal - Style1 5" xfId="31984"/>
    <cellStyle name="Normal - Style1 5 2" xfId="31985"/>
    <cellStyle name="Normal - Style1 6" xfId="31986"/>
    <cellStyle name="Normal - Style2" xfId="31987"/>
    <cellStyle name="Normal - Style2 2" xfId="31988"/>
    <cellStyle name="Normal - Style2 3" xfId="31989"/>
    <cellStyle name="Normal - Style3" xfId="31990"/>
    <cellStyle name="Normal - Style3 2" xfId="31991"/>
    <cellStyle name="Normal - Style4" xfId="31992"/>
    <cellStyle name="Normal - Style5" xfId="31993"/>
    <cellStyle name="Normal - Style5 2" xfId="31994"/>
    <cellStyle name="Normal - Style6" xfId="31995"/>
    <cellStyle name="Normal - Style6 2" xfId="31996"/>
    <cellStyle name="Normal - Style7" xfId="31997"/>
    <cellStyle name="Normal - Style7 2" xfId="31998"/>
    <cellStyle name="Normal - Style8" xfId="31999"/>
    <cellStyle name="Normal - Style8 2" xfId="32000"/>
    <cellStyle name="Normal 10" xfId="13"/>
    <cellStyle name="Normal 10 10" xfId="32001"/>
    <cellStyle name="Normal 10 10 2" xfId="2"/>
    <cellStyle name="Normal 10 10 2 2" xfId="32002"/>
    <cellStyle name="Normal 10 10 3" xfId="32003"/>
    <cellStyle name="Normal 10 11" xfId="32004"/>
    <cellStyle name="Normal 10 11 2" xfId="32005"/>
    <cellStyle name="Normal 10 11 2 2" xfId="32006"/>
    <cellStyle name="Normal 10 11 3" xfId="32007"/>
    <cellStyle name="Normal 10 12" xfId="32008"/>
    <cellStyle name="Normal 10 13" xfId="32009"/>
    <cellStyle name="Normal 10 14" xfId="11"/>
    <cellStyle name="Normal 10 14 2" xfId="32010"/>
    <cellStyle name="Normal 10 14 2 2" xfId="32011"/>
    <cellStyle name="Normal 10 14 2 2 2" xfId="32012"/>
    <cellStyle name="Normal 10 14 2 2 2 2" xfId="32013"/>
    <cellStyle name="Normal 10 14 2 2 2 3" xfId="32014"/>
    <cellStyle name="Normal 10 14 2 2 3" xfId="32015"/>
    <cellStyle name="Normal 10 14 2 2 4" xfId="32016"/>
    <cellStyle name="Normal 10 14 2 2 5" xfId="32017"/>
    <cellStyle name="Normal 10 14 2 3" xfId="32018"/>
    <cellStyle name="Normal 10 14 2 3 2" xfId="32019"/>
    <cellStyle name="Normal 10 14 2 3 3" xfId="32020"/>
    <cellStyle name="Normal 10 14 2 4" xfId="32021"/>
    <cellStyle name="Normal 10 14 2 4 2" xfId="32022"/>
    <cellStyle name="Normal 10 14 2 4 3" xfId="32023"/>
    <cellStyle name="Normal 10 14 2 5" xfId="32024"/>
    <cellStyle name="Normal 10 14 2 6" xfId="32025"/>
    <cellStyle name="Normal 10 14 3" xfId="32026"/>
    <cellStyle name="Normal 10 15" xfId="32027"/>
    <cellStyle name="Normal 10 15 2" xfId="32028"/>
    <cellStyle name="Normal 10 15 2 2" xfId="32029"/>
    <cellStyle name="Normal 10 15 2 2 2" xfId="32030"/>
    <cellStyle name="Normal 10 15 2 2 2 2" xfId="32031"/>
    <cellStyle name="Normal 10 15 2 2 2 3" xfId="32032"/>
    <cellStyle name="Normal 10 15 2 2 3" xfId="32033"/>
    <cellStyle name="Normal 10 15 2 2 4" xfId="32034"/>
    <cellStyle name="Normal 10 15 2 2 5" xfId="32035"/>
    <cellStyle name="Normal 10 15 2 3" xfId="32036"/>
    <cellStyle name="Normal 10 15 2 3 2" xfId="32037"/>
    <cellStyle name="Normal 10 15 2 3 3" xfId="32038"/>
    <cellStyle name="Normal 10 15 2 4" xfId="32039"/>
    <cellStyle name="Normal 10 15 2 4 2" xfId="32040"/>
    <cellStyle name="Normal 10 15 2 4 3" xfId="32041"/>
    <cellStyle name="Normal 10 15 2 5" xfId="32042"/>
    <cellStyle name="Normal 10 15 2 6" xfId="32043"/>
    <cellStyle name="Normal 10 15 3" xfId="32044"/>
    <cellStyle name="Normal 10 16" xfId="19"/>
    <cellStyle name="Normal 10 16 2" xfId="32045"/>
    <cellStyle name="Normal 10 17" xfId="32046"/>
    <cellStyle name="Normal 10 17 2" xfId="32047"/>
    <cellStyle name="Normal 10 17 3" xfId="32048"/>
    <cellStyle name="Normal 10 18" xfId="32049"/>
    <cellStyle name="Normal 10 19" xfId="32050"/>
    <cellStyle name="Normal 10 2" xfId="32051"/>
    <cellStyle name="Normal 10 2 10" xfId="32052"/>
    <cellStyle name="Normal 10 2 10 2" xfId="32053"/>
    <cellStyle name="Normal 10 2 10 2 2" xfId="32054"/>
    <cellStyle name="Normal 10 2 10 2 2 2" xfId="32055"/>
    <cellStyle name="Normal 10 2 10 2 3" xfId="32056"/>
    <cellStyle name="Normal 10 2 10 3" xfId="32057"/>
    <cellStyle name="Normal 10 2 10 3 2" xfId="32058"/>
    <cellStyle name="Normal 10 2 10 4" xfId="32059"/>
    <cellStyle name="Normal 10 2 11" xfId="32060"/>
    <cellStyle name="Normal 10 2 11 2" xfId="32061"/>
    <cellStyle name="Normal 10 2 11 2 2" xfId="32062"/>
    <cellStyle name="Normal 10 2 11 3" xfId="32063"/>
    <cellStyle name="Normal 10 2 12" xfId="32064"/>
    <cellStyle name="Normal 10 2 12 2" xfId="32065"/>
    <cellStyle name="Normal 10 2 12 2 2" xfId="32066"/>
    <cellStyle name="Normal 10 2 12 3" xfId="32067"/>
    <cellStyle name="Normal 10 2 13" xfId="32068"/>
    <cellStyle name="Normal 10 2 13 2" xfId="32069"/>
    <cellStyle name="Normal 10 2 13 2 2" xfId="32070"/>
    <cellStyle name="Normal 10 2 13 3" xfId="32071"/>
    <cellStyle name="Normal 10 2 14" xfId="32072"/>
    <cellStyle name="Normal 10 2 14 2" xfId="32073"/>
    <cellStyle name="Normal 10 2 14 2 2" xfId="32074"/>
    <cellStyle name="Normal 10 2 14 3" xfId="32075"/>
    <cellStyle name="Normal 10 2 15" xfId="32076"/>
    <cellStyle name="Normal 10 2 15 2" xfId="32077"/>
    <cellStyle name="Normal 10 2 16" xfId="32078"/>
    <cellStyle name="Normal 10 2 2" xfId="32079"/>
    <cellStyle name="Normal 10 2 2 10" xfId="32080"/>
    <cellStyle name="Normal 10 2 2 10 2" xfId="32081"/>
    <cellStyle name="Normal 10 2 2 10 2 2" xfId="32082"/>
    <cellStyle name="Normal 10 2 2 10 3" xfId="32083"/>
    <cellStyle name="Normal 10 2 2 11" xfId="32084"/>
    <cellStyle name="Normal 10 2 2 11 2" xfId="32085"/>
    <cellStyle name="Normal 10 2 2 11 2 2" xfId="32086"/>
    <cellStyle name="Normal 10 2 2 11 3" xfId="32087"/>
    <cellStyle name="Normal 10 2 2 12" xfId="32088"/>
    <cellStyle name="Normal 10 2 2 12 2" xfId="32089"/>
    <cellStyle name="Normal 10 2 2 13" xfId="32090"/>
    <cellStyle name="Normal 10 2 2 2" xfId="32091"/>
    <cellStyle name="Normal 10 2 2 2 10" xfId="32092"/>
    <cellStyle name="Normal 10 2 2 2 10 2" xfId="32093"/>
    <cellStyle name="Normal 10 2 2 2 11" xfId="32094"/>
    <cellStyle name="Normal 10 2 2 2 2" xfId="32095"/>
    <cellStyle name="Normal 10 2 2 2 2 2" xfId="32096"/>
    <cellStyle name="Normal 10 2 2 2 2 2 2" xfId="32097"/>
    <cellStyle name="Normal 10 2 2 2 2 2 2 2" xfId="32098"/>
    <cellStyle name="Normal 10 2 2 2 2 2 2 2 2" xfId="32099"/>
    <cellStyle name="Normal 10 2 2 2 2 2 2 3" xfId="32100"/>
    <cellStyle name="Normal 10 2 2 2 2 2 3" xfId="32101"/>
    <cellStyle name="Normal 10 2 2 2 2 2 3 2" xfId="32102"/>
    <cellStyle name="Normal 10 2 2 2 2 2 4" xfId="32103"/>
    <cellStyle name="Normal 10 2 2 2 2 3" xfId="32104"/>
    <cellStyle name="Normal 10 2 2 2 2 3 2" xfId="32105"/>
    <cellStyle name="Normal 10 2 2 2 2 3 2 2" xfId="32106"/>
    <cellStyle name="Normal 10 2 2 2 2 3 3" xfId="32107"/>
    <cellStyle name="Normal 10 2 2 2 2 4" xfId="32108"/>
    <cellStyle name="Normal 10 2 2 2 2 4 2" xfId="32109"/>
    <cellStyle name="Normal 10 2 2 2 2 4 2 2" xfId="32110"/>
    <cellStyle name="Normal 10 2 2 2 2 4 3" xfId="32111"/>
    <cellStyle name="Normal 10 2 2 2 2 5" xfId="32112"/>
    <cellStyle name="Normal 10 2 2 2 2 5 2" xfId="32113"/>
    <cellStyle name="Normal 10 2 2 2 2 6" xfId="32114"/>
    <cellStyle name="Normal 10 2 2 2 3" xfId="32115"/>
    <cellStyle name="Normal 10 2 2 2 3 2" xfId="32116"/>
    <cellStyle name="Normal 10 2 2 2 3 2 2" xfId="32117"/>
    <cellStyle name="Normal 10 2 2 2 3 2 2 2" xfId="32118"/>
    <cellStyle name="Normal 10 2 2 2 3 2 2 2 2" xfId="32119"/>
    <cellStyle name="Normal 10 2 2 2 3 2 2 3" xfId="32120"/>
    <cellStyle name="Normal 10 2 2 2 3 2 3" xfId="32121"/>
    <cellStyle name="Normal 10 2 2 2 3 2 3 2" xfId="32122"/>
    <cellStyle name="Normal 10 2 2 2 3 2 4" xfId="32123"/>
    <cellStyle name="Normal 10 2 2 2 3 3" xfId="32124"/>
    <cellStyle name="Normal 10 2 2 2 3 3 2" xfId="32125"/>
    <cellStyle name="Normal 10 2 2 2 3 3 2 2" xfId="32126"/>
    <cellStyle name="Normal 10 2 2 2 3 3 3" xfId="32127"/>
    <cellStyle name="Normal 10 2 2 2 3 4" xfId="32128"/>
    <cellStyle name="Normal 10 2 2 2 3 4 2" xfId="32129"/>
    <cellStyle name="Normal 10 2 2 2 3 4 2 2" xfId="32130"/>
    <cellStyle name="Normal 10 2 2 2 3 4 3" xfId="32131"/>
    <cellStyle name="Normal 10 2 2 2 3 5" xfId="32132"/>
    <cellStyle name="Normal 10 2 2 2 3 5 2" xfId="32133"/>
    <cellStyle name="Normal 10 2 2 2 3 6" xfId="32134"/>
    <cellStyle name="Normal 10 2 2 2 4" xfId="32135"/>
    <cellStyle name="Normal 10 2 2 2 4 2" xfId="32136"/>
    <cellStyle name="Normal 10 2 2 2 4 2 2" xfId="32137"/>
    <cellStyle name="Normal 10 2 2 2 4 2 2 2" xfId="32138"/>
    <cellStyle name="Normal 10 2 2 2 4 2 2 2 2" xfId="32139"/>
    <cellStyle name="Normal 10 2 2 2 4 2 2 3" xfId="32140"/>
    <cellStyle name="Normal 10 2 2 2 4 2 3" xfId="32141"/>
    <cellStyle name="Normal 10 2 2 2 4 2 3 2" xfId="32142"/>
    <cellStyle name="Normal 10 2 2 2 4 2 4" xfId="32143"/>
    <cellStyle name="Normal 10 2 2 2 4 3" xfId="32144"/>
    <cellStyle name="Normal 10 2 2 2 4 3 2" xfId="32145"/>
    <cellStyle name="Normal 10 2 2 2 4 3 2 2" xfId="32146"/>
    <cellStyle name="Normal 10 2 2 2 4 3 3" xfId="32147"/>
    <cellStyle name="Normal 10 2 2 2 4 4" xfId="32148"/>
    <cellStyle name="Normal 10 2 2 2 4 4 2" xfId="32149"/>
    <cellStyle name="Normal 10 2 2 2 4 4 2 2" xfId="32150"/>
    <cellStyle name="Normal 10 2 2 2 4 4 3" xfId="32151"/>
    <cellStyle name="Normal 10 2 2 2 4 5" xfId="32152"/>
    <cellStyle name="Normal 10 2 2 2 4 5 2" xfId="32153"/>
    <cellStyle name="Normal 10 2 2 2 4 6" xfId="32154"/>
    <cellStyle name="Normal 10 2 2 2 5" xfId="32155"/>
    <cellStyle name="Normal 10 2 2 2 5 2" xfId="32156"/>
    <cellStyle name="Normal 10 2 2 2 5 2 2" xfId="32157"/>
    <cellStyle name="Normal 10 2 2 2 5 2 2 2" xfId="32158"/>
    <cellStyle name="Normal 10 2 2 2 5 2 3" xfId="32159"/>
    <cellStyle name="Normal 10 2 2 2 5 3" xfId="32160"/>
    <cellStyle name="Normal 10 2 2 2 5 3 2" xfId="32161"/>
    <cellStyle name="Normal 10 2 2 2 5 4" xfId="32162"/>
    <cellStyle name="Normal 10 2 2 2 6" xfId="32163"/>
    <cellStyle name="Normal 10 2 2 2 6 2" xfId="32164"/>
    <cellStyle name="Normal 10 2 2 2 6 2 2" xfId="32165"/>
    <cellStyle name="Normal 10 2 2 2 6 3" xfId="32166"/>
    <cellStyle name="Normal 10 2 2 2 7" xfId="32167"/>
    <cellStyle name="Normal 10 2 2 2 7 2" xfId="32168"/>
    <cellStyle name="Normal 10 2 2 2 7 2 2" xfId="32169"/>
    <cellStyle name="Normal 10 2 2 2 7 3" xfId="32170"/>
    <cellStyle name="Normal 10 2 2 2 8" xfId="32171"/>
    <cellStyle name="Normal 10 2 2 2 8 2" xfId="32172"/>
    <cellStyle name="Normal 10 2 2 2 8 2 2" xfId="32173"/>
    <cellStyle name="Normal 10 2 2 2 8 3" xfId="32174"/>
    <cellStyle name="Normal 10 2 2 2 9" xfId="32175"/>
    <cellStyle name="Normal 10 2 2 2 9 2" xfId="32176"/>
    <cellStyle name="Normal 10 2 2 2 9 2 2" xfId="32177"/>
    <cellStyle name="Normal 10 2 2 2 9 3" xfId="32178"/>
    <cellStyle name="Normal 10 2 2 3" xfId="32179"/>
    <cellStyle name="Normal 10 2 2 3 10" xfId="32180"/>
    <cellStyle name="Normal 10 2 2 3 10 2" xfId="32181"/>
    <cellStyle name="Normal 10 2 2 3 11" xfId="32182"/>
    <cellStyle name="Normal 10 2 2 3 2" xfId="32183"/>
    <cellStyle name="Normal 10 2 2 3 2 2" xfId="32184"/>
    <cellStyle name="Normal 10 2 2 3 2 2 2" xfId="32185"/>
    <cellStyle name="Normal 10 2 2 3 2 2 2 2" xfId="32186"/>
    <cellStyle name="Normal 10 2 2 3 2 2 2 2 2" xfId="32187"/>
    <cellStyle name="Normal 10 2 2 3 2 2 2 3" xfId="32188"/>
    <cellStyle name="Normal 10 2 2 3 2 2 3" xfId="32189"/>
    <cellStyle name="Normal 10 2 2 3 2 2 3 2" xfId="32190"/>
    <cellStyle name="Normal 10 2 2 3 2 2 4" xfId="32191"/>
    <cellStyle name="Normal 10 2 2 3 2 3" xfId="32192"/>
    <cellStyle name="Normal 10 2 2 3 2 3 2" xfId="32193"/>
    <cellStyle name="Normal 10 2 2 3 2 3 2 2" xfId="32194"/>
    <cellStyle name="Normal 10 2 2 3 2 3 3" xfId="32195"/>
    <cellStyle name="Normal 10 2 2 3 2 4" xfId="32196"/>
    <cellStyle name="Normal 10 2 2 3 2 4 2" xfId="32197"/>
    <cellStyle name="Normal 10 2 2 3 2 4 2 2" xfId="32198"/>
    <cellStyle name="Normal 10 2 2 3 2 4 3" xfId="32199"/>
    <cellStyle name="Normal 10 2 2 3 2 5" xfId="32200"/>
    <cellStyle name="Normal 10 2 2 3 2 5 2" xfId="32201"/>
    <cellStyle name="Normal 10 2 2 3 2 6" xfId="32202"/>
    <cellStyle name="Normal 10 2 2 3 3" xfId="32203"/>
    <cellStyle name="Normal 10 2 2 3 3 2" xfId="32204"/>
    <cellStyle name="Normal 10 2 2 3 3 2 2" xfId="32205"/>
    <cellStyle name="Normal 10 2 2 3 3 2 2 2" xfId="32206"/>
    <cellStyle name="Normal 10 2 2 3 3 2 2 2 2" xfId="32207"/>
    <cellStyle name="Normal 10 2 2 3 3 2 2 3" xfId="32208"/>
    <cellStyle name="Normal 10 2 2 3 3 2 3" xfId="32209"/>
    <cellStyle name="Normal 10 2 2 3 3 2 3 2" xfId="32210"/>
    <cellStyle name="Normal 10 2 2 3 3 2 4" xfId="32211"/>
    <cellStyle name="Normal 10 2 2 3 3 3" xfId="32212"/>
    <cellStyle name="Normal 10 2 2 3 3 3 2" xfId="32213"/>
    <cellStyle name="Normal 10 2 2 3 3 3 2 2" xfId="32214"/>
    <cellStyle name="Normal 10 2 2 3 3 3 3" xfId="32215"/>
    <cellStyle name="Normal 10 2 2 3 3 4" xfId="32216"/>
    <cellStyle name="Normal 10 2 2 3 3 4 2" xfId="32217"/>
    <cellStyle name="Normal 10 2 2 3 3 4 2 2" xfId="32218"/>
    <cellStyle name="Normal 10 2 2 3 3 4 3" xfId="32219"/>
    <cellStyle name="Normal 10 2 2 3 3 5" xfId="32220"/>
    <cellStyle name="Normal 10 2 2 3 3 5 2" xfId="32221"/>
    <cellStyle name="Normal 10 2 2 3 3 6" xfId="32222"/>
    <cellStyle name="Normal 10 2 2 3 4" xfId="32223"/>
    <cellStyle name="Normal 10 2 2 3 4 2" xfId="32224"/>
    <cellStyle name="Normal 10 2 2 3 4 2 2" xfId="32225"/>
    <cellStyle name="Normal 10 2 2 3 4 2 2 2" xfId="32226"/>
    <cellStyle name="Normal 10 2 2 3 4 2 2 2 2" xfId="32227"/>
    <cellStyle name="Normal 10 2 2 3 4 2 2 3" xfId="32228"/>
    <cellStyle name="Normal 10 2 2 3 4 2 3" xfId="32229"/>
    <cellStyle name="Normal 10 2 2 3 4 2 3 2" xfId="32230"/>
    <cellStyle name="Normal 10 2 2 3 4 2 4" xfId="32231"/>
    <cellStyle name="Normal 10 2 2 3 4 3" xfId="32232"/>
    <cellStyle name="Normal 10 2 2 3 4 3 2" xfId="32233"/>
    <cellStyle name="Normal 10 2 2 3 4 3 2 2" xfId="32234"/>
    <cellStyle name="Normal 10 2 2 3 4 3 3" xfId="32235"/>
    <cellStyle name="Normal 10 2 2 3 4 4" xfId="32236"/>
    <cellStyle name="Normal 10 2 2 3 4 4 2" xfId="32237"/>
    <cellStyle name="Normal 10 2 2 3 4 4 2 2" xfId="32238"/>
    <cellStyle name="Normal 10 2 2 3 4 4 3" xfId="32239"/>
    <cellStyle name="Normal 10 2 2 3 4 5" xfId="32240"/>
    <cellStyle name="Normal 10 2 2 3 4 5 2" xfId="32241"/>
    <cellStyle name="Normal 10 2 2 3 4 6" xfId="32242"/>
    <cellStyle name="Normal 10 2 2 3 5" xfId="32243"/>
    <cellStyle name="Normal 10 2 2 3 5 2" xfId="32244"/>
    <cellStyle name="Normal 10 2 2 3 5 2 2" xfId="32245"/>
    <cellStyle name="Normal 10 2 2 3 5 2 2 2" xfId="32246"/>
    <cellStyle name="Normal 10 2 2 3 5 2 3" xfId="32247"/>
    <cellStyle name="Normal 10 2 2 3 5 3" xfId="32248"/>
    <cellStyle name="Normal 10 2 2 3 5 3 2" xfId="32249"/>
    <cellStyle name="Normal 10 2 2 3 5 4" xfId="32250"/>
    <cellStyle name="Normal 10 2 2 3 6" xfId="32251"/>
    <cellStyle name="Normal 10 2 2 3 6 2" xfId="32252"/>
    <cellStyle name="Normal 10 2 2 3 6 2 2" xfId="32253"/>
    <cellStyle name="Normal 10 2 2 3 6 3" xfId="32254"/>
    <cellStyle name="Normal 10 2 2 3 7" xfId="32255"/>
    <cellStyle name="Normal 10 2 2 3 7 2" xfId="32256"/>
    <cellStyle name="Normal 10 2 2 3 7 2 2" xfId="32257"/>
    <cellStyle name="Normal 10 2 2 3 7 3" xfId="32258"/>
    <cellStyle name="Normal 10 2 2 3 8" xfId="32259"/>
    <cellStyle name="Normal 10 2 2 3 8 2" xfId="32260"/>
    <cellStyle name="Normal 10 2 2 3 8 2 2" xfId="32261"/>
    <cellStyle name="Normal 10 2 2 3 8 3" xfId="32262"/>
    <cellStyle name="Normal 10 2 2 3 9" xfId="32263"/>
    <cellStyle name="Normal 10 2 2 3 9 2" xfId="32264"/>
    <cellStyle name="Normal 10 2 2 3 9 2 2" xfId="32265"/>
    <cellStyle name="Normal 10 2 2 3 9 3" xfId="32266"/>
    <cellStyle name="Normal 10 2 2 4" xfId="32267"/>
    <cellStyle name="Normal 10 2 2 4 2" xfId="32268"/>
    <cellStyle name="Normal 10 2 2 4 2 2" xfId="32269"/>
    <cellStyle name="Normal 10 2 2 4 2 2 2" xfId="32270"/>
    <cellStyle name="Normal 10 2 2 4 2 2 2 2" xfId="32271"/>
    <cellStyle name="Normal 10 2 2 4 2 2 3" xfId="32272"/>
    <cellStyle name="Normal 10 2 2 4 2 3" xfId="32273"/>
    <cellStyle name="Normal 10 2 2 4 2 3 2" xfId="32274"/>
    <cellStyle name="Normal 10 2 2 4 2 4" xfId="32275"/>
    <cellStyle name="Normal 10 2 2 4 3" xfId="32276"/>
    <cellStyle name="Normal 10 2 2 4 3 2" xfId="32277"/>
    <cellStyle name="Normal 10 2 2 4 3 2 2" xfId="32278"/>
    <cellStyle name="Normal 10 2 2 4 3 3" xfId="32279"/>
    <cellStyle name="Normal 10 2 2 4 4" xfId="32280"/>
    <cellStyle name="Normal 10 2 2 4 4 2" xfId="32281"/>
    <cellStyle name="Normal 10 2 2 4 4 2 2" xfId="32282"/>
    <cellStyle name="Normal 10 2 2 4 4 3" xfId="32283"/>
    <cellStyle name="Normal 10 2 2 4 5" xfId="32284"/>
    <cellStyle name="Normal 10 2 2 4 5 2" xfId="32285"/>
    <cellStyle name="Normal 10 2 2 4 6" xfId="32286"/>
    <cellStyle name="Normal 10 2 2 5" xfId="32287"/>
    <cellStyle name="Normal 10 2 2 5 2" xfId="32288"/>
    <cellStyle name="Normal 10 2 2 5 2 2" xfId="32289"/>
    <cellStyle name="Normal 10 2 2 5 2 2 2" xfId="32290"/>
    <cellStyle name="Normal 10 2 2 5 2 2 2 2" xfId="32291"/>
    <cellStyle name="Normal 10 2 2 5 2 2 3" xfId="32292"/>
    <cellStyle name="Normal 10 2 2 5 2 3" xfId="32293"/>
    <cellStyle name="Normal 10 2 2 5 2 3 2" xfId="32294"/>
    <cellStyle name="Normal 10 2 2 5 2 4" xfId="32295"/>
    <cellStyle name="Normal 10 2 2 5 3" xfId="32296"/>
    <cellStyle name="Normal 10 2 2 5 3 2" xfId="32297"/>
    <cellStyle name="Normal 10 2 2 5 3 2 2" xfId="32298"/>
    <cellStyle name="Normal 10 2 2 5 3 3" xfId="32299"/>
    <cellStyle name="Normal 10 2 2 5 4" xfId="32300"/>
    <cellStyle name="Normal 10 2 2 5 4 2" xfId="32301"/>
    <cellStyle name="Normal 10 2 2 5 4 2 2" xfId="32302"/>
    <cellStyle name="Normal 10 2 2 5 4 3" xfId="32303"/>
    <cellStyle name="Normal 10 2 2 5 5" xfId="32304"/>
    <cellStyle name="Normal 10 2 2 5 5 2" xfId="32305"/>
    <cellStyle name="Normal 10 2 2 5 6" xfId="32306"/>
    <cellStyle name="Normal 10 2 2 6" xfId="32307"/>
    <cellStyle name="Normal 10 2 2 6 2" xfId="32308"/>
    <cellStyle name="Normal 10 2 2 6 2 2" xfId="32309"/>
    <cellStyle name="Normal 10 2 2 6 2 2 2" xfId="32310"/>
    <cellStyle name="Normal 10 2 2 6 2 2 2 2" xfId="32311"/>
    <cellStyle name="Normal 10 2 2 6 2 2 3" xfId="32312"/>
    <cellStyle name="Normal 10 2 2 6 2 3" xfId="32313"/>
    <cellStyle name="Normal 10 2 2 6 2 3 2" xfId="32314"/>
    <cellStyle name="Normal 10 2 2 6 2 4" xfId="32315"/>
    <cellStyle name="Normal 10 2 2 6 3" xfId="32316"/>
    <cellStyle name="Normal 10 2 2 6 3 2" xfId="32317"/>
    <cellStyle name="Normal 10 2 2 6 3 2 2" xfId="32318"/>
    <cellStyle name="Normal 10 2 2 6 3 3" xfId="32319"/>
    <cellStyle name="Normal 10 2 2 6 4" xfId="32320"/>
    <cellStyle name="Normal 10 2 2 6 4 2" xfId="32321"/>
    <cellStyle name="Normal 10 2 2 6 4 2 2" xfId="32322"/>
    <cellStyle name="Normal 10 2 2 6 4 3" xfId="32323"/>
    <cellStyle name="Normal 10 2 2 6 5" xfId="32324"/>
    <cellStyle name="Normal 10 2 2 6 5 2" xfId="32325"/>
    <cellStyle name="Normal 10 2 2 6 6" xfId="32326"/>
    <cellStyle name="Normal 10 2 2 7" xfId="32327"/>
    <cellStyle name="Normal 10 2 2 7 2" xfId="32328"/>
    <cellStyle name="Normal 10 2 2 7 2 2" xfId="32329"/>
    <cellStyle name="Normal 10 2 2 7 2 2 2" xfId="32330"/>
    <cellStyle name="Normal 10 2 2 7 2 3" xfId="32331"/>
    <cellStyle name="Normal 10 2 2 7 3" xfId="32332"/>
    <cellStyle name="Normal 10 2 2 7 3 2" xfId="32333"/>
    <cellStyle name="Normal 10 2 2 7 4" xfId="32334"/>
    <cellStyle name="Normal 10 2 2 8" xfId="32335"/>
    <cellStyle name="Normal 10 2 2 8 2" xfId="32336"/>
    <cellStyle name="Normal 10 2 2 8 2 2" xfId="32337"/>
    <cellStyle name="Normal 10 2 2 8 3" xfId="32338"/>
    <cellStyle name="Normal 10 2 2 9" xfId="32339"/>
    <cellStyle name="Normal 10 2 2 9 2" xfId="32340"/>
    <cellStyle name="Normal 10 2 2 9 2 2" xfId="32341"/>
    <cellStyle name="Normal 10 2 2 9 3" xfId="32342"/>
    <cellStyle name="Normal 10 2 3" xfId="32343"/>
    <cellStyle name="Normal 10 2 3 10" xfId="32344"/>
    <cellStyle name="Normal 10 2 3 10 2" xfId="32345"/>
    <cellStyle name="Normal 10 2 3 10 2 2" xfId="32346"/>
    <cellStyle name="Normal 10 2 3 10 3" xfId="32347"/>
    <cellStyle name="Normal 10 2 3 11" xfId="32348"/>
    <cellStyle name="Normal 10 2 3 11 2" xfId="32349"/>
    <cellStyle name="Normal 10 2 3 12" xfId="32350"/>
    <cellStyle name="Normal 10 2 3 2" xfId="32351"/>
    <cellStyle name="Normal 10 2 3 2 10" xfId="32352"/>
    <cellStyle name="Normal 10 2 3 2 10 2" xfId="32353"/>
    <cellStyle name="Normal 10 2 3 2 11" xfId="32354"/>
    <cellStyle name="Normal 10 2 3 2 2" xfId="32355"/>
    <cellStyle name="Normal 10 2 3 2 2 2" xfId="32356"/>
    <cellStyle name="Normal 10 2 3 2 2 2 2" xfId="32357"/>
    <cellStyle name="Normal 10 2 3 2 2 2 2 2" xfId="32358"/>
    <cellStyle name="Normal 10 2 3 2 2 2 2 2 2" xfId="32359"/>
    <cellStyle name="Normal 10 2 3 2 2 2 2 3" xfId="32360"/>
    <cellStyle name="Normal 10 2 3 2 2 2 3" xfId="32361"/>
    <cellStyle name="Normal 10 2 3 2 2 2 3 2" xfId="32362"/>
    <cellStyle name="Normal 10 2 3 2 2 2 4" xfId="32363"/>
    <cellStyle name="Normal 10 2 3 2 2 3" xfId="32364"/>
    <cellStyle name="Normal 10 2 3 2 2 3 2" xfId="32365"/>
    <cellStyle name="Normal 10 2 3 2 2 3 2 2" xfId="32366"/>
    <cellStyle name="Normal 10 2 3 2 2 3 3" xfId="32367"/>
    <cellStyle name="Normal 10 2 3 2 2 4" xfId="32368"/>
    <cellStyle name="Normal 10 2 3 2 2 4 2" xfId="32369"/>
    <cellStyle name="Normal 10 2 3 2 2 4 2 2" xfId="32370"/>
    <cellStyle name="Normal 10 2 3 2 2 4 3" xfId="32371"/>
    <cellStyle name="Normal 10 2 3 2 2 5" xfId="32372"/>
    <cellStyle name="Normal 10 2 3 2 2 5 2" xfId="32373"/>
    <cellStyle name="Normal 10 2 3 2 2 6" xfId="32374"/>
    <cellStyle name="Normal 10 2 3 2 3" xfId="32375"/>
    <cellStyle name="Normal 10 2 3 2 3 2" xfId="32376"/>
    <cellStyle name="Normal 10 2 3 2 3 2 2" xfId="32377"/>
    <cellStyle name="Normal 10 2 3 2 3 2 2 2" xfId="32378"/>
    <cellStyle name="Normal 10 2 3 2 3 2 2 2 2" xfId="32379"/>
    <cellStyle name="Normal 10 2 3 2 3 2 2 3" xfId="32380"/>
    <cellStyle name="Normal 10 2 3 2 3 2 3" xfId="32381"/>
    <cellStyle name="Normal 10 2 3 2 3 2 3 2" xfId="32382"/>
    <cellStyle name="Normal 10 2 3 2 3 2 4" xfId="32383"/>
    <cellStyle name="Normal 10 2 3 2 3 3" xfId="32384"/>
    <cellStyle name="Normal 10 2 3 2 3 3 2" xfId="32385"/>
    <cellStyle name="Normal 10 2 3 2 3 3 2 2" xfId="32386"/>
    <cellStyle name="Normal 10 2 3 2 3 3 3" xfId="32387"/>
    <cellStyle name="Normal 10 2 3 2 3 4" xfId="32388"/>
    <cellStyle name="Normal 10 2 3 2 3 4 2" xfId="32389"/>
    <cellStyle name="Normal 10 2 3 2 3 4 2 2" xfId="32390"/>
    <cellStyle name="Normal 10 2 3 2 3 4 3" xfId="32391"/>
    <cellStyle name="Normal 10 2 3 2 3 5" xfId="32392"/>
    <cellStyle name="Normal 10 2 3 2 3 5 2" xfId="32393"/>
    <cellStyle name="Normal 10 2 3 2 3 6" xfId="32394"/>
    <cellStyle name="Normal 10 2 3 2 4" xfId="32395"/>
    <cellStyle name="Normal 10 2 3 2 4 2" xfId="32396"/>
    <cellStyle name="Normal 10 2 3 2 4 2 2" xfId="32397"/>
    <cellStyle name="Normal 10 2 3 2 4 2 2 2" xfId="32398"/>
    <cellStyle name="Normal 10 2 3 2 4 2 2 2 2" xfId="32399"/>
    <cellStyle name="Normal 10 2 3 2 4 2 2 3" xfId="32400"/>
    <cellStyle name="Normal 10 2 3 2 4 2 3" xfId="32401"/>
    <cellStyle name="Normal 10 2 3 2 4 2 3 2" xfId="32402"/>
    <cellStyle name="Normal 10 2 3 2 4 2 4" xfId="32403"/>
    <cellStyle name="Normal 10 2 3 2 4 3" xfId="32404"/>
    <cellStyle name="Normal 10 2 3 2 4 3 2" xfId="32405"/>
    <cellStyle name="Normal 10 2 3 2 4 3 2 2" xfId="32406"/>
    <cellStyle name="Normal 10 2 3 2 4 3 3" xfId="32407"/>
    <cellStyle name="Normal 10 2 3 2 4 4" xfId="32408"/>
    <cellStyle name="Normal 10 2 3 2 4 4 2" xfId="32409"/>
    <cellStyle name="Normal 10 2 3 2 4 4 2 2" xfId="32410"/>
    <cellStyle name="Normal 10 2 3 2 4 4 3" xfId="32411"/>
    <cellStyle name="Normal 10 2 3 2 4 5" xfId="32412"/>
    <cellStyle name="Normal 10 2 3 2 4 5 2" xfId="32413"/>
    <cellStyle name="Normal 10 2 3 2 4 6" xfId="32414"/>
    <cellStyle name="Normal 10 2 3 2 5" xfId="32415"/>
    <cellStyle name="Normal 10 2 3 2 5 2" xfId="32416"/>
    <cellStyle name="Normal 10 2 3 2 5 2 2" xfId="32417"/>
    <cellStyle name="Normal 10 2 3 2 5 2 2 2" xfId="32418"/>
    <cellStyle name="Normal 10 2 3 2 5 2 3" xfId="32419"/>
    <cellStyle name="Normal 10 2 3 2 5 3" xfId="32420"/>
    <cellStyle name="Normal 10 2 3 2 5 3 2" xfId="32421"/>
    <cellStyle name="Normal 10 2 3 2 5 4" xfId="32422"/>
    <cellStyle name="Normal 10 2 3 2 6" xfId="32423"/>
    <cellStyle name="Normal 10 2 3 2 6 2" xfId="32424"/>
    <cellStyle name="Normal 10 2 3 2 6 2 2" xfId="32425"/>
    <cellStyle name="Normal 10 2 3 2 6 3" xfId="32426"/>
    <cellStyle name="Normal 10 2 3 2 7" xfId="32427"/>
    <cellStyle name="Normal 10 2 3 2 7 2" xfId="32428"/>
    <cellStyle name="Normal 10 2 3 2 7 2 2" xfId="32429"/>
    <cellStyle name="Normal 10 2 3 2 7 3" xfId="32430"/>
    <cellStyle name="Normal 10 2 3 2 8" xfId="32431"/>
    <cellStyle name="Normal 10 2 3 2 8 2" xfId="32432"/>
    <cellStyle name="Normal 10 2 3 2 8 2 2" xfId="32433"/>
    <cellStyle name="Normal 10 2 3 2 8 3" xfId="32434"/>
    <cellStyle name="Normal 10 2 3 2 9" xfId="32435"/>
    <cellStyle name="Normal 10 2 3 2 9 2" xfId="32436"/>
    <cellStyle name="Normal 10 2 3 2 9 2 2" xfId="32437"/>
    <cellStyle name="Normal 10 2 3 2 9 3" xfId="32438"/>
    <cellStyle name="Normal 10 2 3 3" xfId="32439"/>
    <cellStyle name="Normal 10 2 3 3 2" xfId="32440"/>
    <cellStyle name="Normal 10 2 3 3 2 2" xfId="32441"/>
    <cellStyle name="Normal 10 2 3 3 2 2 2" xfId="32442"/>
    <cellStyle name="Normal 10 2 3 3 2 2 2 2" xfId="32443"/>
    <cellStyle name="Normal 10 2 3 3 2 2 3" xfId="32444"/>
    <cellStyle name="Normal 10 2 3 3 2 3" xfId="32445"/>
    <cellStyle name="Normal 10 2 3 3 2 3 2" xfId="32446"/>
    <cellStyle name="Normal 10 2 3 3 2 4" xfId="32447"/>
    <cellStyle name="Normal 10 2 3 3 3" xfId="32448"/>
    <cellStyle name="Normal 10 2 3 3 3 2" xfId="32449"/>
    <cellStyle name="Normal 10 2 3 3 3 2 2" xfId="32450"/>
    <cellStyle name="Normal 10 2 3 3 3 3" xfId="32451"/>
    <cellStyle name="Normal 10 2 3 3 4" xfId="32452"/>
    <cellStyle name="Normal 10 2 3 3 4 2" xfId="32453"/>
    <cellStyle name="Normal 10 2 3 3 4 2 2" xfId="32454"/>
    <cellStyle name="Normal 10 2 3 3 4 3" xfId="32455"/>
    <cellStyle name="Normal 10 2 3 3 5" xfId="32456"/>
    <cellStyle name="Normal 10 2 3 3 5 2" xfId="32457"/>
    <cellStyle name="Normal 10 2 3 3 6" xfId="32458"/>
    <cellStyle name="Normal 10 2 3 4" xfId="32459"/>
    <cellStyle name="Normal 10 2 3 4 2" xfId="32460"/>
    <cellStyle name="Normal 10 2 3 4 2 2" xfId="32461"/>
    <cellStyle name="Normal 10 2 3 4 2 2 2" xfId="32462"/>
    <cellStyle name="Normal 10 2 3 4 2 2 2 2" xfId="32463"/>
    <cellStyle name="Normal 10 2 3 4 2 2 3" xfId="32464"/>
    <cellStyle name="Normal 10 2 3 4 2 3" xfId="32465"/>
    <cellStyle name="Normal 10 2 3 4 2 3 2" xfId="32466"/>
    <cellStyle name="Normal 10 2 3 4 2 4" xfId="32467"/>
    <cellStyle name="Normal 10 2 3 4 3" xfId="32468"/>
    <cellStyle name="Normal 10 2 3 4 3 2" xfId="32469"/>
    <cellStyle name="Normal 10 2 3 4 3 2 2" xfId="32470"/>
    <cellStyle name="Normal 10 2 3 4 3 3" xfId="32471"/>
    <cellStyle name="Normal 10 2 3 4 4" xfId="32472"/>
    <cellStyle name="Normal 10 2 3 4 4 2" xfId="32473"/>
    <cellStyle name="Normal 10 2 3 4 4 2 2" xfId="32474"/>
    <cellStyle name="Normal 10 2 3 4 4 3" xfId="32475"/>
    <cellStyle name="Normal 10 2 3 4 5" xfId="32476"/>
    <cellStyle name="Normal 10 2 3 4 5 2" xfId="32477"/>
    <cellStyle name="Normal 10 2 3 4 6" xfId="32478"/>
    <cellStyle name="Normal 10 2 3 5" xfId="32479"/>
    <cellStyle name="Normal 10 2 3 5 2" xfId="32480"/>
    <cellStyle name="Normal 10 2 3 5 2 2" xfId="32481"/>
    <cellStyle name="Normal 10 2 3 5 2 2 2" xfId="32482"/>
    <cellStyle name="Normal 10 2 3 5 2 2 2 2" xfId="32483"/>
    <cellStyle name="Normal 10 2 3 5 2 2 3" xfId="32484"/>
    <cellStyle name="Normal 10 2 3 5 2 3" xfId="32485"/>
    <cellStyle name="Normal 10 2 3 5 2 3 2" xfId="32486"/>
    <cellStyle name="Normal 10 2 3 5 2 4" xfId="32487"/>
    <cellStyle name="Normal 10 2 3 5 3" xfId="32488"/>
    <cellStyle name="Normal 10 2 3 5 3 2" xfId="32489"/>
    <cellStyle name="Normal 10 2 3 5 3 2 2" xfId="32490"/>
    <cellStyle name="Normal 10 2 3 5 3 3" xfId="32491"/>
    <cellStyle name="Normal 10 2 3 5 4" xfId="32492"/>
    <cellStyle name="Normal 10 2 3 5 4 2" xfId="32493"/>
    <cellStyle name="Normal 10 2 3 5 4 2 2" xfId="32494"/>
    <cellStyle name="Normal 10 2 3 5 4 3" xfId="32495"/>
    <cellStyle name="Normal 10 2 3 5 5" xfId="32496"/>
    <cellStyle name="Normal 10 2 3 5 5 2" xfId="32497"/>
    <cellStyle name="Normal 10 2 3 5 6" xfId="32498"/>
    <cellStyle name="Normal 10 2 3 6" xfId="32499"/>
    <cellStyle name="Normal 10 2 3 6 2" xfId="32500"/>
    <cellStyle name="Normal 10 2 3 6 2 2" xfId="32501"/>
    <cellStyle name="Normal 10 2 3 6 2 2 2" xfId="32502"/>
    <cellStyle name="Normal 10 2 3 6 2 3" xfId="32503"/>
    <cellStyle name="Normal 10 2 3 6 3" xfId="32504"/>
    <cellStyle name="Normal 10 2 3 6 3 2" xfId="32505"/>
    <cellStyle name="Normal 10 2 3 6 4" xfId="32506"/>
    <cellStyle name="Normal 10 2 3 7" xfId="32507"/>
    <cellStyle name="Normal 10 2 3 7 2" xfId="32508"/>
    <cellStyle name="Normal 10 2 3 7 2 2" xfId="32509"/>
    <cellStyle name="Normal 10 2 3 7 3" xfId="32510"/>
    <cellStyle name="Normal 10 2 3 8" xfId="32511"/>
    <cellStyle name="Normal 10 2 3 8 2" xfId="32512"/>
    <cellStyle name="Normal 10 2 3 8 2 2" xfId="32513"/>
    <cellStyle name="Normal 10 2 3 8 3" xfId="32514"/>
    <cellStyle name="Normal 10 2 3 9" xfId="32515"/>
    <cellStyle name="Normal 10 2 3 9 2" xfId="32516"/>
    <cellStyle name="Normal 10 2 3 9 2 2" xfId="32517"/>
    <cellStyle name="Normal 10 2 3 9 3" xfId="32518"/>
    <cellStyle name="Normal 10 2 4" xfId="32519"/>
    <cellStyle name="Normal 10 2 4 10" xfId="32520"/>
    <cellStyle name="Normal 10 2 4 10 2" xfId="32521"/>
    <cellStyle name="Normal 10 2 4 11" xfId="32522"/>
    <cellStyle name="Normal 10 2 4 2" xfId="32523"/>
    <cellStyle name="Normal 10 2 4 2 2" xfId="32524"/>
    <cellStyle name="Normal 10 2 4 2 2 2" xfId="32525"/>
    <cellStyle name="Normal 10 2 4 2 2 2 2" xfId="32526"/>
    <cellStyle name="Normal 10 2 4 2 2 2 2 2" xfId="32527"/>
    <cellStyle name="Normal 10 2 4 2 2 2 3" xfId="32528"/>
    <cellStyle name="Normal 10 2 4 2 2 3" xfId="32529"/>
    <cellStyle name="Normal 10 2 4 2 2 3 2" xfId="32530"/>
    <cellStyle name="Normal 10 2 4 2 2 4" xfId="32531"/>
    <cellStyle name="Normal 10 2 4 2 3" xfId="32532"/>
    <cellStyle name="Normal 10 2 4 2 3 2" xfId="32533"/>
    <cellStyle name="Normal 10 2 4 2 3 2 2" xfId="32534"/>
    <cellStyle name="Normal 10 2 4 2 3 3" xfId="32535"/>
    <cellStyle name="Normal 10 2 4 2 4" xfId="32536"/>
    <cellStyle name="Normal 10 2 4 2 4 2" xfId="32537"/>
    <cellStyle name="Normal 10 2 4 2 4 2 2" xfId="32538"/>
    <cellStyle name="Normal 10 2 4 2 4 3" xfId="32539"/>
    <cellStyle name="Normal 10 2 4 2 5" xfId="32540"/>
    <cellStyle name="Normal 10 2 4 2 5 2" xfId="32541"/>
    <cellStyle name="Normal 10 2 4 2 6" xfId="32542"/>
    <cellStyle name="Normal 10 2 4 3" xfId="32543"/>
    <cellStyle name="Normal 10 2 4 3 2" xfId="32544"/>
    <cellStyle name="Normal 10 2 4 3 2 2" xfId="32545"/>
    <cellStyle name="Normal 10 2 4 3 2 2 2" xfId="32546"/>
    <cellStyle name="Normal 10 2 4 3 2 2 2 2" xfId="32547"/>
    <cellStyle name="Normal 10 2 4 3 2 2 3" xfId="32548"/>
    <cellStyle name="Normal 10 2 4 3 2 3" xfId="32549"/>
    <cellStyle name="Normal 10 2 4 3 2 3 2" xfId="32550"/>
    <cellStyle name="Normal 10 2 4 3 2 4" xfId="32551"/>
    <cellStyle name="Normal 10 2 4 3 3" xfId="32552"/>
    <cellStyle name="Normal 10 2 4 3 3 2" xfId="32553"/>
    <cellStyle name="Normal 10 2 4 3 3 2 2" xfId="32554"/>
    <cellStyle name="Normal 10 2 4 3 3 3" xfId="32555"/>
    <cellStyle name="Normal 10 2 4 3 4" xfId="32556"/>
    <cellStyle name="Normal 10 2 4 3 4 2" xfId="32557"/>
    <cellStyle name="Normal 10 2 4 3 4 2 2" xfId="32558"/>
    <cellStyle name="Normal 10 2 4 3 4 3" xfId="32559"/>
    <cellStyle name="Normal 10 2 4 3 5" xfId="32560"/>
    <cellStyle name="Normal 10 2 4 3 5 2" xfId="32561"/>
    <cellStyle name="Normal 10 2 4 3 6" xfId="32562"/>
    <cellStyle name="Normal 10 2 4 4" xfId="32563"/>
    <cellStyle name="Normal 10 2 4 4 2" xfId="32564"/>
    <cellStyle name="Normal 10 2 4 4 2 2" xfId="32565"/>
    <cellStyle name="Normal 10 2 4 4 2 2 2" xfId="32566"/>
    <cellStyle name="Normal 10 2 4 4 2 2 2 2" xfId="32567"/>
    <cellStyle name="Normal 10 2 4 4 2 2 3" xfId="32568"/>
    <cellStyle name="Normal 10 2 4 4 2 3" xfId="32569"/>
    <cellStyle name="Normal 10 2 4 4 2 3 2" xfId="32570"/>
    <cellStyle name="Normal 10 2 4 4 2 4" xfId="32571"/>
    <cellStyle name="Normal 10 2 4 4 3" xfId="32572"/>
    <cellStyle name="Normal 10 2 4 4 3 2" xfId="32573"/>
    <cellStyle name="Normal 10 2 4 4 3 2 2" xfId="32574"/>
    <cellStyle name="Normal 10 2 4 4 3 3" xfId="32575"/>
    <cellStyle name="Normal 10 2 4 4 4" xfId="32576"/>
    <cellStyle name="Normal 10 2 4 4 4 2" xfId="32577"/>
    <cellStyle name="Normal 10 2 4 4 4 2 2" xfId="32578"/>
    <cellStyle name="Normal 10 2 4 4 4 3" xfId="32579"/>
    <cellStyle name="Normal 10 2 4 4 5" xfId="32580"/>
    <cellStyle name="Normal 10 2 4 4 5 2" xfId="32581"/>
    <cellStyle name="Normal 10 2 4 4 6" xfId="32582"/>
    <cellStyle name="Normal 10 2 4 5" xfId="32583"/>
    <cellStyle name="Normal 10 2 4 5 2" xfId="32584"/>
    <cellStyle name="Normal 10 2 4 5 2 2" xfId="32585"/>
    <cellStyle name="Normal 10 2 4 5 2 2 2" xfId="32586"/>
    <cellStyle name="Normal 10 2 4 5 2 3" xfId="32587"/>
    <cellStyle name="Normal 10 2 4 5 3" xfId="32588"/>
    <cellStyle name="Normal 10 2 4 5 3 2" xfId="32589"/>
    <cellStyle name="Normal 10 2 4 5 4" xfId="32590"/>
    <cellStyle name="Normal 10 2 4 6" xfId="32591"/>
    <cellStyle name="Normal 10 2 4 6 2" xfId="32592"/>
    <cellStyle name="Normal 10 2 4 6 2 2" xfId="32593"/>
    <cellStyle name="Normal 10 2 4 6 3" xfId="32594"/>
    <cellStyle name="Normal 10 2 4 7" xfId="32595"/>
    <cellStyle name="Normal 10 2 4 7 2" xfId="32596"/>
    <cellStyle name="Normal 10 2 4 7 2 2" xfId="32597"/>
    <cellStyle name="Normal 10 2 4 7 3" xfId="32598"/>
    <cellStyle name="Normal 10 2 4 8" xfId="32599"/>
    <cellStyle name="Normal 10 2 4 8 2" xfId="32600"/>
    <cellStyle name="Normal 10 2 4 8 2 2" xfId="32601"/>
    <cellStyle name="Normal 10 2 4 8 3" xfId="32602"/>
    <cellStyle name="Normal 10 2 4 9" xfId="32603"/>
    <cellStyle name="Normal 10 2 4 9 2" xfId="32604"/>
    <cellStyle name="Normal 10 2 4 9 2 2" xfId="32605"/>
    <cellStyle name="Normal 10 2 4 9 3" xfId="32606"/>
    <cellStyle name="Normal 10 2 5" xfId="32607"/>
    <cellStyle name="Normal 10 2 5 2" xfId="32608"/>
    <cellStyle name="Normal 10 2 5 2 2" xfId="32609"/>
    <cellStyle name="Normal 10 2 5 2 2 2" xfId="32610"/>
    <cellStyle name="Normal 10 2 5 2 2 2 2" xfId="32611"/>
    <cellStyle name="Normal 10 2 5 2 2 3" xfId="32612"/>
    <cellStyle name="Normal 10 2 5 2 3" xfId="32613"/>
    <cellStyle name="Normal 10 2 5 2 3 2" xfId="32614"/>
    <cellStyle name="Normal 10 2 5 2 4" xfId="32615"/>
    <cellStyle name="Normal 10 2 5 3" xfId="32616"/>
    <cellStyle name="Normal 10 2 5 3 2" xfId="32617"/>
    <cellStyle name="Normal 10 2 5 3 2 2" xfId="32618"/>
    <cellStyle name="Normal 10 2 5 3 3" xfId="32619"/>
    <cellStyle name="Normal 10 2 5 4" xfId="32620"/>
    <cellStyle name="Normal 10 2 5 4 2" xfId="32621"/>
    <cellStyle name="Normal 10 2 5 4 2 2" xfId="32622"/>
    <cellStyle name="Normal 10 2 5 4 3" xfId="32623"/>
    <cellStyle name="Normal 10 2 5 5" xfId="32624"/>
    <cellStyle name="Normal 10 2 5 5 2" xfId="32625"/>
    <cellStyle name="Normal 10 2 5 6" xfId="32626"/>
    <cellStyle name="Normal 10 2 6" xfId="32627"/>
    <cellStyle name="Normal 10 2 6 2" xfId="32628"/>
    <cellStyle name="Normal 10 2 6 2 2" xfId="32629"/>
    <cellStyle name="Normal 10 2 6 2 2 2" xfId="32630"/>
    <cellStyle name="Normal 10 2 6 2 2 2 2" xfId="32631"/>
    <cellStyle name="Normal 10 2 6 2 2 3" xfId="32632"/>
    <cellStyle name="Normal 10 2 6 2 3" xfId="32633"/>
    <cellStyle name="Normal 10 2 6 2 3 2" xfId="32634"/>
    <cellStyle name="Normal 10 2 6 2 4" xfId="32635"/>
    <cellStyle name="Normal 10 2 6 3" xfId="32636"/>
    <cellStyle name="Normal 10 2 6 3 2" xfId="32637"/>
    <cellStyle name="Normal 10 2 6 3 2 2" xfId="32638"/>
    <cellStyle name="Normal 10 2 6 3 3" xfId="32639"/>
    <cellStyle name="Normal 10 2 6 4" xfId="32640"/>
    <cellStyle name="Normal 10 2 6 4 2" xfId="32641"/>
    <cellStyle name="Normal 10 2 6 4 2 2" xfId="32642"/>
    <cellStyle name="Normal 10 2 6 4 3" xfId="32643"/>
    <cellStyle name="Normal 10 2 6 5" xfId="32644"/>
    <cellStyle name="Normal 10 2 6 5 2" xfId="32645"/>
    <cellStyle name="Normal 10 2 6 6" xfId="32646"/>
    <cellStyle name="Normal 10 2 7" xfId="32647"/>
    <cellStyle name="Normal 10 2 7 2" xfId="32648"/>
    <cellStyle name="Normal 10 2 7 2 2" xfId="32649"/>
    <cellStyle name="Normal 10 2 7 2 2 2" xfId="32650"/>
    <cellStyle name="Normal 10 2 7 2 2 2 2" xfId="32651"/>
    <cellStyle name="Normal 10 2 7 2 2 3" xfId="32652"/>
    <cellStyle name="Normal 10 2 7 2 3" xfId="32653"/>
    <cellStyle name="Normal 10 2 7 2 3 2" xfId="32654"/>
    <cellStyle name="Normal 10 2 7 2 4" xfId="32655"/>
    <cellStyle name="Normal 10 2 7 3" xfId="32656"/>
    <cellStyle name="Normal 10 2 7 3 2" xfId="32657"/>
    <cellStyle name="Normal 10 2 7 3 2 2" xfId="32658"/>
    <cellStyle name="Normal 10 2 7 3 3" xfId="32659"/>
    <cellStyle name="Normal 10 2 7 4" xfId="32660"/>
    <cellStyle name="Normal 10 2 7 4 2" xfId="32661"/>
    <cellStyle name="Normal 10 2 7 4 2 2" xfId="32662"/>
    <cellStyle name="Normal 10 2 7 4 3" xfId="32663"/>
    <cellStyle name="Normal 10 2 7 5" xfId="32664"/>
    <cellStyle name="Normal 10 2 7 5 2" xfId="32665"/>
    <cellStyle name="Normal 10 2 7 6" xfId="32666"/>
    <cellStyle name="Normal 10 2 8" xfId="32667"/>
    <cellStyle name="Normal 10 2 8 2" xfId="32668"/>
    <cellStyle name="Normal 10 2 8 2 2" xfId="32669"/>
    <cellStyle name="Normal 10 2 8 2 2 2" xfId="32670"/>
    <cellStyle name="Normal 10 2 8 2 2 2 2" xfId="32671"/>
    <cellStyle name="Normal 10 2 8 2 2 3" xfId="32672"/>
    <cellStyle name="Normal 10 2 8 2 3" xfId="32673"/>
    <cellStyle name="Normal 10 2 8 2 3 2" xfId="32674"/>
    <cellStyle name="Normal 10 2 8 2 4" xfId="32675"/>
    <cellStyle name="Normal 10 2 8 3" xfId="32676"/>
    <cellStyle name="Normal 10 2 8 3 2" xfId="32677"/>
    <cellStyle name="Normal 10 2 8 3 2 2" xfId="32678"/>
    <cellStyle name="Normal 10 2 8 3 3" xfId="32679"/>
    <cellStyle name="Normal 10 2 8 4" xfId="32680"/>
    <cellStyle name="Normal 10 2 8 4 2" xfId="32681"/>
    <cellStyle name="Normal 10 2 8 4 2 2" xfId="32682"/>
    <cellStyle name="Normal 10 2 8 4 3" xfId="32683"/>
    <cellStyle name="Normal 10 2 8 5" xfId="32684"/>
    <cellStyle name="Normal 10 2 8 5 2" xfId="32685"/>
    <cellStyle name="Normal 10 2 8 6" xfId="32686"/>
    <cellStyle name="Normal 10 2 9" xfId="32687"/>
    <cellStyle name="Normal 10 2 9 2" xfId="32688"/>
    <cellStyle name="Normal 10 2 9 2 2" xfId="32689"/>
    <cellStyle name="Normal 10 2 9 2 2 2" xfId="32690"/>
    <cellStyle name="Normal 10 2 9 2 2 2 2" xfId="32691"/>
    <cellStyle name="Normal 10 2 9 2 2 3" xfId="32692"/>
    <cellStyle name="Normal 10 2 9 2 3" xfId="32693"/>
    <cellStyle name="Normal 10 2 9 2 3 2" xfId="32694"/>
    <cellStyle name="Normal 10 2 9 2 4" xfId="32695"/>
    <cellStyle name="Normal 10 2 9 3" xfId="32696"/>
    <cellStyle name="Normal 10 2 9 3 2" xfId="32697"/>
    <cellStyle name="Normal 10 2 9 3 2 2" xfId="32698"/>
    <cellStyle name="Normal 10 2 9 3 3" xfId="32699"/>
    <cellStyle name="Normal 10 2 9 4" xfId="32700"/>
    <cellStyle name="Normal 10 2 9 4 2" xfId="32701"/>
    <cellStyle name="Normal 10 2 9 4 2 2" xfId="32702"/>
    <cellStyle name="Normal 10 2 9 4 3" xfId="32703"/>
    <cellStyle name="Normal 10 2 9 5" xfId="32704"/>
    <cellStyle name="Normal 10 2 9 5 2" xfId="32705"/>
    <cellStyle name="Normal 10 2 9 6" xfId="32706"/>
    <cellStyle name="Normal 10 3" xfId="32707"/>
    <cellStyle name="Normal 10 3 10" xfId="32708"/>
    <cellStyle name="Normal 10 3 10 2" xfId="32709"/>
    <cellStyle name="Normal 10 3 10 2 2" xfId="32710"/>
    <cellStyle name="Normal 10 3 10 3" xfId="32711"/>
    <cellStyle name="Normal 10 3 11" xfId="32712"/>
    <cellStyle name="Normal 10 3 11 2" xfId="32713"/>
    <cellStyle name="Normal 10 3 11 2 2" xfId="32714"/>
    <cellStyle name="Normal 10 3 11 3" xfId="32715"/>
    <cellStyle name="Normal 10 3 12" xfId="32716"/>
    <cellStyle name="Normal 10 3 12 2" xfId="32717"/>
    <cellStyle name="Normal 10 3 12 2 2" xfId="32718"/>
    <cellStyle name="Normal 10 3 12 3" xfId="32719"/>
    <cellStyle name="Normal 10 3 13" xfId="32720"/>
    <cellStyle name="Normal 10 3 13 2" xfId="32721"/>
    <cellStyle name="Normal 10 3 14" xfId="32722"/>
    <cellStyle name="Normal 10 3 2" xfId="32723"/>
    <cellStyle name="Normal 10 3 2 10" xfId="32724"/>
    <cellStyle name="Normal 10 3 2 10 2" xfId="32725"/>
    <cellStyle name="Normal 10 3 2 10 2 2" xfId="32726"/>
    <cellStyle name="Normal 10 3 2 10 3" xfId="32727"/>
    <cellStyle name="Normal 10 3 2 11" xfId="32728"/>
    <cellStyle name="Normal 10 3 2 11 2" xfId="32729"/>
    <cellStyle name="Normal 10 3 2 11 2 2" xfId="32730"/>
    <cellStyle name="Normal 10 3 2 11 3" xfId="32731"/>
    <cellStyle name="Normal 10 3 2 12" xfId="32732"/>
    <cellStyle name="Normal 10 3 2 12 2" xfId="32733"/>
    <cellStyle name="Normal 10 3 2 13" xfId="32734"/>
    <cellStyle name="Normal 10 3 2 2" xfId="32735"/>
    <cellStyle name="Normal 10 3 2 2 2" xfId="32736"/>
    <cellStyle name="Normal 10 3 2 2 2 2" xfId="32737"/>
    <cellStyle name="Normal 10 3 2 2 2 2 2" xfId="32738"/>
    <cellStyle name="Normal 10 3 2 2 2 2 2 2" xfId="32739"/>
    <cellStyle name="Normal 10 3 2 2 2 2 3" xfId="32740"/>
    <cellStyle name="Normal 10 3 2 2 2 3" xfId="32741"/>
    <cellStyle name="Normal 10 3 2 2 2 3 2" xfId="32742"/>
    <cellStyle name="Normal 10 3 2 2 2 4" xfId="32743"/>
    <cellStyle name="Normal 10 3 2 2 3" xfId="32744"/>
    <cellStyle name="Normal 10 3 2 2 3 2" xfId="32745"/>
    <cellStyle name="Normal 10 3 2 2 3 2 2" xfId="32746"/>
    <cellStyle name="Normal 10 3 2 2 3 3" xfId="32747"/>
    <cellStyle name="Normal 10 3 2 2 4" xfId="32748"/>
    <cellStyle name="Normal 10 3 2 2 4 2" xfId="32749"/>
    <cellStyle name="Normal 10 3 2 2 4 2 2" xfId="32750"/>
    <cellStyle name="Normal 10 3 2 2 4 3" xfId="32751"/>
    <cellStyle name="Normal 10 3 2 2 5" xfId="32752"/>
    <cellStyle name="Normal 10 3 2 2 5 2" xfId="32753"/>
    <cellStyle name="Normal 10 3 2 2 6" xfId="32754"/>
    <cellStyle name="Normal 10 3 2 3" xfId="32755"/>
    <cellStyle name="Normal 10 3 2 3 2" xfId="32756"/>
    <cellStyle name="Normal 10 3 2 3 2 2" xfId="32757"/>
    <cellStyle name="Normal 10 3 2 3 2 2 2" xfId="32758"/>
    <cellStyle name="Normal 10 3 2 3 2 2 2 2" xfId="32759"/>
    <cellStyle name="Normal 10 3 2 3 2 2 3" xfId="32760"/>
    <cellStyle name="Normal 10 3 2 3 2 3" xfId="32761"/>
    <cellStyle name="Normal 10 3 2 3 2 3 2" xfId="32762"/>
    <cellStyle name="Normal 10 3 2 3 2 4" xfId="32763"/>
    <cellStyle name="Normal 10 3 2 3 3" xfId="32764"/>
    <cellStyle name="Normal 10 3 2 3 3 2" xfId="32765"/>
    <cellStyle name="Normal 10 3 2 3 3 2 2" xfId="32766"/>
    <cellStyle name="Normal 10 3 2 3 3 3" xfId="32767"/>
    <cellStyle name="Normal 10 3 2 3 4" xfId="32768"/>
    <cellStyle name="Normal 10 3 2 3 4 2" xfId="32769"/>
    <cellStyle name="Normal 10 3 2 3 4 2 2" xfId="32770"/>
    <cellStyle name="Normal 10 3 2 3 4 3" xfId="32771"/>
    <cellStyle name="Normal 10 3 2 3 5" xfId="32772"/>
    <cellStyle name="Normal 10 3 2 3 5 2" xfId="32773"/>
    <cellStyle name="Normal 10 3 2 3 6" xfId="32774"/>
    <cellStyle name="Normal 10 3 2 4" xfId="32775"/>
    <cellStyle name="Normal 10 3 2 4 2" xfId="32776"/>
    <cellStyle name="Normal 10 3 2 4 2 2" xfId="32777"/>
    <cellStyle name="Normal 10 3 2 4 2 2 2" xfId="32778"/>
    <cellStyle name="Normal 10 3 2 4 2 2 2 2" xfId="32779"/>
    <cellStyle name="Normal 10 3 2 4 2 2 3" xfId="32780"/>
    <cellStyle name="Normal 10 3 2 4 2 3" xfId="32781"/>
    <cellStyle name="Normal 10 3 2 4 2 3 2" xfId="32782"/>
    <cellStyle name="Normal 10 3 2 4 2 4" xfId="32783"/>
    <cellStyle name="Normal 10 3 2 4 3" xfId="32784"/>
    <cellStyle name="Normal 10 3 2 4 3 2" xfId="32785"/>
    <cellStyle name="Normal 10 3 2 4 3 2 2" xfId="32786"/>
    <cellStyle name="Normal 10 3 2 4 3 3" xfId="32787"/>
    <cellStyle name="Normal 10 3 2 4 4" xfId="32788"/>
    <cellStyle name="Normal 10 3 2 4 4 2" xfId="32789"/>
    <cellStyle name="Normal 10 3 2 4 4 2 2" xfId="32790"/>
    <cellStyle name="Normal 10 3 2 4 4 3" xfId="32791"/>
    <cellStyle name="Normal 10 3 2 4 5" xfId="32792"/>
    <cellStyle name="Normal 10 3 2 4 5 2" xfId="32793"/>
    <cellStyle name="Normal 10 3 2 4 6" xfId="32794"/>
    <cellStyle name="Normal 10 3 2 5" xfId="32795"/>
    <cellStyle name="Normal 10 3 2 5 2" xfId="32796"/>
    <cellStyle name="Normal 10 3 2 5 2 2" xfId="32797"/>
    <cellStyle name="Normal 10 3 2 5 2 2 2" xfId="32798"/>
    <cellStyle name="Normal 10 3 2 5 2 2 2 2" xfId="32799"/>
    <cellStyle name="Normal 10 3 2 5 2 2 3" xfId="32800"/>
    <cellStyle name="Normal 10 3 2 5 2 3" xfId="32801"/>
    <cellStyle name="Normal 10 3 2 5 2 3 2" xfId="32802"/>
    <cellStyle name="Normal 10 3 2 5 2 4" xfId="32803"/>
    <cellStyle name="Normal 10 3 2 5 3" xfId="32804"/>
    <cellStyle name="Normal 10 3 2 5 3 2" xfId="32805"/>
    <cellStyle name="Normal 10 3 2 5 3 2 2" xfId="32806"/>
    <cellStyle name="Normal 10 3 2 5 3 3" xfId="32807"/>
    <cellStyle name="Normal 10 3 2 5 4" xfId="32808"/>
    <cellStyle name="Normal 10 3 2 5 4 2" xfId="32809"/>
    <cellStyle name="Normal 10 3 2 5 4 2 2" xfId="32810"/>
    <cellStyle name="Normal 10 3 2 5 4 3" xfId="32811"/>
    <cellStyle name="Normal 10 3 2 5 5" xfId="32812"/>
    <cellStyle name="Normal 10 3 2 5 5 2" xfId="32813"/>
    <cellStyle name="Normal 10 3 2 5 6" xfId="32814"/>
    <cellStyle name="Normal 10 3 2 6" xfId="32815"/>
    <cellStyle name="Normal 10 3 2 6 2" xfId="32816"/>
    <cellStyle name="Normal 10 3 2 6 2 2" xfId="32817"/>
    <cellStyle name="Normal 10 3 2 6 2 2 2" xfId="32818"/>
    <cellStyle name="Normal 10 3 2 6 2 2 2 2" xfId="32819"/>
    <cellStyle name="Normal 10 3 2 6 2 2 3" xfId="32820"/>
    <cellStyle name="Normal 10 3 2 6 2 3" xfId="32821"/>
    <cellStyle name="Normal 10 3 2 6 2 3 2" xfId="32822"/>
    <cellStyle name="Normal 10 3 2 6 2 4" xfId="32823"/>
    <cellStyle name="Normal 10 3 2 6 3" xfId="32824"/>
    <cellStyle name="Normal 10 3 2 6 3 2" xfId="32825"/>
    <cellStyle name="Normal 10 3 2 6 3 2 2" xfId="32826"/>
    <cellStyle name="Normal 10 3 2 6 3 3" xfId="32827"/>
    <cellStyle name="Normal 10 3 2 6 4" xfId="32828"/>
    <cellStyle name="Normal 10 3 2 6 4 2" xfId="32829"/>
    <cellStyle name="Normal 10 3 2 6 4 2 2" xfId="32830"/>
    <cellStyle name="Normal 10 3 2 6 4 3" xfId="32831"/>
    <cellStyle name="Normal 10 3 2 6 5" xfId="32832"/>
    <cellStyle name="Normal 10 3 2 6 5 2" xfId="32833"/>
    <cellStyle name="Normal 10 3 2 6 6" xfId="32834"/>
    <cellStyle name="Normal 10 3 2 7" xfId="32835"/>
    <cellStyle name="Normal 10 3 2 7 2" xfId="32836"/>
    <cellStyle name="Normal 10 3 2 7 2 2" xfId="32837"/>
    <cellStyle name="Normal 10 3 2 7 2 2 2" xfId="32838"/>
    <cellStyle name="Normal 10 3 2 7 2 3" xfId="32839"/>
    <cellStyle name="Normal 10 3 2 7 3" xfId="32840"/>
    <cellStyle name="Normal 10 3 2 7 3 2" xfId="32841"/>
    <cellStyle name="Normal 10 3 2 7 4" xfId="32842"/>
    <cellStyle name="Normal 10 3 2 8" xfId="32843"/>
    <cellStyle name="Normal 10 3 2 8 2" xfId="32844"/>
    <cellStyle name="Normal 10 3 2 8 2 2" xfId="32845"/>
    <cellStyle name="Normal 10 3 2 8 3" xfId="32846"/>
    <cellStyle name="Normal 10 3 2 9" xfId="32847"/>
    <cellStyle name="Normal 10 3 2 9 2" xfId="32848"/>
    <cellStyle name="Normal 10 3 2 9 2 2" xfId="32849"/>
    <cellStyle name="Normal 10 3 2 9 3" xfId="32850"/>
    <cellStyle name="Normal 10 3 3" xfId="32851"/>
    <cellStyle name="Normal 10 3 3 2" xfId="32852"/>
    <cellStyle name="Normal 10 3 3 2 2" xfId="32853"/>
    <cellStyle name="Normal 10 3 3 2 2 2" xfId="32854"/>
    <cellStyle name="Normal 10 3 3 2 2 2 2" xfId="32855"/>
    <cellStyle name="Normal 10 3 3 2 2 3" xfId="32856"/>
    <cellStyle name="Normal 10 3 3 2 3" xfId="32857"/>
    <cellStyle name="Normal 10 3 3 2 3 2" xfId="32858"/>
    <cellStyle name="Normal 10 3 3 2 4" xfId="32859"/>
    <cellStyle name="Normal 10 3 3 3" xfId="32860"/>
    <cellStyle name="Normal 10 3 3 3 2" xfId="32861"/>
    <cellStyle name="Normal 10 3 3 3 2 2" xfId="32862"/>
    <cellStyle name="Normal 10 3 3 3 3" xfId="32863"/>
    <cellStyle name="Normal 10 3 3 4" xfId="32864"/>
    <cellStyle name="Normal 10 3 3 4 2" xfId="32865"/>
    <cellStyle name="Normal 10 3 3 4 2 2" xfId="32866"/>
    <cellStyle name="Normal 10 3 3 4 3" xfId="32867"/>
    <cellStyle name="Normal 10 3 3 5" xfId="32868"/>
    <cellStyle name="Normal 10 3 3 5 2" xfId="32869"/>
    <cellStyle name="Normal 10 3 3 6" xfId="32870"/>
    <cellStyle name="Normal 10 3 4" xfId="32871"/>
    <cellStyle name="Normal 10 3 4 2" xfId="32872"/>
    <cellStyle name="Normal 10 3 4 2 2" xfId="32873"/>
    <cellStyle name="Normal 10 3 4 2 2 2" xfId="32874"/>
    <cellStyle name="Normal 10 3 4 2 2 2 2" xfId="32875"/>
    <cellStyle name="Normal 10 3 4 2 2 3" xfId="32876"/>
    <cellStyle name="Normal 10 3 4 2 3" xfId="32877"/>
    <cellStyle name="Normal 10 3 4 2 3 2" xfId="32878"/>
    <cellStyle name="Normal 10 3 4 2 4" xfId="32879"/>
    <cellStyle name="Normal 10 3 4 3" xfId="32880"/>
    <cellStyle name="Normal 10 3 4 3 2" xfId="32881"/>
    <cellStyle name="Normal 10 3 4 3 2 2" xfId="32882"/>
    <cellStyle name="Normal 10 3 4 3 3" xfId="32883"/>
    <cellStyle name="Normal 10 3 4 4" xfId="32884"/>
    <cellStyle name="Normal 10 3 4 4 2" xfId="32885"/>
    <cellStyle name="Normal 10 3 4 4 2 2" xfId="32886"/>
    <cellStyle name="Normal 10 3 4 4 3" xfId="32887"/>
    <cellStyle name="Normal 10 3 4 5" xfId="32888"/>
    <cellStyle name="Normal 10 3 4 5 2" xfId="32889"/>
    <cellStyle name="Normal 10 3 4 6" xfId="32890"/>
    <cellStyle name="Normal 10 3 5" xfId="32891"/>
    <cellStyle name="Normal 10 3 5 2" xfId="32892"/>
    <cellStyle name="Normal 10 3 5 2 2" xfId="32893"/>
    <cellStyle name="Normal 10 3 5 2 2 2" xfId="32894"/>
    <cellStyle name="Normal 10 3 5 2 2 2 2" xfId="32895"/>
    <cellStyle name="Normal 10 3 5 2 2 3" xfId="32896"/>
    <cellStyle name="Normal 10 3 5 2 3" xfId="32897"/>
    <cellStyle name="Normal 10 3 5 2 3 2" xfId="32898"/>
    <cellStyle name="Normal 10 3 5 2 4" xfId="32899"/>
    <cellStyle name="Normal 10 3 5 3" xfId="32900"/>
    <cellStyle name="Normal 10 3 5 3 2" xfId="32901"/>
    <cellStyle name="Normal 10 3 5 3 2 2" xfId="32902"/>
    <cellStyle name="Normal 10 3 5 3 3" xfId="32903"/>
    <cellStyle name="Normal 10 3 5 4" xfId="32904"/>
    <cellStyle name="Normal 10 3 5 4 2" xfId="32905"/>
    <cellStyle name="Normal 10 3 5 4 2 2" xfId="32906"/>
    <cellStyle name="Normal 10 3 5 4 3" xfId="32907"/>
    <cellStyle name="Normal 10 3 5 5" xfId="32908"/>
    <cellStyle name="Normal 10 3 5 5 2" xfId="32909"/>
    <cellStyle name="Normal 10 3 5 6" xfId="32910"/>
    <cellStyle name="Normal 10 3 6" xfId="32911"/>
    <cellStyle name="Normal 10 3 6 2" xfId="32912"/>
    <cellStyle name="Normal 10 3 6 2 2" xfId="32913"/>
    <cellStyle name="Normal 10 3 6 2 2 2" xfId="32914"/>
    <cellStyle name="Normal 10 3 6 2 2 2 2" xfId="32915"/>
    <cellStyle name="Normal 10 3 6 2 2 3" xfId="32916"/>
    <cellStyle name="Normal 10 3 6 2 3" xfId="32917"/>
    <cellStyle name="Normal 10 3 6 2 3 2" xfId="32918"/>
    <cellStyle name="Normal 10 3 6 2 4" xfId="32919"/>
    <cellStyle name="Normal 10 3 6 3" xfId="32920"/>
    <cellStyle name="Normal 10 3 6 3 2" xfId="32921"/>
    <cellStyle name="Normal 10 3 6 3 2 2" xfId="32922"/>
    <cellStyle name="Normal 10 3 6 3 3" xfId="32923"/>
    <cellStyle name="Normal 10 3 6 4" xfId="32924"/>
    <cellStyle name="Normal 10 3 6 4 2" xfId="32925"/>
    <cellStyle name="Normal 10 3 6 4 2 2" xfId="32926"/>
    <cellStyle name="Normal 10 3 6 4 3" xfId="32927"/>
    <cellStyle name="Normal 10 3 6 5" xfId="32928"/>
    <cellStyle name="Normal 10 3 6 5 2" xfId="32929"/>
    <cellStyle name="Normal 10 3 6 6" xfId="32930"/>
    <cellStyle name="Normal 10 3 7" xfId="32931"/>
    <cellStyle name="Normal 10 3 7 2" xfId="32932"/>
    <cellStyle name="Normal 10 3 7 2 2" xfId="32933"/>
    <cellStyle name="Normal 10 3 7 2 2 2" xfId="32934"/>
    <cellStyle name="Normal 10 3 7 2 2 2 2" xfId="32935"/>
    <cellStyle name="Normal 10 3 7 2 2 3" xfId="32936"/>
    <cellStyle name="Normal 10 3 7 2 3" xfId="32937"/>
    <cellStyle name="Normal 10 3 7 2 3 2" xfId="32938"/>
    <cellStyle name="Normal 10 3 7 2 4" xfId="32939"/>
    <cellStyle name="Normal 10 3 7 3" xfId="32940"/>
    <cellStyle name="Normal 10 3 7 3 2" xfId="32941"/>
    <cellStyle name="Normal 10 3 7 3 2 2" xfId="32942"/>
    <cellStyle name="Normal 10 3 7 3 3" xfId="32943"/>
    <cellStyle name="Normal 10 3 7 4" xfId="32944"/>
    <cellStyle name="Normal 10 3 7 4 2" xfId="32945"/>
    <cellStyle name="Normal 10 3 7 4 2 2" xfId="32946"/>
    <cellStyle name="Normal 10 3 7 4 3" xfId="32947"/>
    <cellStyle name="Normal 10 3 7 5" xfId="32948"/>
    <cellStyle name="Normal 10 3 7 5 2" xfId="32949"/>
    <cellStyle name="Normal 10 3 7 6" xfId="32950"/>
    <cellStyle name="Normal 10 3 8" xfId="32951"/>
    <cellStyle name="Normal 10 3 8 2" xfId="32952"/>
    <cellStyle name="Normal 10 3 8 2 2" xfId="32953"/>
    <cellStyle name="Normal 10 3 8 2 2 2" xfId="32954"/>
    <cellStyle name="Normal 10 3 8 2 3" xfId="32955"/>
    <cellStyle name="Normal 10 3 8 3" xfId="32956"/>
    <cellStyle name="Normal 10 3 8 3 2" xfId="32957"/>
    <cellStyle name="Normal 10 3 8 4" xfId="32958"/>
    <cellStyle name="Normal 10 3 9" xfId="32959"/>
    <cellStyle name="Normal 10 3 9 2" xfId="32960"/>
    <cellStyle name="Normal 10 3 9 2 2" xfId="32961"/>
    <cellStyle name="Normal 10 3 9 3" xfId="32962"/>
    <cellStyle name="Normal 10 4" xfId="32963"/>
    <cellStyle name="Normal 10 4 2" xfId="32964"/>
    <cellStyle name="Normal 10 4 2 2" xfId="32965"/>
    <cellStyle name="Normal 10 4 2 2 2" xfId="32966"/>
    <cellStyle name="Normal 10 4 2 2 2 2" xfId="32967"/>
    <cellStyle name="Normal 10 4 2 2 2 2 2" xfId="32968"/>
    <cellStyle name="Normal 10 4 2 2 2 3" xfId="32969"/>
    <cellStyle name="Normal 10 4 2 2 3" xfId="32970"/>
    <cellStyle name="Normal 10 4 2 2 3 2" xfId="32971"/>
    <cellStyle name="Normal 10 4 2 2 4" xfId="32972"/>
    <cellStyle name="Normal 10 4 2 3" xfId="32973"/>
    <cellStyle name="Normal 10 4 2 3 2" xfId="32974"/>
    <cellStyle name="Normal 10 4 2 3 2 2" xfId="32975"/>
    <cellStyle name="Normal 10 4 2 3 3" xfId="32976"/>
    <cellStyle name="Normal 10 4 2 4" xfId="32977"/>
    <cellStyle name="Normal 10 4 2 4 2" xfId="32978"/>
    <cellStyle name="Normal 10 4 2 4 2 2" xfId="32979"/>
    <cellStyle name="Normal 10 4 2 4 3" xfId="32980"/>
    <cellStyle name="Normal 10 4 2 5" xfId="32981"/>
    <cellStyle name="Normal 10 4 2 5 2" xfId="32982"/>
    <cellStyle name="Normal 10 4 2 6" xfId="32983"/>
    <cellStyle name="Normal 10 4 3" xfId="32984"/>
    <cellStyle name="Normal 10 4 3 2" xfId="32985"/>
    <cellStyle name="Normal 10 4 3 2 2" xfId="32986"/>
    <cellStyle name="Normal 10 4 3 2 2 2" xfId="32987"/>
    <cellStyle name="Normal 10 4 3 2 3" xfId="32988"/>
    <cellStyle name="Normal 10 4 3 3" xfId="32989"/>
    <cellStyle name="Normal 10 4 3 3 2" xfId="32990"/>
    <cellStyle name="Normal 10 4 3 4" xfId="32991"/>
    <cellStyle name="Normal 10 4 4" xfId="32992"/>
    <cellStyle name="Normal 10 4 4 2" xfId="32993"/>
    <cellStyle name="Normal 10 4 4 2 2" xfId="32994"/>
    <cellStyle name="Normal 10 4 4 3" xfId="32995"/>
    <cellStyle name="Normal 10 4 5" xfId="32996"/>
    <cellStyle name="Normal 10 4 5 2" xfId="32997"/>
    <cellStyle name="Normal 10 4 5 2 2" xfId="32998"/>
    <cellStyle name="Normal 10 4 5 3" xfId="32999"/>
    <cellStyle name="Normal 10 4 6" xfId="33000"/>
    <cellStyle name="Normal 10 4 6 2" xfId="33001"/>
    <cellStyle name="Normal 10 4 7" xfId="33002"/>
    <cellStyle name="Normal 10 5" xfId="33003"/>
    <cellStyle name="Normal 10 5 2" xfId="33004"/>
    <cellStyle name="Normal 10 5 2 2" xfId="33005"/>
    <cellStyle name="Normal 10 5 2 2 2" xfId="33006"/>
    <cellStyle name="Normal 10 5 2 2 2 2" xfId="33007"/>
    <cellStyle name="Normal 10 5 2 2 3" xfId="33008"/>
    <cellStyle name="Normal 10 5 2 3" xfId="33009"/>
    <cellStyle name="Normal 10 5 2 3 2" xfId="33010"/>
    <cellStyle name="Normal 10 5 2 4" xfId="33011"/>
    <cellStyle name="Normal 10 5 3" xfId="33012"/>
    <cellStyle name="Normal 10 5 3 2" xfId="33013"/>
    <cellStyle name="Normal 10 5 3 2 2" xfId="33014"/>
    <cellStyle name="Normal 10 5 3 3" xfId="33015"/>
    <cellStyle name="Normal 10 5 4" xfId="33016"/>
    <cellStyle name="Normal 10 5 4 2" xfId="33017"/>
    <cellStyle name="Normal 10 5 4 2 2" xfId="33018"/>
    <cellStyle name="Normal 10 5 4 3" xfId="33019"/>
    <cellStyle name="Normal 10 5 5" xfId="33020"/>
    <cellStyle name="Normal 10 5 5 2" xfId="33021"/>
    <cellStyle name="Normal 10 5 6" xfId="33022"/>
    <cellStyle name="Normal 10 6" xfId="33023"/>
    <cellStyle name="Normal 10 6 2" xfId="33024"/>
    <cellStyle name="Normal 10 6 2 2" xfId="33025"/>
    <cellStyle name="Normal 10 6 2 2 2" xfId="33026"/>
    <cellStyle name="Normal 10 6 2 2 2 2" xfId="33027"/>
    <cellStyle name="Normal 10 6 2 2 3" xfId="33028"/>
    <cellStyle name="Normal 10 6 2 3" xfId="33029"/>
    <cellStyle name="Normal 10 6 2 3 2" xfId="33030"/>
    <cellStyle name="Normal 10 6 2 4" xfId="33031"/>
    <cellStyle name="Normal 10 6 3" xfId="33032"/>
    <cellStyle name="Normal 10 6 3 2" xfId="33033"/>
    <cellStyle name="Normal 10 6 3 2 2" xfId="33034"/>
    <cellStyle name="Normal 10 6 3 3" xfId="33035"/>
    <cellStyle name="Normal 10 6 4" xfId="33036"/>
    <cellStyle name="Normal 10 6 4 2" xfId="33037"/>
    <cellStyle name="Normal 10 6 4 2 2" xfId="33038"/>
    <cellStyle name="Normal 10 6 4 3" xfId="33039"/>
    <cellStyle name="Normal 10 6 5" xfId="33040"/>
    <cellStyle name="Normal 10 6 5 2" xfId="33041"/>
    <cellStyle name="Normal 10 6 6" xfId="33042"/>
    <cellStyle name="Normal 10 61" xfId="33043"/>
    <cellStyle name="Normal 10 7" xfId="33044"/>
    <cellStyle name="Normal 10 7 2" xfId="33045"/>
    <cellStyle name="Normal 10 7 2 2" xfId="33046"/>
    <cellStyle name="Normal 10 7 2 2 2" xfId="33047"/>
    <cellStyle name="Normal 10 7 2 2 2 2" xfId="33048"/>
    <cellStyle name="Normal 10 7 2 2 3" xfId="33049"/>
    <cellStyle name="Normal 10 7 2 3" xfId="33050"/>
    <cellStyle name="Normal 10 7 2 3 2" xfId="33051"/>
    <cellStyle name="Normal 10 7 2 4" xfId="33052"/>
    <cellStyle name="Normal 10 7 3" xfId="33053"/>
    <cellStyle name="Normal 10 7 3 2" xfId="33054"/>
    <cellStyle name="Normal 10 7 3 2 2" xfId="33055"/>
    <cellStyle name="Normal 10 7 3 3" xfId="33056"/>
    <cellStyle name="Normal 10 7 4" xfId="33057"/>
    <cellStyle name="Normal 10 7 4 2" xfId="33058"/>
    <cellStyle name="Normal 10 7 4 2 2" xfId="33059"/>
    <cellStyle name="Normal 10 7 4 3" xfId="33060"/>
    <cellStyle name="Normal 10 7 5" xfId="33061"/>
    <cellStyle name="Normal 10 7 5 2" xfId="33062"/>
    <cellStyle name="Normal 10 7 6" xfId="33063"/>
    <cellStyle name="Normal 10 78" xfId="33064"/>
    <cellStyle name="Normal 10 8" xfId="33065"/>
    <cellStyle name="Normal 10 8 2" xfId="33066"/>
    <cellStyle name="Normal 10 8 2 2" xfId="33067"/>
    <cellStyle name="Normal 10 8 2 2 2" xfId="33068"/>
    <cellStyle name="Normal 10 8 2 2 2 2" xfId="33069"/>
    <cellStyle name="Normal 10 8 2 2 3" xfId="33070"/>
    <cellStyle name="Normal 10 8 2 3" xfId="33071"/>
    <cellStyle name="Normal 10 8 2 3 2" xfId="33072"/>
    <cellStyle name="Normal 10 8 2 4" xfId="33073"/>
    <cellStyle name="Normal 10 8 3" xfId="33074"/>
    <cellStyle name="Normal 10 8 3 2" xfId="33075"/>
    <cellStyle name="Normal 10 8 3 2 2" xfId="33076"/>
    <cellStyle name="Normal 10 8 3 3" xfId="33077"/>
    <cellStyle name="Normal 10 8 4" xfId="33078"/>
    <cellStyle name="Normal 10 8 4 2" xfId="33079"/>
    <cellStyle name="Normal 10 8 4 2 2" xfId="33080"/>
    <cellStyle name="Normal 10 8 4 3" xfId="33081"/>
    <cellStyle name="Normal 10 8 5" xfId="33082"/>
    <cellStyle name="Normal 10 8 5 2" xfId="33083"/>
    <cellStyle name="Normal 10 8 6" xfId="33084"/>
    <cellStyle name="Normal 10 9" xfId="33085"/>
    <cellStyle name="Normal 10 9 2" xfId="33086"/>
    <cellStyle name="Normal 10 9 2 2" xfId="33087"/>
    <cellStyle name="Normal 10 9 2 2 2" xfId="33088"/>
    <cellStyle name="Normal 10 9 2 3" xfId="33089"/>
    <cellStyle name="Normal 10 9 3" xfId="33090"/>
    <cellStyle name="Normal 10 9 3 2" xfId="33091"/>
    <cellStyle name="Normal 10 9 4" xfId="33092"/>
    <cellStyle name="Normal 100" xfId="33093"/>
    <cellStyle name="Normal 100 2" xfId="33094"/>
    <cellStyle name="Normal 100 2 2" xfId="7"/>
    <cellStyle name="Normal 100 2 3" xfId="33095"/>
    <cellStyle name="Normal 100 3" xfId="33096"/>
    <cellStyle name="Normal 100 4" xfId="33097"/>
    <cellStyle name="Normal 100 5" xfId="33098"/>
    <cellStyle name="Normal 101" xfId="33099"/>
    <cellStyle name="Normal 101 2" xfId="33100"/>
    <cellStyle name="Normal 101 2 2" xfId="33101"/>
    <cellStyle name="Normal 101 2 3" xfId="33102"/>
    <cellStyle name="Normal 101 3" xfId="33103"/>
    <cellStyle name="Normal 101 4" xfId="33104"/>
    <cellStyle name="Normal 101 5" xfId="33105"/>
    <cellStyle name="Normal 101 6" xfId="33106"/>
    <cellStyle name="Normal 102" xfId="33107"/>
    <cellStyle name="Normal 102 2" xfId="33108"/>
    <cellStyle name="Normal 102 2 2" xfId="33109"/>
    <cellStyle name="Normal 102 2 3" xfId="33110"/>
    <cellStyle name="Normal 102 3" xfId="33111"/>
    <cellStyle name="Normal 102 4" xfId="33112"/>
    <cellStyle name="Normal 102 5" xfId="33113"/>
    <cellStyle name="Normal 103" xfId="33114"/>
    <cellStyle name="Normal 103 2" xfId="33115"/>
    <cellStyle name="Normal 103 2 2" xfId="33116"/>
    <cellStyle name="Normal 103 2 3" xfId="33117"/>
    <cellStyle name="Normal 103 2 4" xfId="33118"/>
    <cellStyle name="Normal 103 3" xfId="33119"/>
    <cellStyle name="Normal 103 4" xfId="33120"/>
    <cellStyle name="Normal 103 5" xfId="33121"/>
    <cellStyle name="Normal 104" xfId="33122"/>
    <cellStyle name="Normal 104 10" xfId="33123"/>
    <cellStyle name="Normal 104 10 2" xfId="33124"/>
    <cellStyle name="Normal 104 10 2 2" xfId="33125"/>
    <cellStyle name="Normal 104 10 2 2 2" xfId="33126"/>
    <cellStyle name="Normal 104 10 2 2 2 2" xfId="33127"/>
    <cellStyle name="Normal 104 10 2 2 3" xfId="33128"/>
    <cellStyle name="Normal 104 10 2 3" xfId="33129"/>
    <cellStyle name="Normal 104 10 2 3 2" xfId="33130"/>
    <cellStyle name="Normal 104 10 2 4" xfId="33131"/>
    <cellStyle name="Normal 104 10 3" xfId="33132"/>
    <cellStyle name="Normal 104 10 3 2" xfId="33133"/>
    <cellStyle name="Normal 104 10 3 2 2" xfId="33134"/>
    <cellStyle name="Normal 104 10 3 3" xfId="33135"/>
    <cellStyle name="Normal 104 10 4" xfId="33136"/>
    <cellStyle name="Normal 104 10 4 2" xfId="33137"/>
    <cellStyle name="Normal 104 10 5" xfId="33138"/>
    <cellStyle name="Normal 104 11" xfId="33139"/>
    <cellStyle name="Normal 104 11 2" xfId="33140"/>
    <cellStyle name="Normal 104 11 2 2" xfId="33141"/>
    <cellStyle name="Normal 104 11 2 2 2" xfId="33142"/>
    <cellStyle name="Normal 104 11 2 3" xfId="33143"/>
    <cellStyle name="Normal 104 11 3" xfId="33144"/>
    <cellStyle name="Normal 104 11 3 2" xfId="33145"/>
    <cellStyle name="Normal 104 11 4" xfId="33146"/>
    <cellStyle name="Normal 104 12" xfId="33147"/>
    <cellStyle name="Normal 104 12 2" xfId="33148"/>
    <cellStyle name="Normal 104 12 2 2" xfId="33149"/>
    <cellStyle name="Normal 104 12 3" xfId="33150"/>
    <cellStyle name="Normal 104 13" xfId="33151"/>
    <cellStyle name="Normal 104 13 2" xfId="33152"/>
    <cellStyle name="Normal 104 14" xfId="33153"/>
    <cellStyle name="Normal 104 2" xfId="33154"/>
    <cellStyle name="Normal 104 2 10" xfId="33155"/>
    <cellStyle name="Normal 104 2 10 2" xfId="33156"/>
    <cellStyle name="Normal 104 2 10 2 2" xfId="33157"/>
    <cellStyle name="Normal 104 2 10 2 2 2" xfId="33158"/>
    <cellStyle name="Normal 104 2 10 2 3" xfId="33159"/>
    <cellStyle name="Normal 104 2 10 3" xfId="33160"/>
    <cellStyle name="Normal 104 2 10 3 2" xfId="33161"/>
    <cellStyle name="Normal 104 2 10 4" xfId="33162"/>
    <cellStyle name="Normal 104 2 11" xfId="33163"/>
    <cellStyle name="Normal 104 2 11 2" xfId="33164"/>
    <cellStyle name="Normal 104 2 11 2 2" xfId="33165"/>
    <cellStyle name="Normal 104 2 11 3" xfId="33166"/>
    <cellStyle name="Normal 104 2 12" xfId="33167"/>
    <cellStyle name="Normal 104 2 12 2" xfId="33168"/>
    <cellStyle name="Normal 104 2 13" xfId="33169"/>
    <cellStyle name="Normal 104 2 2" xfId="33170"/>
    <cellStyle name="Normal 104 2 2 10" xfId="33171"/>
    <cellStyle name="Normal 104 2 2 10 2" xfId="33172"/>
    <cellStyle name="Normal 104 2 2 10 2 2" xfId="33173"/>
    <cellStyle name="Normal 104 2 2 10 3" xfId="33174"/>
    <cellStyle name="Normal 104 2 2 11" xfId="33175"/>
    <cellStyle name="Normal 104 2 2 11 2" xfId="33176"/>
    <cellStyle name="Normal 104 2 2 12" xfId="33177"/>
    <cellStyle name="Normal 104 2 2 2" xfId="33178"/>
    <cellStyle name="Normal 104 2 2 2 10" xfId="33179"/>
    <cellStyle name="Normal 104 2 2 2 10 2" xfId="33180"/>
    <cellStyle name="Normal 104 2 2 2 11" xfId="33181"/>
    <cellStyle name="Normal 104 2 2 2 2" xfId="33182"/>
    <cellStyle name="Normal 104 2 2 2 2 10" xfId="33183"/>
    <cellStyle name="Normal 104 2 2 2 2 2" xfId="33184"/>
    <cellStyle name="Normal 104 2 2 2 2 2 2" xfId="33185"/>
    <cellStyle name="Normal 104 2 2 2 2 2 2 2" xfId="33186"/>
    <cellStyle name="Normal 104 2 2 2 2 2 2 2 2" xfId="33187"/>
    <cellStyle name="Normal 104 2 2 2 2 2 2 2 2 2" xfId="33188"/>
    <cellStyle name="Normal 104 2 2 2 2 2 2 2 2 2 2" xfId="33189"/>
    <cellStyle name="Normal 104 2 2 2 2 2 2 2 2 2 2 2" xfId="33190"/>
    <cellStyle name="Normal 104 2 2 2 2 2 2 2 2 2 2 2 2" xfId="33191"/>
    <cellStyle name="Normal 104 2 2 2 2 2 2 2 2 2 2 3" xfId="33192"/>
    <cellStyle name="Normal 104 2 2 2 2 2 2 2 2 2 3" xfId="33193"/>
    <cellStyle name="Normal 104 2 2 2 2 2 2 2 2 2 3 2" xfId="33194"/>
    <cellStyle name="Normal 104 2 2 2 2 2 2 2 2 2 4" xfId="33195"/>
    <cellStyle name="Normal 104 2 2 2 2 2 2 2 2 3" xfId="33196"/>
    <cellStyle name="Normal 104 2 2 2 2 2 2 2 2 3 2" xfId="33197"/>
    <cellStyle name="Normal 104 2 2 2 2 2 2 2 2 3 2 2" xfId="33198"/>
    <cellStyle name="Normal 104 2 2 2 2 2 2 2 2 3 3" xfId="33199"/>
    <cellStyle name="Normal 104 2 2 2 2 2 2 2 2 4" xfId="33200"/>
    <cellStyle name="Normal 104 2 2 2 2 2 2 2 2 4 2" xfId="33201"/>
    <cellStyle name="Normal 104 2 2 2 2 2 2 2 2 5" xfId="33202"/>
    <cellStyle name="Normal 104 2 2 2 2 2 2 2 3" xfId="33203"/>
    <cellStyle name="Normal 104 2 2 2 2 2 2 2 3 2" xfId="33204"/>
    <cellStyle name="Normal 104 2 2 2 2 2 2 2 3 2 2" xfId="33205"/>
    <cellStyle name="Normal 104 2 2 2 2 2 2 2 3 2 2 2" xfId="33206"/>
    <cellStyle name="Normal 104 2 2 2 2 2 2 2 3 2 3" xfId="33207"/>
    <cellStyle name="Normal 104 2 2 2 2 2 2 2 3 3" xfId="33208"/>
    <cellStyle name="Normal 104 2 2 2 2 2 2 2 3 3 2" xfId="33209"/>
    <cellStyle name="Normal 104 2 2 2 2 2 2 2 3 4" xfId="33210"/>
    <cellStyle name="Normal 104 2 2 2 2 2 2 2 4" xfId="33211"/>
    <cellStyle name="Normal 104 2 2 2 2 2 2 2 4 2" xfId="33212"/>
    <cellStyle name="Normal 104 2 2 2 2 2 2 2 4 2 2" xfId="33213"/>
    <cellStyle name="Normal 104 2 2 2 2 2 2 2 4 3" xfId="33214"/>
    <cellStyle name="Normal 104 2 2 2 2 2 2 2 5" xfId="33215"/>
    <cellStyle name="Normal 104 2 2 2 2 2 2 2 5 2" xfId="33216"/>
    <cellStyle name="Normal 104 2 2 2 2 2 2 2 6" xfId="33217"/>
    <cellStyle name="Normal 104 2 2 2 2 2 2 3" xfId="33218"/>
    <cellStyle name="Normal 104 2 2 2 2 2 2 3 2" xfId="33219"/>
    <cellStyle name="Normal 104 2 2 2 2 2 2 3 2 2" xfId="33220"/>
    <cellStyle name="Normal 104 2 2 2 2 2 2 3 2 2 2" xfId="33221"/>
    <cellStyle name="Normal 104 2 2 2 2 2 2 3 2 2 2 2" xfId="33222"/>
    <cellStyle name="Normal 104 2 2 2 2 2 2 3 2 2 3" xfId="33223"/>
    <cellStyle name="Normal 104 2 2 2 2 2 2 3 2 3" xfId="33224"/>
    <cellStyle name="Normal 104 2 2 2 2 2 2 3 2 3 2" xfId="33225"/>
    <cellStyle name="Normal 104 2 2 2 2 2 2 3 2 4" xfId="33226"/>
    <cellStyle name="Normal 104 2 2 2 2 2 2 3 3" xfId="33227"/>
    <cellStyle name="Normal 104 2 2 2 2 2 2 3 3 2" xfId="33228"/>
    <cellStyle name="Normal 104 2 2 2 2 2 2 3 3 2 2" xfId="33229"/>
    <cellStyle name="Normal 104 2 2 2 2 2 2 3 3 3" xfId="33230"/>
    <cellStyle name="Normal 104 2 2 2 2 2 2 3 4" xfId="33231"/>
    <cellStyle name="Normal 104 2 2 2 2 2 2 3 4 2" xfId="33232"/>
    <cellStyle name="Normal 104 2 2 2 2 2 2 3 5" xfId="33233"/>
    <cellStyle name="Normal 104 2 2 2 2 2 2 4" xfId="33234"/>
    <cellStyle name="Normal 104 2 2 2 2 2 2 4 2" xfId="33235"/>
    <cellStyle name="Normal 104 2 2 2 2 2 2 4 2 2" xfId="33236"/>
    <cellStyle name="Normal 104 2 2 2 2 2 2 4 2 2 2" xfId="33237"/>
    <cellStyle name="Normal 104 2 2 2 2 2 2 4 2 3" xfId="33238"/>
    <cellStyle name="Normal 104 2 2 2 2 2 2 4 3" xfId="33239"/>
    <cellStyle name="Normal 104 2 2 2 2 2 2 4 3 2" xfId="33240"/>
    <cellStyle name="Normal 104 2 2 2 2 2 2 4 4" xfId="33241"/>
    <cellStyle name="Normal 104 2 2 2 2 2 2 5" xfId="33242"/>
    <cellStyle name="Normal 104 2 2 2 2 2 2 5 2" xfId="33243"/>
    <cellStyle name="Normal 104 2 2 2 2 2 2 5 2 2" xfId="33244"/>
    <cellStyle name="Normal 104 2 2 2 2 2 2 5 3" xfId="33245"/>
    <cellStyle name="Normal 104 2 2 2 2 2 2 6" xfId="33246"/>
    <cellStyle name="Normal 104 2 2 2 2 2 2 6 2" xfId="33247"/>
    <cellStyle name="Normal 104 2 2 2 2 2 2 7" xfId="33248"/>
    <cellStyle name="Normal 104 2 2 2 2 2 3" xfId="33249"/>
    <cellStyle name="Normal 104 2 2 2 2 2 3 2" xfId="33250"/>
    <cellStyle name="Normal 104 2 2 2 2 2 3 2 2" xfId="33251"/>
    <cellStyle name="Normal 104 2 2 2 2 2 3 2 2 2" xfId="33252"/>
    <cellStyle name="Normal 104 2 2 2 2 2 3 2 2 2 2" xfId="33253"/>
    <cellStyle name="Normal 104 2 2 2 2 2 3 2 2 2 2 2" xfId="33254"/>
    <cellStyle name="Normal 104 2 2 2 2 2 3 2 2 2 2 2 2" xfId="33255"/>
    <cellStyle name="Normal 104 2 2 2 2 2 3 2 2 2 2 3" xfId="33256"/>
    <cellStyle name="Normal 104 2 2 2 2 2 3 2 2 2 3" xfId="33257"/>
    <cellStyle name="Normal 104 2 2 2 2 2 3 2 2 2 3 2" xfId="33258"/>
    <cellStyle name="Normal 104 2 2 2 2 2 3 2 2 2 4" xfId="33259"/>
    <cellStyle name="Normal 104 2 2 2 2 2 3 2 2 3" xfId="33260"/>
    <cellStyle name="Normal 104 2 2 2 2 2 3 2 2 3 2" xfId="33261"/>
    <cellStyle name="Normal 104 2 2 2 2 2 3 2 2 3 2 2" xfId="33262"/>
    <cellStyle name="Normal 104 2 2 2 2 2 3 2 2 3 3" xfId="33263"/>
    <cellStyle name="Normal 104 2 2 2 2 2 3 2 2 4" xfId="33264"/>
    <cellStyle name="Normal 104 2 2 2 2 2 3 2 2 4 2" xfId="33265"/>
    <cellStyle name="Normal 104 2 2 2 2 2 3 2 2 5" xfId="33266"/>
    <cellStyle name="Normal 104 2 2 2 2 2 3 2 3" xfId="33267"/>
    <cellStyle name="Normal 104 2 2 2 2 2 3 2 3 2" xfId="33268"/>
    <cellStyle name="Normal 104 2 2 2 2 2 3 2 3 2 2" xfId="33269"/>
    <cellStyle name="Normal 104 2 2 2 2 2 3 2 3 2 2 2" xfId="33270"/>
    <cellStyle name="Normal 104 2 2 2 2 2 3 2 3 2 3" xfId="33271"/>
    <cellStyle name="Normal 104 2 2 2 2 2 3 2 3 3" xfId="33272"/>
    <cellStyle name="Normal 104 2 2 2 2 2 3 2 3 3 2" xfId="33273"/>
    <cellStyle name="Normal 104 2 2 2 2 2 3 2 3 4" xfId="33274"/>
    <cellStyle name="Normal 104 2 2 2 2 2 3 2 4" xfId="33275"/>
    <cellStyle name="Normal 104 2 2 2 2 2 3 2 4 2" xfId="33276"/>
    <cellStyle name="Normal 104 2 2 2 2 2 3 2 4 2 2" xfId="33277"/>
    <cellStyle name="Normal 104 2 2 2 2 2 3 2 4 3" xfId="33278"/>
    <cellStyle name="Normal 104 2 2 2 2 2 3 2 5" xfId="33279"/>
    <cellStyle name="Normal 104 2 2 2 2 2 3 2 5 2" xfId="33280"/>
    <cellStyle name="Normal 104 2 2 2 2 2 3 2 6" xfId="33281"/>
    <cellStyle name="Normal 104 2 2 2 2 2 3 3" xfId="33282"/>
    <cellStyle name="Normal 104 2 2 2 2 2 3 3 2" xfId="33283"/>
    <cellStyle name="Normal 104 2 2 2 2 2 3 3 2 2" xfId="33284"/>
    <cellStyle name="Normal 104 2 2 2 2 2 3 3 2 2 2" xfId="33285"/>
    <cellStyle name="Normal 104 2 2 2 2 2 3 3 2 2 2 2" xfId="33286"/>
    <cellStyle name="Normal 104 2 2 2 2 2 3 3 2 2 3" xfId="33287"/>
    <cellStyle name="Normal 104 2 2 2 2 2 3 3 2 3" xfId="33288"/>
    <cellStyle name="Normal 104 2 2 2 2 2 3 3 2 3 2" xfId="33289"/>
    <cellStyle name="Normal 104 2 2 2 2 2 3 3 2 4" xfId="33290"/>
    <cellStyle name="Normal 104 2 2 2 2 2 3 3 3" xfId="33291"/>
    <cellStyle name="Normal 104 2 2 2 2 2 3 3 3 2" xfId="33292"/>
    <cellStyle name="Normal 104 2 2 2 2 2 3 3 3 2 2" xfId="33293"/>
    <cellStyle name="Normal 104 2 2 2 2 2 3 3 3 3" xfId="33294"/>
    <cellStyle name="Normal 104 2 2 2 2 2 3 3 4" xfId="33295"/>
    <cellStyle name="Normal 104 2 2 2 2 2 3 3 4 2" xfId="33296"/>
    <cellStyle name="Normal 104 2 2 2 2 2 3 3 5" xfId="33297"/>
    <cellStyle name="Normal 104 2 2 2 2 2 3 4" xfId="33298"/>
    <cellStyle name="Normal 104 2 2 2 2 2 3 4 2" xfId="33299"/>
    <cellStyle name="Normal 104 2 2 2 2 2 3 4 2 2" xfId="33300"/>
    <cellStyle name="Normal 104 2 2 2 2 2 3 4 2 2 2" xfId="33301"/>
    <cellStyle name="Normal 104 2 2 2 2 2 3 4 2 3" xfId="33302"/>
    <cellStyle name="Normal 104 2 2 2 2 2 3 4 3" xfId="33303"/>
    <cellStyle name="Normal 104 2 2 2 2 2 3 4 3 2" xfId="33304"/>
    <cellStyle name="Normal 104 2 2 2 2 2 3 4 4" xfId="33305"/>
    <cellStyle name="Normal 104 2 2 2 2 2 3 5" xfId="33306"/>
    <cellStyle name="Normal 104 2 2 2 2 2 3 5 2" xfId="33307"/>
    <cellStyle name="Normal 104 2 2 2 2 2 3 5 2 2" xfId="33308"/>
    <cellStyle name="Normal 104 2 2 2 2 2 3 5 3" xfId="33309"/>
    <cellStyle name="Normal 104 2 2 2 2 2 3 6" xfId="33310"/>
    <cellStyle name="Normal 104 2 2 2 2 2 3 6 2" xfId="33311"/>
    <cellStyle name="Normal 104 2 2 2 2 2 3 7" xfId="33312"/>
    <cellStyle name="Normal 104 2 2 2 2 2 4" xfId="33313"/>
    <cellStyle name="Normal 104 2 2 2 2 2 4 2" xfId="33314"/>
    <cellStyle name="Normal 104 2 2 2 2 2 4 2 2" xfId="33315"/>
    <cellStyle name="Normal 104 2 2 2 2 2 4 2 2 2" xfId="33316"/>
    <cellStyle name="Normal 104 2 2 2 2 2 4 2 2 2 2" xfId="33317"/>
    <cellStyle name="Normal 104 2 2 2 2 2 4 2 2 2 2 2" xfId="33318"/>
    <cellStyle name="Normal 104 2 2 2 2 2 4 2 2 2 3" xfId="33319"/>
    <cellStyle name="Normal 104 2 2 2 2 2 4 2 2 3" xfId="33320"/>
    <cellStyle name="Normal 104 2 2 2 2 2 4 2 2 3 2" xfId="33321"/>
    <cellStyle name="Normal 104 2 2 2 2 2 4 2 2 4" xfId="33322"/>
    <cellStyle name="Normal 104 2 2 2 2 2 4 2 3" xfId="33323"/>
    <cellStyle name="Normal 104 2 2 2 2 2 4 2 3 2" xfId="33324"/>
    <cellStyle name="Normal 104 2 2 2 2 2 4 2 3 2 2" xfId="33325"/>
    <cellStyle name="Normal 104 2 2 2 2 2 4 2 3 3" xfId="33326"/>
    <cellStyle name="Normal 104 2 2 2 2 2 4 2 4" xfId="33327"/>
    <cellStyle name="Normal 104 2 2 2 2 2 4 2 4 2" xfId="33328"/>
    <cellStyle name="Normal 104 2 2 2 2 2 4 2 5" xfId="33329"/>
    <cellStyle name="Normal 104 2 2 2 2 2 4 3" xfId="33330"/>
    <cellStyle name="Normal 104 2 2 2 2 2 4 3 2" xfId="33331"/>
    <cellStyle name="Normal 104 2 2 2 2 2 4 3 2 2" xfId="33332"/>
    <cellStyle name="Normal 104 2 2 2 2 2 4 3 2 2 2" xfId="33333"/>
    <cellStyle name="Normal 104 2 2 2 2 2 4 3 2 3" xfId="33334"/>
    <cellStyle name="Normal 104 2 2 2 2 2 4 3 3" xfId="33335"/>
    <cellStyle name="Normal 104 2 2 2 2 2 4 3 3 2" xfId="33336"/>
    <cellStyle name="Normal 104 2 2 2 2 2 4 3 4" xfId="33337"/>
    <cellStyle name="Normal 104 2 2 2 2 2 4 4" xfId="33338"/>
    <cellStyle name="Normal 104 2 2 2 2 2 4 4 2" xfId="33339"/>
    <cellStyle name="Normal 104 2 2 2 2 2 4 4 2 2" xfId="33340"/>
    <cellStyle name="Normal 104 2 2 2 2 2 4 4 3" xfId="33341"/>
    <cellStyle name="Normal 104 2 2 2 2 2 4 5" xfId="33342"/>
    <cellStyle name="Normal 104 2 2 2 2 2 4 5 2" xfId="33343"/>
    <cellStyle name="Normal 104 2 2 2 2 2 4 6" xfId="33344"/>
    <cellStyle name="Normal 104 2 2 2 2 2 5" xfId="33345"/>
    <cellStyle name="Normal 104 2 2 2 2 2 5 2" xfId="33346"/>
    <cellStyle name="Normal 104 2 2 2 2 2 5 2 2" xfId="33347"/>
    <cellStyle name="Normal 104 2 2 2 2 2 5 2 2 2" xfId="33348"/>
    <cellStyle name="Normal 104 2 2 2 2 2 5 2 2 2 2" xfId="33349"/>
    <cellStyle name="Normal 104 2 2 2 2 2 5 2 2 3" xfId="33350"/>
    <cellStyle name="Normal 104 2 2 2 2 2 5 2 3" xfId="33351"/>
    <cellStyle name="Normal 104 2 2 2 2 2 5 2 3 2" xfId="33352"/>
    <cellStyle name="Normal 104 2 2 2 2 2 5 2 4" xfId="33353"/>
    <cellStyle name="Normal 104 2 2 2 2 2 5 3" xfId="33354"/>
    <cellStyle name="Normal 104 2 2 2 2 2 5 3 2" xfId="33355"/>
    <cellStyle name="Normal 104 2 2 2 2 2 5 3 2 2" xfId="33356"/>
    <cellStyle name="Normal 104 2 2 2 2 2 5 3 3" xfId="33357"/>
    <cellStyle name="Normal 104 2 2 2 2 2 5 4" xfId="33358"/>
    <cellStyle name="Normal 104 2 2 2 2 2 5 4 2" xfId="33359"/>
    <cellStyle name="Normal 104 2 2 2 2 2 5 5" xfId="33360"/>
    <cellStyle name="Normal 104 2 2 2 2 2 6" xfId="33361"/>
    <cellStyle name="Normal 104 2 2 2 2 2 6 2" xfId="33362"/>
    <cellStyle name="Normal 104 2 2 2 2 2 6 2 2" xfId="33363"/>
    <cellStyle name="Normal 104 2 2 2 2 2 6 2 2 2" xfId="33364"/>
    <cellStyle name="Normal 104 2 2 2 2 2 6 2 3" xfId="33365"/>
    <cellStyle name="Normal 104 2 2 2 2 2 6 3" xfId="33366"/>
    <cellStyle name="Normal 104 2 2 2 2 2 6 3 2" xfId="33367"/>
    <cellStyle name="Normal 104 2 2 2 2 2 6 4" xfId="33368"/>
    <cellStyle name="Normal 104 2 2 2 2 2 7" xfId="33369"/>
    <cellStyle name="Normal 104 2 2 2 2 2 7 2" xfId="33370"/>
    <cellStyle name="Normal 104 2 2 2 2 2 7 2 2" xfId="33371"/>
    <cellStyle name="Normal 104 2 2 2 2 2 7 3" xfId="33372"/>
    <cellStyle name="Normal 104 2 2 2 2 2 8" xfId="33373"/>
    <cellStyle name="Normal 104 2 2 2 2 2 8 2" xfId="33374"/>
    <cellStyle name="Normal 104 2 2 2 2 2 9" xfId="33375"/>
    <cellStyle name="Normal 104 2 2 2 2 3" xfId="33376"/>
    <cellStyle name="Normal 104 2 2 2 2 3 2" xfId="33377"/>
    <cellStyle name="Normal 104 2 2 2 2 3 2 2" xfId="33378"/>
    <cellStyle name="Normal 104 2 2 2 2 3 2 2 2" xfId="33379"/>
    <cellStyle name="Normal 104 2 2 2 2 3 2 2 2 2" xfId="33380"/>
    <cellStyle name="Normal 104 2 2 2 2 3 2 2 2 2 2" xfId="33381"/>
    <cellStyle name="Normal 104 2 2 2 2 3 2 2 2 2 2 2" xfId="33382"/>
    <cellStyle name="Normal 104 2 2 2 2 3 2 2 2 2 3" xfId="33383"/>
    <cellStyle name="Normal 104 2 2 2 2 3 2 2 2 3" xfId="33384"/>
    <cellStyle name="Normal 104 2 2 2 2 3 2 2 2 3 2" xfId="33385"/>
    <cellStyle name="Normal 104 2 2 2 2 3 2 2 2 4" xfId="33386"/>
    <cellStyle name="Normal 104 2 2 2 2 3 2 2 3" xfId="33387"/>
    <cellStyle name="Normal 104 2 2 2 2 3 2 2 3 2" xfId="33388"/>
    <cellStyle name="Normal 104 2 2 2 2 3 2 2 3 2 2" xfId="33389"/>
    <cellStyle name="Normal 104 2 2 2 2 3 2 2 3 3" xfId="33390"/>
    <cellStyle name="Normal 104 2 2 2 2 3 2 2 4" xfId="33391"/>
    <cellStyle name="Normal 104 2 2 2 2 3 2 2 4 2" xfId="33392"/>
    <cellStyle name="Normal 104 2 2 2 2 3 2 2 5" xfId="33393"/>
    <cellStyle name="Normal 104 2 2 2 2 3 2 3" xfId="33394"/>
    <cellStyle name="Normal 104 2 2 2 2 3 2 3 2" xfId="33395"/>
    <cellStyle name="Normal 104 2 2 2 2 3 2 3 2 2" xfId="33396"/>
    <cellStyle name="Normal 104 2 2 2 2 3 2 3 2 2 2" xfId="33397"/>
    <cellStyle name="Normal 104 2 2 2 2 3 2 3 2 3" xfId="33398"/>
    <cellStyle name="Normal 104 2 2 2 2 3 2 3 3" xfId="33399"/>
    <cellStyle name="Normal 104 2 2 2 2 3 2 3 3 2" xfId="33400"/>
    <cellStyle name="Normal 104 2 2 2 2 3 2 3 4" xfId="33401"/>
    <cellStyle name="Normal 104 2 2 2 2 3 2 4" xfId="33402"/>
    <cellStyle name="Normal 104 2 2 2 2 3 2 4 2" xfId="33403"/>
    <cellStyle name="Normal 104 2 2 2 2 3 2 4 2 2" xfId="33404"/>
    <cellStyle name="Normal 104 2 2 2 2 3 2 4 3" xfId="33405"/>
    <cellStyle name="Normal 104 2 2 2 2 3 2 5" xfId="33406"/>
    <cellStyle name="Normal 104 2 2 2 2 3 2 5 2" xfId="33407"/>
    <cellStyle name="Normal 104 2 2 2 2 3 2 6" xfId="33408"/>
    <cellStyle name="Normal 104 2 2 2 2 3 3" xfId="33409"/>
    <cellStyle name="Normal 104 2 2 2 2 3 3 2" xfId="33410"/>
    <cellStyle name="Normal 104 2 2 2 2 3 3 2 2" xfId="33411"/>
    <cellStyle name="Normal 104 2 2 2 2 3 3 2 2 2" xfId="33412"/>
    <cellStyle name="Normal 104 2 2 2 2 3 3 2 2 2 2" xfId="33413"/>
    <cellStyle name="Normal 104 2 2 2 2 3 3 2 2 3" xfId="33414"/>
    <cellStyle name="Normal 104 2 2 2 2 3 3 2 3" xfId="33415"/>
    <cellStyle name="Normal 104 2 2 2 2 3 3 2 3 2" xfId="33416"/>
    <cellStyle name="Normal 104 2 2 2 2 3 3 2 4" xfId="33417"/>
    <cellStyle name="Normal 104 2 2 2 2 3 3 3" xfId="33418"/>
    <cellStyle name="Normal 104 2 2 2 2 3 3 3 2" xfId="33419"/>
    <cellStyle name="Normal 104 2 2 2 2 3 3 3 2 2" xfId="33420"/>
    <cellStyle name="Normal 104 2 2 2 2 3 3 3 3" xfId="33421"/>
    <cellStyle name="Normal 104 2 2 2 2 3 3 4" xfId="33422"/>
    <cellStyle name="Normal 104 2 2 2 2 3 3 4 2" xfId="33423"/>
    <cellStyle name="Normal 104 2 2 2 2 3 3 5" xfId="33424"/>
    <cellStyle name="Normal 104 2 2 2 2 3 4" xfId="33425"/>
    <cellStyle name="Normal 104 2 2 2 2 3 4 2" xfId="33426"/>
    <cellStyle name="Normal 104 2 2 2 2 3 4 2 2" xfId="33427"/>
    <cellStyle name="Normal 104 2 2 2 2 3 4 2 2 2" xfId="33428"/>
    <cellStyle name="Normal 104 2 2 2 2 3 4 2 3" xfId="33429"/>
    <cellStyle name="Normal 104 2 2 2 2 3 4 3" xfId="33430"/>
    <cellStyle name="Normal 104 2 2 2 2 3 4 3 2" xfId="33431"/>
    <cellStyle name="Normal 104 2 2 2 2 3 4 4" xfId="33432"/>
    <cellStyle name="Normal 104 2 2 2 2 3 5" xfId="33433"/>
    <cellStyle name="Normal 104 2 2 2 2 3 5 2" xfId="33434"/>
    <cellStyle name="Normal 104 2 2 2 2 3 5 2 2" xfId="33435"/>
    <cellStyle name="Normal 104 2 2 2 2 3 5 3" xfId="33436"/>
    <cellStyle name="Normal 104 2 2 2 2 3 6" xfId="33437"/>
    <cellStyle name="Normal 104 2 2 2 2 3 6 2" xfId="33438"/>
    <cellStyle name="Normal 104 2 2 2 2 3 7" xfId="33439"/>
    <cellStyle name="Normal 104 2 2 2 2 4" xfId="33440"/>
    <cellStyle name="Normal 104 2 2 2 2 4 2" xfId="33441"/>
    <cellStyle name="Normal 104 2 2 2 2 4 2 2" xfId="33442"/>
    <cellStyle name="Normal 104 2 2 2 2 4 2 2 2" xfId="33443"/>
    <cellStyle name="Normal 104 2 2 2 2 4 2 2 2 2" xfId="33444"/>
    <cellStyle name="Normal 104 2 2 2 2 4 2 2 2 2 2" xfId="33445"/>
    <cellStyle name="Normal 104 2 2 2 2 4 2 2 2 2 2 2" xfId="33446"/>
    <cellStyle name="Normal 104 2 2 2 2 4 2 2 2 2 3" xfId="33447"/>
    <cellStyle name="Normal 104 2 2 2 2 4 2 2 2 3" xfId="33448"/>
    <cellStyle name="Normal 104 2 2 2 2 4 2 2 2 3 2" xfId="33449"/>
    <cellStyle name="Normal 104 2 2 2 2 4 2 2 2 4" xfId="33450"/>
    <cellStyle name="Normal 104 2 2 2 2 4 2 2 3" xfId="33451"/>
    <cellStyle name="Normal 104 2 2 2 2 4 2 2 3 2" xfId="33452"/>
    <cellStyle name="Normal 104 2 2 2 2 4 2 2 3 2 2" xfId="33453"/>
    <cellStyle name="Normal 104 2 2 2 2 4 2 2 3 3" xfId="33454"/>
    <cellStyle name="Normal 104 2 2 2 2 4 2 2 4" xfId="33455"/>
    <cellStyle name="Normal 104 2 2 2 2 4 2 2 4 2" xfId="33456"/>
    <cellStyle name="Normal 104 2 2 2 2 4 2 2 5" xfId="33457"/>
    <cellStyle name="Normal 104 2 2 2 2 4 2 3" xfId="33458"/>
    <cellStyle name="Normal 104 2 2 2 2 4 2 3 2" xfId="33459"/>
    <cellStyle name="Normal 104 2 2 2 2 4 2 3 2 2" xfId="33460"/>
    <cellStyle name="Normal 104 2 2 2 2 4 2 3 2 2 2" xfId="33461"/>
    <cellStyle name="Normal 104 2 2 2 2 4 2 3 2 3" xfId="33462"/>
    <cellStyle name="Normal 104 2 2 2 2 4 2 3 3" xfId="33463"/>
    <cellStyle name="Normal 104 2 2 2 2 4 2 3 3 2" xfId="33464"/>
    <cellStyle name="Normal 104 2 2 2 2 4 2 3 4" xfId="33465"/>
    <cellStyle name="Normal 104 2 2 2 2 4 2 4" xfId="33466"/>
    <cellStyle name="Normal 104 2 2 2 2 4 2 4 2" xfId="33467"/>
    <cellStyle name="Normal 104 2 2 2 2 4 2 4 2 2" xfId="33468"/>
    <cellStyle name="Normal 104 2 2 2 2 4 2 4 3" xfId="33469"/>
    <cellStyle name="Normal 104 2 2 2 2 4 2 5" xfId="33470"/>
    <cellStyle name="Normal 104 2 2 2 2 4 2 5 2" xfId="33471"/>
    <cellStyle name="Normal 104 2 2 2 2 4 2 6" xfId="33472"/>
    <cellStyle name="Normal 104 2 2 2 2 4 3" xfId="33473"/>
    <cellStyle name="Normal 104 2 2 2 2 4 3 2" xfId="33474"/>
    <cellStyle name="Normal 104 2 2 2 2 4 3 2 2" xfId="33475"/>
    <cellStyle name="Normal 104 2 2 2 2 4 3 2 2 2" xfId="33476"/>
    <cellStyle name="Normal 104 2 2 2 2 4 3 2 2 2 2" xfId="33477"/>
    <cellStyle name="Normal 104 2 2 2 2 4 3 2 2 3" xfId="33478"/>
    <cellStyle name="Normal 104 2 2 2 2 4 3 2 3" xfId="33479"/>
    <cellStyle name="Normal 104 2 2 2 2 4 3 2 3 2" xfId="33480"/>
    <cellStyle name="Normal 104 2 2 2 2 4 3 2 4" xfId="33481"/>
    <cellStyle name="Normal 104 2 2 2 2 4 3 3" xfId="33482"/>
    <cellStyle name="Normal 104 2 2 2 2 4 3 3 2" xfId="33483"/>
    <cellStyle name="Normal 104 2 2 2 2 4 3 3 2 2" xfId="33484"/>
    <cellStyle name="Normal 104 2 2 2 2 4 3 3 3" xfId="33485"/>
    <cellStyle name="Normal 104 2 2 2 2 4 3 4" xfId="33486"/>
    <cellStyle name="Normal 104 2 2 2 2 4 3 4 2" xfId="33487"/>
    <cellStyle name="Normal 104 2 2 2 2 4 3 5" xfId="33488"/>
    <cellStyle name="Normal 104 2 2 2 2 4 4" xfId="33489"/>
    <cellStyle name="Normal 104 2 2 2 2 4 4 2" xfId="33490"/>
    <cellStyle name="Normal 104 2 2 2 2 4 4 2 2" xfId="33491"/>
    <cellStyle name="Normal 104 2 2 2 2 4 4 2 2 2" xfId="33492"/>
    <cellStyle name="Normal 104 2 2 2 2 4 4 2 3" xfId="33493"/>
    <cellStyle name="Normal 104 2 2 2 2 4 4 3" xfId="33494"/>
    <cellStyle name="Normal 104 2 2 2 2 4 4 3 2" xfId="33495"/>
    <cellStyle name="Normal 104 2 2 2 2 4 4 4" xfId="33496"/>
    <cellStyle name="Normal 104 2 2 2 2 4 5" xfId="33497"/>
    <cellStyle name="Normal 104 2 2 2 2 4 5 2" xfId="33498"/>
    <cellStyle name="Normal 104 2 2 2 2 4 5 2 2" xfId="33499"/>
    <cellStyle name="Normal 104 2 2 2 2 4 5 3" xfId="33500"/>
    <cellStyle name="Normal 104 2 2 2 2 4 6" xfId="33501"/>
    <cellStyle name="Normal 104 2 2 2 2 4 6 2" xfId="33502"/>
    <cellStyle name="Normal 104 2 2 2 2 4 7" xfId="33503"/>
    <cellStyle name="Normal 104 2 2 2 2 5" xfId="33504"/>
    <cellStyle name="Normal 104 2 2 2 2 5 2" xfId="33505"/>
    <cellStyle name="Normal 104 2 2 2 2 5 2 2" xfId="33506"/>
    <cellStyle name="Normal 104 2 2 2 2 5 2 2 2" xfId="33507"/>
    <cellStyle name="Normal 104 2 2 2 2 5 2 2 2 2" xfId="33508"/>
    <cellStyle name="Normal 104 2 2 2 2 5 2 2 2 2 2" xfId="33509"/>
    <cellStyle name="Normal 104 2 2 2 2 5 2 2 2 3" xfId="33510"/>
    <cellStyle name="Normal 104 2 2 2 2 5 2 2 3" xfId="33511"/>
    <cellStyle name="Normal 104 2 2 2 2 5 2 2 3 2" xfId="33512"/>
    <cellStyle name="Normal 104 2 2 2 2 5 2 2 4" xfId="33513"/>
    <cellStyle name="Normal 104 2 2 2 2 5 2 3" xfId="33514"/>
    <cellStyle name="Normal 104 2 2 2 2 5 2 3 2" xfId="33515"/>
    <cellStyle name="Normal 104 2 2 2 2 5 2 3 2 2" xfId="33516"/>
    <cellStyle name="Normal 104 2 2 2 2 5 2 3 3" xfId="33517"/>
    <cellStyle name="Normal 104 2 2 2 2 5 2 4" xfId="33518"/>
    <cellStyle name="Normal 104 2 2 2 2 5 2 4 2" xfId="33519"/>
    <cellStyle name="Normal 104 2 2 2 2 5 2 5" xfId="33520"/>
    <cellStyle name="Normal 104 2 2 2 2 5 3" xfId="33521"/>
    <cellStyle name="Normal 104 2 2 2 2 5 3 2" xfId="33522"/>
    <cellStyle name="Normal 104 2 2 2 2 5 3 2 2" xfId="33523"/>
    <cellStyle name="Normal 104 2 2 2 2 5 3 2 2 2" xfId="33524"/>
    <cellStyle name="Normal 104 2 2 2 2 5 3 2 3" xfId="33525"/>
    <cellStyle name="Normal 104 2 2 2 2 5 3 3" xfId="33526"/>
    <cellStyle name="Normal 104 2 2 2 2 5 3 3 2" xfId="33527"/>
    <cellStyle name="Normal 104 2 2 2 2 5 3 4" xfId="33528"/>
    <cellStyle name="Normal 104 2 2 2 2 5 4" xfId="33529"/>
    <cellStyle name="Normal 104 2 2 2 2 5 4 2" xfId="33530"/>
    <cellStyle name="Normal 104 2 2 2 2 5 4 2 2" xfId="33531"/>
    <cellStyle name="Normal 104 2 2 2 2 5 4 3" xfId="33532"/>
    <cellStyle name="Normal 104 2 2 2 2 5 5" xfId="33533"/>
    <cellStyle name="Normal 104 2 2 2 2 5 5 2" xfId="33534"/>
    <cellStyle name="Normal 104 2 2 2 2 5 6" xfId="33535"/>
    <cellStyle name="Normal 104 2 2 2 2 6" xfId="33536"/>
    <cellStyle name="Normal 104 2 2 2 2 6 2" xfId="33537"/>
    <cellStyle name="Normal 104 2 2 2 2 6 2 2" xfId="33538"/>
    <cellStyle name="Normal 104 2 2 2 2 6 2 2 2" xfId="33539"/>
    <cellStyle name="Normal 104 2 2 2 2 6 2 2 2 2" xfId="33540"/>
    <cellStyle name="Normal 104 2 2 2 2 6 2 2 3" xfId="33541"/>
    <cellStyle name="Normal 104 2 2 2 2 6 2 3" xfId="33542"/>
    <cellStyle name="Normal 104 2 2 2 2 6 2 3 2" xfId="33543"/>
    <cellStyle name="Normal 104 2 2 2 2 6 2 4" xfId="33544"/>
    <cellStyle name="Normal 104 2 2 2 2 6 3" xfId="33545"/>
    <cellStyle name="Normal 104 2 2 2 2 6 3 2" xfId="33546"/>
    <cellStyle name="Normal 104 2 2 2 2 6 3 2 2" xfId="33547"/>
    <cellStyle name="Normal 104 2 2 2 2 6 3 3" xfId="33548"/>
    <cellStyle name="Normal 104 2 2 2 2 6 4" xfId="33549"/>
    <cellStyle name="Normal 104 2 2 2 2 6 4 2" xfId="33550"/>
    <cellStyle name="Normal 104 2 2 2 2 6 5" xfId="33551"/>
    <cellStyle name="Normal 104 2 2 2 2 7" xfId="33552"/>
    <cellStyle name="Normal 104 2 2 2 2 7 2" xfId="33553"/>
    <cellStyle name="Normal 104 2 2 2 2 7 2 2" xfId="33554"/>
    <cellStyle name="Normal 104 2 2 2 2 7 2 2 2" xfId="33555"/>
    <cellStyle name="Normal 104 2 2 2 2 7 2 3" xfId="33556"/>
    <cellStyle name="Normal 104 2 2 2 2 7 3" xfId="33557"/>
    <cellStyle name="Normal 104 2 2 2 2 7 3 2" xfId="33558"/>
    <cellStyle name="Normal 104 2 2 2 2 7 4" xfId="33559"/>
    <cellStyle name="Normal 104 2 2 2 2 8" xfId="33560"/>
    <cellStyle name="Normal 104 2 2 2 2 8 2" xfId="33561"/>
    <cellStyle name="Normal 104 2 2 2 2 8 2 2" xfId="33562"/>
    <cellStyle name="Normal 104 2 2 2 2 8 3" xfId="33563"/>
    <cellStyle name="Normal 104 2 2 2 2 9" xfId="33564"/>
    <cellStyle name="Normal 104 2 2 2 2 9 2" xfId="33565"/>
    <cellStyle name="Normal 104 2 2 2 3" xfId="33566"/>
    <cellStyle name="Normal 104 2 2 2 3 2" xfId="33567"/>
    <cellStyle name="Normal 104 2 2 2 3 2 2" xfId="33568"/>
    <cellStyle name="Normal 104 2 2 2 3 2 2 2" xfId="33569"/>
    <cellStyle name="Normal 104 2 2 2 3 2 2 2 2" xfId="33570"/>
    <cellStyle name="Normal 104 2 2 2 3 2 2 2 2 2" xfId="33571"/>
    <cellStyle name="Normal 104 2 2 2 3 2 2 2 2 2 2" xfId="33572"/>
    <cellStyle name="Normal 104 2 2 2 3 2 2 2 2 2 2 2" xfId="33573"/>
    <cellStyle name="Normal 104 2 2 2 3 2 2 2 2 2 3" xfId="33574"/>
    <cellStyle name="Normal 104 2 2 2 3 2 2 2 2 3" xfId="33575"/>
    <cellStyle name="Normal 104 2 2 2 3 2 2 2 2 3 2" xfId="33576"/>
    <cellStyle name="Normal 104 2 2 2 3 2 2 2 2 4" xfId="33577"/>
    <cellStyle name="Normal 104 2 2 2 3 2 2 2 3" xfId="33578"/>
    <cellStyle name="Normal 104 2 2 2 3 2 2 2 3 2" xfId="33579"/>
    <cellStyle name="Normal 104 2 2 2 3 2 2 2 3 2 2" xfId="33580"/>
    <cellStyle name="Normal 104 2 2 2 3 2 2 2 3 3" xfId="33581"/>
    <cellStyle name="Normal 104 2 2 2 3 2 2 2 4" xfId="33582"/>
    <cellStyle name="Normal 104 2 2 2 3 2 2 2 4 2" xfId="33583"/>
    <cellStyle name="Normal 104 2 2 2 3 2 2 2 5" xfId="33584"/>
    <cellStyle name="Normal 104 2 2 2 3 2 2 3" xfId="33585"/>
    <cellStyle name="Normal 104 2 2 2 3 2 2 3 2" xfId="33586"/>
    <cellStyle name="Normal 104 2 2 2 3 2 2 3 2 2" xfId="33587"/>
    <cellStyle name="Normal 104 2 2 2 3 2 2 3 2 2 2" xfId="33588"/>
    <cellStyle name="Normal 104 2 2 2 3 2 2 3 2 3" xfId="33589"/>
    <cellStyle name="Normal 104 2 2 2 3 2 2 3 3" xfId="33590"/>
    <cellStyle name="Normal 104 2 2 2 3 2 2 3 3 2" xfId="33591"/>
    <cellStyle name="Normal 104 2 2 2 3 2 2 3 4" xfId="33592"/>
    <cellStyle name="Normal 104 2 2 2 3 2 2 4" xfId="33593"/>
    <cellStyle name="Normal 104 2 2 2 3 2 2 4 2" xfId="33594"/>
    <cellStyle name="Normal 104 2 2 2 3 2 2 4 2 2" xfId="33595"/>
    <cellStyle name="Normal 104 2 2 2 3 2 2 4 3" xfId="33596"/>
    <cellStyle name="Normal 104 2 2 2 3 2 2 5" xfId="33597"/>
    <cellStyle name="Normal 104 2 2 2 3 2 2 5 2" xfId="33598"/>
    <cellStyle name="Normal 104 2 2 2 3 2 2 6" xfId="33599"/>
    <cellStyle name="Normal 104 2 2 2 3 2 3" xfId="33600"/>
    <cellStyle name="Normal 104 2 2 2 3 2 3 2" xfId="33601"/>
    <cellStyle name="Normal 104 2 2 2 3 2 3 2 2" xfId="33602"/>
    <cellStyle name="Normal 104 2 2 2 3 2 3 2 2 2" xfId="33603"/>
    <cellStyle name="Normal 104 2 2 2 3 2 3 2 2 2 2" xfId="33604"/>
    <cellStyle name="Normal 104 2 2 2 3 2 3 2 2 3" xfId="33605"/>
    <cellStyle name="Normal 104 2 2 2 3 2 3 2 3" xfId="33606"/>
    <cellStyle name="Normal 104 2 2 2 3 2 3 2 3 2" xfId="33607"/>
    <cellStyle name="Normal 104 2 2 2 3 2 3 2 4" xfId="33608"/>
    <cellStyle name="Normal 104 2 2 2 3 2 3 3" xfId="33609"/>
    <cellStyle name="Normal 104 2 2 2 3 2 3 3 2" xfId="33610"/>
    <cellStyle name="Normal 104 2 2 2 3 2 3 3 2 2" xfId="33611"/>
    <cellStyle name="Normal 104 2 2 2 3 2 3 3 3" xfId="33612"/>
    <cellStyle name="Normal 104 2 2 2 3 2 3 4" xfId="33613"/>
    <cellStyle name="Normal 104 2 2 2 3 2 3 4 2" xfId="33614"/>
    <cellStyle name="Normal 104 2 2 2 3 2 3 5" xfId="33615"/>
    <cellStyle name="Normal 104 2 2 2 3 2 4" xfId="33616"/>
    <cellStyle name="Normal 104 2 2 2 3 2 4 2" xfId="33617"/>
    <cellStyle name="Normal 104 2 2 2 3 2 4 2 2" xfId="33618"/>
    <cellStyle name="Normal 104 2 2 2 3 2 4 2 2 2" xfId="33619"/>
    <cellStyle name="Normal 104 2 2 2 3 2 4 2 3" xfId="33620"/>
    <cellStyle name="Normal 104 2 2 2 3 2 4 3" xfId="33621"/>
    <cellStyle name="Normal 104 2 2 2 3 2 4 3 2" xfId="33622"/>
    <cellStyle name="Normal 104 2 2 2 3 2 4 4" xfId="33623"/>
    <cellStyle name="Normal 104 2 2 2 3 2 5" xfId="33624"/>
    <cellStyle name="Normal 104 2 2 2 3 2 5 2" xfId="33625"/>
    <cellStyle name="Normal 104 2 2 2 3 2 5 2 2" xfId="33626"/>
    <cellStyle name="Normal 104 2 2 2 3 2 5 3" xfId="33627"/>
    <cellStyle name="Normal 104 2 2 2 3 2 6" xfId="33628"/>
    <cellStyle name="Normal 104 2 2 2 3 2 6 2" xfId="33629"/>
    <cellStyle name="Normal 104 2 2 2 3 2 7" xfId="33630"/>
    <cellStyle name="Normal 104 2 2 2 3 3" xfId="33631"/>
    <cellStyle name="Normal 104 2 2 2 3 3 2" xfId="33632"/>
    <cellStyle name="Normal 104 2 2 2 3 3 2 2" xfId="33633"/>
    <cellStyle name="Normal 104 2 2 2 3 3 2 2 2" xfId="33634"/>
    <cellStyle name="Normal 104 2 2 2 3 3 2 2 2 2" xfId="33635"/>
    <cellStyle name="Normal 104 2 2 2 3 3 2 2 2 2 2" xfId="33636"/>
    <cellStyle name="Normal 104 2 2 2 3 3 2 2 2 2 2 2" xfId="33637"/>
    <cellStyle name="Normal 104 2 2 2 3 3 2 2 2 2 3" xfId="33638"/>
    <cellStyle name="Normal 104 2 2 2 3 3 2 2 2 3" xfId="33639"/>
    <cellStyle name="Normal 104 2 2 2 3 3 2 2 2 3 2" xfId="33640"/>
    <cellStyle name="Normal 104 2 2 2 3 3 2 2 2 4" xfId="33641"/>
    <cellStyle name="Normal 104 2 2 2 3 3 2 2 3" xfId="33642"/>
    <cellStyle name="Normal 104 2 2 2 3 3 2 2 3 2" xfId="33643"/>
    <cellStyle name="Normal 104 2 2 2 3 3 2 2 3 2 2" xfId="33644"/>
    <cellStyle name="Normal 104 2 2 2 3 3 2 2 3 3" xfId="33645"/>
    <cellStyle name="Normal 104 2 2 2 3 3 2 2 4" xfId="33646"/>
    <cellStyle name="Normal 104 2 2 2 3 3 2 2 4 2" xfId="33647"/>
    <cellStyle name="Normal 104 2 2 2 3 3 2 2 5" xfId="33648"/>
    <cellStyle name="Normal 104 2 2 2 3 3 2 3" xfId="33649"/>
    <cellStyle name="Normal 104 2 2 2 3 3 2 3 2" xfId="33650"/>
    <cellStyle name="Normal 104 2 2 2 3 3 2 3 2 2" xfId="33651"/>
    <cellStyle name="Normal 104 2 2 2 3 3 2 3 2 2 2" xfId="33652"/>
    <cellStyle name="Normal 104 2 2 2 3 3 2 3 2 3" xfId="33653"/>
    <cellStyle name="Normal 104 2 2 2 3 3 2 3 3" xfId="33654"/>
    <cellStyle name="Normal 104 2 2 2 3 3 2 3 3 2" xfId="33655"/>
    <cellStyle name="Normal 104 2 2 2 3 3 2 3 4" xfId="33656"/>
    <cellStyle name="Normal 104 2 2 2 3 3 2 4" xfId="33657"/>
    <cellStyle name="Normal 104 2 2 2 3 3 2 4 2" xfId="33658"/>
    <cellStyle name="Normal 104 2 2 2 3 3 2 4 2 2" xfId="33659"/>
    <cellStyle name="Normal 104 2 2 2 3 3 2 4 3" xfId="33660"/>
    <cellStyle name="Normal 104 2 2 2 3 3 2 5" xfId="33661"/>
    <cellStyle name="Normal 104 2 2 2 3 3 2 5 2" xfId="33662"/>
    <cellStyle name="Normal 104 2 2 2 3 3 2 6" xfId="33663"/>
    <cellStyle name="Normal 104 2 2 2 3 3 3" xfId="33664"/>
    <cellStyle name="Normal 104 2 2 2 3 3 3 2" xfId="33665"/>
    <cellStyle name="Normal 104 2 2 2 3 3 3 2 2" xfId="33666"/>
    <cellStyle name="Normal 104 2 2 2 3 3 3 2 2 2" xfId="33667"/>
    <cellStyle name="Normal 104 2 2 2 3 3 3 2 2 2 2" xfId="33668"/>
    <cellStyle name="Normal 104 2 2 2 3 3 3 2 2 3" xfId="33669"/>
    <cellStyle name="Normal 104 2 2 2 3 3 3 2 3" xfId="33670"/>
    <cellStyle name="Normal 104 2 2 2 3 3 3 2 3 2" xfId="33671"/>
    <cellStyle name="Normal 104 2 2 2 3 3 3 2 4" xfId="33672"/>
    <cellStyle name="Normal 104 2 2 2 3 3 3 3" xfId="33673"/>
    <cellStyle name="Normal 104 2 2 2 3 3 3 3 2" xfId="33674"/>
    <cellStyle name="Normal 104 2 2 2 3 3 3 3 2 2" xfId="33675"/>
    <cellStyle name="Normal 104 2 2 2 3 3 3 3 3" xfId="33676"/>
    <cellStyle name="Normal 104 2 2 2 3 3 3 4" xfId="33677"/>
    <cellStyle name="Normal 104 2 2 2 3 3 3 4 2" xfId="33678"/>
    <cellStyle name="Normal 104 2 2 2 3 3 3 5" xfId="33679"/>
    <cellStyle name="Normal 104 2 2 2 3 3 4" xfId="33680"/>
    <cellStyle name="Normal 104 2 2 2 3 3 4 2" xfId="33681"/>
    <cellStyle name="Normal 104 2 2 2 3 3 4 2 2" xfId="33682"/>
    <cellStyle name="Normal 104 2 2 2 3 3 4 2 2 2" xfId="33683"/>
    <cellStyle name="Normal 104 2 2 2 3 3 4 2 3" xfId="33684"/>
    <cellStyle name="Normal 104 2 2 2 3 3 4 3" xfId="33685"/>
    <cellStyle name="Normal 104 2 2 2 3 3 4 3 2" xfId="33686"/>
    <cellStyle name="Normal 104 2 2 2 3 3 4 4" xfId="33687"/>
    <cellStyle name="Normal 104 2 2 2 3 3 5" xfId="33688"/>
    <cellStyle name="Normal 104 2 2 2 3 3 5 2" xfId="33689"/>
    <cellStyle name="Normal 104 2 2 2 3 3 5 2 2" xfId="33690"/>
    <cellStyle name="Normal 104 2 2 2 3 3 5 3" xfId="33691"/>
    <cellStyle name="Normal 104 2 2 2 3 3 6" xfId="33692"/>
    <cellStyle name="Normal 104 2 2 2 3 3 6 2" xfId="33693"/>
    <cellStyle name="Normal 104 2 2 2 3 3 7" xfId="33694"/>
    <cellStyle name="Normal 104 2 2 2 3 4" xfId="33695"/>
    <cellStyle name="Normal 104 2 2 2 3 4 2" xfId="33696"/>
    <cellStyle name="Normal 104 2 2 2 3 4 2 2" xfId="33697"/>
    <cellStyle name="Normal 104 2 2 2 3 4 2 2 2" xfId="33698"/>
    <cellStyle name="Normal 104 2 2 2 3 4 2 2 2 2" xfId="33699"/>
    <cellStyle name="Normal 104 2 2 2 3 4 2 2 2 2 2" xfId="33700"/>
    <cellStyle name="Normal 104 2 2 2 3 4 2 2 2 3" xfId="33701"/>
    <cellStyle name="Normal 104 2 2 2 3 4 2 2 3" xfId="33702"/>
    <cellStyle name="Normal 104 2 2 2 3 4 2 2 3 2" xfId="33703"/>
    <cellStyle name="Normal 104 2 2 2 3 4 2 2 4" xfId="33704"/>
    <cellStyle name="Normal 104 2 2 2 3 4 2 3" xfId="33705"/>
    <cellStyle name="Normal 104 2 2 2 3 4 2 3 2" xfId="33706"/>
    <cellStyle name="Normal 104 2 2 2 3 4 2 3 2 2" xfId="33707"/>
    <cellStyle name="Normal 104 2 2 2 3 4 2 3 3" xfId="33708"/>
    <cellStyle name="Normal 104 2 2 2 3 4 2 4" xfId="33709"/>
    <cellStyle name="Normal 104 2 2 2 3 4 2 4 2" xfId="33710"/>
    <cellStyle name="Normal 104 2 2 2 3 4 2 5" xfId="33711"/>
    <cellStyle name="Normal 104 2 2 2 3 4 3" xfId="33712"/>
    <cellStyle name="Normal 104 2 2 2 3 4 3 2" xfId="33713"/>
    <cellStyle name="Normal 104 2 2 2 3 4 3 2 2" xfId="33714"/>
    <cellStyle name="Normal 104 2 2 2 3 4 3 2 2 2" xfId="33715"/>
    <cellStyle name="Normal 104 2 2 2 3 4 3 2 3" xfId="33716"/>
    <cellStyle name="Normal 104 2 2 2 3 4 3 3" xfId="33717"/>
    <cellStyle name="Normal 104 2 2 2 3 4 3 3 2" xfId="33718"/>
    <cellStyle name="Normal 104 2 2 2 3 4 3 4" xfId="33719"/>
    <cellStyle name="Normal 104 2 2 2 3 4 4" xfId="33720"/>
    <cellStyle name="Normal 104 2 2 2 3 4 4 2" xfId="33721"/>
    <cellStyle name="Normal 104 2 2 2 3 4 4 2 2" xfId="33722"/>
    <cellStyle name="Normal 104 2 2 2 3 4 4 3" xfId="33723"/>
    <cellStyle name="Normal 104 2 2 2 3 4 5" xfId="33724"/>
    <cellStyle name="Normal 104 2 2 2 3 4 5 2" xfId="33725"/>
    <cellStyle name="Normal 104 2 2 2 3 4 6" xfId="33726"/>
    <cellStyle name="Normal 104 2 2 2 3 5" xfId="33727"/>
    <cellStyle name="Normal 104 2 2 2 3 5 2" xfId="33728"/>
    <cellStyle name="Normal 104 2 2 2 3 5 2 2" xfId="33729"/>
    <cellStyle name="Normal 104 2 2 2 3 5 2 2 2" xfId="33730"/>
    <cellStyle name="Normal 104 2 2 2 3 5 2 2 2 2" xfId="33731"/>
    <cellStyle name="Normal 104 2 2 2 3 5 2 2 3" xfId="33732"/>
    <cellStyle name="Normal 104 2 2 2 3 5 2 3" xfId="33733"/>
    <cellStyle name="Normal 104 2 2 2 3 5 2 3 2" xfId="33734"/>
    <cellStyle name="Normal 104 2 2 2 3 5 2 4" xfId="33735"/>
    <cellStyle name="Normal 104 2 2 2 3 5 3" xfId="33736"/>
    <cellStyle name="Normal 104 2 2 2 3 5 3 2" xfId="33737"/>
    <cellStyle name="Normal 104 2 2 2 3 5 3 2 2" xfId="33738"/>
    <cellStyle name="Normal 104 2 2 2 3 5 3 3" xfId="33739"/>
    <cellStyle name="Normal 104 2 2 2 3 5 4" xfId="33740"/>
    <cellStyle name="Normal 104 2 2 2 3 5 4 2" xfId="33741"/>
    <cellStyle name="Normal 104 2 2 2 3 5 5" xfId="33742"/>
    <cellStyle name="Normal 104 2 2 2 3 6" xfId="33743"/>
    <cellStyle name="Normal 104 2 2 2 3 6 2" xfId="33744"/>
    <cellStyle name="Normal 104 2 2 2 3 6 2 2" xfId="33745"/>
    <cellStyle name="Normal 104 2 2 2 3 6 2 2 2" xfId="33746"/>
    <cellStyle name="Normal 104 2 2 2 3 6 2 3" xfId="33747"/>
    <cellStyle name="Normal 104 2 2 2 3 6 3" xfId="33748"/>
    <cellStyle name="Normal 104 2 2 2 3 6 3 2" xfId="33749"/>
    <cellStyle name="Normal 104 2 2 2 3 6 4" xfId="33750"/>
    <cellStyle name="Normal 104 2 2 2 3 7" xfId="33751"/>
    <cellStyle name="Normal 104 2 2 2 3 7 2" xfId="33752"/>
    <cellStyle name="Normal 104 2 2 2 3 7 2 2" xfId="33753"/>
    <cellStyle name="Normal 104 2 2 2 3 7 3" xfId="33754"/>
    <cellStyle name="Normal 104 2 2 2 3 8" xfId="33755"/>
    <cellStyle name="Normal 104 2 2 2 3 8 2" xfId="33756"/>
    <cellStyle name="Normal 104 2 2 2 3 9" xfId="33757"/>
    <cellStyle name="Normal 104 2 2 2 4" xfId="33758"/>
    <cellStyle name="Normal 104 2 2 2 4 2" xfId="33759"/>
    <cellStyle name="Normal 104 2 2 2 4 2 2" xfId="33760"/>
    <cellStyle name="Normal 104 2 2 2 4 2 2 2" xfId="33761"/>
    <cellStyle name="Normal 104 2 2 2 4 2 2 2 2" xfId="33762"/>
    <cellStyle name="Normal 104 2 2 2 4 2 2 2 2 2" xfId="33763"/>
    <cellStyle name="Normal 104 2 2 2 4 2 2 2 2 2 2" xfId="33764"/>
    <cellStyle name="Normal 104 2 2 2 4 2 2 2 2 3" xfId="33765"/>
    <cellStyle name="Normal 104 2 2 2 4 2 2 2 3" xfId="33766"/>
    <cellStyle name="Normal 104 2 2 2 4 2 2 2 3 2" xfId="33767"/>
    <cellStyle name="Normal 104 2 2 2 4 2 2 2 4" xfId="33768"/>
    <cellStyle name="Normal 104 2 2 2 4 2 2 3" xfId="33769"/>
    <cellStyle name="Normal 104 2 2 2 4 2 2 3 2" xfId="33770"/>
    <cellStyle name="Normal 104 2 2 2 4 2 2 3 2 2" xfId="33771"/>
    <cellStyle name="Normal 104 2 2 2 4 2 2 3 3" xfId="33772"/>
    <cellStyle name="Normal 104 2 2 2 4 2 2 4" xfId="33773"/>
    <cellStyle name="Normal 104 2 2 2 4 2 2 4 2" xfId="33774"/>
    <cellStyle name="Normal 104 2 2 2 4 2 2 5" xfId="33775"/>
    <cellStyle name="Normal 104 2 2 2 4 2 3" xfId="33776"/>
    <cellStyle name="Normal 104 2 2 2 4 2 3 2" xfId="33777"/>
    <cellStyle name="Normal 104 2 2 2 4 2 3 2 2" xfId="33778"/>
    <cellStyle name="Normal 104 2 2 2 4 2 3 2 2 2" xfId="33779"/>
    <cellStyle name="Normal 104 2 2 2 4 2 3 2 3" xfId="33780"/>
    <cellStyle name="Normal 104 2 2 2 4 2 3 3" xfId="33781"/>
    <cellStyle name="Normal 104 2 2 2 4 2 3 3 2" xfId="33782"/>
    <cellStyle name="Normal 104 2 2 2 4 2 3 4" xfId="33783"/>
    <cellStyle name="Normal 104 2 2 2 4 2 4" xfId="33784"/>
    <cellStyle name="Normal 104 2 2 2 4 2 4 2" xfId="33785"/>
    <cellStyle name="Normal 104 2 2 2 4 2 4 2 2" xfId="33786"/>
    <cellStyle name="Normal 104 2 2 2 4 2 4 3" xfId="33787"/>
    <cellStyle name="Normal 104 2 2 2 4 2 5" xfId="33788"/>
    <cellStyle name="Normal 104 2 2 2 4 2 5 2" xfId="33789"/>
    <cellStyle name="Normal 104 2 2 2 4 2 6" xfId="33790"/>
    <cellStyle name="Normal 104 2 2 2 4 3" xfId="33791"/>
    <cellStyle name="Normal 104 2 2 2 4 3 2" xfId="33792"/>
    <cellStyle name="Normal 104 2 2 2 4 3 2 2" xfId="33793"/>
    <cellStyle name="Normal 104 2 2 2 4 3 2 2 2" xfId="33794"/>
    <cellStyle name="Normal 104 2 2 2 4 3 2 2 2 2" xfId="33795"/>
    <cellStyle name="Normal 104 2 2 2 4 3 2 2 3" xfId="33796"/>
    <cellStyle name="Normal 104 2 2 2 4 3 2 3" xfId="33797"/>
    <cellStyle name="Normal 104 2 2 2 4 3 2 3 2" xfId="33798"/>
    <cellStyle name="Normal 104 2 2 2 4 3 2 4" xfId="33799"/>
    <cellStyle name="Normal 104 2 2 2 4 3 3" xfId="33800"/>
    <cellStyle name="Normal 104 2 2 2 4 3 3 2" xfId="33801"/>
    <cellStyle name="Normal 104 2 2 2 4 3 3 2 2" xfId="33802"/>
    <cellStyle name="Normal 104 2 2 2 4 3 3 3" xfId="33803"/>
    <cellStyle name="Normal 104 2 2 2 4 3 4" xfId="33804"/>
    <cellStyle name="Normal 104 2 2 2 4 3 4 2" xfId="33805"/>
    <cellStyle name="Normal 104 2 2 2 4 3 5" xfId="33806"/>
    <cellStyle name="Normal 104 2 2 2 4 4" xfId="33807"/>
    <cellStyle name="Normal 104 2 2 2 4 4 2" xfId="33808"/>
    <cellStyle name="Normal 104 2 2 2 4 4 2 2" xfId="33809"/>
    <cellStyle name="Normal 104 2 2 2 4 4 2 2 2" xfId="33810"/>
    <cellStyle name="Normal 104 2 2 2 4 4 2 3" xfId="33811"/>
    <cellStyle name="Normal 104 2 2 2 4 4 3" xfId="33812"/>
    <cellStyle name="Normal 104 2 2 2 4 4 3 2" xfId="33813"/>
    <cellStyle name="Normal 104 2 2 2 4 4 4" xfId="33814"/>
    <cellStyle name="Normal 104 2 2 2 4 5" xfId="33815"/>
    <cellStyle name="Normal 104 2 2 2 4 5 2" xfId="33816"/>
    <cellStyle name="Normal 104 2 2 2 4 5 2 2" xfId="33817"/>
    <cellStyle name="Normal 104 2 2 2 4 5 3" xfId="33818"/>
    <cellStyle name="Normal 104 2 2 2 4 6" xfId="33819"/>
    <cellStyle name="Normal 104 2 2 2 4 6 2" xfId="33820"/>
    <cellStyle name="Normal 104 2 2 2 4 7" xfId="33821"/>
    <cellStyle name="Normal 104 2 2 2 5" xfId="33822"/>
    <cellStyle name="Normal 104 2 2 2 5 2" xfId="33823"/>
    <cellStyle name="Normal 104 2 2 2 5 2 2" xfId="33824"/>
    <cellStyle name="Normal 104 2 2 2 5 2 2 2" xfId="33825"/>
    <cellStyle name="Normal 104 2 2 2 5 2 2 2 2" xfId="33826"/>
    <cellStyle name="Normal 104 2 2 2 5 2 2 2 2 2" xfId="33827"/>
    <cellStyle name="Normal 104 2 2 2 5 2 2 2 2 2 2" xfId="33828"/>
    <cellStyle name="Normal 104 2 2 2 5 2 2 2 2 3" xfId="33829"/>
    <cellStyle name="Normal 104 2 2 2 5 2 2 2 3" xfId="33830"/>
    <cellStyle name="Normal 104 2 2 2 5 2 2 2 3 2" xfId="33831"/>
    <cellStyle name="Normal 104 2 2 2 5 2 2 2 4" xfId="33832"/>
    <cellStyle name="Normal 104 2 2 2 5 2 2 3" xfId="33833"/>
    <cellStyle name="Normal 104 2 2 2 5 2 2 3 2" xfId="33834"/>
    <cellStyle name="Normal 104 2 2 2 5 2 2 3 2 2" xfId="33835"/>
    <cellStyle name="Normal 104 2 2 2 5 2 2 3 3" xfId="33836"/>
    <cellStyle name="Normal 104 2 2 2 5 2 2 4" xfId="33837"/>
    <cellStyle name="Normal 104 2 2 2 5 2 2 4 2" xfId="33838"/>
    <cellStyle name="Normal 104 2 2 2 5 2 2 5" xfId="33839"/>
    <cellStyle name="Normal 104 2 2 2 5 2 3" xfId="33840"/>
    <cellStyle name="Normal 104 2 2 2 5 2 3 2" xfId="33841"/>
    <cellStyle name="Normal 104 2 2 2 5 2 3 2 2" xfId="33842"/>
    <cellStyle name="Normal 104 2 2 2 5 2 3 2 2 2" xfId="33843"/>
    <cellStyle name="Normal 104 2 2 2 5 2 3 2 3" xfId="33844"/>
    <cellStyle name="Normal 104 2 2 2 5 2 3 3" xfId="33845"/>
    <cellStyle name="Normal 104 2 2 2 5 2 3 3 2" xfId="33846"/>
    <cellStyle name="Normal 104 2 2 2 5 2 3 4" xfId="33847"/>
    <cellStyle name="Normal 104 2 2 2 5 2 4" xfId="33848"/>
    <cellStyle name="Normal 104 2 2 2 5 2 4 2" xfId="33849"/>
    <cellStyle name="Normal 104 2 2 2 5 2 4 2 2" xfId="33850"/>
    <cellStyle name="Normal 104 2 2 2 5 2 4 3" xfId="33851"/>
    <cellStyle name="Normal 104 2 2 2 5 2 5" xfId="33852"/>
    <cellStyle name="Normal 104 2 2 2 5 2 5 2" xfId="33853"/>
    <cellStyle name="Normal 104 2 2 2 5 2 6" xfId="33854"/>
    <cellStyle name="Normal 104 2 2 2 5 3" xfId="33855"/>
    <cellStyle name="Normal 104 2 2 2 5 3 2" xfId="33856"/>
    <cellStyle name="Normal 104 2 2 2 5 3 2 2" xfId="33857"/>
    <cellStyle name="Normal 104 2 2 2 5 3 2 2 2" xfId="33858"/>
    <cellStyle name="Normal 104 2 2 2 5 3 2 2 2 2" xfId="33859"/>
    <cellStyle name="Normal 104 2 2 2 5 3 2 2 3" xfId="33860"/>
    <cellStyle name="Normal 104 2 2 2 5 3 2 3" xfId="33861"/>
    <cellStyle name="Normal 104 2 2 2 5 3 2 3 2" xfId="33862"/>
    <cellStyle name="Normal 104 2 2 2 5 3 2 4" xfId="33863"/>
    <cellStyle name="Normal 104 2 2 2 5 3 3" xfId="33864"/>
    <cellStyle name="Normal 104 2 2 2 5 3 3 2" xfId="33865"/>
    <cellStyle name="Normal 104 2 2 2 5 3 3 2 2" xfId="33866"/>
    <cellStyle name="Normal 104 2 2 2 5 3 3 3" xfId="33867"/>
    <cellStyle name="Normal 104 2 2 2 5 3 4" xfId="33868"/>
    <cellStyle name="Normal 104 2 2 2 5 3 4 2" xfId="33869"/>
    <cellStyle name="Normal 104 2 2 2 5 3 5" xfId="33870"/>
    <cellStyle name="Normal 104 2 2 2 5 4" xfId="33871"/>
    <cellStyle name="Normal 104 2 2 2 5 4 2" xfId="33872"/>
    <cellStyle name="Normal 104 2 2 2 5 4 2 2" xfId="33873"/>
    <cellStyle name="Normal 104 2 2 2 5 4 2 2 2" xfId="33874"/>
    <cellStyle name="Normal 104 2 2 2 5 4 2 3" xfId="33875"/>
    <cellStyle name="Normal 104 2 2 2 5 4 3" xfId="33876"/>
    <cellStyle name="Normal 104 2 2 2 5 4 3 2" xfId="33877"/>
    <cellStyle name="Normal 104 2 2 2 5 4 4" xfId="33878"/>
    <cellStyle name="Normal 104 2 2 2 5 5" xfId="33879"/>
    <cellStyle name="Normal 104 2 2 2 5 5 2" xfId="33880"/>
    <cellStyle name="Normal 104 2 2 2 5 5 2 2" xfId="33881"/>
    <cellStyle name="Normal 104 2 2 2 5 5 3" xfId="33882"/>
    <cellStyle name="Normal 104 2 2 2 5 6" xfId="33883"/>
    <cellStyle name="Normal 104 2 2 2 5 6 2" xfId="33884"/>
    <cellStyle name="Normal 104 2 2 2 5 7" xfId="33885"/>
    <cellStyle name="Normal 104 2 2 2 6" xfId="33886"/>
    <cellStyle name="Normal 104 2 2 2 6 2" xfId="33887"/>
    <cellStyle name="Normal 104 2 2 2 6 2 2" xfId="33888"/>
    <cellStyle name="Normal 104 2 2 2 6 2 2 2" xfId="33889"/>
    <cellStyle name="Normal 104 2 2 2 6 2 2 2 2" xfId="33890"/>
    <cellStyle name="Normal 104 2 2 2 6 2 2 2 2 2" xfId="33891"/>
    <cellStyle name="Normal 104 2 2 2 6 2 2 2 3" xfId="33892"/>
    <cellStyle name="Normal 104 2 2 2 6 2 2 3" xfId="33893"/>
    <cellStyle name="Normal 104 2 2 2 6 2 2 3 2" xfId="33894"/>
    <cellStyle name="Normal 104 2 2 2 6 2 2 4" xfId="33895"/>
    <cellStyle name="Normal 104 2 2 2 6 2 3" xfId="33896"/>
    <cellStyle name="Normal 104 2 2 2 6 2 3 2" xfId="33897"/>
    <cellStyle name="Normal 104 2 2 2 6 2 3 2 2" xfId="33898"/>
    <cellStyle name="Normal 104 2 2 2 6 2 3 3" xfId="33899"/>
    <cellStyle name="Normal 104 2 2 2 6 2 4" xfId="33900"/>
    <cellStyle name="Normal 104 2 2 2 6 2 4 2" xfId="33901"/>
    <cellStyle name="Normal 104 2 2 2 6 2 5" xfId="33902"/>
    <cellStyle name="Normal 104 2 2 2 6 3" xfId="33903"/>
    <cellStyle name="Normal 104 2 2 2 6 3 2" xfId="33904"/>
    <cellStyle name="Normal 104 2 2 2 6 3 2 2" xfId="33905"/>
    <cellStyle name="Normal 104 2 2 2 6 3 2 2 2" xfId="33906"/>
    <cellStyle name="Normal 104 2 2 2 6 3 2 3" xfId="33907"/>
    <cellStyle name="Normal 104 2 2 2 6 3 3" xfId="33908"/>
    <cellStyle name="Normal 104 2 2 2 6 3 3 2" xfId="33909"/>
    <cellStyle name="Normal 104 2 2 2 6 3 4" xfId="33910"/>
    <cellStyle name="Normal 104 2 2 2 6 4" xfId="33911"/>
    <cellStyle name="Normal 104 2 2 2 6 4 2" xfId="33912"/>
    <cellStyle name="Normal 104 2 2 2 6 4 2 2" xfId="33913"/>
    <cellStyle name="Normal 104 2 2 2 6 4 3" xfId="33914"/>
    <cellStyle name="Normal 104 2 2 2 6 5" xfId="33915"/>
    <cellStyle name="Normal 104 2 2 2 6 5 2" xfId="33916"/>
    <cellStyle name="Normal 104 2 2 2 6 6" xfId="33917"/>
    <cellStyle name="Normal 104 2 2 2 7" xfId="33918"/>
    <cellStyle name="Normal 104 2 2 2 7 2" xfId="33919"/>
    <cellStyle name="Normal 104 2 2 2 7 2 2" xfId="33920"/>
    <cellStyle name="Normal 104 2 2 2 7 2 2 2" xfId="33921"/>
    <cellStyle name="Normal 104 2 2 2 7 2 2 2 2" xfId="33922"/>
    <cellStyle name="Normal 104 2 2 2 7 2 2 3" xfId="33923"/>
    <cellStyle name="Normal 104 2 2 2 7 2 3" xfId="33924"/>
    <cellStyle name="Normal 104 2 2 2 7 2 3 2" xfId="33925"/>
    <cellStyle name="Normal 104 2 2 2 7 2 4" xfId="33926"/>
    <cellStyle name="Normal 104 2 2 2 7 3" xfId="33927"/>
    <cellStyle name="Normal 104 2 2 2 7 3 2" xfId="33928"/>
    <cellStyle name="Normal 104 2 2 2 7 3 2 2" xfId="33929"/>
    <cellStyle name="Normal 104 2 2 2 7 3 3" xfId="33930"/>
    <cellStyle name="Normal 104 2 2 2 7 4" xfId="33931"/>
    <cellStyle name="Normal 104 2 2 2 7 4 2" xfId="33932"/>
    <cellStyle name="Normal 104 2 2 2 7 5" xfId="33933"/>
    <cellStyle name="Normal 104 2 2 2 8" xfId="33934"/>
    <cellStyle name="Normal 104 2 2 2 8 2" xfId="33935"/>
    <cellStyle name="Normal 104 2 2 2 8 2 2" xfId="33936"/>
    <cellStyle name="Normal 104 2 2 2 8 2 2 2" xfId="33937"/>
    <cellStyle name="Normal 104 2 2 2 8 2 3" xfId="33938"/>
    <cellStyle name="Normal 104 2 2 2 8 3" xfId="33939"/>
    <cellStyle name="Normal 104 2 2 2 8 3 2" xfId="33940"/>
    <cellStyle name="Normal 104 2 2 2 8 4" xfId="33941"/>
    <cellStyle name="Normal 104 2 2 2 9" xfId="33942"/>
    <cellStyle name="Normal 104 2 2 2 9 2" xfId="33943"/>
    <cellStyle name="Normal 104 2 2 2 9 2 2" xfId="33944"/>
    <cellStyle name="Normal 104 2 2 2 9 3" xfId="33945"/>
    <cellStyle name="Normal 104 2 2 3" xfId="33946"/>
    <cellStyle name="Normal 104 2 2 3 10" xfId="33947"/>
    <cellStyle name="Normal 104 2 2 3 2" xfId="33948"/>
    <cellStyle name="Normal 104 2 2 3 2 2" xfId="33949"/>
    <cellStyle name="Normal 104 2 2 3 2 2 2" xfId="33950"/>
    <cellStyle name="Normal 104 2 2 3 2 2 2 2" xfId="33951"/>
    <cellStyle name="Normal 104 2 2 3 2 2 2 2 2" xfId="33952"/>
    <cellStyle name="Normal 104 2 2 3 2 2 2 2 2 2" xfId="33953"/>
    <cellStyle name="Normal 104 2 2 3 2 2 2 2 2 2 2" xfId="33954"/>
    <cellStyle name="Normal 104 2 2 3 2 2 2 2 2 2 2 2" xfId="33955"/>
    <cellStyle name="Normal 104 2 2 3 2 2 2 2 2 2 3" xfId="33956"/>
    <cellStyle name="Normal 104 2 2 3 2 2 2 2 2 3" xfId="33957"/>
    <cellStyle name="Normal 104 2 2 3 2 2 2 2 2 3 2" xfId="33958"/>
    <cellStyle name="Normal 104 2 2 3 2 2 2 2 2 4" xfId="33959"/>
    <cellStyle name="Normal 104 2 2 3 2 2 2 2 3" xfId="33960"/>
    <cellStyle name="Normal 104 2 2 3 2 2 2 2 3 2" xfId="33961"/>
    <cellStyle name="Normal 104 2 2 3 2 2 2 2 3 2 2" xfId="33962"/>
    <cellStyle name="Normal 104 2 2 3 2 2 2 2 3 3" xfId="33963"/>
    <cellStyle name="Normal 104 2 2 3 2 2 2 2 4" xfId="33964"/>
    <cellStyle name="Normal 104 2 2 3 2 2 2 2 4 2" xfId="33965"/>
    <cellStyle name="Normal 104 2 2 3 2 2 2 2 5" xfId="33966"/>
    <cellStyle name="Normal 104 2 2 3 2 2 2 3" xfId="33967"/>
    <cellStyle name="Normal 104 2 2 3 2 2 2 3 2" xfId="33968"/>
    <cellStyle name="Normal 104 2 2 3 2 2 2 3 2 2" xfId="33969"/>
    <cellStyle name="Normal 104 2 2 3 2 2 2 3 2 2 2" xfId="33970"/>
    <cellStyle name="Normal 104 2 2 3 2 2 2 3 2 3" xfId="33971"/>
    <cellStyle name="Normal 104 2 2 3 2 2 2 3 3" xfId="33972"/>
    <cellStyle name="Normal 104 2 2 3 2 2 2 3 3 2" xfId="33973"/>
    <cellStyle name="Normal 104 2 2 3 2 2 2 3 4" xfId="33974"/>
    <cellStyle name="Normal 104 2 2 3 2 2 2 4" xfId="33975"/>
    <cellStyle name="Normal 104 2 2 3 2 2 2 4 2" xfId="33976"/>
    <cellStyle name="Normal 104 2 2 3 2 2 2 4 2 2" xfId="33977"/>
    <cellStyle name="Normal 104 2 2 3 2 2 2 4 3" xfId="33978"/>
    <cellStyle name="Normal 104 2 2 3 2 2 2 5" xfId="33979"/>
    <cellStyle name="Normal 104 2 2 3 2 2 2 5 2" xfId="33980"/>
    <cellStyle name="Normal 104 2 2 3 2 2 2 6" xfId="33981"/>
    <cellStyle name="Normal 104 2 2 3 2 2 3" xfId="33982"/>
    <cellStyle name="Normal 104 2 2 3 2 2 3 2" xfId="33983"/>
    <cellStyle name="Normal 104 2 2 3 2 2 3 2 2" xfId="33984"/>
    <cellStyle name="Normal 104 2 2 3 2 2 3 2 2 2" xfId="33985"/>
    <cellStyle name="Normal 104 2 2 3 2 2 3 2 2 2 2" xfId="33986"/>
    <cellStyle name="Normal 104 2 2 3 2 2 3 2 2 3" xfId="33987"/>
    <cellStyle name="Normal 104 2 2 3 2 2 3 2 3" xfId="33988"/>
    <cellStyle name="Normal 104 2 2 3 2 2 3 2 3 2" xfId="33989"/>
    <cellStyle name="Normal 104 2 2 3 2 2 3 2 4" xfId="33990"/>
    <cellStyle name="Normal 104 2 2 3 2 2 3 3" xfId="33991"/>
    <cellStyle name="Normal 104 2 2 3 2 2 3 3 2" xfId="33992"/>
    <cellStyle name="Normal 104 2 2 3 2 2 3 3 2 2" xfId="33993"/>
    <cellStyle name="Normal 104 2 2 3 2 2 3 3 3" xfId="33994"/>
    <cellStyle name="Normal 104 2 2 3 2 2 3 4" xfId="33995"/>
    <cellStyle name="Normal 104 2 2 3 2 2 3 4 2" xfId="33996"/>
    <cellStyle name="Normal 104 2 2 3 2 2 3 5" xfId="33997"/>
    <cellStyle name="Normal 104 2 2 3 2 2 4" xfId="33998"/>
    <cellStyle name="Normal 104 2 2 3 2 2 4 2" xfId="33999"/>
    <cellStyle name="Normal 104 2 2 3 2 2 4 2 2" xfId="34000"/>
    <cellStyle name="Normal 104 2 2 3 2 2 4 2 2 2" xfId="34001"/>
    <cellStyle name="Normal 104 2 2 3 2 2 4 2 3" xfId="34002"/>
    <cellStyle name="Normal 104 2 2 3 2 2 4 3" xfId="34003"/>
    <cellStyle name="Normal 104 2 2 3 2 2 4 3 2" xfId="34004"/>
    <cellStyle name="Normal 104 2 2 3 2 2 4 4" xfId="34005"/>
    <cellStyle name="Normal 104 2 2 3 2 2 5" xfId="34006"/>
    <cellStyle name="Normal 104 2 2 3 2 2 5 2" xfId="34007"/>
    <cellStyle name="Normal 104 2 2 3 2 2 5 2 2" xfId="34008"/>
    <cellStyle name="Normal 104 2 2 3 2 2 5 3" xfId="34009"/>
    <cellStyle name="Normal 104 2 2 3 2 2 6" xfId="34010"/>
    <cellStyle name="Normal 104 2 2 3 2 2 6 2" xfId="34011"/>
    <cellStyle name="Normal 104 2 2 3 2 2 7" xfId="34012"/>
    <cellStyle name="Normal 104 2 2 3 2 3" xfId="34013"/>
    <cellStyle name="Normal 104 2 2 3 2 3 2" xfId="34014"/>
    <cellStyle name="Normal 104 2 2 3 2 3 2 2" xfId="34015"/>
    <cellStyle name="Normal 104 2 2 3 2 3 2 2 2" xfId="34016"/>
    <cellStyle name="Normal 104 2 2 3 2 3 2 2 2 2" xfId="34017"/>
    <cellStyle name="Normal 104 2 2 3 2 3 2 2 2 2 2" xfId="34018"/>
    <cellStyle name="Normal 104 2 2 3 2 3 2 2 2 2 2 2" xfId="34019"/>
    <cellStyle name="Normal 104 2 2 3 2 3 2 2 2 2 3" xfId="34020"/>
    <cellStyle name="Normal 104 2 2 3 2 3 2 2 2 3" xfId="34021"/>
    <cellStyle name="Normal 104 2 2 3 2 3 2 2 2 3 2" xfId="34022"/>
    <cellStyle name="Normal 104 2 2 3 2 3 2 2 2 4" xfId="34023"/>
    <cellStyle name="Normal 104 2 2 3 2 3 2 2 3" xfId="34024"/>
    <cellStyle name="Normal 104 2 2 3 2 3 2 2 3 2" xfId="34025"/>
    <cellStyle name="Normal 104 2 2 3 2 3 2 2 3 2 2" xfId="34026"/>
    <cellStyle name="Normal 104 2 2 3 2 3 2 2 3 3" xfId="34027"/>
    <cellStyle name="Normal 104 2 2 3 2 3 2 2 4" xfId="34028"/>
    <cellStyle name="Normal 104 2 2 3 2 3 2 2 4 2" xfId="34029"/>
    <cellStyle name="Normal 104 2 2 3 2 3 2 2 5" xfId="34030"/>
    <cellStyle name="Normal 104 2 2 3 2 3 2 3" xfId="34031"/>
    <cellStyle name="Normal 104 2 2 3 2 3 2 3 2" xfId="34032"/>
    <cellStyle name="Normal 104 2 2 3 2 3 2 3 2 2" xfId="34033"/>
    <cellStyle name="Normal 104 2 2 3 2 3 2 3 2 2 2" xfId="34034"/>
    <cellStyle name="Normal 104 2 2 3 2 3 2 3 2 3" xfId="34035"/>
    <cellStyle name="Normal 104 2 2 3 2 3 2 3 3" xfId="34036"/>
    <cellStyle name="Normal 104 2 2 3 2 3 2 3 3 2" xfId="34037"/>
    <cellStyle name="Normal 104 2 2 3 2 3 2 3 4" xfId="34038"/>
    <cellStyle name="Normal 104 2 2 3 2 3 2 4" xfId="34039"/>
    <cellStyle name="Normal 104 2 2 3 2 3 2 4 2" xfId="34040"/>
    <cellStyle name="Normal 104 2 2 3 2 3 2 4 2 2" xfId="34041"/>
    <cellStyle name="Normal 104 2 2 3 2 3 2 4 3" xfId="34042"/>
    <cellStyle name="Normal 104 2 2 3 2 3 2 5" xfId="34043"/>
    <cellStyle name="Normal 104 2 2 3 2 3 2 5 2" xfId="34044"/>
    <cellStyle name="Normal 104 2 2 3 2 3 2 6" xfId="34045"/>
    <cellStyle name="Normal 104 2 2 3 2 3 3" xfId="34046"/>
    <cellStyle name="Normal 104 2 2 3 2 3 3 2" xfId="34047"/>
    <cellStyle name="Normal 104 2 2 3 2 3 3 2 2" xfId="34048"/>
    <cellStyle name="Normal 104 2 2 3 2 3 3 2 2 2" xfId="34049"/>
    <cellStyle name="Normal 104 2 2 3 2 3 3 2 2 2 2" xfId="34050"/>
    <cellStyle name="Normal 104 2 2 3 2 3 3 2 2 3" xfId="34051"/>
    <cellStyle name="Normal 104 2 2 3 2 3 3 2 3" xfId="34052"/>
    <cellStyle name="Normal 104 2 2 3 2 3 3 2 3 2" xfId="34053"/>
    <cellStyle name="Normal 104 2 2 3 2 3 3 2 4" xfId="34054"/>
    <cellStyle name="Normal 104 2 2 3 2 3 3 3" xfId="34055"/>
    <cellStyle name="Normal 104 2 2 3 2 3 3 3 2" xfId="34056"/>
    <cellStyle name="Normal 104 2 2 3 2 3 3 3 2 2" xfId="34057"/>
    <cellStyle name="Normal 104 2 2 3 2 3 3 3 3" xfId="34058"/>
    <cellStyle name="Normal 104 2 2 3 2 3 3 4" xfId="34059"/>
    <cellStyle name="Normal 104 2 2 3 2 3 3 4 2" xfId="34060"/>
    <cellStyle name="Normal 104 2 2 3 2 3 3 5" xfId="34061"/>
    <cellStyle name="Normal 104 2 2 3 2 3 4" xfId="34062"/>
    <cellStyle name="Normal 104 2 2 3 2 3 4 2" xfId="34063"/>
    <cellStyle name="Normal 104 2 2 3 2 3 4 2 2" xfId="34064"/>
    <cellStyle name="Normal 104 2 2 3 2 3 4 2 2 2" xfId="34065"/>
    <cellStyle name="Normal 104 2 2 3 2 3 4 2 3" xfId="34066"/>
    <cellStyle name="Normal 104 2 2 3 2 3 4 3" xfId="34067"/>
    <cellStyle name="Normal 104 2 2 3 2 3 4 3 2" xfId="34068"/>
    <cellStyle name="Normal 104 2 2 3 2 3 4 4" xfId="34069"/>
    <cellStyle name="Normal 104 2 2 3 2 3 5" xfId="34070"/>
    <cellStyle name="Normal 104 2 2 3 2 3 5 2" xfId="34071"/>
    <cellStyle name="Normal 104 2 2 3 2 3 5 2 2" xfId="34072"/>
    <cellStyle name="Normal 104 2 2 3 2 3 5 3" xfId="34073"/>
    <cellStyle name="Normal 104 2 2 3 2 3 6" xfId="34074"/>
    <cellStyle name="Normal 104 2 2 3 2 3 6 2" xfId="34075"/>
    <cellStyle name="Normal 104 2 2 3 2 3 7" xfId="34076"/>
    <cellStyle name="Normal 104 2 2 3 2 4" xfId="34077"/>
    <cellStyle name="Normal 104 2 2 3 2 4 2" xfId="34078"/>
    <cellStyle name="Normal 104 2 2 3 2 4 2 2" xfId="34079"/>
    <cellStyle name="Normal 104 2 2 3 2 4 2 2 2" xfId="34080"/>
    <cellStyle name="Normal 104 2 2 3 2 4 2 2 2 2" xfId="34081"/>
    <cellStyle name="Normal 104 2 2 3 2 4 2 2 2 2 2" xfId="34082"/>
    <cellStyle name="Normal 104 2 2 3 2 4 2 2 2 3" xfId="34083"/>
    <cellStyle name="Normal 104 2 2 3 2 4 2 2 3" xfId="34084"/>
    <cellStyle name="Normal 104 2 2 3 2 4 2 2 3 2" xfId="34085"/>
    <cellStyle name="Normal 104 2 2 3 2 4 2 2 4" xfId="34086"/>
    <cellStyle name="Normal 104 2 2 3 2 4 2 3" xfId="34087"/>
    <cellStyle name="Normal 104 2 2 3 2 4 2 3 2" xfId="34088"/>
    <cellStyle name="Normal 104 2 2 3 2 4 2 3 2 2" xfId="34089"/>
    <cellStyle name="Normal 104 2 2 3 2 4 2 3 3" xfId="34090"/>
    <cellStyle name="Normal 104 2 2 3 2 4 2 4" xfId="34091"/>
    <cellStyle name="Normal 104 2 2 3 2 4 2 4 2" xfId="34092"/>
    <cellStyle name="Normal 104 2 2 3 2 4 2 5" xfId="34093"/>
    <cellStyle name="Normal 104 2 2 3 2 4 3" xfId="34094"/>
    <cellStyle name="Normal 104 2 2 3 2 4 3 2" xfId="34095"/>
    <cellStyle name="Normal 104 2 2 3 2 4 3 2 2" xfId="34096"/>
    <cellStyle name="Normal 104 2 2 3 2 4 3 2 2 2" xfId="34097"/>
    <cellStyle name="Normal 104 2 2 3 2 4 3 2 3" xfId="34098"/>
    <cellStyle name="Normal 104 2 2 3 2 4 3 3" xfId="34099"/>
    <cellStyle name="Normal 104 2 2 3 2 4 3 3 2" xfId="34100"/>
    <cellStyle name="Normal 104 2 2 3 2 4 3 4" xfId="34101"/>
    <cellStyle name="Normal 104 2 2 3 2 4 4" xfId="34102"/>
    <cellStyle name="Normal 104 2 2 3 2 4 4 2" xfId="34103"/>
    <cellStyle name="Normal 104 2 2 3 2 4 4 2 2" xfId="34104"/>
    <cellStyle name="Normal 104 2 2 3 2 4 4 3" xfId="34105"/>
    <cellStyle name="Normal 104 2 2 3 2 4 5" xfId="34106"/>
    <cellStyle name="Normal 104 2 2 3 2 4 5 2" xfId="34107"/>
    <cellStyle name="Normal 104 2 2 3 2 4 6" xfId="34108"/>
    <cellStyle name="Normal 104 2 2 3 2 5" xfId="34109"/>
    <cellStyle name="Normal 104 2 2 3 2 5 2" xfId="34110"/>
    <cellStyle name="Normal 104 2 2 3 2 5 2 2" xfId="34111"/>
    <cellStyle name="Normal 104 2 2 3 2 5 2 2 2" xfId="34112"/>
    <cellStyle name="Normal 104 2 2 3 2 5 2 2 2 2" xfId="34113"/>
    <cellStyle name="Normal 104 2 2 3 2 5 2 2 3" xfId="34114"/>
    <cellStyle name="Normal 104 2 2 3 2 5 2 3" xfId="34115"/>
    <cellStyle name="Normal 104 2 2 3 2 5 2 3 2" xfId="34116"/>
    <cellStyle name="Normal 104 2 2 3 2 5 2 4" xfId="34117"/>
    <cellStyle name="Normal 104 2 2 3 2 5 3" xfId="34118"/>
    <cellStyle name="Normal 104 2 2 3 2 5 3 2" xfId="34119"/>
    <cellStyle name="Normal 104 2 2 3 2 5 3 2 2" xfId="34120"/>
    <cellStyle name="Normal 104 2 2 3 2 5 3 3" xfId="34121"/>
    <cellStyle name="Normal 104 2 2 3 2 5 4" xfId="34122"/>
    <cellStyle name="Normal 104 2 2 3 2 5 4 2" xfId="34123"/>
    <cellStyle name="Normal 104 2 2 3 2 5 5" xfId="34124"/>
    <cellStyle name="Normal 104 2 2 3 2 6" xfId="34125"/>
    <cellStyle name="Normal 104 2 2 3 2 6 2" xfId="34126"/>
    <cellStyle name="Normal 104 2 2 3 2 6 2 2" xfId="34127"/>
    <cellStyle name="Normal 104 2 2 3 2 6 2 2 2" xfId="34128"/>
    <cellStyle name="Normal 104 2 2 3 2 6 2 3" xfId="34129"/>
    <cellStyle name="Normal 104 2 2 3 2 6 3" xfId="34130"/>
    <cellStyle name="Normal 104 2 2 3 2 6 3 2" xfId="34131"/>
    <cellStyle name="Normal 104 2 2 3 2 6 4" xfId="34132"/>
    <cellStyle name="Normal 104 2 2 3 2 7" xfId="34133"/>
    <cellStyle name="Normal 104 2 2 3 2 7 2" xfId="34134"/>
    <cellStyle name="Normal 104 2 2 3 2 7 2 2" xfId="34135"/>
    <cellStyle name="Normal 104 2 2 3 2 7 3" xfId="34136"/>
    <cellStyle name="Normal 104 2 2 3 2 8" xfId="34137"/>
    <cellStyle name="Normal 104 2 2 3 2 8 2" xfId="34138"/>
    <cellStyle name="Normal 104 2 2 3 2 9" xfId="34139"/>
    <cellStyle name="Normal 104 2 2 3 3" xfId="34140"/>
    <cellStyle name="Normal 104 2 2 3 3 2" xfId="34141"/>
    <cellStyle name="Normal 104 2 2 3 3 2 2" xfId="34142"/>
    <cellStyle name="Normal 104 2 2 3 3 2 2 2" xfId="34143"/>
    <cellStyle name="Normal 104 2 2 3 3 2 2 2 2" xfId="34144"/>
    <cellStyle name="Normal 104 2 2 3 3 2 2 2 2 2" xfId="34145"/>
    <cellStyle name="Normal 104 2 2 3 3 2 2 2 2 2 2" xfId="34146"/>
    <cellStyle name="Normal 104 2 2 3 3 2 2 2 2 3" xfId="34147"/>
    <cellStyle name="Normal 104 2 2 3 3 2 2 2 3" xfId="34148"/>
    <cellStyle name="Normal 104 2 2 3 3 2 2 2 3 2" xfId="34149"/>
    <cellStyle name="Normal 104 2 2 3 3 2 2 2 4" xfId="34150"/>
    <cellStyle name="Normal 104 2 2 3 3 2 2 3" xfId="34151"/>
    <cellStyle name="Normal 104 2 2 3 3 2 2 3 2" xfId="34152"/>
    <cellStyle name="Normal 104 2 2 3 3 2 2 3 2 2" xfId="34153"/>
    <cellStyle name="Normal 104 2 2 3 3 2 2 3 3" xfId="34154"/>
    <cellStyle name="Normal 104 2 2 3 3 2 2 4" xfId="34155"/>
    <cellStyle name="Normal 104 2 2 3 3 2 2 4 2" xfId="34156"/>
    <cellStyle name="Normal 104 2 2 3 3 2 2 5" xfId="34157"/>
    <cellStyle name="Normal 104 2 2 3 3 2 3" xfId="34158"/>
    <cellStyle name="Normal 104 2 2 3 3 2 3 2" xfId="34159"/>
    <cellStyle name="Normal 104 2 2 3 3 2 3 2 2" xfId="34160"/>
    <cellStyle name="Normal 104 2 2 3 3 2 3 2 2 2" xfId="34161"/>
    <cellStyle name="Normal 104 2 2 3 3 2 3 2 3" xfId="34162"/>
    <cellStyle name="Normal 104 2 2 3 3 2 3 3" xfId="34163"/>
    <cellStyle name="Normal 104 2 2 3 3 2 3 3 2" xfId="34164"/>
    <cellStyle name="Normal 104 2 2 3 3 2 3 4" xfId="34165"/>
    <cellStyle name="Normal 104 2 2 3 3 2 4" xfId="34166"/>
    <cellStyle name="Normal 104 2 2 3 3 2 4 2" xfId="34167"/>
    <cellStyle name="Normal 104 2 2 3 3 2 4 2 2" xfId="34168"/>
    <cellStyle name="Normal 104 2 2 3 3 2 4 3" xfId="34169"/>
    <cellStyle name="Normal 104 2 2 3 3 2 5" xfId="34170"/>
    <cellStyle name="Normal 104 2 2 3 3 2 5 2" xfId="34171"/>
    <cellStyle name="Normal 104 2 2 3 3 2 6" xfId="34172"/>
    <cellStyle name="Normal 104 2 2 3 3 3" xfId="34173"/>
    <cellStyle name="Normal 104 2 2 3 3 3 2" xfId="34174"/>
    <cellStyle name="Normal 104 2 2 3 3 3 2 2" xfId="34175"/>
    <cellStyle name="Normal 104 2 2 3 3 3 2 2 2" xfId="34176"/>
    <cellStyle name="Normal 104 2 2 3 3 3 2 2 2 2" xfId="34177"/>
    <cellStyle name="Normal 104 2 2 3 3 3 2 2 3" xfId="34178"/>
    <cellStyle name="Normal 104 2 2 3 3 3 2 3" xfId="34179"/>
    <cellStyle name="Normal 104 2 2 3 3 3 2 3 2" xfId="34180"/>
    <cellStyle name="Normal 104 2 2 3 3 3 2 4" xfId="34181"/>
    <cellStyle name="Normal 104 2 2 3 3 3 3" xfId="34182"/>
    <cellStyle name="Normal 104 2 2 3 3 3 3 2" xfId="34183"/>
    <cellStyle name="Normal 104 2 2 3 3 3 3 2 2" xfId="34184"/>
    <cellStyle name="Normal 104 2 2 3 3 3 3 3" xfId="34185"/>
    <cellStyle name="Normal 104 2 2 3 3 3 4" xfId="34186"/>
    <cellStyle name="Normal 104 2 2 3 3 3 4 2" xfId="34187"/>
    <cellStyle name="Normal 104 2 2 3 3 3 5" xfId="34188"/>
    <cellStyle name="Normal 104 2 2 3 3 4" xfId="34189"/>
    <cellStyle name="Normal 104 2 2 3 3 4 2" xfId="34190"/>
    <cellStyle name="Normal 104 2 2 3 3 4 2 2" xfId="34191"/>
    <cellStyle name="Normal 104 2 2 3 3 4 2 2 2" xfId="34192"/>
    <cellStyle name="Normal 104 2 2 3 3 4 2 3" xfId="34193"/>
    <cellStyle name="Normal 104 2 2 3 3 4 3" xfId="34194"/>
    <cellStyle name="Normal 104 2 2 3 3 4 3 2" xfId="34195"/>
    <cellStyle name="Normal 104 2 2 3 3 4 4" xfId="34196"/>
    <cellStyle name="Normal 104 2 2 3 3 5" xfId="34197"/>
    <cellStyle name="Normal 104 2 2 3 3 5 2" xfId="34198"/>
    <cellStyle name="Normal 104 2 2 3 3 5 2 2" xfId="34199"/>
    <cellStyle name="Normal 104 2 2 3 3 5 3" xfId="34200"/>
    <cellStyle name="Normal 104 2 2 3 3 6" xfId="34201"/>
    <cellStyle name="Normal 104 2 2 3 3 6 2" xfId="34202"/>
    <cellStyle name="Normal 104 2 2 3 3 7" xfId="34203"/>
    <cellStyle name="Normal 104 2 2 3 4" xfId="34204"/>
    <cellStyle name="Normal 104 2 2 3 4 2" xfId="34205"/>
    <cellStyle name="Normal 104 2 2 3 4 2 2" xfId="34206"/>
    <cellStyle name="Normal 104 2 2 3 4 2 2 2" xfId="34207"/>
    <cellStyle name="Normal 104 2 2 3 4 2 2 2 2" xfId="34208"/>
    <cellStyle name="Normal 104 2 2 3 4 2 2 2 2 2" xfId="34209"/>
    <cellStyle name="Normal 104 2 2 3 4 2 2 2 2 2 2" xfId="34210"/>
    <cellStyle name="Normal 104 2 2 3 4 2 2 2 2 3" xfId="34211"/>
    <cellStyle name="Normal 104 2 2 3 4 2 2 2 3" xfId="34212"/>
    <cellStyle name="Normal 104 2 2 3 4 2 2 2 3 2" xfId="34213"/>
    <cellStyle name="Normal 104 2 2 3 4 2 2 2 4" xfId="34214"/>
    <cellStyle name="Normal 104 2 2 3 4 2 2 3" xfId="34215"/>
    <cellStyle name="Normal 104 2 2 3 4 2 2 3 2" xfId="34216"/>
    <cellStyle name="Normal 104 2 2 3 4 2 2 3 2 2" xfId="34217"/>
    <cellStyle name="Normal 104 2 2 3 4 2 2 3 3" xfId="34218"/>
    <cellStyle name="Normal 104 2 2 3 4 2 2 4" xfId="34219"/>
    <cellStyle name="Normal 104 2 2 3 4 2 2 4 2" xfId="34220"/>
    <cellStyle name="Normal 104 2 2 3 4 2 2 5" xfId="34221"/>
    <cellStyle name="Normal 104 2 2 3 4 2 3" xfId="34222"/>
    <cellStyle name="Normal 104 2 2 3 4 2 3 2" xfId="34223"/>
    <cellStyle name="Normal 104 2 2 3 4 2 3 2 2" xfId="34224"/>
    <cellStyle name="Normal 104 2 2 3 4 2 3 2 2 2" xfId="34225"/>
    <cellStyle name="Normal 104 2 2 3 4 2 3 2 3" xfId="34226"/>
    <cellStyle name="Normal 104 2 2 3 4 2 3 3" xfId="34227"/>
    <cellStyle name="Normal 104 2 2 3 4 2 3 3 2" xfId="34228"/>
    <cellStyle name="Normal 104 2 2 3 4 2 3 4" xfId="34229"/>
    <cellStyle name="Normal 104 2 2 3 4 2 4" xfId="34230"/>
    <cellStyle name="Normal 104 2 2 3 4 2 4 2" xfId="34231"/>
    <cellStyle name="Normal 104 2 2 3 4 2 4 2 2" xfId="34232"/>
    <cellStyle name="Normal 104 2 2 3 4 2 4 3" xfId="34233"/>
    <cellStyle name="Normal 104 2 2 3 4 2 5" xfId="34234"/>
    <cellStyle name="Normal 104 2 2 3 4 2 5 2" xfId="34235"/>
    <cellStyle name="Normal 104 2 2 3 4 2 6" xfId="34236"/>
    <cellStyle name="Normal 104 2 2 3 4 3" xfId="34237"/>
    <cellStyle name="Normal 104 2 2 3 4 3 2" xfId="34238"/>
    <cellStyle name="Normal 104 2 2 3 4 3 2 2" xfId="34239"/>
    <cellStyle name="Normal 104 2 2 3 4 3 2 2 2" xfId="34240"/>
    <cellStyle name="Normal 104 2 2 3 4 3 2 2 2 2" xfId="34241"/>
    <cellStyle name="Normal 104 2 2 3 4 3 2 2 3" xfId="34242"/>
    <cellStyle name="Normal 104 2 2 3 4 3 2 3" xfId="34243"/>
    <cellStyle name="Normal 104 2 2 3 4 3 2 3 2" xfId="34244"/>
    <cellStyle name="Normal 104 2 2 3 4 3 2 4" xfId="34245"/>
    <cellStyle name="Normal 104 2 2 3 4 3 3" xfId="34246"/>
    <cellStyle name="Normal 104 2 2 3 4 3 3 2" xfId="34247"/>
    <cellStyle name="Normal 104 2 2 3 4 3 3 2 2" xfId="34248"/>
    <cellStyle name="Normal 104 2 2 3 4 3 3 3" xfId="34249"/>
    <cellStyle name="Normal 104 2 2 3 4 3 4" xfId="34250"/>
    <cellStyle name="Normal 104 2 2 3 4 3 4 2" xfId="34251"/>
    <cellStyle name="Normal 104 2 2 3 4 3 5" xfId="34252"/>
    <cellStyle name="Normal 104 2 2 3 4 4" xfId="34253"/>
    <cellStyle name="Normal 104 2 2 3 4 4 2" xfId="34254"/>
    <cellStyle name="Normal 104 2 2 3 4 4 2 2" xfId="34255"/>
    <cellStyle name="Normal 104 2 2 3 4 4 2 2 2" xfId="34256"/>
    <cellStyle name="Normal 104 2 2 3 4 4 2 3" xfId="34257"/>
    <cellStyle name="Normal 104 2 2 3 4 4 3" xfId="34258"/>
    <cellStyle name="Normal 104 2 2 3 4 4 3 2" xfId="34259"/>
    <cellStyle name="Normal 104 2 2 3 4 4 4" xfId="34260"/>
    <cellStyle name="Normal 104 2 2 3 4 5" xfId="34261"/>
    <cellStyle name="Normal 104 2 2 3 4 5 2" xfId="34262"/>
    <cellStyle name="Normal 104 2 2 3 4 5 2 2" xfId="34263"/>
    <cellStyle name="Normal 104 2 2 3 4 5 3" xfId="34264"/>
    <cellStyle name="Normal 104 2 2 3 4 6" xfId="34265"/>
    <cellStyle name="Normal 104 2 2 3 4 6 2" xfId="34266"/>
    <cellStyle name="Normal 104 2 2 3 4 7" xfId="34267"/>
    <cellStyle name="Normal 104 2 2 3 5" xfId="34268"/>
    <cellStyle name="Normal 104 2 2 3 5 2" xfId="34269"/>
    <cellStyle name="Normal 104 2 2 3 5 2 2" xfId="34270"/>
    <cellStyle name="Normal 104 2 2 3 5 2 2 2" xfId="34271"/>
    <cellStyle name="Normal 104 2 2 3 5 2 2 2 2" xfId="34272"/>
    <cellStyle name="Normal 104 2 2 3 5 2 2 2 2 2" xfId="34273"/>
    <cellStyle name="Normal 104 2 2 3 5 2 2 2 3" xfId="34274"/>
    <cellStyle name="Normal 104 2 2 3 5 2 2 3" xfId="34275"/>
    <cellStyle name="Normal 104 2 2 3 5 2 2 3 2" xfId="34276"/>
    <cellStyle name="Normal 104 2 2 3 5 2 2 4" xfId="34277"/>
    <cellStyle name="Normal 104 2 2 3 5 2 3" xfId="34278"/>
    <cellStyle name="Normal 104 2 2 3 5 2 3 2" xfId="34279"/>
    <cellStyle name="Normal 104 2 2 3 5 2 3 2 2" xfId="34280"/>
    <cellStyle name="Normal 104 2 2 3 5 2 3 3" xfId="34281"/>
    <cellStyle name="Normal 104 2 2 3 5 2 4" xfId="34282"/>
    <cellStyle name="Normal 104 2 2 3 5 2 4 2" xfId="34283"/>
    <cellStyle name="Normal 104 2 2 3 5 2 5" xfId="34284"/>
    <cellStyle name="Normal 104 2 2 3 5 3" xfId="34285"/>
    <cellStyle name="Normal 104 2 2 3 5 3 2" xfId="34286"/>
    <cellStyle name="Normal 104 2 2 3 5 3 2 2" xfId="34287"/>
    <cellStyle name="Normal 104 2 2 3 5 3 2 2 2" xfId="34288"/>
    <cellStyle name="Normal 104 2 2 3 5 3 2 3" xfId="34289"/>
    <cellStyle name="Normal 104 2 2 3 5 3 3" xfId="34290"/>
    <cellStyle name="Normal 104 2 2 3 5 3 3 2" xfId="34291"/>
    <cellStyle name="Normal 104 2 2 3 5 3 4" xfId="34292"/>
    <cellStyle name="Normal 104 2 2 3 5 4" xfId="34293"/>
    <cellStyle name="Normal 104 2 2 3 5 4 2" xfId="34294"/>
    <cellStyle name="Normal 104 2 2 3 5 4 2 2" xfId="34295"/>
    <cellStyle name="Normal 104 2 2 3 5 4 3" xfId="34296"/>
    <cellStyle name="Normal 104 2 2 3 5 5" xfId="34297"/>
    <cellStyle name="Normal 104 2 2 3 5 5 2" xfId="34298"/>
    <cellStyle name="Normal 104 2 2 3 5 6" xfId="34299"/>
    <cellStyle name="Normal 104 2 2 3 6" xfId="34300"/>
    <cellStyle name="Normal 104 2 2 3 6 2" xfId="34301"/>
    <cellStyle name="Normal 104 2 2 3 6 2 2" xfId="34302"/>
    <cellStyle name="Normal 104 2 2 3 6 2 2 2" xfId="34303"/>
    <cellStyle name="Normal 104 2 2 3 6 2 2 2 2" xfId="34304"/>
    <cellStyle name="Normal 104 2 2 3 6 2 2 3" xfId="34305"/>
    <cellStyle name="Normal 104 2 2 3 6 2 3" xfId="34306"/>
    <cellStyle name="Normal 104 2 2 3 6 2 3 2" xfId="34307"/>
    <cellStyle name="Normal 104 2 2 3 6 2 4" xfId="34308"/>
    <cellStyle name="Normal 104 2 2 3 6 3" xfId="34309"/>
    <cellStyle name="Normal 104 2 2 3 6 3 2" xfId="34310"/>
    <cellStyle name="Normal 104 2 2 3 6 3 2 2" xfId="34311"/>
    <cellStyle name="Normal 104 2 2 3 6 3 3" xfId="34312"/>
    <cellStyle name="Normal 104 2 2 3 6 4" xfId="34313"/>
    <cellStyle name="Normal 104 2 2 3 6 4 2" xfId="34314"/>
    <cellStyle name="Normal 104 2 2 3 6 5" xfId="34315"/>
    <cellStyle name="Normal 104 2 2 3 7" xfId="34316"/>
    <cellStyle name="Normal 104 2 2 3 7 2" xfId="34317"/>
    <cellStyle name="Normal 104 2 2 3 7 2 2" xfId="34318"/>
    <cellStyle name="Normal 104 2 2 3 7 2 2 2" xfId="34319"/>
    <cellStyle name="Normal 104 2 2 3 7 2 3" xfId="34320"/>
    <cellStyle name="Normal 104 2 2 3 7 3" xfId="34321"/>
    <cellStyle name="Normal 104 2 2 3 7 3 2" xfId="34322"/>
    <cellStyle name="Normal 104 2 2 3 7 4" xfId="34323"/>
    <cellStyle name="Normal 104 2 2 3 8" xfId="34324"/>
    <cellStyle name="Normal 104 2 2 3 8 2" xfId="34325"/>
    <cellStyle name="Normal 104 2 2 3 8 2 2" xfId="34326"/>
    <cellStyle name="Normal 104 2 2 3 8 3" xfId="34327"/>
    <cellStyle name="Normal 104 2 2 3 9" xfId="34328"/>
    <cellStyle name="Normal 104 2 2 3 9 2" xfId="34329"/>
    <cellStyle name="Normal 104 2 2 4" xfId="34330"/>
    <cellStyle name="Normal 104 2 2 4 2" xfId="34331"/>
    <cellStyle name="Normal 104 2 2 4 2 2" xfId="34332"/>
    <cellStyle name="Normal 104 2 2 4 2 2 2" xfId="34333"/>
    <cellStyle name="Normal 104 2 2 4 2 2 2 2" xfId="34334"/>
    <cellStyle name="Normal 104 2 2 4 2 2 2 2 2" xfId="34335"/>
    <cellStyle name="Normal 104 2 2 4 2 2 2 2 2 2" xfId="34336"/>
    <cellStyle name="Normal 104 2 2 4 2 2 2 2 2 2 2" xfId="34337"/>
    <cellStyle name="Normal 104 2 2 4 2 2 2 2 2 3" xfId="34338"/>
    <cellStyle name="Normal 104 2 2 4 2 2 2 2 3" xfId="34339"/>
    <cellStyle name="Normal 104 2 2 4 2 2 2 2 3 2" xfId="34340"/>
    <cellStyle name="Normal 104 2 2 4 2 2 2 2 4" xfId="34341"/>
    <cellStyle name="Normal 104 2 2 4 2 2 2 3" xfId="34342"/>
    <cellStyle name="Normal 104 2 2 4 2 2 2 3 2" xfId="34343"/>
    <cellStyle name="Normal 104 2 2 4 2 2 2 3 2 2" xfId="34344"/>
    <cellStyle name="Normal 104 2 2 4 2 2 2 3 3" xfId="34345"/>
    <cellStyle name="Normal 104 2 2 4 2 2 2 4" xfId="34346"/>
    <cellStyle name="Normal 104 2 2 4 2 2 2 4 2" xfId="34347"/>
    <cellStyle name="Normal 104 2 2 4 2 2 2 5" xfId="34348"/>
    <cellStyle name="Normal 104 2 2 4 2 2 3" xfId="34349"/>
    <cellStyle name="Normal 104 2 2 4 2 2 3 2" xfId="34350"/>
    <cellStyle name="Normal 104 2 2 4 2 2 3 2 2" xfId="34351"/>
    <cellStyle name="Normal 104 2 2 4 2 2 3 2 2 2" xfId="34352"/>
    <cellStyle name="Normal 104 2 2 4 2 2 3 2 3" xfId="34353"/>
    <cellStyle name="Normal 104 2 2 4 2 2 3 3" xfId="34354"/>
    <cellStyle name="Normal 104 2 2 4 2 2 3 3 2" xfId="34355"/>
    <cellStyle name="Normal 104 2 2 4 2 2 3 4" xfId="34356"/>
    <cellStyle name="Normal 104 2 2 4 2 2 4" xfId="34357"/>
    <cellStyle name="Normal 104 2 2 4 2 2 4 2" xfId="34358"/>
    <cellStyle name="Normal 104 2 2 4 2 2 4 2 2" xfId="34359"/>
    <cellStyle name="Normal 104 2 2 4 2 2 4 3" xfId="34360"/>
    <cellStyle name="Normal 104 2 2 4 2 2 5" xfId="34361"/>
    <cellStyle name="Normal 104 2 2 4 2 2 5 2" xfId="34362"/>
    <cellStyle name="Normal 104 2 2 4 2 2 6" xfId="34363"/>
    <cellStyle name="Normal 104 2 2 4 2 3" xfId="34364"/>
    <cellStyle name="Normal 104 2 2 4 2 3 2" xfId="34365"/>
    <cellStyle name="Normal 104 2 2 4 2 3 2 2" xfId="34366"/>
    <cellStyle name="Normal 104 2 2 4 2 3 2 2 2" xfId="34367"/>
    <cellStyle name="Normal 104 2 2 4 2 3 2 2 2 2" xfId="34368"/>
    <cellStyle name="Normal 104 2 2 4 2 3 2 2 3" xfId="34369"/>
    <cellStyle name="Normal 104 2 2 4 2 3 2 3" xfId="34370"/>
    <cellStyle name="Normal 104 2 2 4 2 3 2 3 2" xfId="34371"/>
    <cellStyle name="Normal 104 2 2 4 2 3 2 4" xfId="34372"/>
    <cellStyle name="Normal 104 2 2 4 2 3 3" xfId="34373"/>
    <cellStyle name="Normal 104 2 2 4 2 3 3 2" xfId="34374"/>
    <cellStyle name="Normal 104 2 2 4 2 3 3 2 2" xfId="34375"/>
    <cellStyle name="Normal 104 2 2 4 2 3 3 3" xfId="34376"/>
    <cellStyle name="Normal 104 2 2 4 2 3 4" xfId="34377"/>
    <cellStyle name="Normal 104 2 2 4 2 3 4 2" xfId="34378"/>
    <cellStyle name="Normal 104 2 2 4 2 3 5" xfId="34379"/>
    <cellStyle name="Normal 104 2 2 4 2 4" xfId="34380"/>
    <cellStyle name="Normal 104 2 2 4 2 4 2" xfId="34381"/>
    <cellStyle name="Normal 104 2 2 4 2 4 2 2" xfId="34382"/>
    <cellStyle name="Normal 104 2 2 4 2 4 2 2 2" xfId="34383"/>
    <cellStyle name="Normal 104 2 2 4 2 4 2 3" xfId="34384"/>
    <cellStyle name="Normal 104 2 2 4 2 4 3" xfId="34385"/>
    <cellStyle name="Normal 104 2 2 4 2 4 3 2" xfId="34386"/>
    <cellStyle name="Normal 104 2 2 4 2 4 4" xfId="34387"/>
    <cellStyle name="Normal 104 2 2 4 2 5" xfId="34388"/>
    <cellStyle name="Normal 104 2 2 4 2 5 2" xfId="34389"/>
    <cellStyle name="Normal 104 2 2 4 2 5 2 2" xfId="34390"/>
    <cellStyle name="Normal 104 2 2 4 2 5 3" xfId="34391"/>
    <cellStyle name="Normal 104 2 2 4 2 6" xfId="34392"/>
    <cellStyle name="Normal 104 2 2 4 2 6 2" xfId="34393"/>
    <cellStyle name="Normal 104 2 2 4 2 7" xfId="34394"/>
    <cellStyle name="Normal 104 2 2 4 3" xfId="34395"/>
    <cellStyle name="Normal 104 2 2 4 3 2" xfId="34396"/>
    <cellStyle name="Normal 104 2 2 4 3 2 2" xfId="34397"/>
    <cellStyle name="Normal 104 2 2 4 3 2 2 2" xfId="34398"/>
    <cellStyle name="Normal 104 2 2 4 3 2 2 2 2" xfId="34399"/>
    <cellStyle name="Normal 104 2 2 4 3 2 2 2 2 2" xfId="34400"/>
    <cellStyle name="Normal 104 2 2 4 3 2 2 2 2 2 2" xfId="34401"/>
    <cellStyle name="Normal 104 2 2 4 3 2 2 2 2 3" xfId="34402"/>
    <cellStyle name="Normal 104 2 2 4 3 2 2 2 3" xfId="34403"/>
    <cellStyle name="Normal 104 2 2 4 3 2 2 2 3 2" xfId="34404"/>
    <cellStyle name="Normal 104 2 2 4 3 2 2 2 4" xfId="34405"/>
    <cellStyle name="Normal 104 2 2 4 3 2 2 3" xfId="34406"/>
    <cellStyle name="Normal 104 2 2 4 3 2 2 3 2" xfId="34407"/>
    <cellStyle name="Normal 104 2 2 4 3 2 2 3 2 2" xfId="34408"/>
    <cellStyle name="Normal 104 2 2 4 3 2 2 3 3" xfId="34409"/>
    <cellStyle name="Normal 104 2 2 4 3 2 2 4" xfId="34410"/>
    <cellStyle name="Normal 104 2 2 4 3 2 2 4 2" xfId="34411"/>
    <cellStyle name="Normal 104 2 2 4 3 2 2 5" xfId="34412"/>
    <cellStyle name="Normal 104 2 2 4 3 2 3" xfId="34413"/>
    <cellStyle name="Normal 104 2 2 4 3 2 3 2" xfId="34414"/>
    <cellStyle name="Normal 104 2 2 4 3 2 3 2 2" xfId="34415"/>
    <cellStyle name="Normal 104 2 2 4 3 2 3 2 2 2" xfId="34416"/>
    <cellStyle name="Normal 104 2 2 4 3 2 3 2 3" xfId="34417"/>
    <cellStyle name="Normal 104 2 2 4 3 2 3 3" xfId="34418"/>
    <cellStyle name="Normal 104 2 2 4 3 2 3 3 2" xfId="34419"/>
    <cellStyle name="Normal 104 2 2 4 3 2 3 4" xfId="34420"/>
    <cellStyle name="Normal 104 2 2 4 3 2 4" xfId="34421"/>
    <cellStyle name="Normal 104 2 2 4 3 2 4 2" xfId="34422"/>
    <cellStyle name="Normal 104 2 2 4 3 2 4 2 2" xfId="34423"/>
    <cellStyle name="Normal 104 2 2 4 3 2 4 3" xfId="34424"/>
    <cellStyle name="Normal 104 2 2 4 3 2 5" xfId="34425"/>
    <cellStyle name="Normal 104 2 2 4 3 2 5 2" xfId="34426"/>
    <cellStyle name="Normal 104 2 2 4 3 2 6" xfId="34427"/>
    <cellStyle name="Normal 104 2 2 4 3 3" xfId="34428"/>
    <cellStyle name="Normal 104 2 2 4 3 3 2" xfId="34429"/>
    <cellStyle name="Normal 104 2 2 4 3 3 2 2" xfId="34430"/>
    <cellStyle name="Normal 104 2 2 4 3 3 2 2 2" xfId="34431"/>
    <cellStyle name="Normal 104 2 2 4 3 3 2 2 2 2" xfId="34432"/>
    <cellStyle name="Normal 104 2 2 4 3 3 2 2 3" xfId="34433"/>
    <cellStyle name="Normal 104 2 2 4 3 3 2 3" xfId="34434"/>
    <cellStyle name="Normal 104 2 2 4 3 3 2 3 2" xfId="34435"/>
    <cellStyle name="Normal 104 2 2 4 3 3 2 4" xfId="34436"/>
    <cellStyle name="Normal 104 2 2 4 3 3 3" xfId="34437"/>
    <cellStyle name="Normal 104 2 2 4 3 3 3 2" xfId="34438"/>
    <cellStyle name="Normal 104 2 2 4 3 3 3 2 2" xfId="34439"/>
    <cellStyle name="Normal 104 2 2 4 3 3 3 3" xfId="34440"/>
    <cellStyle name="Normal 104 2 2 4 3 3 4" xfId="34441"/>
    <cellStyle name="Normal 104 2 2 4 3 3 4 2" xfId="34442"/>
    <cellStyle name="Normal 104 2 2 4 3 3 5" xfId="34443"/>
    <cellStyle name="Normal 104 2 2 4 3 4" xfId="34444"/>
    <cellStyle name="Normal 104 2 2 4 3 4 2" xfId="34445"/>
    <cellStyle name="Normal 104 2 2 4 3 4 2 2" xfId="34446"/>
    <cellStyle name="Normal 104 2 2 4 3 4 2 2 2" xfId="34447"/>
    <cellStyle name="Normal 104 2 2 4 3 4 2 3" xfId="34448"/>
    <cellStyle name="Normal 104 2 2 4 3 4 3" xfId="34449"/>
    <cellStyle name="Normal 104 2 2 4 3 4 3 2" xfId="34450"/>
    <cellStyle name="Normal 104 2 2 4 3 4 4" xfId="34451"/>
    <cellStyle name="Normal 104 2 2 4 3 5" xfId="34452"/>
    <cellStyle name="Normal 104 2 2 4 3 5 2" xfId="34453"/>
    <cellStyle name="Normal 104 2 2 4 3 5 2 2" xfId="34454"/>
    <cellStyle name="Normal 104 2 2 4 3 5 3" xfId="34455"/>
    <cellStyle name="Normal 104 2 2 4 3 6" xfId="34456"/>
    <cellStyle name="Normal 104 2 2 4 3 6 2" xfId="34457"/>
    <cellStyle name="Normal 104 2 2 4 3 7" xfId="34458"/>
    <cellStyle name="Normal 104 2 2 4 4" xfId="34459"/>
    <cellStyle name="Normal 104 2 2 4 4 2" xfId="34460"/>
    <cellStyle name="Normal 104 2 2 4 4 2 2" xfId="34461"/>
    <cellStyle name="Normal 104 2 2 4 4 2 2 2" xfId="34462"/>
    <cellStyle name="Normal 104 2 2 4 4 2 2 2 2" xfId="34463"/>
    <cellStyle name="Normal 104 2 2 4 4 2 2 2 2 2" xfId="34464"/>
    <cellStyle name="Normal 104 2 2 4 4 2 2 2 3" xfId="34465"/>
    <cellStyle name="Normal 104 2 2 4 4 2 2 3" xfId="34466"/>
    <cellStyle name="Normal 104 2 2 4 4 2 2 3 2" xfId="34467"/>
    <cellStyle name="Normal 104 2 2 4 4 2 2 4" xfId="34468"/>
    <cellStyle name="Normal 104 2 2 4 4 2 3" xfId="34469"/>
    <cellStyle name="Normal 104 2 2 4 4 2 3 2" xfId="34470"/>
    <cellStyle name="Normal 104 2 2 4 4 2 3 2 2" xfId="34471"/>
    <cellStyle name="Normal 104 2 2 4 4 2 3 3" xfId="34472"/>
    <cellStyle name="Normal 104 2 2 4 4 2 4" xfId="34473"/>
    <cellStyle name="Normal 104 2 2 4 4 2 4 2" xfId="34474"/>
    <cellStyle name="Normal 104 2 2 4 4 2 5" xfId="34475"/>
    <cellStyle name="Normal 104 2 2 4 4 3" xfId="34476"/>
    <cellStyle name="Normal 104 2 2 4 4 3 2" xfId="34477"/>
    <cellStyle name="Normal 104 2 2 4 4 3 2 2" xfId="34478"/>
    <cellStyle name="Normal 104 2 2 4 4 3 2 2 2" xfId="34479"/>
    <cellStyle name="Normal 104 2 2 4 4 3 2 3" xfId="34480"/>
    <cellStyle name="Normal 104 2 2 4 4 3 3" xfId="34481"/>
    <cellStyle name="Normal 104 2 2 4 4 3 3 2" xfId="34482"/>
    <cellStyle name="Normal 104 2 2 4 4 3 4" xfId="34483"/>
    <cellStyle name="Normal 104 2 2 4 4 4" xfId="34484"/>
    <cellStyle name="Normal 104 2 2 4 4 4 2" xfId="34485"/>
    <cellStyle name="Normal 104 2 2 4 4 4 2 2" xfId="34486"/>
    <cellStyle name="Normal 104 2 2 4 4 4 3" xfId="34487"/>
    <cellStyle name="Normal 104 2 2 4 4 5" xfId="34488"/>
    <cellStyle name="Normal 104 2 2 4 4 5 2" xfId="34489"/>
    <cellStyle name="Normal 104 2 2 4 4 6" xfId="34490"/>
    <cellStyle name="Normal 104 2 2 4 5" xfId="34491"/>
    <cellStyle name="Normal 104 2 2 4 5 2" xfId="34492"/>
    <cellStyle name="Normal 104 2 2 4 5 2 2" xfId="34493"/>
    <cellStyle name="Normal 104 2 2 4 5 2 2 2" xfId="34494"/>
    <cellStyle name="Normal 104 2 2 4 5 2 2 2 2" xfId="34495"/>
    <cellStyle name="Normal 104 2 2 4 5 2 2 3" xfId="34496"/>
    <cellStyle name="Normal 104 2 2 4 5 2 3" xfId="34497"/>
    <cellStyle name="Normal 104 2 2 4 5 2 3 2" xfId="34498"/>
    <cellStyle name="Normal 104 2 2 4 5 2 4" xfId="34499"/>
    <cellStyle name="Normal 104 2 2 4 5 3" xfId="34500"/>
    <cellStyle name="Normal 104 2 2 4 5 3 2" xfId="34501"/>
    <cellStyle name="Normal 104 2 2 4 5 3 2 2" xfId="34502"/>
    <cellStyle name="Normal 104 2 2 4 5 3 3" xfId="34503"/>
    <cellStyle name="Normal 104 2 2 4 5 4" xfId="34504"/>
    <cellStyle name="Normal 104 2 2 4 5 4 2" xfId="34505"/>
    <cellStyle name="Normal 104 2 2 4 5 5" xfId="34506"/>
    <cellStyle name="Normal 104 2 2 4 6" xfId="34507"/>
    <cellStyle name="Normal 104 2 2 4 6 2" xfId="34508"/>
    <cellStyle name="Normal 104 2 2 4 6 2 2" xfId="34509"/>
    <cellStyle name="Normal 104 2 2 4 6 2 2 2" xfId="34510"/>
    <cellStyle name="Normal 104 2 2 4 6 2 3" xfId="34511"/>
    <cellStyle name="Normal 104 2 2 4 6 3" xfId="34512"/>
    <cellStyle name="Normal 104 2 2 4 6 3 2" xfId="34513"/>
    <cellStyle name="Normal 104 2 2 4 6 4" xfId="34514"/>
    <cellStyle name="Normal 104 2 2 4 7" xfId="34515"/>
    <cellStyle name="Normal 104 2 2 4 7 2" xfId="34516"/>
    <cellStyle name="Normal 104 2 2 4 7 2 2" xfId="34517"/>
    <cellStyle name="Normal 104 2 2 4 7 3" xfId="34518"/>
    <cellStyle name="Normal 104 2 2 4 8" xfId="34519"/>
    <cellStyle name="Normal 104 2 2 4 8 2" xfId="34520"/>
    <cellStyle name="Normal 104 2 2 4 9" xfId="34521"/>
    <cellStyle name="Normal 104 2 2 5" xfId="34522"/>
    <cellStyle name="Normal 104 2 2 5 2" xfId="34523"/>
    <cellStyle name="Normal 104 2 2 5 2 2" xfId="34524"/>
    <cellStyle name="Normal 104 2 2 5 2 2 2" xfId="34525"/>
    <cellStyle name="Normal 104 2 2 5 2 2 2 2" xfId="34526"/>
    <cellStyle name="Normal 104 2 2 5 2 2 2 2 2" xfId="34527"/>
    <cellStyle name="Normal 104 2 2 5 2 2 2 2 2 2" xfId="34528"/>
    <cellStyle name="Normal 104 2 2 5 2 2 2 2 3" xfId="34529"/>
    <cellStyle name="Normal 104 2 2 5 2 2 2 3" xfId="34530"/>
    <cellStyle name="Normal 104 2 2 5 2 2 2 3 2" xfId="34531"/>
    <cellStyle name="Normal 104 2 2 5 2 2 2 4" xfId="34532"/>
    <cellStyle name="Normal 104 2 2 5 2 2 3" xfId="34533"/>
    <cellStyle name="Normal 104 2 2 5 2 2 3 2" xfId="34534"/>
    <cellStyle name="Normal 104 2 2 5 2 2 3 2 2" xfId="34535"/>
    <cellStyle name="Normal 104 2 2 5 2 2 3 3" xfId="34536"/>
    <cellStyle name="Normal 104 2 2 5 2 2 4" xfId="34537"/>
    <cellStyle name="Normal 104 2 2 5 2 2 4 2" xfId="34538"/>
    <cellStyle name="Normal 104 2 2 5 2 2 5" xfId="34539"/>
    <cellStyle name="Normal 104 2 2 5 2 3" xfId="34540"/>
    <cellStyle name="Normal 104 2 2 5 2 3 2" xfId="34541"/>
    <cellStyle name="Normal 104 2 2 5 2 3 2 2" xfId="34542"/>
    <cellStyle name="Normal 104 2 2 5 2 3 2 2 2" xfId="34543"/>
    <cellStyle name="Normal 104 2 2 5 2 3 2 3" xfId="34544"/>
    <cellStyle name="Normal 104 2 2 5 2 3 3" xfId="34545"/>
    <cellStyle name="Normal 104 2 2 5 2 3 3 2" xfId="34546"/>
    <cellStyle name="Normal 104 2 2 5 2 3 4" xfId="34547"/>
    <cellStyle name="Normal 104 2 2 5 2 4" xfId="34548"/>
    <cellStyle name="Normal 104 2 2 5 2 4 2" xfId="34549"/>
    <cellStyle name="Normal 104 2 2 5 2 4 2 2" xfId="34550"/>
    <cellStyle name="Normal 104 2 2 5 2 4 3" xfId="34551"/>
    <cellStyle name="Normal 104 2 2 5 2 5" xfId="34552"/>
    <cellStyle name="Normal 104 2 2 5 2 5 2" xfId="34553"/>
    <cellStyle name="Normal 104 2 2 5 2 6" xfId="34554"/>
    <cellStyle name="Normal 104 2 2 5 3" xfId="34555"/>
    <cellStyle name="Normal 104 2 2 5 3 2" xfId="34556"/>
    <cellStyle name="Normal 104 2 2 5 3 2 2" xfId="34557"/>
    <cellStyle name="Normal 104 2 2 5 3 2 2 2" xfId="34558"/>
    <cellStyle name="Normal 104 2 2 5 3 2 2 2 2" xfId="34559"/>
    <cellStyle name="Normal 104 2 2 5 3 2 2 3" xfId="34560"/>
    <cellStyle name="Normal 104 2 2 5 3 2 3" xfId="34561"/>
    <cellStyle name="Normal 104 2 2 5 3 2 3 2" xfId="34562"/>
    <cellStyle name="Normal 104 2 2 5 3 2 4" xfId="34563"/>
    <cellStyle name="Normal 104 2 2 5 3 3" xfId="34564"/>
    <cellStyle name="Normal 104 2 2 5 3 3 2" xfId="34565"/>
    <cellStyle name="Normal 104 2 2 5 3 3 2 2" xfId="34566"/>
    <cellStyle name="Normal 104 2 2 5 3 3 3" xfId="34567"/>
    <cellStyle name="Normal 104 2 2 5 3 4" xfId="34568"/>
    <cellStyle name="Normal 104 2 2 5 3 4 2" xfId="34569"/>
    <cellStyle name="Normal 104 2 2 5 3 5" xfId="34570"/>
    <cellStyle name="Normal 104 2 2 5 4" xfId="34571"/>
    <cellStyle name="Normal 104 2 2 5 4 2" xfId="34572"/>
    <cellStyle name="Normal 104 2 2 5 4 2 2" xfId="34573"/>
    <cellStyle name="Normal 104 2 2 5 4 2 2 2" xfId="34574"/>
    <cellStyle name="Normal 104 2 2 5 4 2 3" xfId="34575"/>
    <cellStyle name="Normal 104 2 2 5 4 3" xfId="34576"/>
    <cellStyle name="Normal 104 2 2 5 4 3 2" xfId="34577"/>
    <cellStyle name="Normal 104 2 2 5 4 4" xfId="34578"/>
    <cellStyle name="Normal 104 2 2 5 5" xfId="34579"/>
    <cellStyle name="Normal 104 2 2 5 5 2" xfId="34580"/>
    <cellStyle name="Normal 104 2 2 5 5 2 2" xfId="34581"/>
    <cellStyle name="Normal 104 2 2 5 5 3" xfId="34582"/>
    <cellStyle name="Normal 104 2 2 5 6" xfId="34583"/>
    <cellStyle name="Normal 104 2 2 5 6 2" xfId="34584"/>
    <cellStyle name="Normal 104 2 2 5 7" xfId="34585"/>
    <cellStyle name="Normal 104 2 2 6" xfId="34586"/>
    <cellStyle name="Normal 104 2 2 6 2" xfId="34587"/>
    <cellStyle name="Normal 104 2 2 6 2 2" xfId="34588"/>
    <cellStyle name="Normal 104 2 2 6 2 2 2" xfId="34589"/>
    <cellStyle name="Normal 104 2 2 6 2 2 2 2" xfId="34590"/>
    <cellStyle name="Normal 104 2 2 6 2 2 2 2 2" xfId="34591"/>
    <cellStyle name="Normal 104 2 2 6 2 2 2 2 2 2" xfId="34592"/>
    <cellStyle name="Normal 104 2 2 6 2 2 2 2 3" xfId="34593"/>
    <cellStyle name="Normal 104 2 2 6 2 2 2 3" xfId="34594"/>
    <cellStyle name="Normal 104 2 2 6 2 2 2 3 2" xfId="34595"/>
    <cellStyle name="Normal 104 2 2 6 2 2 2 4" xfId="34596"/>
    <cellStyle name="Normal 104 2 2 6 2 2 3" xfId="34597"/>
    <cellStyle name="Normal 104 2 2 6 2 2 3 2" xfId="34598"/>
    <cellStyle name="Normal 104 2 2 6 2 2 3 2 2" xfId="34599"/>
    <cellStyle name="Normal 104 2 2 6 2 2 3 3" xfId="34600"/>
    <cellStyle name="Normal 104 2 2 6 2 2 4" xfId="34601"/>
    <cellStyle name="Normal 104 2 2 6 2 2 4 2" xfId="34602"/>
    <cellStyle name="Normal 104 2 2 6 2 2 5" xfId="34603"/>
    <cellStyle name="Normal 104 2 2 6 2 3" xfId="34604"/>
    <cellStyle name="Normal 104 2 2 6 2 3 2" xfId="34605"/>
    <cellStyle name="Normal 104 2 2 6 2 3 2 2" xfId="34606"/>
    <cellStyle name="Normal 104 2 2 6 2 3 2 2 2" xfId="34607"/>
    <cellStyle name="Normal 104 2 2 6 2 3 2 3" xfId="34608"/>
    <cellStyle name="Normal 104 2 2 6 2 3 3" xfId="34609"/>
    <cellStyle name="Normal 104 2 2 6 2 3 3 2" xfId="34610"/>
    <cellStyle name="Normal 104 2 2 6 2 3 4" xfId="34611"/>
    <cellStyle name="Normal 104 2 2 6 2 4" xfId="34612"/>
    <cellStyle name="Normal 104 2 2 6 2 4 2" xfId="34613"/>
    <cellStyle name="Normal 104 2 2 6 2 4 2 2" xfId="34614"/>
    <cellStyle name="Normal 104 2 2 6 2 4 3" xfId="34615"/>
    <cellStyle name="Normal 104 2 2 6 2 5" xfId="34616"/>
    <cellStyle name="Normal 104 2 2 6 2 5 2" xfId="34617"/>
    <cellStyle name="Normal 104 2 2 6 2 6" xfId="34618"/>
    <cellStyle name="Normal 104 2 2 6 3" xfId="34619"/>
    <cellStyle name="Normal 104 2 2 6 3 2" xfId="34620"/>
    <cellStyle name="Normal 104 2 2 6 3 2 2" xfId="34621"/>
    <cellStyle name="Normal 104 2 2 6 3 2 2 2" xfId="34622"/>
    <cellStyle name="Normal 104 2 2 6 3 2 2 2 2" xfId="34623"/>
    <cellStyle name="Normal 104 2 2 6 3 2 2 3" xfId="34624"/>
    <cellStyle name="Normal 104 2 2 6 3 2 3" xfId="34625"/>
    <cellStyle name="Normal 104 2 2 6 3 2 3 2" xfId="34626"/>
    <cellStyle name="Normal 104 2 2 6 3 2 4" xfId="34627"/>
    <cellStyle name="Normal 104 2 2 6 3 3" xfId="34628"/>
    <cellStyle name="Normal 104 2 2 6 3 3 2" xfId="34629"/>
    <cellStyle name="Normal 104 2 2 6 3 3 2 2" xfId="34630"/>
    <cellStyle name="Normal 104 2 2 6 3 3 3" xfId="34631"/>
    <cellStyle name="Normal 104 2 2 6 3 4" xfId="34632"/>
    <cellStyle name="Normal 104 2 2 6 3 4 2" xfId="34633"/>
    <cellStyle name="Normal 104 2 2 6 3 5" xfId="34634"/>
    <cellStyle name="Normal 104 2 2 6 4" xfId="34635"/>
    <cellStyle name="Normal 104 2 2 6 4 2" xfId="34636"/>
    <cellStyle name="Normal 104 2 2 6 4 2 2" xfId="34637"/>
    <cellStyle name="Normal 104 2 2 6 4 2 2 2" xfId="34638"/>
    <cellStyle name="Normal 104 2 2 6 4 2 3" xfId="34639"/>
    <cellStyle name="Normal 104 2 2 6 4 3" xfId="34640"/>
    <cellStyle name="Normal 104 2 2 6 4 3 2" xfId="34641"/>
    <cellStyle name="Normal 104 2 2 6 4 4" xfId="34642"/>
    <cellStyle name="Normal 104 2 2 6 5" xfId="34643"/>
    <cellStyle name="Normal 104 2 2 6 5 2" xfId="34644"/>
    <cellStyle name="Normal 104 2 2 6 5 2 2" xfId="34645"/>
    <cellStyle name="Normal 104 2 2 6 5 3" xfId="34646"/>
    <cellStyle name="Normal 104 2 2 6 6" xfId="34647"/>
    <cellStyle name="Normal 104 2 2 6 6 2" xfId="34648"/>
    <cellStyle name="Normal 104 2 2 6 7" xfId="34649"/>
    <cellStyle name="Normal 104 2 2 7" xfId="34650"/>
    <cellStyle name="Normal 104 2 2 7 2" xfId="34651"/>
    <cellStyle name="Normal 104 2 2 7 2 2" xfId="34652"/>
    <cellStyle name="Normal 104 2 2 7 2 2 2" xfId="34653"/>
    <cellStyle name="Normal 104 2 2 7 2 2 2 2" xfId="34654"/>
    <cellStyle name="Normal 104 2 2 7 2 2 2 2 2" xfId="34655"/>
    <cellStyle name="Normal 104 2 2 7 2 2 2 3" xfId="34656"/>
    <cellStyle name="Normal 104 2 2 7 2 2 3" xfId="34657"/>
    <cellStyle name="Normal 104 2 2 7 2 2 3 2" xfId="34658"/>
    <cellStyle name="Normal 104 2 2 7 2 2 4" xfId="34659"/>
    <cellStyle name="Normal 104 2 2 7 2 3" xfId="34660"/>
    <cellStyle name="Normal 104 2 2 7 2 3 2" xfId="34661"/>
    <cellStyle name="Normal 104 2 2 7 2 3 2 2" xfId="34662"/>
    <cellStyle name="Normal 104 2 2 7 2 3 3" xfId="34663"/>
    <cellStyle name="Normal 104 2 2 7 2 4" xfId="34664"/>
    <cellStyle name="Normal 104 2 2 7 2 4 2" xfId="34665"/>
    <cellStyle name="Normal 104 2 2 7 2 5" xfId="34666"/>
    <cellStyle name="Normal 104 2 2 7 3" xfId="34667"/>
    <cellStyle name="Normal 104 2 2 7 3 2" xfId="34668"/>
    <cellStyle name="Normal 104 2 2 7 3 2 2" xfId="34669"/>
    <cellStyle name="Normal 104 2 2 7 3 2 2 2" xfId="34670"/>
    <cellStyle name="Normal 104 2 2 7 3 2 3" xfId="34671"/>
    <cellStyle name="Normal 104 2 2 7 3 3" xfId="34672"/>
    <cellStyle name="Normal 104 2 2 7 3 3 2" xfId="34673"/>
    <cellStyle name="Normal 104 2 2 7 3 4" xfId="34674"/>
    <cellStyle name="Normal 104 2 2 7 4" xfId="34675"/>
    <cellStyle name="Normal 104 2 2 7 4 2" xfId="34676"/>
    <cellStyle name="Normal 104 2 2 7 4 2 2" xfId="34677"/>
    <cellStyle name="Normal 104 2 2 7 4 3" xfId="34678"/>
    <cellStyle name="Normal 104 2 2 7 5" xfId="34679"/>
    <cellStyle name="Normal 104 2 2 7 5 2" xfId="34680"/>
    <cellStyle name="Normal 104 2 2 7 6" xfId="34681"/>
    <cellStyle name="Normal 104 2 2 8" xfId="34682"/>
    <cellStyle name="Normal 104 2 2 8 2" xfId="34683"/>
    <cellStyle name="Normal 104 2 2 8 2 2" xfId="34684"/>
    <cellStyle name="Normal 104 2 2 8 2 2 2" xfId="34685"/>
    <cellStyle name="Normal 104 2 2 8 2 2 2 2" xfId="34686"/>
    <cellStyle name="Normal 104 2 2 8 2 2 3" xfId="34687"/>
    <cellStyle name="Normal 104 2 2 8 2 3" xfId="34688"/>
    <cellStyle name="Normal 104 2 2 8 2 3 2" xfId="34689"/>
    <cellStyle name="Normal 104 2 2 8 2 4" xfId="34690"/>
    <cellStyle name="Normal 104 2 2 8 3" xfId="34691"/>
    <cellStyle name="Normal 104 2 2 8 3 2" xfId="34692"/>
    <cellStyle name="Normal 104 2 2 8 3 2 2" xfId="34693"/>
    <cellStyle name="Normal 104 2 2 8 3 3" xfId="34694"/>
    <cellStyle name="Normal 104 2 2 8 4" xfId="34695"/>
    <cellStyle name="Normal 104 2 2 8 4 2" xfId="34696"/>
    <cellStyle name="Normal 104 2 2 8 5" xfId="34697"/>
    <cellStyle name="Normal 104 2 2 9" xfId="34698"/>
    <cellStyle name="Normal 104 2 2 9 2" xfId="34699"/>
    <cellStyle name="Normal 104 2 2 9 2 2" xfId="34700"/>
    <cellStyle name="Normal 104 2 2 9 2 2 2" xfId="34701"/>
    <cellStyle name="Normal 104 2 2 9 2 3" xfId="34702"/>
    <cellStyle name="Normal 104 2 2 9 3" xfId="34703"/>
    <cellStyle name="Normal 104 2 2 9 3 2" xfId="34704"/>
    <cellStyle name="Normal 104 2 2 9 4" xfId="34705"/>
    <cellStyle name="Normal 104 2 3" xfId="34706"/>
    <cellStyle name="Normal 104 2 3 10" xfId="34707"/>
    <cellStyle name="Normal 104 2 3 10 2" xfId="34708"/>
    <cellStyle name="Normal 104 2 3 11" xfId="34709"/>
    <cellStyle name="Normal 104 2 3 2" xfId="34710"/>
    <cellStyle name="Normal 104 2 3 2 10" xfId="34711"/>
    <cellStyle name="Normal 104 2 3 2 2" xfId="34712"/>
    <cellStyle name="Normal 104 2 3 2 2 2" xfId="34713"/>
    <cellStyle name="Normal 104 2 3 2 2 2 2" xfId="34714"/>
    <cellStyle name="Normal 104 2 3 2 2 2 2 2" xfId="34715"/>
    <cellStyle name="Normal 104 2 3 2 2 2 2 2 2" xfId="34716"/>
    <cellStyle name="Normal 104 2 3 2 2 2 2 2 2 2" xfId="34717"/>
    <cellStyle name="Normal 104 2 3 2 2 2 2 2 2 2 2" xfId="34718"/>
    <cellStyle name="Normal 104 2 3 2 2 2 2 2 2 2 2 2" xfId="34719"/>
    <cellStyle name="Normal 104 2 3 2 2 2 2 2 2 2 3" xfId="34720"/>
    <cellStyle name="Normal 104 2 3 2 2 2 2 2 2 3" xfId="34721"/>
    <cellStyle name="Normal 104 2 3 2 2 2 2 2 2 3 2" xfId="34722"/>
    <cellStyle name="Normal 104 2 3 2 2 2 2 2 2 4" xfId="34723"/>
    <cellStyle name="Normal 104 2 3 2 2 2 2 2 3" xfId="34724"/>
    <cellStyle name="Normal 104 2 3 2 2 2 2 2 3 2" xfId="34725"/>
    <cellStyle name="Normal 104 2 3 2 2 2 2 2 3 2 2" xfId="34726"/>
    <cellStyle name="Normal 104 2 3 2 2 2 2 2 3 3" xfId="34727"/>
    <cellStyle name="Normal 104 2 3 2 2 2 2 2 4" xfId="34728"/>
    <cellStyle name="Normal 104 2 3 2 2 2 2 2 4 2" xfId="34729"/>
    <cellStyle name="Normal 104 2 3 2 2 2 2 2 5" xfId="34730"/>
    <cellStyle name="Normal 104 2 3 2 2 2 2 3" xfId="34731"/>
    <cellStyle name="Normal 104 2 3 2 2 2 2 3 2" xfId="34732"/>
    <cellStyle name="Normal 104 2 3 2 2 2 2 3 2 2" xfId="34733"/>
    <cellStyle name="Normal 104 2 3 2 2 2 2 3 2 2 2" xfId="34734"/>
    <cellStyle name="Normal 104 2 3 2 2 2 2 3 2 3" xfId="34735"/>
    <cellStyle name="Normal 104 2 3 2 2 2 2 3 3" xfId="34736"/>
    <cellStyle name="Normal 104 2 3 2 2 2 2 3 3 2" xfId="34737"/>
    <cellStyle name="Normal 104 2 3 2 2 2 2 3 4" xfId="34738"/>
    <cellStyle name="Normal 104 2 3 2 2 2 2 4" xfId="34739"/>
    <cellStyle name="Normal 104 2 3 2 2 2 2 4 2" xfId="34740"/>
    <cellStyle name="Normal 104 2 3 2 2 2 2 4 2 2" xfId="34741"/>
    <cellStyle name="Normal 104 2 3 2 2 2 2 4 3" xfId="34742"/>
    <cellStyle name="Normal 104 2 3 2 2 2 2 5" xfId="34743"/>
    <cellStyle name="Normal 104 2 3 2 2 2 2 5 2" xfId="34744"/>
    <cellStyle name="Normal 104 2 3 2 2 2 2 6" xfId="34745"/>
    <cellStyle name="Normal 104 2 3 2 2 2 3" xfId="34746"/>
    <cellStyle name="Normal 104 2 3 2 2 2 3 2" xfId="34747"/>
    <cellStyle name="Normal 104 2 3 2 2 2 3 2 2" xfId="34748"/>
    <cellStyle name="Normal 104 2 3 2 2 2 3 2 2 2" xfId="34749"/>
    <cellStyle name="Normal 104 2 3 2 2 2 3 2 2 2 2" xfId="34750"/>
    <cellStyle name="Normal 104 2 3 2 2 2 3 2 2 3" xfId="34751"/>
    <cellStyle name="Normal 104 2 3 2 2 2 3 2 3" xfId="34752"/>
    <cellStyle name="Normal 104 2 3 2 2 2 3 2 3 2" xfId="34753"/>
    <cellStyle name="Normal 104 2 3 2 2 2 3 2 4" xfId="34754"/>
    <cellStyle name="Normal 104 2 3 2 2 2 3 3" xfId="34755"/>
    <cellStyle name="Normal 104 2 3 2 2 2 3 3 2" xfId="34756"/>
    <cellStyle name="Normal 104 2 3 2 2 2 3 3 2 2" xfId="34757"/>
    <cellStyle name="Normal 104 2 3 2 2 2 3 3 3" xfId="34758"/>
    <cellStyle name="Normal 104 2 3 2 2 2 3 4" xfId="34759"/>
    <cellStyle name="Normal 104 2 3 2 2 2 3 4 2" xfId="34760"/>
    <cellStyle name="Normal 104 2 3 2 2 2 3 5" xfId="34761"/>
    <cellStyle name="Normal 104 2 3 2 2 2 4" xfId="34762"/>
    <cellStyle name="Normal 104 2 3 2 2 2 4 2" xfId="34763"/>
    <cellStyle name="Normal 104 2 3 2 2 2 4 2 2" xfId="34764"/>
    <cellStyle name="Normal 104 2 3 2 2 2 4 2 2 2" xfId="34765"/>
    <cellStyle name="Normal 104 2 3 2 2 2 4 2 3" xfId="34766"/>
    <cellStyle name="Normal 104 2 3 2 2 2 4 3" xfId="34767"/>
    <cellStyle name="Normal 104 2 3 2 2 2 4 3 2" xfId="34768"/>
    <cellStyle name="Normal 104 2 3 2 2 2 4 4" xfId="34769"/>
    <cellStyle name="Normal 104 2 3 2 2 2 5" xfId="34770"/>
    <cellStyle name="Normal 104 2 3 2 2 2 5 2" xfId="34771"/>
    <cellStyle name="Normal 104 2 3 2 2 2 5 2 2" xfId="34772"/>
    <cellStyle name="Normal 104 2 3 2 2 2 5 3" xfId="34773"/>
    <cellStyle name="Normal 104 2 3 2 2 2 6" xfId="34774"/>
    <cellStyle name="Normal 104 2 3 2 2 2 6 2" xfId="34775"/>
    <cellStyle name="Normal 104 2 3 2 2 2 7" xfId="34776"/>
    <cellStyle name="Normal 104 2 3 2 2 3" xfId="34777"/>
    <cellStyle name="Normal 104 2 3 2 2 3 2" xfId="34778"/>
    <cellStyle name="Normal 104 2 3 2 2 3 2 2" xfId="34779"/>
    <cellStyle name="Normal 104 2 3 2 2 3 2 2 2" xfId="34780"/>
    <cellStyle name="Normal 104 2 3 2 2 3 2 2 2 2" xfId="34781"/>
    <cellStyle name="Normal 104 2 3 2 2 3 2 2 2 2 2" xfId="34782"/>
    <cellStyle name="Normal 104 2 3 2 2 3 2 2 2 2 2 2" xfId="34783"/>
    <cellStyle name="Normal 104 2 3 2 2 3 2 2 2 2 3" xfId="34784"/>
    <cellStyle name="Normal 104 2 3 2 2 3 2 2 2 3" xfId="34785"/>
    <cellStyle name="Normal 104 2 3 2 2 3 2 2 2 3 2" xfId="34786"/>
    <cellStyle name="Normal 104 2 3 2 2 3 2 2 2 4" xfId="34787"/>
    <cellStyle name="Normal 104 2 3 2 2 3 2 2 3" xfId="34788"/>
    <cellStyle name="Normal 104 2 3 2 2 3 2 2 3 2" xfId="34789"/>
    <cellStyle name="Normal 104 2 3 2 2 3 2 2 3 2 2" xfId="34790"/>
    <cellStyle name="Normal 104 2 3 2 2 3 2 2 3 3" xfId="34791"/>
    <cellStyle name="Normal 104 2 3 2 2 3 2 2 4" xfId="34792"/>
    <cellStyle name="Normal 104 2 3 2 2 3 2 2 4 2" xfId="34793"/>
    <cellStyle name="Normal 104 2 3 2 2 3 2 2 5" xfId="34794"/>
    <cellStyle name="Normal 104 2 3 2 2 3 2 3" xfId="34795"/>
    <cellStyle name="Normal 104 2 3 2 2 3 2 3 2" xfId="34796"/>
    <cellStyle name="Normal 104 2 3 2 2 3 2 3 2 2" xfId="34797"/>
    <cellStyle name="Normal 104 2 3 2 2 3 2 3 2 2 2" xfId="34798"/>
    <cellStyle name="Normal 104 2 3 2 2 3 2 3 2 3" xfId="34799"/>
    <cellStyle name="Normal 104 2 3 2 2 3 2 3 3" xfId="34800"/>
    <cellStyle name="Normal 104 2 3 2 2 3 2 3 3 2" xfId="34801"/>
    <cellStyle name="Normal 104 2 3 2 2 3 2 3 4" xfId="34802"/>
    <cellStyle name="Normal 104 2 3 2 2 3 2 4" xfId="34803"/>
    <cellStyle name="Normal 104 2 3 2 2 3 2 4 2" xfId="34804"/>
    <cellStyle name="Normal 104 2 3 2 2 3 2 4 2 2" xfId="34805"/>
    <cellStyle name="Normal 104 2 3 2 2 3 2 4 3" xfId="34806"/>
    <cellStyle name="Normal 104 2 3 2 2 3 2 5" xfId="34807"/>
    <cellStyle name="Normal 104 2 3 2 2 3 2 5 2" xfId="34808"/>
    <cellStyle name="Normal 104 2 3 2 2 3 2 6" xfId="34809"/>
    <cellStyle name="Normal 104 2 3 2 2 3 3" xfId="34810"/>
    <cellStyle name="Normal 104 2 3 2 2 3 3 2" xfId="34811"/>
    <cellStyle name="Normal 104 2 3 2 2 3 3 2 2" xfId="34812"/>
    <cellStyle name="Normal 104 2 3 2 2 3 3 2 2 2" xfId="34813"/>
    <cellStyle name="Normal 104 2 3 2 2 3 3 2 2 2 2" xfId="34814"/>
    <cellStyle name="Normal 104 2 3 2 2 3 3 2 2 3" xfId="34815"/>
    <cellStyle name="Normal 104 2 3 2 2 3 3 2 3" xfId="34816"/>
    <cellStyle name="Normal 104 2 3 2 2 3 3 2 3 2" xfId="34817"/>
    <cellStyle name="Normal 104 2 3 2 2 3 3 2 4" xfId="34818"/>
    <cellStyle name="Normal 104 2 3 2 2 3 3 3" xfId="34819"/>
    <cellStyle name="Normal 104 2 3 2 2 3 3 3 2" xfId="34820"/>
    <cellStyle name="Normal 104 2 3 2 2 3 3 3 2 2" xfId="34821"/>
    <cellStyle name="Normal 104 2 3 2 2 3 3 3 3" xfId="34822"/>
    <cellStyle name="Normal 104 2 3 2 2 3 3 4" xfId="34823"/>
    <cellStyle name="Normal 104 2 3 2 2 3 3 4 2" xfId="34824"/>
    <cellStyle name="Normal 104 2 3 2 2 3 3 5" xfId="34825"/>
    <cellStyle name="Normal 104 2 3 2 2 3 4" xfId="34826"/>
    <cellStyle name="Normal 104 2 3 2 2 3 4 2" xfId="34827"/>
    <cellStyle name="Normal 104 2 3 2 2 3 4 2 2" xfId="34828"/>
    <cellStyle name="Normal 104 2 3 2 2 3 4 2 2 2" xfId="34829"/>
    <cellStyle name="Normal 104 2 3 2 2 3 4 2 3" xfId="34830"/>
    <cellStyle name="Normal 104 2 3 2 2 3 4 3" xfId="34831"/>
    <cellStyle name="Normal 104 2 3 2 2 3 4 3 2" xfId="34832"/>
    <cellStyle name="Normal 104 2 3 2 2 3 4 4" xfId="34833"/>
    <cellStyle name="Normal 104 2 3 2 2 3 5" xfId="34834"/>
    <cellStyle name="Normal 104 2 3 2 2 3 5 2" xfId="34835"/>
    <cellStyle name="Normal 104 2 3 2 2 3 5 2 2" xfId="34836"/>
    <cellStyle name="Normal 104 2 3 2 2 3 5 3" xfId="34837"/>
    <cellStyle name="Normal 104 2 3 2 2 3 6" xfId="34838"/>
    <cellStyle name="Normal 104 2 3 2 2 3 6 2" xfId="34839"/>
    <cellStyle name="Normal 104 2 3 2 2 3 7" xfId="34840"/>
    <cellStyle name="Normal 104 2 3 2 2 4" xfId="34841"/>
    <cellStyle name="Normal 104 2 3 2 2 4 2" xfId="34842"/>
    <cellStyle name="Normal 104 2 3 2 2 4 2 2" xfId="34843"/>
    <cellStyle name="Normal 104 2 3 2 2 4 2 2 2" xfId="34844"/>
    <cellStyle name="Normal 104 2 3 2 2 4 2 2 2 2" xfId="34845"/>
    <cellStyle name="Normal 104 2 3 2 2 4 2 2 2 2 2" xfId="34846"/>
    <cellStyle name="Normal 104 2 3 2 2 4 2 2 2 3" xfId="34847"/>
    <cellStyle name="Normal 104 2 3 2 2 4 2 2 3" xfId="34848"/>
    <cellStyle name="Normal 104 2 3 2 2 4 2 2 3 2" xfId="34849"/>
    <cellStyle name="Normal 104 2 3 2 2 4 2 2 4" xfId="34850"/>
    <cellStyle name="Normal 104 2 3 2 2 4 2 3" xfId="34851"/>
    <cellStyle name="Normal 104 2 3 2 2 4 2 3 2" xfId="34852"/>
    <cellStyle name="Normal 104 2 3 2 2 4 2 3 2 2" xfId="34853"/>
    <cellStyle name="Normal 104 2 3 2 2 4 2 3 3" xfId="34854"/>
    <cellStyle name="Normal 104 2 3 2 2 4 2 4" xfId="34855"/>
    <cellStyle name="Normal 104 2 3 2 2 4 2 4 2" xfId="34856"/>
    <cellStyle name="Normal 104 2 3 2 2 4 2 5" xfId="34857"/>
    <cellStyle name="Normal 104 2 3 2 2 4 3" xfId="34858"/>
    <cellStyle name="Normal 104 2 3 2 2 4 3 2" xfId="34859"/>
    <cellStyle name="Normal 104 2 3 2 2 4 3 2 2" xfId="34860"/>
    <cellStyle name="Normal 104 2 3 2 2 4 3 2 2 2" xfId="34861"/>
    <cellStyle name="Normal 104 2 3 2 2 4 3 2 3" xfId="34862"/>
    <cellStyle name="Normal 104 2 3 2 2 4 3 3" xfId="34863"/>
    <cellStyle name="Normal 104 2 3 2 2 4 3 3 2" xfId="34864"/>
    <cellStyle name="Normal 104 2 3 2 2 4 3 4" xfId="34865"/>
    <cellStyle name="Normal 104 2 3 2 2 4 4" xfId="34866"/>
    <cellStyle name="Normal 104 2 3 2 2 4 4 2" xfId="34867"/>
    <cellStyle name="Normal 104 2 3 2 2 4 4 2 2" xfId="34868"/>
    <cellStyle name="Normal 104 2 3 2 2 4 4 3" xfId="34869"/>
    <cellStyle name="Normal 104 2 3 2 2 4 5" xfId="34870"/>
    <cellStyle name="Normal 104 2 3 2 2 4 5 2" xfId="34871"/>
    <cellStyle name="Normal 104 2 3 2 2 4 6" xfId="34872"/>
    <cellStyle name="Normal 104 2 3 2 2 5" xfId="34873"/>
    <cellStyle name="Normal 104 2 3 2 2 5 2" xfId="34874"/>
    <cellStyle name="Normal 104 2 3 2 2 5 2 2" xfId="34875"/>
    <cellStyle name="Normal 104 2 3 2 2 5 2 2 2" xfId="34876"/>
    <cellStyle name="Normal 104 2 3 2 2 5 2 2 2 2" xfId="34877"/>
    <cellStyle name="Normal 104 2 3 2 2 5 2 2 3" xfId="34878"/>
    <cellStyle name="Normal 104 2 3 2 2 5 2 3" xfId="34879"/>
    <cellStyle name="Normal 104 2 3 2 2 5 2 3 2" xfId="34880"/>
    <cellStyle name="Normal 104 2 3 2 2 5 2 4" xfId="34881"/>
    <cellStyle name="Normal 104 2 3 2 2 5 3" xfId="34882"/>
    <cellStyle name="Normal 104 2 3 2 2 5 3 2" xfId="34883"/>
    <cellStyle name="Normal 104 2 3 2 2 5 3 2 2" xfId="34884"/>
    <cellStyle name="Normal 104 2 3 2 2 5 3 3" xfId="34885"/>
    <cellStyle name="Normal 104 2 3 2 2 5 4" xfId="34886"/>
    <cellStyle name="Normal 104 2 3 2 2 5 4 2" xfId="34887"/>
    <cellStyle name="Normal 104 2 3 2 2 5 5" xfId="34888"/>
    <cellStyle name="Normal 104 2 3 2 2 6" xfId="34889"/>
    <cellStyle name="Normal 104 2 3 2 2 6 2" xfId="34890"/>
    <cellStyle name="Normal 104 2 3 2 2 6 2 2" xfId="34891"/>
    <cellStyle name="Normal 104 2 3 2 2 6 2 2 2" xfId="34892"/>
    <cellStyle name="Normal 104 2 3 2 2 6 2 3" xfId="34893"/>
    <cellStyle name="Normal 104 2 3 2 2 6 3" xfId="34894"/>
    <cellStyle name="Normal 104 2 3 2 2 6 3 2" xfId="34895"/>
    <cellStyle name="Normal 104 2 3 2 2 6 4" xfId="34896"/>
    <cellStyle name="Normal 104 2 3 2 2 7" xfId="34897"/>
    <cellStyle name="Normal 104 2 3 2 2 7 2" xfId="34898"/>
    <cellStyle name="Normal 104 2 3 2 2 7 2 2" xfId="34899"/>
    <cellStyle name="Normal 104 2 3 2 2 7 3" xfId="34900"/>
    <cellStyle name="Normal 104 2 3 2 2 8" xfId="34901"/>
    <cellStyle name="Normal 104 2 3 2 2 8 2" xfId="34902"/>
    <cellStyle name="Normal 104 2 3 2 2 9" xfId="34903"/>
    <cellStyle name="Normal 104 2 3 2 3" xfId="34904"/>
    <cellStyle name="Normal 104 2 3 2 3 2" xfId="34905"/>
    <cellStyle name="Normal 104 2 3 2 3 2 2" xfId="34906"/>
    <cellStyle name="Normal 104 2 3 2 3 2 2 2" xfId="34907"/>
    <cellStyle name="Normal 104 2 3 2 3 2 2 2 2" xfId="34908"/>
    <cellStyle name="Normal 104 2 3 2 3 2 2 2 2 2" xfId="34909"/>
    <cellStyle name="Normal 104 2 3 2 3 2 2 2 2 2 2" xfId="34910"/>
    <cellStyle name="Normal 104 2 3 2 3 2 2 2 2 3" xfId="34911"/>
    <cellStyle name="Normal 104 2 3 2 3 2 2 2 3" xfId="34912"/>
    <cellStyle name="Normal 104 2 3 2 3 2 2 2 3 2" xfId="34913"/>
    <cellStyle name="Normal 104 2 3 2 3 2 2 2 4" xfId="34914"/>
    <cellStyle name="Normal 104 2 3 2 3 2 2 3" xfId="34915"/>
    <cellStyle name="Normal 104 2 3 2 3 2 2 3 2" xfId="34916"/>
    <cellStyle name="Normal 104 2 3 2 3 2 2 3 2 2" xfId="34917"/>
    <cellStyle name="Normal 104 2 3 2 3 2 2 3 3" xfId="34918"/>
    <cellStyle name="Normal 104 2 3 2 3 2 2 4" xfId="34919"/>
    <cellStyle name="Normal 104 2 3 2 3 2 2 4 2" xfId="34920"/>
    <cellStyle name="Normal 104 2 3 2 3 2 2 5" xfId="34921"/>
    <cellStyle name="Normal 104 2 3 2 3 2 3" xfId="34922"/>
    <cellStyle name="Normal 104 2 3 2 3 2 3 2" xfId="34923"/>
    <cellStyle name="Normal 104 2 3 2 3 2 3 2 2" xfId="34924"/>
    <cellStyle name="Normal 104 2 3 2 3 2 3 2 2 2" xfId="34925"/>
    <cellStyle name="Normal 104 2 3 2 3 2 3 2 3" xfId="34926"/>
    <cellStyle name="Normal 104 2 3 2 3 2 3 3" xfId="34927"/>
    <cellStyle name="Normal 104 2 3 2 3 2 3 3 2" xfId="34928"/>
    <cellStyle name="Normal 104 2 3 2 3 2 3 4" xfId="34929"/>
    <cellStyle name="Normal 104 2 3 2 3 2 4" xfId="34930"/>
    <cellStyle name="Normal 104 2 3 2 3 2 4 2" xfId="34931"/>
    <cellStyle name="Normal 104 2 3 2 3 2 4 2 2" xfId="34932"/>
    <cellStyle name="Normal 104 2 3 2 3 2 4 3" xfId="34933"/>
    <cellStyle name="Normal 104 2 3 2 3 2 5" xfId="34934"/>
    <cellStyle name="Normal 104 2 3 2 3 2 5 2" xfId="34935"/>
    <cellStyle name="Normal 104 2 3 2 3 2 6" xfId="34936"/>
    <cellStyle name="Normal 104 2 3 2 3 3" xfId="34937"/>
    <cellStyle name="Normal 104 2 3 2 3 3 2" xfId="34938"/>
    <cellStyle name="Normal 104 2 3 2 3 3 2 2" xfId="34939"/>
    <cellStyle name="Normal 104 2 3 2 3 3 2 2 2" xfId="34940"/>
    <cellStyle name="Normal 104 2 3 2 3 3 2 2 2 2" xfId="34941"/>
    <cellStyle name="Normal 104 2 3 2 3 3 2 2 3" xfId="34942"/>
    <cellStyle name="Normal 104 2 3 2 3 3 2 3" xfId="34943"/>
    <cellStyle name="Normal 104 2 3 2 3 3 2 3 2" xfId="34944"/>
    <cellStyle name="Normal 104 2 3 2 3 3 2 4" xfId="34945"/>
    <cellStyle name="Normal 104 2 3 2 3 3 3" xfId="34946"/>
    <cellStyle name="Normal 104 2 3 2 3 3 3 2" xfId="34947"/>
    <cellStyle name="Normal 104 2 3 2 3 3 3 2 2" xfId="34948"/>
    <cellStyle name="Normal 104 2 3 2 3 3 3 3" xfId="34949"/>
    <cellStyle name="Normal 104 2 3 2 3 3 4" xfId="34950"/>
    <cellStyle name="Normal 104 2 3 2 3 3 4 2" xfId="34951"/>
    <cellStyle name="Normal 104 2 3 2 3 3 5" xfId="34952"/>
    <cellStyle name="Normal 104 2 3 2 3 4" xfId="34953"/>
    <cellStyle name="Normal 104 2 3 2 3 4 2" xfId="34954"/>
    <cellStyle name="Normal 104 2 3 2 3 4 2 2" xfId="34955"/>
    <cellStyle name="Normal 104 2 3 2 3 4 2 2 2" xfId="34956"/>
    <cellStyle name="Normal 104 2 3 2 3 4 2 3" xfId="34957"/>
    <cellStyle name="Normal 104 2 3 2 3 4 3" xfId="34958"/>
    <cellStyle name="Normal 104 2 3 2 3 4 3 2" xfId="34959"/>
    <cellStyle name="Normal 104 2 3 2 3 4 4" xfId="34960"/>
    <cellStyle name="Normal 104 2 3 2 3 5" xfId="34961"/>
    <cellStyle name="Normal 104 2 3 2 3 5 2" xfId="34962"/>
    <cellStyle name="Normal 104 2 3 2 3 5 2 2" xfId="34963"/>
    <cellStyle name="Normal 104 2 3 2 3 5 3" xfId="34964"/>
    <cellStyle name="Normal 104 2 3 2 3 6" xfId="34965"/>
    <cellStyle name="Normal 104 2 3 2 3 6 2" xfId="34966"/>
    <cellStyle name="Normal 104 2 3 2 3 7" xfId="34967"/>
    <cellStyle name="Normal 104 2 3 2 4" xfId="34968"/>
    <cellStyle name="Normal 104 2 3 2 4 2" xfId="34969"/>
    <cellStyle name="Normal 104 2 3 2 4 2 2" xfId="34970"/>
    <cellStyle name="Normal 104 2 3 2 4 2 2 2" xfId="34971"/>
    <cellStyle name="Normal 104 2 3 2 4 2 2 2 2" xfId="34972"/>
    <cellStyle name="Normal 104 2 3 2 4 2 2 2 2 2" xfId="34973"/>
    <cellStyle name="Normal 104 2 3 2 4 2 2 2 2 2 2" xfId="34974"/>
    <cellStyle name="Normal 104 2 3 2 4 2 2 2 2 3" xfId="34975"/>
    <cellStyle name="Normal 104 2 3 2 4 2 2 2 3" xfId="34976"/>
    <cellStyle name="Normal 104 2 3 2 4 2 2 2 3 2" xfId="34977"/>
    <cellStyle name="Normal 104 2 3 2 4 2 2 2 4" xfId="34978"/>
    <cellStyle name="Normal 104 2 3 2 4 2 2 3" xfId="34979"/>
    <cellStyle name="Normal 104 2 3 2 4 2 2 3 2" xfId="34980"/>
    <cellStyle name="Normal 104 2 3 2 4 2 2 3 2 2" xfId="34981"/>
    <cellStyle name="Normal 104 2 3 2 4 2 2 3 3" xfId="34982"/>
    <cellStyle name="Normal 104 2 3 2 4 2 2 4" xfId="34983"/>
    <cellStyle name="Normal 104 2 3 2 4 2 2 4 2" xfId="34984"/>
    <cellStyle name="Normal 104 2 3 2 4 2 2 5" xfId="34985"/>
    <cellStyle name="Normal 104 2 3 2 4 2 3" xfId="34986"/>
    <cellStyle name="Normal 104 2 3 2 4 2 3 2" xfId="34987"/>
    <cellStyle name="Normal 104 2 3 2 4 2 3 2 2" xfId="34988"/>
    <cellStyle name="Normal 104 2 3 2 4 2 3 2 2 2" xfId="34989"/>
    <cellStyle name="Normal 104 2 3 2 4 2 3 2 3" xfId="34990"/>
    <cellStyle name="Normal 104 2 3 2 4 2 3 3" xfId="34991"/>
    <cellStyle name="Normal 104 2 3 2 4 2 3 3 2" xfId="34992"/>
    <cellStyle name="Normal 104 2 3 2 4 2 3 4" xfId="34993"/>
    <cellStyle name="Normal 104 2 3 2 4 2 4" xfId="34994"/>
    <cellStyle name="Normal 104 2 3 2 4 2 4 2" xfId="34995"/>
    <cellStyle name="Normal 104 2 3 2 4 2 4 2 2" xfId="34996"/>
    <cellStyle name="Normal 104 2 3 2 4 2 4 3" xfId="34997"/>
    <cellStyle name="Normal 104 2 3 2 4 2 5" xfId="34998"/>
    <cellStyle name="Normal 104 2 3 2 4 2 5 2" xfId="34999"/>
    <cellStyle name="Normal 104 2 3 2 4 2 6" xfId="35000"/>
    <cellStyle name="Normal 104 2 3 2 4 3" xfId="35001"/>
    <cellStyle name="Normal 104 2 3 2 4 3 2" xfId="35002"/>
    <cellStyle name="Normal 104 2 3 2 4 3 2 2" xfId="35003"/>
    <cellStyle name="Normal 104 2 3 2 4 3 2 2 2" xfId="35004"/>
    <cellStyle name="Normal 104 2 3 2 4 3 2 2 2 2" xfId="35005"/>
    <cellStyle name="Normal 104 2 3 2 4 3 2 2 3" xfId="35006"/>
    <cellStyle name="Normal 104 2 3 2 4 3 2 3" xfId="35007"/>
    <cellStyle name="Normal 104 2 3 2 4 3 2 3 2" xfId="35008"/>
    <cellStyle name="Normal 104 2 3 2 4 3 2 4" xfId="35009"/>
    <cellStyle name="Normal 104 2 3 2 4 3 3" xfId="35010"/>
    <cellStyle name="Normal 104 2 3 2 4 3 3 2" xfId="35011"/>
    <cellStyle name="Normal 104 2 3 2 4 3 3 2 2" xfId="35012"/>
    <cellStyle name="Normal 104 2 3 2 4 3 3 3" xfId="35013"/>
    <cellStyle name="Normal 104 2 3 2 4 3 4" xfId="35014"/>
    <cellStyle name="Normal 104 2 3 2 4 3 4 2" xfId="35015"/>
    <cellStyle name="Normal 104 2 3 2 4 3 5" xfId="35016"/>
    <cellStyle name="Normal 104 2 3 2 4 4" xfId="35017"/>
    <cellStyle name="Normal 104 2 3 2 4 4 2" xfId="35018"/>
    <cellStyle name="Normal 104 2 3 2 4 4 2 2" xfId="35019"/>
    <cellStyle name="Normal 104 2 3 2 4 4 2 2 2" xfId="35020"/>
    <cellStyle name="Normal 104 2 3 2 4 4 2 3" xfId="35021"/>
    <cellStyle name="Normal 104 2 3 2 4 4 3" xfId="35022"/>
    <cellStyle name="Normal 104 2 3 2 4 4 3 2" xfId="35023"/>
    <cellStyle name="Normal 104 2 3 2 4 4 4" xfId="35024"/>
    <cellStyle name="Normal 104 2 3 2 4 5" xfId="35025"/>
    <cellStyle name="Normal 104 2 3 2 4 5 2" xfId="35026"/>
    <cellStyle name="Normal 104 2 3 2 4 5 2 2" xfId="35027"/>
    <cellStyle name="Normal 104 2 3 2 4 5 3" xfId="35028"/>
    <cellStyle name="Normal 104 2 3 2 4 6" xfId="35029"/>
    <cellStyle name="Normal 104 2 3 2 4 6 2" xfId="35030"/>
    <cellStyle name="Normal 104 2 3 2 4 7" xfId="35031"/>
    <cellStyle name="Normal 104 2 3 2 5" xfId="35032"/>
    <cellStyle name="Normal 104 2 3 2 5 2" xfId="35033"/>
    <cellStyle name="Normal 104 2 3 2 5 2 2" xfId="35034"/>
    <cellStyle name="Normal 104 2 3 2 5 2 2 2" xfId="35035"/>
    <cellStyle name="Normal 104 2 3 2 5 2 2 2 2" xfId="35036"/>
    <cellStyle name="Normal 104 2 3 2 5 2 2 2 2 2" xfId="35037"/>
    <cellStyle name="Normal 104 2 3 2 5 2 2 2 3" xfId="35038"/>
    <cellStyle name="Normal 104 2 3 2 5 2 2 3" xfId="35039"/>
    <cellStyle name="Normal 104 2 3 2 5 2 2 3 2" xfId="35040"/>
    <cellStyle name="Normal 104 2 3 2 5 2 2 4" xfId="35041"/>
    <cellStyle name="Normal 104 2 3 2 5 2 3" xfId="35042"/>
    <cellStyle name="Normal 104 2 3 2 5 2 3 2" xfId="35043"/>
    <cellStyle name="Normal 104 2 3 2 5 2 3 2 2" xfId="35044"/>
    <cellStyle name="Normal 104 2 3 2 5 2 3 3" xfId="35045"/>
    <cellStyle name="Normal 104 2 3 2 5 2 4" xfId="35046"/>
    <cellStyle name="Normal 104 2 3 2 5 2 4 2" xfId="35047"/>
    <cellStyle name="Normal 104 2 3 2 5 2 5" xfId="35048"/>
    <cellStyle name="Normal 104 2 3 2 5 3" xfId="35049"/>
    <cellStyle name="Normal 104 2 3 2 5 3 2" xfId="35050"/>
    <cellStyle name="Normal 104 2 3 2 5 3 2 2" xfId="35051"/>
    <cellStyle name="Normal 104 2 3 2 5 3 2 2 2" xfId="35052"/>
    <cellStyle name="Normal 104 2 3 2 5 3 2 3" xfId="35053"/>
    <cellStyle name="Normal 104 2 3 2 5 3 3" xfId="35054"/>
    <cellStyle name="Normal 104 2 3 2 5 3 3 2" xfId="35055"/>
    <cellStyle name="Normal 104 2 3 2 5 3 4" xfId="35056"/>
    <cellStyle name="Normal 104 2 3 2 5 4" xfId="35057"/>
    <cellStyle name="Normal 104 2 3 2 5 4 2" xfId="35058"/>
    <cellStyle name="Normal 104 2 3 2 5 4 2 2" xfId="35059"/>
    <cellStyle name="Normal 104 2 3 2 5 4 3" xfId="35060"/>
    <cellStyle name="Normal 104 2 3 2 5 5" xfId="35061"/>
    <cellStyle name="Normal 104 2 3 2 5 5 2" xfId="35062"/>
    <cellStyle name="Normal 104 2 3 2 5 6" xfId="35063"/>
    <cellStyle name="Normal 104 2 3 2 6" xfId="35064"/>
    <cellStyle name="Normal 104 2 3 2 6 2" xfId="35065"/>
    <cellStyle name="Normal 104 2 3 2 6 2 2" xfId="35066"/>
    <cellStyle name="Normal 104 2 3 2 6 2 2 2" xfId="35067"/>
    <cellStyle name="Normal 104 2 3 2 6 2 2 2 2" xfId="35068"/>
    <cellStyle name="Normal 104 2 3 2 6 2 2 3" xfId="35069"/>
    <cellStyle name="Normal 104 2 3 2 6 2 3" xfId="35070"/>
    <cellStyle name="Normal 104 2 3 2 6 2 3 2" xfId="35071"/>
    <cellStyle name="Normal 104 2 3 2 6 2 4" xfId="35072"/>
    <cellStyle name="Normal 104 2 3 2 6 3" xfId="35073"/>
    <cellStyle name="Normal 104 2 3 2 6 3 2" xfId="35074"/>
    <cellStyle name="Normal 104 2 3 2 6 3 2 2" xfId="35075"/>
    <cellStyle name="Normal 104 2 3 2 6 3 3" xfId="35076"/>
    <cellStyle name="Normal 104 2 3 2 6 4" xfId="35077"/>
    <cellStyle name="Normal 104 2 3 2 6 4 2" xfId="35078"/>
    <cellStyle name="Normal 104 2 3 2 6 5" xfId="35079"/>
    <cellStyle name="Normal 104 2 3 2 7" xfId="35080"/>
    <cellStyle name="Normal 104 2 3 2 7 2" xfId="35081"/>
    <cellStyle name="Normal 104 2 3 2 7 2 2" xfId="35082"/>
    <cellStyle name="Normal 104 2 3 2 7 2 2 2" xfId="35083"/>
    <cellStyle name="Normal 104 2 3 2 7 2 3" xfId="35084"/>
    <cellStyle name="Normal 104 2 3 2 7 3" xfId="35085"/>
    <cellStyle name="Normal 104 2 3 2 7 3 2" xfId="35086"/>
    <cellStyle name="Normal 104 2 3 2 7 4" xfId="35087"/>
    <cellStyle name="Normal 104 2 3 2 8" xfId="35088"/>
    <cellStyle name="Normal 104 2 3 2 8 2" xfId="35089"/>
    <cellStyle name="Normal 104 2 3 2 8 2 2" xfId="35090"/>
    <cellStyle name="Normal 104 2 3 2 8 3" xfId="35091"/>
    <cellStyle name="Normal 104 2 3 2 9" xfId="35092"/>
    <cellStyle name="Normal 104 2 3 2 9 2" xfId="35093"/>
    <cellStyle name="Normal 104 2 3 3" xfId="35094"/>
    <cellStyle name="Normal 104 2 3 3 2" xfId="35095"/>
    <cellStyle name="Normal 104 2 3 3 2 2" xfId="35096"/>
    <cellStyle name="Normal 104 2 3 3 2 2 2" xfId="35097"/>
    <cellStyle name="Normal 104 2 3 3 2 2 2 2" xfId="35098"/>
    <cellStyle name="Normal 104 2 3 3 2 2 2 2 2" xfId="35099"/>
    <cellStyle name="Normal 104 2 3 3 2 2 2 2 2 2" xfId="35100"/>
    <cellStyle name="Normal 104 2 3 3 2 2 2 2 2 2 2" xfId="35101"/>
    <cellStyle name="Normal 104 2 3 3 2 2 2 2 2 3" xfId="35102"/>
    <cellStyle name="Normal 104 2 3 3 2 2 2 2 3" xfId="35103"/>
    <cellStyle name="Normal 104 2 3 3 2 2 2 2 3 2" xfId="35104"/>
    <cellStyle name="Normal 104 2 3 3 2 2 2 2 4" xfId="35105"/>
    <cellStyle name="Normal 104 2 3 3 2 2 2 3" xfId="35106"/>
    <cellStyle name="Normal 104 2 3 3 2 2 2 3 2" xfId="35107"/>
    <cellStyle name="Normal 104 2 3 3 2 2 2 3 2 2" xfId="35108"/>
    <cellStyle name="Normal 104 2 3 3 2 2 2 3 3" xfId="35109"/>
    <cellStyle name="Normal 104 2 3 3 2 2 2 4" xfId="35110"/>
    <cellStyle name="Normal 104 2 3 3 2 2 2 4 2" xfId="35111"/>
    <cellStyle name="Normal 104 2 3 3 2 2 2 5" xfId="35112"/>
    <cellStyle name="Normal 104 2 3 3 2 2 3" xfId="35113"/>
    <cellStyle name="Normal 104 2 3 3 2 2 3 2" xfId="35114"/>
    <cellStyle name="Normal 104 2 3 3 2 2 3 2 2" xfId="35115"/>
    <cellStyle name="Normal 104 2 3 3 2 2 3 2 2 2" xfId="35116"/>
    <cellStyle name="Normal 104 2 3 3 2 2 3 2 3" xfId="35117"/>
    <cellStyle name="Normal 104 2 3 3 2 2 3 3" xfId="35118"/>
    <cellStyle name="Normal 104 2 3 3 2 2 3 3 2" xfId="35119"/>
    <cellStyle name="Normal 104 2 3 3 2 2 3 4" xfId="35120"/>
    <cellStyle name="Normal 104 2 3 3 2 2 4" xfId="35121"/>
    <cellStyle name="Normal 104 2 3 3 2 2 4 2" xfId="35122"/>
    <cellStyle name="Normal 104 2 3 3 2 2 4 2 2" xfId="35123"/>
    <cellStyle name="Normal 104 2 3 3 2 2 4 3" xfId="35124"/>
    <cellStyle name="Normal 104 2 3 3 2 2 5" xfId="35125"/>
    <cellStyle name="Normal 104 2 3 3 2 2 5 2" xfId="35126"/>
    <cellStyle name="Normal 104 2 3 3 2 2 6" xfId="35127"/>
    <cellStyle name="Normal 104 2 3 3 2 3" xfId="35128"/>
    <cellStyle name="Normal 104 2 3 3 2 3 2" xfId="35129"/>
    <cellStyle name="Normal 104 2 3 3 2 3 2 2" xfId="35130"/>
    <cellStyle name="Normal 104 2 3 3 2 3 2 2 2" xfId="35131"/>
    <cellStyle name="Normal 104 2 3 3 2 3 2 2 2 2" xfId="35132"/>
    <cellStyle name="Normal 104 2 3 3 2 3 2 2 3" xfId="35133"/>
    <cellStyle name="Normal 104 2 3 3 2 3 2 3" xfId="35134"/>
    <cellStyle name="Normal 104 2 3 3 2 3 2 3 2" xfId="35135"/>
    <cellStyle name="Normal 104 2 3 3 2 3 2 4" xfId="35136"/>
    <cellStyle name="Normal 104 2 3 3 2 3 3" xfId="35137"/>
    <cellStyle name="Normal 104 2 3 3 2 3 3 2" xfId="35138"/>
    <cellStyle name="Normal 104 2 3 3 2 3 3 2 2" xfId="35139"/>
    <cellStyle name="Normal 104 2 3 3 2 3 3 3" xfId="35140"/>
    <cellStyle name="Normal 104 2 3 3 2 3 4" xfId="35141"/>
    <cellStyle name="Normal 104 2 3 3 2 3 4 2" xfId="35142"/>
    <cellStyle name="Normal 104 2 3 3 2 3 5" xfId="35143"/>
    <cellStyle name="Normal 104 2 3 3 2 4" xfId="35144"/>
    <cellStyle name="Normal 104 2 3 3 2 4 2" xfId="35145"/>
    <cellStyle name="Normal 104 2 3 3 2 4 2 2" xfId="35146"/>
    <cellStyle name="Normal 104 2 3 3 2 4 2 2 2" xfId="35147"/>
    <cellStyle name="Normal 104 2 3 3 2 4 2 3" xfId="35148"/>
    <cellStyle name="Normal 104 2 3 3 2 4 3" xfId="35149"/>
    <cellStyle name="Normal 104 2 3 3 2 4 3 2" xfId="35150"/>
    <cellStyle name="Normal 104 2 3 3 2 4 4" xfId="35151"/>
    <cellStyle name="Normal 104 2 3 3 2 5" xfId="35152"/>
    <cellStyle name="Normal 104 2 3 3 2 5 2" xfId="35153"/>
    <cellStyle name="Normal 104 2 3 3 2 5 2 2" xfId="35154"/>
    <cellStyle name="Normal 104 2 3 3 2 5 3" xfId="35155"/>
    <cellStyle name="Normal 104 2 3 3 2 6" xfId="35156"/>
    <cellStyle name="Normal 104 2 3 3 2 6 2" xfId="35157"/>
    <cellStyle name="Normal 104 2 3 3 2 7" xfId="35158"/>
    <cellStyle name="Normal 104 2 3 3 3" xfId="35159"/>
    <cellStyle name="Normal 104 2 3 3 3 2" xfId="35160"/>
    <cellStyle name="Normal 104 2 3 3 3 2 2" xfId="35161"/>
    <cellStyle name="Normal 104 2 3 3 3 2 2 2" xfId="35162"/>
    <cellStyle name="Normal 104 2 3 3 3 2 2 2 2" xfId="35163"/>
    <cellStyle name="Normal 104 2 3 3 3 2 2 2 2 2" xfId="35164"/>
    <cellStyle name="Normal 104 2 3 3 3 2 2 2 2 2 2" xfId="35165"/>
    <cellStyle name="Normal 104 2 3 3 3 2 2 2 2 3" xfId="35166"/>
    <cellStyle name="Normal 104 2 3 3 3 2 2 2 3" xfId="35167"/>
    <cellStyle name="Normal 104 2 3 3 3 2 2 2 3 2" xfId="35168"/>
    <cellStyle name="Normal 104 2 3 3 3 2 2 2 4" xfId="35169"/>
    <cellStyle name="Normal 104 2 3 3 3 2 2 3" xfId="35170"/>
    <cellStyle name="Normal 104 2 3 3 3 2 2 3 2" xfId="35171"/>
    <cellStyle name="Normal 104 2 3 3 3 2 2 3 2 2" xfId="35172"/>
    <cellStyle name="Normal 104 2 3 3 3 2 2 3 3" xfId="35173"/>
    <cellStyle name="Normal 104 2 3 3 3 2 2 4" xfId="35174"/>
    <cellStyle name="Normal 104 2 3 3 3 2 2 4 2" xfId="35175"/>
    <cellStyle name="Normal 104 2 3 3 3 2 2 5" xfId="35176"/>
    <cellStyle name="Normal 104 2 3 3 3 2 3" xfId="35177"/>
    <cellStyle name="Normal 104 2 3 3 3 2 3 2" xfId="35178"/>
    <cellStyle name="Normal 104 2 3 3 3 2 3 2 2" xfId="35179"/>
    <cellStyle name="Normal 104 2 3 3 3 2 3 2 2 2" xfId="35180"/>
    <cellStyle name="Normal 104 2 3 3 3 2 3 2 3" xfId="35181"/>
    <cellStyle name="Normal 104 2 3 3 3 2 3 3" xfId="35182"/>
    <cellStyle name="Normal 104 2 3 3 3 2 3 3 2" xfId="35183"/>
    <cellStyle name="Normal 104 2 3 3 3 2 3 4" xfId="35184"/>
    <cellStyle name="Normal 104 2 3 3 3 2 4" xfId="35185"/>
    <cellStyle name="Normal 104 2 3 3 3 2 4 2" xfId="35186"/>
    <cellStyle name="Normal 104 2 3 3 3 2 4 2 2" xfId="35187"/>
    <cellStyle name="Normal 104 2 3 3 3 2 4 3" xfId="35188"/>
    <cellStyle name="Normal 104 2 3 3 3 2 5" xfId="35189"/>
    <cellStyle name="Normal 104 2 3 3 3 2 5 2" xfId="35190"/>
    <cellStyle name="Normal 104 2 3 3 3 2 6" xfId="35191"/>
    <cellStyle name="Normal 104 2 3 3 3 3" xfId="35192"/>
    <cellStyle name="Normal 104 2 3 3 3 3 2" xfId="35193"/>
    <cellStyle name="Normal 104 2 3 3 3 3 2 2" xfId="35194"/>
    <cellStyle name="Normal 104 2 3 3 3 3 2 2 2" xfId="35195"/>
    <cellStyle name="Normal 104 2 3 3 3 3 2 2 2 2" xfId="35196"/>
    <cellStyle name="Normal 104 2 3 3 3 3 2 2 3" xfId="35197"/>
    <cellStyle name="Normal 104 2 3 3 3 3 2 3" xfId="35198"/>
    <cellStyle name="Normal 104 2 3 3 3 3 2 3 2" xfId="35199"/>
    <cellStyle name="Normal 104 2 3 3 3 3 2 4" xfId="35200"/>
    <cellStyle name="Normal 104 2 3 3 3 3 3" xfId="35201"/>
    <cellStyle name="Normal 104 2 3 3 3 3 3 2" xfId="35202"/>
    <cellStyle name="Normal 104 2 3 3 3 3 3 2 2" xfId="35203"/>
    <cellStyle name="Normal 104 2 3 3 3 3 3 3" xfId="35204"/>
    <cellStyle name="Normal 104 2 3 3 3 3 4" xfId="35205"/>
    <cellStyle name="Normal 104 2 3 3 3 3 4 2" xfId="35206"/>
    <cellStyle name="Normal 104 2 3 3 3 3 5" xfId="35207"/>
    <cellStyle name="Normal 104 2 3 3 3 4" xfId="35208"/>
    <cellStyle name="Normal 104 2 3 3 3 4 2" xfId="35209"/>
    <cellStyle name="Normal 104 2 3 3 3 4 2 2" xfId="35210"/>
    <cellStyle name="Normal 104 2 3 3 3 4 2 2 2" xfId="35211"/>
    <cellStyle name="Normal 104 2 3 3 3 4 2 3" xfId="35212"/>
    <cellStyle name="Normal 104 2 3 3 3 4 3" xfId="35213"/>
    <cellStyle name="Normal 104 2 3 3 3 4 3 2" xfId="35214"/>
    <cellStyle name="Normal 104 2 3 3 3 4 4" xfId="35215"/>
    <cellStyle name="Normal 104 2 3 3 3 5" xfId="35216"/>
    <cellStyle name="Normal 104 2 3 3 3 5 2" xfId="35217"/>
    <cellStyle name="Normal 104 2 3 3 3 5 2 2" xfId="35218"/>
    <cellStyle name="Normal 104 2 3 3 3 5 3" xfId="35219"/>
    <cellStyle name="Normal 104 2 3 3 3 6" xfId="35220"/>
    <cellStyle name="Normal 104 2 3 3 3 6 2" xfId="35221"/>
    <cellStyle name="Normal 104 2 3 3 3 7" xfId="35222"/>
    <cellStyle name="Normal 104 2 3 3 4" xfId="35223"/>
    <cellStyle name="Normal 104 2 3 3 4 2" xfId="35224"/>
    <cellStyle name="Normal 104 2 3 3 4 2 2" xfId="35225"/>
    <cellStyle name="Normal 104 2 3 3 4 2 2 2" xfId="35226"/>
    <cellStyle name="Normal 104 2 3 3 4 2 2 2 2" xfId="35227"/>
    <cellStyle name="Normal 104 2 3 3 4 2 2 2 2 2" xfId="35228"/>
    <cellStyle name="Normal 104 2 3 3 4 2 2 2 3" xfId="35229"/>
    <cellStyle name="Normal 104 2 3 3 4 2 2 3" xfId="35230"/>
    <cellStyle name="Normal 104 2 3 3 4 2 2 3 2" xfId="35231"/>
    <cellStyle name="Normal 104 2 3 3 4 2 2 4" xfId="35232"/>
    <cellStyle name="Normal 104 2 3 3 4 2 3" xfId="35233"/>
    <cellStyle name="Normal 104 2 3 3 4 2 3 2" xfId="35234"/>
    <cellStyle name="Normal 104 2 3 3 4 2 3 2 2" xfId="35235"/>
    <cellStyle name="Normal 104 2 3 3 4 2 3 3" xfId="35236"/>
    <cellStyle name="Normal 104 2 3 3 4 2 4" xfId="35237"/>
    <cellStyle name="Normal 104 2 3 3 4 2 4 2" xfId="35238"/>
    <cellStyle name="Normal 104 2 3 3 4 2 5" xfId="35239"/>
    <cellStyle name="Normal 104 2 3 3 4 3" xfId="35240"/>
    <cellStyle name="Normal 104 2 3 3 4 3 2" xfId="35241"/>
    <cellStyle name="Normal 104 2 3 3 4 3 2 2" xfId="35242"/>
    <cellStyle name="Normal 104 2 3 3 4 3 2 2 2" xfId="35243"/>
    <cellStyle name="Normal 104 2 3 3 4 3 2 3" xfId="35244"/>
    <cellStyle name="Normal 104 2 3 3 4 3 3" xfId="35245"/>
    <cellStyle name="Normal 104 2 3 3 4 3 3 2" xfId="35246"/>
    <cellStyle name="Normal 104 2 3 3 4 3 4" xfId="35247"/>
    <cellStyle name="Normal 104 2 3 3 4 4" xfId="35248"/>
    <cellStyle name="Normal 104 2 3 3 4 4 2" xfId="35249"/>
    <cellStyle name="Normal 104 2 3 3 4 4 2 2" xfId="35250"/>
    <cellStyle name="Normal 104 2 3 3 4 4 3" xfId="35251"/>
    <cellStyle name="Normal 104 2 3 3 4 5" xfId="35252"/>
    <cellStyle name="Normal 104 2 3 3 4 5 2" xfId="35253"/>
    <cellStyle name="Normal 104 2 3 3 4 6" xfId="35254"/>
    <cellStyle name="Normal 104 2 3 3 5" xfId="35255"/>
    <cellStyle name="Normal 104 2 3 3 5 2" xfId="35256"/>
    <cellStyle name="Normal 104 2 3 3 5 2 2" xfId="35257"/>
    <cellStyle name="Normal 104 2 3 3 5 2 2 2" xfId="35258"/>
    <cellStyle name="Normal 104 2 3 3 5 2 2 2 2" xfId="35259"/>
    <cellStyle name="Normal 104 2 3 3 5 2 2 3" xfId="35260"/>
    <cellStyle name="Normal 104 2 3 3 5 2 3" xfId="35261"/>
    <cellStyle name="Normal 104 2 3 3 5 2 3 2" xfId="35262"/>
    <cellStyle name="Normal 104 2 3 3 5 2 4" xfId="35263"/>
    <cellStyle name="Normal 104 2 3 3 5 3" xfId="35264"/>
    <cellStyle name="Normal 104 2 3 3 5 3 2" xfId="35265"/>
    <cellStyle name="Normal 104 2 3 3 5 3 2 2" xfId="35266"/>
    <cellStyle name="Normal 104 2 3 3 5 3 3" xfId="35267"/>
    <cellStyle name="Normal 104 2 3 3 5 4" xfId="35268"/>
    <cellStyle name="Normal 104 2 3 3 5 4 2" xfId="35269"/>
    <cellStyle name="Normal 104 2 3 3 5 5" xfId="35270"/>
    <cellStyle name="Normal 104 2 3 3 6" xfId="35271"/>
    <cellStyle name="Normal 104 2 3 3 6 2" xfId="35272"/>
    <cellStyle name="Normal 104 2 3 3 6 2 2" xfId="35273"/>
    <cellStyle name="Normal 104 2 3 3 6 2 2 2" xfId="35274"/>
    <cellStyle name="Normal 104 2 3 3 6 2 3" xfId="35275"/>
    <cellStyle name="Normal 104 2 3 3 6 3" xfId="35276"/>
    <cellStyle name="Normal 104 2 3 3 6 3 2" xfId="35277"/>
    <cellStyle name="Normal 104 2 3 3 6 4" xfId="35278"/>
    <cellStyle name="Normal 104 2 3 3 7" xfId="35279"/>
    <cellStyle name="Normal 104 2 3 3 7 2" xfId="35280"/>
    <cellStyle name="Normal 104 2 3 3 7 2 2" xfId="35281"/>
    <cellStyle name="Normal 104 2 3 3 7 3" xfId="35282"/>
    <cellStyle name="Normal 104 2 3 3 8" xfId="35283"/>
    <cellStyle name="Normal 104 2 3 3 8 2" xfId="35284"/>
    <cellStyle name="Normal 104 2 3 3 9" xfId="35285"/>
    <cellStyle name="Normal 104 2 3 4" xfId="35286"/>
    <cellStyle name="Normal 104 2 3 4 2" xfId="35287"/>
    <cellStyle name="Normal 104 2 3 4 2 2" xfId="35288"/>
    <cellStyle name="Normal 104 2 3 4 2 2 2" xfId="35289"/>
    <cellStyle name="Normal 104 2 3 4 2 2 2 2" xfId="35290"/>
    <cellStyle name="Normal 104 2 3 4 2 2 2 2 2" xfId="35291"/>
    <cellStyle name="Normal 104 2 3 4 2 2 2 2 2 2" xfId="35292"/>
    <cellStyle name="Normal 104 2 3 4 2 2 2 2 3" xfId="35293"/>
    <cellStyle name="Normal 104 2 3 4 2 2 2 3" xfId="35294"/>
    <cellStyle name="Normal 104 2 3 4 2 2 2 3 2" xfId="35295"/>
    <cellStyle name="Normal 104 2 3 4 2 2 2 4" xfId="35296"/>
    <cellStyle name="Normal 104 2 3 4 2 2 3" xfId="35297"/>
    <cellStyle name="Normal 104 2 3 4 2 2 3 2" xfId="35298"/>
    <cellStyle name="Normal 104 2 3 4 2 2 3 2 2" xfId="35299"/>
    <cellStyle name="Normal 104 2 3 4 2 2 3 3" xfId="35300"/>
    <cellStyle name="Normal 104 2 3 4 2 2 4" xfId="35301"/>
    <cellStyle name="Normal 104 2 3 4 2 2 4 2" xfId="35302"/>
    <cellStyle name="Normal 104 2 3 4 2 2 5" xfId="35303"/>
    <cellStyle name="Normal 104 2 3 4 2 3" xfId="35304"/>
    <cellStyle name="Normal 104 2 3 4 2 3 2" xfId="35305"/>
    <cellStyle name="Normal 104 2 3 4 2 3 2 2" xfId="35306"/>
    <cellStyle name="Normal 104 2 3 4 2 3 2 2 2" xfId="35307"/>
    <cellStyle name="Normal 104 2 3 4 2 3 2 3" xfId="35308"/>
    <cellStyle name="Normal 104 2 3 4 2 3 3" xfId="35309"/>
    <cellStyle name="Normal 104 2 3 4 2 3 3 2" xfId="35310"/>
    <cellStyle name="Normal 104 2 3 4 2 3 4" xfId="35311"/>
    <cellStyle name="Normal 104 2 3 4 2 4" xfId="35312"/>
    <cellStyle name="Normal 104 2 3 4 2 4 2" xfId="35313"/>
    <cellStyle name="Normal 104 2 3 4 2 4 2 2" xfId="35314"/>
    <cellStyle name="Normal 104 2 3 4 2 4 3" xfId="35315"/>
    <cellStyle name="Normal 104 2 3 4 2 5" xfId="35316"/>
    <cellStyle name="Normal 104 2 3 4 2 5 2" xfId="35317"/>
    <cellStyle name="Normal 104 2 3 4 2 6" xfId="35318"/>
    <cellStyle name="Normal 104 2 3 4 3" xfId="35319"/>
    <cellStyle name="Normal 104 2 3 4 3 2" xfId="35320"/>
    <cellStyle name="Normal 104 2 3 4 3 2 2" xfId="35321"/>
    <cellStyle name="Normal 104 2 3 4 3 2 2 2" xfId="35322"/>
    <cellStyle name="Normal 104 2 3 4 3 2 2 2 2" xfId="35323"/>
    <cellStyle name="Normal 104 2 3 4 3 2 2 3" xfId="35324"/>
    <cellStyle name="Normal 104 2 3 4 3 2 3" xfId="35325"/>
    <cellStyle name="Normal 104 2 3 4 3 2 3 2" xfId="35326"/>
    <cellStyle name="Normal 104 2 3 4 3 2 4" xfId="35327"/>
    <cellStyle name="Normal 104 2 3 4 3 3" xfId="35328"/>
    <cellStyle name="Normal 104 2 3 4 3 3 2" xfId="35329"/>
    <cellStyle name="Normal 104 2 3 4 3 3 2 2" xfId="35330"/>
    <cellStyle name="Normal 104 2 3 4 3 3 3" xfId="35331"/>
    <cellStyle name="Normal 104 2 3 4 3 4" xfId="35332"/>
    <cellStyle name="Normal 104 2 3 4 3 4 2" xfId="35333"/>
    <cellStyle name="Normal 104 2 3 4 3 5" xfId="35334"/>
    <cellStyle name="Normal 104 2 3 4 4" xfId="35335"/>
    <cellStyle name="Normal 104 2 3 4 4 2" xfId="35336"/>
    <cellStyle name="Normal 104 2 3 4 4 2 2" xfId="35337"/>
    <cellStyle name="Normal 104 2 3 4 4 2 2 2" xfId="35338"/>
    <cellStyle name="Normal 104 2 3 4 4 2 3" xfId="35339"/>
    <cellStyle name="Normal 104 2 3 4 4 3" xfId="35340"/>
    <cellStyle name="Normal 104 2 3 4 4 3 2" xfId="35341"/>
    <cellStyle name="Normal 104 2 3 4 4 4" xfId="35342"/>
    <cellStyle name="Normal 104 2 3 4 5" xfId="35343"/>
    <cellStyle name="Normal 104 2 3 4 5 2" xfId="35344"/>
    <cellStyle name="Normal 104 2 3 4 5 2 2" xfId="35345"/>
    <cellStyle name="Normal 104 2 3 4 5 3" xfId="35346"/>
    <cellStyle name="Normal 104 2 3 4 6" xfId="35347"/>
    <cellStyle name="Normal 104 2 3 4 6 2" xfId="35348"/>
    <cellStyle name="Normal 104 2 3 4 7" xfId="35349"/>
    <cellStyle name="Normal 104 2 3 5" xfId="35350"/>
    <cellStyle name="Normal 104 2 3 5 2" xfId="35351"/>
    <cellStyle name="Normal 104 2 3 5 2 2" xfId="35352"/>
    <cellStyle name="Normal 104 2 3 5 2 2 2" xfId="35353"/>
    <cellStyle name="Normal 104 2 3 5 2 2 2 2" xfId="35354"/>
    <cellStyle name="Normal 104 2 3 5 2 2 2 2 2" xfId="35355"/>
    <cellStyle name="Normal 104 2 3 5 2 2 2 2 2 2" xfId="35356"/>
    <cellStyle name="Normal 104 2 3 5 2 2 2 2 3" xfId="35357"/>
    <cellStyle name="Normal 104 2 3 5 2 2 2 3" xfId="35358"/>
    <cellStyle name="Normal 104 2 3 5 2 2 2 3 2" xfId="35359"/>
    <cellStyle name="Normal 104 2 3 5 2 2 2 4" xfId="35360"/>
    <cellStyle name="Normal 104 2 3 5 2 2 3" xfId="35361"/>
    <cellStyle name="Normal 104 2 3 5 2 2 3 2" xfId="35362"/>
    <cellStyle name="Normal 104 2 3 5 2 2 3 2 2" xfId="35363"/>
    <cellStyle name="Normal 104 2 3 5 2 2 3 3" xfId="35364"/>
    <cellStyle name="Normal 104 2 3 5 2 2 4" xfId="35365"/>
    <cellStyle name="Normal 104 2 3 5 2 2 4 2" xfId="35366"/>
    <cellStyle name="Normal 104 2 3 5 2 2 5" xfId="35367"/>
    <cellStyle name="Normal 104 2 3 5 2 3" xfId="35368"/>
    <cellStyle name="Normal 104 2 3 5 2 3 2" xfId="35369"/>
    <cellStyle name="Normal 104 2 3 5 2 3 2 2" xfId="35370"/>
    <cellStyle name="Normal 104 2 3 5 2 3 2 2 2" xfId="35371"/>
    <cellStyle name="Normal 104 2 3 5 2 3 2 3" xfId="35372"/>
    <cellStyle name="Normal 104 2 3 5 2 3 3" xfId="35373"/>
    <cellStyle name="Normal 104 2 3 5 2 3 3 2" xfId="35374"/>
    <cellStyle name="Normal 104 2 3 5 2 3 4" xfId="35375"/>
    <cellStyle name="Normal 104 2 3 5 2 4" xfId="35376"/>
    <cellStyle name="Normal 104 2 3 5 2 4 2" xfId="35377"/>
    <cellStyle name="Normal 104 2 3 5 2 4 2 2" xfId="35378"/>
    <cellStyle name="Normal 104 2 3 5 2 4 3" xfId="35379"/>
    <cellStyle name="Normal 104 2 3 5 2 5" xfId="35380"/>
    <cellStyle name="Normal 104 2 3 5 2 5 2" xfId="35381"/>
    <cellStyle name="Normal 104 2 3 5 2 6" xfId="35382"/>
    <cellStyle name="Normal 104 2 3 5 3" xfId="35383"/>
    <cellStyle name="Normal 104 2 3 5 3 2" xfId="35384"/>
    <cellStyle name="Normal 104 2 3 5 3 2 2" xfId="35385"/>
    <cellStyle name="Normal 104 2 3 5 3 2 2 2" xfId="35386"/>
    <cellStyle name="Normal 104 2 3 5 3 2 2 2 2" xfId="35387"/>
    <cellStyle name="Normal 104 2 3 5 3 2 2 3" xfId="35388"/>
    <cellStyle name="Normal 104 2 3 5 3 2 3" xfId="35389"/>
    <cellStyle name="Normal 104 2 3 5 3 2 3 2" xfId="35390"/>
    <cellStyle name="Normal 104 2 3 5 3 2 4" xfId="35391"/>
    <cellStyle name="Normal 104 2 3 5 3 3" xfId="35392"/>
    <cellStyle name="Normal 104 2 3 5 3 3 2" xfId="35393"/>
    <cellStyle name="Normal 104 2 3 5 3 3 2 2" xfId="35394"/>
    <cellStyle name="Normal 104 2 3 5 3 3 3" xfId="35395"/>
    <cellStyle name="Normal 104 2 3 5 3 4" xfId="35396"/>
    <cellStyle name="Normal 104 2 3 5 3 4 2" xfId="35397"/>
    <cellStyle name="Normal 104 2 3 5 3 5" xfId="35398"/>
    <cellStyle name="Normal 104 2 3 5 4" xfId="35399"/>
    <cellStyle name="Normal 104 2 3 5 4 2" xfId="35400"/>
    <cellStyle name="Normal 104 2 3 5 4 2 2" xfId="35401"/>
    <cellStyle name="Normal 104 2 3 5 4 2 2 2" xfId="35402"/>
    <cellStyle name="Normal 104 2 3 5 4 2 3" xfId="35403"/>
    <cellStyle name="Normal 104 2 3 5 4 3" xfId="35404"/>
    <cellStyle name="Normal 104 2 3 5 4 3 2" xfId="35405"/>
    <cellStyle name="Normal 104 2 3 5 4 4" xfId="35406"/>
    <cellStyle name="Normal 104 2 3 5 5" xfId="35407"/>
    <cellStyle name="Normal 104 2 3 5 5 2" xfId="35408"/>
    <cellStyle name="Normal 104 2 3 5 5 2 2" xfId="35409"/>
    <cellStyle name="Normal 104 2 3 5 5 3" xfId="35410"/>
    <cellStyle name="Normal 104 2 3 5 6" xfId="35411"/>
    <cellStyle name="Normal 104 2 3 5 6 2" xfId="35412"/>
    <cellStyle name="Normal 104 2 3 5 7" xfId="35413"/>
    <cellStyle name="Normal 104 2 3 6" xfId="35414"/>
    <cellStyle name="Normal 104 2 3 6 2" xfId="35415"/>
    <cellStyle name="Normal 104 2 3 6 2 2" xfId="35416"/>
    <cellStyle name="Normal 104 2 3 6 2 2 2" xfId="35417"/>
    <cellStyle name="Normal 104 2 3 6 2 2 2 2" xfId="35418"/>
    <cellStyle name="Normal 104 2 3 6 2 2 2 2 2" xfId="35419"/>
    <cellStyle name="Normal 104 2 3 6 2 2 2 3" xfId="35420"/>
    <cellStyle name="Normal 104 2 3 6 2 2 3" xfId="35421"/>
    <cellStyle name="Normal 104 2 3 6 2 2 3 2" xfId="35422"/>
    <cellStyle name="Normal 104 2 3 6 2 2 4" xfId="35423"/>
    <cellStyle name="Normal 104 2 3 6 2 3" xfId="35424"/>
    <cellStyle name="Normal 104 2 3 6 2 3 2" xfId="35425"/>
    <cellStyle name="Normal 104 2 3 6 2 3 2 2" xfId="35426"/>
    <cellStyle name="Normal 104 2 3 6 2 3 3" xfId="35427"/>
    <cellStyle name="Normal 104 2 3 6 2 4" xfId="35428"/>
    <cellStyle name="Normal 104 2 3 6 2 4 2" xfId="35429"/>
    <cellStyle name="Normal 104 2 3 6 2 5" xfId="35430"/>
    <cellStyle name="Normal 104 2 3 6 3" xfId="35431"/>
    <cellStyle name="Normal 104 2 3 6 3 2" xfId="35432"/>
    <cellStyle name="Normal 104 2 3 6 3 2 2" xfId="35433"/>
    <cellStyle name="Normal 104 2 3 6 3 2 2 2" xfId="35434"/>
    <cellStyle name="Normal 104 2 3 6 3 2 3" xfId="35435"/>
    <cellStyle name="Normal 104 2 3 6 3 3" xfId="35436"/>
    <cellStyle name="Normal 104 2 3 6 3 3 2" xfId="35437"/>
    <cellStyle name="Normal 104 2 3 6 3 4" xfId="35438"/>
    <cellStyle name="Normal 104 2 3 6 4" xfId="35439"/>
    <cellStyle name="Normal 104 2 3 6 4 2" xfId="35440"/>
    <cellStyle name="Normal 104 2 3 6 4 2 2" xfId="35441"/>
    <cellStyle name="Normal 104 2 3 6 4 3" xfId="35442"/>
    <cellStyle name="Normal 104 2 3 6 5" xfId="35443"/>
    <cellStyle name="Normal 104 2 3 6 5 2" xfId="35444"/>
    <cellStyle name="Normal 104 2 3 6 6" xfId="35445"/>
    <cellStyle name="Normal 104 2 3 7" xfId="35446"/>
    <cellStyle name="Normal 104 2 3 7 2" xfId="35447"/>
    <cellStyle name="Normal 104 2 3 7 2 2" xfId="35448"/>
    <cellStyle name="Normal 104 2 3 7 2 2 2" xfId="35449"/>
    <cellStyle name="Normal 104 2 3 7 2 2 2 2" xfId="35450"/>
    <cellStyle name="Normal 104 2 3 7 2 2 3" xfId="35451"/>
    <cellStyle name="Normal 104 2 3 7 2 3" xfId="35452"/>
    <cellStyle name="Normal 104 2 3 7 2 3 2" xfId="35453"/>
    <cellStyle name="Normal 104 2 3 7 2 4" xfId="35454"/>
    <cellStyle name="Normal 104 2 3 7 3" xfId="35455"/>
    <cellStyle name="Normal 104 2 3 7 3 2" xfId="35456"/>
    <cellStyle name="Normal 104 2 3 7 3 2 2" xfId="35457"/>
    <cellStyle name="Normal 104 2 3 7 3 3" xfId="35458"/>
    <cellStyle name="Normal 104 2 3 7 4" xfId="35459"/>
    <cellStyle name="Normal 104 2 3 7 4 2" xfId="35460"/>
    <cellStyle name="Normal 104 2 3 7 5" xfId="35461"/>
    <cellStyle name="Normal 104 2 3 8" xfId="35462"/>
    <cellStyle name="Normal 104 2 3 8 2" xfId="35463"/>
    <cellStyle name="Normal 104 2 3 8 2 2" xfId="35464"/>
    <cellStyle name="Normal 104 2 3 8 2 2 2" xfId="35465"/>
    <cellStyle name="Normal 104 2 3 8 2 3" xfId="35466"/>
    <cellStyle name="Normal 104 2 3 8 3" xfId="35467"/>
    <cellStyle name="Normal 104 2 3 8 3 2" xfId="35468"/>
    <cellStyle name="Normal 104 2 3 8 4" xfId="35469"/>
    <cellStyle name="Normal 104 2 3 9" xfId="35470"/>
    <cellStyle name="Normal 104 2 3 9 2" xfId="35471"/>
    <cellStyle name="Normal 104 2 3 9 2 2" xfId="35472"/>
    <cellStyle name="Normal 104 2 3 9 3" xfId="35473"/>
    <cellStyle name="Normal 104 2 4" xfId="35474"/>
    <cellStyle name="Normal 104 2 4 10" xfId="35475"/>
    <cellStyle name="Normal 104 2 4 2" xfId="35476"/>
    <cellStyle name="Normal 104 2 4 2 2" xfId="35477"/>
    <cellStyle name="Normal 104 2 4 2 2 2" xfId="35478"/>
    <cellStyle name="Normal 104 2 4 2 2 2 2" xfId="35479"/>
    <cellStyle name="Normal 104 2 4 2 2 2 2 2" xfId="35480"/>
    <cellStyle name="Normal 104 2 4 2 2 2 2 2 2" xfId="35481"/>
    <cellStyle name="Normal 104 2 4 2 2 2 2 2 2 2" xfId="35482"/>
    <cellStyle name="Normal 104 2 4 2 2 2 2 2 2 2 2" xfId="35483"/>
    <cellStyle name="Normal 104 2 4 2 2 2 2 2 2 3" xfId="35484"/>
    <cellStyle name="Normal 104 2 4 2 2 2 2 2 3" xfId="35485"/>
    <cellStyle name="Normal 104 2 4 2 2 2 2 2 3 2" xfId="35486"/>
    <cellStyle name="Normal 104 2 4 2 2 2 2 2 4" xfId="35487"/>
    <cellStyle name="Normal 104 2 4 2 2 2 2 3" xfId="35488"/>
    <cellStyle name="Normal 104 2 4 2 2 2 2 3 2" xfId="35489"/>
    <cellStyle name="Normal 104 2 4 2 2 2 2 3 2 2" xfId="35490"/>
    <cellStyle name="Normal 104 2 4 2 2 2 2 3 3" xfId="35491"/>
    <cellStyle name="Normal 104 2 4 2 2 2 2 4" xfId="35492"/>
    <cellStyle name="Normal 104 2 4 2 2 2 2 4 2" xfId="35493"/>
    <cellStyle name="Normal 104 2 4 2 2 2 2 5" xfId="35494"/>
    <cellStyle name="Normal 104 2 4 2 2 2 3" xfId="35495"/>
    <cellStyle name="Normal 104 2 4 2 2 2 3 2" xfId="35496"/>
    <cellStyle name="Normal 104 2 4 2 2 2 3 2 2" xfId="35497"/>
    <cellStyle name="Normal 104 2 4 2 2 2 3 2 2 2" xfId="35498"/>
    <cellStyle name="Normal 104 2 4 2 2 2 3 2 3" xfId="35499"/>
    <cellStyle name="Normal 104 2 4 2 2 2 3 3" xfId="35500"/>
    <cellStyle name="Normal 104 2 4 2 2 2 3 3 2" xfId="35501"/>
    <cellStyle name="Normal 104 2 4 2 2 2 3 4" xfId="35502"/>
    <cellStyle name="Normal 104 2 4 2 2 2 4" xfId="35503"/>
    <cellStyle name="Normal 104 2 4 2 2 2 4 2" xfId="35504"/>
    <cellStyle name="Normal 104 2 4 2 2 2 4 2 2" xfId="35505"/>
    <cellStyle name="Normal 104 2 4 2 2 2 4 3" xfId="35506"/>
    <cellStyle name="Normal 104 2 4 2 2 2 5" xfId="35507"/>
    <cellStyle name="Normal 104 2 4 2 2 2 5 2" xfId="35508"/>
    <cellStyle name="Normal 104 2 4 2 2 2 6" xfId="35509"/>
    <cellStyle name="Normal 104 2 4 2 2 3" xfId="35510"/>
    <cellStyle name="Normal 104 2 4 2 2 3 2" xfId="35511"/>
    <cellStyle name="Normal 104 2 4 2 2 3 2 2" xfId="35512"/>
    <cellStyle name="Normal 104 2 4 2 2 3 2 2 2" xfId="35513"/>
    <cellStyle name="Normal 104 2 4 2 2 3 2 2 2 2" xfId="35514"/>
    <cellStyle name="Normal 104 2 4 2 2 3 2 2 3" xfId="35515"/>
    <cellStyle name="Normal 104 2 4 2 2 3 2 3" xfId="35516"/>
    <cellStyle name="Normal 104 2 4 2 2 3 2 3 2" xfId="35517"/>
    <cellStyle name="Normal 104 2 4 2 2 3 2 4" xfId="35518"/>
    <cellStyle name="Normal 104 2 4 2 2 3 3" xfId="35519"/>
    <cellStyle name="Normal 104 2 4 2 2 3 3 2" xfId="35520"/>
    <cellStyle name="Normal 104 2 4 2 2 3 3 2 2" xfId="35521"/>
    <cellStyle name="Normal 104 2 4 2 2 3 3 3" xfId="35522"/>
    <cellStyle name="Normal 104 2 4 2 2 3 4" xfId="35523"/>
    <cellStyle name="Normal 104 2 4 2 2 3 4 2" xfId="35524"/>
    <cellStyle name="Normal 104 2 4 2 2 3 5" xfId="35525"/>
    <cellStyle name="Normal 104 2 4 2 2 4" xfId="35526"/>
    <cellStyle name="Normal 104 2 4 2 2 4 2" xfId="35527"/>
    <cellStyle name="Normal 104 2 4 2 2 4 2 2" xfId="35528"/>
    <cellStyle name="Normal 104 2 4 2 2 4 2 2 2" xfId="35529"/>
    <cellStyle name="Normal 104 2 4 2 2 4 2 3" xfId="35530"/>
    <cellStyle name="Normal 104 2 4 2 2 4 3" xfId="35531"/>
    <cellStyle name="Normal 104 2 4 2 2 4 3 2" xfId="35532"/>
    <cellStyle name="Normal 104 2 4 2 2 4 4" xfId="35533"/>
    <cellStyle name="Normal 104 2 4 2 2 5" xfId="35534"/>
    <cellStyle name="Normal 104 2 4 2 2 5 2" xfId="35535"/>
    <cellStyle name="Normal 104 2 4 2 2 5 2 2" xfId="35536"/>
    <cellStyle name="Normal 104 2 4 2 2 5 3" xfId="35537"/>
    <cellStyle name="Normal 104 2 4 2 2 6" xfId="35538"/>
    <cellStyle name="Normal 104 2 4 2 2 6 2" xfId="35539"/>
    <cellStyle name="Normal 104 2 4 2 2 7" xfId="35540"/>
    <cellStyle name="Normal 104 2 4 2 3" xfId="35541"/>
    <cellStyle name="Normal 104 2 4 2 3 2" xfId="35542"/>
    <cellStyle name="Normal 104 2 4 2 3 2 2" xfId="35543"/>
    <cellStyle name="Normal 104 2 4 2 3 2 2 2" xfId="35544"/>
    <cellStyle name="Normal 104 2 4 2 3 2 2 2 2" xfId="35545"/>
    <cellStyle name="Normal 104 2 4 2 3 2 2 2 2 2" xfId="35546"/>
    <cellStyle name="Normal 104 2 4 2 3 2 2 2 2 2 2" xfId="35547"/>
    <cellStyle name="Normal 104 2 4 2 3 2 2 2 2 3" xfId="35548"/>
    <cellStyle name="Normal 104 2 4 2 3 2 2 2 3" xfId="35549"/>
    <cellStyle name="Normal 104 2 4 2 3 2 2 2 3 2" xfId="35550"/>
    <cellStyle name="Normal 104 2 4 2 3 2 2 2 4" xfId="35551"/>
    <cellStyle name="Normal 104 2 4 2 3 2 2 3" xfId="35552"/>
    <cellStyle name="Normal 104 2 4 2 3 2 2 3 2" xfId="35553"/>
    <cellStyle name="Normal 104 2 4 2 3 2 2 3 2 2" xfId="35554"/>
    <cellStyle name="Normal 104 2 4 2 3 2 2 3 3" xfId="35555"/>
    <cellStyle name="Normal 104 2 4 2 3 2 2 4" xfId="35556"/>
    <cellStyle name="Normal 104 2 4 2 3 2 2 4 2" xfId="35557"/>
    <cellStyle name="Normal 104 2 4 2 3 2 2 5" xfId="35558"/>
    <cellStyle name="Normal 104 2 4 2 3 2 3" xfId="35559"/>
    <cellStyle name="Normal 104 2 4 2 3 2 3 2" xfId="35560"/>
    <cellStyle name="Normal 104 2 4 2 3 2 3 2 2" xfId="35561"/>
    <cellStyle name="Normal 104 2 4 2 3 2 3 2 2 2" xfId="35562"/>
    <cellStyle name="Normal 104 2 4 2 3 2 3 2 3" xfId="35563"/>
    <cellStyle name="Normal 104 2 4 2 3 2 3 3" xfId="35564"/>
    <cellStyle name="Normal 104 2 4 2 3 2 3 3 2" xfId="35565"/>
    <cellStyle name="Normal 104 2 4 2 3 2 3 4" xfId="35566"/>
    <cellStyle name="Normal 104 2 4 2 3 2 4" xfId="35567"/>
    <cellStyle name="Normal 104 2 4 2 3 2 4 2" xfId="35568"/>
    <cellStyle name="Normal 104 2 4 2 3 2 4 2 2" xfId="35569"/>
    <cellStyle name="Normal 104 2 4 2 3 2 4 3" xfId="35570"/>
    <cellStyle name="Normal 104 2 4 2 3 2 5" xfId="35571"/>
    <cellStyle name="Normal 104 2 4 2 3 2 5 2" xfId="35572"/>
    <cellStyle name="Normal 104 2 4 2 3 2 6" xfId="35573"/>
    <cellStyle name="Normal 104 2 4 2 3 3" xfId="35574"/>
    <cellStyle name="Normal 104 2 4 2 3 3 2" xfId="35575"/>
    <cellStyle name="Normal 104 2 4 2 3 3 2 2" xfId="35576"/>
    <cellStyle name="Normal 104 2 4 2 3 3 2 2 2" xfId="35577"/>
    <cellStyle name="Normal 104 2 4 2 3 3 2 2 2 2" xfId="35578"/>
    <cellStyle name="Normal 104 2 4 2 3 3 2 2 3" xfId="35579"/>
    <cellStyle name="Normal 104 2 4 2 3 3 2 3" xfId="35580"/>
    <cellStyle name="Normal 104 2 4 2 3 3 2 3 2" xfId="35581"/>
    <cellStyle name="Normal 104 2 4 2 3 3 2 4" xfId="35582"/>
    <cellStyle name="Normal 104 2 4 2 3 3 3" xfId="35583"/>
    <cellStyle name="Normal 104 2 4 2 3 3 3 2" xfId="35584"/>
    <cellStyle name="Normal 104 2 4 2 3 3 3 2 2" xfId="35585"/>
    <cellStyle name="Normal 104 2 4 2 3 3 3 3" xfId="35586"/>
    <cellStyle name="Normal 104 2 4 2 3 3 4" xfId="35587"/>
    <cellStyle name="Normal 104 2 4 2 3 3 4 2" xfId="35588"/>
    <cellStyle name="Normal 104 2 4 2 3 3 5" xfId="35589"/>
    <cellStyle name="Normal 104 2 4 2 3 4" xfId="35590"/>
    <cellStyle name="Normal 104 2 4 2 3 4 2" xfId="35591"/>
    <cellStyle name="Normal 104 2 4 2 3 4 2 2" xfId="35592"/>
    <cellStyle name="Normal 104 2 4 2 3 4 2 2 2" xfId="35593"/>
    <cellStyle name="Normal 104 2 4 2 3 4 2 3" xfId="35594"/>
    <cellStyle name="Normal 104 2 4 2 3 4 3" xfId="35595"/>
    <cellStyle name="Normal 104 2 4 2 3 4 3 2" xfId="35596"/>
    <cellStyle name="Normal 104 2 4 2 3 4 4" xfId="35597"/>
    <cellStyle name="Normal 104 2 4 2 3 5" xfId="35598"/>
    <cellStyle name="Normal 104 2 4 2 3 5 2" xfId="35599"/>
    <cellStyle name="Normal 104 2 4 2 3 5 2 2" xfId="35600"/>
    <cellStyle name="Normal 104 2 4 2 3 5 3" xfId="35601"/>
    <cellStyle name="Normal 104 2 4 2 3 6" xfId="35602"/>
    <cellStyle name="Normal 104 2 4 2 3 6 2" xfId="35603"/>
    <cellStyle name="Normal 104 2 4 2 3 7" xfId="35604"/>
    <cellStyle name="Normal 104 2 4 2 4" xfId="35605"/>
    <cellStyle name="Normal 104 2 4 2 4 2" xfId="35606"/>
    <cellStyle name="Normal 104 2 4 2 4 2 2" xfId="35607"/>
    <cellStyle name="Normal 104 2 4 2 4 2 2 2" xfId="35608"/>
    <cellStyle name="Normal 104 2 4 2 4 2 2 2 2" xfId="35609"/>
    <cellStyle name="Normal 104 2 4 2 4 2 2 2 2 2" xfId="35610"/>
    <cellStyle name="Normal 104 2 4 2 4 2 2 2 3" xfId="35611"/>
    <cellStyle name="Normal 104 2 4 2 4 2 2 3" xfId="35612"/>
    <cellStyle name="Normal 104 2 4 2 4 2 2 3 2" xfId="35613"/>
    <cellStyle name="Normal 104 2 4 2 4 2 2 4" xfId="35614"/>
    <cellStyle name="Normal 104 2 4 2 4 2 3" xfId="35615"/>
    <cellStyle name="Normal 104 2 4 2 4 2 3 2" xfId="35616"/>
    <cellStyle name="Normal 104 2 4 2 4 2 3 2 2" xfId="35617"/>
    <cellStyle name="Normal 104 2 4 2 4 2 3 3" xfId="35618"/>
    <cellStyle name="Normal 104 2 4 2 4 2 4" xfId="35619"/>
    <cellStyle name="Normal 104 2 4 2 4 2 4 2" xfId="35620"/>
    <cellStyle name="Normal 104 2 4 2 4 2 5" xfId="35621"/>
    <cellStyle name="Normal 104 2 4 2 4 3" xfId="35622"/>
    <cellStyle name="Normal 104 2 4 2 4 3 2" xfId="35623"/>
    <cellStyle name="Normal 104 2 4 2 4 3 2 2" xfId="35624"/>
    <cellStyle name="Normal 104 2 4 2 4 3 2 2 2" xfId="35625"/>
    <cellStyle name="Normal 104 2 4 2 4 3 2 3" xfId="35626"/>
    <cellStyle name="Normal 104 2 4 2 4 3 3" xfId="35627"/>
    <cellStyle name="Normal 104 2 4 2 4 3 3 2" xfId="35628"/>
    <cellStyle name="Normal 104 2 4 2 4 3 4" xfId="35629"/>
    <cellStyle name="Normal 104 2 4 2 4 4" xfId="35630"/>
    <cellStyle name="Normal 104 2 4 2 4 4 2" xfId="35631"/>
    <cellStyle name="Normal 104 2 4 2 4 4 2 2" xfId="35632"/>
    <cellStyle name="Normal 104 2 4 2 4 4 3" xfId="35633"/>
    <cellStyle name="Normal 104 2 4 2 4 5" xfId="35634"/>
    <cellStyle name="Normal 104 2 4 2 4 5 2" xfId="35635"/>
    <cellStyle name="Normal 104 2 4 2 4 6" xfId="35636"/>
    <cellStyle name="Normal 104 2 4 2 5" xfId="35637"/>
    <cellStyle name="Normal 104 2 4 2 5 2" xfId="35638"/>
    <cellStyle name="Normal 104 2 4 2 5 2 2" xfId="35639"/>
    <cellStyle name="Normal 104 2 4 2 5 2 2 2" xfId="35640"/>
    <cellStyle name="Normal 104 2 4 2 5 2 2 2 2" xfId="35641"/>
    <cellStyle name="Normal 104 2 4 2 5 2 2 3" xfId="35642"/>
    <cellStyle name="Normal 104 2 4 2 5 2 3" xfId="35643"/>
    <cellStyle name="Normal 104 2 4 2 5 2 3 2" xfId="35644"/>
    <cellStyle name="Normal 104 2 4 2 5 2 4" xfId="35645"/>
    <cellStyle name="Normal 104 2 4 2 5 3" xfId="35646"/>
    <cellStyle name="Normal 104 2 4 2 5 3 2" xfId="35647"/>
    <cellStyle name="Normal 104 2 4 2 5 3 2 2" xfId="35648"/>
    <cellStyle name="Normal 104 2 4 2 5 3 3" xfId="35649"/>
    <cellStyle name="Normal 104 2 4 2 5 4" xfId="35650"/>
    <cellStyle name="Normal 104 2 4 2 5 4 2" xfId="35651"/>
    <cellStyle name="Normal 104 2 4 2 5 5" xfId="35652"/>
    <cellStyle name="Normal 104 2 4 2 6" xfId="35653"/>
    <cellStyle name="Normal 104 2 4 2 6 2" xfId="35654"/>
    <cellStyle name="Normal 104 2 4 2 6 2 2" xfId="35655"/>
    <cellStyle name="Normal 104 2 4 2 6 2 2 2" xfId="35656"/>
    <cellStyle name="Normal 104 2 4 2 6 2 3" xfId="35657"/>
    <cellStyle name="Normal 104 2 4 2 6 3" xfId="35658"/>
    <cellStyle name="Normal 104 2 4 2 6 3 2" xfId="35659"/>
    <cellStyle name="Normal 104 2 4 2 6 4" xfId="35660"/>
    <cellStyle name="Normal 104 2 4 2 7" xfId="35661"/>
    <cellStyle name="Normal 104 2 4 2 7 2" xfId="35662"/>
    <cellStyle name="Normal 104 2 4 2 7 2 2" xfId="35663"/>
    <cellStyle name="Normal 104 2 4 2 7 3" xfId="35664"/>
    <cellStyle name="Normal 104 2 4 2 8" xfId="35665"/>
    <cellStyle name="Normal 104 2 4 2 8 2" xfId="35666"/>
    <cellStyle name="Normal 104 2 4 2 9" xfId="35667"/>
    <cellStyle name="Normal 104 2 4 3" xfId="35668"/>
    <cellStyle name="Normal 104 2 4 3 2" xfId="35669"/>
    <cellStyle name="Normal 104 2 4 3 2 2" xfId="35670"/>
    <cellStyle name="Normal 104 2 4 3 2 2 2" xfId="35671"/>
    <cellStyle name="Normal 104 2 4 3 2 2 2 2" xfId="35672"/>
    <cellStyle name="Normal 104 2 4 3 2 2 2 2 2" xfId="35673"/>
    <cellStyle name="Normal 104 2 4 3 2 2 2 2 2 2" xfId="35674"/>
    <cellStyle name="Normal 104 2 4 3 2 2 2 2 3" xfId="35675"/>
    <cellStyle name="Normal 104 2 4 3 2 2 2 3" xfId="35676"/>
    <cellStyle name="Normal 104 2 4 3 2 2 2 3 2" xfId="35677"/>
    <cellStyle name="Normal 104 2 4 3 2 2 2 4" xfId="35678"/>
    <cellStyle name="Normal 104 2 4 3 2 2 3" xfId="35679"/>
    <cellStyle name="Normal 104 2 4 3 2 2 3 2" xfId="35680"/>
    <cellStyle name="Normal 104 2 4 3 2 2 3 2 2" xfId="35681"/>
    <cellStyle name="Normal 104 2 4 3 2 2 3 3" xfId="35682"/>
    <cellStyle name="Normal 104 2 4 3 2 2 4" xfId="35683"/>
    <cellStyle name="Normal 104 2 4 3 2 2 4 2" xfId="35684"/>
    <cellStyle name="Normal 104 2 4 3 2 2 5" xfId="35685"/>
    <cellStyle name="Normal 104 2 4 3 2 3" xfId="35686"/>
    <cellStyle name="Normal 104 2 4 3 2 3 2" xfId="35687"/>
    <cellStyle name="Normal 104 2 4 3 2 3 2 2" xfId="35688"/>
    <cellStyle name="Normal 104 2 4 3 2 3 2 2 2" xfId="35689"/>
    <cellStyle name="Normal 104 2 4 3 2 3 2 3" xfId="35690"/>
    <cellStyle name="Normal 104 2 4 3 2 3 3" xfId="35691"/>
    <cellStyle name="Normal 104 2 4 3 2 3 3 2" xfId="35692"/>
    <cellStyle name="Normal 104 2 4 3 2 3 4" xfId="35693"/>
    <cellStyle name="Normal 104 2 4 3 2 4" xfId="35694"/>
    <cellStyle name="Normal 104 2 4 3 2 4 2" xfId="35695"/>
    <cellStyle name="Normal 104 2 4 3 2 4 2 2" xfId="35696"/>
    <cellStyle name="Normal 104 2 4 3 2 4 3" xfId="35697"/>
    <cellStyle name="Normal 104 2 4 3 2 5" xfId="35698"/>
    <cellStyle name="Normal 104 2 4 3 2 5 2" xfId="35699"/>
    <cellStyle name="Normal 104 2 4 3 2 6" xfId="35700"/>
    <cellStyle name="Normal 104 2 4 3 3" xfId="35701"/>
    <cellStyle name="Normal 104 2 4 3 3 2" xfId="35702"/>
    <cellStyle name="Normal 104 2 4 3 3 2 2" xfId="35703"/>
    <cellStyle name="Normal 104 2 4 3 3 2 2 2" xfId="35704"/>
    <cellStyle name="Normal 104 2 4 3 3 2 2 2 2" xfId="35705"/>
    <cellStyle name="Normal 104 2 4 3 3 2 2 3" xfId="35706"/>
    <cellStyle name="Normal 104 2 4 3 3 2 3" xfId="35707"/>
    <cellStyle name="Normal 104 2 4 3 3 2 3 2" xfId="35708"/>
    <cellStyle name="Normal 104 2 4 3 3 2 4" xfId="35709"/>
    <cellStyle name="Normal 104 2 4 3 3 3" xfId="35710"/>
    <cellStyle name="Normal 104 2 4 3 3 3 2" xfId="35711"/>
    <cellStyle name="Normal 104 2 4 3 3 3 2 2" xfId="35712"/>
    <cellStyle name="Normal 104 2 4 3 3 3 3" xfId="35713"/>
    <cellStyle name="Normal 104 2 4 3 3 4" xfId="35714"/>
    <cellStyle name="Normal 104 2 4 3 3 4 2" xfId="35715"/>
    <cellStyle name="Normal 104 2 4 3 3 5" xfId="35716"/>
    <cellStyle name="Normal 104 2 4 3 4" xfId="35717"/>
    <cellStyle name="Normal 104 2 4 3 4 2" xfId="35718"/>
    <cellStyle name="Normal 104 2 4 3 4 2 2" xfId="35719"/>
    <cellStyle name="Normal 104 2 4 3 4 2 2 2" xfId="35720"/>
    <cellStyle name="Normal 104 2 4 3 4 2 3" xfId="35721"/>
    <cellStyle name="Normal 104 2 4 3 4 3" xfId="35722"/>
    <cellStyle name="Normal 104 2 4 3 4 3 2" xfId="35723"/>
    <cellStyle name="Normal 104 2 4 3 4 4" xfId="35724"/>
    <cellStyle name="Normal 104 2 4 3 5" xfId="35725"/>
    <cellStyle name="Normal 104 2 4 3 5 2" xfId="35726"/>
    <cellStyle name="Normal 104 2 4 3 5 2 2" xfId="35727"/>
    <cellStyle name="Normal 104 2 4 3 5 3" xfId="35728"/>
    <cellStyle name="Normal 104 2 4 3 6" xfId="35729"/>
    <cellStyle name="Normal 104 2 4 3 6 2" xfId="35730"/>
    <cellStyle name="Normal 104 2 4 3 7" xfId="35731"/>
    <cellStyle name="Normal 104 2 4 4" xfId="35732"/>
    <cellStyle name="Normal 104 2 4 4 2" xfId="35733"/>
    <cellStyle name="Normal 104 2 4 4 2 2" xfId="35734"/>
    <cellStyle name="Normal 104 2 4 4 2 2 2" xfId="35735"/>
    <cellStyle name="Normal 104 2 4 4 2 2 2 2" xfId="35736"/>
    <cellStyle name="Normal 104 2 4 4 2 2 2 2 2" xfId="35737"/>
    <cellStyle name="Normal 104 2 4 4 2 2 2 2 2 2" xfId="35738"/>
    <cellStyle name="Normal 104 2 4 4 2 2 2 2 3" xfId="35739"/>
    <cellStyle name="Normal 104 2 4 4 2 2 2 3" xfId="35740"/>
    <cellStyle name="Normal 104 2 4 4 2 2 2 3 2" xfId="35741"/>
    <cellStyle name="Normal 104 2 4 4 2 2 2 4" xfId="35742"/>
    <cellStyle name="Normal 104 2 4 4 2 2 3" xfId="35743"/>
    <cellStyle name="Normal 104 2 4 4 2 2 3 2" xfId="35744"/>
    <cellStyle name="Normal 104 2 4 4 2 2 3 2 2" xfId="35745"/>
    <cellStyle name="Normal 104 2 4 4 2 2 3 3" xfId="35746"/>
    <cellStyle name="Normal 104 2 4 4 2 2 4" xfId="35747"/>
    <cellStyle name="Normal 104 2 4 4 2 2 4 2" xfId="35748"/>
    <cellStyle name="Normal 104 2 4 4 2 2 5" xfId="35749"/>
    <cellStyle name="Normal 104 2 4 4 2 3" xfId="35750"/>
    <cellStyle name="Normal 104 2 4 4 2 3 2" xfId="35751"/>
    <cellStyle name="Normal 104 2 4 4 2 3 2 2" xfId="35752"/>
    <cellStyle name="Normal 104 2 4 4 2 3 2 2 2" xfId="35753"/>
    <cellStyle name="Normal 104 2 4 4 2 3 2 3" xfId="35754"/>
    <cellStyle name="Normal 104 2 4 4 2 3 3" xfId="35755"/>
    <cellStyle name="Normal 104 2 4 4 2 3 3 2" xfId="35756"/>
    <cellStyle name="Normal 104 2 4 4 2 3 4" xfId="35757"/>
    <cellStyle name="Normal 104 2 4 4 2 4" xfId="35758"/>
    <cellStyle name="Normal 104 2 4 4 2 4 2" xfId="35759"/>
    <cellStyle name="Normal 104 2 4 4 2 4 2 2" xfId="35760"/>
    <cellStyle name="Normal 104 2 4 4 2 4 3" xfId="35761"/>
    <cellStyle name="Normal 104 2 4 4 2 5" xfId="35762"/>
    <cellStyle name="Normal 104 2 4 4 2 5 2" xfId="35763"/>
    <cellStyle name="Normal 104 2 4 4 2 6" xfId="35764"/>
    <cellStyle name="Normal 104 2 4 4 3" xfId="35765"/>
    <cellStyle name="Normal 104 2 4 4 3 2" xfId="35766"/>
    <cellStyle name="Normal 104 2 4 4 3 2 2" xfId="35767"/>
    <cellStyle name="Normal 104 2 4 4 3 2 2 2" xfId="35768"/>
    <cellStyle name="Normal 104 2 4 4 3 2 2 2 2" xfId="35769"/>
    <cellStyle name="Normal 104 2 4 4 3 2 2 3" xfId="35770"/>
    <cellStyle name="Normal 104 2 4 4 3 2 3" xfId="35771"/>
    <cellStyle name="Normal 104 2 4 4 3 2 3 2" xfId="35772"/>
    <cellStyle name="Normal 104 2 4 4 3 2 4" xfId="35773"/>
    <cellStyle name="Normal 104 2 4 4 3 3" xfId="35774"/>
    <cellStyle name="Normal 104 2 4 4 3 3 2" xfId="35775"/>
    <cellStyle name="Normal 104 2 4 4 3 3 2 2" xfId="35776"/>
    <cellStyle name="Normal 104 2 4 4 3 3 3" xfId="35777"/>
    <cellStyle name="Normal 104 2 4 4 3 4" xfId="35778"/>
    <cellStyle name="Normal 104 2 4 4 3 4 2" xfId="35779"/>
    <cellStyle name="Normal 104 2 4 4 3 5" xfId="35780"/>
    <cellStyle name="Normal 104 2 4 4 4" xfId="35781"/>
    <cellStyle name="Normal 104 2 4 4 4 2" xfId="35782"/>
    <cellStyle name="Normal 104 2 4 4 4 2 2" xfId="35783"/>
    <cellStyle name="Normal 104 2 4 4 4 2 2 2" xfId="35784"/>
    <cellStyle name="Normal 104 2 4 4 4 2 3" xfId="35785"/>
    <cellStyle name="Normal 104 2 4 4 4 3" xfId="35786"/>
    <cellStyle name="Normal 104 2 4 4 4 3 2" xfId="35787"/>
    <cellStyle name="Normal 104 2 4 4 4 4" xfId="35788"/>
    <cellStyle name="Normal 104 2 4 4 5" xfId="35789"/>
    <cellStyle name="Normal 104 2 4 4 5 2" xfId="35790"/>
    <cellStyle name="Normal 104 2 4 4 5 2 2" xfId="35791"/>
    <cellStyle name="Normal 104 2 4 4 5 3" xfId="35792"/>
    <cellStyle name="Normal 104 2 4 4 6" xfId="35793"/>
    <cellStyle name="Normal 104 2 4 4 6 2" xfId="35794"/>
    <cellStyle name="Normal 104 2 4 4 7" xfId="35795"/>
    <cellStyle name="Normal 104 2 4 5" xfId="35796"/>
    <cellStyle name="Normal 104 2 4 5 2" xfId="35797"/>
    <cellStyle name="Normal 104 2 4 5 2 2" xfId="35798"/>
    <cellStyle name="Normal 104 2 4 5 2 2 2" xfId="35799"/>
    <cellStyle name="Normal 104 2 4 5 2 2 2 2" xfId="35800"/>
    <cellStyle name="Normal 104 2 4 5 2 2 2 2 2" xfId="35801"/>
    <cellStyle name="Normal 104 2 4 5 2 2 2 3" xfId="35802"/>
    <cellStyle name="Normal 104 2 4 5 2 2 3" xfId="35803"/>
    <cellStyle name="Normal 104 2 4 5 2 2 3 2" xfId="35804"/>
    <cellStyle name="Normal 104 2 4 5 2 2 4" xfId="35805"/>
    <cellStyle name="Normal 104 2 4 5 2 3" xfId="35806"/>
    <cellStyle name="Normal 104 2 4 5 2 3 2" xfId="35807"/>
    <cellStyle name="Normal 104 2 4 5 2 3 2 2" xfId="35808"/>
    <cellStyle name="Normal 104 2 4 5 2 3 3" xfId="35809"/>
    <cellStyle name="Normal 104 2 4 5 2 4" xfId="35810"/>
    <cellStyle name="Normal 104 2 4 5 2 4 2" xfId="35811"/>
    <cellStyle name="Normal 104 2 4 5 2 5" xfId="35812"/>
    <cellStyle name="Normal 104 2 4 5 3" xfId="35813"/>
    <cellStyle name="Normal 104 2 4 5 3 2" xfId="35814"/>
    <cellStyle name="Normal 104 2 4 5 3 2 2" xfId="35815"/>
    <cellStyle name="Normal 104 2 4 5 3 2 2 2" xfId="35816"/>
    <cellStyle name="Normal 104 2 4 5 3 2 3" xfId="35817"/>
    <cellStyle name="Normal 104 2 4 5 3 3" xfId="35818"/>
    <cellStyle name="Normal 104 2 4 5 3 3 2" xfId="35819"/>
    <cellStyle name="Normal 104 2 4 5 3 4" xfId="35820"/>
    <cellStyle name="Normal 104 2 4 5 4" xfId="35821"/>
    <cellStyle name="Normal 104 2 4 5 4 2" xfId="35822"/>
    <cellStyle name="Normal 104 2 4 5 4 2 2" xfId="35823"/>
    <cellStyle name="Normal 104 2 4 5 4 3" xfId="35824"/>
    <cellStyle name="Normal 104 2 4 5 5" xfId="35825"/>
    <cellStyle name="Normal 104 2 4 5 5 2" xfId="35826"/>
    <cellStyle name="Normal 104 2 4 5 6" xfId="35827"/>
    <cellStyle name="Normal 104 2 4 6" xfId="35828"/>
    <cellStyle name="Normal 104 2 4 6 2" xfId="35829"/>
    <cellStyle name="Normal 104 2 4 6 2 2" xfId="35830"/>
    <cellStyle name="Normal 104 2 4 6 2 2 2" xfId="35831"/>
    <cellStyle name="Normal 104 2 4 6 2 2 2 2" xfId="35832"/>
    <cellStyle name="Normal 104 2 4 6 2 2 3" xfId="35833"/>
    <cellStyle name="Normal 104 2 4 6 2 3" xfId="35834"/>
    <cellStyle name="Normal 104 2 4 6 2 3 2" xfId="35835"/>
    <cellStyle name="Normal 104 2 4 6 2 4" xfId="35836"/>
    <cellStyle name="Normal 104 2 4 6 3" xfId="35837"/>
    <cellStyle name="Normal 104 2 4 6 3 2" xfId="35838"/>
    <cellStyle name="Normal 104 2 4 6 3 2 2" xfId="35839"/>
    <cellStyle name="Normal 104 2 4 6 3 3" xfId="35840"/>
    <cellStyle name="Normal 104 2 4 6 4" xfId="35841"/>
    <cellStyle name="Normal 104 2 4 6 4 2" xfId="35842"/>
    <cellStyle name="Normal 104 2 4 6 5" xfId="35843"/>
    <cellStyle name="Normal 104 2 4 7" xfId="35844"/>
    <cellStyle name="Normal 104 2 4 7 2" xfId="35845"/>
    <cellStyle name="Normal 104 2 4 7 2 2" xfId="35846"/>
    <cellStyle name="Normal 104 2 4 7 2 2 2" xfId="35847"/>
    <cellStyle name="Normal 104 2 4 7 2 3" xfId="35848"/>
    <cellStyle name="Normal 104 2 4 7 3" xfId="35849"/>
    <cellStyle name="Normal 104 2 4 7 3 2" xfId="35850"/>
    <cellStyle name="Normal 104 2 4 7 4" xfId="35851"/>
    <cellStyle name="Normal 104 2 4 8" xfId="35852"/>
    <cellStyle name="Normal 104 2 4 8 2" xfId="35853"/>
    <cellStyle name="Normal 104 2 4 8 2 2" xfId="35854"/>
    <cellStyle name="Normal 104 2 4 8 3" xfId="35855"/>
    <cellStyle name="Normal 104 2 4 9" xfId="35856"/>
    <cellStyle name="Normal 104 2 4 9 2" xfId="35857"/>
    <cellStyle name="Normal 104 2 5" xfId="35858"/>
    <cellStyle name="Normal 104 2 5 2" xfId="35859"/>
    <cellStyle name="Normal 104 2 5 2 2" xfId="35860"/>
    <cellStyle name="Normal 104 2 5 2 2 2" xfId="35861"/>
    <cellStyle name="Normal 104 2 5 2 2 2 2" xfId="35862"/>
    <cellStyle name="Normal 104 2 5 2 2 2 2 2" xfId="35863"/>
    <cellStyle name="Normal 104 2 5 2 2 2 2 2 2" xfId="35864"/>
    <cellStyle name="Normal 104 2 5 2 2 2 2 2 2 2" xfId="35865"/>
    <cellStyle name="Normal 104 2 5 2 2 2 2 2 3" xfId="35866"/>
    <cellStyle name="Normal 104 2 5 2 2 2 2 3" xfId="35867"/>
    <cellStyle name="Normal 104 2 5 2 2 2 2 3 2" xfId="35868"/>
    <cellStyle name="Normal 104 2 5 2 2 2 2 4" xfId="35869"/>
    <cellStyle name="Normal 104 2 5 2 2 2 3" xfId="35870"/>
    <cellStyle name="Normal 104 2 5 2 2 2 3 2" xfId="35871"/>
    <cellStyle name="Normal 104 2 5 2 2 2 3 2 2" xfId="35872"/>
    <cellStyle name="Normal 104 2 5 2 2 2 3 3" xfId="35873"/>
    <cellStyle name="Normal 104 2 5 2 2 2 4" xfId="35874"/>
    <cellStyle name="Normal 104 2 5 2 2 2 4 2" xfId="35875"/>
    <cellStyle name="Normal 104 2 5 2 2 2 5" xfId="35876"/>
    <cellStyle name="Normal 104 2 5 2 2 3" xfId="35877"/>
    <cellStyle name="Normal 104 2 5 2 2 3 2" xfId="35878"/>
    <cellStyle name="Normal 104 2 5 2 2 3 2 2" xfId="35879"/>
    <cellStyle name="Normal 104 2 5 2 2 3 2 2 2" xfId="35880"/>
    <cellStyle name="Normal 104 2 5 2 2 3 2 3" xfId="35881"/>
    <cellStyle name="Normal 104 2 5 2 2 3 3" xfId="35882"/>
    <cellStyle name="Normal 104 2 5 2 2 3 3 2" xfId="35883"/>
    <cellStyle name="Normal 104 2 5 2 2 3 4" xfId="35884"/>
    <cellStyle name="Normal 104 2 5 2 2 4" xfId="35885"/>
    <cellStyle name="Normal 104 2 5 2 2 4 2" xfId="35886"/>
    <cellStyle name="Normal 104 2 5 2 2 4 2 2" xfId="35887"/>
    <cellStyle name="Normal 104 2 5 2 2 4 3" xfId="35888"/>
    <cellStyle name="Normal 104 2 5 2 2 5" xfId="35889"/>
    <cellStyle name="Normal 104 2 5 2 2 5 2" xfId="35890"/>
    <cellStyle name="Normal 104 2 5 2 2 6" xfId="35891"/>
    <cellStyle name="Normal 104 2 5 2 3" xfId="35892"/>
    <cellStyle name="Normal 104 2 5 2 3 2" xfId="35893"/>
    <cellStyle name="Normal 104 2 5 2 3 2 2" xfId="35894"/>
    <cellStyle name="Normal 104 2 5 2 3 2 2 2" xfId="35895"/>
    <cellStyle name="Normal 104 2 5 2 3 2 2 2 2" xfId="35896"/>
    <cellStyle name="Normal 104 2 5 2 3 2 2 3" xfId="35897"/>
    <cellStyle name="Normal 104 2 5 2 3 2 3" xfId="35898"/>
    <cellStyle name="Normal 104 2 5 2 3 2 3 2" xfId="35899"/>
    <cellStyle name="Normal 104 2 5 2 3 2 4" xfId="35900"/>
    <cellStyle name="Normal 104 2 5 2 3 3" xfId="35901"/>
    <cellStyle name="Normal 104 2 5 2 3 3 2" xfId="35902"/>
    <cellStyle name="Normal 104 2 5 2 3 3 2 2" xfId="35903"/>
    <cellStyle name="Normal 104 2 5 2 3 3 3" xfId="35904"/>
    <cellStyle name="Normal 104 2 5 2 3 4" xfId="35905"/>
    <cellStyle name="Normal 104 2 5 2 3 4 2" xfId="35906"/>
    <cellStyle name="Normal 104 2 5 2 3 5" xfId="35907"/>
    <cellStyle name="Normal 104 2 5 2 4" xfId="35908"/>
    <cellStyle name="Normal 104 2 5 2 4 2" xfId="35909"/>
    <cellStyle name="Normal 104 2 5 2 4 2 2" xfId="35910"/>
    <cellStyle name="Normal 104 2 5 2 4 2 2 2" xfId="35911"/>
    <cellStyle name="Normal 104 2 5 2 4 2 3" xfId="35912"/>
    <cellStyle name="Normal 104 2 5 2 4 3" xfId="35913"/>
    <cellStyle name="Normal 104 2 5 2 4 3 2" xfId="35914"/>
    <cellStyle name="Normal 104 2 5 2 4 4" xfId="35915"/>
    <cellStyle name="Normal 104 2 5 2 5" xfId="35916"/>
    <cellStyle name="Normal 104 2 5 2 5 2" xfId="35917"/>
    <cellStyle name="Normal 104 2 5 2 5 2 2" xfId="35918"/>
    <cellStyle name="Normal 104 2 5 2 5 3" xfId="35919"/>
    <cellStyle name="Normal 104 2 5 2 6" xfId="35920"/>
    <cellStyle name="Normal 104 2 5 2 6 2" xfId="35921"/>
    <cellStyle name="Normal 104 2 5 2 7" xfId="35922"/>
    <cellStyle name="Normal 104 2 5 3" xfId="35923"/>
    <cellStyle name="Normal 104 2 5 3 2" xfId="35924"/>
    <cellStyle name="Normal 104 2 5 3 2 2" xfId="35925"/>
    <cellStyle name="Normal 104 2 5 3 2 2 2" xfId="35926"/>
    <cellStyle name="Normal 104 2 5 3 2 2 2 2" xfId="35927"/>
    <cellStyle name="Normal 104 2 5 3 2 2 2 2 2" xfId="35928"/>
    <cellStyle name="Normal 104 2 5 3 2 2 2 2 2 2" xfId="35929"/>
    <cellStyle name="Normal 104 2 5 3 2 2 2 2 3" xfId="35930"/>
    <cellStyle name="Normal 104 2 5 3 2 2 2 3" xfId="35931"/>
    <cellStyle name="Normal 104 2 5 3 2 2 2 3 2" xfId="35932"/>
    <cellStyle name="Normal 104 2 5 3 2 2 2 4" xfId="35933"/>
    <cellStyle name="Normal 104 2 5 3 2 2 3" xfId="35934"/>
    <cellStyle name="Normal 104 2 5 3 2 2 3 2" xfId="35935"/>
    <cellStyle name="Normal 104 2 5 3 2 2 3 2 2" xfId="35936"/>
    <cellStyle name="Normal 104 2 5 3 2 2 3 3" xfId="35937"/>
    <cellStyle name="Normal 104 2 5 3 2 2 4" xfId="35938"/>
    <cellStyle name="Normal 104 2 5 3 2 2 4 2" xfId="35939"/>
    <cellStyle name="Normal 104 2 5 3 2 2 5" xfId="35940"/>
    <cellStyle name="Normal 104 2 5 3 2 3" xfId="35941"/>
    <cellStyle name="Normal 104 2 5 3 2 3 2" xfId="35942"/>
    <cellStyle name="Normal 104 2 5 3 2 3 2 2" xfId="35943"/>
    <cellStyle name="Normal 104 2 5 3 2 3 2 2 2" xfId="35944"/>
    <cellStyle name="Normal 104 2 5 3 2 3 2 3" xfId="35945"/>
    <cellStyle name="Normal 104 2 5 3 2 3 3" xfId="35946"/>
    <cellStyle name="Normal 104 2 5 3 2 3 3 2" xfId="35947"/>
    <cellStyle name="Normal 104 2 5 3 2 3 4" xfId="35948"/>
    <cellStyle name="Normal 104 2 5 3 2 4" xfId="35949"/>
    <cellStyle name="Normal 104 2 5 3 2 4 2" xfId="35950"/>
    <cellStyle name="Normal 104 2 5 3 2 4 2 2" xfId="35951"/>
    <cellStyle name="Normal 104 2 5 3 2 4 3" xfId="35952"/>
    <cellStyle name="Normal 104 2 5 3 2 5" xfId="35953"/>
    <cellStyle name="Normal 104 2 5 3 2 5 2" xfId="35954"/>
    <cellStyle name="Normal 104 2 5 3 2 6" xfId="35955"/>
    <cellStyle name="Normal 104 2 5 3 3" xfId="35956"/>
    <cellStyle name="Normal 104 2 5 3 3 2" xfId="35957"/>
    <cellStyle name="Normal 104 2 5 3 3 2 2" xfId="35958"/>
    <cellStyle name="Normal 104 2 5 3 3 2 2 2" xfId="35959"/>
    <cellStyle name="Normal 104 2 5 3 3 2 2 2 2" xfId="35960"/>
    <cellStyle name="Normal 104 2 5 3 3 2 2 3" xfId="35961"/>
    <cellStyle name="Normal 104 2 5 3 3 2 3" xfId="35962"/>
    <cellStyle name="Normal 104 2 5 3 3 2 3 2" xfId="35963"/>
    <cellStyle name="Normal 104 2 5 3 3 2 4" xfId="35964"/>
    <cellStyle name="Normal 104 2 5 3 3 3" xfId="35965"/>
    <cellStyle name="Normal 104 2 5 3 3 3 2" xfId="35966"/>
    <cellStyle name="Normal 104 2 5 3 3 3 2 2" xfId="35967"/>
    <cellStyle name="Normal 104 2 5 3 3 3 3" xfId="35968"/>
    <cellStyle name="Normal 104 2 5 3 3 4" xfId="35969"/>
    <cellStyle name="Normal 104 2 5 3 3 4 2" xfId="35970"/>
    <cellStyle name="Normal 104 2 5 3 3 5" xfId="35971"/>
    <cellStyle name="Normal 104 2 5 3 4" xfId="35972"/>
    <cellStyle name="Normal 104 2 5 3 4 2" xfId="35973"/>
    <cellStyle name="Normal 104 2 5 3 4 2 2" xfId="35974"/>
    <cellStyle name="Normal 104 2 5 3 4 2 2 2" xfId="35975"/>
    <cellStyle name="Normal 104 2 5 3 4 2 3" xfId="35976"/>
    <cellStyle name="Normal 104 2 5 3 4 3" xfId="35977"/>
    <cellStyle name="Normal 104 2 5 3 4 3 2" xfId="35978"/>
    <cellStyle name="Normal 104 2 5 3 4 4" xfId="35979"/>
    <cellStyle name="Normal 104 2 5 3 5" xfId="35980"/>
    <cellStyle name="Normal 104 2 5 3 5 2" xfId="35981"/>
    <cellStyle name="Normal 104 2 5 3 5 2 2" xfId="35982"/>
    <cellStyle name="Normal 104 2 5 3 5 3" xfId="35983"/>
    <cellStyle name="Normal 104 2 5 3 6" xfId="35984"/>
    <cellStyle name="Normal 104 2 5 3 6 2" xfId="35985"/>
    <cellStyle name="Normal 104 2 5 3 7" xfId="35986"/>
    <cellStyle name="Normal 104 2 5 4" xfId="35987"/>
    <cellStyle name="Normal 104 2 5 4 2" xfId="35988"/>
    <cellStyle name="Normal 104 2 5 4 2 2" xfId="35989"/>
    <cellStyle name="Normal 104 2 5 4 2 2 2" xfId="35990"/>
    <cellStyle name="Normal 104 2 5 4 2 2 2 2" xfId="35991"/>
    <cellStyle name="Normal 104 2 5 4 2 2 2 2 2" xfId="35992"/>
    <cellStyle name="Normal 104 2 5 4 2 2 2 3" xfId="35993"/>
    <cellStyle name="Normal 104 2 5 4 2 2 3" xfId="35994"/>
    <cellStyle name="Normal 104 2 5 4 2 2 3 2" xfId="35995"/>
    <cellStyle name="Normal 104 2 5 4 2 2 4" xfId="35996"/>
    <cellStyle name="Normal 104 2 5 4 2 3" xfId="35997"/>
    <cellStyle name="Normal 104 2 5 4 2 3 2" xfId="35998"/>
    <cellStyle name="Normal 104 2 5 4 2 3 2 2" xfId="35999"/>
    <cellStyle name="Normal 104 2 5 4 2 3 3" xfId="36000"/>
    <cellStyle name="Normal 104 2 5 4 2 4" xfId="36001"/>
    <cellStyle name="Normal 104 2 5 4 2 4 2" xfId="36002"/>
    <cellStyle name="Normal 104 2 5 4 2 5" xfId="36003"/>
    <cellStyle name="Normal 104 2 5 4 3" xfId="36004"/>
    <cellStyle name="Normal 104 2 5 4 3 2" xfId="36005"/>
    <cellStyle name="Normal 104 2 5 4 3 2 2" xfId="36006"/>
    <cellStyle name="Normal 104 2 5 4 3 2 2 2" xfId="36007"/>
    <cellStyle name="Normal 104 2 5 4 3 2 3" xfId="36008"/>
    <cellStyle name="Normal 104 2 5 4 3 3" xfId="36009"/>
    <cellStyle name="Normal 104 2 5 4 3 3 2" xfId="36010"/>
    <cellStyle name="Normal 104 2 5 4 3 4" xfId="36011"/>
    <cellStyle name="Normal 104 2 5 4 4" xfId="36012"/>
    <cellStyle name="Normal 104 2 5 4 4 2" xfId="36013"/>
    <cellStyle name="Normal 104 2 5 4 4 2 2" xfId="36014"/>
    <cellStyle name="Normal 104 2 5 4 4 3" xfId="36015"/>
    <cellStyle name="Normal 104 2 5 4 5" xfId="36016"/>
    <cellStyle name="Normal 104 2 5 4 5 2" xfId="36017"/>
    <cellStyle name="Normal 104 2 5 4 6" xfId="36018"/>
    <cellStyle name="Normal 104 2 5 5" xfId="36019"/>
    <cellStyle name="Normal 104 2 5 5 2" xfId="36020"/>
    <cellStyle name="Normal 104 2 5 5 2 2" xfId="36021"/>
    <cellStyle name="Normal 104 2 5 5 2 2 2" xfId="36022"/>
    <cellStyle name="Normal 104 2 5 5 2 2 2 2" xfId="36023"/>
    <cellStyle name="Normal 104 2 5 5 2 2 3" xfId="36024"/>
    <cellStyle name="Normal 104 2 5 5 2 3" xfId="36025"/>
    <cellStyle name="Normal 104 2 5 5 2 3 2" xfId="36026"/>
    <cellStyle name="Normal 104 2 5 5 2 4" xfId="36027"/>
    <cellStyle name="Normal 104 2 5 5 3" xfId="36028"/>
    <cellStyle name="Normal 104 2 5 5 3 2" xfId="36029"/>
    <cellStyle name="Normal 104 2 5 5 3 2 2" xfId="36030"/>
    <cellStyle name="Normal 104 2 5 5 3 3" xfId="36031"/>
    <cellStyle name="Normal 104 2 5 5 4" xfId="36032"/>
    <cellStyle name="Normal 104 2 5 5 4 2" xfId="36033"/>
    <cellStyle name="Normal 104 2 5 5 5" xfId="36034"/>
    <cellStyle name="Normal 104 2 5 6" xfId="36035"/>
    <cellStyle name="Normal 104 2 5 6 2" xfId="36036"/>
    <cellStyle name="Normal 104 2 5 6 2 2" xfId="36037"/>
    <cellStyle name="Normal 104 2 5 6 2 2 2" xfId="36038"/>
    <cellStyle name="Normal 104 2 5 6 2 3" xfId="36039"/>
    <cellStyle name="Normal 104 2 5 6 3" xfId="36040"/>
    <cellStyle name="Normal 104 2 5 6 3 2" xfId="36041"/>
    <cellStyle name="Normal 104 2 5 6 4" xfId="36042"/>
    <cellStyle name="Normal 104 2 5 7" xfId="36043"/>
    <cellStyle name="Normal 104 2 5 7 2" xfId="36044"/>
    <cellStyle name="Normal 104 2 5 7 2 2" xfId="36045"/>
    <cellStyle name="Normal 104 2 5 7 3" xfId="36046"/>
    <cellStyle name="Normal 104 2 5 8" xfId="36047"/>
    <cellStyle name="Normal 104 2 5 8 2" xfId="36048"/>
    <cellStyle name="Normal 104 2 5 9" xfId="36049"/>
    <cellStyle name="Normal 104 2 6" xfId="36050"/>
    <cellStyle name="Normal 104 2 6 2" xfId="36051"/>
    <cellStyle name="Normal 104 2 6 2 2" xfId="36052"/>
    <cellStyle name="Normal 104 2 6 2 2 2" xfId="36053"/>
    <cellStyle name="Normal 104 2 6 2 2 2 2" xfId="36054"/>
    <cellStyle name="Normal 104 2 6 2 2 2 2 2" xfId="36055"/>
    <cellStyle name="Normal 104 2 6 2 2 2 2 2 2" xfId="36056"/>
    <cellStyle name="Normal 104 2 6 2 2 2 2 3" xfId="36057"/>
    <cellStyle name="Normal 104 2 6 2 2 2 3" xfId="36058"/>
    <cellStyle name="Normal 104 2 6 2 2 2 3 2" xfId="36059"/>
    <cellStyle name="Normal 104 2 6 2 2 2 4" xfId="36060"/>
    <cellStyle name="Normal 104 2 6 2 2 3" xfId="36061"/>
    <cellStyle name="Normal 104 2 6 2 2 3 2" xfId="36062"/>
    <cellStyle name="Normal 104 2 6 2 2 3 2 2" xfId="36063"/>
    <cellStyle name="Normal 104 2 6 2 2 3 3" xfId="36064"/>
    <cellStyle name="Normal 104 2 6 2 2 4" xfId="36065"/>
    <cellStyle name="Normal 104 2 6 2 2 4 2" xfId="36066"/>
    <cellStyle name="Normal 104 2 6 2 2 5" xfId="36067"/>
    <cellStyle name="Normal 104 2 6 2 3" xfId="36068"/>
    <cellStyle name="Normal 104 2 6 2 3 2" xfId="36069"/>
    <cellStyle name="Normal 104 2 6 2 3 2 2" xfId="36070"/>
    <cellStyle name="Normal 104 2 6 2 3 2 2 2" xfId="36071"/>
    <cellStyle name="Normal 104 2 6 2 3 2 3" xfId="36072"/>
    <cellStyle name="Normal 104 2 6 2 3 3" xfId="36073"/>
    <cellStyle name="Normal 104 2 6 2 3 3 2" xfId="36074"/>
    <cellStyle name="Normal 104 2 6 2 3 4" xfId="36075"/>
    <cellStyle name="Normal 104 2 6 2 4" xfId="36076"/>
    <cellStyle name="Normal 104 2 6 2 4 2" xfId="36077"/>
    <cellStyle name="Normal 104 2 6 2 4 2 2" xfId="36078"/>
    <cellStyle name="Normal 104 2 6 2 4 3" xfId="36079"/>
    <cellStyle name="Normal 104 2 6 2 5" xfId="36080"/>
    <cellStyle name="Normal 104 2 6 2 5 2" xfId="36081"/>
    <cellStyle name="Normal 104 2 6 2 6" xfId="36082"/>
    <cellStyle name="Normal 104 2 6 3" xfId="36083"/>
    <cellStyle name="Normal 104 2 6 3 2" xfId="36084"/>
    <cellStyle name="Normal 104 2 6 3 2 2" xfId="36085"/>
    <cellStyle name="Normal 104 2 6 3 2 2 2" xfId="36086"/>
    <cellStyle name="Normal 104 2 6 3 2 2 2 2" xfId="36087"/>
    <cellStyle name="Normal 104 2 6 3 2 2 3" xfId="36088"/>
    <cellStyle name="Normal 104 2 6 3 2 3" xfId="36089"/>
    <cellStyle name="Normal 104 2 6 3 2 3 2" xfId="36090"/>
    <cellStyle name="Normal 104 2 6 3 2 4" xfId="36091"/>
    <cellStyle name="Normal 104 2 6 3 3" xfId="36092"/>
    <cellStyle name="Normal 104 2 6 3 3 2" xfId="36093"/>
    <cellStyle name="Normal 104 2 6 3 3 2 2" xfId="36094"/>
    <cellStyle name="Normal 104 2 6 3 3 3" xfId="36095"/>
    <cellStyle name="Normal 104 2 6 3 4" xfId="36096"/>
    <cellStyle name="Normal 104 2 6 3 4 2" xfId="36097"/>
    <cellStyle name="Normal 104 2 6 3 5" xfId="36098"/>
    <cellStyle name="Normal 104 2 6 4" xfId="36099"/>
    <cellStyle name="Normal 104 2 6 4 2" xfId="36100"/>
    <cellStyle name="Normal 104 2 6 4 2 2" xfId="36101"/>
    <cellStyle name="Normal 104 2 6 4 2 2 2" xfId="36102"/>
    <cellStyle name="Normal 104 2 6 4 2 3" xfId="36103"/>
    <cellStyle name="Normal 104 2 6 4 3" xfId="36104"/>
    <cellStyle name="Normal 104 2 6 4 3 2" xfId="36105"/>
    <cellStyle name="Normal 104 2 6 4 4" xfId="36106"/>
    <cellStyle name="Normal 104 2 6 5" xfId="36107"/>
    <cellStyle name="Normal 104 2 6 5 2" xfId="36108"/>
    <cellStyle name="Normal 104 2 6 5 2 2" xfId="36109"/>
    <cellStyle name="Normal 104 2 6 5 3" xfId="36110"/>
    <cellStyle name="Normal 104 2 6 6" xfId="36111"/>
    <cellStyle name="Normal 104 2 6 6 2" xfId="36112"/>
    <cellStyle name="Normal 104 2 6 7" xfId="36113"/>
    <cellStyle name="Normal 104 2 7" xfId="36114"/>
    <cellStyle name="Normal 104 2 7 2" xfId="36115"/>
    <cellStyle name="Normal 104 2 7 2 2" xfId="36116"/>
    <cellStyle name="Normal 104 2 7 2 2 2" xfId="36117"/>
    <cellStyle name="Normal 104 2 7 2 2 2 2" xfId="36118"/>
    <cellStyle name="Normal 104 2 7 2 2 2 2 2" xfId="36119"/>
    <cellStyle name="Normal 104 2 7 2 2 2 2 2 2" xfId="36120"/>
    <cellStyle name="Normal 104 2 7 2 2 2 2 3" xfId="36121"/>
    <cellStyle name="Normal 104 2 7 2 2 2 3" xfId="36122"/>
    <cellStyle name="Normal 104 2 7 2 2 2 3 2" xfId="36123"/>
    <cellStyle name="Normal 104 2 7 2 2 2 4" xfId="36124"/>
    <cellStyle name="Normal 104 2 7 2 2 3" xfId="36125"/>
    <cellStyle name="Normal 104 2 7 2 2 3 2" xfId="36126"/>
    <cellStyle name="Normal 104 2 7 2 2 3 2 2" xfId="36127"/>
    <cellStyle name="Normal 104 2 7 2 2 3 3" xfId="36128"/>
    <cellStyle name="Normal 104 2 7 2 2 4" xfId="36129"/>
    <cellStyle name="Normal 104 2 7 2 2 4 2" xfId="36130"/>
    <cellStyle name="Normal 104 2 7 2 2 5" xfId="36131"/>
    <cellStyle name="Normal 104 2 7 2 3" xfId="36132"/>
    <cellStyle name="Normal 104 2 7 2 3 2" xfId="36133"/>
    <cellStyle name="Normal 104 2 7 2 3 2 2" xfId="36134"/>
    <cellStyle name="Normal 104 2 7 2 3 2 2 2" xfId="36135"/>
    <cellStyle name="Normal 104 2 7 2 3 2 3" xfId="36136"/>
    <cellStyle name="Normal 104 2 7 2 3 3" xfId="36137"/>
    <cellStyle name="Normal 104 2 7 2 3 3 2" xfId="36138"/>
    <cellStyle name="Normal 104 2 7 2 3 4" xfId="36139"/>
    <cellStyle name="Normal 104 2 7 2 4" xfId="36140"/>
    <cellStyle name="Normal 104 2 7 2 4 2" xfId="36141"/>
    <cellStyle name="Normal 104 2 7 2 4 2 2" xfId="36142"/>
    <cellStyle name="Normal 104 2 7 2 4 3" xfId="36143"/>
    <cellStyle name="Normal 104 2 7 2 5" xfId="36144"/>
    <cellStyle name="Normal 104 2 7 2 5 2" xfId="36145"/>
    <cellStyle name="Normal 104 2 7 2 6" xfId="36146"/>
    <cellStyle name="Normal 104 2 7 3" xfId="36147"/>
    <cellStyle name="Normal 104 2 7 3 2" xfId="36148"/>
    <cellStyle name="Normal 104 2 7 3 2 2" xfId="36149"/>
    <cellStyle name="Normal 104 2 7 3 2 2 2" xfId="36150"/>
    <cellStyle name="Normal 104 2 7 3 2 2 2 2" xfId="36151"/>
    <cellStyle name="Normal 104 2 7 3 2 2 3" xfId="36152"/>
    <cellStyle name="Normal 104 2 7 3 2 3" xfId="36153"/>
    <cellStyle name="Normal 104 2 7 3 2 3 2" xfId="36154"/>
    <cellStyle name="Normal 104 2 7 3 2 4" xfId="36155"/>
    <cellStyle name="Normal 104 2 7 3 3" xfId="36156"/>
    <cellStyle name="Normal 104 2 7 3 3 2" xfId="36157"/>
    <cellStyle name="Normal 104 2 7 3 3 2 2" xfId="36158"/>
    <cellStyle name="Normal 104 2 7 3 3 3" xfId="36159"/>
    <cellStyle name="Normal 104 2 7 3 4" xfId="36160"/>
    <cellStyle name="Normal 104 2 7 3 4 2" xfId="36161"/>
    <cellStyle name="Normal 104 2 7 3 5" xfId="36162"/>
    <cellStyle name="Normal 104 2 7 4" xfId="36163"/>
    <cellStyle name="Normal 104 2 7 4 2" xfId="36164"/>
    <cellStyle name="Normal 104 2 7 4 2 2" xfId="36165"/>
    <cellStyle name="Normal 104 2 7 4 2 2 2" xfId="36166"/>
    <cellStyle name="Normal 104 2 7 4 2 3" xfId="36167"/>
    <cellStyle name="Normal 104 2 7 4 3" xfId="36168"/>
    <cellStyle name="Normal 104 2 7 4 3 2" xfId="36169"/>
    <cellStyle name="Normal 104 2 7 4 4" xfId="36170"/>
    <cellStyle name="Normal 104 2 7 5" xfId="36171"/>
    <cellStyle name="Normal 104 2 7 5 2" xfId="36172"/>
    <cellStyle name="Normal 104 2 7 5 2 2" xfId="36173"/>
    <cellStyle name="Normal 104 2 7 5 3" xfId="36174"/>
    <cellStyle name="Normal 104 2 7 6" xfId="36175"/>
    <cellStyle name="Normal 104 2 7 6 2" xfId="36176"/>
    <cellStyle name="Normal 104 2 7 7" xfId="36177"/>
    <cellStyle name="Normal 104 2 8" xfId="36178"/>
    <cellStyle name="Normal 104 2 8 2" xfId="36179"/>
    <cellStyle name="Normal 104 2 8 2 2" xfId="36180"/>
    <cellStyle name="Normal 104 2 8 2 2 2" xfId="36181"/>
    <cellStyle name="Normal 104 2 8 2 2 2 2" xfId="36182"/>
    <cellStyle name="Normal 104 2 8 2 2 2 2 2" xfId="36183"/>
    <cellStyle name="Normal 104 2 8 2 2 2 3" xfId="36184"/>
    <cellStyle name="Normal 104 2 8 2 2 3" xfId="36185"/>
    <cellStyle name="Normal 104 2 8 2 2 3 2" xfId="36186"/>
    <cellStyle name="Normal 104 2 8 2 2 4" xfId="36187"/>
    <cellStyle name="Normal 104 2 8 2 3" xfId="36188"/>
    <cellStyle name="Normal 104 2 8 2 3 2" xfId="36189"/>
    <cellStyle name="Normal 104 2 8 2 3 2 2" xfId="36190"/>
    <cellStyle name="Normal 104 2 8 2 3 3" xfId="36191"/>
    <cellStyle name="Normal 104 2 8 2 4" xfId="36192"/>
    <cellStyle name="Normal 104 2 8 2 4 2" xfId="36193"/>
    <cellStyle name="Normal 104 2 8 2 5" xfId="36194"/>
    <cellStyle name="Normal 104 2 8 3" xfId="36195"/>
    <cellStyle name="Normal 104 2 8 3 2" xfId="36196"/>
    <cellStyle name="Normal 104 2 8 3 2 2" xfId="36197"/>
    <cellStyle name="Normal 104 2 8 3 2 2 2" xfId="36198"/>
    <cellStyle name="Normal 104 2 8 3 2 3" xfId="36199"/>
    <cellStyle name="Normal 104 2 8 3 3" xfId="36200"/>
    <cellStyle name="Normal 104 2 8 3 3 2" xfId="36201"/>
    <cellStyle name="Normal 104 2 8 3 4" xfId="36202"/>
    <cellStyle name="Normal 104 2 8 4" xfId="36203"/>
    <cellStyle name="Normal 104 2 8 4 2" xfId="36204"/>
    <cellStyle name="Normal 104 2 8 4 2 2" xfId="36205"/>
    <cellStyle name="Normal 104 2 8 4 3" xfId="36206"/>
    <cellStyle name="Normal 104 2 8 5" xfId="36207"/>
    <cellStyle name="Normal 104 2 8 5 2" xfId="36208"/>
    <cellStyle name="Normal 104 2 8 6" xfId="36209"/>
    <cellStyle name="Normal 104 2 9" xfId="36210"/>
    <cellStyle name="Normal 104 2 9 2" xfId="36211"/>
    <cellStyle name="Normal 104 2 9 2 2" xfId="36212"/>
    <cellStyle name="Normal 104 2 9 2 2 2" xfId="36213"/>
    <cellStyle name="Normal 104 2 9 2 2 2 2" xfId="36214"/>
    <cellStyle name="Normal 104 2 9 2 2 3" xfId="36215"/>
    <cellStyle name="Normal 104 2 9 2 3" xfId="36216"/>
    <cellStyle name="Normal 104 2 9 2 3 2" xfId="36217"/>
    <cellStyle name="Normal 104 2 9 2 4" xfId="36218"/>
    <cellStyle name="Normal 104 2 9 3" xfId="36219"/>
    <cellStyle name="Normal 104 2 9 3 2" xfId="36220"/>
    <cellStyle name="Normal 104 2 9 3 2 2" xfId="36221"/>
    <cellStyle name="Normal 104 2 9 3 3" xfId="36222"/>
    <cellStyle name="Normal 104 2 9 4" xfId="36223"/>
    <cellStyle name="Normal 104 2 9 4 2" xfId="36224"/>
    <cellStyle name="Normal 104 2 9 5" xfId="36225"/>
    <cellStyle name="Normal 104 3" xfId="36226"/>
    <cellStyle name="Normal 104 3 10" xfId="36227"/>
    <cellStyle name="Normal 104 3 10 2" xfId="36228"/>
    <cellStyle name="Normal 104 3 10 2 2" xfId="36229"/>
    <cellStyle name="Normal 104 3 10 3" xfId="36230"/>
    <cellStyle name="Normal 104 3 11" xfId="36231"/>
    <cellStyle name="Normal 104 3 11 2" xfId="36232"/>
    <cellStyle name="Normal 104 3 12" xfId="36233"/>
    <cellStyle name="Normal 104 3 2" xfId="36234"/>
    <cellStyle name="Normal 104 3 2 10" xfId="36235"/>
    <cellStyle name="Normal 104 3 2 10 2" xfId="36236"/>
    <cellStyle name="Normal 104 3 2 11" xfId="36237"/>
    <cellStyle name="Normal 104 3 2 2" xfId="36238"/>
    <cellStyle name="Normal 104 3 2 2 10" xfId="36239"/>
    <cellStyle name="Normal 104 3 2 2 2" xfId="36240"/>
    <cellStyle name="Normal 104 3 2 2 2 2" xfId="36241"/>
    <cellStyle name="Normal 104 3 2 2 2 2 2" xfId="36242"/>
    <cellStyle name="Normal 104 3 2 2 2 2 2 2" xfId="36243"/>
    <cellStyle name="Normal 104 3 2 2 2 2 2 2 2" xfId="36244"/>
    <cellStyle name="Normal 104 3 2 2 2 2 2 2 2 2" xfId="36245"/>
    <cellStyle name="Normal 104 3 2 2 2 2 2 2 2 2 2" xfId="36246"/>
    <cellStyle name="Normal 104 3 2 2 2 2 2 2 2 2 2 2" xfId="36247"/>
    <cellStyle name="Normal 104 3 2 2 2 2 2 2 2 2 3" xfId="36248"/>
    <cellStyle name="Normal 104 3 2 2 2 2 2 2 2 3" xfId="36249"/>
    <cellStyle name="Normal 104 3 2 2 2 2 2 2 2 3 2" xfId="36250"/>
    <cellStyle name="Normal 104 3 2 2 2 2 2 2 2 4" xfId="36251"/>
    <cellStyle name="Normal 104 3 2 2 2 2 2 2 3" xfId="36252"/>
    <cellStyle name="Normal 104 3 2 2 2 2 2 2 3 2" xfId="36253"/>
    <cellStyle name="Normal 104 3 2 2 2 2 2 2 3 2 2" xfId="36254"/>
    <cellStyle name="Normal 104 3 2 2 2 2 2 2 3 3" xfId="36255"/>
    <cellStyle name="Normal 104 3 2 2 2 2 2 2 4" xfId="36256"/>
    <cellStyle name="Normal 104 3 2 2 2 2 2 2 4 2" xfId="36257"/>
    <cellStyle name="Normal 104 3 2 2 2 2 2 2 5" xfId="36258"/>
    <cellStyle name="Normal 104 3 2 2 2 2 2 3" xfId="36259"/>
    <cellStyle name="Normal 104 3 2 2 2 2 2 3 2" xfId="36260"/>
    <cellStyle name="Normal 104 3 2 2 2 2 2 3 2 2" xfId="36261"/>
    <cellStyle name="Normal 104 3 2 2 2 2 2 3 2 2 2" xfId="36262"/>
    <cellStyle name="Normal 104 3 2 2 2 2 2 3 2 3" xfId="36263"/>
    <cellStyle name="Normal 104 3 2 2 2 2 2 3 3" xfId="36264"/>
    <cellStyle name="Normal 104 3 2 2 2 2 2 3 3 2" xfId="36265"/>
    <cellStyle name="Normal 104 3 2 2 2 2 2 3 4" xfId="36266"/>
    <cellStyle name="Normal 104 3 2 2 2 2 2 4" xfId="36267"/>
    <cellStyle name="Normal 104 3 2 2 2 2 2 4 2" xfId="36268"/>
    <cellStyle name="Normal 104 3 2 2 2 2 2 4 2 2" xfId="36269"/>
    <cellStyle name="Normal 104 3 2 2 2 2 2 4 3" xfId="36270"/>
    <cellStyle name="Normal 104 3 2 2 2 2 2 5" xfId="36271"/>
    <cellStyle name="Normal 104 3 2 2 2 2 2 5 2" xfId="36272"/>
    <cellStyle name="Normal 104 3 2 2 2 2 2 6" xfId="36273"/>
    <cellStyle name="Normal 104 3 2 2 2 2 3" xfId="36274"/>
    <cellStyle name="Normal 104 3 2 2 2 2 3 2" xfId="36275"/>
    <cellStyle name="Normal 104 3 2 2 2 2 3 2 2" xfId="36276"/>
    <cellStyle name="Normal 104 3 2 2 2 2 3 2 2 2" xfId="36277"/>
    <cellStyle name="Normal 104 3 2 2 2 2 3 2 2 2 2" xfId="36278"/>
    <cellStyle name="Normal 104 3 2 2 2 2 3 2 2 3" xfId="36279"/>
    <cellStyle name="Normal 104 3 2 2 2 2 3 2 3" xfId="36280"/>
    <cellStyle name="Normal 104 3 2 2 2 2 3 2 3 2" xfId="36281"/>
    <cellStyle name="Normal 104 3 2 2 2 2 3 2 4" xfId="36282"/>
    <cellStyle name="Normal 104 3 2 2 2 2 3 3" xfId="36283"/>
    <cellStyle name="Normal 104 3 2 2 2 2 3 3 2" xfId="36284"/>
    <cellStyle name="Normal 104 3 2 2 2 2 3 3 2 2" xfId="36285"/>
    <cellStyle name="Normal 104 3 2 2 2 2 3 3 3" xfId="36286"/>
    <cellStyle name="Normal 104 3 2 2 2 2 3 4" xfId="36287"/>
    <cellStyle name="Normal 104 3 2 2 2 2 3 4 2" xfId="36288"/>
    <cellStyle name="Normal 104 3 2 2 2 2 3 5" xfId="36289"/>
    <cellStyle name="Normal 104 3 2 2 2 2 4" xfId="36290"/>
    <cellStyle name="Normal 104 3 2 2 2 2 4 2" xfId="36291"/>
    <cellStyle name="Normal 104 3 2 2 2 2 4 2 2" xfId="36292"/>
    <cellStyle name="Normal 104 3 2 2 2 2 4 2 2 2" xfId="36293"/>
    <cellStyle name="Normal 104 3 2 2 2 2 4 2 3" xfId="36294"/>
    <cellStyle name="Normal 104 3 2 2 2 2 4 3" xfId="36295"/>
    <cellStyle name="Normal 104 3 2 2 2 2 4 3 2" xfId="36296"/>
    <cellStyle name="Normal 104 3 2 2 2 2 4 4" xfId="36297"/>
    <cellStyle name="Normal 104 3 2 2 2 2 5" xfId="36298"/>
    <cellStyle name="Normal 104 3 2 2 2 2 5 2" xfId="36299"/>
    <cellStyle name="Normal 104 3 2 2 2 2 5 2 2" xfId="36300"/>
    <cellStyle name="Normal 104 3 2 2 2 2 5 3" xfId="36301"/>
    <cellStyle name="Normal 104 3 2 2 2 2 6" xfId="36302"/>
    <cellStyle name="Normal 104 3 2 2 2 2 6 2" xfId="36303"/>
    <cellStyle name="Normal 104 3 2 2 2 2 7" xfId="36304"/>
    <cellStyle name="Normal 104 3 2 2 2 3" xfId="36305"/>
    <cellStyle name="Normal 104 3 2 2 2 3 2" xfId="36306"/>
    <cellStyle name="Normal 104 3 2 2 2 3 2 2" xfId="36307"/>
    <cellStyle name="Normal 104 3 2 2 2 3 2 2 2" xfId="36308"/>
    <cellStyle name="Normal 104 3 2 2 2 3 2 2 2 2" xfId="36309"/>
    <cellStyle name="Normal 104 3 2 2 2 3 2 2 2 2 2" xfId="36310"/>
    <cellStyle name="Normal 104 3 2 2 2 3 2 2 2 2 2 2" xfId="36311"/>
    <cellStyle name="Normal 104 3 2 2 2 3 2 2 2 2 3" xfId="36312"/>
    <cellStyle name="Normal 104 3 2 2 2 3 2 2 2 3" xfId="36313"/>
    <cellStyle name="Normal 104 3 2 2 2 3 2 2 2 3 2" xfId="36314"/>
    <cellStyle name="Normal 104 3 2 2 2 3 2 2 2 4" xfId="36315"/>
    <cellStyle name="Normal 104 3 2 2 2 3 2 2 3" xfId="36316"/>
    <cellStyle name="Normal 104 3 2 2 2 3 2 2 3 2" xfId="36317"/>
    <cellStyle name="Normal 104 3 2 2 2 3 2 2 3 2 2" xfId="36318"/>
    <cellStyle name="Normal 104 3 2 2 2 3 2 2 3 3" xfId="36319"/>
    <cellStyle name="Normal 104 3 2 2 2 3 2 2 4" xfId="36320"/>
    <cellStyle name="Normal 104 3 2 2 2 3 2 2 4 2" xfId="36321"/>
    <cellStyle name="Normal 104 3 2 2 2 3 2 2 5" xfId="36322"/>
    <cellStyle name="Normal 104 3 2 2 2 3 2 3" xfId="36323"/>
    <cellStyle name="Normal 104 3 2 2 2 3 2 3 2" xfId="36324"/>
    <cellStyle name="Normal 104 3 2 2 2 3 2 3 2 2" xfId="36325"/>
    <cellStyle name="Normal 104 3 2 2 2 3 2 3 2 2 2" xfId="36326"/>
    <cellStyle name="Normal 104 3 2 2 2 3 2 3 2 3" xfId="36327"/>
    <cellStyle name="Normal 104 3 2 2 2 3 2 3 3" xfId="36328"/>
    <cellStyle name="Normal 104 3 2 2 2 3 2 3 3 2" xfId="36329"/>
    <cellStyle name="Normal 104 3 2 2 2 3 2 3 4" xfId="36330"/>
    <cellStyle name="Normal 104 3 2 2 2 3 2 4" xfId="36331"/>
    <cellStyle name="Normal 104 3 2 2 2 3 2 4 2" xfId="36332"/>
    <cellStyle name="Normal 104 3 2 2 2 3 2 4 2 2" xfId="36333"/>
    <cellStyle name="Normal 104 3 2 2 2 3 2 4 3" xfId="36334"/>
    <cellStyle name="Normal 104 3 2 2 2 3 2 5" xfId="36335"/>
    <cellStyle name="Normal 104 3 2 2 2 3 2 5 2" xfId="36336"/>
    <cellStyle name="Normal 104 3 2 2 2 3 2 6" xfId="36337"/>
    <cellStyle name="Normal 104 3 2 2 2 3 3" xfId="36338"/>
    <cellStyle name="Normal 104 3 2 2 2 3 3 2" xfId="36339"/>
    <cellStyle name="Normal 104 3 2 2 2 3 3 2 2" xfId="36340"/>
    <cellStyle name="Normal 104 3 2 2 2 3 3 2 2 2" xfId="36341"/>
    <cellStyle name="Normal 104 3 2 2 2 3 3 2 2 2 2" xfId="36342"/>
    <cellStyle name="Normal 104 3 2 2 2 3 3 2 2 3" xfId="36343"/>
    <cellStyle name="Normal 104 3 2 2 2 3 3 2 3" xfId="36344"/>
    <cellStyle name="Normal 104 3 2 2 2 3 3 2 3 2" xfId="36345"/>
    <cellStyle name="Normal 104 3 2 2 2 3 3 2 4" xfId="36346"/>
    <cellStyle name="Normal 104 3 2 2 2 3 3 3" xfId="36347"/>
    <cellStyle name="Normal 104 3 2 2 2 3 3 3 2" xfId="36348"/>
    <cellStyle name="Normal 104 3 2 2 2 3 3 3 2 2" xfId="36349"/>
    <cellStyle name="Normal 104 3 2 2 2 3 3 3 3" xfId="36350"/>
    <cellStyle name="Normal 104 3 2 2 2 3 3 4" xfId="36351"/>
    <cellStyle name="Normal 104 3 2 2 2 3 3 4 2" xfId="36352"/>
    <cellStyle name="Normal 104 3 2 2 2 3 3 5" xfId="36353"/>
    <cellStyle name="Normal 104 3 2 2 2 3 4" xfId="36354"/>
    <cellStyle name="Normal 104 3 2 2 2 3 4 2" xfId="36355"/>
    <cellStyle name="Normal 104 3 2 2 2 3 4 2 2" xfId="36356"/>
    <cellStyle name="Normal 104 3 2 2 2 3 4 2 2 2" xfId="36357"/>
    <cellStyle name="Normal 104 3 2 2 2 3 4 2 3" xfId="36358"/>
    <cellStyle name="Normal 104 3 2 2 2 3 4 3" xfId="36359"/>
    <cellStyle name="Normal 104 3 2 2 2 3 4 3 2" xfId="36360"/>
    <cellStyle name="Normal 104 3 2 2 2 3 4 4" xfId="36361"/>
    <cellStyle name="Normal 104 3 2 2 2 3 5" xfId="36362"/>
    <cellStyle name="Normal 104 3 2 2 2 3 5 2" xfId="36363"/>
    <cellStyle name="Normal 104 3 2 2 2 3 5 2 2" xfId="36364"/>
    <cellStyle name="Normal 104 3 2 2 2 3 5 3" xfId="36365"/>
    <cellStyle name="Normal 104 3 2 2 2 3 6" xfId="36366"/>
    <cellStyle name="Normal 104 3 2 2 2 3 6 2" xfId="36367"/>
    <cellStyle name="Normal 104 3 2 2 2 3 7" xfId="36368"/>
    <cellStyle name="Normal 104 3 2 2 2 4" xfId="36369"/>
    <cellStyle name="Normal 104 3 2 2 2 4 2" xfId="36370"/>
    <cellStyle name="Normal 104 3 2 2 2 4 2 2" xfId="36371"/>
    <cellStyle name="Normal 104 3 2 2 2 4 2 2 2" xfId="36372"/>
    <cellStyle name="Normal 104 3 2 2 2 4 2 2 2 2" xfId="36373"/>
    <cellStyle name="Normal 104 3 2 2 2 4 2 2 2 2 2" xfId="36374"/>
    <cellStyle name="Normal 104 3 2 2 2 4 2 2 2 3" xfId="36375"/>
    <cellStyle name="Normal 104 3 2 2 2 4 2 2 3" xfId="36376"/>
    <cellStyle name="Normal 104 3 2 2 2 4 2 2 3 2" xfId="36377"/>
    <cellStyle name="Normal 104 3 2 2 2 4 2 2 4" xfId="36378"/>
    <cellStyle name="Normal 104 3 2 2 2 4 2 3" xfId="36379"/>
    <cellStyle name="Normal 104 3 2 2 2 4 2 3 2" xfId="36380"/>
    <cellStyle name="Normal 104 3 2 2 2 4 2 3 2 2" xfId="36381"/>
    <cellStyle name="Normal 104 3 2 2 2 4 2 3 3" xfId="36382"/>
    <cellStyle name="Normal 104 3 2 2 2 4 2 4" xfId="36383"/>
    <cellStyle name="Normal 104 3 2 2 2 4 2 4 2" xfId="36384"/>
    <cellStyle name="Normal 104 3 2 2 2 4 2 5" xfId="36385"/>
    <cellStyle name="Normal 104 3 2 2 2 4 3" xfId="36386"/>
    <cellStyle name="Normal 104 3 2 2 2 4 3 2" xfId="36387"/>
    <cellStyle name="Normal 104 3 2 2 2 4 3 2 2" xfId="36388"/>
    <cellStyle name="Normal 104 3 2 2 2 4 3 2 2 2" xfId="36389"/>
    <cellStyle name="Normal 104 3 2 2 2 4 3 2 3" xfId="36390"/>
    <cellStyle name="Normal 104 3 2 2 2 4 3 3" xfId="36391"/>
    <cellStyle name="Normal 104 3 2 2 2 4 3 3 2" xfId="36392"/>
    <cellStyle name="Normal 104 3 2 2 2 4 3 4" xfId="36393"/>
    <cellStyle name="Normal 104 3 2 2 2 4 4" xfId="36394"/>
    <cellStyle name="Normal 104 3 2 2 2 4 4 2" xfId="36395"/>
    <cellStyle name="Normal 104 3 2 2 2 4 4 2 2" xfId="36396"/>
    <cellStyle name="Normal 104 3 2 2 2 4 4 3" xfId="36397"/>
    <cellStyle name="Normal 104 3 2 2 2 4 5" xfId="36398"/>
    <cellStyle name="Normal 104 3 2 2 2 4 5 2" xfId="36399"/>
    <cellStyle name="Normal 104 3 2 2 2 4 6" xfId="36400"/>
    <cellStyle name="Normal 104 3 2 2 2 5" xfId="36401"/>
    <cellStyle name="Normal 104 3 2 2 2 5 2" xfId="36402"/>
    <cellStyle name="Normal 104 3 2 2 2 5 2 2" xfId="36403"/>
    <cellStyle name="Normal 104 3 2 2 2 5 2 2 2" xfId="36404"/>
    <cellStyle name="Normal 104 3 2 2 2 5 2 2 2 2" xfId="36405"/>
    <cellStyle name="Normal 104 3 2 2 2 5 2 2 3" xfId="36406"/>
    <cellStyle name="Normal 104 3 2 2 2 5 2 3" xfId="36407"/>
    <cellStyle name="Normal 104 3 2 2 2 5 2 3 2" xfId="36408"/>
    <cellStyle name="Normal 104 3 2 2 2 5 2 4" xfId="36409"/>
    <cellStyle name="Normal 104 3 2 2 2 5 3" xfId="36410"/>
    <cellStyle name="Normal 104 3 2 2 2 5 3 2" xfId="36411"/>
    <cellStyle name="Normal 104 3 2 2 2 5 3 2 2" xfId="36412"/>
    <cellStyle name="Normal 104 3 2 2 2 5 3 3" xfId="36413"/>
    <cellStyle name="Normal 104 3 2 2 2 5 4" xfId="36414"/>
    <cellStyle name="Normal 104 3 2 2 2 5 4 2" xfId="36415"/>
    <cellStyle name="Normal 104 3 2 2 2 5 5" xfId="36416"/>
    <cellStyle name="Normal 104 3 2 2 2 6" xfId="36417"/>
    <cellStyle name="Normal 104 3 2 2 2 6 2" xfId="36418"/>
    <cellStyle name="Normal 104 3 2 2 2 6 2 2" xfId="36419"/>
    <cellStyle name="Normal 104 3 2 2 2 6 2 2 2" xfId="36420"/>
    <cellStyle name="Normal 104 3 2 2 2 6 2 3" xfId="36421"/>
    <cellStyle name="Normal 104 3 2 2 2 6 3" xfId="36422"/>
    <cellStyle name="Normal 104 3 2 2 2 6 3 2" xfId="36423"/>
    <cellStyle name="Normal 104 3 2 2 2 6 4" xfId="36424"/>
    <cellStyle name="Normal 104 3 2 2 2 7" xfId="36425"/>
    <cellStyle name="Normal 104 3 2 2 2 7 2" xfId="36426"/>
    <cellStyle name="Normal 104 3 2 2 2 7 2 2" xfId="36427"/>
    <cellStyle name="Normal 104 3 2 2 2 7 3" xfId="36428"/>
    <cellStyle name="Normal 104 3 2 2 2 8" xfId="36429"/>
    <cellStyle name="Normal 104 3 2 2 2 8 2" xfId="36430"/>
    <cellStyle name="Normal 104 3 2 2 2 9" xfId="36431"/>
    <cellStyle name="Normal 104 3 2 2 3" xfId="36432"/>
    <cellStyle name="Normal 104 3 2 2 3 2" xfId="36433"/>
    <cellStyle name="Normal 104 3 2 2 3 2 2" xfId="36434"/>
    <cellStyle name="Normal 104 3 2 2 3 2 2 2" xfId="36435"/>
    <cellStyle name="Normal 104 3 2 2 3 2 2 2 2" xfId="36436"/>
    <cellStyle name="Normal 104 3 2 2 3 2 2 2 2 2" xfId="36437"/>
    <cellStyle name="Normal 104 3 2 2 3 2 2 2 2 2 2" xfId="36438"/>
    <cellStyle name="Normal 104 3 2 2 3 2 2 2 2 3" xfId="36439"/>
    <cellStyle name="Normal 104 3 2 2 3 2 2 2 3" xfId="36440"/>
    <cellStyle name="Normal 104 3 2 2 3 2 2 2 3 2" xfId="36441"/>
    <cellStyle name="Normal 104 3 2 2 3 2 2 2 4" xfId="36442"/>
    <cellStyle name="Normal 104 3 2 2 3 2 2 3" xfId="36443"/>
    <cellStyle name="Normal 104 3 2 2 3 2 2 3 2" xfId="36444"/>
    <cellStyle name="Normal 104 3 2 2 3 2 2 3 2 2" xfId="36445"/>
    <cellStyle name="Normal 104 3 2 2 3 2 2 3 3" xfId="36446"/>
    <cellStyle name="Normal 104 3 2 2 3 2 2 4" xfId="36447"/>
    <cellStyle name="Normal 104 3 2 2 3 2 2 4 2" xfId="36448"/>
    <cellStyle name="Normal 104 3 2 2 3 2 2 5" xfId="36449"/>
    <cellStyle name="Normal 104 3 2 2 3 2 3" xfId="36450"/>
    <cellStyle name="Normal 104 3 2 2 3 2 3 2" xfId="36451"/>
    <cellStyle name="Normal 104 3 2 2 3 2 3 2 2" xfId="36452"/>
    <cellStyle name="Normal 104 3 2 2 3 2 3 2 2 2" xfId="36453"/>
    <cellStyle name="Normal 104 3 2 2 3 2 3 2 3" xfId="36454"/>
    <cellStyle name="Normal 104 3 2 2 3 2 3 3" xfId="36455"/>
    <cellStyle name="Normal 104 3 2 2 3 2 3 3 2" xfId="36456"/>
    <cellStyle name="Normal 104 3 2 2 3 2 3 4" xfId="36457"/>
    <cellStyle name="Normal 104 3 2 2 3 2 4" xfId="36458"/>
    <cellStyle name="Normal 104 3 2 2 3 2 4 2" xfId="36459"/>
    <cellStyle name="Normal 104 3 2 2 3 2 4 2 2" xfId="36460"/>
    <cellStyle name="Normal 104 3 2 2 3 2 4 3" xfId="36461"/>
    <cellStyle name="Normal 104 3 2 2 3 2 5" xfId="36462"/>
    <cellStyle name="Normal 104 3 2 2 3 2 5 2" xfId="36463"/>
    <cellStyle name="Normal 104 3 2 2 3 2 6" xfId="36464"/>
    <cellStyle name="Normal 104 3 2 2 3 3" xfId="36465"/>
    <cellStyle name="Normal 104 3 2 2 3 3 2" xfId="36466"/>
    <cellStyle name="Normal 104 3 2 2 3 3 2 2" xfId="36467"/>
    <cellStyle name="Normal 104 3 2 2 3 3 2 2 2" xfId="36468"/>
    <cellStyle name="Normal 104 3 2 2 3 3 2 2 2 2" xfId="36469"/>
    <cellStyle name="Normal 104 3 2 2 3 3 2 2 3" xfId="36470"/>
    <cellStyle name="Normal 104 3 2 2 3 3 2 3" xfId="36471"/>
    <cellStyle name="Normal 104 3 2 2 3 3 2 3 2" xfId="36472"/>
    <cellStyle name="Normal 104 3 2 2 3 3 2 4" xfId="36473"/>
    <cellStyle name="Normal 104 3 2 2 3 3 3" xfId="36474"/>
    <cellStyle name="Normal 104 3 2 2 3 3 3 2" xfId="36475"/>
    <cellStyle name="Normal 104 3 2 2 3 3 3 2 2" xfId="36476"/>
    <cellStyle name="Normal 104 3 2 2 3 3 3 3" xfId="36477"/>
    <cellStyle name="Normal 104 3 2 2 3 3 4" xfId="36478"/>
    <cellStyle name="Normal 104 3 2 2 3 3 4 2" xfId="36479"/>
    <cellStyle name="Normal 104 3 2 2 3 3 5" xfId="36480"/>
    <cellStyle name="Normal 104 3 2 2 3 4" xfId="36481"/>
    <cellStyle name="Normal 104 3 2 2 3 4 2" xfId="36482"/>
    <cellStyle name="Normal 104 3 2 2 3 4 2 2" xfId="36483"/>
    <cellStyle name="Normal 104 3 2 2 3 4 2 2 2" xfId="36484"/>
    <cellStyle name="Normal 104 3 2 2 3 4 2 3" xfId="36485"/>
    <cellStyle name="Normal 104 3 2 2 3 4 3" xfId="36486"/>
    <cellStyle name="Normal 104 3 2 2 3 4 3 2" xfId="36487"/>
    <cellStyle name="Normal 104 3 2 2 3 4 4" xfId="36488"/>
    <cellStyle name="Normal 104 3 2 2 3 5" xfId="36489"/>
    <cellStyle name="Normal 104 3 2 2 3 5 2" xfId="36490"/>
    <cellStyle name="Normal 104 3 2 2 3 5 2 2" xfId="36491"/>
    <cellStyle name="Normal 104 3 2 2 3 5 3" xfId="36492"/>
    <cellStyle name="Normal 104 3 2 2 3 6" xfId="36493"/>
    <cellStyle name="Normal 104 3 2 2 3 6 2" xfId="36494"/>
    <cellStyle name="Normal 104 3 2 2 3 7" xfId="36495"/>
    <cellStyle name="Normal 104 3 2 2 4" xfId="36496"/>
    <cellStyle name="Normal 104 3 2 2 4 2" xfId="36497"/>
    <cellStyle name="Normal 104 3 2 2 4 2 2" xfId="36498"/>
    <cellStyle name="Normal 104 3 2 2 4 2 2 2" xfId="36499"/>
    <cellStyle name="Normal 104 3 2 2 4 2 2 2 2" xfId="36500"/>
    <cellStyle name="Normal 104 3 2 2 4 2 2 2 2 2" xfId="36501"/>
    <cellStyle name="Normal 104 3 2 2 4 2 2 2 2 2 2" xfId="36502"/>
    <cellStyle name="Normal 104 3 2 2 4 2 2 2 2 3" xfId="36503"/>
    <cellStyle name="Normal 104 3 2 2 4 2 2 2 3" xfId="36504"/>
    <cellStyle name="Normal 104 3 2 2 4 2 2 2 3 2" xfId="36505"/>
    <cellStyle name="Normal 104 3 2 2 4 2 2 2 4" xfId="36506"/>
    <cellStyle name="Normal 104 3 2 2 4 2 2 3" xfId="36507"/>
    <cellStyle name="Normal 104 3 2 2 4 2 2 3 2" xfId="36508"/>
    <cellStyle name="Normal 104 3 2 2 4 2 2 3 2 2" xfId="36509"/>
    <cellStyle name="Normal 104 3 2 2 4 2 2 3 3" xfId="36510"/>
    <cellStyle name="Normal 104 3 2 2 4 2 2 4" xfId="36511"/>
    <cellStyle name="Normal 104 3 2 2 4 2 2 4 2" xfId="36512"/>
    <cellStyle name="Normal 104 3 2 2 4 2 2 5" xfId="36513"/>
    <cellStyle name="Normal 104 3 2 2 4 2 3" xfId="36514"/>
    <cellStyle name="Normal 104 3 2 2 4 2 3 2" xfId="36515"/>
    <cellStyle name="Normal 104 3 2 2 4 2 3 2 2" xfId="36516"/>
    <cellStyle name="Normal 104 3 2 2 4 2 3 2 2 2" xfId="36517"/>
    <cellStyle name="Normal 104 3 2 2 4 2 3 2 3" xfId="36518"/>
    <cellStyle name="Normal 104 3 2 2 4 2 3 3" xfId="36519"/>
    <cellStyle name="Normal 104 3 2 2 4 2 3 3 2" xfId="36520"/>
    <cellStyle name="Normal 104 3 2 2 4 2 3 4" xfId="36521"/>
    <cellStyle name="Normal 104 3 2 2 4 2 4" xfId="36522"/>
    <cellStyle name="Normal 104 3 2 2 4 2 4 2" xfId="36523"/>
    <cellStyle name="Normal 104 3 2 2 4 2 4 2 2" xfId="36524"/>
    <cellStyle name="Normal 104 3 2 2 4 2 4 3" xfId="36525"/>
    <cellStyle name="Normal 104 3 2 2 4 2 5" xfId="36526"/>
    <cellStyle name="Normal 104 3 2 2 4 2 5 2" xfId="36527"/>
    <cellStyle name="Normal 104 3 2 2 4 2 6" xfId="36528"/>
    <cellStyle name="Normal 104 3 2 2 4 3" xfId="36529"/>
    <cellStyle name="Normal 104 3 2 2 4 3 2" xfId="36530"/>
    <cellStyle name="Normal 104 3 2 2 4 3 2 2" xfId="36531"/>
    <cellStyle name="Normal 104 3 2 2 4 3 2 2 2" xfId="36532"/>
    <cellStyle name="Normal 104 3 2 2 4 3 2 2 2 2" xfId="36533"/>
    <cellStyle name="Normal 104 3 2 2 4 3 2 2 3" xfId="36534"/>
    <cellStyle name="Normal 104 3 2 2 4 3 2 3" xfId="36535"/>
    <cellStyle name="Normal 104 3 2 2 4 3 2 3 2" xfId="36536"/>
    <cellStyle name="Normal 104 3 2 2 4 3 2 4" xfId="36537"/>
    <cellStyle name="Normal 104 3 2 2 4 3 3" xfId="36538"/>
    <cellStyle name="Normal 104 3 2 2 4 3 3 2" xfId="36539"/>
    <cellStyle name="Normal 104 3 2 2 4 3 3 2 2" xfId="36540"/>
    <cellStyle name="Normal 104 3 2 2 4 3 3 3" xfId="36541"/>
    <cellStyle name="Normal 104 3 2 2 4 3 4" xfId="36542"/>
    <cellStyle name="Normal 104 3 2 2 4 3 4 2" xfId="36543"/>
    <cellStyle name="Normal 104 3 2 2 4 3 5" xfId="36544"/>
    <cellStyle name="Normal 104 3 2 2 4 4" xfId="36545"/>
    <cellStyle name="Normal 104 3 2 2 4 4 2" xfId="36546"/>
    <cellStyle name="Normal 104 3 2 2 4 4 2 2" xfId="36547"/>
    <cellStyle name="Normal 104 3 2 2 4 4 2 2 2" xfId="36548"/>
    <cellStyle name="Normal 104 3 2 2 4 4 2 3" xfId="36549"/>
    <cellStyle name="Normal 104 3 2 2 4 4 3" xfId="36550"/>
    <cellStyle name="Normal 104 3 2 2 4 4 3 2" xfId="36551"/>
    <cellStyle name="Normal 104 3 2 2 4 4 4" xfId="36552"/>
    <cellStyle name="Normal 104 3 2 2 4 5" xfId="36553"/>
    <cellStyle name="Normal 104 3 2 2 4 5 2" xfId="36554"/>
    <cellStyle name="Normal 104 3 2 2 4 5 2 2" xfId="36555"/>
    <cellStyle name="Normal 104 3 2 2 4 5 3" xfId="36556"/>
    <cellStyle name="Normal 104 3 2 2 4 6" xfId="36557"/>
    <cellStyle name="Normal 104 3 2 2 4 6 2" xfId="36558"/>
    <cellStyle name="Normal 104 3 2 2 4 7" xfId="36559"/>
    <cellStyle name="Normal 104 3 2 2 5" xfId="36560"/>
    <cellStyle name="Normal 104 3 2 2 5 2" xfId="36561"/>
    <cellStyle name="Normal 104 3 2 2 5 2 2" xfId="36562"/>
    <cellStyle name="Normal 104 3 2 2 5 2 2 2" xfId="36563"/>
    <cellStyle name="Normal 104 3 2 2 5 2 2 2 2" xfId="36564"/>
    <cellStyle name="Normal 104 3 2 2 5 2 2 2 2 2" xfId="36565"/>
    <cellStyle name="Normal 104 3 2 2 5 2 2 2 3" xfId="36566"/>
    <cellStyle name="Normal 104 3 2 2 5 2 2 3" xfId="36567"/>
    <cellStyle name="Normal 104 3 2 2 5 2 2 3 2" xfId="36568"/>
    <cellStyle name="Normal 104 3 2 2 5 2 2 4" xfId="36569"/>
    <cellStyle name="Normal 104 3 2 2 5 2 3" xfId="36570"/>
    <cellStyle name="Normal 104 3 2 2 5 2 3 2" xfId="36571"/>
    <cellStyle name="Normal 104 3 2 2 5 2 3 2 2" xfId="36572"/>
    <cellStyle name="Normal 104 3 2 2 5 2 3 3" xfId="36573"/>
    <cellStyle name="Normal 104 3 2 2 5 2 4" xfId="36574"/>
    <cellStyle name="Normal 104 3 2 2 5 2 4 2" xfId="36575"/>
    <cellStyle name="Normal 104 3 2 2 5 2 5" xfId="36576"/>
    <cellStyle name="Normal 104 3 2 2 5 3" xfId="36577"/>
    <cellStyle name="Normal 104 3 2 2 5 3 2" xfId="36578"/>
    <cellStyle name="Normal 104 3 2 2 5 3 2 2" xfId="36579"/>
    <cellStyle name="Normal 104 3 2 2 5 3 2 2 2" xfId="36580"/>
    <cellStyle name="Normal 104 3 2 2 5 3 2 3" xfId="36581"/>
    <cellStyle name="Normal 104 3 2 2 5 3 3" xfId="36582"/>
    <cellStyle name="Normal 104 3 2 2 5 3 3 2" xfId="36583"/>
    <cellStyle name="Normal 104 3 2 2 5 3 4" xfId="36584"/>
    <cellStyle name="Normal 104 3 2 2 5 4" xfId="36585"/>
    <cellStyle name="Normal 104 3 2 2 5 4 2" xfId="36586"/>
    <cellStyle name="Normal 104 3 2 2 5 4 2 2" xfId="36587"/>
    <cellStyle name="Normal 104 3 2 2 5 4 3" xfId="36588"/>
    <cellStyle name="Normal 104 3 2 2 5 5" xfId="36589"/>
    <cellStyle name="Normal 104 3 2 2 5 5 2" xfId="36590"/>
    <cellStyle name="Normal 104 3 2 2 5 6" xfId="36591"/>
    <cellStyle name="Normal 104 3 2 2 6" xfId="36592"/>
    <cellStyle name="Normal 104 3 2 2 6 2" xfId="36593"/>
    <cellStyle name="Normal 104 3 2 2 6 2 2" xfId="36594"/>
    <cellStyle name="Normal 104 3 2 2 6 2 2 2" xfId="36595"/>
    <cellStyle name="Normal 104 3 2 2 6 2 2 2 2" xfId="36596"/>
    <cellStyle name="Normal 104 3 2 2 6 2 2 3" xfId="36597"/>
    <cellStyle name="Normal 104 3 2 2 6 2 3" xfId="36598"/>
    <cellStyle name="Normal 104 3 2 2 6 2 3 2" xfId="36599"/>
    <cellStyle name="Normal 104 3 2 2 6 2 4" xfId="36600"/>
    <cellStyle name="Normal 104 3 2 2 6 3" xfId="36601"/>
    <cellStyle name="Normal 104 3 2 2 6 3 2" xfId="36602"/>
    <cellStyle name="Normal 104 3 2 2 6 3 2 2" xfId="36603"/>
    <cellStyle name="Normal 104 3 2 2 6 3 3" xfId="36604"/>
    <cellStyle name="Normal 104 3 2 2 6 4" xfId="36605"/>
    <cellStyle name="Normal 104 3 2 2 6 4 2" xfId="36606"/>
    <cellStyle name="Normal 104 3 2 2 6 5" xfId="36607"/>
    <cellStyle name="Normal 104 3 2 2 7" xfId="36608"/>
    <cellStyle name="Normal 104 3 2 2 7 2" xfId="36609"/>
    <cellStyle name="Normal 104 3 2 2 7 2 2" xfId="36610"/>
    <cellStyle name="Normal 104 3 2 2 7 2 2 2" xfId="36611"/>
    <cellStyle name="Normal 104 3 2 2 7 2 3" xfId="36612"/>
    <cellStyle name="Normal 104 3 2 2 7 3" xfId="36613"/>
    <cellStyle name="Normal 104 3 2 2 7 3 2" xfId="36614"/>
    <cellStyle name="Normal 104 3 2 2 7 4" xfId="36615"/>
    <cellStyle name="Normal 104 3 2 2 8" xfId="36616"/>
    <cellStyle name="Normal 104 3 2 2 8 2" xfId="36617"/>
    <cellStyle name="Normal 104 3 2 2 8 2 2" xfId="36618"/>
    <cellStyle name="Normal 104 3 2 2 8 3" xfId="36619"/>
    <cellStyle name="Normal 104 3 2 2 9" xfId="36620"/>
    <cellStyle name="Normal 104 3 2 2 9 2" xfId="36621"/>
    <cellStyle name="Normal 104 3 2 3" xfId="36622"/>
    <cellStyle name="Normal 104 3 2 3 2" xfId="36623"/>
    <cellStyle name="Normal 104 3 2 3 2 2" xfId="36624"/>
    <cellStyle name="Normal 104 3 2 3 2 2 2" xfId="36625"/>
    <cellStyle name="Normal 104 3 2 3 2 2 2 2" xfId="36626"/>
    <cellStyle name="Normal 104 3 2 3 2 2 2 2 2" xfId="36627"/>
    <cellStyle name="Normal 104 3 2 3 2 2 2 2 2 2" xfId="36628"/>
    <cellStyle name="Normal 104 3 2 3 2 2 2 2 2 2 2" xfId="36629"/>
    <cellStyle name="Normal 104 3 2 3 2 2 2 2 2 3" xfId="36630"/>
    <cellStyle name="Normal 104 3 2 3 2 2 2 2 3" xfId="36631"/>
    <cellStyle name="Normal 104 3 2 3 2 2 2 2 3 2" xfId="36632"/>
    <cellStyle name="Normal 104 3 2 3 2 2 2 2 4" xfId="36633"/>
    <cellStyle name="Normal 104 3 2 3 2 2 2 3" xfId="36634"/>
    <cellStyle name="Normal 104 3 2 3 2 2 2 3 2" xfId="36635"/>
    <cellStyle name="Normal 104 3 2 3 2 2 2 3 2 2" xfId="36636"/>
    <cellStyle name="Normal 104 3 2 3 2 2 2 3 3" xfId="36637"/>
    <cellStyle name="Normal 104 3 2 3 2 2 2 4" xfId="36638"/>
    <cellStyle name="Normal 104 3 2 3 2 2 2 4 2" xfId="36639"/>
    <cellStyle name="Normal 104 3 2 3 2 2 2 5" xfId="36640"/>
    <cellStyle name="Normal 104 3 2 3 2 2 3" xfId="36641"/>
    <cellStyle name="Normal 104 3 2 3 2 2 3 2" xfId="36642"/>
    <cellStyle name="Normal 104 3 2 3 2 2 3 2 2" xfId="36643"/>
    <cellStyle name="Normal 104 3 2 3 2 2 3 2 2 2" xfId="36644"/>
    <cellStyle name="Normal 104 3 2 3 2 2 3 2 3" xfId="36645"/>
    <cellStyle name="Normal 104 3 2 3 2 2 3 3" xfId="36646"/>
    <cellStyle name="Normal 104 3 2 3 2 2 3 3 2" xfId="36647"/>
    <cellStyle name="Normal 104 3 2 3 2 2 3 4" xfId="36648"/>
    <cellStyle name="Normal 104 3 2 3 2 2 4" xfId="36649"/>
    <cellStyle name="Normal 104 3 2 3 2 2 4 2" xfId="36650"/>
    <cellStyle name="Normal 104 3 2 3 2 2 4 2 2" xfId="36651"/>
    <cellStyle name="Normal 104 3 2 3 2 2 4 3" xfId="36652"/>
    <cellStyle name="Normal 104 3 2 3 2 2 5" xfId="36653"/>
    <cellStyle name="Normal 104 3 2 3 2 2 5 2" xfId="36654"/>
    <cellStyle name="Normal 104 3 2 3 2 2 6" xfId="36655"/>
    <cellStyle name="Normal 104 3 2 3 2 3" xfId="36656"/>
    <cellStyle name="Normal 104 3 2 3 2 3 2" xfId="36657"/>
    <cellStyle name="Normal 104 3 2 3 2 3 2 2" xfId="36658"/>
    <cellStyle name="Normal 104 3 2 3 2 3 2 2 2" xfId="36659"/>
    <cellStyle name="Normal 104 3 2 3 2 3 2 2 2 2" xfId="36660"/>
    <cellStyle name="Normal 104 3 2 3 2 3 2 2 3" xfId="36661"/>
    <cellStyle name="Normal 104 3 2 3 2 3 2 3" xfId="36662"/>
    <cellStyle name="Normal 104 3 2 3 2 3 2 3 2" xfId="36663"/>
    <cellStyle name="Normal 104 3 2 3 2 3 2 4" xfId="36664"/>
    <cellStyle name="Normal 104 3 2 3 2 3 3" xfId="36665"/>
    <cellStyle name="Normal 104 3 2 3 2 3 3 2" xfId="36666"/>
    <cellStyle name="Normal 104 3 2 3 2 3 3 2 2" xfId="36667"/>
    <cellStyle name="Normal 104 3 2 3 2 3 3 3" xfId="36668"/>
    <cellStyle name="Normal 104 3 2 3 2 3 4" xfId="36669"/>
    <cellStyle name="Normal 104 3 2 3 2 3 4 2" xfId="36670"/>
    <cellStyle name="Normal 104 3 2 3 2 3 5" xfId="36671"/>
    <cellStyle name="Normal 104 3 2 3 2 4" xfId="36672"/>
    <cellStyle name="Normal 104 3 2 3 2 4 2" xfId="36673"/>
    <cellStyle name="Normal 104 3 2 3 2 4 2 2" xfId="36674"/>
    <cellStyle name="Normal 104 3 2 3 2 4 2 2 2" xfId="36675"/>
    <cellStyle name="Normal 104 3 2 3 2 4 2 3" xfId="36676"/>
    <cellStyle name="Normal 104 3 2 3 2 4 3" xfId="36677"/>
    <cellStyle name="Normal 104 3 2 3 2 4 3 2" xfId="36678"/>
    <cellStyle name="Normal 104 3 2 3 2 4 4" xfId="36679"/>
    <cellStyle name="Normal 104 3 2 3 2 5" xfId="36680"/>
    <cellStyle name="Normal 104 3 2 3 2 5 2" xfId="36681"/>
    <cellStyle name="Normal 104 3 2 3 2 5 2 2" xfId="36682"/>
    <cellStyle name="Normal 104 3 2 3 2 5 3" xfId="36683"/>
    <cellStyle name="Normal 104 3 2 3 2 6" xfId="36684"/>
    <cellStyle name="Normal 104 3 2 3 2 6 2" xfId="36685"/>
    <cellStyle name="Normal 104 3 2 3 2 7" xfId="36686"/>
    <cellStyle name="Normal 104 3 2 3 3" xfId="36687"/>
    <cellStyle name="Normal 104 3 2 3 3 2" xfId="36688"/>
    <cellStyle name="Normal 104 3 2 3 3 2 2" xfId="36689"/>
    <cellStyle name="Normal 104 3 2 3 3 2 2 2" xfId="36690"/>
    <cellStyle name="Normal 104 3 2 3 3 2 2 2 2" xfId="36691"/>
    <cellStyle name="Normal 104 3 2 3 3 2 2 2 2 2" xfId="36692"/>
    <cellStyle name="Normal 104 3 2 3 3 2 2 2 2 2 2" xfId="36693"/>
    <cellStyle name="Normal 104 3 2 3 3 2 2 2 2 3" xfId="36694"/>
    <cellStyle name="Normal 104 3 2 3 3 2 2 2 3" xfId="36695"/>
    <cellStyle name="Normal 104 3 2 3 3 2 2 2 3 2" xfId="36696"/>
    <cellStyle name="Normal 104 3 2 3 3 2 2 2 4" xfId="36697"/>
    <cellStyle name="Normal 104 3 2 3 3 2 2 3" xfId="36698"/>
    <cellStyle name="Normal 104 3 2 3 3 2 2 3 2" xfId="36699"/>
    <cellStyle name="Normal 104 3 2 3 3 2 2 3 2 2" xfId="36700"/>
    <cellStyle name="Normal 104 3 2 3 3 2 2 3 3" xfId="36701"/>
    <cellStyle name="Normal 104 3 2 3 3 2 2 4" xfId="36702"/>
    <cellStyle name="Normal 104 3 2 3 3 2 2 4 2" xfId="36703"/>
    <cellStyle name="Normal 104 3 2 3 3 2 2 5" xfId="36704"/>
    <cellStyle name="Normal 104 3 2 3 3 2 3" xfId="36705"/>
    <cellStyle name="Normal 104 3 2 3 3 2 3 2" xfId="36706"/>
    <cellStyle name="Normal 104 3 2 3 3 2 3 2 2" xfId="36707"/>
    <cellStyle name="Normal 104 3 2 3 3 2 3 2 2 2" xfId="36708"/>
    <cellStyle name="Normal 104 3 2 3 3 2 3 2 3" xfId="36709"/>
    <cellStyle name="Normal 104 3 2 3 3 2 3 3" xfId="36710"/>
    <cellStyle name="Normal 104 3 2 3 3 2 3 3 2" xfId="36711"/>
    <cellStyle name="Normal 104 3 2 3 3 2 3 4" xfId="36712"/>
    <cellStyle name="Normal 104 3 2 3 3 2 4" xfId="36713"/>
    <cellStyle name="Normal 104 3 2 3 3 2 4 2" xfId="36714"/>
    <cellStyle name="Normal 104 3 2 3 3 2 4 2 2" xfId="36715"/>
    <cellStyle name="Normal 104 3 2 3 3 2 4 3" xfId="36716"/>
    <cellStyle name="Normal 104 3 2 3 3 2 5" xfId="36717"/>
    <cellStyle name="Normal 104 3 2 3 3 2 5 2" xfId="36718"/>
    <cellStyle name="Normal 104 3 2 3 3 2 6" xfId="36719"/>
    <cellStyle name="Normal 104 3 2 3 3 3" xfId="36720"/>
    <cellStyle name="Normal 104 3 2 3 3 3 2" xfId="36721"/>
    <cellStyle name="Normal 104 3 2 3 3 3 2 2" xfId="36722"/>
    <cellStyle name="Normal 104 3 2 3 3 3 2 2 2" xfId="36723"/>
    <cellStyle name="Normal 104 3 2 3 3 3 2 2 2 2" xfId="36724"/>
    <cellStyle name="Normal 104 3 2 3 3 3 2 2 3" xfId="36725"/>
    <cellStyle name="Normal 104 3 2 3 3 3 2 3" xfId="36726"/>
    <cellStyle name="Normal 104 3 2 3 3 3 2 3 2" xfId="36727"/>
    <cellStyle name="Normal 104 3 2 3 3 3 2 4" xfId="36728"/>
    <cellStyle name="Normal 104 3 2 3 3 3 3" xfId="36729"/>
    <cellStyle name="Normal 104 3 2 3 3 3 3 2" xfId="36730"/>
    <cellStyle name="Normal 104 3 2 3 3 3 3 2 2" xfId="36731"/>
    <cellStyle name="Normal 104 3 2 3 3 3 3 3" xfId="36732"/>
    <cellStyle name="Normal 104 3 2 3 3 3 4" xfId="36733"/>
    <cellStyle name="Normal 104 3 2 3 3 3 4 2" xfId="36734"/>
    <cellStyle name="Normal 104 3 2 3 3 3 5" xfId="36735"/>
    <cellStyle name="Normal 104 3 2 3 3 4" xfId="36736"/>
    <cellStyle name="Normal 104 3 2 3 3 4 2" xfId="36737"/>
    <cellStyle name="Normal 104 3 2 3 3 4 2 2" xfId="36738"/>
    <cellStyle name="Normal 104 3 2 3 3 4 2 2 2" xfId="36739"/>
    <cellStyle name="Normal 104 3 2 3 3 4 2 3" xfId="36740"/>
    <cellStyle name="Normal 104 3 2 3 3 4 3" xfId="36741"/>
    <cellStyle name="Normal 104 3 2 3 3 4 3 2" xfId="36742"/>
    <cellStyle name="Normal 104 3 2 3 3 4 4" xfId="36743"/>
    <cellStyle name="Normal 104 3 2 3 3 5" xfId="36744"/>
    <cellStyle name="Normal 104 3 2 3 3 5 2" xfId="36745"/>
    <cellStyle name="Normal 104 3 2 3 3 5 2 2" xfId="36746"/>
    <cellStyle name="Normal 104 3 2 3 3 5 3" xfId="36747"/>
    <cellStyle name="Normal 104 3 2 3 3 6" xfId="36748"/>
    <cellStyle name="Normal 104 3 2 3 3 6 2" xfId="36749"/>
    <cellStyle name="Normal 104 3 2 3 3 7" xfId="36750"/>
    <cellStyle name="Normal 104 3 2 3 4" xfId="36751"/>
    <cellStyle name="Normal 104 3 2 3 4 2" xfId="36752"/>
    <cellStyle name="Normal 104 3 2 3 4 2 2" xfId="36753"/>
    <cellStyle name="Normal 104 3 2 3 4 2 2 2" xfId="36754"/>
    <cellStyle name="Normal 104 3 2 3 4 2 2 2 2" xfId="36755"/>
    <cellStyle name="Normal 104 3 2 3 4 2 2 2 2 2" xfId="36756"/>
    <cellStyle name="Normal 104 3 2 3 4 2 2 2 3" xfId="36757"/>
    <cellStyle name="Normal 104 3 2 3 4 2 2 3" xfId="36758"/>
    <cellStyle name="Normal 104 3 2 3 4 2 2 3 2" xfId="36759"/>
    <cellStyle name="Normal 104 3 2 3 4 2 2 4" xfId="36760"/>
    <cellStyle name="Normal 104 3 2 3 4 2 3" xfId="36761"/>
    <cellStyle name="Normal 104 3 2 3 4 2 3 2" xfId="36762"/>
    <cellStyle name="Normal 104 3 2 3 4 2 3 2 2" xfId="36763"/>
    <cellStyle name="Normal 104 3 2 3 4 2 3 3" xfId="36764"/>
    <cellStyle name="Normal 104 3 2 3 4 2 4" xfId="36765"/>
    <cellStyle name="Normal 104 3 2 3 4 2 4 2" xfId="36766"/>
    <cellStyle name="Normal 104 3 2 3 4 2 5" xfId="36767"/>
    <cellStyle name="Normal 104 3 2 3 4 3" xfId="36768"/>
    <cellStyle name="Normal 104 3 2 3 4 3 2" xfId="36769"/>
    <cellStyle name="Normal 104 3 2 3 4 3 2 2" xfId="36770"/>
    <cellStyle name="Normal 104 3 2 3 4 3 2 2 2" xfId="36771"/>
    <cellStyle name="Normal 104 3 2 3 4 3 2 3" xfId="36772"/>
    <cellStyle name="Normal 104 3 2 3 4 3 3" xfId="36773"/>
    <cellStyle name="Normal 104 3 2 3 4 3 3 2" xfId="36774"/>
    <cellStyle name="Normal 104 3 2 3 4 3 4" xfId="36775"/>
    <cellStyle name="Normal 104 3 2 3 4 4" xfId="36776"/>
    <cellStyle name="Normal 104 3 2 3 4 4 2" xfId="36777"/>
    <cellStyle name="Normal 104 3 2 3 4 4 2 2" xfId="36778"/>
    <cellStyle name="Normal 104 3 2 3 4 4 3" xfId="36779"/>
    <cellStyle name="Normal 104 3 2 3 4 5" xfId="36780"/>
    <cellStyle name="Normal 104 3 2 3 4 5 2" xfId="36781"/>
    <cellStyle name="Normal 104 3 2 3 4 6" xfId="36782"/>
    <cellStyle name="Normal 104 3 2 3 5" xfId="36783"/>
    <cellStyle name="Normal 104 3 2 3 5 2" xfId="36784"/>
    <cellStyle name="Normal 104 3 2 3 5 2 2" xfId="36785"/>
    <cellStyle name="Normal 104 3 2 3 5 2 2 2" xfId="36786"/>
    <cellStyle name="Normal 104 3 2 3 5 2 2 2 2" xfId="36787"/>
    <cellStyle name="Normal 104 3 2 3 5 2 2 3" xfId="36788"/>
    <cellStyle name="Normal 104 3 2 3 5 2 3" xfId="36789"/>
    <cellStyle name="Normal 104 3 2 3 5 2 3 2" xfId="36790"/>
    <cellStyle name="Normal 104 3 2 3 5 2 4" xfId="36791"/>
    <cellStyle name="Normal 104 3 2 3 5 3" xfId="36792"/>
    <cellStyle name="Normal 104 3 2 3 5 3 2" xfId="36793"/>
    <cellStyle name="Normal 104 3 2 3 5 3 2 2" xfId="36794"/>
    <cellStyle name="Normal 104 3 2 3 5 3 3" xfId="36795"/>
    <cellStyle name="Normal 104 3 2 3 5 4" xfId="36796"/>
    <cellStyle name="Normal 104 3 2 3 5 4 2" xfId="36797"/>
    <cellStyle name="Normal 104 3 2 3 5 5" xfId="36798"/>
    <cellStyle name="Normal 104 3 2 3 6" xfId="36799"/>
    <cellStyle name="Normal 104 3 2 3 6 2" xfId="36800"/>
    <cellStyle name="Normal 104 3 2 3 6 2 2" xfId="36801"/>
    <cellStyle name="Normal 104 3 2 3 6 2 2 2" xfId="36802"/>
    <cellStyle name="Normal 104 3 2 3 6 2 3" xfId="36803"/>
    <cellStyle name="Normal 104 3 2 3 6 3" xfId="36804"/>
    <cellStyle name="Normal 104 3 2 3 6 3 2" xfId="36805"/>
    <cellStyle name="Normal 104 3 2 3 6 4" xfId="36806"/>
    <cellStyle name="Normal 104 3 2 3 7" xfId="36807"/>
    <cellStyle name="Normal 104 3 2 3 7 2" xfId="36808"/>
    <cellStyle name="Normal 104 3 2 3 7 2 2" xfId="36809"/>
    <cellStyle name="Normal 104 3 2 3 7 3" xfId="36810"/>
    <cellStyle name="Normal 104 3 2 3 8" xfId="36811"/>
    <cellStyle name="Normal 104 3 2 3 8 2" xfId="36812"/>
    <cellStyle name="Normal 104 3 2 3 9" xfId="36813"/>
    <cellStyle name="Normal 104 3 2 4" xfId="36814"/>
    <cellStyle name="Normal 104 3 2 4 2" xfId="36815"/>
    <cellStyle name="Normal 104 3 2 4 2 2" xfId="36816"/>
    <cellStyle name="Normal 104 3 2 4 2 2 2" xfId="36817"/>
    <cellStyle name="Normal 104 3 2 4 2 2 2 2" xfId="36818"/>
    <cellStyle name="Normal 104 3 2 4 2 2 2 2 2" xfId="36819"/>
    <cellStyle name="Normal 104 3 2 4 2 2 2 2 2 2" xfId="36820"/>
    <cellStyle name="Normal 104 3 2 4 2 2 2 2 3" xfId="36821"/>
    <cellStyle name="Normal 104 3 2 4 2 2 2 3" xfId="36822"/>
    <cellStyle name="Normal 104 3 2 4 2 2 2 3 2" xfId="36823"/>
    <cellStyle name="Normal 104 3 2 4 2 2 2 4" xfId="36824"/>
    <cellStyle name="Normal 104 3 2 4 2 2 3" xfId="36825"/>
    <cellStyle name="Normal 104 3 2 4 2 2 3 2" xfId="36826"/>
    <cellStyle name="Normal 104 3 2 4 2 2 3 2 2" xfId="36827"/>
    <cellStyle name="Normal 104 3 2 4 2 2 3 3" xfId="36828"/>
    <cellStyle name="Normal 104 3 2 4 2 2 4" xfId="36829"/>
    <cellStyle name="Normal 104 3 2 4 2 2 4 2" xfId="36830"/>
    <cellStyle name="Normal 104 3 2 4 2 2 5" xfId="36831"/>
    <cellStyle name="Normal 104 3 2 4 2 3" xfId="36832"/>
    <cellStyle name="Normal 104 3 2 4 2 3 2" xfId="36833"/>
    <cellStyle name="Normal 104 3 2 4 2 3 2 2" xfId="36834"/>
    <cellStyle name="Normal 104 3 2 4 2 3 2 2 2" xfId="36835"/>
    <cellStyle name="Normal 104 3 2 4 2 3 2 3" xfId="36836"/>
    <cellStyle name="Normal 104 3 2 4 2 3 3" xfId="36837"/>
    <cellStyle name="Normal 104 3 2 4 2 3 3 2" xfId="36838"/>
    <cellStyle name="Normal 104 3 2 4 2 3 4" xfId="36839"/>
    <cellStyle name="Normal 104 3 2 4 2 4" xfId="36840"/>
    <cellStyle name="Normal 104 3 2 4 2 4 2" xfId="36841"/>
    <cellStyle name="Normal 104 3 2 4 2 4 2 2" xfId="36842"/>
    <cellStyle name="Normal 104 3 2 4 2 4 3" xfId="36843"/>
    <cellStyle name="Normal 104 3 2 4 2 5" xfId="36844"/>
    <cellStyle name="Normal 104 3 2 4 2 5 2" xfId="36845"/>
    <cellStyle name="Normal 104 3 2 4 2 6" xfId="36846"/>
    <cellStyle name="Normal 104 3 2 4 3" xfId="36847"/>
    <cellStyle name="Normal 104 3 2 4 3 2" xfId="36848"/>
    <cellStyle name="Normal 104 3 2 4 3 2 2" xfId="36849"/>
    <cellStyle name="Normal 104 3 2 4 3 2 2 2" xfId="36850"/>
    <cellStyle name="Normal 104 3 2 4 3 2 2 2 2" xfId="36851"/>
    <cellStyle name="Normal 104 3 2 4 3 2 2 3" xfId="36852"/>
    <cellStyle name="Normal 104 3 2 4 3 2 3" xfId="36853"/>
    <cellStyle name="Normal 104 3 2 4 3 2 3 2" xfId="36854"/>
    <cellStyle name="Normal 104 3 2 4 3 2 4" xfId="36855"/>
    <cellStyle name="Normal 104 3 2 4 3 3" xfId="36856"/>
    <cellStyle name="Normal 104 3 2 4 3 3 2" xfId="36857"/>
    <cellStyle name="Normal 104 3 2 4 3 3 2 2" xfId="36858"/>
    <cellStyle name="Normal 104 3 2 4 3 3 3" xfId="36859"/>
    <cellStyle name="Normal 104 3 2 4 3 4" xfId="36860"/>
    <cellStyle name="Normal 104 3 2 4 3 4 2" xfId="36861"/>
    <cellStyle name="Normal 104 3 2 4 3 5" xfId="36862"/>
    <cellStyle name="Normal 104 3 2 4 4" xfId="36863"/>
    <cellStyle name="Normal 104 3 2 4 4 2" xfId="36864"/>
    <cellStyle name="Normal 104 3 2 4 4 2 2" xfId="36865"/>
    <cellStyle name="Normal 104 3 2 4 4 2 2 2" xfId="36866"/>
    <cellStyle name="Normal 104 3 2 4 4 2 3" xfId="36867"/>
    <cellStyle name="Normal 104 3 2 4 4 3" xfId="36868"/>
    <cellStyle name="Normal 104 3 2 4 4 3 2" xfId="36869"/>
    <cellStyle name="Normal 104 3 2 4 4 4" xfId="36870"/>
    <cellStyle name="Normal 104 3 2 4 5" xfId="36871"/>
    <cellStyle name="Normal 104 3 2 4 5 2" xfId="36872"/>
    <cellStyle name="Normal 104 3 2 4 5 2 2" xfId="36873"/>
    <cellStyle name="Normal 104 3 2 4 5 3" xfId="36874"/>
    <cellStyle name="Normal 104 3 2 4 6" xfId="36875"/>
    <cellStyle name="Normal 104 3 2 4 6 2" xfId="36876"/>
    <cellStyle name="Normal 104 3 2 4 7" xfId="36877"/>
    <cellStyle name="Normal 104 3 2 5" xfId="36878"/>
    <cellStyle name="Normal 104 3 2 5 2" xfId="36879"/>
    <cellStyle name="Normal 104 3 2 5 2 2" xfId="36880"/>
    <cellStyle name="Normal 104 3 2 5 2 2 2" xfId="36881"/>
    <cellStyle name="Normal 104 3 2 5 2 2 2 2" xfId="36882"/>
    <cellStyle name="Normal 104 3 2 5 2 2 2 2 2" xfId="36883"/>
    <cellStyle name="Normal 104 3 2 5 2 2 2 2 2 2" xfId="36884"/>
    <cellStyle name="Normal 104 3 2 5 2 2 2 2 3" xfId="36885"/>
    <cellStyle name="Normal 104 3 2 5 2 2 2 3" xfId="36886"/>
    <cellStyle name="Normal 104 3 2 5 2 2 2 3 2" xfId="36887"/>
    <cellStyle name="Normal 104 3 2 5 2 2 2 4" xfId="36888"/>
    <cellStyle name="Normal 104 3 2 5 2 2 3" xfId="36889"/>
    <cellStyle name="Normal 104 3 2 5 2 2 3 2" xfId="36890"/>
    <cellStyle name="Normal 104 3 2 5 2 2 3 2 2" xfId="36891"/>
    <cellStyle name="Normal 104 3 2 5 2 2 3 3" xfId="36892"/>
    <cellStyle name="Normal 104 3 2 5 2 2 4" xfId="36893"/>
    <cellStyle name="Normal 104 3 2 5 2 2 4 2" xfId="36894"/>
    <cellStyle name="Normal 104 3 2 5 2 2 5" xfId="36895"/>
    <cellStyle name="Normal 104 3 2 5 2 3" xfId="36896"/>
    <cellStyle name="Normal 104 3 2 5 2 3 2" xfId="36897"/>
    <cellStyle name="Normal 104 3 2 5 2 3 2 2" xfId="36898"/>
    <cellStyle name="Normal 104 3 2 5 2 3 2 2 2" xfId="36899"/>
    <cellStyle name="Normal 104 3 2 5 2 3 2 3" xfId="36900"/>
    <cellStyle name="Normal 104 3 2 5 2 3 3" xfId="36901"/>
    <cellStyle name="Normal 104 3 2 5 2 3 3 2" xfId="36902"/>
    <cellStyle name="Normal 104 3 2 5 2 3 4" xfId="36903"/>
    <cellStyle name="Normal 104 3 2 5 2 4" xfId="36904"/>
    <cellStyle name="Normal 104 3 2 5 2 4 2" xfId="36905"/>
    <cellStyle name="Normal 104 3 2 5 2 4 2 2" xfId="36906"/>
    <cellStyle name="Normal 104 3 2 5 2 4 3" xfId="36907"/>
    <cellStyle name="Normal 104 3 2 5 2 5" xfId="36908"/>
    <cellStyle name="Normal 104 3 2 5 2 5 2" xfId="36909"/>
    <cellStyle name="Normal 104 3 2 5 2 6" xfId="36910"/>
    <cellStyle name="Normal 104 3 2 5 3" xfId="36911"/>
    <cellStyle name="Normal 104 3 2 5 3 2" xfId="36912"/>
    <cellStyle name="Normal 104 3 2 5 3 2 2" xfId="36913"/>
    <cellStyle name="Normal 104 3 2 5 3 2 2 2" xfId="36914"/>
    <cellStyle name="Normal 104 3 2 5 3 2 2 2 2" xfId="36915"/>
    <cellStyle name="Normal 104 3 2 5 3 2 2 3" xfId="36916"/>
    <cellStyle name="Normal 104 3 2 5 3 2 3" xfId="36917"/>
    <cellStyle name="Normal 104 3 2 5 3 2 3 2" xfId="36918"/>
    <cellStyle name="Normal 104 3 2 5 3 2 4" xfId="36919"/>
    <cellStyle name="Normal 104 3 2 5 3 3" xfId="36920"/>
    <cellStyle name="Normal 104 3 2 5 3 3 2" xfId="36921"/>
    <cellStyle name="Normal 104 3 2 5 3 3 2 2" xfId="36922"/>
    <cellStyle name="Normal 104 3 2 5 3 3 3" xfId="36923"/>
    <cellStyle name="Normal 104 3 2 5 3 4" xfId="36924"/>
    <cellStyle name="Normal 104 3 2 5 3 4 2" xfId="36925"/>
    <cellStyle name="Normal 104 3 2 5 3 5" xfId="36926"/>
    <cellStyle name="Normal 104 3 2 5 4" xfId="36927"/>
    <cellStyle name="Normal 104 3 2 5 4 2" xfId="36928"/>
    <cellStyle name="Normal 104 3 2 5 4 2 2" xfId="36929"/>
    <cellStyle name="Normal 104 3 2 5 4 2 2 2" xfId="36930"/>
    <cellStyle name="Normal 104 3 2 5 4 2 3" xfId="36931"/>
    <cellStyle name="Normal 104 3 2 5 4 3" xfId="36932"/>
    <cellStyle name="Normal 104 3 2 5 4 3 2" xfId="36933"/>
    <cellStyle name="Normal 104 3 2 5 4 4" xfId="36934"/>
    <cellStyle name="Normal 104 3 2 5 5" xfId="36935"/>
    <cellStyle name="Normal 104 3 2 5 5 2" xfId="36936"/>
    <cellStyle name="Normal 104 3 2 5 5 2 2" xfId="36937"/>
    <cellStyle name="Normal 104 3 2 5 5 3" xfId="36938"/>
    <cellStyle name="Normal 104 3 2 5 6" xfId="36939"/>
    <cellStyle name="Normal 104 3 2 5 6 2" xfId="36940"/>
    <cellStyle name="Normal 104 3 2 5 7" xfId="36941"/>
    <cellStyle name="Normal 104 3 2 6" xfId="36942"/>
    <cellStyle name="Normal 104 3 2 6 2" xfId="36943"/>
    <cellStyle name="Normal 104 3 2 6 2 2" xfId="36944"/>
    <cellStyle name="Normal 104 3 2 6 2 2 2" xfId="36945"/>
    <cellStyle name="Normal 104 3 2 6 2 2 2 2" xfId="36946"/>
    <cellStyle name="Normal 104 3 2 6 2 2 2 2 2" xfId="36947"/>
    <cellStyle name="Normal 104 3 2 6 2 2 2 3" xfId="36948"/>
    <cellStyle name="Normal 104 3 2 6 2 2 3" xfId="36949"/>
    <cellStyle name="Normal 104 3 2 6 2 2 3 2" xfId="36950"/>
    <cellStyle name="Normal 104 3 2 6 2 2 4" xfId="36951"/>
    <cellStyle name="Normal 104 3 2 6 2 3" xfId="36952"/>
    <cellStyle name="Normal 104 3 2 6 2 3 2" xfId="36953"/>
    <cellStyle name="Normal 104 3 2 6 2 3 2 2" xfId="36954"/>
    <cellStyle name="Normal 104 3 2 6 2 3 3" xfId="36955"/>
    <cellStyle name="Normal 104 3 2 6 2 4" xfId="36956"/>
    <cellStyle name="Normal 104 3 2 6 2 4 2" xfId="36957"/>
    <cellStyle name="Normal 104 3 2 6 2 5" xfId="36958"/>
    <cellStyle name="Normal 104 3 2 6 3" xfId="36959"/>
    <cellStyle name="Normal 104 3 2 6 3 2" xfId="36960"/>
    <cellStyle name="Normal 104 3 2 6 3 2 2" xfId="36961"/>
    <cellStyle name="Normal 104 3 2 6 3 2 2 2" xfId="36962"/>
    <cellStyle name="Normal 104 3 2 6 3 2 3" xfId="36963"/>
    <cellStyle name="Normal 104 3 2 6 3 3" xfId="36964"/>
    <cellStyle name="Normal 104 3 2 6 3 3 2" xfId="36965"/>
    <cellStyle name="Normal 104 3 2 6 3 4" xfId="36966"/>
    <cellStyle name="Normal 104 3 2 6 4" xfId="36967"/>
    <cellStyle name="Normal 104 3 2 6 4 2" xfId="36968"/>
    <cellStyle name="Normal 104 3 2 6 4 2 2" xfId="36969"/>
    <cellStyle name="Normal 104 3 2 6 4 3" xfId="36970"/>
    <cellStyle name="Normal 104 3 2 6 5" xfId="36971"/>
    <cellStyle name="Normal 104 3 2 6 5 2" xfId="36972"/>
    <cellStyle name="Normal 104 3 2 6 6" xfId="36973"/>
    <cellStyle name="Normal 104 3 2 7" xfId="36974"/>
    <cellStyle name="Normal 104 3 2 7 2" xfId="36975"/>
    <cellStyle name="Normal 104 3 2 7 2 2" xfId="36976"/>
    <cellStyle name="Normal 104 3 2 7 2 2 2" xfId="36977"/>
    <cellStyle name="Normal 104 3 2 7 2 2 2 2" xfId="36978"/>
    <cellStyle name="Normal 104 3 2 7 2 2 3" xfId="36979"/>
    <cellStyle name="Normal 104 3 2 7 2 3" xfId="36980"/>
    <cellStyle name="Normal 104 3 2 7 2 3 2" xfId="36981"/>
    <cellStyle name="Normal 104 3 2 7 2 4" xfId="36982"/>
    <cellStyle name="Normal 104 3 2 7 3" xfId="36983"/>
    <cellStyle name="Normal 104 3 2 7 3 2" xfId="36984"/>
    <cellStyle name="Normal 104 3 2 7 3 2 2" xfId="36985"/>
    <cellStyle name="Normal 104 3 2 7 3 3" xfId="36986"/>
    <cellStyle name="Normal 104 3 2 7 4" xfId="36987"/>
    <cellStyle name="Normal 104 3 2 7 4 2" xfId="36988"/>
    <cellStyle name="Normal 104 3 2 7 5" xfId="36989"/>
    <cellStyle name="Normal 104 3 2 8" xfId="36990"/>
    <cellStyle name="Normal 104 3 2 8 2" xfId="36991"/>
    <cellStyle name="Normal 104 3 2 8 2 2" xfId="36992"/>
    <cellStyle name="Normal 104 3 2 8 2 2 2" xfId="36993"/>
    <cellStyle name="Normal 104 3 2 8 2 3" xfId="36994"/>
    <cellStyle name="Normal 104 3 2 8 3" xfId="36995"/>
    <cellStyle name="Normal 104 3 2 8 3 2" xfId="36996"/>
    <cellStyle name="Normal 104 3 2 8 4" xfId="36997"/>
    <cellStyle name="Normal 104 3 2 9" xfId="36998"/>
    <cellStyle name="Normal 104 3 2 9 2" xfId="36999"/>
    <cellStyle name="Normal 104 3 2 9 2 2" xfId="37000"/>
    <cellStyle name="Normal 104 3 2 9 3" xfId="37001"/>
    <cellStyle name="Normal 104 3 3" xfId="37002"/>
    <cellStyle name="Normal 104 3 3 10" xfId="37003"/>
    <cellStyle name="Normal 104 3 3 2" xfId="37004"/>
    <cellStyle name="Normal 104 3 3 2 2" xfId="37005"/>
    <cellStyle name="Normal 104 3 3 2 2 2" xfId="37006"/>
    <cellStyle name="Normal 104 3 3 2 2 2 2" xfId="37007"/>
    <cellStyle name="Normal 104 3 3 2 2 2 2 2" xfId="37008"/>
    <cellStyle name="Normal 104 3 3 2 2 2 2 2 2" xfId="37009"/>
    <cellStyle name="Normal 104 3 3 2 2 2 2 2 2 2" xfId="37010"/>
    <cellStyle name="Normal 104 3 3 2 2 2 2 2 2 2 2" xfId="37011"/>
    <cellStyle name="Normal 104 3 3 2 2 2 2 2 2 3" xfId="37012"/>
    <cellStyle name="Normal 104 3 3 2 2 2 2 2 3" xfId="37013"/>
    <cellStyle name="Normal 104 3 3 2 2 2 2 2 3 2" xfId="37014"/>
    <cellStyle name="Normal 104 3 3 2 2 2 2 2 4" xfId="37015"/>
    <cellStyle name="Normal 104 3 3 2 2 2 2 3" xfId="37016"/>
    <cellStyle name="Normal 104 3 3 2 2 2 2 3 2" xfId="37017"/>
    <cellStyle name="Normal 104 3 3 2 2 2 2 3 2 2" xfId="37018"/>
    <cellStyle name="Normal 104 3 3 2 2 2 2 3 3" xfId="37019"/>
    <cellStyle name="Normal 104 3 3 2 2 2 2 4" xfId="37020"/>
    <cellStyle name="Normal 104 3 3 2 2 2 2 4 2" xfId="37021"/>
    <cellStyle name="Normal 104 3 3 2 2 2 2 5" xfId="37022"/>
    <cellStyle name="Normal 104 3 3 2 2 2 3" xfId="37023"/>
    <cellStyle name="Normal 104 3 3 2 2 2 3 2" xfId="37024"/>
    <cellStyle name="Normal 104 3 3 2 2 2 3 2 2" xfId="37025"/>
    <cellStyle name="Normal 104 3 3 2 2 2 3 2 2 2" xfId="37026"/>
    <cellStyle name="Normal 104 3 3 2 2 2 3 2 3" xfId="37027"/>
    <cellStyle name="Normal 104 3 3 2 2 2 3 3" xfId="37028"/>
    <cellStyle name="Normal 104 3 3 2 2 2 3 3 2" xfId="37029"/>
    <cellStyle name="Normal 104 3 3 2 2 2 3 4" xfId="37030"/>
    <cellStyle name="Normal 104 3 3 2 2 2 4" xfId="37031"/>
    <cellStyle name="Normal 104 3 3 2 2 2 4 2" xfId="37032"/>
    <cellStyle name="Normal 104 3 3 2 2 2 4 2 2" xfId="37033"/>
    <cellStyle name="Normal 104 3 3 2 2 2 4 3" xfId="37034"/>
    <cellStyle name="Normal 104 3 3 2 2 2 5" xfId="37035"/>
    <cellStyle name="Normal 104 3 3 2 2 2 5 2" xfId="37036"/>
    <cellStyle name="Normal 104 3 3 2 2 2 6" xfId="37037"/>
    <cellStyle name="Normal 104 3 3 2 2 3" xfId="37038"/>
    <cellStyle name="Normal 104 3 3 2 2 3 2" xfId="37039"/>
    <cellStyle name="Normal 104 3 3 2 2 3 2 2" xfId="37040"/>
    <cellStyle name="Normal 104 3 3 2 2 3 2 2 2" xfId="37041"/>
    <cellStyle name="Normal 104 3 3 2 2 3 2 2 2 2" xfId="37042"/>
    <cellStyle name="Normal 104 3 3 2 2 3 2 2 3" xfId="37043"/>
    <cellStyle name="Normal 104 3 3 2 2 3 2 3" xfId="37044"/>
    <cellStyle name="Normal 104 3 3 2 2 3 2 3 2" xfId="37045"/>
    <cellStyle name="Normal 104 3 3 2 2 3 2 4" xfId="37046"/>
    <cellStyle name="Normal 104 3 3 2 2 3 3" xfId="37047"/>
    <cellStyle name="Normal 104 3 3 2 2 3 3 2" xfId="37048"/>
    <cellStyle name="Normal 104 3 3 2 2 3 3 2 2" xfId="37049"/>
    <cellStyle name="Normal 104 3 3 2 2 3 3 3" xfId="37050"/>
    <cellStyle name="Normal 104 3 3 2 2 3 4" xfId="37051"/>
    <cellStyle name="Normal 104 3 3 2 2 3 4 2" xfId="37052"/>
    <cellStyle name="Normal 104 3 3 2 2 3 5" xfId="37053"/>
    <cellStyle name="Normal 104 3 3 2 2 4" xfId="37054"/>
    <cellStyle name="Normal 104 3 3 2 2 4 2" xfId="37055"/>
    <cellStyle name="Normal 104 3 3 2 2 4 2 2" xfId="37056"/>
    <cellStyle name="Normal 104 3 3 2 2 4 2 2 2" xfId="37057"/>
    <cellStyle name="Normal 104 3 3 2 2 4 2 3" xfId="37058"/>
    <cellStyle name="Normal 104 3 3 2 2 4 3" xfId="37059"/>
    <cellStyle name="Normal 104 3 3 2 2 4 3 2" xfId="37060"/>
    <cellStyle name="Normal 104 3 3 2 2 4 4" xfId="37061"/>
    <cellStyle name="Normal 104 3 3 2 2 5" xfId="37062"/>
    <cellStyle name="Normal 104 3 3 2 2 5 2" xfId="37063"/>
    <cellStyle name="Normal 104 3 3 2 2 5 2 2" xfId="37064"/>
    <cellStyle name="Normal 104 3 3 2 2 5 3" xfId="37065"/>
    <cellStyle name="Normal 104 3 3 2 2 6" xfId="37066"/>
    <cellStyle name="Normal 104 3 3 2 2 6 2" xfId="37067"/>
    <cellStyle name="Normal 104 3 3 2 2 7" xfId="37068"/>
    <cellStyle name="Normal 104 3 3 2 3" xfId="37069"/>
    <cellStyle name="Normal 104 3 3 2 3 2" xfId="37070"/>
    <cellStyle name="Normal 104 3 3 2 3 2 2" xfId="37071"/>
    <cellStyle name="Normal 104 3 3 2 3 2 2 2" xfId="37072"/>
    <cellStyle name="Normal 104 3 3 2 3 2 2 2 2" xfId="37073"/>
    <cellStyle name="Normal 104 3 3 2 3 2 2 2 2 2" xfId="37074"/>
    <cellStyle name="Normal 104 3 3 2 3 2 2 2 2 2 2" xfId="37075"/>
    <cellStyle name="Normal 104 3 3 2 3 2 2 2 2 3" xfId="37076"/>
    <cellStyle name="Normal 104 3 3 2 3 2 2 2 3" xfId="37077"/>
    <cellStyle name="Normal 104 3 3 2 3 2 2 2 3 2" xfId="37078"/>
    <cellStyle name="Normal 104 3 3 2 3 2 2 2 4" xfId="37079"/>
    <cellStyle name="Normal 104 3 3 2 3 2 2 3" xfId="37080"/>
    <cellStyle name="Normal 104 3 3 2 3 2 2 3 2" xfId="37081"/>
    <cellStyle name="Normal 104 3 3 2 3 2 2 3 2 2" xfId="37082"/>
    <cellStyle name="Normal 104 3 3 2 3 2 2 3 3" xfId="37083"/>
    <cellStyle name="Normal 104 3 3 2 3 2 2 4" xfId="37084"/>
    <cellStyle name="Normal 104 3 3 2 3 2 2 4 2" xfId="37085"/>
    <cellStyle name="Normal 104 3 3 2 3 2 2 5" xfId="37086"/>
    <cellStyle name="Normal 104 3 3 2 3 2 3" xfId="37087"/>
    <cellStyle name="Normal 104 3 3 2 3 2 3 2" xfId="37088"/>
    <cellStyle name="Normal 104 3 3 2 3 2 3 2 2" xfId="37089"/>
    <cellStyle name="Normal 104 3 3 2 3 2 3 2 2 2" xfId="37090"/>
    <cellStyle name="Normal 104 3 3 2 3 2 3 2 3" xfId="37091"/>
    <cellStyle name="Normal 104 3 3 2 3 2 3 3" xfId="37092"/>
    <cellStyle name="Normal 104 3 3 2 3 2 3 3 2" xfId="37093"/>
    <cellStyle name="Normal 104 3 3 2 3 2 3 4" xfId="37094"/>
    <cellStyle name="Normal 104 3 3 2 3 2 4" xfId="37095"/>
    <cellStyle name="Normal 104 3 3 2 3 2 4 2" xfId="37096"/>
    <cellStyle name="Normal 104 3 3 2 3 2 4 2 2" xfId="37097"/>
    <cellStyle name="Normal 104 3 3 2 3 2 4 3" xfId="37098"/>
    <cellStyle name="Normal 104 3 3 2 3 2 5" xfId="37099"/>
    <cellStyle name="Normal 104 3 3 2 3 2 5 2" xfId="37100"/>
    <cellStyle name="Normal 104 3 3 2 3 2 6" xfId="37101"/>
    <cellStyle name="Normal 104 3 3 2 3 3" xfId="37102"/>
    <cellStyle name="Normal 104 3 3 2 3 3 2" xfId="37103"/>
    <cellStyle name="Normal 104 3 3 2 3 3 2 2" xfId="37104"/>
    <cellStyle name="Normal 104 3 3 2 3 3 2 2 2" xfId="37105"/>
    <cellStyle name="Normal 104 3 3 2 3 3 2 2 2 2" xfId="37106"/>
    <cellStyle name="Normal 104 3 3 2 3 3 2 2 3" xfId="37107"/>
    <cellStyle name="Normal 104 3 3 2 3 3 2 3" xfId="37108"/>
    <cellStyle name="Normal 104 3 3 2 3 3 2 3 2" xfId="37109"/>
    <cellStyle name="Normal 104 3 3 2 3 3 2 4" xfId="37110"/>
    <cellStyle name="Normal 104 3 3 2 3 3 3" xfId="37111"/>
    <cellStyle name="Normal 104 3 3 2 3 3 3 2" xfId="37112"/>
    <cellStyle name="Normal 104 3 3 2 3 3 3 2 2" xfId="37113"/>
    <cellStyle name="Normal 104 3 3 2 3 3 3 3" xfId="37114"/>
    <cellStyle name="Normal 104 3 3 2 3 3 4" xfId="37115"/>
    <cellStyle name="Normal 104 3 3 2 3 3 4 2" xfId="37116"/>
    <cellStyle name="Normal 104 3 3 2 3 3 5" xfId="37117"/>
    <cellStyle name="Normal 104 3 3 2 3 4" xfId="37118"/>
    <cellStyle name="Normal 104 3 3 2 3 4 2" xfId="37119"/>
    <cellStyle name="Normal 104 3 3 2 3 4 2 2" xfId="37120"/>
    <cellStyle name="Normal 104 3 3 2 3 4 2 2 2" xfId="37121"/>
    <cellStyle name="Normal 104 3 3 2 3 4 2 3" xfId="37122"/>
    <cellStyle name="Normal 104 3 3 2 3 4 3" xfId="37123"/>
    <cellStyle name="Normal 104 3 3 2 3 4 3 2" xfId="37124"/>
    <cellStyle name="Normal 104 3 3 2 3 4 4" xfId="37125"/>
    <cellStyle name="Normal 104 3 3 2 3 5" xfId="37126"/>
    <cellStyle name="Normal 104 3 3 2 3 5 2" xfId="37127"/>
    <cellStyle name="Normal 104 3 3 2 3 5 2 2" xfId="37128"/>
    <cellStyle name="Normal 104 3 3 2 3 5 3" xfId="37129"/>
    <cellStyle name="Normal 104 3 3 2 3 6" xfId="37130"/>
    <cellStyle name="Normal 104 3 3 2 3 6 2" xfId="37131"/>
    <cellStyle name="Normal 104 3 3 2 3 7" xfId="37132"/>
    <cellStyle name="Normal 104 3 3 2 4" xfId="37133"/>
    <cellStyle name="Normal 104 3 3 2 4 2" xfId="37134"/>
    <cellStyle name="Normal 104 3 3 2 4 2 2" xfId="37135"/>
    <cellStyle name="Normal 104 3 3 2 4 2 2 2" xfId="37136"/>
    <cellStyle name="Normal 104 3 3 2 4 2 2 2 2" xfId="37137"/>
    <cellStyle name="Normal 104 3 3 2 4 2 2 2 2 2" xfId="37138"/>
    <cellStyle name="Normal 104 3 3 2 4 2 2 2 3" xfId="37139"/>
    <cellStyle name="Normal 104 3 3 2 4 2 2 3" xfId="37140"/>
    <cellStyle name="Normal 104 3 3 2 4 2 2 3 2" xfId="37141"/>
    <cellStyle name="Normal 104 3 3 2 4 2 2 4" xfId="37142"/>
    <cellStyle name="Normal 104 3 3 2 4 2 3" xfId="37143"/>
    <cellStyle name="Normal 104 3 3 2 4 2 3 2" xfId="37144"/>
    <cellStyle name="Normal 104 3 3 2 4 2 3 2 2" xfId="37145"/>
    <cellStyle name="Normal 104 3 3 2 4 2 3 3" xfId="37146"/>
    <cellStyle name="Normal 104 3 3 2 4 2 4" xfId="37147"/>
    <cellStyle name="Normal 104 3 3 2 4 2 4 2" xfId="37148"/>
    <cellStyle name="Normal 104 3 3 2 4 2 5" xfId="37149"/>
    <cellStyle name="Normal 104 3 3 2 4 3" xfId="37150"/>
    <cellStyle name="Normal 104 3 3 2 4 3 2" xfId="37151"/>
    <cellStyle name="Normal 104 3 3 2 4 3 2 2" xfId="37152"/>
    <cellStyle name="Normal 104 3 3 2 4 3 2 2 2" xfId="37153"/>
    <cellStyle name="Normal 104 3 3 2 4 3 2 3" xfId="37154"/>
    <cellStyle name="Normal 104 3 3 2 4 3 3" xfId="37155"/>
    <cellStyle name="Normal 104 3 3 2 4 3 3 2" xfId="37156"/>
    <cellStyle name="Normal 104 3 3 2 4 3 4" xfId="37157"/>
    <cellStyle name="Normal 104 3 3 2 4 4" xfId="37158"/>
    <cellStyle name="Normal 104 3 3 2 4 4 2" xfId="37159"/>
    <cellStyle name="Normal 104 3 3 2 4 4 2 2" xfId="37160"/>
    <cellStyle name="Normal 104 3 3 2 4 4 3" xfId="37161"/>
    <cellStyle name="Normal 104 3 3 2 4 5" xfId="37162"/>
    <cellStyle name="Normal 104 3 3 2 4 5 2" xfId="37163"/>
    <cellStyle name="Normal 104 3 3 2 4 6" xfId="37164"/>
    <cellStyle name="Normal 104 3 3 2 5" xfId="37165"/>
    <cellStyle name="Normal 104 3 3 2 5 2" xfId="37166"/>
    <cellStyle name="Normal 104 3 3 2 5 2 2" xfId="37167"/>
    <cellStyle name="Normal 104 3 3 2 5 2 2 2" xfId="37168"/>
    <cellStyle name="Normal 104 3 3 2 5 2 2 2 2" xfId="37169"/>
    <cellStyle name="Normal 104 3 3 2 5 2 2 3" xfId="37170"/>
    <cellStyle name="Normal 104 3 3 2 5 2 3" xfId="37171"/>
    <cellStyle name="Normal 104 3 3 2 5 2 3 2" xfId="37172"/>
    <cellStyle name="Normal 104 3 3 2 5 2 4" xfId="37173"/>
    <cellStyle name="Normal 104 3 3 2 5 3" xfId="37174"/>
    <cellStyle name="Normal 104 3 3 2 5 3 2" xfId="37175"/>
    <cellStyle name="Normal 104 3 3 2 5 3 2 2" xfId="37176"/>
    <cellStyle name="Normal 104 3 3 2 5 3 3" xfId="37177"/>
    <cellStyle name="Normal 104 3 3 2 5 4" xfId="37178"/>
    <cellStyle name="Normal 104 3 3 2 5 4 2" xfId="37179"/>
    <cellStyle name="Normal 104 3 3 2 5 5" xfId="37180"/>
    <cellStyle name="Normal 104 3 3 2 6" xfId="37181"/>
    <cellStyle name="Normal 104 3 3 2 6 2" xfId="37182"/>
    <cellStyle name="Normal 104 3 3 2 6 2 2" xfId="37183"/>
    <cellStyle name="Normal 104 3 3 2 6 2 2 2" xfId="37184"/>
    <cellStyle name="Normal 104 3 3 2 6 2 3" xfId="37185"/>
    <cellStyle name="Normal 104 3 3 2 6 3" xfId="37186"/>
    <cellStyle name="Normal 104 3 3 2 6 3 2" xfId="37187"/>
    <cellStyle name="Normal 104 3 3 2 6 4" xfId="37188"/>
    <cellStyle name="Normal 104 3 3 2 7" xfId="37189"/>
    <cellStyle name="Normal 104 3 3 2 7 2" xfId="37190"/>
    <cellStyle name="Normal 104 3 3 2 7 2 2" xfId="37191"/>
    <cellStyle name="Normal 104 3 3 2 7 3" xfId="37192"/>
    <cellStyle name="Normal 104 3 3 2 8" xfId="37193"/>
    <cellStyle name="Normal 104 3 3 2 8 2" xfId="37194"/>
    <cellStyle name="Normal 104 3 3 2 9" xfId="37195"/>
    <cellStyle name="Normal 104 3 3 3" xfId="37196"/>
    <cellStyle name="Normal 104 3 3 3 2" xfId="37197"/>
    <cellStyle name="Normal 104 3 3 3 2 2" xfId="37198"/>
    <cellStyle name="Normal 104 3 3 3 2 2 2" xfId="37199"/>
    <cellStyle name="Normal 104 3 3 3 2 2 2 2" xfId="37200"/>
    <cellStyle name="Normal 104 3 3 3 2 2 2 2 2" xfId="37201"/>
    <cellStyle name="Normal 104 3 3 3 2 2 2 2 2 2" xfId="37202"/>
    <cellStyle name="Normal 104 3 3 3 2 2 2 2 3" xfId="37203"/>
    <cellStyle name="Normal 104 3 3 3 2 2 2 3" xfId="37204"/>
    <cellStyle name="Normal 104 3 3 3 2 2 2 3 2" xfId="37205"/>
    <cellStyle name="Normal 104 3 3 3 2 2 2 4" xfId="37206"/>
    <cellStyle name="Normal 104 3 3 3 2 2 3" xfId="37207"/>
    <cellStyle name="Normal 104 3 3 3 2 2 3 2" xfId="37208"/>
    <cellStyle name="Normal 104 3 3 3 2 2 3 2 2" xfId="37209"/>
    <cellStyle name="Normal 104 3 3 3 2 2 3 3" xfId="37210"/>
    <cellStyle name="Normal 104 3 3 3 2 2 4" xfId="37211"/>
    <cellStyle name="Normal 104 3 3 3 2 2 4 2" xfId="37212"/>
    <cellStyle name="Normal 104 3 3 3 2 2 5" xfId="37213"/>
    <cellStyle name="Normal 104 3 3 3 2 3" xfId="37214"/>
    <cellStyle name="Normal 104 3 3 3 2 3 2" xfId="37215"/>
    <cellStyle name="Normal 104 3 3 3 2 3 2 2" xfId="37216"/>
    <cellStyle name="Normal 104 3 3 3 2 3 2 2 2" xfId="37217"/>
    <cellStyle name="Normal 104 3 3 3 2 3 2 3" xfId="37218"/>
    <cellStyle name="Normal 104 3 3 3 2 3 3" xfId="37219"/>
    <cellStyle name="Normal 104 3 3 3 2 3 3 2" xfId="37220"/>
    <cellStyle name="Normal 104 3 3 3 2 3 4" xfId="37221"/>
    <cellStyle name="Normal 104 3 3 3 2 4" xfId="37222"/>
    <cellStyle name="Normal 104 3 3 3 2 4 2" xfId="37223"/>
    <cellStyle name="Normal 104 3 3 3 2 4 2 2" xfId="37224"/>
    <cellStyle name="Normal 104 3 3 3 2 4 3" xfId="37225"/>
    <cellStyle name="Normal 104 3 3 3 2 5" xfId="37226"/>
    <cellStyle name="Normal 104 3 3 3 2 5 2" xfId="37227"/>
    <cellStyle name="Normal 104 3 3 3 2 6" xfId="37228"/>
    <cellStyle name="Normal 104 3 3 3 3" xfId="37229"/>
    <cellStyle name="Normal 104 3 3 3 3 2" xfId="37230"/>
    <cellStyle name="Normal 104 3 3 3 3 2 2" xfId="37231"/>
    <cellStyle name="Normal 104 3 3 3 3 2 2 2" xfId="37232"/>
    <cellStyle name="Normal 104 3 3 3 3 2 2 2 2" xfId="37233"/>
    <cellStyle name="Normal 104 3 3 3 3 2 2 3" xfId="37234"/>
    <cellStyle name="Normal 104 3 3 3 3 2 3" xfId="37235"/>
    <cellStyle name="Normal 104 3 3 3 3 2 3 2" xfId="37236"/>
    <cellStyle name="Normal 104 3 3 3 3 2 4" xfId="37237"/>
    <cellStyle name="Normal 104 3 3 3 3 3" xfId="37238"/>
    <cellStyle name="Normal 104 3 3 3 3 3 2" xfId="37239"/>
    <cellStyle name="Normal 104 3 3 3 3 3 2 2" xfId="37240"/>
    <cellStyle name="Normal 104 3 3 3 3 3 3" xfId="37241"/>
    <cellStyle name="Normal 104 3 3 3 3 4" xfId="37242"/>
    <cellStyle name="Normal 104 3 3 3 3 4 2" xfId="37243"/>
    <cellStyle name="Normal 104 3 3 3 3 5" xfId="37244"/>
    <cellStyle name="Normal 104 3 3 3 4" xfId="37245"/>
    <cellStyle name="Normal 104 3 3 3 4 2" xfId="37246"/>
    <cellStyle name="Normal 104 3 3 3 4 2 2" xfId="37247"/>
    <cellStyle name="Normal 104 3 3 3 4 2 2 2" xfId="37248"/>
    <cellStyle name="Normal 104 3 3 3 4 2 3" xfId="37249"/>
    <cellStyle name="Normal 104 3 3 3 4 3" xfId="37250"/>
    <cellStyle name="Normal 104 3 3 3 4 3 2" xfId="37251"/>
    <cellStyle name="Normal 104 3 3 3 4 4" xfId="37252"/>
    <cellStyle name="Normal 104 3 3 3 5" xfId="37253"/>
    <cellStyle name="Normal 104 3 3 3 5 2" xfId="37254"/>
    <cellStyle name="Normal 104 3 3 3 5 2 2" xfId="37255"/>
    <cellStyle name="Normal 104 3 3 3 5 3" xfId="37256"/>
    <cellStyle name="Normal 104 3 3 3 6" xfId="37257"/>
    <cellStyle name="Normal 104 3 3 3 6 2" xfId="37258"/>
    <cellStyle name="Normal 104 3 3 3 7" xfId="37259"/>
    <cellStyle name="Normal 104 3 3 4" xfId="37260"/>
    <cellStyle name="Normal 104 3 3 4 2" xfId="37261"/>
    <cellStyle name="Normal 104 3 3 4 2 2" xfId="37262"/>
    <cellStyle name="Normal 104 3 3 4 2 2 2" xfId="37263"/>
    <cellStyle name="Normal 104 3 3 4 2 2 2 2" xfId="37264"/>
    <cellStyle name="Normal 104 3 3 4 2 2 2 2 2" xfId="37265"/>
    <cellStyle name="Normal 104 3 3 4 2 2 2 2 2 2" xfId="37266"/>
    <cellStyle name="Normal 104 3 3 4 2 2 2 2 3" xfId="37267"/>
    <cellStyle name="Normal 104 3 3 4 2 2 2 3" xfId="37268"/>
    <cellStyle name="Normal 104 3 3 4 2 2 2 3 2" xfId="37269"/>
    <cellStyle name="Normal 104 3 3 4 2 2 2 4" xfId="37270"/>
    <cellStyle name="Normal 104 3 3 4 2 2 3" xfId="37271"/>
    <cellStyle name="Normal 104 3 3 4 2 2 3 2" xfId="37272"/>
    <cellStyle name="Normal 104 3 3 4 2 2 3 2 2" xfId="37273"/>
    <cellStyle name="Normal 104 3 3 4 2 2 3 3" xfId="37274"/>
    <cellStyle name="Normal 104 3 3 4 2 2 4" xfId="37275"/>
    <cellStyle name="Normal 104 3 3 4 2 2 4 2" xfId="37276"/>
    <cellStyle name="Normal 104 3 3 4 2 2 5" xfId="37277"/>
    <cellStyle name="Normal 104 3 3 4 2 3" xfId="37278"/>
    <cellStyle name="Normal 104 3 3 4 2 3 2" xfId="37279"/>
    <cellStyle name="Normal 104 3 3 4 2 3 2 2" xfId="37280"/>
    <cellStyle name="Normal 104 3 3 4 2 3 2 2 2" xfId="37281"/>
    <cellStyle name="Normal 104 3 3 4 2 3 2 3" xfId="37282"/>
    <cellStyle name="Normal 104 3 3 4 2 3 3" xfId="37283"/>
    <cellStyle name="Normal 104 3 3 4 2 3 3 2" xfId="37284"/>
    <cellStyle name="Normal 104 3 3 4 2 3 4" xfId="37285"/>
    <cellStyle name="Normal 104 3 3 4 2 4" xfId="37286"/>
    <cellStyle name="Normal 104 3 3 4 2 4 2" xfId="37287"/>
    <cellStyle name="Normal 104 3 3 4 2 4 2 2" xfId="37288"/>
    <cellStyle name="Normal 104 3 3 4 2 4 3" xfId="37289"/>
    <cellStyle name="Normal 104 3 3 4 2 5" xfId="37290"/>
    <cellStyle name="Normal 104 3 3 4 2 5 2" xfId="37291"/>
    <cellStyle name="Normal 104 3 3 4 2 6" xfId="37292"/>
    <cellStyle name="Normal 104 3 3 4 3" xfId="37293"/>
    <cellStyle name="Normal 104 3 3 4 3 2" xfId="37294"/>
    <cellStyle name="Normal 104 3 3 4 3 2 2" xfId="37295"/>
    <cellStyle name="Normal 104 3 3 4 3 2 2 2" xfId="37296"/>
    <cellStyle name="Normal 104 3 3 4 3 2 2 2 2" xfId="37297"/>
    <cellStyle name="Normal 104 3 3 4 3 2 2 3" xfId="37298"/>
    <cellStyle name="Normal 104 3 3 4 3 2 3" xfId="37299"/>
    <cellStyle name="Normal 104 3 3 4 3 2 3 2" xfId="37300"/>
    <cellStyle name="Normal 104 3 3 4 3 2 4" xfId="37301"/>
    <cellStyle name="Normal 104 3 3 4 3 3" xfId="37302"/>
    <cellStyle name="Normal 104 3 3 4 3 3 2" xfId="37303"/>
    <cellStyle name="Normal 104 3 3 4 3 3 2 2" xfId="37304"/>
    <cellStyle name="Normal 104 3 3 4 3 3 3" xfId="37305"/>
    <cellStyle name="Normal 104 3 3 4 3 4" xfId="37306"/>
    <cellStyle name="Normal 104 3 3 4 3 4 2" xfId="37307"/>
    <cellStyle name="Normal 104 3 3 4 3 5" xfId="37308"/>
    <cellStyle name="Normal 104 3 3 4 4" xfId="37309"/>
    <cellStyle name="Normal 104 3 3 4 4 2" xfId="37310"/>
    <cellStyle name="Normal 104 3 3 4 4 2 2" xfId="37311"/>
    <cellStyle name="Normal 104 3 3 4 4 2 2 2" xfId="37312"/>
    <cellStyle name="Normal 104 3 3 4 4 2 3" xfId="37313"/>
    <cellStyle name="Normal 104 3 3 4 4 3" xfId="37314"/>
    <cellStyle name="Normal 104 3 3 4 4 3 2" xfId="37315"/>
    <cellStyle name="Normal 104 3 3 4 4 4" xfId="37316"/>
    <cellStyle name="Normal 104 3 3 4 5" xfId="37317"/>
    <cellStyle name="Normal 104 3 3 4 5 2" xfId="37318"/>
    <cellStyle name="Normal 104 3 3 4 5 2 2" xfId="37319"/>
    <cellStyle name="Normal 104 3 3 4 5 3" xfId="37320"/>
    <cellStyle name="Normal 104 3 3 4 6" xfId="37321"/>
    <cellStyle name="Normal 104 3 3 4 6 2" xfId="37322"/>
    <cellStyle name="Normal 104 3 3 4 7" xfId="37323"/>
    <cellStyle name="Normal 104 3 3 5" xfId="37324"/>
    <cellStyle name="Normal 104 3 3 5 2" xfId="37325"/>
    <cellStyle name="Normal 104 3 3 5 2 2" xfId="37326"/>
    <cellStyle name="Normal 104 3 3 5 2 2 2" xfId="37327"/>
    <cellStyle name="Normal 104 3 3 5 2 2 2 2" xfId="37328"/>
    <cellStyle name="Normal 104 3 3 5 2 2 2 2 2" xfId="37329"/>
    <cellStyle name="Normal 104 3 3 5 2 2 2 3" xfId="37330"/>
    <cellStyle name="Normal 104 3 3 5 2 2 3" xfId="37331"/>
    <cellStyle name="Normal 104 3 3 5 2 2 3 2" xfId="37332"/>
    <cellStyle name="Normal 104 3 3 5 2 2 4" xfId="37333"/>
    <cellStyle name="Normal 104 3 3 5 2 3" xfId="37334"/>
    <cellStyle name="Normal 104 3 3 5 2 3 2" xfId="37335"/>
    <cellStyle name="Normal 104 3 3 5 2 3 2 2" xfId="37336"/>
    <cellStyle name="Normal 104 3 3 5 2 3 3" xfId="37337"/>
    <cellStyle name="Normal 104 3 3 5 2 4" xfId="37338"/>
    <cellStyle name="Normal 104 3 3 5 2 4 2" xfId="37339"/>
    <cellStyle name="Normal 104 3 3 5 2 5" xfId="37340"/>
    <cellStyle name="Normal 104 3 3 5 3" xfId="37341"/>
    <cellStyle name="Normal 104 3 3 5 3 2" xfId="37342"/>
    <cellStyle name="Normal 104 3 3 5 3 2 2" xfId="37343"/>
    <cellStyle name="Normal 104 3 3 5 3 2 2 2" xfId="37344"/>
    <cellStyle name="Normal 104 3 3 5 3 2 3" xfId="37345"/>
    <cellStyle name="Normal 104 3 3 5 3 3" xfId="37346"/>
    <cellStyle name="Normal 104 3 3 5 3 3 2" xfId="37347"/>
    <cellStyle name="Normal 104 3 3 5 3 4" xfId="37348"/>
    <cellStyle name="Normal 104 3 3 5 4" xfId="37349"/>
    <cellStyle name="Normal 104 3 3 5 4 2" xfId="37350"/>
    <cellStyle name="Normal 104 3 3 5 4 2 2" xfId="37351"/>
    <cellStyle name="Normal 104 3 3 5 4 3" xfId="37352"/>
    <cellStyle name="Normal 104 3 3 5 5" xfId="37353"/>
    <cellStyle name="Normal 104 3 3 5 5 2" xfId="37354"/>
    <cellStyle name="Normal 104 3 3 5 6" xfId="37355"/>
    <cellStyle name="Normal 104 3 3 6" xfId="37356"/>
    <cellStyle name="Normal 104 3 3 6 2" xfId="37357"/>
    <cellStyle name="Normal 104 3 3 6 2 2" xfId="37358"/>
    <cellStyle name="Normal 104 3 3 6 2 2 2" xfId="37359"/>
    <cellStyle name="Normal 104 3 3 6 2 2 2 2" xfId="37360"/>
    <cellStyle name="Normal 104 3 3 6 2 2 3" xfId="37361"/>
    <cellStyle name="Normal 104 3 3 6 2 3" xfId="37362"/>
    <cellStyle name="Normal 104 3 3 6 2 3 2" xfId="37363"/>
    <cellStyle name="Normal 104 3 3 6 2 4" xfId="37364"/>
    <cellStyle name="Normal 104 3 3 6 3" xfId="37365"/>
    <cellStyle name="Normal 104 3 3 6 3 2" xfId="37366"/>
    <cellStyle name="Normal 104 3 3 6 3 2 2" xfId="37367"/>
    <cellStyle name="Normal 104 3 3 6 3 3" xfId="37368"/>
    <cellStyle name="Normal 104 3 3 6 4" xfId="37369"/>
    <cellStyle name="Normal 104 3 3 6 4 2" xfId="37370"/>
    <cellStyle name="Normal 104 3 3 6 5" xfId="37371"/>
    <cellStyle name="Normal 104 3 3 7" xfId="37372"/>
    <cellStyle name="Normal 104 3 3 7 2" xfId="37373"/>
    <cellStyle name="Normal 104 3 3 7 2 2" xfId="37374"/>
    <cellStyle name="Normal 104 3 3 7 2 2 2" xfId="37375"/>
    <cellStyle name="Normal 104 3 3 7 2 3" xfId="37376"/>
    <cellStyle name="Normal 104 3 3 7 3" xfId="37377"/>
    <cellStyle name="Normal 104 3 3 7 3 2" xfId="37378"/>
    <cellStyle name="Normal 104 3 3 7 4" xfId="37379"/>
    <cellStyle name="Normal 104 3 3 8" xfId="37380"/>
    <cellStyle name="Normal 104 3 3 8 2" xfId="37381"/>
    <cellStyle name="Normal 104 3 3 8 2 2" xfId="37382"/>
    <cellStyle name="Normal 104 3 3 8 3" xfId="37383"/>
    <cellStyle name="Normal 104 3 3 9" xfId="37384"/>
    <cellStyle name="Normal 104 3 3 9 2" xfId="37385"/>
    <cellStyle name="Normal 104 3 4" xfId="37386"/>
    <cellStyle name="Normal 104 3 4 2" xfId="37387"/>
    <cellStyle name="Normal 104 3 4 2 2" xfId="37388"/>
    <cellStyle name="Normal 104 3 4 2 2 2" xfId="37389"/>
    <cellStyle name="Normal 104 3 4 2 2 2 2" xfId="37390"/>
    <cellStyle name="Normal 104 3 4 2 2 2 2 2" xfId="37391"/>
    <cellStyle name="Normal 104 3 4 2 2 2 2 2 2" xfId="37392"/>
    <cellStyle name="Normal 104 3 4 2 2 2 2 2 2 2" xfId="37393"/>
    <cellStyle name="Normal 104 3 4 2 2 2 2 2 3" xfId="37394"/>
    <cellStyle name="Normal 104 3 4 2 2 2 2 3" xfId="37395"/>
    <cellStyle name="Normal 104 3 4 2 2 2 2 3 2" xfId="37396"/>
    <cellStyle name="Normal 104 3 4 2 2 2 2 4" xfId="37397"/>
    <cellStyle name="Normal 104 3 4 2 2 2 3" xfId="37398"/>
    <cellStyle name="Normal 104 3 4 2 2 2 3 2" xfId="37399"/>
    <cellStyle name="Normal 104 3 4 2 2 2 3 2 2" xfId="37400"/>
    <cellStyle name="Normal 104 3 4 2 2 2 3 3" xfId="37401"/>
    <cellStyle name="Normal 104 3 4 2 2 2 4" xfId="37402"/>
    <cellStyle name="Normal 104 3 4 2 2 2 4 2" xfId="37403"/>
    <cellStyle name="Normal 104 3 4 2 2 2 5" xfId="37404"/>
    <cellStyle name="Normal 104 3 4 2 2 3" xfId="37405"/>
    <cellStyle name="Normal 104 3 4 2 2 3 2" xfId="37406"/>
    <cellStyle name="Normal 104 3 4 2 2 3 2 2" xfId="37407"/>
    <cellStyle name="Normal 104 3 4 2 2 3 2 2 2" xfId="37408"/>
    <cellStyle name="Normal 104 3 4 2 2 3 2 3" xfId="37409"/>
    <cellStyle name="Normal 104 3 4 2 2 3 3" xfId="37410"/>
    <cellStyle name="Normal 104 3 4 2 2 3 3 2" xfId="37411"/>
    <cellStyle name="Normal 104 3 4 2 2 3 4" xfId="37412"/>
    <cellStyle name="Normal 104 3 4 2 2 4" xfId="37413"/>
    <cellStyle name="Normal 104 3 4 2 2 4 2" xfId="37414"/>
    <cellStyle name="Normal 104 3 4 2 2 4 2 2" xfId="37415"/>
    <cellStyle name="Normal 104 3 4 2 2 4 3" xfId="37416"/>
    <cellStyle name="Normal 104 3 4 2 2 5" xfId="37417"/>
    <cellStyle name="Normal 104 3 4 2 2 5 2" xfId="37418"/>
    <cellStyle name="Normal 104 3 4 2 2 6" xfId="37419"/>
    <cellStyle name="Normal 104 3 4 2 3" xfId="37420"/>
    <cellStyle name="Normal 104 3 4 2 3 2" xfId="37421"/>
    <cellStyle name="Normal 104 3 4 2 3 2 2" xfId="37422"/>
    <cellStyle name="Normal 104 3 4 2 3 2 2 2" xfId="37423"/>
    <cellStyle name="Normal 104 3 4 2 3 2 2 2 2" xfId="37424"/>
    <cellStyle name="Normal 104 3 4 2 3 2 2 3" xfId="37425"/>
    <cellStyle name="Normal 104 3 4 2 3 2 3" xfId="37426"/>
    <cellStyle name="Normal 104 3 4 2 3 2 3 2" xfId="37427"/>
    <cellStyle name="Normal 104 3 4 2 3 2 4" xfId="37428"/>
    <cellStyle name="Normal 104 3 4 2 3 3" xfId="37429"/>
    <cellStyle name="Normal 104 3 4 2 3 3 2" xfId="37430"/>
    <cellStyle name="Normal 104 3 4 2 3 3 2 2" xfId="37431"/>
    <cellStyle name="Normal 104 3 4 2 3 3 3" xfId="37432"/>
    <cellStyle name="Normal 104 3 4 2 3 4" xfId="37433"/>
    <cellStyle name="Normal 104 3 4 2 3 4 2" xfId="37434"/>
    <cellStyle name="Normal 104 3 4 2 3 5" xfId="37435"/>
    <cellStyle name="Normal 104 3 4 2 4" xfId="37436"/>
    <cellStyle name="Normal 104 3 4 2 4 2" xfId="37437"/>
    <cellStyle name="Normal 104 3 4 2 4 2 2" xfId="37438"/>
    <cellStyle name="Normal 104 3 4 2 4 2 2 2" xfId="37439"/>
    <cellStyle name="Normal 104 3 4 2 4 2 3" xfId="37440"/>
    <cellStyle name="Normal 104 3 4 2 4 3" xfId="37441"/>
    <cellStyle name="Normal 104 3 4 2 4 3 2" xfId="37442"/>
    <cellStyle name="Normal 104 3 4 2 4 4" xfId="37443"/>
    <cellStyle name="Normal 104 3 4 2 5" xfId="37444"/>
    <cellStyle name="Normal 104 3 4 2 5 2" xfId="37445"/>
    <cellStyle name="Normal 104 3 4 2 5 2 2" xfId="37446"/>
    <cellStyle name="Normal 104 3 4 2 5 3" xfId="37447"/>
    <cellStyle name="Normal 104 3 4 2 6" xfId="37448"/>
    <cellStyle name="Normal 104 3 4 2 6 2" xfId="37449"/>
    <cellStyle name="Normal 104 3 4 2 7" xfId="37450"/>
    <cellStyle name="Normal 104 3 4 3" xfId="37451"/>
    <cellStyle name="Normal 104 3 4 3 2" xfId="37452"/>
    <cellStyle name="Normal 104 3 4 3 2 2" xfId="37453"/>
    <cellStyle name="Normal 104 3 4 3 2 2 2" xfId="37454"/>
    <cellStyle name="Normal 104 3 4 3 2 2 2 2" xfId="37455"/>
    <cellStyle name="Normal 104 3 4 3 2 2 2 2 2" xfId="37456"/>
    <cellStyle name="Normal 104 3 4 3 2 2 2 2 2 2" xfId="37457"/>
    <cellStyle name="Normal 104 3 4 3 2 2 2 2 3" xfId="37458"/>
    <cellStyle name="Normal 104 3 4 3 2 2 2 3" xfId="37459"/>
    <cellStyle name="Normal 104 3 4 3 2 2 2 3 2" xfId="37460"/>
    <cellStyle name="Normal 104 3 4 3 2 2 2 4" xfId="37461"/>
    <cellStyle name="Normal 104 3 4 3 2 2 3" xfId="37462"/>
    <cellStyle name="Normal 104 3 4 3 2 2 3 2" xfId="37463"/>
    <cellStyle name="Normal 104 3 4 3 2 2 3 2 2" xfId="37464"/>
    <cellStyle name="Normal 104 3 4 3 2 2 3 3" xfId="37465"/>
    <cellStyle name="Normal 104 3 4 3 2 2 4" xfId="37466"/>
    <cellStyle name="Normal 104 3 4 3 2 2 4 2" xfId="37467"/>
    <cellStyle name="Normal 104 3 4 3 2 2 5" xfId="37468"/>
    <cellStyle name="Normal 104 3 4 3 2 3" xfId="37469"/>
    <cellStyle name="Normal 104 3 4 3 2 3 2" xfId="37470"/>
    <cellStyle name="Normal 104 3 4 3 2 3 2 2" xfId="37471"/>
    <cellStyle name="Normal 104 3 4 3 2 3 2 2 2" xfId="37472"/>
    <cellStyle name="Normal 104 3 4 3 2 3 2 3" xfId="37473"/>
    <cellStyle name="Normal 104 3 4 3 2 3 3" xfId="37474"/>
    <cellStyle name="Normal 104 3 4 3 2 3 3 2" xfId="37475"/>
    <cellStyle name="Normal 104 3 4 3 2 3 4" xfId="37476"/>
    <cellStyle name="Normal 104 3 4 3 2 4" xfId="37477"/>
    <cellStyle name="Normal 104 3 4 3 2 4 2" xfId="37478"/>
    <cellStyle name="Normal 104 3 4 3 2 4 2 2" xfId="37479"/>
    <cellStyle name="Normal 104 3 4 3 2 4 3" xfId="37480"/>
    <cellStyle name="Normal 104 3 4 3 2 5" xfId="37481"/>
    <cellStyle name="Normal 104 3 4 3 2 5 2" xfId="37482"/>
    <cellStyle name="Normal 104 3 4 3 2 6" xfId="37483"/>
    <cellStyle name="Normal 104 3 4 3 3" xfId="37484"/>
    <cellStyle name="Normal 104 3 4 3 3 2" xfId="37485"/>
    <cellStyle name="Normal 104 3 4 3 3 2 2" xfId="37486"/>
    <cellStyle name="Normal 104 3 4 3 3 2 2 2" xfId="37487"/>
    <cellStyle name="Normal 104 3 4 3 3 2 2 2 2" xfId="37488"/>
    <cellStyle name="Normal 104 3 4 3 3 2 2 3" xfId="37489"/>
    <cellStyle name="Normal 104 3 4 3 3 2 3" xfId="37490"/>
    <cellStyle name="Normal 104 3 4 3 3 2 3 2" xfId="37491"/>
    <cellStyle name="Normal 104 3 4 3 3 2 4" xfId="37492"/>
    <cellStyle name="Normal 104 3 4 3 3 3" xfId="37493"/>
    <cellStyle name="Normal 104 3 4 3 3 3 2" xfId="37494"/>
    <cellStyle name="Normal 104 3 4 3 3 3 2 2" xfId="37495"/>
    <cellStyle name="Normal 104 3 4 3 3 3 3" xfId="37496"/>
    <cellStyle name="Normal 104 3 4 3 3 4" xfId="37497"/>
    <cellStyle name="Normal 104 3 4 3 3 4 2" xfId="37498"/>
    <cellStyle name="Normal 104 3 4 3 3 5" xfId="37499"/>
    <cellStyle name="Normal 104 3 4 3 4" xfId="37500"/>
    <cellStyle name="Normal 104 3 4 3 4 2" xfId="37501"/>
    <cellStyle name="Normal 104 3 4 3 4 2 2" xfId="37502"/>
    <cellStyle name="Normal 104 3 4 3 4 2 2 2" xfId="37503"/>
    <cellStyle name="Normal 104 3 4 3 4 2 3" xfId="37504"/>
    <cellStyle name="Normal 104 3 4 3 4 3" xfId="37505"/>
    <cellStyle name="Normal 104 3 4 3 4 3 2" xfId="37506"/>
    <cellStyle name="Normal 104 3 4 3 4 4" xfId="37507"/>
    <cellStyle name="Normal 104 3 4 3 5" xfId="37508"/>
    <cellStyle name="Normal 104 3 4 3 5 2" xfId="37509"/>
    <cellStyle name="Normal 104 3 4 3 5 2 2" xfId="37510"/>
    <cellStyle name="Normal 104 3 4 3 5 3" xfId="37511"/>
    <cellStyle name="Normal 104 3 4 3 6" xfId="37512"/>
    <cellStyle name="Normal 104 3 4 3 6 2" xfId="37513"/>
    <cellStyle name="Normal 104 3 4 3 7" xfId="37514"/>
    <cellStyle name="Normal 104 3 4 4" xfId="37515"/>
    <cellStyle name="Normal 104 3 4 4 2" xfId="37516"/>
    <cellStyle name="Normal 104 3 4 4 2 2" xfId="37517"/>
    <cellStyle name="Normal 104 3 4 4 2 2 2" xfId="37518"/>
    <cellStyle name="Normal 104 3 4 4 2 2 2 2" xfId="37519"/>
    <cellStyle name="Normal 104 3 4 4 2 2 2 2 2" xfId="37520"/>
    <cellStyle name="Normal 104 3 4 4 2 2 2 3" xfId="37521"/>
    <cellStyle name="Normal 104 3 4 4 2 2 3" xfId="37522"/>
    <cellStyle name="Normal 104 3 4 4 2 2 3 2" xfId="37523"/>
    <cellStyle name="Normal 104 3 4 4 2 2 4" xfId="37524"/>
    <cellStyle name="Normal 104 3 4 4 2 3" xfId="37525"/>
    <cellStyle name="Normal 104 3 4 4 2 3 2" xfId="37526"/>
    <cellStyle name="Normal 104 3 4 4 2 3 2 2" xfId="37527"/>
    <cellStyle name="Normal 104 3 4 4 2 3 3" xfId="37528"/>
    <cellStyle name="Normal 104 3 4 4 2 4" xfId="37529"/>
    <cellStyle name="Normal 104 3 4 4 2 4 2" xfId="37530"/>
    <cellStyle name="Normal 104 3 4 4 2 5" xfId="37531"/>
    <cellStyle name="Normal 104 3 4 4 3" xfId="37532"/>
    <cellStyle name="Normal 104 3 4 4 3 2" xfId="37533"/>
    <cellStyle name="Normal 104 3 4 4 3 2 2" xfId="37534"/>
    <cellStyle name="Normal 104 3 4 4 3 2 2 2" xfId="37535"/>
    <cellStyle name="Normal 104 3 4 4 3 2 3" xfId="37536"/>
    <cellStyle name="Normal 104 3 4 4 3 3" xfId="37537"/>
    <cellStyle name="Normal 104 3 4 4 3 3 2" xfId="37538"/>
    <cellStyle name="Normal 104 3 4 4 3 4" xfId="37539"/>
    <cellStyle name="Normal 104 3 4 4 4" xfId="37540"/>
    <cellStyle name="Normal 104 3 4 4 4 2" xfId="37541"/>
    <cellStyle name="Normal 104 3 4 4 4 2 2" xfId="37542"/>
    <cellStyle name="Normal 104 3 4 4 4 3" xfId="37543"/>
    <cellStyle name="Normal 104 3 4 4 5" xfId="37544"/>
    <cellStyle name="Normal 104 3 4 4 5 2" xfId="37545"/>
    <cellStyle name="Normal 104 3 4 4 6" xfId="37546"/>
    <cellStyle name="Normal 104 3 4 5" xfId="37547"/>
    <cellStyle name="Normal 104 3 4 5 2" xfId="37548"/>
    <cellStyle name="Normal 104 3 4 5 2 2" xfId="37549"/>
    <cellStyle name="Normal 104 3 4 5 2 2 2" xfId="37550"/>
    <cellStyle name="Normal 104 3 4 5 2 2 2 2" xfId="37551"/>
    <cellStyle name="Normal 104 3 4 5 2 2 3" xfId="37552"/>
    <cellStyle name="Normal 104 3 4 5 2 3" xfId="37553"/>
    <cellStyle name="Normal 104 3 4 5 2 3 2" xfId="37554"/>
    <cellStyle name="Normal 104 3 4 5 2 4" xfId="37555"/>
    <cellStyle name="Normal 104 3 4 5 3" xfId="37556"/>
    <cellStyle name="Normal 104 3 4 5 3 2" xfId="37557"/>
    <cellStyle name="Normal 104 3 4 5 3 2 2" xfId="37558"/>
    <cellStyle name="Normal 104 3 4 5 3 3" xfId="37559"/>
    <cellStyle name="Normal 104 3 4 5 4" xfId="37560"/>
    <cellStyle name="Normal 104 3 4 5 4 2" xfId="37561"/>
    <cellStyle name="Normal 104 3 4 5 5" xfId="37562"/>
    <cellStyle name="Normal 104 3 4 6" xfId="37563"/>
    <cellStyle name="Normal 104 3 4 6 2" xfId="37564"/>
    <cellStyle name="Normal 104 3 4 6 2 2" xfId="37565"/>
    <cellStyle name="Normal 104 3 4 6 2 2 2" xfId="37566"/>
    <cellStyle name="Normal 104 3 4 6 2 3" xfId="37567"/>
    <cellStyle name="Normal 104 3 4 6 3" xfId="37568"/>
    <cellStyle name="Normal 104 3 4 6 3 2" xfId="37569"/>
    <cellStyle name="Normal 104 3 4 6 4" xfId="37570"/>
    <cellStyle name="Normal 104 3 4 7" xfId="37571"/>
    <cellStyle name="Normal 104 3 4 7 2" xfId="37572"/>
    <cellStyle name="Normal 104 3 4 7 2 2" xfId="37573"/>
    <cellStyle name="Normal 104 3 4 7 3" xfId="37574"/>
    <cellStyle name="Normal 104 3 4 8" xfId="37575"/>
    <cellStyle name="Normal 104 3 4 8 2" xfId="37576"/>
    <cellStyle name="Normal 104 3 4 9" xfId="37577"/>
    <cellStyle name="Normal 104 3 5" xfId="37578"/>
    <cellStyle name="Normal 104 3 5 2" xfId="37579"/>
    <cellStyle name="Normal 104 3 5 2 2" xfId="37580"/>
    <cellStyle name="Normal 104 3 5 2 2 2" xfId="37581"/>
    <cellStyle name="Normal 104 3 5 2 2 2 2" xfId="37582"/>
    <cellStyle name="Normal 104 3 5 2 2 2 2 2" xfId="37583"/>
    <cellStyle name="Normal 104 3 5 2 2 2 2 2 2" xfId="37584"/>
    <cellStyle name="Normal 104 3 5 2 2 2 2 3" xfId="37585"/>
    <cellStyle name="Normal 104 3 5 2 2 2 3" xfId="37586"/>
    <cellStyle name="Normal 104 3 5 2 2 2 3 2" xfId="37587"/>
    <cellStyle name="Normal 104 3 5 2 2 2 4" xfId="37588"/>
    <cellStyle name="Normal 104 3 5 2 2 3" xfId="37589"/>
    <cellStyle name="Normal 104 3 5 2 2 3 2" xfId="37590"/>
    <cellStyle name="Normal 104 3 5 2 2 3 2 2" xfId="37591"/>
    <cellStyle name="Normal 104 3 5 2 2 3 3" xfId="37592"/>
    <cellStyle name="Normal 104 3 5 2 2 4" xfId="37593"/>
    <cellStyle name="Normal 104 3 5 2 2 4 2" xfId="37594"/>
    <cellStyle name="Normal 104 3 5 2 2 5" xfId="37595"/>
    <cellStyle name="Normal 104 3 5 2 3" xfId="37596"/>
    <cellStyle name="Normal 104 3 5 2 3 2" xfId="37597"/>
    <cellStyle name="Normal 104 3 5 2 3 2 2" xfId="37598"/>
    <cellStyle name="Normal 104 3 5 2 3 2 2 2" xfId="37599"/>
    <cellStyle name="Normal 104 3 5 2 3 2 3" xfId="37600"/>
    <cellStyle name="Normal 104 3 5 2 3 3" xfId="37601"/>
    <cellStyle name="Normal 104 3 5 2 3 3 2" xfId="37602"/>
    <cellStyle name="Normal 104 3 5 2 3 4" xfId="37603"/>
    <cellStyle name="Normal 104 3 5 2 4" xfId="37604"/>
    <cellStyle name="Normal 104 3 5 2 4 2" xfId="37605"/>
    <cellStyle name="Normal 104 3 5 2 4 2 2" xfId="37606"/>
    <cellStyle name="Normal 104 3 5 2 4 3" xfId="37607"/>
    <cellStyle name="Normal 104 3 5 2 5" xfId="37608"/>
    <cellStyle name="Normal 104 3 5 2 5 2" xfId="37609"/>
    <cellStyle name="Normal 104 3 5 2 6" xfId="37610"/>
    <cellStyle name="Normal 104 3 5 3" xfId="37611"/>
    <cellStyle name="Normal 104 3 5 3 2" xfId="37612"/>
    <cellStyle name="Normal 104 3 5 3 2 2" xfId="37613"/>
    <cellStyle name="Normal 104 3 5 3 2 2 2" xfId="37614"/>
    <cellStyle name="Normal 104 3 5 3 2 2 2 2" xfId="37615"/>
    <cellStyle name="Normal 104 3 5 3 2 2 3" xfId="37616"/>
    <cellStyle name="Normal 104 3 5 3 2 3" xfId="37617"/>
    <cellStyle name="Normal 104 3 5 3 2 3 2" xfId="37618"/>
    <cellStyle name="Normal 104 3 5 3 2 4" xfId="37619"/>
    <cellStyle name="Normal 104 3 5 3 3" xfId="37620"/>
    <cellStyle name="Normal 104 3 5 3 3 2" xfId="37621"/>
    <cellStyle name="Normal 104 3 5 3 3 2 2" xfId="37622"/>
    <cellStyle name="Normal 104 3 5 3 3 3" xfId="37623"/>
    <cellStyle name="Normal 104 3 5 3 4" xfId="37624"/>
    <cellStyle name="Normal 104 3 5 3 4 2" xfId="37625"/>
    <cellStyle name="Normal 104 3 5 3 5" xfId="37626"/>
    <cellStyle name="Normal 104 3 5 4" xfId="37627"/>
    <cellStyle name="Normal 104 3 5 4 2" xfId="37628"/>
    <cellStyle name="Normal 104 3 5 4 2 2" xfId="37629"/>
    <cellStyle name="Normal 104 3 5 4 2 2 2" xfId="37630"/>
    <cellStyle name="Normal 104 3 5 4 2 3" xfId="37631"/>
    <cellStyle name="Normal 104 3 5 4 3" xfId="37632"/>
    <cellStyle name="Normal 104 3 5 4 3 2" xfId="37633"/>
    <cellStyle name="Normal 104 3 5 4 4" xfId="37634"/>
    <cellStyle name="Normal 104 3 5 5" xfId="37635"/>
    <cellStyle name="Normal 104 3 5 5 2" xfId="37636"/>
    <cellStyle name="Normal 104 3 5 5 2 2" xfId="37637"/>
    <cellStyle name="Normal 104 3 5 5 3" xfId="37638"/>
    <cellStyle name="Normal 104 3 5 6" xfId="37639"/>
    <cellStyle name="Normal 104 3 5 6 2" xfId="37640"/>
    <cellStyle name="Normal 104 3 5 7" xfId="37641"/>
    <cellStyle name="Normal 104 3 6" xfId="37642"/>
    <cellStyle name="Normal 104 3 6 2" xfId="37643"/>
    <cellStyle name="Normal 104 3 6 2 2" xfId="37644"/>
    <cellStyle name="Normal 104 3 6 2 2 2" xfId="37645"/>
    <cellStyle name="Normal 104 3 6 2 2 2 2" xfId="37646"/>
    <cellStyle name="Normal 104 3 6 2 2 2 2 2" xfId="37647"/>
    <cellStyle name="Normal 104 3 6 2 2 2 2 2 2" xfId="37648"/>
    <cellStyle name="Normal 104 3 6 2 2 2 2 3" xfId="37649"/>
    <cellStyle name="Normal 104 3 6 2 2 2 3" xfId="37650"/>
    <cellStyle name="Normal 104 3 6 2 2 2 3 2" xfId="37651"/>
    <cellStyle name="Normal 104 3 6 2 2 2 4" xfId="37652"/>
    <cellStyle name="Normal 104 3 6 2 2 3" xfId="37653"/>
    <cellStyle name="Normal 104 3 6 2 2 3 2" xfId="37654"/>
    <cellStyle name="Normal 104 3 6 2 2 3 2 2" xfId="37655"/>
    <cellStyle name="Normal 104 3 6 2 2 3 3" xfId="37656"/>
    <cellStyle name="Normal 104 3 6 2 2 4" xfId="37657"/>
    <cellStyle name="Normal 104 3 6 2 2 4 2" xfId="37658"/>
    <cellStyle name="Normal 104 3 6 2 2 5" xfId="37659"/>
    <cellStyle name="Normal 104 3 6 2 3" xfId="37660"/>
    <cellStyle name="Normal 104 3 6 2 3 2" xfId="37661"/>
    <cellStyle name="Normal 104 3 6 2 3 2 2" xfId="37662"/>
    <cellStyle name="Normal 104 3 6 2 3 2 2 2" xfId="37663"/>
    <cellStyle name="Normal 104 3 6 2 3 2 3" xfId="37664"/>
    <cellStyle name="Normal 104 3 6 2 3 3" xfId="37665"/>
    <cellStyle name="Normal 104 3 6 2 3 3 2" xfId="37666"/>
    <cellStyle name="Normal 104 3 6 2 3 4" xfId="37667"/>
    <cellStyle name="Normal 104 3 6 2 4" xfId="37668"/>
    <cellStyle name="Normal 104 3 6 2 4 2" xfId="37669"/>
    <cellStyle name="Normal 104 3 6 2 4 2 2" xfId="37670"/>
    <cellStyle name="Normal 104 3 6 2 4 3" xfId="37671"/>
    <cellStyle name="Normal 104 3 6 2 5" xfId="37672"/>
    <cellStyle name="Normal 104 3 6 2 5 2" xfId="37673"/>
    <cellStyle name="Normal 104 3 6 2 6" xfId="37674"/>
    <cellStyle name="Normal 104 3 6 3" xfId="37675"/>
    <cellStyle name="Normal 104 3 6 3 2" xfId="37676"/>
    <cellStyle name="Normal 104 3 6 3 2 2" xfId="37677"/>
    <cellStyle name="Normal 104 3 6 3 2 2 2" xfId="37678"/>
    <cellStyle name="Normal 104 3 6 3 2 2 2 2" xfId="37679"/>
    <cellStyle name="Normal 104 3 6 3 2 2 3" xfId="37680"/>
    <cellStyle name="Normal 104 3 6 3 2 3" xfId="37681"/>
    <cellStyle name="Normal 104 3 6 3 2 3 2" xfId="37682"/>
    <cellStyle name="Normal 104 3 6 3 2 4" xfId="37683"/>
    <cellStyle name="Normal 104 3 6 3 3" xfId="37684"/>
    <cellStyle name="Normal 104 3 6 3 3 2" xfId="37685"/>
    <cellStyle name="Normal 104 3 6 3 3 2 2" xfId="37686"/>
    <cellStyle name="Normal 104 3 6 3 3 3" xfId="37687"/>
    <cellStyle name="Normal 104 3 6 3 4" xfId="37688"/>
    <cellStyle name="Normal 104 3 6 3 4 2" xfId="37689"/>
    <cellStyle name="Normal 104 3 6 3 5" xfId="37690"/>
    <cellStyle name="Normal 104 3 6 4" xfId="37691"/>
    <cellStyle name="Normal 104 3 6 4 2" xfId="37692"/>
    <cellStyle name="Normal 104 3 6 4 2 2" xfId="37693"/>
    <cellStyle name="Normal 104 3 6 4 2 2 2" xfId="37694"/>
    <cellStyle name="Normal 104 3 6 4 2 3" xfId="37695"/>
    <cellStyle name="Normal 104 3 6 4 3" xfId="37696"/>
    <cellStyle name="Normal 104 3 6 4 3 2" xfId="37697"/>
    <cellStyle name="Normal 104 3 6 4 4" xfId="37698"/>
    <cellStyle name="Normal 104 3 6 5" xfId="37699"/>
    <cellStyle name="Normal 104 3 6 5 2" xfId="37700"/>
    <cellStyle name="Normal 104 3 6 5 2 2" xfId="37701"/>
    <cellStyle name="Normal 104 3 6 5 3" xfId="37702"/>
    <cellStyle name="Normal 104 3 6 6" xfId="37703"/>
    <cellStyle name="Normal 104 3 6 6 2" xfId="37704"/>
    <cellStyle name="Normal 104 3 6 7" xfId="37705"/>
    <cellStyle name="Normal 104 3 7" xfId="37706"/>
    <cellStyle name="Normal 104 3 7 2" xfId="37707"/>
    <cellStyle name="Normal 104 3 7 2 2" xfId="37708"/>
    <cellStyle name="Normal 104 3 7 2 2 2" xfId="37709"/>
    <cellStyle name="Normal 104 3 7 2 2 2 2" xfId="37710"/>
    <cellStyle name="Normal 104 3 7 2 2 2 2 2" xfId="37711"/>
    <cellStyle name="Normal 104 3 7 2 2 2 3" xfId="37712"/>
    <cellStyle name="Normal 104 3 7 2 2 3" xfId="37713"/>
    <cellStyle name="Normal 104 3 7 2 2 3 2" xfId="37714"/>
    <cellStyle name="Normal 104 3 7 2 2 4" xfId="37715"/>
    <cellStyle name="Normal 104 3 7 2 3" xfId="37716"/>
    <cellStyle name="Normal 104 3 7 2 3 2" xfId="37717"/>
    <cellStyle name="Normal 104 3 7 2 3 2 2" xfId="37718"/>
    <cellStyle name="Normal 104 3 7 2 3 3" xfId="37719"/>
    <cellStyle name="Normal 104 3 7 2 4" xfId="37720"/>
    <cellStyle name="Normal 104 3 7 2 4 2" xfId="37721"/>
    <cellStyle name="Normal 104 3 7 2 5" xfId="37722"/>
    <cellStyle name="Normal 104 3 7 3" xfId="37723"/>
    <cellStyle name="Normal 104 3 7 3 2" xfId="37724"/>
    <cellStyle name="Normal 104 3 7 3 2 2" xfId="37725"/>
    <cellStyle name="Normal 104 3 7 3 2 2 2" xfId="37726"/>
    <cellStyle name="Normal 104 3 7 3 2 3" xfId="37727"/>
    <cellStyle name="Normal 104 3 7 3 3" xfId="37728"/>
    <cellStyle name="Normal 104 3 7 3 3 2" xfId="37729"/>
    <cellStyle name="Normal 104 3 7 3 4" xfId="37730"/>
    <cellStyle name="Normal 104 3 7 4" xfId="37731"/>
    <cellStyle name="Normal 104 3 7 4 2" xfId="37732"/>
    <cellStyle name="Normal 104 3 7 4 2 2" xfId="37733"/>
    <cellStyle name="Normal 104 3 7 4 3" xfId="37734"/>
    <cellStyle name="Normal 104 3 7 5" xfId="37735"/>
    <cellStyle name="Normal 104 3 7 5 2" xfId="37736"/>
    <cellStyle name="Normal 104 3 7 6" xfId="37737"/>
    <cellStyle name="Normal 104 3 8" xfId="37738"/>
    <cellStyle name="Normal 104 3 8 2" xfId="37739"/>
    <cellStyle name="Normal 104 3 8 2 2" xfId="37740"/>
    <cellStyle name="Normal 104 3 8 2 2 2" xfId="37741"/>
    <cellStyle name="Normal 104 3 8 2 2 2 2" xfId="37742"/>
    <cellStyle name="Normal 104 3 8 2 2 3" xfId="37743"/>
    <cellStyle name="Normal 104 3 8 2 3" xfId="37744"/>
    <cellStyle name="Normal 104 3 8 2 3 2" xfId="37745"/>
    <cellStyle name="Normal 104 3 8 2 4" xfId="37746"/>
    <cellStyle name="Normal 104 3 8 3" xfId="37747"/>
    <cellStyle name="Normal 104 3 8 3 2" xfId="37748"/>
    <cellStyle name="Normal 104 3 8 3 2 2" xfId="37749"/>
    <cellStyle name="Normal 104 3 8 3 3" xfId="37750"/>
    <cellStyle name="Normal 104 3 8 4" xfId="37751"/>
    <cellStyle name="Normal 104 3 8 4 2" xfId="37752"/>
    <cellStyle name="Normal 104 3 8 5" xfId="37753"/>
    <cellStyle name="Normal 104 3 9" xfId="37754"/>
    <cellStyle name="Normal 104 3 9 2" xfId="37755"/>
    <cellStyle name="Normal 104 3 9 2 2" xfId="37756"/>
    <cellStyle name="Normal 104 3 9 2 2 2" xfId="37757"/>
    <cellStyle name="Normal 104 3 9 2 3" xfId="37758"/>
    <cellStyle name="Normal 104 3 9 3" xfId="37759"/>
    <cellStyle name="Normal 104 3 9 3 2" xfId="37760"/>
    <cellStyle name="Normal 104 3 9 4" xfId="37761"/>
    <cellStyle name="Normal 104 4" xfId="37762"/>
    <cellStyle name="Normal 104 4 10" xfId="37763"/>
    <cellStyle name="Normal 104 4 10 2" xfId="37764"/>
    <cellStyle name="Normal 104 4 11" xfId="37765"/>
    <cellStyle name="Normal 104 4 2" xfId="37766"/>
    <cellStyle name="Normal 104 4 2 10" xfId="37767"/>
    <cellStyle name="Normal 104 4 2 2" xfId="37768"/>
    <cellStyle name="Normal 104 4 2 2 2" xfId="37769"/>
    <cellStyle name="Normal 104 4 2 2 2 2" xfId="37770"/>
    <cellStyle name="Normal 104 4 2 2 2 2 2" xfId="37771"/>
    <cellStyle name="Normal 104 4 2 2 2 2 2 2" xfId="37772"/>
    <cellStyle name="Normal 104 4 2 2 2 2 2 2 2" xfId="37773"/>
    <cellStyle name="Normal 104 4 2 2 2 2 2 2 2 2" xfId="37774"/>
    <cellStyle name="Normal 104 4 2 2 2 2 2 2 2 2 2" xfId="37775"/>
    <cellStyle name="Normal 104 4 2 2 2 2 2 2 2 3" xfId="37776"/>
    <cellStyle name="Normal 104 4 2 2 2 2 2 2 3" xfId="37777"/>
    <cellStyle name="Normal 104 4 2 2 2 2 2 2 3 2" xfId="37778"/>
    <cellStyle name="Normal 104 4 2 2 2 2 2 2 4" xfId="37779"/>
    <cellStyle name="Normal 104 4 2 2 2 2 2 3" xfId="37780"/>
    <cellStyle name="Normal 104 4 2 2 2 2 2 3 2" xfId="37781"/>
    <cellStyle name="Normal 104 4 2 2 2 2 2 3 2 2" xfId="37782"/>
    <cellStyle name="Normal 104 4 2 2 2 2 2 3 3" xfId="37783"/>
    <cellStyle name="Normal 104 4 2 2 2 2 2 4" xfId="37784"/>
    <cellStyle name="Normal 104 4 2 2 2 2 2 4 2" xfId="37785"/>
    <cellStyle name="Normal 104 4 2 2 2 2 2 5" xfId="37786"/>
    <cellStyle name="Normal 104 4 2 2 2 2 3" xfId="37787"/>
    <cellStyle name="Normal 104 4 2 2 2 2 3 2" xfId="37788"/>
    <cellStyle name="Normal 104 4 2 2 2 2 3 2 2" xfId="37789"/>
    <cellStyle name="Normal 104 4 2 2 2 2 3 2 2 2" xfId="37790"/>
    <cellStyle name="Normal 104 4 2 2 2 2 3 2 3" xfId="37791"/>
    <cellStyle name="Normal 104 4 2 2 2 2 3 3" xfId="37792"/>
    <cellStyle name="Normal 104 4 2 2 2 2 3 3 2" xfId="37793"/>
    <cellStyle name="Normal 104 4 2 2 2 2 3 4" xfId="37794"/>
    <cellStyle name="Normal 104 4 2 2 2 2 4" xfId="37795"/>
    <cellStyle name="Normal 104 4 2 2 2 2 4 2" xfId="37796"/>
    <cellStyle name="Normal 104 4 2 2 2 2 4 2 2" xfId="37797"/>
    <cellStyle name="Normal 104 4 2 2 2 2 4 3" xfId="37798"/>
    <cellStyle name="Normal 104 4 2 2 2 2 5" xfId="37799"/>
    <cellStyle name="Normal 104 4 2 2 2 2 5 2" xfId="37800"/>
    <cellStyle name="Normal 104 4 2 2 2 2 6" xfId="37801"/>
    <cellStyle name="Normal 104 4 2 2 2 3" xfId="37802"/>
    <cellStyle name="Normal 104 4 2 2 2 3 2" xfId="37803"/>
    <cellStyle name="Normal 104 4 2 2 2 3 2 2" xfId="37804"/>
    <cellStyle name="Normal 104 4 2 2 2 3 2 2 2" xfId="37805"/>
    <cellStyle name="Normal 104 4 2 2 2 3 2 2 2 2" xfId="37806"/>
    <cellStyle name="Normal 104 4 2 2 2 3 2 2 3" xfId="37807"/>
    <cellStyle name="Normal 104 4 2 2 2 3 2 3" xfId="37808"/>
    <cellStyle name="Normal 104 4 2 2 2 3 2 3 2" xfId="37809"/>
    <cellStyle name="Normal 104 4 2 2 2 3 2 4" xfId="37810"/>
    <cellStyle name="Normal 104 4 2 2 2 3 3" xfId="37811"/>
    <cellStyle name="Normal 104 4 2 2 2 3 3 2" xfId="37812"/>
    <cellStyle name="Normal 104 4 2 2 2 3 3 2 2" xfId="37813"/>
    <cellStyle name="Normal 104 4 2 2 2 3 3 3" xfId="37814"/>
    <cellStyle name="Normal 104 4 2 2 2 3 4" xfId="37815"/>
    <cellStyle name="Normal 104 4 2 2 2 3 4 2" xfId="37816"/>
    <cellStyle name="Normal 104 4 2 2 2 3 5" xfId="37817"/>
    <cellStyle name="Normal 104 4 2 2 2 4" xfId="37818"/>
    <cellStyle name="Normal 104 4 2 2 2 4 2" xfId="37819"/>
    <cellStyle name="Normal 104 4 2 2 2 4 2 2" xfId="37820"/>
    <cellStyle name="Normal 104 4 2 2 2 4 2 2 2" xfId="37821"/>
    <cellStyle name="Normal 104 4 2 2 2 4 2 3" xfId="37822"/>
    <cellStyle name="Normal 104 4 2 2 2 4 3" xfId="37823"/>
    <cellStyle name="Normal 104 4 2 2 2 4 3 2" xfId="37824"/>
    <cellStyle name="Normal 104 4 2 2 2 4 4" xfId="37825"/>
    <cellStyle name="Normal 104 4 2 2 2 5" xfId="37826"/>
    <cellStyle name="Normal 104 4 2 2 2 5 2" xfId="37827"/>
    <cellStyle name="Normal 104 4 2 2 2 5 2 2" xfId="37828"/>
    <cellStyle name="Normal 104 4 2 2 2 5 3" xfId="37829"/>
    <cellStyle name="Normal 104 4 2 2 2 6" xfId="37830"/>
    <cellStyle name="Normal 104 4 2 2 2 6 2" xfId="37831"/>
    <cellStyle name="Normal 104 4 2 2 2 7" xfId="37832"/>
    <cellStyle name="Normal 104 4 2 2 3" xfId="37833"/>
    <cellStyle name="Normal 104 4 2 2 3 2" xfId="37834"/>
    <cellStyle name="Normal 104 4 2 2 3 2 2" xfId="37835"/>
    <cellStyle name="Normal 104 4 2 2 3 2 2 2" xfId="37836"/>
    <cellStyle name="Normal 104 4 2 2 3 2 2 2 2" xfId="37837"/>
    <cellStyle name="Normal 104 4 2 2 3 2 2 2 2 2" xfId="37838"/>
    <cellStyle name="Normal 104 4 2 2 3 2 2 2 2 2 2" xfId="37839"/>
    <cellStyle name="Normal 104 4 2 2 3 2 2 2 2 3" xfId="37840"/>
    <cellStyle name="Normal 104 4 2 2 3 2 2 2 3" xfId="37841"/>
    <cellStyle name="Normal 104 4 2 2 3 2 2 2 3 2" xfId="37842"/>
    <cellStyle name="Normal 104 4 2 2 3 2 2 2 4" xfId="37843"/>
    <cellStyle name="Normal 104 4 2 2 3 2 2 3" xfId="37844"/>
    <cellStyle name="Normal 104 4 2 2 3 2 2 3 2" xfId="37845"/>
    <cellStyle name="Normal 104 4 2 2 3 2 2 3 2 2" xfId="37846"/>
    <cellStyle name="Normal 104 4 2 2 3 2 2 3 3" xfId="37847"/>
    <cellStyle name="Normal 104 4 2 2 3 2 2 4" xfId="37848"/>
    <cellStyle name="Normal 104 4 2 2 3 2 2 4 2" xfId="37849"/>
    <cellStyle name="Normal 104 4 2 2 3 2 2 5" xfId="37850"/>
    <cellStyle name="Normal 104 4 2 2 3 2 3" xfId="37851"/>
    <cellStyle name="Normal 104 4 2 2 3 2 3 2" xfId="37852"/>
    <cellStyle name="Normal 104 4 2 2 3 2 3 2 2" xfId="37853"/>
    <cellStyle name="Normal 104 4 2 2 3 2 3 2 2 2" xfId="37854"/>
    <cellStyle name="Normal 104 4 2 2 3 2 3 2 3" xfId="37855"/>
    <cellStyle name="Normal 104 4 2 2 3 2 3 3" xfId="37856"/>
    <cellStyle name="Normal 104 4 2 2 3 2 3 3 2" xfId="37857"/>
    <cellStyle name="Normal 104 4 2 2 3 2 3 4" xfId="37858"/>
    <cellStyle name="Normal 104 4 2 2 3 2 4" xfId="37859"/>
    <cellStyle name="Normal 104 4 2 2 3 2 4 2" xfId="37860"/>
    <cellStyle name="Normal 104 4 2 2 3 2 4 2 2" xfId="37861"/>
    <cellStyle name="Normal 104 4 2 2 3 2 4 3" xfId="37862"/>
    <cellStyle name="Normal 104 4 2 2 3 2 5" xfId="37863"/>
    <cellStyle name="Normal 104 4 2 2 3 2 5 2" xfId="37864"/>
    <cellStyle name="Normal 104 4 2 2 3 2 6" xfId="37865"/>
    <cellStyle name="Normal 104 4 2 2 3 3" xfId="37866"/>
    <cellStyle name="Normal 104 4 2 2 3 3 2" xfId="37867"/>
    <cellStyle name="Normal 104 4 2 2 3 3 2 2" xfId="37868"/>
    <cellStyle name="Normal 104 4 2 2 3 3 2 2 2" xfId="37869"/>
    <cellStyle name="Normal 104 4 2 2 3 3 2 2 2 2" xfId="37870"/>
    <cellStyle name="Normal 104 4 2 2 3 3 2 2 3" xfId="37871"/>
    <cellStyle name="Normal 104 4 2 2 3 3 2 3" xfId="37872"/>
    <cellStyle name="Normal 104 4 2 2 3 3 2 3 2" xfId="37873"/>
    <cellStyle name="Normal 104 4 2 2 3 3 2 4" xfId="37874"/>
    <cellStyle name="Normal 104 4 2 2 3 3 3" xfId="37875"/>
    <cellStyle name="Normal 104 4 2 2 3 3 3 2" xfId="37876"/>
    <cellStyle name="Normal 104 4 2 2 3 3 3 2 2" xfId="37877"/>
    <cellStyle name="Normal 104 4 2 2 3 3 3 3" xfId="37878"/>
    <cellStyle name="Normal 104 4 2 2 3 3 4" xfId="37879"/>
    <cellStyle name="Normal 104 4 2 2 3 3 4 2" xfId="37880"/>
    <cellStyle name="Normal 104 4 2 2 3 3 5" xfId="37881"/>
    <cellStyle name="Normal 104 4 2 2 3 4" xfId="37882"/>
    <cellStyle name="Normal 104 4 2 2 3 4 2" xfId="37883"/>
    <cellStyle name="Normal 104 4 2 2 3 4 2 2" xfId="37884"/>
    <cellStyle name="Normal 104 4 2 2 3 4 2 2 2" xfId="37885"/>
    <cellStyle name="Normal 104 4 2 2 3 4 2 3" xfId="37886"/>
    <cellStyle name="Normal 104 4 2 2 3 4 3" xfId="37887"/>
    <cellStyle name="Normal 104 4 2 2 3 4 3 2" xfId="37888"/>
    <cellStyle name="Normal 104 4 2 2 3 4 4" xfId="37889"/>
    <cellStyle name="Normal 104 4 2 2 3 5" xfId="37890"/>
    <cellStyle name="Normal 104 4 2 2 3 5 2" xfId="37891"/>
    <cellStyle name="Normal 104 4 2 2 3 5 2 2" xfId="37892"/>
    <cellStyle name="Normal 104 4 2 2 3 5 3" xfId="37893"/>
    <cellStyle name="Normal 104 4 2 2 3 6" xfId="37894"/>
    <cellStyle name="Normal 104 4 2 2 3 6 2" xfId="37895"/>
    <cellStyle name="Normal 104 4 2 2 3 7" xfId="37896"/>
    <cellStyle name="Normal 104 4 2 2 4" xfId="37897"/>
    <cellStyle name="Normal 104 4 2 2 4 2" xfId="37898"/>
    <cellStyle name="Normal 104 4 2 2 4 2 2" xfId="37899"/>
    <cellStyle name="Normal 104 4 2 2 4 2 2 2" xfId="37900"/>
    <cellStyle name="Normal 104 4 2 2 4 2 2 2 2" xfId="37901"/>
    <cellStyle name="Normal 104 4 2 2 4 2 2 2 2 2" xfId="37902"/>
    <cellStyle name="Normal 104 4 2 2 4 2 2 2 3" xfId="37903"/>
    <cellStyle name="Normal 104 4 2 2 4 2 2 3" xfId="37904"/>
    <cellStyle name="Normal 104 4 2 2 4 2 2 3 2" xfId="37905"/>
    <cellStyle name="Normal 104 4 2 2 4 2 2 4" xfId="37906"/>
    <cellStyle name="Normal 104 4 2 2 4 2 3" xfId="37907"/>
    <cellStyle name="Normal 104 4 2 2 4 2 3 2" xfId="37908"/>
    <cellStyle name="Normal 104 4 2 2 4 2 3 2 2" xfId="37909"/>
    <cellStyle name="Normal 104 4 2 2 4 2 3 3" xfId="37910"/>
    <cellStyle name="Normal 104 4 2 2 4 2 4" xfId="37911"/>
    <cellStyle name="Normal 104 4 2 2 4 2 4 2" xfId="37912"/>
    <cellStyle name="Normal 104 4 2 2 4 2 5" xfId="37913"/>
    <cellStyle name="Normal 104 4 2 2 4 3" xfId="37914"/>
    <cellStyle name="Normal 104 4 2 2 4 3 2" xfId="37915"/>
    <cellStyle name="Normal 104 4 2 2 4 3 2 2" xfId="37916"/>
    <cellStyle name="Normal 104 4 2 2 4 3 2 2 2" xfId="37917"/>
    <cellStyle name="Normal 104 4 2 2 4 3 2 3" xfId="37918"/>
    <cellStyle name="Normal 104 4 2 2 4 3 3" xfId="37919"/>
    <cellStyle name="Normal 104 4 2 2 4 3 3 2" xfId="37920"/>
    <cellStyle name="Normal 104 4 2 2 4 3 4" xfId="37921"/>
    <cellStyle name="Normal 104 4 2 2 4 4" xfId="37922"/>
    <cellStyle name="Normal 104 4 2 2 4 4 2" xfId="37923"/>
    <cellStyle name="Normal 104 4 2 2 4 4 2 2" xfId="37924"/>
    <cellStyle name="Normal 104 4 2 2 4 4 3" xfId="37925"/>
    <cellStyle name="Normal 104 4 2 2 4 5" xfId="37926"/>
    <cellStyle name="Normal 104 4 2 2 4 5 2" xfId="37927"/>
    <cellStyle name="Normal 104 4 2 2 4 6" xfId="37928"/>
    <cellStyle name="Normal 104 4 2 2 5" xfId="37929"/>
    <cellStyle name="Normal 104 4 2 2 5 2" xfId="37930"/>
    <cellStyle name="Normal 104 4 2 2 5 2 2" xfId="37931"/>
    <cellStyle name="Normal 104 4 2 2 5 2 2 2" xfId="37932"/>
    <cellStyle name="Normal 104 4 2 2 5 2 2 2 2" xfId="37933"/>
    <cellStyle name="Normal 104 4 2 2 5 2 2 3" xfId="37934"/>
    <cellStyle name="Normal 104 4 2 2 5 2 3" xfId="37935"/>
    <cellStyle name="Normal 104 4 2 2 5 2 3 2" xfId="37936"/>
    <cellStyle name="Normal 104 4 2 2 5 2 4" xfId="37937"/>
    <cellStyle name="Normal 104 4 2 2 5 3" xfId="37938"/>
    <cellStyle name="Normal 104 4 2 2 5 3 2" xfId="37939"/>
    <cellStyle name="Normal 104 4 2 2 5 3 2 2" xfId="37940"/>
    <cellStyle name="Normal 104 4 2 2 5 3 3" xfId="37941"/>
    <cellStyle name="Normal 104 4 2 2 5 4" xfId="37942"/>
    <cellStyle name="Normal 104 4 2 2 5 4 2" xfId="37943"/>
    <cellStyle name="Normal 104 4 2 2 5 5" xfId="37944"/>
    <cellStyle name="Normal 104 4 2 2 6" xfId="37945"/>
    <cellStyle name="Normal 104 4 2 2 6 2" xfId="37946"/>
    <cellStyle name="Normal 104 4 2 2 6 2 2" xfId="37947"/>
    <cellStyle name="Normal 104 4 2 2 6 2 2 2" xfId="37948"/>
    <cellStyle name="Normal 104 4 2 2 6 2 3" xfId="37949"/>
    <cellStyle name="Normal 104 4 2 2 6 3" xfId="37950"/>
    <cellStyle name="Normal 104 4 2 2 6 3 2" xfId="37951"/>
    <cellStyle name="Normal 104 4 2 2 6 4" xfId="37952"/>
    <cellStyle name="Normal 104 4 2 2 7" xfId="37953"/>
    <cellStyle name="Normal 104 4 2 2 7 2" xfId="37954"/>
    <cellStyle name="Normal 104 4 2 2 7 2 2" xfId="37955"/>
    <cellStyle name="Normal 104 4 2 2 7 3" xfId="37956"/>
    <cellStyle name="Normal 104 4 2 2 8" xfId="37957"/>
    <cellStyle name="Normal 104 4 2 2 8 2" xfId="37958"/>
    <cellStyle name="Normal 104 4 2 2 9" xfId="37959"/>
    <cellStyle name="Normal 104 4 2 3" xfId="37960"/>
    <cellStyle name="Normal 104 4 2 3 2" xfId="37961"/>
    <cellStyle name="Normal 104 4 2 3 2 2" xfId="37962"/>
    <cellStyle name="Normal 104 4 2 3 2 2 2" xfId="37963"/>
    <cellStyle name="Normal 104 4 2 3 2 2 2 2" xfId="37964"/>
    <cellStyle name="Normal 104 4 2 3 2 2 2 2 2" xfId="37965"/>
    <cellStyle name="Normal 104 4 2 3 2 2 2 2 2 2" xfId="37966"/>
    <cellStyle name="Normal 104 4 2 3 2 2 2 2 3" xfId="37967"/>
    <cellStyle name="Normal 104 4 2 3 2 2 2 3" xfId="37968"/>
    <cellStyle name="Normal 104 4 2 3 2 2 2 3 2" xfId="37969"/>
    <cellStyle name="Normal 104 4 2 3 2 2 2 4" xfId="37970"/>
    <cellStyle name="Normal 104 4 2 3 2 2 3" xfId="37971"/>
    <cellStyle name="Normal 104 4 2 3 2 2 3 2" xfId="37972"/>
    <cellStyle name="Normal 104 4 2 3 2 2 3 2 2" xfId="37973"/>
    <cellStyle name="Normal 104 4 2 3 2 2 3 3" xfId="37974"/>
    <cellStyle name="Normal 104 4 2 3 2 2 4" xfId="37975"/>
    <cellStyle name="Normal 104 4 2 3 2 2 4 2" xfId="37976"/>
    <cellStyle name="Normal 104 4 2 3 2 2 5" xfId="37977"/>
    <cellStyle name="Normal 104 4 2 3 2 3" xfId="37978"/>
    <cellStyle name="Normal 104 4 2 3 2 3 2" xfId="37979"/>
    <cellStyle name="Normal 104 4 2 3 2 3 2 2" xfId="37980"/>
    <cellStyle name="Normal 104 4 2 3 2 3 2 2 2" xfId="37981"/>
    <cellStyle name="Normal 104 4 2 3 2 3 2 3" xfId="37982"/>
    <cellStyle name="Normal 104 4 2 3 2 3 3" xfId="37983"/>
    <cellStyle name="Normal 104 4 2 3 2 3 3 2" xfId="37984"/>
    <cellStyle name="Normal 104 4 2 3 2 3 4" xfId="37985"/>
    <cellStyle name="Normal 104 4 2 3 2 4" xfId="37986"/>
    <cellStyle name="Normal 104 4 2 3 2 4 2" xfId="37987"/>
    <cellStyle name="Normal 104 4 2 3 2 4 2 2" xfId="37988"/>
    <cellStyle name="Normal 104 4 2 3 2 4 3" xfId="37989"/>
    <cellStyle name="Normal 104 4 2 3 2 5" xfId="37990"/>
    <cellStyle name="Normal 104 4 2 3 2 5 2" xfId="37991"/>
    <cellStyle name="Normal 104 4 2 3 2 6" xfId="37992"/>
    <cellStyle name="Normal 104 4 2 3 3" xfId="37993"/>
    <cellStyle name="Normal 104 4 2 3 3 2" xfId="37994"/>
    <cellStyle name="Normal 104 4 2 3 3 2 2" xfId="37995"/>
    <cellStyle name="Normal 104 4 2 3 3 2 2 2" xfId="37996"/>
    <cellStyle name="Normal 104 4 2 3 3 2 2 2 2" xfId="37997"/>
    <cellStyle name="Normal 104 4 2 3 3 2 2 3" xfId="37998"/>
    <cellStyle name="Normal 104 4 2 3 3 2 3" xfId="37999"/>
    <cellStyle name="Normal 104 4 2 3 3 2 3 2" xfId="38000"/>
    <cellStyle name="Normal 104 4 2 3 3 2 4" xfId="38001"/>
    <cellStyle name="Normal 104 4 2 3 3 3" xfId="38002"/>
    <cellStyle name="Normal 104 4 2 3 3 3 2" xfId="38003"/>
    <cellStyle name="Normal 104 4 2 3 3 3 2 2" xfId="38004"/>
    <cellStyle name="Normal 104 4 2 3 3 3 3" xfId="38005"/>
    <cellStyle name="Normal 104 4 2 3 3 4" xfId="38006"/>
    <cellStyle name="Normal 104 4 2 3 3 4 2" xfId="38007"/>
    <cellStyle name="Normal 104 4 2 3 3 5" xfId="38008"/>
    <cellStyle name="Normal 104 4 2 3 4" xfId="38009"/>
    <cellStyle name="Normal 104 4 2 3 4 2" xfId="38010"/>
    <cellStyle name="Normal 104 4 2 3 4 2 2" xfId="38011"/>
    <cellStyle name="Normal 104 4 2 3 4 2 2 2" xfId="38012"/>
    <cellStyle name="Normal 104 4 2 3 4 2 3" xfId="38013"/>
    <cellStyle name="Normal 104 4 2 3 4 3" xfId="38014"/>
    <cellStyle name="Normal 104 4 2 3 4 3 2" xfId="38015"/>
    <cellStyle name="Normal 104 4 2 3 4 4" xfId="38016"/>
    <cellStyle name="Normal 104 4 2 3 5" xfId="38017"/>
    <cellStyle name="Normal 104 4 2 3 5 2" xfId="38018"/>
    <cellStyle name="Normal 104 4 2 3 5 2 2" xfId="38019"/>
    <cellStyle name="Normal 104 4 2 3 5 3" xfId="38020"/>
    <cellStyle name="Normal 104 4 2 3 6" xfId="38021"/>
    <cellStyle name="Normal 104 4 2 3 6 2" xfId="38022"/>
    <cellStyle name="Normal 104 4 2 3 7" xfId="38023"/>
    <cellStyle name="Normal 104 4 2 4" xfId="38024"/>
    <cellStyle name="Normal 104 4 2 4 2" xfId="38025"/>
    <cellStyle name="Normal 104 4 2 4 2 2" xfId="38026"/>
    <cellStyle name="Normal 104 4 2 4 2 2 2" xfId="38027"/>
    <cellStyle name="Normal 104 4 2 4 2 2 2 2" xfId="38028"/>
    <cellStyle name="Normal 104 4 2 4 2 2 2 2 2" xfId="38029"/>
    <cellStyle name="Normal 104 4 2 4 2 2 2 2 2 2" xfId="38030"/>
    <cellStyle name="Normal 104 4 2 4 2 2 2 2 3" xfId="38031"/>
    <cellStyle name="Normal 104 4 2 4 2 2 2 3" xfId="38032"/>
    <cellStyle name="Normal 104 4 2 4 2 2 2 3 2" xfId="38033"/>
    <cellStyle name="Normal 104 4 2 4 2 2 2 4" xfId="38034"/>
    <cellStyle name="Normal 104 4 2 4 2 2 3" xfId="38035"/>
    <cellStyle name="Normal 104 4 2 4 2 2 3 2" xfId="38036"/>
    <cellStyle name="Normal 104 4 2 4 2 2 3 2 2" xfId="38037"/>
    <cellStyle name="Normal 104 4 2 4 2 2 3 3" xfId="38038"/>
    <cellStyle name="Normal 104 4 2 4 2 2 4" xfId="38039"/>
    <cellStyle name="Normal 104 4 2 4 2 2 4 2" xfId="38040"/>
    <cellStyle name="Normal 104 4 2 4 2 2 5" xfId="38041"/>
    <cellStyle name="Normal 104 4 2 4 2 3" xfId="38042"/>
    <cellStyle name="Normal 104 4 2 4 2 3 2" xfId="38043"/>
    <cellStyle name="Normal 104 4 2 4 2 3 2 2" xfId="38044"/>
    <cellStyle name="Normal 104 4 2 4 2 3 2 2 2" xfId="38045"/>
    <cellStyle name="Normal 104 4 2 4 2 3 2 3" xfId="38046"/>
    <cellStyle name="Normal 104 4 2 4 2 3 3" xfId="38047"/>
    <cellStyle name="Normal 104 4 2 4 2 3 3 2" xfId="38048"/>
    <cellStyle name="Normal 104 4 2 4 2 3 4" xfId="38049"/>
    <cellStyle name="Normal 104 4 2 4 2 4" xfId="38050"/>
    <cellStyle name="Normal 104 4 2 4 2 4 2" xfId="38051"/>
    <cellStyle name="Normal 104 4 2 4 2 4 2 2" xfId="38052"/>
    <cellStyle name="Normal 104 4 2 4 2 4 3" xfId="38053"/>
    <cellStyle name="Normal 104 4 2 4 2 5" xfId="38054"/>
    <cellStyle name="Normal 104 4 2 4 2 5 2" xfId="38055"/>
    <cellStyle name="Normal 104 4 2 4 2 6" xfId="38056"/>
    <cellStyle name="Normal 104 4 2 4 3" xfId="38057"/>
    <cellStyle name="Normal 104 4 2 4 3 2" xfId="38058"/>
    <cellStyle name="Normal 104 4 2 4 3 2 2" xfId="38059"/>
    <cellStyle name="Normal 104 4 2 4 3 2 2 2" xfId="38060"/>
    <cellStyle name="Normal 104 4 2 4 3 2 2 2 2" xfId="38061"/>
    <cellStyle name="Normal 104 4 2 4 3 2 2 3" xfId="38062"/>
    <cellStyle name="Normal 104 4 2 4 3 2 3" xfId="38063"/>
    <cellStyle name="Normal 104 4 2 4 3 2 3 2" xfId="38064"/>
    <cellStyle name="Normal 104 4 2 4 3 2 4" xfId="38065"/>
    <cellStyle name="Normal 104 4 2 4 3 3" xfId="38066"/>
    <cellStyle name="Normal 104 4 2 4 3 3 2" xfId="38067"/>
    <cellStyle name="Normal 104 4 2 4 3 3 2 2" xfId="38068"/>
    <cellStyle name="Normal 104 4 2 4 3 3 3" xfId="38069"/>
    <cellStyle name="Normal 104 4 2 4 3 4" xfId="38070"/>
    <cellStyle name="Normal 104 4 2 4 3 4 2" xfId="38071"/>
    <cellStyle name="Normal 104 4 2 4 3 5" xfId="38072"/>
    <cellStyle name="Normal 104 4 2 4 4" xfId="38073"/>
    <cellStyle name="Normal 104 4 2 4 4 2" xfId="38074"/>
    <cellStyle name="Normal 104 4 2 4 4 2 2" xfId="38075"/>
    <cellStyle name="Normal 104 4 2 4 4 2 2 2" xfId="38076"/>
    <cellStyle name="Normal 104 4 2 4 4 2 3" xfId="38077"/>
    <cellStyle name="Normal 104 4 2 4 4 3" xfId="38078"/>
    <cellStyle name="Normal 104 4 2 4 4 3 2" xfId="38079"/>
    <cellStyle name="Normal 104 4 2 4 4 4" xfId="38080"/>
    <cellStyle name="Normal 104 4 2 4 5" xfId="38081"/>
    <cellStyle name="Normal 104 4 2 4 5 2" xfId="38082"/>
    <cellStyle name="Normal 104 4 2 4 5 2 2" xfId="38083"/>
    <cellStyle name="Normal 104 4 2 4 5 3" xfId="38084"/>
    <cellStyle name="Normal 104 4 2 4 6" xfId="38085"/>
    <cellStyle name="Normal 104 4 2 4 6 2" xfId="38086"/>
    <cellStyle name="Normal 104 4 2 4 7" xfId="38087"/>
    <cellStyle name="Normal 104 4 2 5" xfId="38088"/>
    <cellStyle name="Normal 104 4 2 5 2" xfId="38089"/>
    <cellStyle name="Normal 104 4 2 5 2 2" xfId="38090"/>
    <cellStyle name="Normal 104 4 2 5 2 2 2" xfId="38091"/>
    <cellStyle name="Normal 104 4 2 5 2 2 2 2" xfId="38092"/>
    <cellStyle name="Normal 104 4 2 5 2 2 2 2 2" xfId="38093"/>
    <cellStyle name="Normal 104 4 2 5 2 2 2 3" xfId="38094"/>
    <cellStyle name="Normal 104 4 2 5 2 2 3" xfId="38095"/>
    <cellStyle name="Normal 104 4 2 5 2 2 3 2" xfId="38096"/>
    <cellStyle name="Normal 104 4 2 5 2 2 4" xfId="38097"/>
    <cellStyle name="Normal 104 4 2 5 2 3" xfId="38098"/>
    <cellStyle name="Normal 104 4 2 5 2 3 2" xfId="38099"/>
    <cellStyle name="Normal 104 4 2 5 2 3 2 2" xfId="38100"/>
    <cellStyle name="Normal 104 4 2 5 2 3 3" xfId="38101"/>
    <cellStyle name="Normal 104 4 2 5 2 4" xfId="38102"/>
    <cellStyle name="Normal 104 4 2 5 2 4 2" xfId="38103"/>
    <cellStyle name="Normal 104 4 2 5 2 5" xfId="38104"/>
    <cellStyle name="Normal 104 4 2 5 3" xfId="38105"/>
    <cellStyle name="Normal 104 4 2 5 3 2" xfId="38106"/>
    <cellStyle name="Normal 104 4 2 5 3 2 2" xfId="38107"/>
    <cellStyle name="Normal 104 4 2 5 3 2 2 2" xfId="38108"/>
    <cellStyle name="Normal 104 4 2 5 3 2 3" xfId="38109"/>
    <cellStyle name="Normal 104 4 2 5 3 3" xfId="38110"/>
    <cellStyle name="Normal 104 4 2 5 3 3 2" xfId="38111"/>
    <cellStyle name="Normal 104 4 2 5 3 4" xfId="38112"/>
    <cellStyle name="Normal 104 4 2 5 4" xfId="38113"/>
    <cellStyle name="Normal 104 4 2 5 4 2" xfId="38114"/>
    <cellStyle name="Normal 104 4 2 5 4 2 2" xfId="38115"/>
    <cellStyle name="Normal 104 4 2 5 4 3" xfId="38116"/>
    <cellStyle name="Normal 104 4 2 5 5" xfId="38117"/>
    <cellStyle name="Normal 104 4 2 5 5 2" xfId="38118"/>
    <cellStyle name="Normal 104 4 2 5 6" xfId="38119"/>
    <cellStyle name="Normal 104 4 2 6" xfId="38120"/>
    <cellStyle name="Normal 104 4 2 6 2" xfId="38121"/>
    <cellStyle name="Normal 104 4 2 6 2 2" xfId="38122"/>
    <cellStyle name="Normal 104 4 2 6 2 2 2" xfId="38123"/>
    <cellStyle name="Normal 104 4 2 6 2 2 2 2" xfId="38124"/>
    <cellStyle name="Normal 104 4 2 6 2 2 3" xfId="38125"/>
    <cellStyle name="Normal 104 4 2 6 2 3" xfId="38126"/>
    <cellStyle name="Normal 104 4 2 6 2 3 2" xfId="38127"/>
    <cellStyle name="Normal 104 4 2 6 2 4" xfId="38128"/>
    <cellStyle name="Normal 104 4 2 6 3" xfId="38129"/>
    <cellStyle name="Normal 104 4 2 6 3 2" xfId="38130"/>
    <cellStyle name="Normal 104 4 2 6 3 2 2" xfId="38131"/>
    <cellStyle name="Normal 104 4 2 6 3 3" xfId="38132"/>
    <cellStyle name="Normal 104 4 2 6 4" xfId="38133"/>
    <cellStyle name="Normal 104 4 2 6 4 2" xfId="38134"/>
    <cellStyle name="Normal 104 4 2 6 5" xfId="38135"/>
    <cellStyle name="Normal 104 4 2 7" xfId="38136"/>
    <cellStyle name="Normal 104 4 2 7 2" xfId="38137"/>
    <cellStyle name="Normal 104 4 2 7 2 2" xfId="38138"/>
    <cellStyle name="Normal 104 4 2 7 2 2 2" xfId="38139"/>
    <cellStyle name="Normal 104 4 2 7 2 3" xfId="38140"/>
    <cellStyle name="Normal 104 4 2 7 3" xfId="38141"/>
    <cellStyle name="Normal 104 4 2 7 3 2" xfId="38142"/>
    <cellStyle name="Normal 104 4 2 7 4" xfId="38143"/>
    <cellStyle name="Normal 104 4 2 8" xfId="38144"/>
    <cellStyle name="Normal 104 4 2 8 2" xfId="38145"/>
    <cellStyle name="Normal 104 4 2 8 2 2" xfId="38146"/>
    <cellStyle name="Normal 104 4 2 8 3" xfId="38147"/>
    <cellStyle name="Normal 104 4 2 9" xfId="38148"/>
    <cellStyle name="Normal 104 4 2 9 2" xfId="38149"/>
    <cellStyle name="Normal 104 4 3" xfId="38150"/>
    <cellStyle name="Normal 104 4 3 2" xfId="38151"/>
    <cellStyle name="Normal 104 4 3 2 2" xfId="38152"/>
    <cellStyle name="Normal 104 4 3 2 2 2" xfId="38153"/>
    <cellStyle name="Normal 104 4 3 2 2 2 2" xfId="38154"/>
    <cellStyle name="Normal 104 4 3 2 2 2 2 2" xfId="38155"/>
    <cellStyle name="Normal 104 4 3 2 2 2 2 2 2" xfId="38156"/>
    <cellStyle name="Normal 104 4 3 2 2 2 2 2 2 2" xfId="38157"/>
    <cellStyle name="Normal 104 4 3 2 2 2 2 2 3" xfId="38158"/>
    <cellStyle name="Normal 104 4 3 2 2 2 2 3" xfId="38159"/>
    <cellStyle name="Normal 104 4 3 2 2 2 2 3 2" xfId="38160"/>
    <cellStyle name="Normal 104 4 3 2 2 2 2 4" xfId="38161"/>
    <cellStyle name="Normal 104 4 3 2 2 2 3" xfId="38162"/>
    <cellStyle name="Normal 104 4 3 2 2 2 3 2" xfId="38163"/>
    <cellStyle name="Normal 104 4 3 2 2 2 3 2 2" xfId="38164"/>
    <cellStyle name="Normal 104 4 3 2 2 2 3 3" xfId="38165"/>
    <cellStyle name="Normal 104 4 3 2 2 2 4" xfId="38166"/>
    <cellStyle name="Normal 104 4 3 2 2 2 4 2" xfId="38167"/>
    <cellStyle name="Normal 104 4 3 2 2 2 5" xfId="38168"/>
    <cellStyle name="Normal 104 4 3 2 2 3" xfId="38169"/>
    <cellStyle name="Normal 104 4 3 2 2 3 2" xfId="38170"/>
    <cellStyle name="Normal 104 4 3 2 2 3 2 2" xfId="38171"/>
    <cellStyle name="Normal 104 4 3 2 2 3 2 2 2" xfId="38172"/>
    <cellStyle name="Normal 104 4 3 2 2 3 2 3" xfId="38173"/>
    <cellStyle name="Normal 104 4 3 2 2 3 3" xfId="38174"/>
    <cellStyle name="Normal 104 4 3 2 2 3 3 2" xfId="38175"/>
    <cellStyle name="Normal 104 4 3 2 2 3 4" xfId="38176"/>
    <cellStyle name="Normal 104 4 3 2 2 4" xfId="38177"/>
    <cellStyle name="Normal 104 4 3 2 2 4 2" xfId="38178"/>
    <cellStyle name="Normal 104 4 3 2 2 4 2 2" xfId="38179"/>
    <cellStyle name="Normal 104 4 3 2 2 4 3" xfId="38180"/>
    <cellStyle name="Normal 104 4 3 2 2 5" xfId="38181"/>
    <cellStyle name="Normal 104 4 3 2 2 5 2" xfId="38182"/>
    <cellStyle name="Normal 104 4 3 2 2 6" xfId="38183"/>
    <cellStyle name="Normal 104 4 3 2 3" xfId="38184"/>
    <cellStyle name="Normal 104 4 3 2 3 2" xfId="38185"/>
    <cellStyle name="Normal 104 4 3 2 3 2 2" xfId="38186"/>
    <cellStyle name="Normal 104 4 3 2 3 2 2 2" xfId="38187"/>
    <cellStyle name="Normal 104 4 3 2 3 2 2 2 2" xfId="38188"/>
    <cellStyle name="Normal 104 4 3 2 3 2 2 3" xfId="38189"/>
    <cellStyle name="Normal 104 4 3 2 3 2 3" xfId="38190"/>
    <cellStyle name="Normal 104 4 3 2 3 2 3 2" xfId="38191"/>
    <cellStyle name="Normal 104 4 3 2 3 2 4" xfId="38192"/>
    <cellStyle name="Normal 104 4 3 2 3 3" xfId="38193"/>
    <cellStyle name="Normal 104 4 3 2 3 3 2" xfId="38194"/>
    <cellStyle name="Normal 104 4 3 2 3 3 2 2" xfId="38195"/>
    <cellStyle name="Normal 104 4 3 2 3 3 3" xfId="38196"/>
    <cellStyle name="Normal 104 4 3 2 3 4" xfId="38197"/>
    <cellStyle name="Normal 104 4 3 2 3 4 2" xfId="38198"/>
    <cellStyle name="Normal 104 4 3 2 3 5" xfId="38199"/>
    <cellStyle name="Normal 104 4 3 2 4" xfId="38200"/>
    <cellStyle name="Normal 104 4 3 2 4 2" xfId="38201"/>
    <cellStyle name="Normal 104 4 3 2 4 2 2" xfId="38202"/>
    <cellStyle name="Normal 104 4 3 2 4 2 2 2" xfId="38203"/>
    <cellStyle name="Normal 104 4 3 2 4 2 3" xfId="38204"/>
    <cellStyle name="Normal 104 4 3 2 4 3" xfId="38205"/>
    <cellStyle name="Normal 104 4 3 2 4 3 2" xfId="38206"/>
    <cellStyle name="Normal 104 4 3 2 4 4" xfId="38207"/>
    <cellStyle name="Normal 104 4 3 2 5" xfId="38208"/>
    <cellStyle name="Normal 104 4 3 2 5 2" xfId="38209"/>
    <cellStyle name="Normal 104 4 3 2 5 2 2" xfId="38210"/>
    <cellStyle name="Normal 104 4 3 2 5 3" xfId="38211"/>
    <cellStyle name="Normal 104 4 3 2 6" xfId="38212"/>
    <cellStyle name="Normal 104 4 3 2 6 2" xfId="38213"/>
    <cellStyle name="Normal 104 4 3 2 7" xfId="38214"/>
    <cellStyle name="Normal 104 4 3 3" xfId="38215"/>
    <cellStyle name="Normal 104 4 3 3 2" xfId="38216"/>
    <cellStyle name="Normal 104 4 3 3 2 2" xfId="38217"/>
    <cellStyle name="Normal 104 4 3 3 2 2 2" xfId="38218"/>
    <cellStyle name="Normal 104 4 3 3 2 2 2 2" xfId="38219"/>
    <cellStyle name="Normal 104 4 3 3 2 2 2 2 2" xfId="38220"/>
    <cellStyle name="Normal 104 4 3 3 2 2 2 2 2 2" xfId="38221"/>
    <cellStyle name="Normal 104 4 3 3 2 2 2 2 3" xfId="38222"/>
    <cellStyle name="Normal 104 4 3 3 2 2 2 3" xfId="38223"/>
    <cellStyle name="Normal 104 4 3 3 2 2 2 3 2" xfId="38224"/>
    <cellStyle name="Normal 104 4 3 3 2 2 2 4" xfId="38225"/>
    <cellStyle name="Normal 104 4 3 3 2 2 3" xfId="38226"/>
    <cellStyle name="Normal 104 4 3 3 2 2 3 2" xfId="38227"/>
    <cellStyle name="Normal 104 4 3 3 2 2 3 2 2" xfId="38228"/>
    <cellStyle name="Normal 104 4 3 3 2 2 3 3" xfId="38229"/>
    <cellStyle name="Normal 104 4 3 3 2 2 4" xfId="38230"/>
    <cellStyle name="Normal 104 4 3 3 2 2 4 2" xfId="38231"/>
    <cellStyle name="Normal 104 4 3 3 2 2 5" xfId="38232"/>
    <cellStyle name="Normal 104 4 3 3 2 3" xfId="38233"/>
    <cellStyle name="Normal 104 4 3 3 2 3 2" xfId="38234"/>
    <cellStyle name="Normal 104 4 3 3 2 3 2 2" xfId="38235"/>
    <cellStyle name="Normal 104 4 3 3 2 3 2 2 2" xfId="38236"/>
    <cellStyle name="Normal 104 4 3 3 2 3 2 3" xfId="38237"/>
    <cellStyle name="Normal 104 4 3 3 2 3 3" xfId="38238"/>
    <cellStyle name="Normal 104 4 3 3 2 3 3 2" xfId="38239"/>
    <cellStyle name="Normal 104 4 3 3 2 3 4" xfId="38240"/>
    <cellStyle name="Normal 104 4 3 3 2 4" xfId="38241"/>
    <cellStyle name="Normal 104 4 3 3 2 4 2" xfId="38242"/>
    <cellStyle name="Normal 104 4 3 3 2 4 2 2" xfId="38243"/>
    <cellStyle name="Normal 104 4 3 3 2 4 3" xfId="38244"/>
    <cellStyle name="Normal 104 4 3 3 2 5" xfId="38245"/>
    <cellStyle name="Normal 104 4 3 3 2 5 2" xfId="38246"/>
    <cellStyle name="Normal 104 4 3 3 2 6" xfId="38247"/>
    <cellStyle name="Normal 104 4 3 3 3" xfId="38248"/>
    <cellStyle name="Normal 104 4 3 3 3 2" xfId="38249"/>
    <cellStyle name="Normal 104 4 3 3 3 2 2" xfId="38250"/>
    <cellStyle name="Normal 104 4 3 3 3 2 2 2" xfId="38251"/>
    <cellStyle name="Normal 104 4 3 3 3 2 2 2 2" xfId="38252"/>
    <cellStyle name="Normal 104 4 3 3 3 2 2 3" xfId="38253"/>
    <cellStyle name="Normal 104 4 3 3 3 2 3" xfId="38254"/>
    <cellStyle name="Normal 104 4 3 3 3 2 3 2" xfId="38255"/>
    <cellStyle name="Normal 104 4 3 3 3 2 4" xfId="38256"/>
    <cellStyle name="Normal 104 4 3 3 3 3" xfId="38257"/>
    <cellStyle name="Normal 104 4 3 3 3 3 2" xfId="38258"/>
    <cellStyle name="Normal 104 4 3 3 3 3 2 2" xfId="38259"/>
    <cellStyle name="Normal 104 4 3 3 3 3 3" xfId="38260"/>
    <cellStyle name="Normal 104 4 3 3 3 4" xfId="38261"/>
    <cellStyle name="Normal 104 4 3 3 3 4 2" xfId="38262"/>
    <cellStyle name="Normal 104 4 3 3 3 5" xfId="38263"/>
    <cellStyle name="Normal 104 4 3 3 4" xfId="38264"/>
    <cellStyle name="Normal 104 4 3 3 4 2" xfId="38265"/>
    <cellStyle name="Normal 104 4 3 3 4 2 2" xfId="38266"/>
    <cellStyle name="Normal 104 4 3 3 4 2 2 2" xfId="38267"/>
    <cellStyle name="Normal 104 4 3 3 4 2 3" xfId="38268"/>
    <cellStyle name="Normal 104 4 3 3 4 3" xfId="38269"/>
    <cellStyle name="Normal 104 4 3 3 4 3 2" xfId="38270"/>
    <cellStyle name="Normal 104 4 3 3 4 4" xfId="38271"/>
    <cellStyle name="Normal 104 4 3 3 5" xfId="38272"/>
    <cellStyle name="Normal 104 4 3 3 5 2" xfId="38273"/>
    <cellStyle name="Normal 104 4 3 3 5 2 2" xfId="38274"/>
    <cellStyle name="Normal 104 4 3 3 5 3" xfId="38275"/>
    <cellStyle name="Normal 104 4 3 3 6" xfId="38276"/>
    <cellStyle name="Normal 104 4 3 3 6 2" xfId="38277"/>
    <cellStyle name="Normal 104 4 3 3 7" xfId="38278"/>
    <cellStyle name="Normal 104 4 3 4" xfId="38279"/>
    <cellStyle name="Normal 104 4 3 4 2" xfId="38280"/>
    <cellStyle name="Normal 104 4 3 4 2 2" xfId="38281"/>
    <cellStyle name="Normal 104 4 3 4 2 2 2" xfId="38282"/>
    <cellStyle name="Normal 104 4 3 4 2 2 2 2" xfId="38283"/>
    <cellStyle name="Normal 104 4 3 4 2 2 2 2 2" xfId="38284"/>
    <cellStyle name="Normal 104 4 3 4 2 2 2 3" xfId="38285"/>
    <cellStyle name="Normal 104 4 3 4 2 2 3" xfId="38286"/>
    <cellStyle name="Normal 104 4 3 4 2 2 3 2" xfId="38287"/>
    <cellStyle name="Normal 104 4 3 4 2 2 4" xfId="38288"/>
    <cellStyle name="Normal 104 4 3 4 2 3" xfId="38289"/>
    <cellStyle name="Normal 104 4 3 4 2 3 2" xfId="38290"/>
    <cellStyle name="Normal 104 4 3 4 2 3 2 2" xfId="38291"/>
    <cellStyle name="Normal 104 4 3 4 2 3 3" xfId="38292"/>
    <cellStyle name="Normal 104 4 3 4 2 4" xfId="38293"/>
    <cellStyle name="Normal 104 4 3 4 2 4 2" xfId="38294"/>
    <cellStyle name="Normal 104 4 3 4 2 5" xfId="38295"/>
    <cellStyle name="Normal 104 4 3 4 3" xfId="38296"/>
    <cellStyle name="Normal 104 4 3 4 3 2" xfId="38297"/>
    <cellStyle name="Normal 104 4 3 4 3 2 2" xfId="38298"/>
    <cellStyle name="Normal 104 4 3 4 3 2 2 2" xfId="38299"/>
    <cellStyle name="Normal 104 4 3 4 3 2 3" xfId="38300"/>
    <cellStyle name="Normal 104 4 3 4 3 3" xfId="38301"/>
    <cellStyle name="Normal 104 4 3 4 3 3 2" xfId="38302"/>
    <cellStyle name="Normal 104 4 3 4 3 4" xfId="38303"/>
    <cellStyle name="Normal 104 4 3 4 4" xfId="38304"/>
    <cellStyle name="Normal 104 4 3 4 4 2" xfId="38305"/>
    <cellStyle name="Normal 104 4 3 4 4 2 2" xfId="38306"/>
    <cellStyle name="Normal 104 4 3 4 4 3" xfId="38307"/>
    <cellStyle name="Normal 104 4 3 4 5" xfId="38308"/>
    <cellStyle name="Normal 104 4 3 4 5 2" xfId="38309"/>
    <cellStyle name="Normal 104 4 3 4 6" xfId="38310"/>
    <cellStyle name="Normal 104 4 3 5" xfId="38311"/>
    <cellStyle name="Normal 104 4 3 5 2" xfId="38312"/>
    <cellStyle name="Normal 104 4 3 5 2 2" xfId="38313"/>
    <cellStyle name="Normal 104 4 3 5 2 2 2" xfId="38314"/>
    <cellStyle name="Normal 104 4 3 5 2 2 2 2" xfId="38315"/>
    <cellStyle name="Normal 104 4 3 5 2 2 3" xfId="38316"/>
    <cellStyle name="Normal 104 4 3 5 2 3" xfId="38317"/>
    <cellStyle name="Normal 104 4 3 5 2 3 2" xfId="38318"/>
    <cellStyle name="Normal 104 4 3 5 2 4" xfId="38319"/>
    <cellStyle name="Normal 104 4 3 5 3" xfId="38320"/>
    <cellStyle name="Normal 104 4 3 5 3 2" xfId="38321"/>
    <cellStyle name="Normal 104 4 3 5 3 2 2" xfId="38322"/>
    <cellStyle name="Normal 104 4 3 5 3 3" xfId="38323"/>
    <cellStyle name="Normal 104 4 3 5 4" xfId="38324"/>
    <cellStyle name="Normal 104 4 3 5 4 2" xfId="38325"/>
    <cellStyle name="Normal 104 4 3 5 5" xfId="38326"/>
    <cellStyle name="Normal 104 4 3 6" xfId="38327"/>
    <cellStyle name="Normal 104 4 3 6 2" xfId="38328"/>
    <cellStyle name="Normal 104 4 3 6 2 2" xfId="38329"/>
    <cellStyle name="Normal 104 4 3 6 2 2 2" xfId="38330"/>
    <cellStyle name="Normal 104 4 3 6 2 3" xfId="38331"/>
    <cellStyle name="Normal 104 4 3 6 3" xfId="38332"/>
    <cellStyle name="Normal 104 4 3 6 3 2" xfId="38333"/>
    <cellStyle name="Normal 104 4 3 6 4" xfId="38334"/>
    <cellStyle name="Normal 104 4 3 7" xfId="38335"/>
    <cellStyle name="Normal 104 4 3 7 2" xfId="38336"/>
    <cellStyle name="Normal 104 4 3 7 2 2" xfId="38337"/>
    <cellStyle name="Normal 104 4 3 7 3" xfId="38338"/>
    <cellStyle name="Normal 104 4 3 8" xfId="38339"/>
    <cellStyle name="Normal 104 4 3 8 2" xfId="38340"/>
    <cellStyle name="Normal 104 4 3 9" xfId="38341"/>
    <cellStyle name="Normal 104 4 4" xfId="38342"/>
    <cellStyle name="Normal 104 4 4 2" xfId="38343"/>
    <cellStyle name="Normal 104 4 4 2 2" xfId="38344"/>
    <cellStyle name="Normal 104 4 4 2 2 2" xfId="38345"/>
    <cellStyle name="Normal 104 4 4 2 2 2 2" xfId="38346"/>
    <cellStyle name="Normal 104 4 4 2 2 2 2 2" xfId="38347"/>
    <cellStyle name="Normal 104 4 4 2 2 2 2 2 2" xfId="38348"/>
    <cellStyle name="Normal 104 4 4 2 2 2 2 3" xfId="38349"/>
    <cellStyle name="Normal 104 4 4 2 2 2 3" xfId="38350"/>
    <cellStyle name="Normal 104 4 4 2 2 2 3 2" xfId="38351"/>
    <cellStyle name="Normal 104 4 4 2 2 2 4" xfId="38352"/>
    <cellStyle name="Normal 104 4 4 2 2 3" xfId="38353"/>
    <cellStyle name="Normal 104 4 4 2 2 3 2" xfId="38354"/>
    <cellStyle name="Normal 104 4 4 2 2 3 2 2" xfId="38355"/>
    <cellStyle name="Normal 104 4 4 2 2 3 3" xfId="38356"/>
    <cellStyle name="Normal 104 4 4 2 2 4" xfId="38357"/>
    <cellStyle name="Normal 104 4 4 2 2 4 2" xfId="38358"/>
    <cellStyle name="Normal 104 4 4 2 2 5" xfId="38359"/>
    <cellStyle name="Normal 104 4 4 2 3" xfId="38360"/>
    <cellStyle name="Normal 104 4 4 2 3 2" xfId="38361"/>
    <cellStyle name="Normal 104 4 4 2 3 2 2" xfId="38362"/>
    <cellStyle name="Normal 104 4 4 2 3 2 2 2" xfId="38363"/>
    <cellStyle name="Normal 104 4 4 2 3 2 3" xfId="38364"/>
    <cellStyle name="Normal 104 4 4 2 3 3" xfId="38365"/>
    <cellStyle name="Normal 104 4 4 2 3 3 2" xfId="38366"/>
    <cellStyle name="Normal 104 4 4 2 3 4" xfId="38367"/>
    <cellStyle name="Normal 104 4 4 2 4" xfId="38368"/>
    <cellStyle name="Normal 104 4 4 2 4 2" xfId="38369"/>
    <cellStyle name="Normal 104 4 4 2 4 2 2" xfId="38370"/>
    <cellStyle name="Normal 104 4 4 2 4 3" xfId="38371"/>
    <cellStyle name="Normal 104 4 4 2 5" xfId="38372"/>
    <cellStyle name="Normal 104 4 4 2 5 2" xfId="38373"/>
    <cellStyle name="Normal 104 4 4 2 6" xfId="38374"/>
    <cellStyle name="Normal 104 4 4 3" xfId="38375"/>
    <cellStyle name="Normal 104 4 4 3 2" xfId="38376"/>
    <cellStyle name="Normal 104 4 4 3 2 2" xfId="38377"/>
    <cellStyle name="Normal 104 4 4 3 2 2 2" xfId="38378"/>
    <cellStyle name="Normal 104 4 4 3 2 2 2 2" xfId="38379"/>
    <cellStyle name="Normal 104 4 4 3 2 2 3" xfId="38380"/>
    <cellStyle name="Normal 104 4 4 3 2 3" xfId="38381"/>
    <cellStyle name="Normal 104 4 4 3 2 3 2" xfId="38382"/>
    <cellStyle name="Normal 104 4 4 3 2 4" xfId="38383"/>
    <cellStyle name="Normal 104 4 4 3 3" xfId="38384"/>
    <cellStyle name="Normal 104 4 4 3 3 2" xfId="38385"/>
    <cellStyle name="Normal 104 4 4 3 3 2 2" xfId="38386"/>
    <cellStyle name="Normal 104 4 4 3 3 3" xfId="38387"/>
    <cellStyle name="Normal 104 4 4 3 4" xfId="38388"/>
    <cellStyle name="Normal 104 4 4 3 4 2" xfId="38389"/>
    <cellStyle name="Normal 104 4 4 3 5" xfId="38390"/>
    <cellStyle name="Normal 104 4 4 4" xfId="38391"/>
    <cellStyle name="Normal 104 4 4 4 2" xfId="38392"/>
    <cellStyle name="Normal 104 4 4 4 2 2" xfId="38393"/>
    <cellStyle name="Normal 104 4 4 4 2 2 2" xfId="38394"/>
    <cellStyle name="Normal 104 4 4 4 2 3" xfId="38395"/>
    <cellStyle name="Normal 104 4 4 4 3" xfId="38396"/>
    <cellStyle name="Normal 104 4 4 4 3 2" xfId="38397"/>
    <cellStyle name="Normal 104 4 4 4 4" xfId="38398"/>
    <cellStyle name="Normal 104 4 4 5" xfId="38399"/>
    <cellStyle name="Normal 104 4 4 5 2" xfId="38400"/>
    <cellStyle name="Normal 104 4 4 5 2 2" xfId="38401"/>
    <cellStyle name="Normal 104 4 4 5 3" xfId="38402"/>
    <cellStyle name="Normal 104 4 4 6" xfId="38403"/>
    <cellStyle name="Normal 104 4 4 6 2" xfId="38404"/>
    <cellStyle name="Normal 104 4 4 7" xfId="38405"/>
    <cellStyle name="Normal 104 4 5" xfId="38406"/>
    <cellStyle name="Normal 104 4 5 2" xfId="38407"/>
    <cellStyle name="Normal 104 4 5 2 2" xfId="38408"/>
    <cellStyle name="Normal 104 4 5 2 2 2" xfId="38409"/>
    <cellStyle name="Normal 104 4 5 2 2 2 2" xfId="38410"/>
    <cellStyle name="Normal 104 4 5 2 2 2 2 2" xfId="38411"/>
    <cellStyle name="Normal 104 4 5 2 2 2 2 2 2" xfId="38412"/>
    <cellStyle name="Normal 104 4 5 2 2 2 2 3" xfId="38413"/>
    <cellStyle name="Normal 104 4 5 2 2 2 3" xfId="38414"/>
    <cellStyle name="Normal 104 4 5 2 2 2 3 2" xfId="38415"/>
    <cellStyle name="Normal 104 4 5 2 2 2 4" xfId="38416"/>
    <cellStyle name="Normal 104 4 5 2 2 3" xfId="38417"/>
    <cellStyle name="Normal 104 4 5 2 2 3 2" xfId="38418"/>
    <cellStyle name="Normal 104 4 5 2 2 3 2 2" xfId="38419"/>
    <cellStyle name="Normal 104 4 5 2 2 3 3" xfId="38420"/>
    <cellStyle name="Normal 104 4 5 2 2 4" xfId="38421"/>
    <cellStyle name="Normal 104 4 5 2 2 4 2" xfId="38422"/>
    <cellStyle name="Normal 104 4 5 2 2 5" xfId="38423"/>
    <cellStyle name="Normal 104 4 5 2 3" xfId="38424"/>
    <cellStyle name="Normal 104 4 5 2 3 2" xfId="38425"/>
    <cellStyle name="Normal 104 4 5 2 3 2 2" xfId="38426"/>
    <cellStyle name="Normal 104 4 5 2 3 2 2 2" xfId="38427"/>
    <cellStyle name="Normal 104 4 5 2 3 2 3" xfId="38428"/>
    <cellStyle name="Normal 104 4 5 2 3 3" xfId="38429"/>
    <cellStyle name="Normal 104 4 5 2 3 3 2" xfId="38430"/>
    <cellStyle name="Normal 104 4 5 2 3 4" xfId="38431"/>
    <cellStyle name="Normal 104 4 5 2 4" xfId="38432"/>
    <cellStyle name="Normal 104 4 5 2 4 2" xfId="38433"/>
    <cellStyle name="Normal 104 4 5 2 4 2 2" xfId="38434"/>
    <cellStyle name="Normal 104 4 5 2 4 3" xfId="38435"/>
    <cellStyle name="Normal 104 4 5 2 5" xfId="38436"/>
    <cellStyle name="Normal 104 4 5 2 5 2" xfId="38437"/>
    <cellStyle name="Normal 104 4 5 2 6" xfId="38438"/>
    <cellStyle name="Normal 104 4 5 3" xfId="38439"/>
    <cellStyle name="Normal 104 4 5 3 2" xfId="38440"/>
    <cellStyle name="Normal 104 4 5 3 2 2" xfId="38441"/>
    <cellStyle name="Normal 104 4 5 3 2 2 2" xfId="38442"/>
    <cellStyle name="Normal 104 4 5 3 2 2 2 2" xfId="38443"/>
    <cellStyle name="Normal 104 4 5 3 2 2 3" xfId="38444"/>
    <cellStyle name="Normal 104 4 5 3 2 3" xfId="38445"/>
    <cellStyle name="Normal 104 4 5 3 2 3 2" xfId="38446"/>
    <cellStyle name="Normal 104 4 5 3 2 4" xfId="38447"/>
    <cellStyle name="Normal 104 4 5 3 3" xfId="38448"/>
    <cellStyle name="Normal 104 4 5 3 3 2" xfId="38449"/>
    <cellStyle name="Normal 104 4 5 3 3 2 2" xfId="38450"/>
    <cellStyle name="Normal 104 4 5 3 3 3" xfId="38451"/>
    <cellStyle name="Normal 104 4 5 3 4" xfId="38452"/>
    <cellStyle name="Normal 104 4 5 3 4 2" xfId="38453"/>
    <cellStyle name="Normal 104 4 5 3 5" xfId="38454"/>
    <cellStyle name="Normal 104 4 5 4" xfId="38455"/>
    <cellStyle name="Normal 104 4 5 4 2" xfId="38456"/>
    <cellStyle name="Normal 104 4 5 4 2 2" xfId="38457"/>
    <cellStyle name="Normal 104 4 5 4 2 2 2" xfId="38458"/>
    <cellStyle name="Normal 104 4 5 4 2 3" xfId="38459"/>
    <cellStyle name="Normal 104 4 5 4 3" xfId="38460"/>
    <cellStyle name="Normal 104 4 5 4 3 2" xfId="38461"/>
    <cellStyle name="Normal 104 4 5 4 4" xfId="38462"/>
    <cellStyle name="Normal 104 4 5 5" xfId="38463"/>
    <cellStyle name="Normal 104 4 5 5 2" xfId="38464"/>
    <cellStyle name="Normal 104 4 5 5 2 2" xfId="38465"/>
    <cellStyle name="Normal 104 4 5 5 3" xfId="38466"/>
    <cellStyle name="Normal 104 4 5 6" xfId="38467"/>
    <cellStyle name="Normal 104 4 5 6 2" xfId="38468"/>
    <cellStyle name="Normal 104 4 5 7" xfId="38469"/>
    <cellStyle name="Normal 104 4 6" xfId="38470"/>
    <cellStyle name="Normal 104 4 6 2" xfId="38471"/>
    <cellStyle name="Normal 104 4 6 2 2" xfId="38472"/>
    <cellStyle name="Normal 104 4 6 2 2 2" xfId="38473"/>
    <cellStyle name="Normal 104 4 6 2 2 2 2" xfId="38474"/>
    <cellStyle name="Normal 104 4 6 2 2 2 2 2" xfId="38475"/>
    <cellStyle name="Normal 104 4 6 2 2 2 3" xfId="38476"/>
    <cellStyle name="Normal 104 4 6 2 2 3" xfId="38477"/>
    <cellStyle name="Normal 104 4 6 2 2 3 2" xfId="38478"/>
    <cellStyle name="Normal 104 4 6 2 2 4" xfId="38479"/>
    <cellStyle name="Normal 104 4 6 2 3" xfId="38480"/>
    <cellStyle name="Normal 104 4 6 2 3 2" xfId="38481"/>
    <cellStyle name="Normal 104 4 6 2 3 2 2" xfId="38482"/>
    <cellStyle name="Normal 104 4 6 2 3 3" xfId="38483"/>
    <cellStyle name="Normal 104 4 6 2 4" xfId="38484"/>
    <cellStyle name="Normal 104 4 6 2 4 2" xfId="38485"/>
    <cellStyle name="Normal 104 4 6 2 5" xfId="38486"/>
    <cellStyle name="Normal 104 4 6 3" xfId="38487"/>
    <cellStyle name="Normal 104 4 6 3 2" xfId="38488"/>
    <cellStyle name="Normal 104 4 6 3 2 2" xfId="38489"/>
    <cellStyle name="Normal 104 4 6 3 2 2 2" xfId="38490"/>
    <cellStyle name="Normal 104 4 6 3 2 3" xfId="38491"/>
    <cellStyle name="Normal 104 4 6 3 3" xfId="38492"/>
    <cellStyle name="Normal 104 4 6 3 3 2" xfId="38493"/>
    <cellStyle name="Normal 104 4 6 3 4" xfId="38494"/>
    <cellStyle name="Normal 104 4 6 4" xfId="38495"/>
    <cellStyle name="Normal 104 4 6 4 2" xfId="38496"/>
    <cellStyle name="Normal 104 4 6 4 2 2" xfId="38497"/>
    <cellStyle name="Normal 104 4 6 4 3" xfId="38498"/>
    <cellStyle name="Normal 104 4 6 5" xfId="38499"/>
    <cellStyle name="Normal 104 4 6 5 2" xfId="38500"/>
    <cellStyle name="Normal 104 4 6 6" xfId="38501"/>
    <cellStyle name="Normal 104 4 7" xfId="38502"/>
    <cellStyle name="Normal 104 4 7 2" xfId="38503"/>
    <cellStyle name="Normal 104 4 7 2 2" xfId="38504"/>
    <cellStyle name="Normal 104 4 7 2 2 2" xfId="38505"/>
    <cellStyle name="Normal 104 4 7 2 2 2 2" xfId="38506"/>
    <cellStyle name="Normal 104 4 7 2 2 3" xfId="38507"/>
    <cellStyle name="Normal 104 4 7 2 3" xfId="38508"/>
    <cellStyle name="Normal 104 4 7 2 3 2" xfId="38509"/>
    <cellStyle name="Normal 104 4 7 2 4" xfId="38510"/>
    <cellStyle name="Normal 104 4 7 3" xfId="38511"/>
    <cellStyle name="Normal 104 4 7 3 2" xfId="38512"/>
    <cellStyle name="Normal 104 4 7 3 2 2" xfId="38513"/>
    <cellStyle name="Normal 104 4 7 3 3" xfId="38514"/>
    <cellStyle name="Normal 104 4 7 4" xfId="38515"/>
    <cellStyle name="Normal 104 4 7 4 2" xfId="38516"/>
    <cellStyle name="Normal 104 4 7 5" xfId="38517"/>
    <cellStyle name="Normal 104 4 8" xfId="38518"/>
    <cellStyle name="Normal 104 4 8 2" xfId="38519"/>
    <cellStyle name="Normal 104 4 8 2 2" xfId="38520"/>
    <cellStyle name="Normal 104 4 8 2 2 2" xfId="38521"/>
    <cellStyle name="Normal 104 4 8 2 3" xfId="38522"/>
    <cellStyle name="Normal 104 4 8 3" xfId="38523"/>
    <cellStyle name="Normal 104 4 8 3 2" xfId="38524"/>
    <cellStyle name="Normal 104 4 8 4" xfId="38525"/>
    <cellStyle name="Normal 104 4 9" xfId="38526"/>
    <cellStyle name="Normal 104 4 9 2" xfId="38527"/>
    <cellStyle name="Normal 104 4 9 2 2" xfId="38528"/>
    <cellStyle name="Normal 104 4 9 3" xfId="38529"/>
    <cellStyle name="Normal 104 5" xfId="38530"/>
    <cellStyle name="Normal 104 5 10" xfId="38531"/>
    <cellStyle name="Normal 104 5 2" xfId="38532"/>
    <cellStyle name="Normal 104 5 2 2" xfId="38533"/>
    <cellStyle name="Normal 104 5 2 2 2" xfId="38534"/>
    <cellStyle name="Normal 104 5 2 2 2 2" xfId="38535"/>
    <cellStyle name="Normal 104 5 2 2 2 2 2" xfId="38536"/>
    <cellStyle name="Normal 104 5 2 2 2 2 2 2" xfId="38537"/>
    <cellStyle name="Normal 104 5 2 2 2 2 2 2 2" xfId="38538"/>
    <cellStyle name="Normal 104 5 2 2 2 2 2 2 2 2" xfId="38539"/>
    <cellStyle name="Normal 104 5 2 2 2 2 2 2 3" xfId="38540"/>
    <cellStyle name="Normal 104 5 2 2 2 2 2 3" xfId="38541"/>
    <cellStyle name="Normal 104 5 2 2 2 2 2 3 2" xfId="38542"/>
    <cellStyle name="Normal 104 5 2 2 2 2 2 4" xfId="38543"/>
    <cellStyle name="Normal 104 5 2 2 2 2 3" xfId="38544"/>
    <cellStyle name="Normal 104 5 2 2 2 2 3 2" xfId="38545"/>
    <cellStyle name="Normal 104 5 2 2 2 2 3 2 2" xfId="38546"/>
    <cellStyle name="Normal 104 5 2 2 2 2 3 3" xfId="38547"/>
    <cellStyle name="Normal 104 5 2 2 2 2 4" xfId="38548"/>
    <cellStyle name="Normal 104 5 2 2 2 2 4 2" xfId="38549"/>
    <cellStyle name="Normal 104 5 2 2 2 2 5" xfId="38550"/>
    <cellStyle name="Normal 104 5 2 2 2 3" xfId="38551"/>
    <cellStyle name="Normal 104 5 2 2 2 3 2" xfId="38552"/>
    <cellStyle name="Normal 104 5 2 2 2 3 2 2" xfId="38553"/>
    <cellStyle name="Normal 104 5 2 2 2 3 2 2 2" xfId="38554"/>
    <cellStyle name="Normal 104 5 2 2 2 3 2 3" xfId="38555"/>
    <cellStyle name="Normal 104 5 2 2 2 3 3" xfId="38556"/>
    <cellStyle name="Normal 104 5 2 2 2 3 3 2" xfId="38557"/>
    <cellStyle name="Normal 104 5 2 2 2 3 4" xfId="38558"/>
    <cellStyle name="Normal 104 5 2 2 2 4" xfId="38559"/>
    <cellStyle name="Normal 104 5 2 2 2 4 2" xfId="38560"/>
    <cellStyle name="Normal 104 5 2 2 2 4 2 2" xfId="38561"/>
    <cellStyle name="Normal 104 5 2 2 2 4 3" xfId="38562"/>
    <cellStyle name="Normal 104 5 2 2 2 5" xfId="38563"/>
    <cellStyle name="Normal 104 5 2 2 2 5 2" xfId="38564"/>
    <cellStyle name="Normal 104 5 2 2 2 6" xfId="38565"/>
    <cellStyle name="Normal 104 5 2 2 3" xfId="38566"/>
    <cellStyle name="Normal 104 5 2 2 3 2" xfId="38567"/>
    <cellStyle name="Normal 104 5 2 2 3 2 2" xfId="38568"/>
    <cellStyle name="Normal 104 5 2 2 3 2 2 2" xfId="38569"/>
    <cellStyle name="Normal 104 5 2 2 3 2 2 2 2" xfId="38570"/>
    <cellStyle name="Normal 104 5 2 2 3 2 2 3" xfId="38571"/>
    <cellStyle name="Normal 104 5 2 2 3 2 3" xfId="38572"/>
    <cellStyle name="Normal 104 5 2 2 3 2 3 2" xfId="38573"/>
    <cellStyle name="Normal 104 5 2 2 3 2 4" xfId="38574"/>
    <cellStyle name="Normal 104 5 2 2 3 3" xfId="38575"/>
    <cellStyle name="Normal 104 5 2 2 3 3 2" xfId="38576"/>
    <cellStyle name="Normal 104 5 2 2 3 3 2 2" xfId="38577"/>
    <cellStyle name="Normal 104 5 2 2 3 3 3" xfId="38578"/>
    <cellStyle name="Normal 104 5 2 2 3 4" xfId="38579"/>
    <cellStyle name="Normal 104 5 2 2 3 4 2" xfId="38580"/>
    <cellStyle name="Normal 104 5 2 2 3 5" xfId="38581"/>
    <cellStyle name="Normal 104 5 2 2 4" xfId="38582"/>
    <cellStyle name="Normal 104 5 2 2 4 2" xfId="38583"/>
    <cellStyle name="Normal 104 5 2 2 4 2 2" xfId="38584"/>
    <cellStyle name="Normal 104 5 2 2 4 2 2 2" xfId="38585"/>
    <cellStyle name="Normal 104 5 2 2 4 2 3" xfId="38586"/>
    <cellStyle name="Normal 104 5 2 2 4 3" xfId="38587"/>
    <cellStyle name="Normal 104 5 2 2 4 3 2" xfId="38588"/>
    <cellStyle name="Normal 104 5 2 2 4 4" xfId="38589"/>
    <cellStyle name="Normal 104 5 2 2 5" xfId="38590"/>
    <cellStyle name="Normal 104 5 2 2 5 2" xfId="38591"/>
    <cellStyle name="Normal 104 5 2 2 5 2 2" xfId="38592"/>
    <cellStyle name="Normal 104 5 2 2 5 3" xfId="38593"/>
    <cellStyle name="Normal 104 5 2 2 6" xfId="38594"/>
    <cellStyle name="Normal 104 5 2 2 6 2" xfId="38595"/>
    <cellStyle name="Normal 104 5 2 2 7" xfId="38596"/>
    <cellStyle name="Normal 104 5 2 3" xfId="38597"/>
    <cellStyle name="Normal 104 5 2 3 2" xfId="38598"/>
    <cellStyle name="Normal 104 5 2 3 2 2" xfId="38599"/>
    <cellStyle name="Normal 104 5 2 3 2 2 2" xfId="38600"/>
    <cellStyle name="Normal 104 5 2 3 2 2 2 2" xfId="38601"/>
    <cellStyle name="Normal 104 5 2 3 2 2 2 2 2" xfId="38602"/>
    <cellStyle name="Normal 104 5 2 3 2 2 2 2 2 2" xfId="38603"/>
    <cellStyle name="Normal 104 5 2 3 2 2 2 2 3" xfId="38604"/>
    <cellStyle name="Normal 104 5 2 3 2 2 2 3" xfId="38605"/>
    <cellStyle name="Normal 104 5 2 3 2 2 2 3 2" xfId="38606"/>
    <cellStyle name="Normal 104 5 2 3 2 2 2 4" xfId="38607"/>
    <cellStyle name="Normal 104 5 2 3 2 2 3" xfId="38608"/>
    <cellStyle name="Normal 104 5 2 3 2 2 3 2" xfId="38609"/>
    <cellStyle name="Normal 104 5 2 3 2 2 3 2 2" xfId="38610"/>
    <cellStyle name="Normal 104 5 2 3 2 2 3 3" xfId="38611"/>
    <cellStyle name="Normal 104 5 2 3 2 2 4" xfId="38612"/>
    <cellStyle name="Normal 104 5 2 3 2 2 4 2" xfId="38613"/>
    <cellStyle name="Normal 104 5 2 3 2 2 5" xfId="38614"/>
    <cellStyle name="Normal 104 5 2 3 2 3" xfId="38615"/>
    <cellStyle name="Normal 104 5 2 3 2 3 2" xfId="38616"/>
    <cellStyle name="Normal 104 5 2 3 2 3 2 2" xfId="38617"/>
    <cellStyle name="Normal 104 5 2 3 2 3 2 2 2" xfId="38618"/>
    <cellStyle name="Normal 104 5 2 3 2 3 2 3" xfId="38619"/>
    <cellStyle name="Normal 104 5 2 3 2 3 3" xfId="38620"/>
    <cellStyle name="Normal 104 5 2 3 2 3 3 2" xfId="38621"/>
    <cellStyle name="Normal 104 5 2 3 2 3 4" xfId="38622"/>
    <cellStyle name="Normal 104 5 2 3 2 4" xfId="38623"/>
    <cellStyle name="Normal 104 5 2 3 2 4 2" xfId="38624"/>
    <cellStyle name="Normal 104 5 2 3 2 4 2 2" xfId="38625"/>
    <cellStyle name="Normal 104 5 2 3 2 4 3" xfId="38626"/>
    <cellStyle name="Normal 104 5 2 3 2 5" xfId="38627"/>
    <cellStyle name="Normal 104 5 2 3 2 5 2" xfId="38628"/>
    <cellStyle name="Normal 104 5 2 3 2 6" xfId="38629"/>
    <cellStyle name="Normal 104 5 2 3 3" xfId="38630"/>
    <cellStyle name="Normal 104 5 2 3 3 2" xfId="38631"/>
    <cellStyle name="Normal 104 5 2 3 3 2 2" xfId="38632"/>
    <cellStyle name="Normal 104 5 2 3 3 2 2 2" xfId="38633"/>
    <cellStyle name="Normal 104 5 2 3 3 2 2 2 2" xfId="38634"/>
    <cellStyle name="Normal 104 5 2 3 3 2 2 3" xfId="38635"/>
    <cellStyle name="Normal 104 5 2 3 3 2 3" xfId="38636"/>
    <cellStyle name="Normal 104 5 2 3 3 2 3 2" xfId="38637"/>
    <cellStyle name="Normal 104 5 2 3 3 2 4" xfId="38638"/>
    <cellStyle name="Normal 104 5 2 3 3 3" xfId="38639"/>
    <cellStyle name="Normal 104 5 2 3 3 3 2" xfId="38640"/>
    <cellStyle name="Normal 104 5 2 3 3 3 2 2" xfId="38641"/>
    <cellStyle name="Normal 104 5 2 3 3 3 3" xfId="38642"/>
    <cellStyle name="Normal 104 5 2 3 3 4" xfId="38643"/>
    <cellStyle name="Normal 104 5 2 3 3 4 2" xfId="38644"/>
    <cellStyle name="Normal 104 5 2 3 3 5" xfId="38645"/>
    <cellStyle name="Normal 104 5 2 3 4" xfId="38646"/>
    <cellStyle name="Normal 104 5 2 3 4 2" xfId="38647"/>
    <cellStyle name="Normal 104 5 2 3 4 2 2" xfId="38648"/>
    <cellStyle name="Normal 104 5 2 3 4 2 2 2" xfId="38649"/>
    <cellStyle name="Normal 104 5 2 3 4 2 3" xfId="38650"/>
    <cellStyle name="Normal 104 5 2 3 4 3" xfId="38651"/>
    <cellStyle name="Normal 104 5 2 3 4 3 2" xfId="38652"/>
    <cellStyle name="Normal 104 5 2 3 4 4" xfId="38653"/>
    <cellStyle name="Normal 104 5 2 3 5" xfId="38654"/>
    <cellStyle name="Normal 104 5 2 3 5 2" xfId="38655"/>
    <cellStyle name="Normal 104 5 2 3 5 2 2" xfId="38656"/>
    <cellStyle name="Normal 104 5 2 3 5 3" xfId="38657"/>
    <cellStyle name="Normal 104 5 2 3 6" xfId="38658"/>
    <cellStyle name="Normal 104 5 2 3 6 2" xfId="38659"/>
    <cellStyle name="Normal 104 5 2 3 7" xfId="38660"/>
    <cellStyle name="Normal 104 5 2 4" xfId="38661"/>
    <cellStyle name="Normal 104 5 2 4 2" xfId="38662"/>
    <cellStyle name="Normal 104 5 2 4 2 2" xfId="38663"/>
    <cellStyle name="Normal 104 5 2 4 2 2 2" xfId="38664"/>
    <cellStyle name="Normal 104 5 2 4 2 2 2 2" xfId="38665"/>
    <cellStyle name="Normal 104 5 2 4 2 2 2 2 2" xfId="38666"/>
    <cellStyle name="Normal 104 5 2 4 2 2 2 3" xfId="38667"/>
    <cellStyle name="Normal 104 5 2 4 2 2 3" xfId="38668"/>
    <cellStyle name="Normal 104 5 2 4 2 2 3 2" xfId="38669"/>
    <cellStyle name="Normal 104 5 2 4 2 2 4" xfId="38670"/>
    <cellStyle name="Normal 104 5 2 4 2 3" xfId="38671"/>
    <cellStyle name="Normal 104 5 2 4 2 3 2" xfId="38672"/>
    <cellStyle name="Normal 104 5 2 4 2 3 2 2" xfId="38673"/>
    <cellStyle name="Normal 104 5 2 4 2 3 3" xfId="38674"/>
    <cellStyle name="Normal 104 5 2 4 2 4" xfId="38675"/>
    <cellStyle name="Normal 104 5 2 4 2 4 2" xfId="38676"/>
    <cellStyle name="Normal 104 5 2 4 2 5" xfId="38677"/>
    <cellStyle name="Normal 104 5 2 4 3" xfId="38678"/>
    <cellStyle name="Normal 104 5 2 4 3 2" xfId="38679"/>
    <cellStyle name="Normal 104 5 2 4 3 2 2" xfId="38680"/>
    <cellStyle name="Normal 104 5 2 4 3 2 2 2" xfId="38681"/>
    <cellStyle name="Normal 104 5 2 4 3 2 3" xfId="38682"/>
    <cellStyle name="Normal 104 5 2 4 3 3" xfId="38683"/>
    <cellStyle name="Normal 104 5 2 4 3 3 2" xfId="38684"/>
    <cellStyle name="Normal 104 5 2 4 3 4" xfId="38685"/>
    <cellStyle name="Normal 104 5 2 4 4" xfId="38686"/>
    <cellStyle name="Normal 104 5 2 4 4 2" xfId="38687"/>
    <cellStyle name="Normal 104 5 2 4 4 2 2" xfId="38688"/>
    <cellStyle name="Normal 104 5 2 4 4 3" xfId="38689"/>
    <cellStyle name="Normal 104 5 2 4 5" xfId="38690"/>
    <cellStyle name="Normal 104 5 2 4 5 2" xfId="38691"/>
    <cellStyle name="Normal 104 5 2 4 6" xfId="38692"/>
    <cellStyle name="Normal 104 5 2 5" xfId="38693"/>
    <cellStyle name="Normal 104 5 2 5 2" xfId="38694"/>
    <cellStyle name="Normal 104 5 2 5 2 2" xfId="38695"/>
    <cellStyle name="Normal 104 5 2 5 2 2 2" xfId="38696"/>
    <cellStyle name="Normal 104 5 2 5 2 2 2 2" xfId="38697"/>
    <cellStyle name="Normal 104 5 2 5 2 2 3" xfId="38698"/>
    <cellStyle name="Normal 104 5 2 5 2 3" xfId="38699"/>
    <cellStyle name="Normal 104 5 2 5 2 3 2" xfId="38700"/>
    <cellStyle name="Normal 104 5 2 5 2 4" xfId="38701"/>
    <cellStyle name="Normal 104 5 2 5 3" xfId="38702"/>
    <cellStyle name="Normal 104 5 2 5 3 2" xfId="38703"/>
    <cellStyle name="Normal 104 5 2 5 3 2 2" xfId="38704"/>
    <cellStyle name="Normal 104 5 2 5 3 3" xfId="38705"/>
    <cellStyle name="Normal 104 5 2 5 4" xfId="38706"/>
    <cellStyle name="Normal 104 5 2 5 4 2" xfId="38707"/>
    <cellStyle name="Normal 104 5 2 5 5" xfId="38708"/>
    <cellStyle name="Normal 104 5 2 6" xfId="38709"/>
    <cellStyle name="Normal 104 5 2 6 2" xfId="38710"/>
    <cellStyle name="Normal 104 5 2 6 2 2" xfId="38711"/>
    <cellStyle name="Normal 104 5 2 6 2 2 2" xfId="38712"/>
    <cellStyle name="Normal 104 5 2 6 2 3" xfId="38713"/>
    <cellStyle name="Normal 104 5 2 6 3" xfId="38714"/>
    <cellStyle name="Normal 104 5 2 6 3 2" xfId="38715"/>
    <cellStyle name="Normal 104 5 2 6 4" xfId="38716"/>
    <cellStyle name="Normal 104 5 2 7" xfId="38717"/>
    <cellStyle name="Normal 104 5 2 7 2" xfId="38718"/>
    <cellStyle name="Normal 104 5 2 7 2 2" xfId="38719"/>
    <cellStyle name="Normal 104 5 2 7 3" xfId="38720"/>
    <cellStyle name="Normal 104 5 2 8" xfId="38721"/>
    <cellStyle name="Normal 104 5 2 8 2" xfId="38722"/>
    <cellStyle name="Normal 104 5 2 9" xfId="38723"/>
    <cellStyle name="Normal 104 5 3" xfId="38724"/>
    <cellStyle name="Normal 104 5 3 2" xfId="38725"/>
    <cellStyle name="Normal 104 5 3 2 2" xfId="38726"/>
    <cellStyle name="Normal 104 5 3 2 2 2" xfId="38727"/>
    <cellStyle name="Normal 104 5 3 2 2 2 2" xfId="38728"/>
    <cellStyle name="Normal 104 5 3 2 2 2 2 2" xfId="38729"/>
    <cellStyle name="Normal 104 5 3 2 2 2 2 2 2" xfId="38730"/>
    <cellStyle name="Normal 104 5 3 2 2 2 2 3" xfId="38731"/>
    <cellStyle name="Normal 104 5 3 2 2 2 3" xfId="38732"/>
    <cellStyle name="Normal 104 5 3 2 2 2 3 2" xfId="38733"/>
    <cellStyle name="Normal 104 5 3 2 2 2 4" xfId="38734"/>
    <cellStyle name="Normal 104 5 3 2 2 3" xfId="38735"/>
    <cellStyle name="Normal 104 5 3 2 2 3 2" xfId="38736"/>
    <cellStyle name="Normal 104 5 3 2 2 3 2 2" xfId="38737"/>
    <cellStyle name="Normal 104 5 3 2 2 3 3" xfId="38738"/>
    <cellStyle name="Normal 104 5 3 2 2 4" xfId="38739"/>
    <cellStyle name="Normal 104 5 3 2 2 4 2" xfId="38740"/>
    <cellStyle name="Normal 104 5 3 2 2 5" xfId="38741"/>
    <cellStyle name="Normal 104 5 3 2 3" xfId="38742"/>
    <cellStyle name="Normal 104 5 3 2 3 2" xfId="38743"/>
    <cellStyle name="Normal 104 5 3 2 3 2 2" xfId="38744"/>
    <cellStyle name="Normal 104 5 3 2 3 2 2 2" xfId="38745"/>
    <cellStyle name="Normal 104 5 3 2 3 2 3" xfId="38746"/>
    <cellStyle name="Normal 104 5 3 2 3 3" xfId="38747"/>
    <cellStyle name="Normal 104 5 3 2 3 3 2" xfId="38748"/>
    <cellStyle name="Normal 104 5 3 2 3 4" xfId="38749"/>
    <cellStyle name="Normal 104 5 3 2 4" xfId="38750"/>
    <cellStyle name="Normal 104 5 3 2 4 2" xfId="38751"/>
    <cellStyle name="Normal 104 5 3 2 4 2 2" xfId="38752"/>
    <cellStyle name="Normal 104 5 3 2 4 3" xfId="38753"/>
    <cellStyle name="Normal 104 5 3 2 5" xfId="38754"/>
    <cellStyle name="Normal 104 5 3 2 5 2" xfId="38755"/>
    <cellStyle name="Normal 104 5 3 2 6" xfId="38756"/>
    <cellStyle name="Normal 104 5 3 3" xfId="38757"/>
    <cellStyle name="Normal 104 5 3 3 2" xfId="38758"/>
    <cellStyle name="Normal 104 5 3 3 2 2" xfId="38759"/>
    <cellStyle name="Normal 104 5 3 3 2 2 2" xfId="38760"/>
    <cellStyle name="Normal 104 5 3 3 2 2 2 2" xfId="38761"/>
    <cellStyle name="Normal 104 5 3 3 2 2 3" xfId="38762"/>
    <cellStyle name="Normal 104 5 3 3 2 3" xfId="38763"/>
    <cellStyle name="Normal 104 5 3 3 2 3 2" xfId="38764"/>
    <cellStyle name="Normal 104 5 3 3 2 4" xfId="38765"/>
    <cellStyle name="Normal 104 5 3 3 3" xfId="38766"/>
    <cellStyle name="Normal 104 5 3 3 3 2" xfId="38767"/>
    <cellStyle name="Normal 104 5 3 3 3 2 2" xfId="38768"/>
    <cellStyle name="Normal 104 5 3 3 3 3" xfId="38769"/>
    <cellStyle name="Normal 104 5 3 3 4" xfId="38770"/>
    <cellStyle name="Normal 104 5 3 3 4 2" xfId="38771"/>
    <cellStyle name="Normal 104 5 3 3 5" xfId="38772"/>
    <cellStyle name="Normal 104 5 3 4" xfId="38773"/>
    <cellStyle name="Normal 104 5 3 4 2" xfId="38774"/>
    <cellStyle name="Normal 104 5 3 4 2 2" xfId="38775"/>
    <cellStyle name="Normal 104 5 3 4 2 2 2" xfId="38776"/>
    <cellStyle name="Normal 104 5 3 4 2 3" xfId="38777"/>
    <cellStyle name="Normal 104 5 3 4 3" xfId="38778"/>
    <cellStyle name="Normal 104 5 3 4 3 2" xfId="38779"/>
    <cellStyle name="Normal 104 5 3 4 4" xfId="38780"/>
    <cellStyle name="Normal 104 5 3 5" xfId="38781"/>
    <cellStyle name="Normal 104 5 3 5 2" xfId="38782"/>
    <cellStyle name="Normal 104 5 3 5 2 2" xfId="38783"/>
    <cellStyle name="Normal 104 5 3 5 3" xfId="38784"/>
    <cellStyle name="Normal 104 5 3 6" xfId="38785"/>
    <cellStyle name="Normal 104 5 3 6 2" xfId="38786"/>
    <cellStyle name="Normal 104 5 3 7" xfId="38787"/>
    <cellStyle name="Normal 104 5 4" xfId="38788"/>
    <cellStyle name="Normal 104 5 4 2" xfId="38789"/>
    <cellStyle name="Normal 104 5 4 2 2" xfId="38790"/>
    <cellStyle name="Normal 104 5 4 2 2 2" xfId="38791"/>
    <cellStyle name="Normal 104 5 4 2 2 2 2" xfId="38792"/>
    <cellStyle name="Normal 104 5 4 2 2 2 2 2" xfId="38793"/>
    <cellStyle name="Normal 104 5 4 2 2 2 2 2 2" xfId="38794"/>
    <cellStyle name="Normal 104 5 4 2 2 2 2 3" xfId="38795"/>
    <cellStyle name="Normal 104 5 4 2 2 2 3" xfId="38796"/>
    <cellStyle name="Normal 104 5 4 2 2 2 3 2" xfId="38797"/>
    <cellStyle name="Normal 104 5 4 2 2 2 4" xfId="38798"/>
    <cellStyle name="Normal 104 5 4 2 2 3" xfId="38799"/>
    <cellStyle name="Normal 104 5 4 2 2 3 2" xfId="38800"/>
    <cellStyle name="Normal 104 5 4 2 2 3 2 2" xfId="38801"/>
    <cellStyle name="Normal 104 5 4 2 2 3 3" xfId="38802"/>
    <cellStyle name="Normal 104 5 4 2 2 4" xfId="38803"/>
    <cellStyle name="Normal 104 5 4 2 2 4 2" xfId="38804"/>
    <cellStyle name="Normal 104 5 4 2 2 5" xfId="38805"/>
    <cellStyle name="Normal 104 5 4 2 3" xfId="38806"/>
    <cellStyle name="Normal 104 5 4 2 3 2" xfId="38807"/>
    <cellStyle name="Normal 104 5 4 2 3 2 2" xfId="38808"/>
    <cellStyle name="Normal 104 5 4 2 3 2 2 2" xfId="38809"/>
    <cellStyle name="Normal 104 5 4 2 3 2 3" xfId="38810"/>
    <cellStyle name="Normal 104 5 4 2 3 3" xfId="38811"/>
    <cellStyle name="Normal 104 5 4 2 3 3 2" xfId="38812"/>
    <cellStyle name="Normal 104 5 4 2 3 4" xfId="38813"/>
    <cellStyle name="Normal 104 5 4 2 4" xfId="38814"/>
    <cellStyle name="Normal 104 5 4 2 4 2" xfId="38815"/>
    <cellStyle name="Normal 104 5 4 2 4 2 2" xfId="38816"/>
    <cellStyle name="Normal 104 5 4 2 4 3" xfId="38817"/>
    <cellStyle name="Normal 104 5 4 2 5" xfId="38818"/>
    <cellStyle name="Normal 104 5 4 2 5 2" xfId="38819"/>
    <cellStyle name="Normal 104 5 4 2 6" xfId="38820"/>
    <cellStyle name="Normal 104 5 4 3" xfId="38821"/>
    <cellStyle name="Normal 104 5 4 3 2" xfId="38822"/>
    <cellStyle name="Normal 104 5 4 3 2 2" xfId="38823"/>
    <cellStyle name="Normal 104 5 4 3 2 2 2" xfId="38824"/>
    <cellStyle name="Normal 104 5 4 3 2 2 2 2" xfId="38825"/>
    <cellStyle name="Normal 104 5 4 3 2 2 3" xfId="38826"/>
    <cellStyle name="Normal 104 5 4 3 2 3" xfId="38827"/>
    <cellStyle name="Normal 104 5 4 3 2 3 2" xfId="38828"/>
    <cellStyle name="Normal 104 5 4 3 2 4" xfId="38829"/>
    <cellStyle name="Normal 104 5 4 3 3" xfId="38830"/>
    <cellStyle name="Normal 104 5 4 3 3 2" xfId="38831"/>
    <cellStyle name="Normal 104 5 4 3 3 2 2" xfId="38832"/>
    <cellStyle name="Normal 104 5 4 3 3 3" xfId="38833"/>
    <cellStyle name="Normal 104 5 4 3 4" xfId="38834"/>
    <cellStyle name="Normal 104 5 4 3 4 2" xfId="38835"/>
    <cellStyle name="Normal 104 5 4 3 5" xfId="38836"/>
    <cellStyle name="Normal 104 5 4 4" xfId="38837"/>
    <cellStyle name="Normal 104 5 4 4 2" xfId="38838"/>
    <cellStyle name="Normal 104 5 4 4 2 2" xfId="38839"/>
    <cellStyle name="Normal 104 5 4 4 2 2 2" xfId="38840"/>
    <cellStyle name="Normal 104 5 4 4 2 3" xfId="38841"/>
    <cellStyle name="Normal 104 5 4 4 3" xfId="38842"/>
    <cellStyle name="Normal 104 5 4 4 3 2" xfId="38843"/>
    <cellStyle name="Normal 104 5 4 4 4" xfId="38844"/>
    <cellStyle name="Normal 104 5 4 5" xfId="38845"/>
    <cellStyle name="Normal 104 5 4 5 2" xfId="38846"/>
    <cellStyle name="Normal 104 5 4 5 2 2" xfId="38847"/>
    <cellStyle name="Normal 104 5 4 5 3" xfId="38848"/>
    <cellStyle name="Normal 104 5 4 6" xfId="38849"/>
    <cellStyle name="Normal 104 5 4 6 2" xfId="38850"/>
    <cellStyle name="Normal 104 5 4 7" xfId="38851"/>
    <cellStyle name="Normal 104 5 5" xfId="38852"/>
    <cellStyle name="Normal 104 5 5 2" xfId="38853"/>
    <cellStyle name="Normal 104 5 5 2 2" xfId="38854"/>
    <cellStyle name="Normal 104 5 5 2 2 2" xfId="38855"/>
    <cellStyle name="Normal 104 5 5 2 2 2 2" xfId="38856"/>
    <cellStyle name="Normal 104 5 5 2 2 2 2 2" xfId="38857"/>
    <cellStyle name="Normal 104 5 5 2 2 2 3" xfId="38858"/>
    <cellStyle name="Normal 104 5 5 2 2 3" xfId="38859"/>
    <cellStyle name="Normal 104 5 5 2 2 3 2" xfId="38860"/>
    <cellStyle name="Normal 104 5 5 2 2 4" xfId="38861"/>
    <cellStyle name="Normal 104 5 5 2 3" xfId="38862"/>
    <cellStyle name="Normal 104 5 5 2 3 2" xfId="38863"/>
    <cellStyle name="Normal 104 5 5 2 3 2 2" xfId="38864"/>
    <cellStyle name="Normal 104 5 5 2 3 3" xfId="38865"/>
    <cellStyle name="Normal 104 5 5 2 4" xfId="38866"/>
    <cellStyle name="Normal 104 5 5 2 4 2" xfId="38867"/>
    <cellStyle name="Normal 104 5 5 2 5" xfId="38868"/>
    <cellStyle name="Normal 104 5 5 3" xfId="38869"/>
    <cellStyle name="Normal 104 5 5 3 2" xfId="38870"/>
    <cellStyle name="Normal 104 5 5 3 2 2" xfId="38871"/>
    <cellStyle name="Normal 104 5 5 3 2 2 2" xfId="38872"/>
    <cellStyle name="Normal 104 5 5 3 2 3" xfId="38873"/>
    <cellStyle name="Normal 104 5 5 3 3" xfId="38874"/>
    <cellStyle name="Normal 104 5 5 3 3 2" xfId="38875"/>
    <cellStyle name="Normal 104 5 5 3 4" xfId="38876"/>
    <cellStyle name="Normal 104 5 5 4" xfId="38877"/>
    <cellStyle name="Normal 104 5 5 4 2" xfId="38878"/>
    <cellStyle name="Normal 104 5 5 4 2 2" xfId="38879"/>
    <cellStyle name="Normal 104 5 5 4 3" xfId="38880"/>
    <cellStyle name="Normal 104 5 5 5" xfId="38881"/>
    <cellStyle name="Normal 104 5 5 5 2" xfId="38882"/>
    <cellStyle name="Normal 104 5 5 6" xfId="38883"/>
    <cellStyle name="Normal 104 5 6" xfId="38884"/>
    <cellStyle name="Normal 104 5 6 2" xfId="38885"/>
    <cellStyle name="Normal 104 5 6 2 2" xfId="38886"/>
    <cellStyle name="Normal 104 5 6 2 2 2" xfId="38887"/>
    <cellStyle name="Normal 104 5 6 2 2 2 2" xfId="38888"/>
    <cellStyle name="Normal 104 5 6 2 2 3" xfId="38889"/>
    <cellStyle name="Normal 104 5 6 2 3" xfId="38890"/>
    <cellStyle name="Normal 104 5 6 2 3 2" xfId="38891"/>
    <cellStyle name="Normal 104 5 6 2 4" xfId="38892"/>
    <cellStyle name="Normal 104 5 6 3" xfId="38893"/>
    <cellStyle name="Normal 104 5 6 3 2" xfId="38894"/>
    <cellStyle name="Normal 104 5 6 3 2 2" xfId="38895"/>
    <cellStyle name="Normal 104 5 6 3 3" xfId="38896"/>
    <cellStyle name="Normal 104 5 6 4" xfId="38897"/>
    <cellStyle name="Normal 104 5 6 4 2" xfId="38898"/>
    <cellStyle name="Normal 104 5 6 5" xfId="38899"/>
    <cellStyle name="Normal 104 5 7" xfId="38900"/>
    <cellStyle name="Normal 104 5 7 2" xfId="38901"/>
    <cellStyle name="Normal 104 5 7 2 2" xfId="38902"/>
    <cellStyle name="Normal 104 5 7 2 2 2" xfId="38903"/>
    <cellStyle name="Normal 104 5 7 2 3" xfId="38904"/>
    <cellStyle name="Normal 104 5 7 3" xfId="38905"/>
    <cellStyle name="Normal 104 5 7 3 2" xfId="38906"/>
    <cellStyle name="Normal 104 5 7 4" xfId="38907"/>
    <cellStyle name="Normal 104 5 8" xfId="38908"/>
    <cellStyle name="Normal 104 5 8 2" xfId="38909"/>
    <cellStyle name="Normal 104 5 8 2 2" xfId="38910"/>
    <cellStyle name="Normal 104 5 8 3" xfId="38911"/>
    <cellStyle name="Normal 104 5 9" xfId="38912"/>
    <cellStyle name="Normal 104 5 9 2" xfId="38913"/>
    <cellStyle name="Normal 104 6" xfId="38914"/>
    <cellStyle name="Normal 104 6 2" xfId="38915"/>
    <cellStyle name="Normal 104 6 2 2" xfId="38916"/>
    <cellStyle name="Normal 104 6 2 2 2" xfId="38917"/>
    <cellStyle name="Normal 104 6 2 2 2 2" xfId="38918"/>
    <cellStyle name="Normal 104 6 2 2 2 2 2" xfId="38919"/>
    <cellStyle name="Normal 104 6 2 2 2 2 2 2" xfId="38920"/>
    <cellStyle name="Normal 104 6 2 2 2 2 2 2 2" xfId="38921"/>
    <cellStyle name="Normal 104 6 2 2 2 2 2 3" xfId="38922"/>
    <cellStyle name="Normal 104 6 2 2 2 2 3" xfId="38923"/>
    <cellStyle name="Normal 104 6 2 2 2 2 3 2" xfId="38924"/>
    <cellStyle name="Normal 104 6 2 2 2 2 4" xfId="38925"/>
    <cellStyle name="Normal 104 6 2 2 2 3" xfId="38926"/>
    <cellStyle name="Normal 104 6 2 2 2 3 2" xfId="38927"/>
    <cellStyle name="Normal 104 6 2 2 2 3 2 2" xfId="38928"/>
    <cellStyle name="Normal 104 6 2 2 2 3 3" xfId="38929"/>
    <cellStyle name="Normal 104 6 2 2 2 4" xfId="38930"/>
    <cellStyle name="Normal 104 6 2 2 2 4 2" xfId="38931"/>
    <cellStyle name="Normal 104 6 2 2 2 5" xfId="38932"/>
    <cellStyle name="Normal 104 6 2 2 3" xfId="38933"/>
    <cellStyle name="Normal 104 6 2 2 3 2" xfId="38934"/>
    <cellStyle name="Normal 104 6 2 2 3 2 2" xfId="38935"/>
    <cellStyle name="Normal 104 6 2 2 3 2 2 2" xfId="38936"/>
    <cellStyle name="Normal 104 6 2 2 3 2 3" xfId="38937"/>
    <cellStyle name="Normal 104 6 2 2 3 3" xfId="38938"/>
    <cellStyle name="Normal 104 6 2 2 3 3 2" xfId="38939"/>
    <cellStyle name="Normal 104 6 2 2 3 4" xfId="38940"/>
    <cellStyle name="Normal 104 6 2 2 4" xfId="38941"/>
    <cellStyle name="Normal 104 6 2 2 4 2" xfId="38942"/>
    <cellStyle name="Normal 104 6 2 2 4 2 2" xfId="38943"/>
    <cellStyle name="Normal 104 6 2 2 4 3" xfId="38944"/>
    <cellStyle name="Normal 104 6 2 2 5" xfId="38945"/>
    <cellStyle name="Normal 104 6 2 2 5 2" xfId="38946"/>
    <cellStyle name="Normal 104 6 2 2 6" xfId="38947"/>
    <cellStyle name="Normal 104 6 2 3" xfId="38948"/>
    <cellStyle name="Normal 104 6 2 3 2" xfId="38949"/>
    <cellStyle name="Normal 104 6 2 3 2 2" xfId="38950"/>
    <cellStyle name="Normal 104 6 2 3 2 2 2" xfId="38951"/>
    <cellStyle name="Normal 104 6 2 3 2 2 2 2" xfId="38952"/>
    <cellStyle name="Normal 104 6 2 3 2 2 3" xfId="38953"/>
    <cellStyle name="Normal 104 6 2 3 2 3" xfId="38954"/>
    <cellStyle name="Normal 104 6 2 3 2 3 2" xfId="38955"/>
    <cellStyle name="Normal 104 6 2 3 2 4" xfId="38956"/>
    <cellStyle name="Normal 104 6 2 3 3" xfId="38957"/>
    <cellStyle name="Normal 104 6 2 3 3 2" xfId="38958"/>
    <cellStyle name="Normal 104 6 2 3 3 2 2" xfId="38959"/>
    <cellStyle name="Normal 104 6 2 3 3 3" xfId="38960"/>
    <cellStyle name="Normal 104 6 2 3 4" xfId="38961"/>
    <cellStyle name="Normal 104 6 2 3 4 2" xfId="38962"/>
    <cellStyle name="Normal 104 6 2 3 5" xfId="38963"/>
    <cellStyle name="Normal 104 6 2 4" xfId="38964"/>
    <cellStyle name="Normal 104 6 2 4 2" xfId="38965"/>
    <cellStyle name="Normal 104 6 2 4 2 2" xfId="38966"/>
    <cellStyle name="Normal 104 6 2 4 2 2 2" xfId="38967"/>
    <cellStyle name="Normal 104 6 2 4 2 3" xfId="38968"/>
    <cellStyle name="Normal 104 6 2 4 3" xfId="38969"/>
    <cellStyle name="Normal 104 6 2 4 3 2" xfId="38970"/>
    <cellStyle name="Normal 104 6 2 4 4" xfId="38971"/>
    <cellStyle name="Normal 104 6 2 5" xfId="38972"/>
    <cellStyle name="Normal 104 6 2 5 2" xfId="38973"/>
    <cellStyle name="Normal 104 6 2 5 2 2" xfId="38974"/>
    <cellStyle name="Normal 104 6 2 5 3" xfId="38975"/>
    <cellStyle name="Normal 104 6 2 6" xfId="38976"/>
    <cellStyle name="Normal 104 6 2 6 2" xfId="38977"/>
    <cellStyle name="Normal 104 6 2 7" xfId="38978"/>
    <cellStyle name="Normal 104 6 3" xfId="38979"/>
    <cellStyle name="Normal 104 6 3 2" xfId="38980"/>
    <cellStyle name="Normal 104 6 3 2 2" xfId="38981"/>
    <cellStyle name="Normal 104 6 3 2 2 2" xfId="38982"/>
    <cellStyle name="Normal 104 6 3 2 2 2 2" xfId="38983"/>
    <cellStyle name="Normal 104 6 3 2 2 2 2 2" xfId="38984"/>
    <cellStyle name="Normal 104 6 3 2 2 2 2 2 2" xfId="38985"/>
    <cellStyle name="Normal 104 6 3 2 2 2 2 3" xfId="38986"/>
    <cellStyle name="Normal 104 6 3 2 2 2 3" xfId="38987"/>
    <cellStyle name="Normal 104 6 3 2 2 2 3 2" xfId="38988"/>
    <cellStyle name="Normal 104 6 3 2 2 2 4" xfId="38989"/>
    <cellStyle name="Normal 104 6 3 2 2 3" xfId="38990"/>
    <cellStyle name="Normal 104 6 3 2 2 3 2" xfId="38991"/>
    <cellStyle name="Normal 104 6 3 2 2 3 2 2" xfId="38992"/>
    <cellStyle name="Normal 104 6 3 2 2 3 3" xfId="38993"/>
    <cellStyle name="Normal 104 6 3 2 2 4" xfId="38994"/>
    <cellStyle name="Normal 104 6 3 2 2 4 2" xfId="38995"/>
    <cellStyle name="Normal 104 6 3 2 2 5" xfId="38996"/>
    <cellStyle name="Normal 104 6 3 2 3" xfId="38997"/>
    <cellStyle name="Normal 104 6 3 2 3 2" xfId="38998"/>
    <cellStyle name="Normal 104 6 3 2 3 2 2" xfId="38999"/>
    <cellStyle name="Normal 104 6 3 2 3 2 2 2" xfId="39000"/>
    <cellStyle name="Normal 104 6 3 2 3 2 3" xfId="39001"/>
    <cellStyle name="Normal 104 6 3 2 3 3" xfId="39002"/>
    <cellStyle name="Normal 104 6 3 2 3 3 2" xfId="39003"/>
    <cellStyle name="Normal 104 6 3 2 3 4" xfId="39004"/>
    <cellStyle name="Normal 104 6 3 2 4" xfId="39005"/>
    <cellStyle name="Normal 104 6 3 2 4 2" xfId="39006"/>
    <cellStyle name="Normal 104 6 3 2 4 2 2" xfId="39007"/>
    <cellStyle name="Normal 104 6 3 2 4 3" xfId="39008"/>
    <cellStyle name="Normal 104 6 3 2 5" xfId="39009"/>
    <cellStyle name="Normal 104 6 3 2 5 2" xfId="39010"/>
    <cellStyle name="Normal 104 6 3 2 6" xfId="39011"/>
    <cellStyle name="Normal 104 6 3 3" xfId="39012"/>
    <cellStyle name="Normal 104 6 3 3 2" xfId="39013"/>
    <cellStyle name="Normal 104 6 3 3 2 2" xfId="39014"/>
    <cellStyle name="Normal 104 6 3 3 2 2 2" xfId="39015"/>
    <cellStyle name="Normal 104 6 3 3 2 2 2 2" xfId="39016"/>
    <cellStyle name="Normal 104 6 3 3 2 2 3" xfId="39017"/>
    <cellStyle name="Normal 104 6 3 3 2 3" xfId="39018"/>
    <cellStyle name="Normal 104 6 3 3 2 3 2" xfId="39019"/>
    <cellStyle name="Normal 104 6 3 3 2 4" xfId="39020"/>
    <cellStyle name="Normal 104 6 3 3 3" xfId="39021"/>
    <cellStyle name="Normal 104 6 3 3 3 2" xfId="39022"/>
    <cellStyle name="Normal 104 6 3 3 3 2 2" xfId="39023"/>
    <cellStyle name="Normal 104 6 3 3 3 3" xfId="39024"/>
    <cellStyle name="Normal 104 6 3 3 4" xfId="39025"/>
    <cellStyle name="Normal 104 6 3 3 4 2" xfId="39026"/>
    <cellStyle name="Normal 104 6 3 3 5" xfId="39027"/>
    <cellStyle name="Normal 104 6 3 4" xfId="39028"/>
    <cellStyle name="Normal 104 6 3 4 2" xfId="39029"/>
    <cellStyle name="Normal 104 6 3 4 2 2" xfId="39030"/>
    <cellStyle name="Normal 104 6 3 4 2 2 2" xfId="39031"/>
    <cellStyle name="Normal 104 6 3 4 2 3" xfId="39032"/>
    <cellStyle name="Normal 104 6 3 4 3" xfId="39033"/>
    <cellStyle name="Normal 104 6 3 4 3 2" xfId="39034"/>
    <cellStyle name="Normal 104 6 3 4 4" xfId="39035"/>
    <cellStyle name="Normal 104 6 3 5" xfId="39036"/>
    <cellStyle name="Normal 104 6 3 5 2" xfId="39037"/>
    <cellStyle name="Normal 104 6 3 5 2 2" xfId="39038"/>
    <cellStyle name="Normal 104 6 3 5 3" xfId="39039"/>
    <cellStyle name="Normal 104 6 3 6" xfId="39040"/>
    <cellStyle name="Normal 104 6 3 6 2" xfId="39041"/>
    <cellStyle name="Normal 104 6 3 7" xfId="39042"/>
    <cellStyle name="Normal 104 6 4" xfId="39043"/>
    <cellStyle name="Normal 104 6 4 2" xfId="39044"/>
    <cellStyle name="Normal 104 6 4 2 2" xfId="39045"/>
    <cellStyle name="Normal 104 6 4 2 2 2" xfId="39046"/>
    <cellStyle name="Normal 104 6 4 2 2 2 2" xfId="39047"/>
    <cellStyle name="Normal 104 6 4 2 2 2 2 2" xfId="39048"/>
    <cellStyle name="Normal 104 6 4 2 2 2 3" xfId="39049"/>
    <cellStyle name="Normal 104 6 4 2 2 3" xfId="39050"/>
    <cellStyle name="Normal 104 6 4 2 2 3 2" xfId="39051"/>
    <cellStyle name="Normal 104 6 4 2 2 4" xfId="39052"/>
    <cellStyle name="Normal 104 6 4 2 3" xfId="39053"/>
    <cellStyle name="Normal 104 6 4 2 3 2" xfId="39054"/>
    <cellStyle name="Normal 104 6 4 2 3 2 2" xfId="39055"/>
    <cellStyle name="Normal 104 6 4 2 3 3" xfId="39056"/>
    <cellStyle name="Normal 104 6 4 2 4" xfId="39057"/>
    <cellStyle name="Normal 104 6 4 2 4 2" xfId="39058"/>
    <cellStyle name="Normal 104 6 4 2 5" xfId="39059"/>
    <cellStyle name="Normal 104 6 4 3" xfId="39060"/>
    <cellStyle name="Normal 104 6 4 3 2" xfId="39061"/>
    <cellStyle name="Normal 104 6 4 3 2 2" xfId="39062"/>
    <cellStyle name="Normal 104 6 4 3 2 2 2" xfId="39063"/>
    <cellStyle name="Normal 104 6 4 3 2 3" xfId="39064"/>
    <cellStyle name="Normal 104 6 4 3 3" xfId="39065"/>
    <cellStyle name="Normal 104 6 4 3 3 2" xfId="39066"/>
    <cellStyle name="Normal 104 6 4 3 4" xfId="39067"/>
    <cellStyle name="Normal 104 6 4 4" xfId="39068"/>
    <cellStyle name="Normal 104 6 4 4 2" xfId="39069"/>
    <cellStyle name="Normal 104 6 4 4 2 2" xfId="39070"/>
    <cellStyle name="Normal 104 6 4 4 3" xfId="39071"/>
    <cellStyle name="Normal 104 6 4 5" xfId="39072"/>
    <cellStyle name="Normal 104 6 4 5 2" xfId="39073"/>
    <cellStyle name="Normal 104 6 4 6" xfId="39074"/>
    <cellStyle name="Normal 104 6 5" xfId="39075"/>
    <cellStyle name="Normal 104 6 5 2" xfId="39076"/>
    <cellStyle name="Normal 104 6 5 2 2" xfId="39077"/>
    <cellStyle name="Normal 104 6 5 2 2 2" xfId="39078"/>
    <cellStyle name="Normal 104 6 5 2 2 2 2" xfId="39079"/>
    <cellStyle name="Normal 104 6 5 2 2 3" xfId="39080"/>
    <cellStyle name="Normal 104 6 5 2 3" xfId="39081"/>
    <cellStyle name="Normal 104 6 5 2 3 2" xfId="39082"/>
    <cellStyle name="Normal 104 6 5 2 4" xfId="39083"/>
    <cellStyle name="Normal 104 6 5 3" xfId="39084"/>
    <cellStyle name="Normal 104 6 5 3 2" xfId="39085"/>
    <cellStyle name="Normal 104 6 5 3 2 2" xfId="39086"/>
    <cellStyle name="Normal 104 6 5 3 3" xfId="39087"/>
    <cellStyle name="Normal 104 6 5 4" xfId="39088"/>
    <cellStyle name="Normal 104 6 5 4 2" xfId="39089"/>
    <cellStyle name="Normal 104 6 5 5" xfId="39090"/>
    <cellStyle name="Normal 104 6 6" xfId="39091"/>
    <cellStyle name="Normal 104 6 6 2" xfId="39092"/>
    <cellStyle name="Normal 104 6 6 2 2" xfId="39093"/>
    <cellStyle name="Normal 104 6 6 2 2 2" xfId="39094"/>
    <cellStyle name="Normal 104 6 6 2 3" xfId="39095"/>
    <cellStyle name="Normal 104 6 6 3" xfId="39096"/>
    <cellStyle name="Normal 104 6 6 3 2" xfId="39097"/>
    <cellStyle name="Normal 104 6 6 4" xfId="39098"/>
    <cellStyle name="Normal 104 6 7" xfId="39099"/>
    <cellStyle name="Normal 104 6 7 2" xfId="39100"/>
    <cellStyle name="Normal 104 6 7 2 2" xfId="39101"/>
    <cellStyle name="Normal 104 6 7 3" xfId="39102"/>
    <cellStyle name="Normal 104 6 8" xfId="39103"/>
    <cellStyle name="Normal 104 6 8 2" xfId="39104"/>
    <cellStyle name="Normal 104 6 9" xfId="39105"/>
    <cellStyle name="Normal 104 7" xfId="39106"/>
    <cellStyle name="Normal 104 7 2" xfId="39107"/>
    <cellStyle name="Normal 104 7 2 2" xfId="39108"/>
    <cellStyle name="Normal 104 7 2 2 2" xfId="39109"/>
    <cellStyle name="Normal 104 7 2 2 2 2" xfId="39110"/>
    <cellStyle name="Normal 104 7 2 2 2 2 2" xfId="39111"/>
    <cellStyle name="Normal 104 7 2 2 2 2 2 2" xfId="39112"/>
    <cellStyle name="Normal 104 7 2 2 2 2 3" xfId="39113"/>
    <cellStyle name="Normal 104 7 2 2 2 3" xfId="39114"/>
    <cellStyle name="Normal 104 7 2 2 2 3 2" xfId="39115"/>
    <cellStyle name="Normal 104 7 2 2 2 4" xfId="39116"/>
    <cellStyle name="Normal 104 7 2 2 3" xfId="39117"/>
    <cellStyle name="Normal 104 7 2 2 3 2" xfId="39118"/>
    <cellStyle name="Normal 104 7 2 2 3 2 2" xfId="39119"/>
    <cellStyle name="Normal 104 7 2 2 3 3" xfId="39120"/>
    <cellStyle name="Normal 104 7 2 2 4" xfId="39121"/>
    <cellStyle name="Normal 104 7 2 2 4 2" xfId="39122"/>
    <cellStyle name="Normal 104 7 2 2 5" xfId="39123"/>
    <cellStyle name="Normal 104 7 2 3" xfId="39124"/>
    <cellStyle name="Normal 104 7 2 3 2" xfId="39125"/>
    <cellStyle name="Normal 104 7 2 3 2 2" xfId="39126"/>
    <cellStyle name="Normal 104 7 2 3 2 2 2" xfId="39127"/>
    <cellStyle name="Normal 104 7 2 3 2 3" xfId="39128"/>
    <cellStyle name="Normal 104 7 2 3 3" xfId="39129"/>
    <cellStyle name="Normal 104 7 2 3 3 2" xfId="39130"/>
    <cellStyle name="Normal 104 7 2 3 4" xfId="39131"/>
    <cellStyle name="Normal 104 7 2 4" xfId="39132"/>
    <cellStyle name="Normal 104 7 2 4 2" xfId="39133"/>
    <cellStyle name="Normal 104 7 2 4 2 2" xfId="39134"/>
    <cellStyle name="Normal 104 7 2 4 3" xfId="39135"/>
    <cellStyle name="Normal 104 7 2 5" xfId="39136"/>
    <cellStyle name="Normal 104 7 2 5 2" xfId="39137"/>
    <cellStyle name="Normal 104 7 2 6" xfId="39138"/>
    <cellStyle name="Normal 104 7 3" xfId="39139"/>
    <cellStyle name="Normal 104 7 3 2" xfId="39140"/>
    <cellStyle name="Normal 104 7 3 2 2" xfId="39141"/>
    <cellStyle name="Normal 104 7 3 2 2 2" xfId="39142"/>
    <cellStyle name="Normal 104 7 3 2 2 2 2" xfId="39143"/>
    <cellStyle name="Normal 104 7 3 2 2 3" xfId="39144"/>
    <cellStyle name="Normal 104 7 3 2 3" xfId="39145"/>
    <cellStyle name="Normal 104 7 3 2 3 2" xfId="39146"/>
    <cellStyle name="Normal 104 7 3 2 4" xfId="39147"/>
    <cellStyle name="Normal 104 7 3 3" xfId="39148"/>
    <cellStyle name="Normal 104 7 3 3 2" xfId="39149"/>
    <cellStyle name="Normal 104 7 3 3 2 2" xfId="39150"/>
    <cellStyle name="Normal 104 7 3 3 3" xfId="39151"/>
    <cellStyle name="Normal 104 7 3 4" xfId="39152"/>
    <cellStyle name="Normal 104 7 3 4 2" xfId="39153"/>
    <cellStyle name="Normal 104 7 3 5" xfId="39154"/>
    <cellStyle name="Normal 104 7 4" xfId="39155"/>
    <cellStyle name="Normal 104 7 4 2" xfId="39156"/>
    <cellStyle name="Normal 104 7 4 2 2" xfId="39157"/>
    <cellStyle name="Normal 104 7 4 2 2 2" xfId="39158"/>
    <cellStyle name="Normal 104 7 4 2 3" xfId="39159"/>
    <cellStyle name="Normal 104 7 4 3" xfId="39160"/>
    <cellStyle name="Normal 104 7 4 3 2" xfId="39161"/>
    <cellStyle name="Normal 104 7 4 4" xfId="39162"/>
    <cellStyle name="Normal 104 7 5" xfId="39163"/>
    <cellStyle name="Normal 104 7 5 2" xfId="39164"/>
    <cellStyle name="Normal 104 7 5 2 2" xfId="39165"/>
    <cellStyle name="Normal 104 7 5 3" xfId="39166"/>
    <cellStyle name="Normal 104 7 6" xfId="39167"/>
    <cellStyle name="Normal 104 7 6 2" xfId="39168"/>
    <cellStyle name="Normal 104 7 7" xfId="39169"/>
    <cellStyle name="Normal 104 8" xfId="39170"/>
    <cellStyle name="Normal 104 8 2" xfId="39171"/>
    <cellStyle name="Normal 104 8 2 2" xfId="39172"/>
    <cellStyle name="Normal 104 8 2 2 2" xfId="39173"/>
    <cellStyle name="Normal 104 8 2 2 2 2" xfId="39174"/>
    <cellStyle name="Normal 104 8 2 2 2 2 2" xfId="39175"/>
    <cellStyle name="Normal 104 8 2 2 2 2 2 2" xfId="39176"/>
    <cellStyle name="Normal 104 8 2 2 2 2 3" xfId="39177"/>
    <cellStyle name="Normal 104 8 2 2 2 3" xfId="39178"/>
    <cellStyle name="Normal 104 8 2 2 2 3 2" xfId="39179"/>
    <cellStyle name="Normal 104 8 2 2 2 4" xfId="39180"/>
    <cellStyle name="Normal 104 8 2 2 3" xfId="39181"/>
    <cellStyle name="Normal 104 8 2 2 3 2" xfId="39182"/>
    <cellStyle name="Normal 104 8 2 2 3 2 2" xfId="39183"/>
    <cellStyle name="Normal 104 8 2 2 3 3" xfId="39184"/>
    <cellStyle name="Normal 104 8 2 2 4" xfId="39185"/>
    <cellStyle name="Normal 104 8 2 2 4 2" xfId="39186"/>
    <cellStyle name="Normal 104 8 2 2 5" xfId="39187"/>
    <cellStyle name="Normal 104 8 2 3" xfId="39188"/>
    <cellStyle name="Normal 104 8 2 3 2" xfId="39189"/>
    <cellStyle name="Normal 104 8 2 3 2 2" xfId="39190"/>
    <cellStyle name="Normal 104 8 2 3 2 2 2" xfId="39191"/>
    <cellStyle name="Normal 104 8 2 3 2 3" xfId="39192"/>
    <cellStyle name="Normal 104 8 2 3 3" xfId="39193"/>
    <cellStyle name="Normal 104 8 2 3 3 2" xfId="39194"/>
    <cellStyle name="Normal 104 8 2 3 4" xfId="39195"/>
    <cellStyle name="Normal 104 8 2 4" xfId="39196"/>
    <cellStyle name="Normal 104 8 2 4 2" xfId="39197"/>
    <cellStyle name="Normal 104 8 2 4 2 2" xfId="39198"/>
    <cellStyle name="Normal 104 8 2 4 3" xfId="39199"/>
    <cellStyle name="Normal 104 8 2 5" xfId="39200"/>
    <cellStyle name="Normal 104 8 2 5 2" xfId="39201"/>
    <cellStyle name="Normal 104 8 2 6" xfId="39202"/>
    <cellStyle name="Normal 104 8 3" xfId="39203"/>
    <cellStyle name="Normal 104 8 3 2" xfId="39204"/>
    <cellStyle name="Normal 104 8 3 2 2" xfId="39205"/>
    <cellStyle name="Normal 104 8 3 2 2 2" xfId="39206"/>
    <cellStyle name="Normal 104 8 3 2 2 2 2" xfId="39207"/>
    <cellStyle name="Normal 104 8 3 2 2 3" xfId="39208"/>
    <cellStyle name="Normal 104 8 3 2 3" xfId="39209"/>
    <cellStyle name="Normal 104 8 3 2 3 2" xfId="39210"/>
    <cellStyle name="Normal 104 8 3 2 4" xfId="39211"/>
    <cellStyle name="Normal 104 8 3 3" xfId="39212"/>
    <cellStyle name="Normal 104 8 3 3 2" xfId="39213"/>
    <cellStyle name="Normal 104 8 3 3 2 2" xfId="39214"/>
    <cellStyle name="Normal 104 8 3 3 3" xfId="39215"/>
    <cellStyle name="Normal 104 8 3 4" xfId="39216"/>
    <cellStyle name="Normal 104 8 3 4 2" xfId="39217"/>
    <cellStyle name="Normal 104 8 3 5" xfId="39218"/>
    <cellStyle name="Normal 104 8 4" xfId="39219"/>
    <cellStyle name="Normal 104 8 4 2" xfId="39220"/>
    <cellStyle name="Normal 104 8 4 2 2" xfId="39221"/>
    <cellStyle name="Normal 104 8 4 2 2 2" xfId="39222"/>
    <cellStyle name="Normal 104 8 4 2 3" xfId="39223"/>
    <cellStyle name="Normal 104 8 4 3" xfId="39224"/>
    <cellStyle name="Normal 104 8 4 3 2" xfId="39225"/>
    <cellStyle name="Normal 104 8 4 4" xfId="39226"/>
    <cellStyle name="Normal 104 8 5" xfId="39227"/>
    <cellStyle name="Normal 104 8 5 2" xfId="39228"/>
    <cellStyle name="Normal 104 8 5 2 2" xfId="39229"/>
    <cellStyle name="Normal 104 8 5 3" xfId="39230"/>
    <cellStyle name="Normal 104 8 6" xfId="39231"/>
    <cellStyle name="Normal 104 8 6 2" xfId="39232"/>
    <cellStyle name="Normal 104 8 7" xfId="39233"/>
    <cellStyle name="Normal 104 9" xfId="39234"/>
    <cellStyle name="Normal 104 9 2" xfId="39235"/>
    <cellStyle name="Normal 104 9 2 2" xfId="39236"/>
    <cellStyle name="Normal 104 9 2 2 2" xfId="39237"/>
    <cellStyle name="Normal 104 9 2 2 2 2" xfId="39238"/>
    <cellStyle name="Normal 104 9 2 2 2 2 2" xfId="39239"/>
    <cellStyle name="Normal 104 9 2 2 2 3" xfId="39240"/>
    <cellStyle name="Normal 104 9 2 2 3" xfId="39241"/>
    <cellStyle name="Normal 104 9 2 2 3 2" xfId="39242"/>
    <cellStyle name="Normal 104 9 2 2 4" xfId="39243"/>
    <cellStyle name="Normal 104 9 2 3" xfId="39244"/>
    <cellStyle name="Normal 104 9 2 3 2" xfId="39245"/>
    <cellStyle name="Normal 104 9 2 3 2 2" xfId="39246"/>
    <cellStyle name="Normal 104 9 2 3 3" xfId="39247"/>
    <cellStyle name="Normal 104 9 2 4" xfId="39248"/>
    <cellStyle name="Normal 104 9 2 4 2" xfId="39249"/>
    <cellStyle name="Normal 104 9 2 5" xfId="39250"/>
    <cellStyle name="Normal 104 9 3" xfId="39251"/>
    <cellStyle name="Normal 104 9 3 2" xfId="39252"/>
    <cellStyle name="Normal 104 9 3 2 2" xfId="39253"/>
    <cellStyle name="Normal 104 9 3 2 2 2" xfId="39254"/>
    <cellStyle name="Normal 104 9 3 2 3" xfId="39255"/>
    <cellStyle name="Normal 104 9 3 3" xfId="39256"/>
    <cellStyle name="Normal 104 9 3 3 2" xfId="39257"/>
    <cellStyle name="Normal 104 9 3 4" xfId="39258"/>
    <cellStyle name="Normal 104 9 4" xfId="39259"/>
    <cellStyle name="Normal 104 9 4 2" xfId="39260"/>
    <cellStyle name="Normal 104 9 4 2 2" xfId="39261"/>
    <cellStyle name="Normal 104 9 4 3" xfId="39262"/>
    <cellStyle name="Normal 104 9 5" xfId="39263"/>
    <cellStyle name="Normal 104 9 5 2" xfId="39264"/>
    <cellStyle name="Normal 104 9 6" xfId="39265"/>
    <cellStyle name="Normal 105" xfId="39266"/>
    <cellStyle name="Normal 105 10" xfId="39267"/>
    <cellStyle name="Normal 105 10 2" xfId="39268"/>
    <cellStyle name="Normal 105 10 2 2" xfId="39269"/>
    <cellStyle name="Normal 105 10 2 2 2" xfId="39270"/>
    <cellStyle name="Normal 105 10 2 2 2 2" xfId="39271"/>
    <cellStyle name="Normal 105 10 2 2 3" xfId="39272"/>
    <cellStyle name="Normal 105 10 2 3" xfId="39273"/>
    <cellStyle name="Normal 105 10 2 3 2" xfId="39274"/>
    <cellStyle name="Normal 105 10 2 4" xfId="39275"/>
    <cellStyle name="Normal 105 10 3" xfId="39276"/>
    <cellStyle name="Normal 105 10 3 2" xfId="39277"/>
    <cellStyle name="Normal 105 10 3 2 2" xfId="39278"/>
    <cellStyle name="Normal 105 10 3 3" xfId="39279"/>
    <cellStyle name="Normal 105 10 4" xfId="39280"/>
    <cellStyle name="Normal 105 10 4 2" xfId="39281"/>
    <cellStyle name="Normal 105 10 5" xfId="39282"/>
    <cellStyle name="Normal 105 11" xfId="39283"/>
    <cellStyle name="Normal 105 11 2" xfId="39284"/>
    <cellStyle name="Normal 105 11 2 2" xfId="39285"/>
    <cellStyle name="Normal 105 11 2 2 2" xfId="39286"/>
    <cellStyle name="Normal 105 11 2 3" xfId="39287"/>
    <cellStyle name="Normal 105 11 3" xfId="39288"/>
    <cellStyle name="Normal 105 11 3 2" xfId="39289"/>
    <cellStyle name="Normal 105 11 4" xfId="39290"/>
    <cellStyle name="Normal 105 12" xfId="39291"/>
    <cellStyle name="Normal 105 12 2" xfId="39292"/>
    <cellStyle name="Normal 105 12 2 2" xfId="39293"/>
    <cellStyle name="Normal 105 12 3" xfId="39294"/>
    <cellStyle name="Normal 105 13" xfId="39295"/>
    <cellStyle name="Normal 105 13 2" xfId="39296"/>
    <cellStyle name="Normal 105 14" xfId="39297"/>
    <cellStyle name="Normal 105 2" xfId="39298"/>
    <cellStyle name="Normal 105 2 10" xfId="39299"/>
    <cellStyle name="Normal 105 2 10 2" xfId="39300"/>
    <cellStyle name="Normal 105 2 10 2 2" xfId="39301"/>
    <cellStyle name="Normal 105 2 10 2 2 2" xfId="39302"/>
    <cellStyle name="Normal 105 2 10 2 3" xfId="39303"/>
    <cellStyle name="Normal 105 2 10 3" xfId="39304"/>
    <cellStyle name="Normal 105 2 10 3 2" xfId="39305"/>
    <cellStyle name="Normal 105 2 10 4" xfId="39306"/>
    <cellStyle name="Normal 105 2 11" xfId="39307"/>
    <cellStyle name="Normal 105 2 11 2" xfId="39308"/>
    <cellStyle name="Normal 105 2 11 2 2" xfId="39309"/>
    <cellStyle name="Normal 105 2 11 3" xfId="39310"/>
    <cellStyle name="Normal 105 2 12" xfId="39311"/>
    <cellStyle name="Normal 105 2 12 2" xfId="39312"/>
    <cellStyle name="Normal 105 2 13" xfId="39313"/>
    <cellStyle name="Normal 105 2 2" xfId="39314"/>
    <cellStyle name="Normal 105 2 2 10" xfId="39315"/>
    <cellStyle name="Normal 105 2 2 10 2" xfId="39316"/>
    <cellStyle name="Normal 105 2 2 10 2 2" xfId="39317"/>
    <cellStyle name="Normal 105 2 2 10 3" xfId="39318"/>
    <cellStyle name="Normal 105 2 2 11" xfId="39319"/>
    <cellStyle name="Normal 105 2 2 11 2" xfId="39320"/>
    <cellStyle name="Normal 105 2 2 12" xfId="39321"/>
    <cellStyle name="Normal 105 2 2 2" xfId="39322"/>
    <cellStyle name="Normal 105 2 2 2 10" xfId="39323"/>
    <cellStyle name="Normal 105 2 2 2 10 2" xfId="39324"/>
    <cellStyle name="Normal 105 2 2 2 11" xfId="39325"/>
    <cellStyle name="Normal 105 2 2 2 2" xfId="39326"/>
    <cellStyle name="Normal 105 2 2 2 2 10" xfId="39327"/>
    <cellStyle name="Normal 105 2 2 2 2 2" xfId="39328"/>
    <cellStyle name="Normal 105 2 2 2 2 2 2" xfId="39329"/>
    <cellStyle name="Normal 105 2 2 2 2 2 2 2" xfId="39330"/>
    <cellStyle name="Normal 105 2 2 2 2 2 2 2 2" xfId="39331"/>
    <cellStyle name="Normal 105 2 2 2 2 2 2 2 2 2" xfId="39332"/>
    <cellStyle name="Normal 105 2 2 2 2 2 2 2 2 2 2" xfId="39333"/>
    <cellStyle name="Normal 105 2 2 2 2 2 2 2 2 2 2 2" xfId="39334"/>
    <cellStyle name="Normal 105 2 2 2 2 2 2 2 2 2 2 2 2" xfId="39335"/>
    <cellStyle name="Normal 105 2 2 2 2 2 2 2 2 2 2 3" xfId="39336"/>
    <cellStyle name="Normal 105 2 2 2 2 2 2 2 2 2 3" xfId="39337"/>
    <cellStyle name="Normal 105 2 2 2 2 2 2 2 2 2 3 2" xfId="39338"/>
    <cellStyle name="Normal 105 2 2 2 2 2 2 2 2 2 4" xfId="39339"/>
    <cellStyle name="Normal 105 2 2 2 2 2 2 2 2 3" xfId="39340"/>
    <cellStyle name="Normal 105 2 2 2 2 2 2 2 2 3 2" xfId="39341"/>
    <cellStyle name="Normal 105 2 2 2 2 2 2 2 2 3 2 2" xfId="39342"/>
    <cellStyle name="Normal 105 2 2 2 2 2 2 2 2 3 3" xfId="39343"/>
    <cellStyle name="Normal 105 2 2 2 2 2 2 2 2 4" xfId="39344"/>
    <cellStyle name="Normal 105 2 2 2 2 2 2 2 2 4 2" xfId="39345"/>
    <cellStyle name="Normal 105 2 2 2 2 2 2 2 2 5" xfId="39346"/>
    <cellStyle name="Normal 105 2 2 2 2 2 2 2 3" xfId="39347"/>
    <cellStyle name="Normal 105 2 2 2 2 2 2 2 3 2" xfId="39348"/>
    <cellStyle name="Normal 105 2 2 2 2 2 2 2 3 2 2" xfId="39349"/>
    <cellStyle name="Normal 105 2 2 2 2 2 2 2 3 2 2 2" xfId="39350"/>
    <cellStyle name="Normal 105 2 2 2 2 2 2 2 3 2 3" xfId="39351"/>
    <cellStyle name="Normal 105 2 2 2 2 2 2 2 3 3" xfId="39352"/>
    <cellStyle name="Normal 105 2 2 2 2 2 2 2 3 3 2" xfId="39353"/>
    <cellStyle name="Normal 105 2 2 2 2 2 2 2 3 4" xfId="39354"/>
    <cellStyle name="Normal 105 2 2 2 2 2 2 2 4" xfId="39355"/>
    <cellStyle name="Normal 105 2 2 2 2 2 2 2 4 2" xfId="39356"/>
    <cellStyle name="Normal 105 2 2 2 2 2 2 2 4 2 2" xfId="39357"/>
    <cellStyle name="Normal 105 2 2 2 2 2 2 2 4 3" xfId="39358"/>
    <cellStyle name="Normal 105 2 2 2 2 2 2 2 5" xfId="39359"/>
    <cellStyle name="Normal 105 2 2 2 2 2 2 2 5 2" xfId="39360"/>
    <cellStyle name="Normal 105 2 2 2 2 2 2 2 6" xfId="39361"/>
    <cellStyle name="Normal 105 2 2 2 2 2 2 3" xfId="39362"/>
    <cellStyle name="Normal 105 2 2 2 2 2 2 3 2" xfId="39363"/>
    <cellStyle name="Normal 105 2 2 2 2 2 2 3 2 2" xfId="39364"/>
    <cellStyle name="Normal 105 2 2 2 2 2 2 3 2 2 2" xfId="39365"/>
    <cellStyle name="Normal 105 2 2 2 2 2 2 3 2 2 2 2" xfId="39366"/>
    <cellStyle name="Normal 105 2 2 2 2 2 2 3 2 2 3" xfId="39367"/>
    <cellStyle name="Normal 105 2 2 2 2 2 2 3 2 3" xfId="39368"/>
    <cellStyle name="Normal 105 2 2 2 2 2 2 3 2 3 2" xfId="39369"/>
    <cellStyle name="Normal 105 2 2 2 2 2 2 3 2 4" xfId="39370"/>
    <cellStyle name="Normal 105 2 2 2 2 2 2 3 3" xfId="39371"/>
    <cellStyle name="Normal 105 2 2 2 2 2 2 3 3 2" xfId="39372"/>
    <cellStyle name="Normal 105 2 2 2 2 2 2 3 3 2 2" xfId="39373"/>
    <cellStyle name="Normal 105 2 2 2 2 2 2 3 3 3" xfId="39374"/>
    <cellStyle name="Normal 105 2 2 2 2 2 2 3 4" xfId="39375"/>
    <cellStyle name="Normal 105 2 2 2 2 2 2 3 4 2" xfId="39376"/>
    <cellStyle name="Normal 105 2 2 2 2 2 2 3 5" xfId="39377"/>
    <cellStyle name="Normal 105 2 2 2 2 2 2 4" xfId="39378"/>
    <cellStyle name="Normal 105 2 2 2 2 2 2 4 2" xfId="39379"/>
    <cellStyle name="Normal 105 2 2 2 2 2 2 4 2 2" xfId="39380"/>
    <cellStyle name="Normal 105 2 2 2 2 2 2 4 2 2 2" xfId="39381"/>
    <cellStyle name="Normal 105 2 2 2 2 2 2 4 2 3" xfId="39382"/>
    <cellStyle name="Normal 105 2 2 2 2 2 2 4 3" xfId="39383"/>
    <cellStyle name="Normal 105 2 2 2 2 2 2 4 3 2" xfId="39384"/>
    <cellStyle name="Normal 105 2 2 2 2 2 2 4 4" xfId="39385"/>
    <cellStyle name="Normal 105 2 2 2 2 2 2 5" xfId="39386"/>
    <cellStyle name="Normal 105 2 2 2 2 2 2 5 2" xfId="39387"/>
    <cellStyle name="Normal 105 2 2 2 2 2 2 5 2 2" xfId="39388"/>
    <cellStyle name="Normal 105 2 2 2 2 2 2 5 3" xfId="39389"/>
    <cellStyle name="Normal 105 2 2 2 2 2 2 6" xfId="39390"/>
    <cellStyle name="Normal 105 2 2 2 2 2 2 6 2" xfId="39391"/>
    <cellStyle name="Normal 105 2 2 2 2 2 2 7" xfId="39392"/>
    <cellStyle name="Normal 105 2 2 2 2 2 3" xfId="39393"/>
    <cellStyle name="Normal 105 2 2 2 2 2 3 2" xfId="39394"/>
    <cellStyle name="Normal 105 2 2 2 2 2 3 2 2" xfId="39395"/>
    <cellStyle name="Normal 105 2 2 2 2 2 3 2 2 2" xfId="39396"/>
    <cellStyle name="Normal 105 2 2 2 2 2 3 2 2 2 2" xfId="39397"/>
    <cellStyle name="Normal 105 2 2 2 2 2 3 2 2 2 2 2" xfId="39398"/>
    <cellStyle name="Normal 105 2 2 2 2 2 3 2 2 2 2 2 2" xfId="39399"/>
    <cellStyle name="Normal 105 2 2 2 2 2 3 2 2 2 2 3" xfId="39400"/>
    <cellStyle name="Normal 105 2 2 2 2 2 3 2 2 2 3" xfId="39401"/>
    <cellStyle name="Normal 105 2 2 2 2 2 3 2 2 2 3 2" xfId="39402"/>
    <cellStyle name="Normal 105 2 2 2 2 2 3 2 2 2 4" xfId="39403"/>
    <cellStyle name="Normal 105 2 2 2 2 2 3 2 2 3" xfId="39404"/>
    <cellStyle name="Normal 105 2 2 2 2 2 3 2 2 3 2" xfId="39405"/>
    <cellStyle name="Normal 105 2 2 2 2 2 3 2 2 3 2 2" xfId="39406"/>
    <cellStyle name="Normal 105 2 2 2 2 2 3 2 2 3 3" xfId="39407"/>
    <cellStyle name="Normal 105 2 2 2 2 2 3 2 2 4" xfId="39408"/>
    <cellStyle name="Normal 105 2 2 2 2 2 3 2 2 4 2" xfId="39409"/>
    <cellStyle name="Normal 105 2 2 2 2 2 3 2 2 5" xfId="39410"/>
    <cellStyle name="Normal 105 2 2 2 2 2 3 2 3" xfId="39411"/>
    <cellStyle name="Normal 105 2 2 2 2 2 3 2 3 2" xfId="39412"/>
    <cellStyle name="Normal 105 2 2 2 2 2 3 2 3 2 2" xfId="39413"/>
    <cellStyle name="Normal 105 2 2 2 2 2 3 2 3 2 2 2" xfId="39414"/>
    <cellStyle name="Normal 105 2 2 2 2 2 3 2 3 2 3" xfId="39415"/>
    <cellStyle name="Normal 105 2 2 2 2 2 3 2 3 3" xfId="39416"/>
    <cellStyle name="Normal 105 2 2 2 2 2 3 2 3 3 2" xfId="39417"/>
    <cellStyle name="Normal 105 2 2 2 2 2 3 2 3 4" xfId="39418"/>
    <cellStyle name="Normal 105 2 2 2 2 2 3 2 4" xfId="39419"/>
    <cellStyle name="Normal 105 2 2 2 2 2 3 2 4 2" xfId="39420"/>
    <cellStyle name="Normal 105 2 2 2 2 2 3 2 4 2 2" xfId="39421"/>
    <cellStyle name="Normal 105 2 2 2 2 2 3 2 4 3" xfId="39422"/>
    <cellStyle name="Normal 105 2 2 2 2 2 3 2 5" xfId="39423"/>
    <cellStyle name="Normal 105 2 2 2 2 2 3 2 5 2" xfId="39424"/>
    <cellStyle name="Normal 105 2 2 2 2 2 3 2 6" xfId="39425"/>
    <cellStyle name="Normal 105 2 2 2 2 2 3 3" xfId="39426"/>
    <cellStyle name="Normal 105 2 2 2 2 2 3 3 2" xfId="39427"/>
    <cellStyle name="Normal 105 2 2 2 2 2 3 3 2 2" xfId="39428"/>
    <cellStyle name="Normal 105 2 2 2 2 2 3 3 2 2 2" xfId="39429"/>
    <cellStyle name="Normal 105 2 2 2 2 2 3 3 2 2 2 2" xfId="39430"/>
    <cellStyle name="Normal 105 2 2 2 2 2 3 3 2 2 3" xfId="39431"/>
    <cellStyle name="Normal 105 2 2 2 2 2 3 3 2 3" xfId="39432"/>
    <cellStyle name="Normal 105 2 2 2 2 2 3 3 2 3 2" xfId="39433"/>
    <cellStyle name="Normal 105 2 2 2 2 2 3 3 2 4" xfId="39434"/>
    <cellStyle name="Normal 105 2 2 2 2 2 3 3 3" xfId="39435"/>
    <cellStyle name="Normal 105 2 2 2 2 2 3 3 3 2" xfId="39436"/>
    <cellStyle name="Normal 105 2 2 2 2 2 3 3 3 2 2" xfId="39437"/>
    <cellStyle name="Normal 105 2 2 2 2 2 3 3 3 3" xfId="39438"/>
    <cellStyle name="Normal 105 2 2 2 2 2 3 3 4" xfId="39439"/>
    <cellStyle name="Normal 105 2 2 2 2 2 3 3 4 2" xfId="39440"/>
    <cellStyle name="Normal 105 2 2 2 2 2 3 3 5" xfId="39441"/>
    <cellStyle name="Normal 105 2 2 2 2 2 3 4" xfId="39442"/>
    <cellStyle name="Normal 105 2 2 2 2 2 3 4 2" xfId="39443"/>
    <cellStyle name="Normal 105 2 2 2 2 2 3 4 2 2" xfId="39444"/>
    <cellStyle name="Normal 105 2 2 2 2 2 3 4 2 2 2" xfId="39445"/>
    <cellStyle name="Normal 105 2 2 2 2 2 3 4 2 3" xfId="39446"/>
    <cellStyle name="Normal 105 2 2 2 2 2 3 4 3" xfId="39447"/>
    <cellStyle name="Normal 105 2 2 2 2 2 3 4 3 2" xfId="39448"/>
    <cellStyle name="Normal 105 2 2 2 2 2 3 4 4" xfId="39449"/>
    <cellStyle name="Normal 105 2 2 2 2 2 3 5" xfId="39450"/>
    <cellStyle name="Normal 105 2 2 2 2 2 3 5 2" xfId="39451"/>
    <cellStyle name="Normal 105 2 2 2 2 2 3 5 2 2" xfId="39452"/>
    <cellStyle name="Normal 105 2 2 2 2 2 3 5 3" xfId="39453"/>
    <cellStyle name="Normal 105 2 2 2 2 2 3 6" xfId="39454"/>
    <cellStyle name="Normal 105 2 2 2 2 2 3 6 2" xfId="39455"/>
    <cellStyle name="Normal 105 2 2 2 2 2 3 7" xfId="39456"/>
    <cellStyle name="Normal 105 2 2 2 2 2 4" xfId="39457"/>
    <cellStyle name="Normal 105 2 2 2 2 2 4 2" xfId="39458"/>
    <cellStyle name="Normal 105 2 2 2 2 2 4 2 2" xfId="39459"/>
    <cellStyle name="Normal 105 2 2 2 2 2 4 2 2 2" xfId="39460"/>
    <cellStyle name="Normal 105 2 2 2 2 2 4 2 2 2 2" xfId="39461"/>
    <cellStyle name="Normal 105 2 2 2 2 2 4 2 2 2 2 2" xfId="39462"/>
    <cellStyle name="Normal 105 2 2 2 2 2 4 2 2 2 3" xfId="39463"/>
    <cellStyle name="Normal 105 2 2 2 2 2 4 2 2 3" xfId="39464"/>
    <cellStyle name="Normal 105 2 2 2 2 2 4 2 2 3 2" xfId="39465"/>
    <cellStyle name="Normal 105 2 2 2 2 2 4 2 2 4" xfId="39466"/>
    <cellStyle name="Normal 105 2 2 2 2 2 4 2 3" xfId="39467"/>
    <cellStyle name="Normal 105 2 2 2 2 2 4 2 3 2" xfId="39468"/>
    <cellStyle name="Normal 105 2 2 2 2 2 4 2 3 2 2" xfId="39469"/>
    <cellStyle name="Normal 105 2 2 2 2 2 4 2 3 3" xfId="39470"/>
    <cellStyle name="Normal 105 2 2 2 2 2 4 2 4" xfId="39471"/>
    <cellStyle name="Normal 105 2 2 2 2 2 4 2 4 2" xfId="39472"/>
    <cellStyle name="Normal 105 2 2 2 2 2 4 2 5" xfId="39473"/>
    <cellStyle name="Normal 105 2 2 2 2 2 4 3" xfId="39474"/>
    <cellStyle name="Normal 105 2 2 2 2 2 4 3 2" xfId="39475"/>
    <cellStyle name="Normal 105 2 2 2 2 2 4 3 2 2" xfId="39476"/>
    <cellStyle name="Normal 105 2 2 2 2 2 4 3 2 2 2" xfId="39477"/>
    <cellStyle name="Normal 105 2 2 2 2 2 4 3 2 3" xfId="39478"/>
    <cellStyle name="Normal 105 2 2 2 2 2 4 3 3" xfId="39479"/>
    <cellStyle name="Normal 105 2 2 2 2 2 4 3 3 2" xfId="39480"/>
    <cellStyle name="Normal 105 2 2 2 2 2 4 3 4" xfId="39481"/>
    <cellStyle name="Normal 105 2 2 2 2 2 4 4" xfId="39482"/>
    <cellStyle name="Normal 105 2 2 2 2 2 4 4 2" xfId="39483"/>
    <cellStyle name="Normal 105 2 2 2 2 2 4 4 2 2" xfId="39484"/>
    <cellStyle name="Normal 105 2 2 2 2 2 4 4 3" xfId="39485"/>
    <cellStyle name="Normal 105 2 2 2 2 2 4 5" xfId="39486"/>
    <cellStyle name="Normal 105 2 2 2 2 2 4 5 2" xfId="39487"/>
    <cellStyle name="Normal 105 2 2 2 2 2 4 6" xfId="39488"/>
    <cellStyle name="Normal 105 2 2 2 2 2 5" xfId="39489"/>
    <cellStyle name="Normal 105 2 2 2 2 2 5 2" xfId="39490"/>
    <cellStyle name="Normal 105 2 2 2 2 2 5 2 2" xfId="39491"/>
    <cellStyle name="Normal 105 2 2 2 2 2 5 2 2 2" xfId="39492"/>
    <cellStyle name="Normal 105 2 2 2 2 2 5 2 2 2 2" xfId="39493"/>
    <cellStyle name="Normal 105 2 2 2 2 2 5 2 2 3" xfId="39494"/>
    <cellStyle name="Normal 105 2 2 2 2 2 5 2 3" xfId="39495"/>
    <cellStyle name="Normal 105 2 2 2 2 2 5 2 3 2" xfId="39496"/>
    <cellStyle name="Normal 105 2 2 2 2 2 5 2 4" xfId="39497"/>
    <cellStyle name="Normal 105 2 2 2 2 2 5 3" xfId="39498"/>
    <cellStyle name="Normal 105 2 2 2 2 2 5 3 2" xfId="39499"/>
    <cellStyle name="Normal 105 2 2 2 2 2 5 3 2 2" xfId="39500"/>
    <cellStyle name="Normal 105 2 2 2 2 2 5 3 3" xfId="39501"/>
    <cellStyle name="Normal 105 2 2 2 2 2 5 4" xfId="39502"/>
    <cellStyle name="Normal 105 2 2 2 2 2 5 4 2" xfId="39503"/>
    <cellStyle name="Normal 105 2 2 2 2 2 5 5" xfId="39504"/>
    <cellStyle name="Normal 105 2 2 2 2 2 6" xfId="39505"/>
    <cellStyle name="Normal 105 2 2 2 2 2 6 2" xfId="39506"/>
    <cellStyle name="Normal 105 2 2 2 2 2 6 2 2" xfId="39507"/>
    <cellStyle name="Normal 105 2 2 2 2 2 6 2 2 2" xfId="39508"/>
    <cellStyle name="Normal 105 2 2 2 2 2 6 2 3" xfId="39509"/>
    <cellStyle name="Normal 105 2 2 2 2 2 6 3" xfId="39510"/>
    <cellStyle name="Normal 105 2 2 2 2 2 6 3 2" xfId="39511"/>
    <cellStyle name="Normal 105 2 2 2 2 2 6 4" xfId="39512"/>
    <cellStyle name="Normal 105 2 2 2 2 2 7" xfId="39513"/>
    <cellStyle name="Normal 105 2 2 2 2 2 7 2" xfId="39514"/>
    <cellStyle name="Normal 105 2 2 2 2 2 7 2 2" xfId="39515"/>
    <cellStyle name="Normal 105 2 2 2 2 2 7 3" xfId="39516"/>
    <cellStyle name="Normal 105 2 2 2 2 2 8" xfId="39517"/>
    <cellStyle name="Normal 105 2 2 2 2 2 8 2" xfId="39518"/>
    <cellStyle name="Normal 105 2 2 2 2 2 9" xfId="39519"/>
    <cellStyle name="Normal 105 2 2 2 2 3" xfId="39520"/>
    <cellStyle name="Normal 105 2 2 2 2 3 2" xfId="39521"/>
    <cellStyle name="Normal 105 2 2 2 2 3 2 2" xfId="39522"/>
    <cellStyle name="Normal 105 2 2 2 2 3 2 2 2" xfId="39523"/>
    <cellStyle name="Normal 105 2 2 2 2 3 2 2 2 2" xfId="39524"/>
    <cellStyle name="Normal 105 2 2 2 2 3 2 2 2 2 2" xfId="39525"/>
    <cellStyle name="Normal 105 2 2 2 2 3 2 2 2 2 2 2" xfId="39526"/>
    <cellStyle name="Normal 105 2 2 2 2 3 2 2 2 2 3" xfId="39527"/>
    <cellStyle name="Normal 105 2 2 2 2 3 2 2 2 3" xfId="39528"/>
    <cellStyle name="Normal 105 2 2 2 2 3 2 2 2 3 2" xfId="39529"/>
    <cellStyle name="Normal 105 2 2 2 2 3 2 2 2 4" xfId="39530"/>
    <cellStyle name="Normal 105 2 2 2 2 3 2 2 3" xfId="39531"/>
    <cellStyle name="Normal 105 2 2 2 2 3 2 2 3 2" xfId="39532"/>
    <cellStyle name="Normal 105 2 2 2 2 3 2 2 3 2 2" xfId="39533"/>
    <cellStyle name="Normal 105 2 2 2 2 3 2 2 3 3" xfId="39534"/>
    <cellStyle name="Normal 105 2 2 2 2 3 2 2 4" xfId="39535"/>
    <cellStyle name="Normal 105 2 2 2 2 3 2 2 4 2" xfId="39536"/>
    <cellStyle name="Normal 105 2 2 2 2 3 2 2 5" xfId="39537"/>
    <cellStyle name="Normal 105 2 2 2 2 3 2 3" xfId="39538"/>
    <cellStyle name="Normal 105 2 2 2 2 3 2 3 2" xfId="39539"/>
    <cellStyle name="Normal 105 2 2 2 2 3 2 3 2 2" xfId="39540"/>
    <cellStyle name="Normal 105 2 2 2 2 3 2 3 2 2 2" xfId="39541"/>
    <cellStyle name="Normal 105 2 2 2 2 3 2 3 2 3" xfId="39542"/>
    <cellStyle name="Normal 105 2 2 2 2 3 2 3 3" xfId="39543"/>
    <cellStyle name="Normal 105 2 2 2 2 3 2 3 3 2" xfId="39544"/>
    <cellStyle name="Normal 105 2 2 2 2 3 2 3 4" xfId="39545"/>
    <cellStyle name="Normal 105 2 2 2 2 3 2 4" xfId="39546"/>
    <cellStyle name="Normal 105 2 2 2 2 3 2 4 2" xfId="39547"/>
    <cellStyle name="Normal 105 2 2 2 2 3 2 4 2 2" xfId="39548"/>
    <cellStyle name="Normal 105 2 2 2 2 3 2 4 3" xfId="39549"/>
    <cellStyle name="Normal 105 2 2 2 2 3 2 5" xfId="39550"/>
    <cellStyle name="Normal 105 2 2 2 2 3 2 5 2" xfId="39551"/>
    <cellStyle name="Normal 105 2 2 2 2 3 2 6" xfId="39552"/>
    <cellStyle name="Normal 105 2 2 2 2 3 3" xfId="39553"/>
    <cellStyle name="Normal 105 2 2 2 2 3 3 2" xfId="39554"/>
    <cellStyle name="Normal 105 2 2 2 2 3 3 2 2" xfId="39555"/>
    <cellStyle name="Normal 105 2 2 2 2 3 3 2 2 2" xfId="39556"/>
    <cellStyle name="Normal 105 2 2 2 2 3 3 2 2 2 2" xfId="39557"/>
    <cellStyle name="Normal 105 2 2 2 2 3 3 2 2 3" xfId="39558"/>
    <cellStyle name="Normal 105 2 2 2 2 3 3 2 3" xfId="39559"/>
    <cellStyle name="Normal 105 2 2 2 2 3 3 2 3 2" xfId="39560"/>
    <cellStyle name="Normal 105 2 2 2 2 3 3 2 4" xfId="39561"/>
    <cellStyle name="Normal 105 2 2 2 2 3 3 3" xfId="39562"/>
    <cellStyle name="Normal 105 2 2 2 2 3 3 3 2" xfId="39563"/>
    <cellStyle name="Normal 105 2 2 2 2 3 3 3 2 2" xfId="39564"/>
    <cellStyle name="Normal 105 2 2 2 2 3 3 3 3" xfId="39565"/>
    <cellStyle name="Normal 105 2 2 2 2 3 3 4" xfId="39566"/>
    <cellStyle name="Normal 105 2 2 2 2 3 3 4 2" xfId="39567"/>
    <cellStyle name="Normal 105 2 2 2 2 3 3 5" xfId="39568"/>
    <cellStyle name="Normal 105 2 2 2 2 3 4" xfId="39569"/>
    <cellStyle name="Normal 105 2 2 2 2 3 4 2" xfId="39570"/>
    <cellStyle name="Normal 105 2 2 2 2 3 4 2 2" xfId="39571"/>
    <cellStyle name="Normal 105 2 2 2 2 3 4 2 2 2" xfId="39572"/>
    <cellStyle name="Normal 105 2 2 2 2 3 4 2 3" xfId="39573"/>
    <cellStyle name="Normal 105 2 2 2 2 3 4 3" xfId="39574"/>
    <cellStyle name="Normal 105 2 2 2 2 3 4 3 2" xfId="39575"/>
    <cellStyle name="Normal 105 2 2 2 2 3 4 4" xfId="39576"/>
    <cellStyle name="Normal 105 2 2 2 2 3 5" xfId="39577"/>
    <cellStyle name="Normal 105 2 2 2 2 3 5 2" xfId="39578"/>
    <cellStyle name="Normal 105 2 2 2 2 3 5 2 2" xfId="39579"/>
    <cellStyle name="Normal 105 2 2 2 2 3 5 3" xfId="39580"/>
    <cellStyle name="Normal 105 2 2 2 2 3 6" xfId="39581"/>
    <cellStyle name="Normal 105 2 2 2 2 3 6 2" xfId="39582"/>
    <cellStyle name="Normal 105 2 2 2 2 3 7" xfId="39583"/>
    <cellStyle name="Normal 105 2 2 2 2 4" xfId="39584"/>
    <cellStyle name="Normal 105 2 2 2 2 4 2" xfId="39585"/>
    <cellStyle name="Normal 105 2 2 2 2 4 2 2" xfId="39586"/>
    <cellStyle name="Normal 105 2 2 2 2 4 2 2 2" xfId="39587"/>
    <cellStyle name="Normal 105 2 2 2 2 4 2 2 2 2" xfId="39588"/>
    <cellStyle name="Normal 105 2 2 2 2 4 2 2 2 2 2" xfId="39589"/>
    <cellStyle name="Normal 105 2 2 2 2 4 2 2 2 2 2 2" xfId="39590"/>
    <cellStyle name="Normal 105 2 2 2 2 4 2 2 2 2 3" xfId="39591"/>
    <cellStyle name="Normal 105 2 2 2 2 4 2 2 2 3" xfId="39592"/>
    <cellStyle name="Normal 105 2 2 2 2 4 2 2 2 3 2" xfId="39593"/>
    <cellStyle name="Normal 105 2 2 2 2 4 2 2 2 4" xfId="39594"/>
    <cellStyle name="Normal 105 2 2 2 2 4 2 2 3" xfId="39595"/>
    <cellStyle name="Normal 105 2 2 2 2 4 2 2 3 2" xfId="39596"/>
    <cellStyle name="Normal 105 2 2 2 2 4 2 2 3 2 2" xfId="39597"/>
    <cellStyle name="Normal 105 2 2 2 2 4 2 2 3 3" xfId="39598"/>
    <cellStyle name="Normal 105 2 2 2 2 4 2 2 4" xfId="39599"/>
    <cellStyle name="Normal 105 2 2 2 2 4 2 2 4 2" xfId="39600"/>
    <cellStyle name="Normal 105 2 2 2 2 4 2 2 5" xfId="39601"/>
    <cellStyle name="Normal 105 2 2 2 2 4 2 3" xfId="39602"/>
    <cellStyle name="Normal 105 2 2 2 2 4 2 3 2" xfId="39603"/>
    <cellStyle name="Normal 105 2 2 2 2 4 2 3 2 2" xfId="39604"/>
    <cellStyle name="Normal 105 2 2 2 2 4 2 3 2 2 2" xfId="39605"/>
    <cellStyle name="Normal 105 2 2 2 2 4 2 3 2 3" xfId="39606"/>
    <cellStyle name="Normal 105 2 2 2 2 4 2 3 3" xfId="39607"/>
    <cellStyle name="Normal 105 2 2 2 2 4 2 3 3 2" xfId="39608"/>
    <cellStyle name="Normal 105 2 2 2 2 4 2 3 4" xfId="39609"/>
    <cellStyle name="Normal 105 2 2 2 2 4 2 4" xfId="39610"/>
    <cellStyle name="Normal 105 2 2 2 2 4 2 4 2" xfId="39611"/>
    <cellStyle name="Normal 105 2 2 2 2 4 2 4 2 2" xfId="39612"/>
    <cellStyle name="Normal 105 2 2 2 2 4 2 4 3" xfId="39613"/>
    <cellStyle name="Normal 105 2 2 2 2 4 2 5" xfId="39614"/>
    <cellStyle name="Normal 105 2 2 2 2 4 2 5 2" xfId="39615"/>
    <cellStyle name="Normal 105 2 2 2 2 4 2 6" xfId="39616"/>
    <cellStyle name="Normal 105 2 2 2 2 4 3" xfId="39617"/>
    <cellStyle name="Normal 105 2 2 2 2 4 3 2" xfId="39618"/>
    <cellStyle name="Normal 105 2 2 2 2 4 3 2 2" xfId="39619"/>
    <cellStyle name="Normal 105 2 2 2 2 4 3 2 2 2" xfId="39620"/>
    <cellStyle name="Normal 105 2 2 2 2 4 3 2 2 2 2" xfId="39621"/>
    <cellStyle name="Normal 105 2 2 2 2 4 3 2 2 3" xfId="39622"/>
    <cellStyle name="Normal 105 2 2 2 2 4 3 2 3" xfId="39623"/>
    <cellStyle name="Normal 105 2 2 2 2 4 3 2 3 2" xfId="39624"/>
    <cellStyle name="Normal 105 2 2 2 2 4 3 2 4" xfId="39625"/>
    <cellStyle name="Normal 105 2 2 2 2 4 3 3" xfId="39626"/>
    <cellStyle name="Normal 105 2 2 2 2 4 3 3 2" xfId="39627"/>
    <cellStyle name="Normal 105 2 2 2 2 4 3 3 2 2" xfId="39628"/>
    <cellStyle name="Normal 105 2 2 2 2 4 3 3 3" xfId="39629"/>
    <cellStyle name="Normal 105 2 2 2 2 4 3 4" xfId="39630"/>
    <cellStyle name="Normal 105 2 2 2 2 4 3 4 2" xfId="39631"/>
    <cellStyle name="Normal 105 2 2 2 2 4 3 5" xfId="39632"/>
    <cellStyle name="Normal 105 2 2 2 2 4 4" xfId="39633"/>
    <cellStyle name="Normal 105 2 2 2 2 4 4 2" xfId="39634"/>
    <cellStyle name="Normal 105 2 2 2 2 4 4 2 2" xfId="39635"/>
    <cellStyle name="Normal 105 2 2 2 2 4 4 2 2 2" xfId="39636"/>
    <cellStyle name="Normal 105 2 2 2 2 4 4 2 3" xfId="39637"/>
    <cellStyle name="Normal 105 2 2 2 2 4 4 3" xfId="39638"/>
    <cellStyle name="Normal 105 2 2 2 2 4 4 3 2" xfId="39639"/>
    <cellStyle name="Normal 105 2 2 2 2 4 4 4" xfId="39640"/>
    <cellStyle name="Normal 105 2 2 2 2 4 5" xfId="39641"/>
    <cellStyle name="Normal 105 2 2 2 2 4 5 2" xfId="39642"/>
    <cellStyle name="Normal 105 2 2 2 2 4 5 2 2" xfId="39643"/>
    <cellStyle name="Normal 105 2 2 2 2 4 5 3" xfId="39644"/>
    <cellStyle name="Normal 105 2 2 2 2 4 6" xfId="39645"/>
    <cellStyle name="Normal 105 2 2 2 2 4 6 2" xfId="39646"/>
    <cellStyle name="Normal 105 2 2 2 2 4 7" xfId="39647"/>
    <cellStyle name="Normal 105 2 2 2 2 5" xfId="39648"/>
    <cellStyle name="Normal 105 2 2 2 2 5 2" xfId="39649"/>
    <cellStyle name="Normal 105 2 2 2 2 5 2 2" xfId="39650"/>
    <cellStyle name="Normal 105 2 2 2 2 5 2 2 2" xfId="39651"/>
    <cellStyle name="Normal 105 2 2 2 2 5 2 2 2 2" xfId="39652"/>
    <cellStyle name="Normal 105 2 2 2 2 5 2 2 2 2 2" xfId="39653"/>
    <cellStyle name="Normal 105 2 2 2 2 5 2 2 2 3" xfId="39654"/>
    <cellStyle name="Normal 105 2 2 2 2 5 2 2 3" xfId="39655"/>
    <cellStyle name="Normal 105 2 2 2 2 5 2 2 3 2" xfId="39656"/>
    <cellStyle name="Normal 105 2 2 2 2 5 2 2 4" xfId="39657"/>
    <cellStyle name="Normal 105 2 2 2 2 5 2 3" xfId="39658"/>
    <cellStyle name="Normal 105 2 2 2 2 5 2 3 2" xfId="39659"/>
    <cellStyle name="Normal 105 2 2 2 2 5 2 3 2 2" xfId="39660"/>
    <cellStyle name="Normal 105 2 2 2 2 5 2 3 3" xfId="39661"/>
    <cellStyle name="Normal 105 2 2 2 2 5 2 4" xfId="39662"/>
    <cellStyle name="Normal 105 2 2 2 2 5 2 4 2" xfId="39663"/>
    <cellStyle name="Normal 105 2 2 2 2 5 2 5" xfId="39664"/>
    <cellStyle name="Normal 105 2 2 2 2 5 3" xfId="39665"/>
    <cellStyle name="Normal 105 2 2 2 2 5 3 2" xfId="39666"/>
    <cellStyle name="Normal 105 2 2 2 2 5 3 2 2" xfId="39667"/>
    <cellStyle name="Normal 105 2 2 2 2 5 3 2 2 2" xfId="39668"/>
    <cellStyle name="Normal 105 2 2 2 2 5 3 2 3" xfId="39669"/>
    <cellStyle name="Normal 105 2 2 2 2 5 3 3" xfId="39670"/>
    <cellStyle name="Normal 105 2 2 2 2 5 3 3 2" xfId="39671"/>
    <cellStyle name="Normal 105 2 2 2 2 5 3 4" xfId="39672"/>
    <cellStyle name="Normal 105 2 2 2 2 5 4" xfId="39673"/>
    <cellStyle name="Normal 105 2 2 2 2 5 4 2" xfId="39674"/>
    <cellStyle name="Normal 105 2 2 2 2 5 4 2 2" xfId="39675"/>
    <cellStyle name="Normal 105 2 2 2 2 5 4 3" xfId="39676"/>
    <cellStyle name="Normal 105 2 2 2 2 5 5" xfId="39677"/>
    <cellStyle name="Normal 105 2 2 2 2 5 5 2" xfId="39678"/>
    <cellStyle name="Normal 105 2 2 2 2 5 6" xfId="39679"/>
    <cellStyle name="Normal 105 2 2 2 2 6" xfId="39680"/>
    <cellStyle name="Normal 105 2 2 2 2 6 2" xfId="39681"/>
    <cellStyle name="Normal 105 2 2 2 2 6 2 2" xfId="39682"/>
    <cellStyle name="Normal 105 2 2 2 2 6 2 2 2" xfId="39683"/>
    <cellStyle name="Normal 105 2 2 2 2 6 2 2 2 2" xfId="39684"/>
    <cellStyle name="Normal 105 2 2 2 2 6 2 2 3" xfId="39685"/>
    <cellStyle name="Normal 105 2 2 2 2 6 2 3" xfId="39686"/>
    <cellStyle name="Normal 105 2 2 2 2 6 2 3 2" xfId="39687"/>
    <cellStyle name="Normal 105 2 2 2 2 6 2 4" xfId="39688"/>
    <cellStyle name="Normal 105 2 2 2 2 6 3" xfId="39689"/>
    <cellStyle name="Normal 105 2 2 2 2 6 3 2" xfId="39690"/>
    <cellStyle name="Normal 105 2 2 2 2 6 3 2 2" xfId="39691"/>
    <cellStyle name="Normal 105 2 2 2 2 6 3 3" xfId="39692"/>
    <cellStyle name="Normal 105 2 2 2 2 6 4" xfId="39693"/>
    <cellStyle name="Normal 105 2 2 2 2 6 4 2" xfId="39694"/>
    <cellStyle name="Normal 105 2 2 2 2 6 5" xfId="39695"/>
    <cellStyle name="Normal 105 2 2 2 2 7" xfId="39696"/>
    <cellStyle name="Normal 105 2 2 2 2 7 2" xfId="39697"/>
    <cellStyle name="Normal 105 2 2 2 2 7 2 2" xfId="39698"/>
    <cellStyle name="Normal 105 2 2 2 2 7 2 2 2" xfId="39699"/>
    <cellStyle name="Normal 105 2 2 2 2 7 2 3" xfId="39700"/>
    <cellStyle name="Normal 105 2 2 2 2 7 3" xfId="39701"/>
    <cellStyle name="Normal 105 2 2 2 2 7 3 2" xfId="39702"/>
    <cellStyle name="Normal 105 2 2 2 2 7 4" xfId="39703"/>
    <cellStyle name="Normal 105 2 2 2 2 8" xfId="39704"/>
    <cellStyle name="Normal 105 2 2 2 2 8 2" xfId="39705"/>
    <cellStyle name="Normal 105 2 2 2 2 8 2 2" xfId="39706"/>
    <cellStyle name="Normal 105 2 2 2 2 8 3" xfId="39707"/>
    <cellStyle name="Normal 105 2 2 2 2 9" xfId="39708"/>
    <cellStyle name="Normal 105 2 2 2 2 9 2" xfId="39709"/>
    <cellStyle name="Normal 105 2 2 2 3" xfId="39710"/>
    <cellStyle name="Normal 105 2 2 2 3 2" xfId="39711"/>
    <cellStyle name="Normal 105 2 2 2 3 2 2" xfId="39712"/>
    <cellStyle name="Normal 105 2 2 2 3 2 2 2" xfId="39713"/>
    <cellStyle name="Normal 105 2 2 2 3 2 2 2 2" xfId="39714"/>
    <cellStyle name="Normal 105 2 2 2 3 2 2 2 2 2" xfId="39715"/>
    <cellStyle name="Normal 105 2 2 2 3 2 2 2 2 2 2" xfId="39716"/>
    <cellStyle name="Normal 105 2 2 2 3 2 2 2 2 2 2 2" xfId="39717"/>
    <cellStyle name="Normal 105 2 2 2 3 2 2 2 2 2 3" xfId="39718"/>
    <cellStyle name="Normal 105 2 2 2 3 2 2 2 2 3" xfId="39719"/>
    <cellStyle name="Normal 105 2 2 2 3 2 2 2 2 3 2" xfId="39720"/>
    <cellStyle name="Normal 105 2 2 2 3 2 2 2 2 4" xfId="39721"/>
    <cellStyle name="Normal 105 2 2 2 3 2 2 2 3" xfId="39722"/>
    <cellStyle name="Normal 105 2 2 2 3 2 2 2 3 2" xfId="39723"/>
    <cellStyle name="Normal 105 2 2 2 3 2 2 2 3 2 2" xfId="39724"/>
    <cellStyle name="Normal 105 2 2 2 3 2 2 2 3 3" xfId="39725"/>
    <cellStyle name="Normal 105 2 2 2 3 2 2 2 4" xfId="39726"/>
    <cellStyle name="Normal 105 2 2 2 3 2 2 2 4 2" xfId="39727"/>
    <cellStyle name="Normal 105 2 2 2 3 2 2 2 5" xfId="39728"/>
    <cellStyle name="Normal 105 2 2 2 3 2 2 3" xfId="39729"/>
    <cellStyle name="Normal 105 2 2 2 3 2 2 3 2" xfId="39730"/>
    <cellStyle name="Normal 105 2 2 2 3 2 2 3 2 2" xfId="39731"/>
    <cellStyle name="Normal 105 2 2 2 3 2 2 3 2 2 2" xfId="39732"/>
    <cellStyle name="Normal 105 2 2 2 3 2 2 3 2 3" xfId="39733"/>
    <cellStyle name="Normal 105 2 2 2 3 2 2 3 3" xfId="39734"/>
    <cellStyle name="Normal 105 2 2 2 3 2 2 3 3 2" xfId="39735"/>
    <cellStyle name="Normal 105 2 2 2 3 2 2 3 4" xfId="39736"/>
    <cellStyle name="Normal 105 2 2 2 3 2 2 4" xfId="39737"/>
    <cellStyle name="Normal 105 2 2 2 3 2 2 4 2" xfId="39738"/>
    <cellStyle name="Normal 105 2 2 2 3 2 2 4 2 2" xfId="39739"/>
    <cellStyle name="Normal 105 2 2 2 3 2 2 4 3" xfId="39740"/>
    <cellStyle name="Normal 105 2 2 2 3 2 2 5" xfId="39741"/>
    <cellStyle name="Normal 105 2 2 2 3 2 2 5 2" xfId="39742"/>
    <cellStyle name="Normal 105 2 2 2 3 2 2 6" xfId="39743"/>
    <cellStyle name="Normal 105 2 2 2 3 2 3" xfId="39744"/>
    <cellStyle name="Normal 105 2 2 2 3 2 3 2" xfId="39745"/>
    <cellStyle name="Normal 105 2 2 2 3 2 3 2 2" xfId="39746"/>
    <cellStyle name="Normal 105 2 2 2 3 2 3 2 2 2" xfId="39747"/>
    <cellStyle name="Normal 105 2 2 2 3 2 3 2 2 2 2" xfId="39748"/>
    <cellStyle name="Normal 105 2 2 2 3 2 3 2 2 3" xfId="39749"/>
    <cellStyle name="Normal 105 2 2 2 3 2 3 2 3" xfId="39750"/>
    <cellStyle name="Normal 105 2 2 2 3 2 3 2 3 2" xfId="39751"/>
    <cellStyle name="Normal 105 2 2 2 3 2 3 2 4" xfId="39752"/>
    <cellStyle name="Normal 105 2 2 2 3 2 3 3" xfId="39753"/>
    <cellStyle name="Normal 105 2 2 2 3 2 3 3 2" xfId="39754"/>
    <cellStyle name="Normal 105 2 2 2 3 2 3 3 2 2" xfId="39755"/>
    <cellStyle name="Normal 105 2 2 2 3 2 3 3 3" xfId="39756"/>
    <cellStyle name="Normal 105 2 2 2 3 2 3 4" xfId="39757"/>
    <cellStyle name="Normal 105 2 2 2 3 2 3 4 2" xfId="39758"/>
    <cellStyle name="Normal 105 2 2 2 3 2 3 5" xfId="39759"/>
    <cellStyle name="Normal 105 2 2 2 3 2 4" xfId="39760"/>
    <cellStyle name="Normal 105 2 2 2 3 2 4 2" xfId="39761"/>
    <cellStyle name="Normal 105 2 2 2 3 2 4 2 2" xfId="39762"/>
    <cellStyle name="Normal 105 2 2 2 3 2 4 2 2 2" xfId="39763"/>
    <cellStyle name="Normal 105 2 2 2 3 2 4 2 3" xfId="39764"/>
    <cellStyle name="Normal 105 2 2 2 3 2 4 3" xfId="39765"/>
    <cellStyle name="Normal 105 2 2 2 3 2 4 3 2" xfId="39766"/>
    <cellStyle name="Normal 105 2 2 2 3 2 4 4" xfId="39767"/>
    <cellStyle name="Normal 105 2 2 2 3 2 5" xfId="39768"/>
    <cellStyle name="Normal 105 2 2 2 3 2 5 2" xfId="39769"/>
    <cellStyle name="Normal 105 2 2 2 3 2 5 2 2" xfId="39770"/>
    <cellStyle name="Normal 105 2 2 2 3 2 5 3" xfId="39771"/>
    <cellStyle name="Normal 105 2 2 2 3 2 6" xfId="39772"/>
    <cellStyle name="Normal 105 2 2 2 3 2 6 2" xfId="39773"/>
    <cellStyle name="Normal 105 2 2 2 3 2 7" xfId="39774"/>
    <cellStyle name="Normal 105 2 2 2 3 3" xfId="39775"/>
    <cellStyle name="Normal 105 2 2 2 3 3 2" xfId="39776"/>
    <cellStyle name="Normal 105 2 2 2 3 3 2 2" xfId="39777"/>
    <cellStyle name="Normal 105 2 2 2 3 3 2 2 2" xfId="39778"/>
    <cellStyle name="Normal 105 2 2 2 3 3 2 2 2 2" xfId="39779"/>
    <cellStyle name="Normal 105 2 2 2 3 3 2 2 2 2 2" xfId="39780"/>
    <cellStyle name="Normal 105 2 2 2 3 3 2 2 2 2 2 2" xfId="39781"/>
    <cellStyle name="Normal 105 2 2 2 3 3 2 2 2 2 3" xfId="39782"/>
    <cellStyle name="Normal 105 2 2 2 3 3 2 2 2 3" xfId="39783"/>
    <cellStyle name="Normal 105 2 2 2 3 3 2 2 2 3 2" xfId="39784"/>
    <cellStyle name="Normal 105 2 2 2 3 3 2 2 2 4" xfId="39785"/>
    <cellStyle name="Normal 105 2 2 2 3 3 2 2 3" xfId="39786"/>
    <cellStyle name="Normal 105 2 2 2 3 3 2 2 3 2" xfId="39787"/>
    <cellStyle name="Normal 105 2 2 2 3 3 2 2 3 2 2" xfId="39788"/>
    <cellStyle name="Normal 105 2 2 2 3 3 2 2 3 3" xfId="39789"/>
    <cellStyle name="Normal 105 2 2 2 3 3 2 2 4" xfId="39790"/>
    <cellStyle name="Normal 105 2 2 2 3 3 2 2 4 2" xfId="39791"/>
    <cellStyle name="Normal 105 2 2 2 3 3 2 2 5" xfId="39792"/>
    <cellStyle name="Normal 105 2 2 2 3 3 2 3" xfId="39793"/>
    <cellStyle name="Normal 105 2 2 2 3 3 2 3 2" xfId="39794"/>
    <cellStyle name="Normal 105 2 2 2 3 3 2 3 2 2" xfId="39795"/>
    <cellStyle name="Normal 105 2 2 2 3 3 2 3 2 2 2" xfId="39796"/>
    <cellStyle name="Normal 105 2 2 2 3 3 2 3 2 3" xfId="39797"/>
    <cellStyle name="Normal 105 2 2 2 3 3 2 3 3" xfId="39798"/>
    <cellStyle name="Normal 105 2 2 2 3 3 2 3 3 2" xfId="39799"/>
    <cellStyle name="Normal 105 2 2 2 3 3 2 3 4" xfId="39800"/>
    <cellStyle name="Normal 105 2 2 2 3 3 2 4" xfId="39801"/>
    <cellStyle name="Normal 105 2 2 2 3 3 2 4 2" xfId="39802"/>
    <cellStyle name="Normal 105 2 2 2 3 3 2 4 2 2" xfId="39803"/>
    <cellStyle name="Normal 105 2 2 2 3 3 2 4 3" xfId="39804"/>
    <cellStyle name="Normal 105 2 2 2 3 3 2 5" xfId="39805"/>
    <cellStyle name="Normal 105 2 2 2 3 3 2 5 2" xfId="39806"/>
    <cellStyle name="Normal 105 2 2 2 3 3 2 6" xfId="39807"/>
    <cellStyle name="Normal 105 2 2 2 3 3 3" xfId="39808"/>
    <cellStyle name="Normal 105 2 2 2 3 3 3 2" xfId="39809"/>
    <cellStyle name="Normal 105 2 2 2 3 3 3 2 2" xfId="39810"/>
    <cellStyle name="Normal 105 2 2 2 3 3 3 2 2 2" xfId="39811"/>
    <cellStyle name="Normal 105 2 2 2 3 3 3 2 2 2 2" xfId="39812"/>
    <cellStyle name="Normal 105 2 2 2 3 3 3 2 2 3" xfId="39813"/>
    <cellStyle name="Normal 105 2 2 2 3 3 3 2 3" xfId="39814"/>
    <cellStyle name="Normal 105 2 2 2 3 3 3 2 3 2" xfId="39815"/>
    <cellStyle name="Normal 105 2 2 2 3 3 3 2 4" xfId="39816"/>
    <cellStyle name="Normal 105 2 2 2 3 3 3 3" xfId="39817"/>
    <cellStyle name="Normal 105 2 2 2 3 3 3 3 2" xfId="39818"/>
    <cellStyle name="Normal 105 2 2 2 3 3 3 3 2 2" xfId="39819"/>
    <cellStyle name="Normal 105 2 2 2 3 3 3 3 3" xfId="39820"/>
    <cellStyle name="Normal 105 2 2 2 3 3 3 4" xfId="39821"/>
    <cellStyle name="Normal 105 2 2 2 3 3 3 4 2" xfId="39822"/>
    <cellStyle name="Normal 105 2 2 2 3 3 3 5" xfId="39823"/>
    <cellStyle name="Normal 105 2 2 2 3 3 4" xfId="39824"/>
    <cellStyle name="Normal 105 2 2 2 3 3 4 2" xfId="39825"/>
    <cellStyle name="Normal 105 2 2 2 3 3 4 2 2" xfId="39826"/>
    <cellStyle name="Normal 105 2 2 2 3 3 4 2 2 2" xfId="39827"/>
    <cellStyle name="Normal 105 2 2 2 3 3 4 2 3" xfId="39828"/>
    <cellStyle name="Normal 105 2 2 2 3 3 4 3" xfId="39829"/>
    <cellStyle name="Normal 105 2 2 2 3 3 4 3 2" xfId="39830"/>
    <cellStyle name="Normal 105 2 2 2 3 3 4 4" xfId="39831"/>
    <cellStyle name="Normal 105 2 2 2 3 3 5" xfId="39832"/>
    <cellStyle name="Normal 105 2 2 2 3 3 5 2" xfId="39833"/>
    <cellStyle name="Normal 105 2 2 2 3 3 5 2 2" xfId="39834"/>
    <cellStyle name="Normal 105 2 2 2 3 3 5 3" xfId="39835"/>
    <cellStyle name="Normal 105 2 2 2 3 3 6" xfId="39836"/>
    <cellStyle name="Normal 105 2 2 2 3 3 6 2" xfId="39837"/>
    <cellStyle name="Normal 105 2 2 2 3 3 7" xfId="39838"/>
    <cellStyle name="Normal 105 2 2 2 3 4" xfId="39839"/>
    <cellStyle name="Normal 105 2 2 2 3 4 2" xfId="39840"/>
    <cellStyle name="Normal 105 2 2 2 3 4 2 2" xfId="39841"/>
    <cellStyle name="Normal 105 2 2 2 3 4 2 2 2" xfId="39842"/>
    <cellStyle name="Normal 105 2 2 2 3 4 2 2 2 2" xfId="39843"/>
    <cellStyle name="Normal 105 2 2 2 3 4 2 2 2 2 2" xfId="39844"/>
    <cellStyle name="Normal 105 2 2 2 3 4 2 2 2 3" xfId="39845"/>
    <cellStyle name="Normal 105 2 2 2 3 4 2 2 3" xfId="39846"/>
    <cellStyle name="Normal 105 2 2 2 3 4 2 2 3 2" xfId="39847"/>
    <cellStyle name="Normal 105 2 2 2 3 4 2 2 4" xfId="39848"/>
    <cellStyle name="Normal 105 2 2 2 3 4 2 3" xfId="39849"/>
    <cellStyle name="Normal 105 2 2 2 3 4 2 3 2" xfId="39850"/>
    <cellStyle name="Normal 105 2 2 2 3 4 2 3 2 2" xfId="39851"/>
    <cellStyle name="Normal 105 2 2 2 3 4 2 3 3" xfId="39852"/>
    <cellStyle name="Normal 105 2 2 2 3 4 2 4" xfId="39853"/>
    <cellStyle name="Normal 105 2 2 2 3 4 2 4 2" xfId="39854"/>
    <cellStyle name="Normal 105 2 2 2 3 4 2 5" xfId="39855"/>
    <cellStyle name="Normal 105 2 2 2 3 4 3" xfId="39856"/>
    <cellStyle name="Normal 105 2 2 2 3 4 3 2" xfId="39857"/>
    <cellStyle name="Normal 105 2 2 2 3 4 3 2 2" xfId="39858"/>
    <cellStyle name="Normal 105 2 2 2 3 4 3 2 2 2" xfId="39859"/>
    <cellStyle name="Normal 105 2 2 2 3 4 3 2 3" xfId="39860"/>
    <cellStyle name="Normal 105 2 2 2 3 4 3 3" xfId="39861"/>
    <cellStyle name="Normal 105 2 2 2 3 4 3 3 2" xfId="39862"/>
    <cellStyle name="Normal 105 2 2 2 3 4 3 4" xfId="39863"/>
    <cellStyle name="Normal 105 2 2 2 3 4 4" xfId="39864"/>
    <cellStyle name="Normal 105 2 2 2 3 4 4 2" xfId="39865"/>
    <cellStyle name="Normal 105 2 2 2 3 4 4 2 2" xfId="39866"/>
    <cellStyle name="Normal 105 2 2 2 3 4 4 3" xfId="39867"/>
    <cellStyle name="Normal 105 2 2 2 3 4 5" xfId="39868"/>
    <cellStyle name="Normal 105 2 2 2 3 4 5 2" xfId="39869"/>
    <cellStyle name="Normal 105 2 2 2 3 4 6" xfId="39870"/>
    <cellStyle name="Normal 105 2 2 2 3 5" xfId="39871"/>
    <cellStyle name="Normal 105 2 2 2 3 5 2" xfId="39872"/>
    <cellStyle name="Normal 105 2 2 2 3 5 2 2" xfId="39873"/>
    <cellStyle name="Normal 105 2 2 2 3 5 2 2 2" xfId="39874"/>
    <cellStyle name="Normal 105 2 2 2 3 5 2 2 2 2" xfId="39875"/>
    <cellStyle name="Normal 105 2 2 2 3 5 2 2 3" xfId="39876"/>
    <cellStyle name="Normal 105 2 2 2 3 5 2 3" xfId="39877"/>
    <cellStyle name="Normal 105 2 2 2 3 5 2 3 2" xfId="39878"/>
    <cellStyle name="Normal 105 2 2 2 3 5 2 4" xfId="39879"/>
    <cellStyle name="Normal 105 2 2 2 3 5 3" xfId="39880"/>
    <cellStyle name="Normal 105 2 2 2 3 5 3 2" xfId="39881"/>
    <cellStyle name="Normal 105 2 2 2 3 5 3 2 2" xfId="39882"/>
    <cellStyle name="Normal 105 2 2 2 3 5 3 3" xfId="39883"/>
    <cellStyle name="Normal 105 2 2 2 3 5 4" xfId="39884"/>
    <cellStyle name="Normal 105 2 2 2 3 5 4 2" xfId="39885"/>
    <cellStyle name="Normal 105 2 2 2 3 5 5" xfId="39886"/>
    <cellStyle name="Normal 105 2 2 2 3 6" xfId="39887"/>
    <cellStyle name="Normal 105 2 2 2 3 6 2" xfId="39888"/>
    <cellStyle name="Normal 105 2 2 2 3 6 2 2" xfId="39889"/>
    <cellStyle name="Normal 105 2 2 2 3 6 2 2 2" xfId="39890"/>
    <cellStyle name="Normal 105 2 2 2 3 6 2 3" xfId="39891"/>
    <cellStyle name="Normal 105 2 2 2 3 6 3" xfId="39892"/>
    <cellStyle name="Normal 105 2 2 2 3 6 3 2" xfId="39893"/>
    <cellStyle name="Normal 105 2 2 2 3 6 4" xfId="39894"/>
    <cellStyle name="Normal 105 2 2 2 3 7" xfId="39895"/>
    <cellStyle name="Normal 105 2 2 2 3 7 2" xfId="39896"/>
    <cellStyle name="Normal 105 2 2 2 3 7 2 2" xfId="39897"/>
    <cellStyle name="Normal 105 2 2 2 3 7 3" xfId="39898"/>
    <cellStyle name="Normal 105 2 2 2 3 8" xfId="39899"/>
    <cellStyle name="Normal 105 2 2 2 3 8 2" xfId="39900"/>
    <cellStyle name="Normal 105 2 2 2 3 9" xfId="39901"/>
    <cellStyle name="Normal 105 2 2 2 4" xfId="39902"/>
    <cellStyle name="Normal 105 2 2 2 4 2" xfId="39903"/>
    <cellStyle name="Normal 105 2 2 2 4 2 2" xfId="39904"/>
    <cellStyle name="Normal 105 2 2 2 4 2 2 2" xfId="39905"/>
    <cellStyle name="Normal 105 2 2 2 4 2 2 2 2" xfId="39906"/>
    <cellStyle name="Normal 105 2 2 2 4 2 2 2 2 2" xfId="39907"/>
    <cellStyle name="Normal 105 2 2 2 4 2 2 2 2 2 2" xfId="39908"/>
    <cellStyle name="Normal 105 2 2 2 4 2 2 2 2 3" xfId="39909"/>
    <cellStyle name="Normal 105 2 2 2 4 2 2 2 3" xfId="39910"/>
    <cellStyle name="Normal 105 2 2 2 4 2 2 2 3 2" xfId="39911"/>
    <cellStyle name="Normal 105 2 2 2 4 2 2 2 4" xfId="39912"/>
    <cellStyle name="Normal 105 2 2 2 4 2 2 3" xfId="39913"/>
    <cellStyle name="Normal 105 2 2 2 4 2 2 3 2" xfId="39914"/>
    <cellStyle name="Normal 105 2 2 2 4 2 2 3 2 2" xfId="39915"/>
    <cellStyle name="Normal 105 2 2 2 4 2 2 3 3" xfId="39916"/>
    <cellStyle name="Normal 105 2 2 2 4 2 2 4" xfId="39917"/>
    <cellStyle name="Normal 105 2 2 2 4 2 2 4 2" xfId="39918"/>
    <cellStyle name="Normal 105 2 2 2 4 2 2 5" xfId="39919"/>
    <cellStyle name="Normal 105 2 2 2 4 2 3" xfId="39920"/>
    <cellStyle name="Normal 105 2 2 2 4 2 3 2" xfId="39921"/>
    <cellStyle name="Normal 105 2 2 2 4 2 3 2 2" xfId="39922"/>
    <cellStyle name="Normal 105 2 2 2 4 2 3 2 2 2" xfId="39923"/>
    <cellStyle name="Normal 105 2 2 2 4 2 3 2 3" xfId="39924"/>
    <cellStyle name="Normal 105 2 2 2 4 2 3 3" xfId="39925"/>
    <cellStyle name="Normal 105 2 2 2 4 2 3 3 2" xfId="39926"/>
    <cellStyle name="Normal 105 2 2 2 4 2 3 4" xfId="39927"/>
    <cellStyle name="Normal 105 2 2 2 4 2 4" xfId="39928"/>
    <cellStyle name="Normal 105 2 2 2 4 2 4 2" xfId="39929"/>
    <cellStyle name="Normal 105 2 2 2 4 2 4 2 2" xfId="39930"/>
    <cellStyle name="Normal 105 2 2 2 4 2 4 3" xfId="39931"/>
    <cellStyle name="Normal 105 2 2 2 4 2 5" xfId="39932"/>
    <cellStyle name="Normal 105 2 2 2 4 2 5 2" xfId="39933"/>
    <cellStyle name="Normal 105 2 2 2 4 2 6" xfId="39934"/>
    <cellStyle name="Normal 105 2 2 2 4 3" xfId="39935"/>
    <cellStyle name="Normal 105 2 2 2 4 3 2" xfId="39936"/>
    <cellStyle name="Normal 105 2 2 2 4 3 2 2" xfId="39937"/>
    <cellStyle name="Normal 105 2 2 2 4 3 2 2 2" xfId="39938"/>
    <cellStyle name="Normal 105 2 2 2 4 3 2 2 2 2" xfId="39939"/>
    <cellStyle name="Normal 105 2 2 2 4 3 2 2 3" xfId="39940"/>
    <cellStyle name="Normal 105 2 2 2 4 3 2 3" xfId="39941"/>
    <cellStyle name="Normal 105 2 2 2 4 3 2 3 2" xfId="39942"/>
    <cellStyle name="Normal 105 2 2 2 4 3 2 4" xfId="39943"/>
    <cellStyle name="Normal 105 2 2 2 4 3 3" xfId="39944"/>
    <cellStyle name="Normal 105 2 2 2 4 3 3 2" xfId="39945"/>
    <cellStyle name="Normal 105 2 2 2 4 3 3 2 2" xfId="39946"/>
    <cellStyle name="Normal 105 2 2 2 4 3 3 3" xfId="39947"/>
    <cellStyle name="Normal 105 2 2 2 4 3 4" xfId="39948"/>
    <cellStyle name="Normal 105 2 2 2 4 3 4 2" xfId="39949"/>
    <cellStyle name="Normal 105 2 2 2 4 3 5" xfId="39950"/>
    <cellStyle name="Normal 105 2 2 2 4 4" xfId="39951"/>
    <cellStyle name="Normal 105 2 2 2 4 4 2" xfId="39952"/>
    <cellStyle name="Normal 105 2 2 2 4 4 2 2" xfId="39953"/>
    <cellStyle name="Normal 105 2 2 2 4 4 2 2 2" xfId="39954"/>
    <cellStyle name="Normal 105 2 2 2 4 4 2 3" xfId="39955"/>
    <cellStyle name="Normal 105 2 2 2 4 4 3" xfId="39956"/>
    <cellStyle name="Normal 105 2 2 2 4 4 3 2" xfId="39957"/>
    <cellStyle name="Normal 105 2 2 2 4 4 4" xfId="39958"/>
    <cellStyle name="Normal 105 2 2 2 4 5" xfId="39959"/>
    <cellStyle name="Normal 105 2 2 2 4 5 2" xfId="39960"/>
    <cellStyle name="Normal 105 2 2 2 4 5 2 2" xfId="39961"/>
    <cellStyle name="Normal 105 2 2 2 4 5 3" xfId="39962"/>
    <cellStyle name="Normal 105 2 2 2 4 6" xfId="39963"/>
    <cellStyle name="Normal 105 2 2 2 4 6 2" xfId="39964"/>
    <cellStyle name="Normal 105 2 2 2 4 7" xfId="39965"/>
    <cellStyle name="Normal 105 2 2 2 5" xfId="39966"/>
    <cellStyle name="Normal 105 2 2 2 5 2" xfId="39967"/>
    <cellStyle name="Normal 105 2 2 2 5 2 2" xfId="39968"/>
    <cellStyle name="Normal 105 2 2 2 5 2 2 2" xfId="39969"/>
    <cellStyle name="Normal 105 2 2 2 5 2 2 2 2" xfId="39970"/>
    <cellStyle name="Normal 105 2 2 2 5 2 2 2 2 2" xfId="39971"/>
    <cellStyle name="Normal 105 2 2 2 5 2 2 2 2 2 2" xfId="39972"/>
    <cellStyle name="Normal 105 2 2 2 5 2 2 2 2 3" xfId="39973"/>
    <cellStyle name="Normal 105 2 2 2 5 2 2 2 3" xfId="39974"/>
    <cellStyle name="Normal 105 2 2 2 5 2 2 2 3 2" xfId="39975"/>
    <cellStyle name="Normal 105 2 2 2 5 2 2 2 4" xfId="39976"/>
    <cellStyle name="Normal 105 2 2 2 5 2 2 3" xfId="39977"/>
    <cellStyle name="Normal 105 2 2 2 5 2 2 3 2" xfId="39978"/>
    <cellStyle name="Normal 105 2 2 2 5 2 2 3 2 2" xfId="39979"/>
    <cellStyle name="Normal 105 2 2 2 5 2 2 3 3" xfId="39980"/>
    <cellStyle name="Normal 105 2 2 2 5 2 2 4" xfId="39981"/>
    <cellStyle name="Normal 105 2 2 2 5 2 2 4 2" xfId="39982"/>
    <cellStyle name="Normal 105 2 2 2 5 2 2 5" xfId="39983"/>
    <cellStyle name="Normal 105 2 2 2 5 2 3" xfId="39984"/>
    <cellStyle name="Normal 105 2 2 2 5 2 3 2" xfId="39985"/>
    <cellStyle name="Normal 105 2 2 2 5 2 3 2 2" xfId="39986"/>
    <cellStyle name="Normal 105 2 2 2 5 2 3 2 2 2" xfId="39987"/>
    <cellStyle name="Normal 105 2 2 2 5 2 3 2 3" xfId="39988"/>
    <cellStyle name="Normal 105 2 2 2 5 2 3 3" xfId="39989"/>
    <cellStyle name="Normal 105 2 2 2 5 2 3 3 2" xfId="39990"/>
    <cellStyle name="Normal 105 2 2 2 5 2 3 4" xfId="39991"/>
    <cellStyle name="Normal 105 2 2 2 5 2 4" xfId="39992"/>
    <cellStyle name="Normal 105 2 2 2 5 2 4 2" xfId="39993"/>
    <cellStyle name="Normal 105 2 2 2 5 2 4 2 2" xfId="39994"/>
    <cellStyle name="Normal 105 2 2 2 5 2 4 3" xfId="39995"/>
    <cellStyle name="Normal 105 2 2 2 5 2 5" xfId="39996"/>
    <cellStyle name="Normal 105 2 2 2 5 2 5 2" xfId="39997"/>
    <cellStyle name="Normal 105 2 2 2 5 2 6" xfId="39998"/>
    <cellStyle name="Normal 105 2 2 2 5 3" xfId="39999"/>
    <cellStyle name="Normal 105 2 2 2 5 3 2" xfId="40000"/>
    <cellStyle name="Normal 105 2 2 2 5 3 2 2" xfId="40001"/>
    <cellStyle name="Normal 105 2 2 2 5 3 2 2 2" xfId="40002"/>
    <cellStyle name="Normal 105 2 2 2 5 3 2 2 2 2" xfId="40003"/>
    <cellStyle name="Normal 105 2 2 2 5 3 2 2 3" xfId="40004"/>
    <cellStyle name="Normal 105 2 2 2 5 3 2 3" xfId="40005"/>
    <cellStyle name="Normal 105 2 2 2 5 3 2 3 2" xfId="40006"/>
    <cellStyle name="Normal 105 2 2 2 5 3 2 4" xfId="40007"/>
    <cellStyle name="Normal 105 2 2 2 5 3 3" xfId="40008"/>
    <cellStyle name="Normal 105 2 2 2 5 3 3 2" xfId="40009"/>
    <cellStyle name="Normal 105 2 2 2 5 3 3 2 2" xfId="40010"/>
    <cellStyle name="Normal 105 2 2 2 5 3 3 3" xfId="40011"/>
    <cellStyle name="Normal 105 2 2 2 5 3 4" xfId="40012"/>
    <cellStyle name="Normal 105 2 2 2 5 3 4 2" xfId="40013"/>
    <cellStyle name="Normal 105 2 2 2 5 3 5" xfId="40014"/>
    <cellStyle name="Normal 105 2 2 2 5 4" xfId="40015"/>
    <cellStyle name="Normal 105 2 2 2 5 4 2" xfId="40016"/>
    <cellStyle name="Normal 105 2 2 2 5 4 2 2" xfId="40017"/>
    <cellStyle name="Normal 105 2 2 2 5 4 2 2 2" xfId="40018"/>
    <cellStyle name="Normal 105 2 2 2 5 4 2 3" xfId="40019"/>
    <cellStyle name="Normal 105 2 2 2 5 4 3" xfId="40020"/>
    <cellStyle name="Normal 105 2 2 2 5 4 3 2" xfId="40021"/>
    <cellStyle name="Normal 105 2 2 2 5 4 4" xfId="40022"/>
    <cellStyle name="Normal 105 2 2 2 5 5" xfId="40023"/>
    <cellStyle name="Normal 105 2 2 2 5 5 2" xfId="40024"/>
    <cellStyle name="Normal 105 2 2 2 5 5 2 2" xfId="40025"/>
    <cellStyle name="Normal 105 2 2 2 5 5 3" xfId="40026"/>
    <cellStyle name="Normal 105 2 2 2 5 6" xfId="40027"/>
    <cellStyle name="Normal 105 2 2 2 5 6 2" xfId="40028"/>
    <cellStyle name="Normal 105 2 2 2 5 7" xfId="40029"/>
    <cellStyle name="Normal 105 2 2 2 6" xfId="40030"/>
    <cellStyle name="Normal 105 2 2 2 6 2" xfId="40031"/>
    <cellStyle name="Normal 105 2 2 2 6 2 2" xfId="40032"/>
    <cellStyle name="Normal 105 2 2 2 6 2 2 2" xfId="40033"/>
    <cellStyle name="Normal 105 2 2 2 6 2 2 2 2" xfId="40034"/>
    <cellStyle name="Normal 105 2 2 2 6 2 2 2 2 2" xfId="40035"/>
    <cellStyle name="Normal 105 2 2 2 6 2 2 2 3" xfId="40036"/>
    <cellStyle name="Normal 105 2 2 2 6 2 2 3" xfId="40037"/>
    <cellStyle name="Normal 105 2 2 2 6 2 2 3 2" xfId="40038"/>
    <cellStyle name="Normal 105 2 2 2 6 2 2 4" xfId="40039"/>
    <cellStyle name="Normal 105 2 2 2 6 2 3" xfId="40040"/>
    <cellStyle name="Normal 105 2 2 2 6 2 3 2" xfId="40041"/>
    <cellStyle name="Normal 105 2 2 2 6 2 3 2 2" xfId="40042"/>
    <cellStyle name="Normal 105 2 2 2 6 2 3 3" xfId="40043"/>
    <cellStyle name="Normal 105 2 2 2 6 2 4" xfId="40044"/>
    <cellStyle name="Normal 105 2 2 2 6 2 4 2" xfId="40045"/>
    <cellStyle name="Normal 105 2 2 2 6 2 5" xfId="40046"/>
    <cellStyle name="Normal 105 2 2 2 6 3" xfId="40047"/>
    <cellStyle name="Normal 105 2 2 2 6 3 2" xfId="40048"/>
    <cellStyle name="Normal 105 2 2 2 6 3 2 2" xfId="40049"/>
    <cellStyle name="Normal 105 2 2 2 6 3 2 2 2" xfId="40050"/>
    <cellStyle name="Normal 105 2 2 2 6 3 2 3" xfId="40051"/>
    <cellStyle name="Normal 105 2 2 2 6 3 3" xfId="40052"/>
    <cellStyle name="Normal 105 2 2 2 6 3 3 2" xfId="40053"/>
    <cellStyle name="Normal 105 2 2 2 6 3 4" xfId="40054"/>
    <cellStyle name="Normal 105 2 2 2 6 4" xfId="40055"/>
    <cellStyle name="Normal 105 2 2 2 6 4 2" xfId="40056"/>
    <cellStyle name="Normal 105 2 2 2 6 4 2 2" xfId="40057"/>
    <cellStyle name="Normal 105 2 2 2 6 4 3" xfId="40058"/>
    <cellStyle name="Normal 105 2 2 2 6 5" xfId="40059"/>
    <cellStyle name="Normal 105 2 2 2 6 5 2" xfId="40060"/>
    <cellStyle name="Normal 105 2 2 2 6 6" xfId="40061"/>
    <cellStyle name="Normal 105 2 2 2 7" xfId="40062"/>
    <cellStyle name="Normal 105 2 2 2 7 2" xfId="40063"/>
    <cellStyle name="Normal 105 2 2 2 7 2 2" xfId="40064"/>
    <cellStyle name="Normal 105 2 2 2 7 2 2 2" xfId="40065"/>
    <cellStyle name="Normal 105 2 2 2 7 2 2 2 2" xfId="40066"/>
    <cellStyle name="Normal 105 2 2 2 7 2 2 3" xfId="40067"/>
    <cellStyle name="Normal 105 2 2 2 7 2 3" xfId="40068"/>
    <cellStyle name="Normal 105 2 2 2 7 2 3 2" xfId="40069"/>
    <cellStyle name="Normal 105 2 2 2 7 2 4" xfId="40070"/>
    <cellStyle name="Normal 105 2 2 2 7 3" xfId="40071"/>
    <cellStyle name="Normal 105 2 2 2 7 3 2" xfId="40072"/>
    <cellStyle name="Normal 105 2 2 2 7 3 2 2" xfId="40073"/>
    <cellStyle name="Normal 105 2 2 2 7 3 3" xfId="40074"/>
    <cellStyle name="Normal 105 2 2 2 7 4" xfId="40075"/>
    <cellStyle name="Normal 105 2 2 2 7 4 2" xfId="40076"/>
    <cellStyle name="Normal 105 2 2 2 7 5" xfId="40077"/>
    <cellStyle name="Normal 105 2 2 2 8" xfId="40078"/>
    <cellStyle name="Normal 105 2 2 2 8 2" xfId="40079"/>
    <cellStyle name="Normal 105 2 2 2 8 2 2" xfId="40080"/>
    <cellStyle name="Normal 105 2 2 2 8 2 2 2" xfId="40081"/>
    <cellStyle name="Normal 105 2 2 2 8 2 3" xfId="40082"/>
    <cellStyle name="Normal 105 2 2 2 8 3" xfId="40083"/>
    <cellStyle name="Normal 105 2 2 2 8 3 2" xfId="40084"/>
    <cellStyle name="Normal 105 2 2 2 8 4" xfId="40085"/>
    <cellStyle name="Normal 105 2 2 2 9" xfId="40086"/>
    <cellStyle name="Normal 105 2 2 2 9 2" xfId="40087"/>
    <cellStyle name="Normal 105 2 2 2 9 2 2" xfId="40088"/>
    <cellStyle name="Normal 105 2 2 2 9 3" xfId="40089"/>
    <cellStyle name="Normal 105 2 2 3" xfId="40090"/>
    <cellStyle name="Normal 105 2 2 3 10" xfId="40091"/>
    <cellStyle name="Normal 105 2 2 3 2" xfId="40092"/>
    <cellStyle name="Normal 105 2 2 3 2 2" xfId="40093"/>
    <cellStyle name="Normal 105 2 2 3 2 2 2" xfId="40094"/>
    <cellStyle name="Normal 105 2 2 3 2 2 2 2" xfId="40095"/>
    <cellStyle name="Normal 105 2 2 3 2 2 2 2 2" xfId="40096"/>
    <cellStyle name="Normal 105 2 2 3 2 2 2 2 2 2" xfId="40097"/>
    <cellStyle name="Normal 105 2 2 3 2 2 2 2 2 2 2" xfId="40098"/>
    <cellStyle name="Normal 105 2 2 3 2 2 2 2 2 2 2 2" xfId="40099"/>
    <cellStyle name="Normal 105 2 2 3 2 2 2 2 2 2 3" xfId="40100"/>
    <cellStyle name="Normal 105 2 2 3 2 2 2 2 2 3" xfId="40101"/>
    <cellStyle name="Normal 105 2 2 3 2 2 2 2 2 3 2" xfId="40102"/>
    <cellStyle name="Normal 105 2 2 3 2 2 2 2 2 4" xfId="40103"/>
    <cellStyle name="Normal 105 2 2 3 2 2 2 2 3" xfId="40104"/>
    <cellStyle name="Normal 105 2 2 3 2 2 2 2 3 2" xfId="40105"/>
    <cellStyle name="Normal 105 2 2 3 2 2 2 2 3 2 2" xfId="40106"/>
    <cellStyle name="Normal 105 2 2 3 2 2 2 2 3 3" xfId="40107"/>
    <cellStyle name="Normal 105 2 2 3 2 2 2 2 4" xfId="40108"/>
    <cellStyle name="Normal 105 2 2 3 2 2 2 2 4 2" xfId="40109"/>
    <cellStyle name="Normal 105 2 2 3 2 2 2 2 5" xfId="40110"/>
    <cellStyle name="Normal 105 2 2 3 2 2 2 3" xfId="40111"/>
    <cellStyle name="Normal 105 2 2 3 2 2 2 3 2" xfId="40112"/>
    <cellStyle name="Normal 105 2 2 3 2 2 2 3 2 2" xfId="40113"/>
    <cellStyle name="Normal 105 2 2 3 2 2 2 3 2 2 2" xfId="40114"/>
    <cellStyle name="Normal 105 2 2 3 2 2 2 3 2 3" xfId="40115"/>
    <cellStyle name="Normal 105 2 2 3 2 2 2 3 3" xfId="40116"/>
    <cellStyle name="Normal 105 2 2 3 2 2 2 3 3 2" xfId="40117"/>
    <cellStyle name="Normal 105 2 2 3 2 2 2 3 4" xfId="40118"/>
    <cellStyle name="Normal 105 2 2 3 2 2 2 4" xfId="40119"/>
    <cellStyle name="Normal 105 2 2 3 2 2 2 4 2" xfId="40120"/>
    <cellStyle name="Normal 105 2 2 3 2 2 2 4 2 2" xfId="40121"/>
    <cellStyle name="Normal 105 2 2 3 2 2 2 4 3" xfId="40122"/>
    <cellStyle name="Normal 105 2 2 3 2 2 2 5" xfId="40123"/>
    <cellStyle name="Normal 105 2 2 3 2 2 2 5 2" xfId="40124"/>
    <cellStyle name="Normal 105 2 2 3 2 2 2 6" xfId="40125"/>
    <cellStyle name="Normal 105 2 2 3 2 2 3" xfId="40126"/>
    <cellStyle name="Normal 105 2 2 3 2 2 3 2" xfId="40127"/>
    <cellStyle name="Normal 105 2 2 3 2 2 3 2 2" xfId="40128"/>
    <cellStyle name="Normal 105 2 2 3 2 2 3 2 2 2" xfId="40129"/>
    <cellStyle name="Normal 105 2 2 3 2 2 3 2 2 2 2" xfId="40130"/>
    <cellStyle name="Normal 105 2 2 3 2 2 3 2 2 3" xfId="40131"/>
    <cellStyle name="Normal 105 2 2 3 2 2 3 2 3" xfId="40132"/>
    <cellStyle name="Normal 105 2 2 3 2 2 3 2 3 2" xfId="40133"/>
    <cellStyle name="Normal 105 2 2 3 2 2 3 2 4" xfId="40134"/>
    <cellStyle name="Normal 105 2 2 3 2 2 3 3" xfId="40135"/>
    <cellStyle name="Normal 105 2 2 3 2 2 3 3 2" xfId="40136"/>
    <cellStyle name="Normal 105 2 2 3 2 2 3 3 2 2" xfId="40137"/>
    <cellStyle name="Normal 105 2 2 3 2 2 3 3 3" xfId="40138"/>
    <cellStyle name="Normal 105 2 2 3 2 2 3 4" xfId="40139"/>
    <cellStyle name="Normal 105 2 2 3 2 2 3 4 2" xfId="40140"/>
    <cellStyle name="Normal 105 2 2 3 2 2 3 5" xfId="40141"/>
    <cellStyle name="Normal 105 2 2 3 2 2 4" xfId="40142"/>
    <cellStyle name="Normal 105 2 2 3 2 2 4 2" xfId="40143"/>
    <cellStyle name="Normal 105 2 2 3 2 2 4 2 2" xfId="40144"/>
    <cellStyle name="Normal 105 2 2 3 2 2 4 2 2 2" xfId="40145"/>
    <cellStyle name="Normal 105 2 2 3 2 2 4 2 3" xfId="40146"/>
    <cellStyle name="Normal 105 2 2 3 2 2 4 3" xfId="40147"/>
    <cellStyle name="Normal 105 2 2 3 2 2 4 3 2" xfId="40148"/>
    <cellStyle name="Normal 105 2 2 3 2 2 4 4" xfId="40149"/>
    <cellStyle name="Normal 105 2 2 3 2 2 5" xfId="40150"/>
    <cellStyle name="Normal 105 2 2 3 2 2 5 2" xfId="40151"/>
    <cellStyle name="Normal 105 2 2 3 2 2 5 2 2" xfId="40152"/>
    <cellStyle name="Normal 105 2 2 3 2 2 5 3" xfId="40153"/>
    <cellStyle name="Normal 105 2 2 3 2 2 6" xfId="40154"/>
    <cellStyle name="Normal 105 2 2 3 2 2 6 2" xfId="40155"/>
    <cellStyle name="Normal 105 2 2 3 2 2 7" xfId="40156"/>
    <cellStyle name="Normal 105 2 2 3 2 3" xfId="40157"/>
    <cellStyle name="Normal 105 2 2 3 2 3 2" xfId="40158"/>
    <cellStyle name="Normal 105 2 2 3 2 3 2 2" xfId="40159"/>
    <cellStyle name="Normal 105 2 2 3 2 3 2 2 2" xfId="40160"/>
    <cellStyle name="Normal 105 2 2 3 2 3 2 2 2 2" xfId="40161"/>
    <cellStyle name="Normal 105 2 2 3 2 3 2 2 2 2 2" xfId="40162"/>
    <cellStyle name="Normal 105 2 2 3 2 3 2 2 2 2 2 2" xfId="40163"/>
    <cellStyle name="Normal 105 2 2 3 2 3 2 2 2 2 3" xfId="40164"/>
    <cellStyle name="Normal 105 2 2 3 2 3 2 2 2 3" xfId="40165"/>
    <cellStyle name="Normal 105 2 2 3 2 3 2 2 2 3 2" xfId="40166"/>
    <cellStyle name="Normal 105 2 2 3 2 3 2 2 2 4" xfId="40167"/>
    <cellStyle name="Normal 105 2 2 3 2 3 2 2 3" xfId="40168"/>
    <cellStyle name="Normal 105 2 2 3 2 3 2 2 3 2" xfId="40169"/>
    <cellStyle name="Normal 105 2 2 3 2 3 2 2 3 2 2" xfId="40170"/>
    <cellStyle name="Normal 105 2 2 3 2 3 2 2 3 3" xfId="40171"/>
    <cellStyle name="Normal 105 2 2 3 2 3 2 2 4" xfId="40172"/>
    <cellStyle name="Normal 105 2 2 3 2 3 2 2 4 2" xfId="40173"/>
    <cellStyle name="Normal 105 2 2 3 2 3 2 2 5" xfId="40174"/>
    <cellStyle name="Normal 105 2 2 3 2 3 2 3" xfId="40175"/>
    <cellStyle name="Normal 105 2 2 3 2 3 2 3 2" xfId="40176"/>
    <cellStyle name="Normal 105 2 2 3 2 3 2 3 2 2" xfId="40177"/>
    <cellStyle name="Normal 105 2 2 3 2 3 2 3 2 2 2" xfId="40178"/>
    <cellStyle name="Normal 105 2 2 3 2 3 2 3 2 3" xfId="40179"/>
    <cellStyle name="Normal 105 2 2 3 2 3 2 3 3" xfId="40180"/>
    <cellStyle name="Normal 105 2 2 3 2 3 2 3 3 2" xfId="40181"/>
    <cellStyle name="Normal 105 2 2 3 2 3 2 3 4" xfId="40182"/>
    <cellStyle name="Normal 105 2 2 3 2 3 2 4" xfId="40183"/>
    <cellStyle name="Normal 105 2 2 3 2 3 2 4 2" xfId="40184"/>
    <cellStyle name="Normal 105 2 2 3 2 3 2 4 2 2" xfId="40185"/>
    <cellStyle name="Normal 105 2 2 3 2 3 2 4 3" xfId="40186"/>
    <cellStyle name="Normal 105 2 2 3 2 3 2 5" xfId="40187"/>
    <cellStyle name="Normal 105 2 2 3 2 3 2 5 2" xfId="40188"/>
    <cellStyle name="Normal 105 2 2 3 2 3 2 6" xfId="40189"/>
    <cellStyle name="Normal 105 2 2 3 2 3 3" xfId="40190"/>
    <cellStyle name="Normal 105 2 2 3 2 3 3 2" xfId="40191"/>
    <cellStyle name="Normal 105 2 2 3 2 3 3 2 2" xfId="40192"/>
    <cellStyle name="Normal 105 2 2 3 2 3 3 2 2 2" xfId="40193"/>
    <cellStyle name="Normal 105 2 2 3 2 3 3 2 2 2 2" xfId="40194"/>
    <cellStyle name="Normal 105 2 2 3 2 3 3 2 2 3" xfId="40195"/>
    <cellStyle name="Normal 105 2 2 3 2 3 3 2 3" xfId="40196"/>
    <cellStyle name="Normal 105 2 2 3 2 3 3 2 3 2" xfId="40197"/>
    <cellStyle name="Normal 105 2 2 3 2 3 3 2 4" xfId="40198"/>
    <cellStyle name="Normal 105 2 2 3 2 3 3 3" xfId="40199"/>
    <cellStyle name="Normal 105 2 2 3 2 3 3 3 2" xfId="40200"/>
    <cellStyle name="Normal 105 2 2 3 2 3 3 3 2 2" xfId="40201"/>
    <cellStyle name="Normal 105 2 2 3 2 3 3 3 3" xfId="40202"/>
    <cellStyle name="Normal 105 2 2 3 2 3 3 4" xfId="40203"/>
    <cellStyle name="Normal 105 2 2 3 2 3 3 4 2" xfId="40204"/>
    <cellStyle name="Normal 105 2 2 3 2 3 3 5" xfId="40205"/>
    <cellStyle name="Normal 105 2 2 3 2 3 4" xfId="40206"/>
    <cellStyle name="Normal 105 2 2 3 2 3 4 2" xfId="40207"/>
    <cellStyle name="Normal 105 2 2 3 2 3 4 2 2" xfId="40208"/>
    <cellStyle name="Normal 105 2 2 3 2 3 4 2 2 2" xfId="40209"/>
    <cellStyle name="Normal 105 2 2 3 2 3 4 2 3" xfId="40210"/>
    <cellStyle name="Normal 105 2 2 3 2 3 4 3" xfId="40211"/>
    <cellStyle name="Normal 105 2 2 3 2 3 4 3 2" xfId="40212"/>
    <cellStyle name="Normal 105 2 2 3 2 3 4 4" xfId="40213"/>
    <cellStyle name="Normal 105 2 2 3 2 3 5" xfId="40214"/>
    <cellStyle name="Normal 105 2 2 3 2 3 5 2" xfId="40215"/>
    <cellStyle name="Normal 105 2 2 3 2 3 5 2 2" xfId="40216"/>
    <cellStyle name="Normal 105 2 2 3 2 3 5 3" xfId="40217"/>
    <cellStyle name="Normal 105 2 2 3 2 3 6" xfId="40218"/>
    <cellStyle name="Normal 105 2 2 3 2 3 6 2" xfId="40219"/>
    <cellStyle name="Normal 105 2 2 3 2 3 7" xfId="40220"/>
    <cellStyle name="Normal 105 2 2 3 2 4" xfId="40221"/>
    <cellStyle name="Normal 105 2 2 3 2 4 2" xfId="40222"/>
    <cellStyle name="Normal 105 2 2 3 2 4 2 2" xfId="40223"/>
    <cellStyle name="Normal 105 2 2 3 2 4 2 2 2" xfId="40224"/>
    <cellStyle name="Normal 105 2 2 3 2 4 2 2 2 2" xfId="40225"/>
    <cellStyle name="Normal 105 2 2 3 2 4 2 2 2 2 2" xfId="40226"/>
    <cellStyle name="Normal 105 2 2 3 2 4 2 2 2 3" xfId="40227"/>
    <cellStyle name="Normal 105 2 2 3 2 4 2 2 3" xfId="40228"/>
    <cellStyle name="Normal 105 2 2 3 2 4 2 2 3 2" xfId="40229"/>
    <cellStyle name="Normal 105 2 2 3 2 4 2 2 4" xfId="40230"/>
    <cellStyle name="Normal 105 2 2 3 2 4 2 3" xfId="40231"/>
    <cellStyle name="Normal 105 2 2 3 2 4 2 3 2" xfId="40232"/>
    <cellStyle name="Normal 105 2 2 3 2 4 2 3 2 2" xfId="40233"/>
    <cellStyle name="Normal 105 2 2 3 2 4 2 3 3" xfId="40234"/>
    <cellStyle name="Normal 105 2 2 3 2 4 2 4" xfId="40235"/>
    <cellStyle name="Normal 105 2 2 3 2 4 2 4 2" xfId="40236"/>
    <cellStyle name="Normal 105 2 2 3 2 4 2 5" xfId="40237"/>
    <cellStyle name="Normal 105 2 2 3 2 4 3" xfId="40238"/>
    <cellStyle name="Normal 105 2 2 3 2 4 3 2" xfId="40239"/>
    <cellStyle name="Normal 105 2 2 3 2 4 3 2 2" xfId="40240"/>
    <cellStyle name="Normal 105 2 2 3 2 4 3 2 2 2" xfId="40241"/>
    <cellStyle name="Normal 105 2 2 3 2 4 3 2 3" xfId="40242"/>
    <cellStyle name="Normal 105 2 2 3 2 4 3 3" xfId="40243"/>
    <cellStyle name="Normal 105 2 2 3 2 4 3 3 2" xfId="40244"/>
    <cellStyle name="Normal 105 2 2 3 2 4 3 4" xfId="40245"/>
    <cellStyle name="Normal 105 2 2 3 2 4 4" xfId="40246"/>
    <cellStyle name="Normal 105 2 2 3 2 4 4 2" xfId="40247"/>
    <cellStyle name="Normal 105 2 2 3 2 4 4 2 2" xfId="40248"/>
    <cellStyle name="Normal 105 2 2 3 2 4 4 3" xfId="40249"/>
    <cellStyle name="Normal 105 2 2 3 2 4 5" xfId="40250"/>
    <cellStyle name="Normal 105 2 2 3 2 4 5 2" xfId="40251"/>
    <cellStyle name="Normal 105 2 2 3 2 4 6" xfId="40252"/>
    <cellStyle name="Normal 105 2 2 3 2 5" xfId="40253"/>
    <cellStyle name="Normal 105 2 2 3 2 5 2" xfId="40254"/>
    <cellStyle name="Normal 105 2 2 3 2 5 2 2" xfId="40255"/>
    <cellStyle name="Normal 105 2 2 3 2 5 2 2 2" xfId="40256"/>
    <cellStyle name="Normal 105 2 2 3 2 5 2 2 2 2" xfId="40257"/>
    <cellStyle name="Normal 105 2 2 3 2 5 2 2 3" xfId="40258"/>
    <cellStyle name="Normal 105 2 2 3 2 5 2 3" xfId="40259"/>
    <cellStyle name="Normal 105 2 2 3 2 5 2 3 2" xfId="40260"/>
    <cellStyle name="Normal 105 2 2 3 2 5 2 4" xfId="40261"/>
    <cellStyle name="Normal 105 2 2 3 2 5 3" xfId="40262"/>
    <cellStyle name="Normal 105 2 2 3 2 5 3 2" xfId="40263"/>
    <cellStyle name="Normal 105 2 2 3 2 5 3 2 2" xfId="40264"/>
    <cellStyle name="Normal 105 2 2 3 2 5 3 3" xfId="40265"/>
    <cellStyle name="Normal 105 2 2 3 2 5 4" xfId="40266"/>
    <cellStyle name="Normal 105 2 2 3 2 5 4 2" xfId="40267"/>
    <cellStyle name="Normal 105 2 2 3 2 5 5" xfId="40268"/>
    <cellStyle name="Normal 105 2 2 3 2 6" xfId="40269"/>
    <cellStyle name="Normal 105 2 2 3 2 6 2" xfId="40270"/>
    <cellStyle name="Normal 105 2 2 3 2 6 2 2" xfId="40271"/>
    <cellStyle name="Normal 105 2 2 3 2 6 2 2 2" xfId="40272"/>
    <cellStyle name="Normal 105 2 2 3 2 6 2 3" xfId="40273"/>
    <cellStyle name="Normal 105 2 2 3 2 6 3" xfId="40274"/>
    <cellStyle name="Normal 105 2 2 3 2 6 3 2" xfId="40275"/>
    <cellStyle name="Normal 105 2 2 3 2 6 4" xfId="40276"/>
    <cellStyle name="Normal 105 2 2 3 2 7" xfId="40277"/>
    <cellStyle name="Normal 105 2 2 3 2 7 2" xfId="40278"/>
    <cellStyle name="Normal 105 2 2 3 2 7 2 2" xfId="40279"/>
    <cellStyle name="Normal 105 2 2 3 2 7 3" xfId="40280"/>
    <cellStyle name="Normal 105 2 2 3 2 8" xfId="40281"/>
    <cellStyle name="Normal 105 2 2 3 2 8 2" xfId="40282"/>
    <cellStyle name="Normal 105 2 2 3 2 9" xfId="40283"/>
    <cellStyle name="Normal 105 2 2 3 3" xfId="40284"/>
    <cellStyle name="Normal 105 2 2 3 3 2" xfId="40285"/>
    <cellStyle name="Normal 105 2 2 3 3 2 2" xfId="40286"/>
    <cellStyle name="Normal 105 2 2 3 3 2 2 2" xfId="40287"/>
    <cellStyle name="Normal 105 2 2 3 3 2 2 2 2" xfId="40288"/>
    <cellStyle name="Normal 105 2 2 3 3 2 2 2 2 2" xfId="40289"/>
    <cellStyle name="Normal 105 2 2 3 3 2 2 2 2 2 2" xfId="40290"/>
    <cellStyle name="Normal 105 2 2 3 3 2 2 2 2 3" xfId="40291"/>
    <cellStyle name="Normal 105 2 2 3 3 2 2 2 3" xfId="40292"/>
    <cellStyle name="Normal 105 2 2 3 3 2 2 2 3 2" xfId="40293"/>
    <cellStyle name="Normal 105 2 2 3 3 2 2 2 4" xfId="40294"/>
    <cellStyle name="Normal 105 2 2 3 3 2 2 3" xfId="40295"/>
    <cellStyle name="Normal 105 2 2 3 3 2 2 3 2" xfId="40296"/>
    <cellStyle name="Normal 105 2 2 3 3 2 2 3 2 2" xfId="40297"/>
    <cellStyle name="Normal 105 2 2 3 3 2 2 3 3" xfId="40298"/>
    <cellStyle name="Normal 105 2 2 3 3 2 2 4" xfId="40299"/>
    <cellStyle name="Normal 105 2 2 3 3 2 2 4 2" xfId="40300"/>
    <cellStyle name="Normal 105 2 2 3 3 2 2 5" xfId="40301"/>
    <cellStyle name="Normal 105 2 2 3 3 2 3" xfId="40302"/>
    <cellStyle name="Normal 105 2 2 3 3 2 3 2" xfId="40303"/>
    <cellStyle name="Normal 105 2 2 3 3 2 3 2 2" xfId="40304"/>
    <cellStyle name="Normal 105 2 2 3 3 2 3 2 2 2" xfId="40305"/>
    <cellStyle name="Normal 105 2 2 3 3 2 3 2 3" xfId="40306"/>
    <cellStyle name="Normal 105 2 2 3 3 2 3 3" xfId="40307"/>
    <cellStyle name="Normal 105 2 2 3 3 2 3 3 2" xfId="40308"/>
    <cellStyle name="Normal 105 2 2 3 3 2 3 4" xfId="40309"/>
    <cellStyle name="Normal 105 2 2 3 3 2 4" xfId="40310"/>
    <cellStyle name="Normal 105 2 2 3 3 2 4 2" xfId="40311"/>
    <cellStyle name="Normal 105 2 2 3 3 2 4 2 2" xfId="40312"/>
    <cellStyle name="Normal 105 2 2 3 3 2 4 3" xfId="40313"/>
    <cellStyle name="Normal 105 2 2 3 3 2 5" xfId="40314"/>
    <cellStyle name="Normal 105 2 2 3 3 2 5 2" xfId="40315"/>
    <cellStyle name="Normal 105 2 2 3 3 2 6" xfId="40316"/>
    <cellStyle name="Normal 105 2 2 3 3 3" xfId="40317"/>
    <cellStyle name="Normal 105 2 2 3 3 3 2" xfId="40318"/>
    <cellStyle name="Normal 105 2 2 3 3 3 2 2" xfId="40319"/>
    <cellStyle name="Normal 105 2 2 3 3 3 2 2 2" xfId="40320"/>
    <cellStyle name="Normal 105 2 2 3 3 3 2 2 2 2" xfId="40321"/>
    <cellStyle name="Normal 105 2 2 3 3 3 2 2 3" xfId="40322"/>
    <cellStyle name="Normal 105 2 2 3 3 3 2 3" xfId="40323"/>
    <cellStyle name="Normal 105 2 2 3 3 3 2 3 2" xfId="40324"/>
    <cellStyle name="Normal 105 2 2 3 3 3 2 4" xfId="40325"/>
    <cellStyle name="Normal 105 2 2 3 3 3 3" xfId="40326"/>
    <cellStyle name="Normal 105 2 2 3 3 3 3 2" xfId="40327"/>
    <cellStyle name="Normal 105 2 2 3 3 3 3 2 2" xfId="40328"/>
    <cellStyle name="Normal 105 2 2 3 3 3 3 3" xfId="40329"/>
    <cellStyle name="Normal 105 2 2 3 3 3 4" xfId="40330"/>
    <cellStyle name="Normal 105 2 2 3 3 3 4 2" xfId="40331"/>
    <cellStyle name="Normal 105 2 2 3 3 3 5" xfId="40332"/>
    <cellStyle name="Normal 105 2 2 3 3 4" xfId="40333"/>
    <cellStyle name="Normal 105 2 2 3 3 4 2" xfId="40334"/>
    <cellStyle name="Normal 105 2 2 3 3 4 2 2" xfId="40335"/>
    <cellStyle name="Normal 105 2 2 3 3 4 2 2 2" xfId="40336"/>
    <cellStyle name="Normal 105 2 2 3 3 4 2 3" xfId="40337"/>
    <cellStyle name="Normal 105 2 2 3 3 4 3" xfId="40338"/>
    <cellStyle name="Normal 105 2 2 3 3 4 3 2" xfId="40339"/>
    <cellStyle name="Normal 105 2 2 3 3 4 4" xfId="40340"/>
    <cellStyle name="Normal 105 2 2 3 3 5" xfId="40341"/>
    <cellStyle name="Normal 105 2 2 3 3 5 2" xfId="40342"/>
    <cellStyle name="Normal 105 2 2 3 3 5 2 2" xfId="40343"/>
    <cellStyle name="Normal 105 2 2 3 3 5 3" xfId="40344"/>
    <cellStyle name="Normal 105 2 2 3 3 6" xfId="40345"/>
    <cellStyle name="Normal 105 2 2 3 3 6 2" xfId="40346"/>
    <cellStyle name="Normal 105 2 2 3 3 7" xfId="40347"/>
    <cellStyle name="Normal 105 2 2 3 4" xfId="40348"/>
    <cellStyle name="Normal 105 2 2 3 4 2" xfId="40349"/>
    <cellStyle name="Normal 105 2 2 3 4 2 2" xfId="40350"/>
    <cellStyle name="Normal 105 2 2 3 4 2 2 2" xfId="40351"/>
    <cellStyle name="Normal 105 2 2 3 4 2 2 2 2" xfId="40352"/>
    <cellStyle name="Normal 105 2 2 3 4 2 2 2 2 2" xfId="40353"/>
    <cellStyle name="Normal 105 2 2 3 4 2 2 2 2 2 2" xfId="40354"/>
    <cellStyle name="Normal 105 2 2 3 4 2 2 2 2 3" xfId="40355"/>
    <cellStyle name="Normal 105 2 2 3 4 2 2 2 3" xfId="40356"/>
    <cellStyle name="Normal 105 2 2 3 4 2 2 2 3 2" xfId="40357"/>
    <cellStyle name="Normal 105 2 2 3 4 2 2 2 4" xfId="40358"/>
    <cellStyle name="Normal 105 2 2 3 4 2 2 3" xfId="40359"/>
    <cellStyle name="Normal 105 2 2 3 4 2 2 3 2" xfId="40360"/>
    <cellStyle name="Normal 105 2 2 3 4 2 2 3 2 2" xfId="40361"/>
    <cellStyle name="Normal 105 2 2 3 4 2 2 3 3" xfId="40362"/>
    <cellStyle name="Normal 105 2 2 3 4 2 2 4" xfId="40363"/>
    <cellStyle name="Normal 105 2 2 3 4 2 2 4 2" xfId="40364"/>
    <cellStyle name="Normal 105 2 2 3 4 2 2 5" xfId="40365"/>
    <cellStyle name="Normal 105 2 2 3 4 2 3" xfId="40366"/>
    <cellStyle name="Normal 105 2 2 3 4 2 3 2" xfId="40367"/>
    <cellStyle name="Normal 105 2 2 3 4 2 3 2 2" xfId="40368"/>
    <cellStyle name="Normal 105 2 2 3 4 2 3 2 2 2" xfId="40369"/>
    <cellStyle name="Normal 105 2 2 3 4 2 3 2 3" xfId="40370"/>
    <cellStyle name="Normal 105 2 2 3 4 2 3 3" xfId="40371"/>
    <cellStyle name="Normal 105 2 2 3 4 2 3 3 2" xfId="40372"/>
    <cellStyle name="Normal 105 2 2 3 4 2 3 4" xfId="40373"/>
    <cellStyle name="Normal 105 2 2 3 4 2 4" xfId="40374"/>
    <cellStyle name="Normal 105 2 2 3 4 2 4 2" xfId="40375"/>
    <cellStyle name="Normal 105 2 2 3 4 2 4 2 2" xfId="40376"/>
    <cellStyle name="Normal 105 2 2 3 4 2 4 3" xfId="40377"/>
    <cellStyle name="Normal 105 2 2 3 4 2 5" xfId="40378"/>
    <cellStyle name="Normal 105 2 2 3 4 2 5 2" xfId="40379"/>
    <cellStyle name="Normal 105 2 2 3 4 2 6" xfId="40380"/>
    <cellStyle name="Normal 105 2 2 3 4 3" xfId="40381"/>
    <cellStyle name="Normal 105 2 2 3 4 3 2" xfId="40382"/>
    <cellStyle name="Normal 105 2 2 3 4 3 2 2" xfId="40383"/>
    <cellStyle name="Normal 105 2 2 3 4 3 2 2 2" xfId="40384"/>
    <cellStyle name="Normal 105 2 2 3 4 3 2 2 2 2" xfId="40385"/>
    <cellStyle name="Normal 105 2 2 3 4 3 2 2 3" xfId="40386"/>
    <cellStyle name="Normal 105 2 2 3 4 3 2 3" xfId="40387"/>
    <cellStyle name="Normal 105 2 2 3 4 3 2 3 2" xfId="40388"/>
    <cellStyle name="Normal 105 2 2 3 4 3 2 4" xfId="40389"/>
    <cellStyle name="Normal 105 2 2 3 4 3 3" xfId="40390"/>
    <cellStyle name="Normal 105 2 2 3 4 3 3 2" xfId="40391"/>
    <cellStyle name="Normal 105 2 2 3 4 3 3 2 2" xfId="40392"/>
    <cellStyle name="Normal 105 2 2 3 4 3 3 3" xfId="40393"/>
    <cellStyle name="Normal 105 2 2 3 4 3 4" xfId="40394"/>
    <cellStyle name="Normal 105 2 2 3 4 3 4 2" xfId="40395"/>
    <cellStyle name="Normal 105 2 2 3 4 3 5" xfId="40396"/>
    <cellStyle name="Normal 105 2 2 3 4 4" xfId="40397"/>
    <cellStyle name="Normal 105 2 2 3 4 4 2" xfId="40398"/>
    <cellStyle name="Normal 105 2 2 3 4 4 2 2" xfId="40399"/>
    <cellStyle name="Normal 105 2 2 3 4 4 2 2 2" xfId="40400"/>
    <cellStyle name="Normal 105 2 2 3 4 4 2 3" xfId="40401"/>
    <cellStyle name="Normal 105 2 2 3 4 4 3" xfId="40402"/>
    <cellStyle name="Normal 105 2 2 3 4 4 3 2" xfId="40403"/>
    <cellStyle name="Normal 105 2 2 3 4 4 4" xfId="40404"/>
    <cellStyle name="Normal 105 2 2 3 4 5" xfId="40405"/>
    <cellStyle name="Normal 105 2 2 3 4 5 2" xfId="40406"/>
    <cellStyle name="Normal 105 2 2 3 4 5 2 2" xfId="40407"/>
    <cellStyle name="Normal 105 2 2 3 4 5 3" xfId="40408"/>
    <cellStyle name="Normal 105 2 2 3 4 6" xfId="40409"/>
    <cellStyle name="Normal 105 2 2 3 4 6 2" xfId="40410"/>
    <cellStyle name="Normal 105 2 2 3 4 7" xfId="40411"/>
    <cellStyle name="Normal 105 2 2 3 5" xfId="40412"/>
    <cellStyle name="Normal 105 2 2 3 5 2" xfId="40413"/>
    <cellStyle name="Normal 105 2 2 3 5 2 2" xfId="40414"/>
    <cellStyle name="Normal 105 2 2 3 5 2 2 2" xfId="40415"/>
    <cellStyle name="Normal 105 2 2 3 5 2 2 2 2" xfId="40416"/>
    <cellStyle name="Normal 105 2 2 3 5 2 2 2 2 2" xfId="40417"/>
    <cellStyle name="Normal 105 2 2 3 5 2 2 2 3" xfId="40418"/>
    <cellStyle name="Normal 105 2 2 3 5 2 2 3" xfId="40419"/>
    <cellStyle name="Normal 105 2 2 3 5 2 2 3 2" xfId="40420"/>
    <cellStyle name="Normal 105 2 2 3 5 2 2 4" xfId="40421"/>
    <cellStyle name="Normal 105 2 2 3 5 2 3" xfId="40422"/>
    <cellStyle name="Normal 105 2 2 3 5 2 3 2" xfId="40423"/>
    <cellStyle name="Normal 105 2 2 3 5 2 3 2 2" xfId="40424"/>
    <cellStyle name="Normal 105 2 2 3 5 2 3 3" xfId="40425"/>
    <cellStyle name="Normal 105 2 2 3 5 2 4" xfId="40426"/>
    <cellStyle name="Normal 105 2 2 3 5 2 4 2" xfId="40427"/>
    <cellStyle name="Normal 105 2 2 3 5 2 5" xfId="40428"/>
    <cellStyle name="Normal 105 2 2 3 5 3" xfId="40429"/>
    <cellStyle name="Normal 105 2 2 3 5 3 2" xfId="40430"/>
    <cellStyle name="Normal 105 2 2 3 5 3 2 2" xfId="40431"/>
    <cellStyle name="Normal 105 2 2 3 5 3 2 2 2" xfId="40432"/>
    <cellStyle name="Normal 105 2 2 3 5 3 2 3" xfId="40433"/>
    <cellStyle name="Normal 105 2 2 3 5 3 3" xfId="40434"/>
    <cellStyle name="Normal 105 2 2 3 5 3 3 2" xfId="40435"/>
    <cellStyle name="Normal 105 2 2 3 5 3 4" xfId="40436"/>
    <cellStyle name="Normal 105 2 2 3 5 4" xfId="40437"/>
    <cellStyle name="Normal 105 2 2 3 5 4 2" xfId="40438"/>
    <cellStyle name="Normal 105 2 2 3 5 4 2 2" xfId="40439"/>
    <cellStyle name="Normal 105 2 2 3 5 4 3" xfId="40440"/>
    <cellStyle name="Normal 105 2 2 3 5 5" xfId="40441"/>
    <cellStyle name="Normal 105 2 2 3 5 5 2" xfId="40442"/>
    <cellStyle name="Normal 105 2 2 3 5 6" xfId="40443"/>
    <cellStyle name="Normal 105 2 2 3 6" xfId="40444"/>
    <cellStyle name="Normal 105 2 2 3 6 2" xfId="40445"/>
    <cellStyle name="Normal 105 2 2 3 6 2 2" xfId="40446"/>
    <cellStyle name="Normal 105 2 2 3 6 2 2 2" xfId="40447"/>
    <cellStyle name="Normal 105 2 2 3 6 2 2 2 2" xfId="40448"/>
    <cellStyle name="Normal 105 2 2 3 6 2 2 3" xfId="40449"/>
    <cellStyle name="Normal 105 2 2 3 6 2 3" xfId="40450"/>
    <cellStyle name="Normal 105 2 2 3 6 2 3 2" xfId="40451"/>
    <cellStyle name="Normal 105 2 2 3 6 2 4" xfId="40452"/>
    <cellStyle name="Normal 105 2 2 3 6 3" xfId="40453"/>
    <cellStyle name="Normal 105 2 2 3 6 3 2" xfId="40454"/>
    <cellStyle name="Normal 105 2 2 3 6 3 2 2" xfId="40455"/>
    <cellStyle name="Normal 105 2 2 3 6 3 3" xfId="40456"/>
    <cellStyle name="Normal 105 2 2 3 6 4" xfId="40457"/>
    <cellStyle name="Normal 105 2 2 3 6 4 2" xfId="40458"/>
    <cellStyle name="Normal 105 2 2 3 6 5" xfId="40459"/>
    <cellStyle name="Normal 105 2 2 3 7" xfId="40460"/>
    <cellStyle name="Normal 105 2 2 3 7 2" xfId="40461"/>
    <cellStyle name="Normal 105 2 2 3 7 2 2" xfId="40462"/>
    <cellStyle name="Normal 105 2 2 3 7 2 2 2" xfId="40463"/>
    <cellStyle name="Normal 105 2 2 3 7 2 3" xfId="40464"/>
    <cellStyle name="Normal 105 2 2 3 7 3" xfId="40465"/>
    <cellStyle name="Normal 105 2 2 3 7 3 2" xfId="40466"/>
    <cellStyle name="Normal 105 2 2 3 7 4" xfId="40467"/>
    <cellStyle name="Normal 105 2 2 3 8" xfId="40468"/>
    <cellStyle name="Normal 105 2 2 3 8 2" xfId="40469"/>
    <cellStyle name="Normal 105 2 2 3 8 2 2" xfId="40470"/>
    <cellStyle name="Normal 105 2 2 3 8 3" xfId="40471"/>
    <cellStyle name="Normal 105 2 2 3 9" xfId="40472"/>
    <cellStyle name="Normal 105 2 2 3 9 2" xfId="40473"/>
    <cellStyle name="Normal 105 2 2 4" xfId="40474"/>
    <cellStyle name="Normal 105 2 2 4 2" xfId="40475"/>
    <cellStyle name="Normal 105 2 2 4 2 2" xfId="40476"/>
    <cellStyle name="Normal 105 2 2 4 2 2 2" xfId="40477"/>
    <cellStyle name="Normal 105 2 2 4 2 2 2 2" xfId="40478"/>
    <cellStyle name="Normal 105 2 2 4 2 2 2 2 2" xfId="40479"/>
    <cellStyle name="Normal 105 2 2 4 2 2 2 2 2 2" xfId="40480"/>
    <cellStyle name="Normal 105 2 2 4 2 2 2 2 2 2 2" xfId="40481"/>
    <cellStyle name="Normal 105 2 2 4 2 2 2 2 2 3" xfId="40482"/>
    <cellStyle name="Normal 105 2 2 4 2 2 2 2 3" xfId="40483"/>
    <cellStyle name="Normal 105 2 2 4 2 2 2 2 3 2" xfId="40484"/>
    <cellStyle name="Normal 105 2 2 4 2 2 2 2 4" xfId="40485"/>
    <cellStyle name="Normal 105 2 2 4 2 2 2 3" xfId="40486"/>
    <cellStyle name="Normal 105 2 2 4 2 2 2 3 2" xfId="40487"/>
    <cellStyle name="Normal 105 2 2 4 2 2 2 3 2 2" xfId="40488"/>
    <cellStyle name="Normal 105 2 2 4 2 2 2 3 3" xfId="40489"/>
    <cellStyle name="Normal 105 2 2 4 2 2 2 4" xfId="40490"/>
    <cellStyle name="Normal 105 2 2 4 2 2 2 4 2" xfId="40491"/>
    <cellStyle name="Normal 105 2 2 4 2 2 2 5" xfId="40492"/>
    <cellStyle name="Normal 105 2 2 4 2 2 3" xfId="40493"/>
    <cellStyle name="Normal 105 2 2 4 2 2 3 2" xfId="40494"/>
    <cellStyle name="Normal 105 2 2 4 2 2 3 2 2" xfId="40495"/>
    <cellStyle name="Normal 105 2 2 4 2 2 3 2 2 2" xfId="40496"/>
    <cellStyle name="Normal 105 2 2 4 2 2 3 2 3" xfId="40497"/>
    <cellStyle name="Normal 105 2 2 4 2 2 3 3" xfId="40498"/>
    <cellStyle name="Normal 105 2 2 4 2 2 3 3 2" xfId="40499"/>
    <cellStyle name="Normal 105 2 2 4 2 2 3 4" xfId="40500"/>
    <cellStyle name="Normal 105 2 2 4 2 2 4" xfId="40501"/>
    <cellStyle name="Normal 105 2 2 4 2 2 4 2" xfId="40502"/>
    <cellStyle name="Normal 105 2 2 4 2 2 4 2 2" xfId="40503"/>
    <cellStyle name="Normal 105 2 2 4 2 2 4 3" xfId="40504"/>
    <cellStyle name="Normal 105 2 2 4 2 2 5" xfId="40505"/>
    <cellStyle name="Normal 105 2 2 4 2 2 5 2" xfId="40506"/>
    <cellStyle name="Normal 105 2 2 4 2 2 6" xfId="40507"/>
    <cellStyle name="Normal 105 2 2 4 2 3" xfId="40508"/>
    <cellStyle name="Normal 105 2 2 4 2 3 2" xfId="40509"/>
    <cellStyle name="Normal 105 2 2 4 2 3 2 2" xfId="40510"/>
    <cellStyle name="Normal 105 2 2 4 2 3 2 2 2" xfId="40511"/>
    <cellStyle name="Normal 105 2 2 4 2 3 2 2 2 2" xfId="40512"/>
    <cellStyle name="Normal 105 2 2 4 2 3 2 2 3" xfId="40513"/>
    <cellStyle name="Normal 105 2 2 4 2 3 2 3" xfId="40514"/>
    <cellStyle name="Normal 105 2 2 4 2 3 2 3 2" xfId="40515"/>
    <cellStyle name="Normal 105 2 2 4 2 3 2 4" xfId="40516"/>
    <cellStyle name="Normal 105 2 2 4 2 3 3" xfId="40517"/>
    <cellStyle name="Normal 105 2 2 4 2 3 3 2" xfId="40518"/>
    <cellStyle name="Normal 105 2 2 4 2 3 3 2 2" xfId="40519"/>
    <cellStyle name="Normal 105 2 2 4 2 3 3 3" xfId="40520"/>
    <cellStyle name="Normal 105 2 2 4 2 3 4" xfId="40521"/>
    <cellStyle name="Normal 105 2 2 4 2 3 4 2" xfId="40522"/>
    <cellStyle name="Normal 105 2 2 4 2 3 5" xfId="40523"/>
    <cellStyle name="Normal 105 2 2 4 2 4" xfId="40524"/>
    <cellStyle name="Normal 105 2 2 4 2 4 2" xfId="40525"/>
    <cellStyle name="Normal 105 2 2 4 2 4 2 2" xfId="40526"/>
    <cellStyle name="Normal 105 2 2 4 2 4 2 2 2" xfId="40527"/>
    <cellStyle name="Normal 105 2 2 4 2 4 2 3" xfId="40528"/>
    <cellStyle name="Normal 105 2 2 4 2 4 3" xfId="40529"/>
    <cellStyle name="Normal 105 2 2 4 2 4 3 2" xfId="40530"/>
    <cellStyle name="Normal 105 2 2 4 2 4 4" xfId="40531"/>
    <cellStyle name="Normal 105 2 2 4 2 5" xfId="40532"/>
    <cellStyle name="Normal 105 2 2 4 2 5 2" xfId="40533"/>
    <cellStyle name="Normal 105 2 2 4 2 5 2 2" xfId="40534"/>
    <cellStyle name="Normal 105 2 2 4 2 5 3" xfId="40535"/>
    <cellStyle name="Normal 105 2 2 4 2 6" xfId="40536"/>
    <cellStyle name="Normal 105 2 2 4 2 6 2" xfId="40537"/>
    <cellStyle name="Normal 105 2 2 4 2 7" xfId="40538"/>
    <cellStyle name="Normal 105 2 2 4 3" xfId="40539"/>
    <cellStyle name="Normal 105 2 2 4 3 2" xfId="40540"/>
    <cellStyle name="Normal 105 2 2 4 3 2 2" xfId="40541"/>
    <cellStyle name="Normal 105 2 2 4 3 2 2 2" xfId="40542"/>
    <cellStyle name="Normal 105 2 2 4 3 2 2 2 2" xfId="40543"/>
    <cellStyle name="Normal 105 2 2 4 3 2 2 2 2 2" xfId="40544"/>
    <cellStyle name="Normal 105 2 2 4 3 2 2 2 2 2 2" xfId="40545"/>
    <cellStyle name="Normal 105 2 2 4 3 2 2 2 2 3" xfId="40546"/>
    <cellStyle name="Normal 105 2 2 4 3 2 2 2 3" xfId="40547"/>
    <cellStyle name="Normal 105 2 2 4 3 2 2 2 3 2" xfId="40548"/>
    <cellStyle name="Normal 105 2 2 4 3 2 2 2 4" xfId="40549"/>
    <cellStyle name="Normal 105 2 2 4 3 2 2 3" xfId="40550"/>
    <cellStyle name="Normal 105 2 2 4 3 2 2 3 2" xfId="40551"/>
    <cellStyle name="Normal 105 2 2 4 3 2 2 3 2 2" xfId="40552"/>
    <cellStyle name="Normal 105 2 2 4 3 2 2 3 3" xfId="40553"/>
    <cellStyle name="Normal 105 2 2 4 3 2 2 4" xfId="40554"/>
    <cellStyle name="Normal 105 2 2 4 3 2 2 4 2" xfId="40555"/>
    <cellStyle name="Normal 105 2 2 4 3 2 2 5" xfId="40556"/>
    <cellStyle name="Normal 105 2 2 4 3 2 3" xfId="40557"/>
    <cellStyle name="Normal 105 2 2 4 3 2 3 2" xfId="40558"/>
    <cellStyle name="Normal 105 2 2 4 3 2 3 2 2" xfId="40559"/>
    <cellStyle name="Normal 105 2 2 4 3 2 3 2 2 2" xfId="40560"/>
    <cellStyle name="Normal 105 2 2 4 3 2 3 2 3" xfId="40561"/>
    <cellStyle name="Normal 105 2 2 4 3 2 3 3" xfId="40562"/>
    <cellStyle name="Normal 105 2 2 4 3 2 3 3 2" xfId="40563"/>
    <cellStyle name="Normal 105 2 2 4 3 2 3 4" xfId="40564"/>
    <cellStyle name="Normal 105 2 2 4 3 2 4" xfId="40565"/>
    <cellStyle name="Normal 105 2 2 4 3 2 4 2" xfId="40566"/>
    <cellStyle name="Normal 105 2 2 4 3 2 4 2 2" xfId="40567"/>
    <cellStyle name="Normal 105 2 2 4 3 2 4 3" xfId="40568"/>
    <cellStyle name="Normal 105 2 2 4 3 2 5" xfId="40569"/>
    <cellStyle name="Normal 105 2 2 4 3 2 5 2" xfId="40570"/>
    <cellStyle name="Normal 105 2 2 4 3 2 6" xfId="40571"/>
    <cellStyle name="Normal 105 2 2 4 3 3" xfId="40572"/>
    <cellStyle name="Normal 105 2 2 4 3 3 2" xfId="40573"/>
    <cellStyle name="Normal 105 2 2 4 3 3 2 2" xfId="40574"/>
    <cellStyle name="Normal 105 2 2 4 3 3 2 2 2" xfId="40575"/>
    <cellStyle name="Normal 105 2 2 4 3 3 2 2 2 2" xfId="40576"/>
    <cellStyle name="Normal 105 2 2 4 3 3 2 2 3" xfId="40577"/>
    <cellStyle name="Normal 105 2 2 4 3 3 2 3" xfId="40578"/>
    <cellStyle name="Normal 105 2 2 4 3 3 2 3 2" xfId="40579"/>
    <cellStyle name="Normal 105 2 2 4 3 3 2 4" xfId="40580"/>
    <cellStyle name="Normal 105 2 2 4 3 3 3" xfId="40581"/>
    <cellStyle name="Normal 105 2 2 4 3 3 3 2" xfId="40582"/>
    <cellStyle name="Normal 105 2 2 4 3 3 3 2 2" xfId="40583"/>
    <cellStyle name="Normal 105 2 2 4 3 3 3 3" xfId="40584"/>
    <cellStyle name="Normal 105 2 2 4 3 3 4" xfId="40585"/>
    <cellStyle name="Normal 105 2 2 4 3 3 4 2" xfId="40586"/>
    <cellStyle name="Normal 105 2 2 4 3 3 5" xfId="40587"/>
    <cellStyle name="Normal 105 2 2 4 3 4" xfId="40588"/>
    <cellStyle name="Normal 105 2 2 4 3 4 2" xfId="40589"/>
    <cellStyle name="Normal 105 2 2 4 3 4 2 2" xfId="40590"/>
    <cellStyle name="Normal 105 2 2 4 3 4 2 2 2" xfId="40591"/>
    <cellStyle name="Normal 105 2 2 4 3 4 2 3" xfId="40592"/>
    <cellStyle name="Normal 105 2 2 4 3 4 3" xfId="40593"/>
    <cellStyle name="Normal 105 2 2 4 3 4 3 2" xfId="40594"/>
    <cellStyle name="Normal 105 2 2 4 3 4 4" xfId="40595"/>
    <cellStyle name="Normal 105 2 2 4 3 5" xfId="40596"/>
    <cellStyle name="Normal 105 2 2 4 3 5 2" xfId="40597"/>
    <cellStyle name="Normal 105 2 2 4 3 5 2 2" xfId="40598"/>
    <cellStyle name="Normal 105 2 2 4 3 5 3" xfId="40599"/>
    <cellStyle name="Normal 105 2 2 4 3 6" xfId="40600"/>
    <cellStyle name="Normal 105 2 2 4 3 6 2" xfId="40601"/>
    <cellStyle name="Normal 105 2 2 4 3 7" xfId="40602"/>
    <cellStyle name="Normal 105 2 2 4 4" xfId="40603"/>
    <cellStyle name="Normal 105 2 2 4 4 2" xfId="40604"/>
    <cellStyle name="Normal 105 2 2 4 4 2 2" xfId="40605"/>
    <cellStyle name="Normal 105 2 2 4 4 2 2 2" xfId="40606"/>
    <cellStyle name="Normal 105 2 2 4 4 2 2 2 2" xfId="40607"/>
    <cellStyle name="Normal 105 2 2 4 4 2 2 2 2 2" xfId="40608"/>
    <cellStyle name="Normal 105 2 2 4 4 2 2 2 3" xfId="40609"/>
    <cellStyle name="Normal 105 2 2 4 4 2 2 3" xfId="40610"/>
    <cellStyle name="Normal 105 2 2 4 4 2 2 3 2" xfId="40611"/>
    <cellStyle name="Normal 105 2 2 4 4 2 2 4" xfId="40612"/>
    <cellStyle name="Normal 105 2 2 4 4 2 3" xfId="40613"/>
    <cellStyle name="Normal 105 2 2 4 4 2 3 2" xfId="40614"/>
    <cellStyle name="Normal 105 2 2 4 4 2 3 2 2" xfId="40615"/>
    <cellStyle name="Normal 105 2 2 4 4 2 3 3" xfId="40616"/>
    <cellStyle name="Normal 105 2 2 4 4 2 4" xfId="40617"/>
    <cellStyle name="Normal 105 2 2 4 4 2 4 2" xfId="40618"/>
    <cellStyle name="Normal 105 2 2 4 4 2 5" xfId="40619"/>
    <cellStyle name="Normal 105 2 2 4 4 3" xfId="40620"/>
    <cellStyle name="Normal 105 2 2 4 4 3 2" xfId="40621"/>
    <cellStyle name="Normal 105 2 2 4 4 3 2 2" xfId="40622"/>
    <cellStyle name="Normal 105 2 2 4 4 3 2 2 2" xfId="40623"/>
    <cellStyle name="Normal 105 2 2 4 4 3 2 3" xfId="40624"/>
    <cellStyle name="Normal 105 2 2 4 4 3 3" xfId="40625"/>
    <cellStyle name="Normal 105 2 2 4 4 3 3 2" xfId="40626"/>
    <cellStyle name="Normal 105 2 2 4 4 3 4" xfId="40627"/>
    <cellStyle name="Normal 105 2 2 4 4 4" xfId="40628"/>
    <cellStyle name="Normal 105 2 2 4 4 4 2" xfId="40629"/>
    <cellStyle name="Normal 105 2 2 4 4 4 2 2" xfId="40630"/>
    <cellStyle name="Normal 105 2 2 4 4 4 3" xfId="40631"/>
    <cellStyle name="Normal 105 2 2 4 4 5" xfId="40632"/>
    <cellStyle name="Normal 105 2 2 4 4 5 2" xfId="40633"/>
    <cellStyle name="Normal 105 2 2 4 4 6" xfId="40634"/>
    <cellStyle name="Normal 105 2 2 4 5" xfId="40635"/>
    <cellStyle name="Normal 105 2 2 4 5 2" xfId="40636"/>
    <cellStyle name="Normal 105 2 2 4 5 2 2" xfId="40637"/>
    <cellStyle name="Normal 105 2 2 4 5 2 2 2" xfId="40638"/>
    <cellStyle name="Normal 105 2 2 4 5 2 2 2 2" xfId="40639"/>
    <cellStyle name="Normal 105 2 2 4 5 2 2 3" xfId="40640"/>
    <cellStyle name="Normal 105 2 2 4 5 2 3" xfId="40641"/>
    <cellStyle name="Normal 105 2 2 4 5 2 3 2" xfId="40642"/>
    <cellStyle name="Normal 105 2 2 4 5 2 4" xfId="40643"/>
    <cellStyle name="Normal 105 2 2 4 5 3" xfId="40644"/>
    <cellStyle name="Normal 105 2 2 4 5 3 2" xfId="40645"/>
    <cellStyle name="Normal 105 2 2 4 5 3 2 2" xfId="40646"/>
    <cellStyle name="Normal 105 2 2 4 5 3 3" xfId="40647"/>
    <cellStyle name="Normal 105 2 2 4 5 4" xfId="40648"/>
    <cellStyle name="Normal 105 2 2 4 5 4 2" xfId="40649"/>
    <cellStyle name="Normal 105 2 2 4 5 5" xfId="40650"/>
    <cellStyle name="Normal 105 2 2 4 6" xfId="40651"/>
    <cellStyle name="Normal 105 2 2 4 6 2" xfId="40652"/>
    <cellStyle name="Normal 105 2 2 4 6 2 2" xfId="40653"/>
    <cellStyle name="Normal 105 2 2 4 6 2 2 2" xfId="40654"/>
    <cellStyle name="Normal 105 2 2 4 6 2 3" xfId="40655"/>
    <cellStyle name="Normal 105 2 2 4 6 3" xfId="40656"/>
    <cellStyle name="Normal 105 2 2 4 6 3 2" xfId="40657"/>
    <cellStyle name="Normal 105 2 2 4 6 4" xfId="40658"/>
    <cellStyle name="Normal 105 2 2 4 7" xfId="40659"/>
    <cellStyle name="Normal 105 2 2 4 7 2" xfId="40660"/>
    <cellStyle name="Normal 105 2 2 4 7 2 2" xfId="40661"/>
    <cellStyle name="Normal 105 2 2 4 7 3" xfId="40662"/>
    <cellStyle name="Normal 105 2 2 4 8" xfId="40663"/>
    <cellStyle name="Normal 105 2 2 4 8 2" xfId="40664"/>
    <cellStyle name="Normal 105 2 2 4 9" xfId="40665"/>
    <cellStyle name="Normal 105 2 2 5" xfId="40666"/>
    <cellStyle name="Normal 105 2 2 5 2" xfId="40667"/>
    <cellStyle name="Normal 105 2 2 5 2 2" xfId="40668"/>
    <cellStyle name="Normal 105 2 2 5 2 2 2" xfId="40669"/>
    <cellStyle name="Normal 105 2 2 5 2 2 2 2" xfId="40670"/>
    <cellStyle name="Normal 105 2 2 5 2 2 2 2 2" xfId="40671"/>
    <cellStyle name="Normal 105 2 2 5 2 2 2 2 2 2" xfId="40672"/>
    <cellStyle name="Normal 105 2 2 5 2 2 2 2 3" xfId="40673"/>
    <cellStyle name="Normal 105 2 2 5 2 2 2 3" xfId="40674"/>
    <cellStyle name="Normal 105 2 2 5 2 2 2 3 2" xfId="40675"/>
    <cellStyle name="Normal 105 2 2 5 2 2 2 4" xfId="40676"/>
    <cellStyle name="Normal 105 2 2 5 2 2 3" xfId="40677"/>
    <cellStyle name="Normal 105 2 2 5 2 2 3 2" xfId="40678"/>
    <cellStyle name="Normal 105 2 2 5 2 2 3 2 2" xfId="40679"/>
    <cellStyle name="Normal 105 2 2 5 2 2 3 3" xfId="40680"/>
    <cellStyle name="Normal 105 2 2 5 2 2 4" xfId="40681"/>
    <cellStyle name="Normal 105 2 2 5 2 2 4 2" xfId="40682"/>
    <cellStyle name="Normal 105 2 2 5 2 2 5" xfId="40683"/>
    <cellStyle name="Normal 105 2 2 5 2 3" xfId="40684"/>
    <cellStyle name="Normal 105 2 2 5 2 3 2" xfId="40685"/>
    <cellStyle name="Normal 105 2 2 5 2 3 2 2" xfId="40686"/>
    <cellStyle name="Normal 105 2 2 5 2 3 2 2 2" xfId="40687"/>
    <cellStyle name="Normal 105 2 2 5 2 3 2 3" xfId="40688"/>
    <cellStyle name="Normal 105 2 2 5 2 3 3" xfId="40689"/>
    <cellStyle name="Normal 105 2 2 5 2 3 3 2" xfId="40690"/>
    <cellStyle name="Normal 105 2 2 5 2 3 4" xfId="40691"/>
    <cellStyle name="Normal 105 2 2 5 2 4" xfId="40692"/>
    <cellStyle name="Normal 105 2 2 5 2 4 2" xfId="40693"/>
    <cellStyle name="Normal 105 2 2 5 2 4 2 2" xfId="40694"/>
    <cellStyle name="Normal 105 2 2 5 2 4 3" xfId="40695"/>
    <cellStyle name="Normal 105 2 2 5 2 5" xfId="40696"/>
    <cellStyle name="Normal 105 2 2 5 2 5 2" xfId="40697"/>
    <cellStyle name="Normal 105 2 2 5 2 6" xfId="40698"/>
    <cellStyle name="Normal 105 2 2 5 3" xfId="40699"/>
    <cellStyle name="Normal 105 2 2 5 3 2" xfId="40700"/>
    <cellStyle name="Normal 105 2 2 5 3 2 2" xfId="40701"/>
    <cellStyle name="Normal 105 2 2 5 3 2 2 2" xfId="40702"/>
    <cellStyle name="Normal 105 2 2 5 3 2 2 2 2" xfId="40703"/>
    <cellStyle name="Normal 105 2 2 5 3 2 2 3" xfId="40704"/>
    <cellStyle name="Normal 105 2 2 5 3 2 3" xfId="40705"/>
    <cellStyle name="Normal 105 2 2 5 3 2 3 2" xfId="40706"/>
    <cellStyle name="Normal 105 2 2 5 3 2 4" xfId="40707"/>
    <cellStyle name="Normal 105 2 2 5 3 3" xfId="40708"/>
    <cellStyle name="Normal 105 2 2 5 3 3 2" xfId="40709"/>
    <cellStyle name="Normal 105 2 2 5 3 3 2 2" xfId="40710"/>
    <cellStyle name="Normal 105 2 2 5 3 3 3" xfId="40711"/>
    <cellStyle name="Normal 105 2 2 5 3 4" xfId="40712"/>
    <cellStyle name="Normal 105 2 2 5 3 4 2" xfId="40713"/>
    <cellStyle name="Normal 105 2 2 5 3 5" xfId="40714"/>
    <cellStyle name="Normal 105 2 2 5 4" xfId="40715"/>
    <cellStyle name="Normal 105 2 2 5 4 2" xfId="40716"/>
    <cellStyle name="Normal 105 2 2 5 4 2 2" xfId="40717"/>
    <cellStyle name="Normal 105 2 2 5 4 2 2 2" xfId="40718"/>
    <cellStyle name="Normal 105 2 2 5 4 2 3" xfId="40719"/>
    <cellStyle name="Normal 105 2 2 5 4 3" xfId="40720"/>
    <cellStyle name="Normal 105 2 2 5 4 3 2" xfId="40721"/>
    <cellStyle name="Normal 105 2 2 5 4 4" xfId="40722"/>
    <cellStyle name="Normal 105 2 2 5 5" xfId="40723"/>
    <cellStyle name="Normal 105 2 2 5 5 2" xfId="40724"/>
    <cellStyle name="Normal 105 2 2 5 5 2 2" xfId="40725"/>
    <cellStyle name="Normal 105 2 2 5 5 3" xfId="40726"/>
    <cellStyle name="Normal 105 2 2 5 6" xfId="40727"/>
    <cellStyle name="Normal 105 2 2 5 6 2" xfId="40728"/>
    <cellStyle name="Normal 105 2 2 5 7" xfId="40729"/>
    <cellStyle name="Normal 105 2 2 6" xfId="40730"/>
    <cellStyle name="Normal 105 2 2 6 2" xfId="40731"/>
    <cellStyle name="Normal 105 2 2 6 2 2" xfId="40732"/>
    <cellStyle name="Normal 105 2 2 6 2 2 2" xfId="40733"/>
    <cellStyle name="Normal 105 2 2 6 2 2 2 2" xfId="40734"/>
    <cellStyle name="Normal 105 2 2 6 2 2 2 2 2" xfId="40735"/>
    <cellStyle name="Normal 105 2 2 6 2 2 2 2 2 2" xfId="40736"/>
    <cellStyle name="Normal 105 2 2 6 2 2 2 2 3" xfId="40737"/>
    <cellStyle name="Normal 105 2 2 6 2 2 2 3" xfId="40738"/>
    <cellStyle name="Normal 105 2 2 6 2 2 2 3 2" xfId="40739"/>
    <cellStyle name="Normal 105 2 2 6 2 2 2 4" xfId="40740"/>
    <cellStyle name="Normal 105 2 2 6 2 2 3" xfId="40741"/>
    <cellStyle name="Normal 105 2 2 6 2 2 3 2" xfId="40742"/>
    <cellStyle name="Normal 105 2 2 6 2 2 3 2 2" xfId="40743"/>
    <cellStyle name="Normal 105 2 2 6 2 2 3 3" xfId="40744"/>
    <cellStyle name="Normal 105 2 2 6 2 2 4" xfId="40745"/>
    <cellStyle name="Normal 105 2 2 6 2 2 4 2" xfId="40746"/>
    <cellStyle name="Normal 105 2 2 6 2 2 5" xfId="40747"/>
    <cellStyle name="Normal 105 2 2 6 2 3" xfId="40748"/>
    <cellStyle name="Normal 105 2 2 6 2 3 2" xfId="40749"/>
    <cellStyle name="Normal 105 2 2 6 2 3 2 2" xfId="40750"/>
    <cellStyle name="Normal 105 2 2 6 2 3 2 2 2" xfId="40751"/>
    <cellStyle name="Normal 105 2 2 6 2 3 2 3" xfId="40752"/>
    <cellStyle name="Normal 105 2 2 6 2 3 3" xfId="40753"/>
    <cellStyle name="Normal 105 2 2 6 2 3 3 2" xfId="40754"/>
    <cellStyle name="Normal 105 2 2 6 2 3 4" xfId="40755"/>
    <cellStyle name="Normal 105 2 2 6 2 4" xfId="40756"/>
    <cellStyle name="Normal 105 2 2 6 2 4 2" xfId="40757"/>
    <cellStyle name="Normal 105 2 2 6 2 4 2 2" xfId="40758"/>
    <cellStyle name="Normal 105 2 2 6 2 4 3" xfId="40759"/>
    <cellStyle name="Normal 105 2 2 6 2 5" xfId="40760"/>
    <cellStyle name="Normal 105 2 2 6 2 5 2" xfId="40761"/>
    <cellStyle name="Normal 105 2 2 6 2 6" xfId="40762"/>
    <cellStyle name="Normal 105 2 2 6 3" xfId="40763"/>
    <cellStyle name="Normal 105 2 2 6 3 2" xfId="40764"/>
    <cellStyle name="Normal 105 2 2 6 3 2 2" xfId="40765"/>
    <cellStyle name="Normal 105 2 2 6 3 2 2 2" xfId="40766"/>
    <cellStyle name="Normal 105 2 2 6 3 2 2 2 2" xfId="40767"/>
    <cellStyle name="Normal 105 2 2 6 3 2 2 3" xfId="40768"/>
    <cellStyle name="Normal 105 2 2 6 3 2 3" xfId="40769"/>
    <cellStyle name="Normal 105 2 2 6 3 2 3 2" xfId="40770"/>
    <cellStyle name="Normal 105 2 2 6 3 2 4" xfId="40771"/>
    <cellStyle name="Normal 105 2 2 6 3 3" xfId="40772"/>
    <cellStyle name="Normal 105 2 2 6 3 3 2" xfId="40773"/>
    <cellStyle name="Normal 105 2 2 6 3 3 2 2" xfId="40774"/>
    <cellStyle name="Normal 105 2 2 6 3 3 3" xfId="40775"/>
    <cellStyle name="Normal 105 2 2 6 3 4" xfId="40776"/>
    <cellStyle name="Normal 105 2 2 6 3 4 2" xfId="40777"/>
    <cellStyle name="Normal 105 2 2 6 3 5" xfId="40778"/>
    <cellStyle name="Normal 105 2 2 6 4" xfId="40779"/>
    <cellStyle name="Normal 105 2 2 6 4 2" xfId="40780"/>
    <cellStyle name="Normal 105 2 2 6 4 2 2" xfId="40781"/>
    <cellStyle name="Normal 105 2 2 6 4 2 2 2" xfId="40782"/>
    <cellStyle name="Normal 105 2 2 6 4 2 3" xfId="40783"/>
    <cellStyle name="Normal 105 2 2 6 4 3" xfId="40784"/>
    <cellStyle name="Normal 105 2 2 6 4 3 2" xfId="40785"/>
    <cellStyle name="Normal 105 2 2 6 4 4" xfId="40786"/>
    <cellStyle name="Normal 105 2 2 6 5" xfId="40787"/>
    <cellStyle name="Normal 105 2 2 6 5 2" xfId="40788"/>
    <cellStyle name="Normal 105 2 2 6 5 2 2" xfId="40789"/>
    <cellStyle name="Normal 105 2 2 6 5 3" xfId="40790"/>
    <cellStyle name="Normal 105 2 2 6 6" xfId="40791"/>
    <cellStyle name="Normal 105 2 2 6 6 2" xfId="40792"/>
    <cellStyle name="Normal 105 2 2 6 7" xfId="40793"/>
    <cellStyle name="Normal 105 2 2 7" xfId="40794"/>
    <cellStyle name="Normal 105 2 2 7 2" xfId="40795"/>
    <cellStyle name="Normal 105 2 2 7 2 2" xfId="40796"/>
    <cellStyle name="Normal 105 2 2 7 2 2 2" xfId="40797"/>
    <cellStyle name="Normal 105 2 2 7 2 2 2 2" xfId="40798"/>
    <cellStyle name="Normal 105 2 2 7 2 2 2 2 2" xfId="40799"/>
    <cellStyle name="Normal 105 2 2 7 2 2 2 3" xfId="40800"/>
    <cellStyle name="Normal 105 2 2 7 2 2 3" xfId="40801"/>
    <cellStyle name="Normal 105 2 2 7 2 2 3 2" xfId="40802"/>
    <cellStyle name="Normal 105 2 2 7 2 2 4" xfId="40803"/>
    <cellStyle name="Normal 105 2 2 7 2 3" xfId="40804"/>
    <cellStyle name="Normal 105 2 2 7 2 3 2" xfId="40805"/>
    <cellStyle name="Normal 105 2 2 7 2 3 2 2" xfId="40806"/>
    <cellStyle name="Normal 105 2 2 7 2 3 3" xfId="40807"/>
    <cellStyle name="Normal 105 2 2 7 2 4" xfId="40808"/>
    <cellStyle name="Normal 105 2 2 7 2 4 2" xfId="40809"/>
    <cellStyle name="Normal 105 2 2 7 2 5" xfId="40810"/>
    <cellStyle name="Normal 105 2 2 7 3" xfId="40811"/>
    <cellStyle name="Normal 105 2 2 7 3 2" xfId="40812"/>
    <cellStyle name="Normal 105 2 2 7 3 2 2" xfId="40813"/>
    <cellStyle name="Normal 105 2 2 7 3 2 2 2" xfId="40814"/>
    <cellStyle name="Normal 105 2 2 7 3 2 3" xfId="40815"/>
    <cellStyle name="Normal 105 2 2 7 3 3" xfId="40816"/>
    <cellStyle name="Normal 105 2 2 7 3 3 2" xfId="40817"/>
    <cellStyle name="Normal 105 2 2 7 3 4" xfId="40818"/>
    <cellStyle name="Normal 105 2 2 7 4" xfId="40819"/>
    <cellStyle name="Normal 105 2 2 7 4 2" xfId="40820"/>
    <cellStyle name="Normal 105 2 2 7 4 2 2" xfId="40821"/>
    <cellStyle name="Normal 105 2 2 7 4 3" xfId="40822"/>
    <cellStyle name="Normal 105 2 2 7 5" xfId="40823"/>
    <cellStyle name="Normal 105 2 2 7 5 2" xfId="40824"/>
    <cellStyle name="Normal 105 2 2 7 6" xfId="40825"/>
    <cellStyle name="Normal 105 2 2 8" xfId="40826"/>
    <cellStyle name="Normal 105 2 2 8 2" xfId="40827"/>
    <cellStyle name="Normal 105 2 2 8 2 2" xfId="40828"/>
    <cellStyle name="Normal 105 2 2 8 2 2 2" xfId="40829"/>
    <cellStyle name="Normal 105 2 2 8 2 2 2 2" xfId="40830"/>
    <cellStyle name="Normal 105 2 2 8 2 2 3" xfId="40831"/>
    <cellStyle name="Normal 105 2 2 8 2 3" xfId="40832"/>
    <cellStyle name="Normal 105 2 2 8 2 3 2" xfId="40833"/>
    <cellStyle name="Normal 105 2 2 8 2 4" xfId="40834"/>
    <cellStyle name="Normal 105 2 2 8 3" xfId="40835"/>
    <cellStyle name="Normal 105 2 2 8 3 2" xfId="40836"/>
    <cellStyle name="Normal 105 2 2 8 3 2 2" xfId="40837"/>
    <cellStyle name="Normal 105 2 2 8 3 3" xfId="40838"/>
    <cellStyle name="Normal 105 2 2 8 4" xfId="40839"/>
    <cellStyle name="Normal 105 2 2 8 4 2" xfId="40840"/>
    <cellStyle name="Normal 105 2 2 8 5" xfId="40841"/>
    <cellStyle name="Normal 105 2 2 9" xfId="40842"/>
    <cellStyle name="Normal 105 2 2 9 2" xfId="40843"/>
    <cellStyle name="Normal 105 2 2 9 2 2" xfId="40844"/>
    <cellStyle name="Normal 105 2 2 9 2 2 2" xfId="40845"/>
    <cellStyle name="Normal 105 2 2 9 2 3" xfId="40846"/>
    <cellStyle name="Normal 105 2 2 9 3" xfId="40847"/>
    <cellStyle name="Normal 105 2 2 9 3 2" xfId="40848"/>
    <cellStyle name="Normal 105 2 2 9 4" xfId="40849"/>
    <cellStyle name="Normal 105 2 3" xfId="40850"/>
    <cellStyle name="Normal 105 2 3 10" xfId="40851"/>
    <cellStyle name="Normal 105 2 3 10 2" xfId="40852"/>
    <cellStyle name="Normal 105 2 3 11" xfId="40853"/>
    <cellStyle name="Normal 105 2 3 2" xfId="40854"/>
    <cellStyle name="Normal 105 2 3 2 10" xfId="40855"/>
    <cellStyle name="Normal 105 2 3 2 2" xfId="40856"/>
    <cellStyle name="Normal 105 2 3 2 2 2" xfId="40857"/>
    <cellStyle name="Normal 105 2 3 2 2 2 2" xfId="40858"/>
    <cellStyle name="Normal 105 2 3 2 2 2 2 2" xfId="40859"/>
    <cellStyle name="Normal 105 2 3 2 2 2 2 2 2" xfId="40860"/>
    <cellStyle name="Normal 105 2 3 2 2 2 2 2 2 2" xfId="40861"/>
    <cellStyle name="Normal 105 2 3 2 2 2 2 2 2 2 2" xfId="40862"/>
    <cellStyle name="Normal 105 2 3 2 2 2 2 2 2 2 2 2" xfId="40863"/>
    <cellStyle name="Normal 105 2 3 2 2 2 2 2 2 2 3" xfId="40864"/>
    <cellStyle name="Normal 105 2 3 2 2 2 2 2 2 3" xfId="40865"/>
    <cellStyle name="Normal 105 2 3 2 2 2 2 2 2 3 2" xfId="40866"/>
    <cellStyle name="Normal 105 2 3 2 2 2 2 2 2 4" xfId="40867"/>
    <cellStyle name="Normal 105 2 3 2 2 2 2 2 3" xfId="40868"/>
    <cellStyle name="Normal 105 2 3 2 2 2 2 2 3 2" xfId="40869"/>
    <cellStyle name="Normal 105 2 3 2 2 2 2 2 3 2 2" xfId="40870"/>
    <cellStyle name="Normal 105 2 3 2 2 2 2 2 3 3" xfId="40871"/>
    <cellStyle name="Normal 105 2 3 2 2 2 2 2 4" xfId="40872"/>
    <cellStyle name="Normal 105 2 3 2 2 2 2 2 4 2" xfId="40873"/>
    <cellStyle name="Normal 105 2 3 2 2 2 2 2 5" xfId="40874"/>
    <cellStyle name="Normal 105 2 3 2 2 2 2 3" xfId="40875"/>
    <cellStyle name="Normal 105 2 3 2 2 2 2 3 2" xfId="40876"/>
    <cellStyle name="Normal 105 2 3 2 2 2 2 3 2 2" xfId="40877"/>
    <cellStyle name="Normal 105 2 3 2 2 2 2 3 2 2 2" xfId="40878"/>
    <cellStyle name="Normal 105 2 3 2 2 2 2 3 2 3" xfId="40879"/>
    <cellStyle name="Normal 105 2 3 2 2 2 2 3 3" xfId="40880"/>
    <cellStyle name="Normal 105 2 3 2 2 2 2 3 3 2" xfId="40881"/>
    <cellStyle name="Normal 105 2 3 2 2 2 2 3 4" xfId="40882"/>
    <cellStyle name="Normal 105 2 3 2 2 2 2 4" xfId="40883"/>
    <cellStyle name="Normal 105 2 3 2 2 2 2 4 2" xfId="40884"/>
    <cellStyle name="Normal 105 2 3 2 2 2 2 4 2 2" xfId="40885"/>
    <cellStyle name="Normal 105 2 3 2 2 2 2 4 3" xfId="40886"/>
    <cellStyle name="Normal 105 2 3 2 2 2 2 5" xfId="40887"/>
    <cellStyle name="Normal 105 2 3 2 2 2 2 5 2" xfId="40888"/>
    <cellStyle name="Normal 105 2 3 2 2 2 2 6" xfId="40889"/>
    <cellStyle name="Normal 105 2 3 2 2 2 3" xfId="40890"/>
    <cellStyle name="Normal 105 2 3 2 2 2 3 2" xfId="40891"/>
    <cellStyle name="Normal 105 2 3 2 2 2 3 2 2" xfId="40892"/>
    <cellStyle name="Normal 105 2 3 2 2 2 3 2 2 2" xfId="40893"/>
    <cellStyle name="Normal 105 2 3 2 2 2 3 2 2 2 2" xfId="40894"/>
    <cellStyle name="Normal 105 2 3 2 2 2 3 2 2 3" xfId="40895"/>
    <cellStyle name="Normal 105 2 3 2 2 2 3 2 3" xfId="40896"/>
    <cellStyle name="Normal 105 2 3 2 2 2 3 2 3 2" xfId="40897"/>
    <cellStyle name="Normal 105 2 3 2 2 2 3 2 4" xfId="40898"/>
    <cellStyle name="Normal 105 2 3 2 2 2 3 3" xfId="40899"/>
    <cellStyle name="Normal 105 2 3 2 2 2 3 3 2" xfId="40900"/>
    <cellStyle name="Normal 105 2 3 2 2 2 3 3 2 2" xfId="40901"/>
    <cellStyle name="Normal 105 2 3 2 2 2 3 3 3" xfId="40902"/>
    <cellStyle name="Normal 105 2 3 2 2 2 3 4" xfId="40903"/>
    <cellStyle name="Normal 105 2 3 2 2 2 3 4 2" xfId="40904"/>
    <cellStyle name="Normal 105 2 3 2 2 2 3 5" xfId="40905"/>
    <cellStyle name="Normal 105 2 3 2 2 2 4" xfId="40906"/>
    <cellStyle name="Normal 105 2 3 2 2 2 4 2" xfId="40907"/>
    <cellStyle name="Normal 105 2 3 2 2 2 4 2 2" xfId="40908"/>
    <cellStyle name="Normal 105 2 3 2 2 2 4 2 2 2" xfId="40909"/>
    <cellStyle name="Normal 105 2 3 2 2 2 4 2 3" xfId="40910"/>
    <cellStyle name="Normal 105 2 3 2 2 2 4 3" xfId="40911"/>
    <cellStyle name="Normal 105 2 3 2 2 2 4 3 2" xfId="40912"/>
    <cellStyle name="Normal 105 2 3 2 2 2 4 4" xfId="40913"/>
    <cellStyle name="Normal 105 2 3 2 2 2 5" xfId="40914"/>
    <cellStyle name="Normal 105 2 3 2 2 2 5 2" xfId="40915"/>
    <cellStyle name="Normal 105 2 3 2 2 2 5 2 2" xfId="40916"/>
    <cellStyle name="Normal 105 2 3 2 2 2 5 3" xfId="40917"/>
    <cellStyle name="Normal 105 2 3 2 2 2 6" xfId="40918"/>
    <cellStyle name="Normal 105 2 3 2 2 2 6 2" xfId="40919"/>
    <cellStyle name="Normal 105 2 3 2 2 2 7" xfId="40920"/>
    <cellStyle name="Normal 105 2 3 2 2 3" xfId="40921"/>
    <cellStyle name="Normal 105 2 3 2 2 3 2" xfId="40922"/>
    <cellStyle name="Normal 105 2 3 2 2 3 2 2" xfId="40923"/>
    <cellStyle name="Normal 105 2 3 2 2 3 2 2 2" xfId="40924"/>
    <cellStyle name="Normal 105 2 3 2 2 3 2 2 2 2" xfId="40925"/>
    <cellStyle name="Normal 105 2 3 2 2 3 2 2 2 2 2" xfId="40926"/>
    <cellStyle name="Normal 105 2 3 2 2 3 2 2 2 2 2 2" xfId="40927"/>
    <cellStyle name="Normal 105 2 3 2 2 3 2 2 2 2 3" xfId="40928"/>
    <cellStyle name="Normal 105 2 3 2 2 3 2 2 2 3" xfId="40929"/>
    <cellStyle name="Normal 105 2 3 2 2 3 2 2 2 3 2" xfId="40930"/>
    <cellStyle name="Normal 105 2 3 2 2 3 2 2 2 4" xfId="40931"/>
    <cellStyle name="Normal 105 2 3 2 2 3 2 2 3" xfId="40932"/>
    <cellStyle name="Normal 105 2 3 2 2 3 2 2 3 2" xfId="40933"/>
    <cellStyle name="Normal 105 2 3 2 2 3 2 2 3 2 2" xfId="40934"/>
    <cellStyle name="Normal 105 2 3 2 2 3 2 2 3 3" xfId="40935"/>
    <cellStyle name="Normal 105 2 3 2 2 3 2 2 4" xfId="40936"/>
    <cellStyle name="Normal 105 2 3 2 2 3 2 2 4 2" xfId="40937"/>
    <cellStyle name="Normal 105 2 3 2 2 3 2 2 5" xfId="40938"/>
    <cellStyle name="Normal 105 2 3 2 2 3 2 3" xfId="40939"/>
    <cellStyle name="Normal 105 2 3 2 2 3 2 3 2" xfId="40940"/>
    <cellStyle name="Normal 105 2 3 2 2 3 2 3 2 2" xfId="40941"/>
    <cellStyle name="Normal 105 2 3 2 2 3 2 3 2 2 2" xfId="40942"/>
    <cellStyle name="Normal 105 2 3 2 2 3 2 3 2 3" xfId="40943"/>
    <cellStyle name="Normal 105 2 3 2 2 3 2 3 3" xfId="40944"/>
    <cellStyle name="Normal 105 2 3 2 2 3 2 3 3 2" xfId="40945"/>
    <cellStyle name="Normal 105 2 3 2 2 3 2 3 4" xfId="40946"/>
    <cellStyle name="Normal 105 2 3 2 2 3 2 4" xfId="40947"/>
    <cellStyle name="Normal 105 2 3 2 2 3 2 4 2" xfId="40948"/>
    <cellStyle name="Normal 105 2 3 2 2 3 2 4 2 2" xfId="40949"/>
    <cellStyle name="Normal 105 2 3 2 2 3 2 4 3" xfId="40950"/>
    <cellStyle name="Normal 105 2 3 2 2 3 2 5" xfId="40951"/>
    <cellStyle name="Normal 105 2 3 2 2 3 2 5 2" xfId="40952"/>
    <cellStyle name="Normal 105 2 3 2 2 3 2 6" xfId="40953"/>
    <cellStyle name="Normal 105 2 3 2 2 3 3" xfId="40954"/>
    <cellStyle name="Normal 105 2 3 2 2 3 3 2" xfId="40955"/>
    <cellStyle name="Normal 105 2 3 2 2 3 3 2 2" xfId="40956"/>
    <cellStyle name="Normal 105 2 3 2 2 3 3 2 2 2" xfId="40957"/>
    <cellStyle name="Normal 105 2 3 2 2 3 3 2 2 2 2" xfId="40958"/>
    <cellStyle name="Normal 105 2 3 2 2 3 3 2 2 3" xfId="40959"/>
    <cellStyle name="Normal 105 2 3 2 2 3 3 2 3" xfId="40960"/>
    <cellStyle name="Normal 105 2 3 2 2 3 3 2 3 2" xfId="40961"/>
    <cellStyle name="Normal 105 2 3 2 2 3 3 2 4" xfId="40962"/>
    <cellStyle name="Normal 105 2 3 2 2 3 3 3" xfId="40963"/>
    <cellStyle name="Normal 105 2 3 2 2 3 3 3 2" xfId="40964"/>
    <cellStyle name="Normal 105 2 3 2 2 3 3 3 2 2" xfId="40965"/>
    <cellStyle name="Normal 105 2 3 2 2 3 3 3 3" xfId="40966"/>
    <cellStyle name="Normal 105 2 3 2 2 3 3 4" xfId="40967"/>
    <cellStyle name="Normal 105 2 3 2 2 3 3 4 2" xfId="40968"/>
    <cellStyle name="Normal 105 2 3 2 2 3 3 5" xfId="40969"/>
    <cellStyle name="Normal 105 2 3 2 2 3 4" xfId="40970"/>
    <cellStyle name="Normal 105 2 3 2 2 3 4 2" xfId="40971"/>
    <cellStyle name="Normal 105 2 3 2 2 3 4 2 2" xfId="40972"/>
    <cellStyle name="Normal 105 2 3 2 2 3 4 2 2 2" xfId="40973"/>
    <cellStyle name="Normal 105 2 3 2 2 3 4 2 3" xfId="40974"/>
    <cellStyle name="Normal 105 2 3 2 2 3 4 3" xfId="40975"/>
    <cellStyle name="Normal 105 2 3 2 2 3 4 3 2" xfId="40976"/>
    <cellStyle name="Normal 105 2 3 2 2 3 4 4" xfId="40977"/>
    <cellStyle name="Normal 105 2 3 2 2 3 5" xfId="40978"/>
    <cellStyle name="Normal 105 2 3 2 2 3 5 2" xfId="40979"/>
    <cellStyle name="Normal 105 2 3 2 2 3 5 2 2" xfId="40980"/>
    <cellStyle name="Normal 105 2 3 2 2 3 5 3" xfId="40981"/>
    <cellStyle name="Normal 105 2 3 2 2 3 6" xfId="40982"/>
    <cellStyle name="Normal 105 2 3 2 2 3 6 2" xfId="40983"/>
    <cellStyle name="Normal 105 2 3 2 2 3 7" xfId="40984"/>
    <cellStyle name="Normal 105 2 3 2 2 4" xfId="40985"/>
    <cellStyle name="Normal 105 2 3 2 2 4 2" xfId="40986"/>
    <cellStyle name="Normal 105 2 3 2 2 4 2 2" xfId="40987"/>
    <cellStyle name="Normal 105 2 3 2 2 4 2 2 2" xfId="40988"/>
    <cellStyle name="Normal 105 2 3 2 2 4 2 2 2 2" xfId="40989"/>
    <cellStyle name="Normal 105 2 3 2 2 4 2 2 2 2 2" xfId="40990"/>
    <cellStyle name="Normal 105 2 3 2 2 4 2 2 2 3" xfId="40991"/>
    <cellStyle name="Normal 105 2 3 2 2 4 2 2 3" xfId="40992"/>
    <cellStyle name="Normal 105 2 3 2 2 4 2 2 3 2" xfId="40993"/>
    <cellStyle name="Normal 105 2 3 2 2 4 2 2 4" xfId="40994"/>
    <cellStyle name="Normal 105 2 3 2 2 4 2 3" xfId="40995"/>
    <cellStyle name="Normal 105 2 3 2 2 4 2 3 2" xfId="40996"/>
    <cellStyle name="Normal 105 2 3 2 2 4 2 3 2 2" xfId="40997"/>
    <cellStyle name="Normal 105 2 3 2 2 4 2 3 3" xfId="40998"/>
    <cellStyle name="Normal 105 2 3 2 2 4 2 4" xfId="40999"/>
    <cellStyle name="Normal 105 2 3 2 2 4 2 4 2" xfId="41000"/>
    <cellStyle name="Normal 105 2 3 2 2 4 2 5" xfId="41001"/>
    <cellStyle name="Normal 105 2 3 2 2 4 3" xfId="41002"/>
    <cellStyle name="Normal 105 2 3 2 2 4 3 2" xfId="41003"/>
    <cellStyle name="Normal 105 2 3 2 2 4 3 2 2" xfId="41004"/>
    <cellStyle name="Normal 105 2 3 2 2 4 3 2 2 2" xfId="41005"/>
    <cellStyle name="Normal 105 2 3 2 2 4 3 2 3" xfId="41006"/>
    <cellStyle name="Normal 105 2 3 2 2 4 3 3" xfId="41007"/>
    <cellStyle name="Normal 105 2 3 2 2 4 3 3 2" xfId="41008"/>
    <cellStyle name="Normal 105 2 3 2 2 4 3 4" xfId="41009"/>
    <cellStyle name="Normal 105 2 3 2 2 4 4" xfId="41010"/>
    <cellStyle name="Normal 105 2 3 2 2 4 4 2" xfId="41011"/>
    <cellStyle name="Normal 105 2 3 2 2 4 4 2 2" xfId="41012"/>
    <cellStyle name="Normal 105 2 3 2 2 4 4 3" xfId="41013"/>
    <cellStyle name="Normal 105 2 3 2 2 4 5" xfId="41014"/>
    <cellStyle name="Normal 105 2 3 2 2 4 5 2" xfId="41015"/>
    <cellStyle name="Normal 105 2 3 2 2 4 6" xfId="41016"/>
    <cellStyle name="Normal 105 2 3 2 2 5" xfId="41017"/>
    <cellStyle name="Normal 105 2 3 2 2 5 2" xfId="41018"/>
    <cellStyle name="Normal 105 2 3 2 2 5 2 2" xfId="41019"/>
    <cellStyle name="Normal 105 2 3 2 2 5 2 2 2" xfId="41020"/>
    <cellStyle name="Normal 105 2 3 2 2 5 2 2 2 2" xfId="41021"/>
    <cellStyle name="Normal 105 2 3 2 2 5 2 2 3" xfId="41022"/>
    <cellStyle name="Normal 105 2 3 2 2 5 2 3" xfId="41023"/>
    <cellStyle name="Normal 105 2 3 2 2 5 2 3 2" xfId="41024"/>
    <cellStyle name="Normal 105 2 3 2 2 5 2 4" xfId="41025"/>
    <cellStyle name="Normal 105 2 3 2 2 5 3" xfId="41026"/>
    <cellStyle name="Normal 105 2 3 2 2 5 3 2" xfId="41027"/>
    <cellStyle name="Normal 105 2 3 2 2 5 3 2 2" xfId="41028"/>
    <cellStyle name="Normal 105 2 3 2 2 5 3 3" xfId="41029"/>
    <cellStyle name="Normal 105 2 3 2 2 5 4" xfId="41030"/>
    <cellStyle name="Normal 105 2 3 2 2 5 4 2" xfId="41031"/>
    <cellStyle name="Normal 105 2 3 2 2 5 5" xfId="41032"/>
    <cellStyle name="Normal 105 2 3 2 2 6" xfId="41033"/>
    <cellStyle name="Normal 105 2 3 2 2 6 2" xfId="41034"/>
    <cellStyle name="Normal 105 2 3 2 2 6 2 2" xfId="41035"/>
    <cellStyle name="Normal 105 2 3 2 2 6 2 2 2" xfId="41036"/>
    <cellStyle name="Normal 105 2 3 2 2 6 2 3" xfId="41037"/>
    <cellStyle name="Normal 105 2 3 2 2 6 3" xfId="41038"/>
    <cellStyle name="Normal 105 2 3 2 2 6 3 2" xfId="41039"/>
    <cellStyle name="Normal 105 2 3 2 2 6 4" xfId="41040"/>
    <cellStyle name="Normal 105 2 3 2 2 7" xfId="41041"/>
    <cellStyle name="Normal 105 2 3 2 2 7 2" xfId="41042"/>
    <cellStyle name="Normal 105 2 3 2 2 7 2 2" xfId="41043"/>
    <cellStyle name="Normal 105 2 3 2 2 7 3" xfId="41044"/>
    <cellStyle name="Normal 105 2 3 2 2 8" xfId="41045"/>
    <cellStyle name="Normal 105 2 3 2 2 8 2" xfId="41046"/>
    <cellStyle name="Normal 105 2 3 2 2 9" xfId="41047"/>
    <cellStyle name="Normal 105 2 3 2 3" xfId="41048"/>
    <cellStyle name="Normal 105 2 3 2 3 2" xfId="41049"/>
    <cellStyle name="Normal 105 2 3 2 3 2 2" xfId="41050"/>
    <cellStyle name="Normal 105 2 3 2 3 2 2 2" xfId="41051"/>
    <cellStyle name="Normal 105 2 3 2 3 2 2 2 2" xfId="41052"/>
    <cellStyle name="Normal 105 2 3 2 3 2 2 2 2 2" xfId="41053"/>
    <cellStyle name="Normal 105 2 3 2 3 2 2 2 2 2 2" xfId="41054"/>
    <cellStyle name="Normal 105 2 3 2 3 2 2 2 2 3" xfId="41055"/>
    <cellStyle name="Normal 105 2 3 2 3 2 2 2 3" xfId="41056"/>
    <cellStyle name="Normal 105 2 3 2 3 2 2 2 3 2" xfId="41057"/>
    <cellStyle name="Normal 105 2 3 2 3 2 2 2 4" xfId="41058"/>
    <cellStyle name="Normal 105 2 3 2 3 2 2 3" xfId="41059"/>
    <cellStyle name="Normal 105 2 3 2 3 2 2 3 2" xfId="41060"/>
    <cellStyle name="Normal 105 2 3 2 3 2 2 3 2 2" xfId="41061"/>
    <cellStyle name="Normal 105 2 3 2 3 2 2 3 3" xfId="41062"/>
    <cellStyle name="Normal 105 2 3 2 3 2 2 4" xfId="41063"/>
    <cellStyle name="Normal 105 2 3 2 3 2 2 4 2" xfId="41064"/>
    <cellStyle name="Normal 105 2 3 2 3 2 2 5" xfId="41065"/>
    <cellStyle name="Normal 105 2 3 2 3 2 3" xfId="41066"/>
    <cellStyle name="Normal 105 2 3 2 3 2 3 2" xfId="41067"/>
    <cellStyle name="Normal 105 2 3 2 3 2 3 2 2" xfId="41068"/>
    <cellStyle name="Normal 105 2 3 2 3 2 3 2 2 2" xfId="41069"/>
    <cellStyle name="Normal 105 2 3 2 3 2 3 2 3" xfId="41070"/>
    <cellStyle name="Normal 105 2 3 2 3 2 3 3" xfId="41071"/>
    <cellStyle name="Normal 105 2 3 2 3 2 3 3 2" xfId="41072"/>
    <cellStyle name="Normal 105 2 3 2 3 2 3 4" xfId="41073"/>
    <cellStyle name="Normal 105 2 3 2 3 2 4" xfId="41074"/>
    <cellStyle name="Normal 105 2 3 2 3 2 4 2" xfId="41075"/>
    <cellStyle name="Normal 105 2 3 2 3 2 4 2 2" xfId="41076"/>
    <cellStyle name="Normal 105 2 3 2 3 2 4 3" xfId="41077"/>
    <cellStyle name="Normal 105 2 3 2 3 2 5" xfId="41078"/>
    <cellStyle name="Normal 105 2 3 2 3 2 5 2" xfId="41079"/>
    <cellStyle name="Normal 105 2 3 2 3 2 6" xfId="41080"/>
    <cellStyle name="Normal 105 2 3 2 3 3" xfId="41081"/>
    <cellStyle name="Normal 105 2 3 2 3 3 2" xfId="41082"/>
    <cellStyle name="Normal 105 2 3 2 3 3 2 2" xfId="41083"/>
    <cellStyle name="Normal 105 2 3 2 3 3 2 2 2" xfId="41084"/>
    <cellStyle name="Normal 105 2 3 2 3 3 2 2 2 2" xfId="41085"/>
    <cellStyle name="Normal 105 2 3 2 3 3 2 2 3" xfId="41086"/>
    <cellStyle name="Normal 105 2 3 2 3 3 2 3" xfId="41087"/>
    <cellStyle name="Normal 105 2 3 2 3 3 2 3 2" xfId="41088"/>
    <cellStyle name="Normal 105 2 3 2 3 3 2 4" xfId="41089"/>
    <cellStyle name="Normal 105 2 3 2 3 3 3" xfId="41090"/>
    <cellStyle name="Normal 105 2 3 2 3 3 3 2" xfId="41091"/>
    <cellStyle name="Normal 105 2 3 2 3 3 3 2 2" xfId="41092"/>
    <cellStyle name="Normal 105 2 3 2 3 3 3 3" xfId="41093"/>
    <cellStyle name="Normal 105 2 3 2 3 3 4" xfId="41094"/>
    <cellStyle name="Normal 105 2 3 2 3 3 4 2" xfId="41095"/>
    <cellStyle name="Normal 105 2 3 2 3 3 5" xfId="41096"/>
    <cellStyle name="Normal 105 2 3 2 3 4" xfId="41097"/>
    <cellStyle name="Normal 105 2 3 2 3 4 2" xfId="41098"/>
    <cellStyle name="Normal 105 2 3 2 3 4 2 2" xfId="41099"/>
    <cellStyle name="Normal 105 2 3 2 3 4 2 2 2" xfId="41100"/>
    <cellStyle name="Normal 105 2 3 2 3 4 2 3" xfId="41101"/>
    <cellStyle name="Normal 105 2 3 2 3 4 3" xfId="41102"/>
    <cellStyle name="Normal 105 2 3 2 3 4 3 2" xfId="41103"/>
    <cellStyle name="Normal 105 2 3 2 3 4 4" xfId="41104"/>
    <cellStyle name="Normal 105 2 3 2 3 5" xfId="41105"/>
    <cellStyle name="Normal 105 2 3 2 3 5 2" xfId="41106"/>
    <cellStyle name="Normal 105 2 3 2 3 5 2 2" xfId="41107"/>
    <cellStyle name="Normal 105 2 3 2 3 5 3" xfId="41108"/>
    <cellStyle name="Normal 105 2 3 2 3 6" xfId="41109"/>
    <cellStyle name="Normal 105 2 3 2 3 6 2" xfId="41110"/>
    <cellStyle name="Normal 105 2 3 2 3 7" xfId="41111"/>
    <cellStyle name="Normal 105 2 3 2 4" xfId="41112"/>
    <cellStyle name="Normal 105 2 3 2 4 2" xfId="41113"/>
    <cellStyle name="Normal 105 2 3 2 4 2 2" xfId="41114"/>
    <cellStyle name="Normal 105 2 3 2 4 2 2 2" xfId="41115"/>
    <cellStyle name="Normal 105 2 3 2 4 2 2 2 2" xfId="41116"/>
    <cellStyle name="Normal 105 2 3 2 4 2 2 2 2 2" xfId="41117"/>
    <cellStyle name="Normal 105 2 3 2 4 2 2 2 2 2 2" xfId="41118"/>
    <cellStyle name="Normal 105 2 3 2 4 2 2 2 2 3" xfId="41119"/>
    <cellStyle name="Normal 105 2 3 2 4 2 2 2 3" xfId="41120"/>
    <cellStyle name="Normal 105 2 3 2 4 2 2 2 3 2" xfId="41121"/>
    <cellStyle name="Normal 105 2 3 2 4 2 2 2 4" xfId="41122"/>
    <cellStyle name="Normal 105 2 3 2 4 2 2 3" xfId="41123"/>
    <cellStyle name="Normal 105 2 3 2 4 2 2 3 2" xfId="41124"/>
    <cellStyle name="Normal 105 2 3 2 4 2 2 3 2 2" xfId="41125"/>
    <cellStyle name="Normal 105 2 3 2 4 2 2 3 3" xfId="41126"/>
    <cellStyle name="Normal 105 2 3 2 4 2 2 4" xfId="41127"/>
    <cellStyle name="Normal 105 2 3 2 4 2 2 4 2" xfId="41128"/>
    <cellStyle name="Normal 105 2 3 2 4 2 2 5" xfId="41129"/>
    <cellStyle name="Normal 105 2 3 2 4 2 3" xfId="41130"/>
    <cellStyle name="Normal 105 2 3 2 4 2 3 2" xfId="41131"/>
    <cellStyle name="Normal 105 2 3 2 4 2 3 2 2" xfId="41132"/>
    <cellStyle name="Normal 105 2 3 2 4 2 3 2 2 2" xfId="41133"/>
    <cellStyle name="Normal 105 2 3 2 4 2 3 2 3" xfId="41134"/>
    <cellStyle name="Normal 105 2 3 2 4 2 3 3" xfId="41135"/>
    <cellStyle name="Normal 105 2 3 2 4 2 3 3 2" xfId="41136"/>
    <cellStyle name="Normal 105 2 3 2 4 2 3 4" xfId="41137"/>
    <cellStyle name="Normal 105 2 3 2 4 2 4" xfId="41138"/>
    <cellStyle name="Normal 105 2 3 2 4 2 4 2" xfId="41139"/>
    <cellStyle name="Normal 105 2 3 2 4 2 4 2 2" xfId="41140"/>
    <cellStyle name="Normal 105 2 3 2 4 2 4 3" xfId="41141"/>
    <cellStyle name="Normal 105 2 3 2 4 2 5" xfId="41142"/>
    <cellStyle name="Normal 105 2 3 2 4 2 5 2" xfId="41143"/>
    <cellStyle name="Normal 105 2 3 2 4 2 6" xfId="41144"/>
    <cellStyle name="Normal 105 2 3 2 4 3" xfId="41145"/>
    <cellStyle name="Normal 105 2 3 2 4 3 2" xfId="41146"/>
    <cellStyle name="Normal 105 2 3 2 4 3 2 2" xfId="41147"/>
    <cellStyle name="Normal 105 2 3 2 4 3 2 2 2" xfId="41148"/>
    <cellStyle name="Normal 105 2 3 2 4 3 2 2 2 2" xfId="41149"/>
    <cellStyle name="Normal 105 2 3 2 4 3 2 2 3" xfId="41150"/>
    <cellStyle name="Normal 105 2 3 2 4 3 2 3" xfId="41151"/>
    <cellStyle name="Normal 105 2 3 2 4 3 2 3 2" xfId="41152"/>
    <cellStyle name="Normal 105 2 3 2 4 3 2 4" xfId="41153"/>
    <cellStyle name="Normal 105 2 3 2 4 3 3" xfId="41154"/>
    <cellStyle name="Normal 105 2 3 2 4 3 3 2" xfId="41155"/>
    <cellStyle name="Normal 105 2 3 2 4 3 3 2 2" xfId="41156"/>
    <cellStyle name="Normal 105 2 3 2 4 3 3 3" xfId="41157"/>
    <cellStyle name="Normal 105 2 3 2 4 3 4" xfId="41158"/>
    <cellStyle name="Normal 105 2 3 2 4 3 4 2" xfId="41159"/>
    <cellStyle name="Normal 105 2 3 2 4 3 5" xfId="41160"/>
    <cellStyle name="Normal 105 2 3 2 4 4" xfId="41161"/>
    <cellStyle name="Normal 105 2 3 2 4 4 2" xfId="41162"/>
    <cellStyle name="Normal 105 2 3 2 4 4 2 2" xfId="41163"/>
    <cellStyle name="Normal 105 2 3 2 4 4 2 2 2" xfId="41164"/>
    <cellStyle name="Normal 105 2 3 2 4 4 2 3" xfId="41165"/>
    <cellStyle name="Normal 105 2 3 2 4 4 3" xfId="41166"/>
    <cellStyle name="Normal 105 2 3 2 4 4 3 2" xfId="41167"/>
    <cellStyle name="Normal 105 2 3 2 4 4 4" xfId="41168"/>
    <cellStyle name="Normal 105 2 3 2 4 5" xfId="41169"/>
    <cellStyle name="Normal 105 2 3 2 4 5 2" xfId="41170"/>
    <cellStyle name="Normal 105 2 3 2 4 5 2 2" xfId="41171"/>
    <cellStyle name="Normal 105 2 3 2 4 5 3" xfId="41172"/>
    <cellStyle name="Normal 105 2 3 2 4 6" xfId="41173"/>
    <cellStyle name="Normal 105 2 3 2 4 6 2" xfId="41174"/>
    <cellStyle name="Normal 105 2 3 2 4 7" xfId="41175"/>
    <cellStyle name="Normal 105 2 3 2 5" xfId="41176"/>
    <cellStyle name="Normal 105 2 3 2 5 2" xfId="41177"/>
    <cellStyle name="Normal 105 2 3 2 5 2 2" xfId="41178"/>
    <cellStyle name="Normal 105 2 3 2 5 2 2 2" xfId="41179"/>
    <cellStyle name="Normal 105 2 3 2 5 2 2 2 2" xfId="41180"/>
    <cellStyle name="Normal 105 2 3 2 5 2 2 2 2 2" xfId="41181"/>
    <cellStyle name="Normal 105 2 3 2 5 2 2 2 3" xfId="41182"/>
    <cellStyle name="Normal 105 2 3 2 5 2 2 3" xfId="41183"/>
    <cellStyle name="Normal 105 2 3 2 5 2 2 3 2" xfId="41184"/>
    <cellStyle name="Normal 105 2 3 2 5 2 2 4" xfId="41185"/>
    <cellStyle name="Normal 105 2 3 2 5 2 3" xfId="41186"/>
    <cellStyle name="Normal 105 2 3 2 5 2 3 2" xfId="41187"/>
    <cellStyle name="Normal 105 2 3 2 5 2 3 2 2" xfId="41188"/>
    <cellStyle name="Normal 105 2 3 2 5 2 3 3" xfId="41189"/>
    <cellStyle name="Normal 105 2 3 2 5 2 4" xfId="41190"/>
    <cellStyle name="Normal 105 2 3 2 5 2 4 2" xfId="41191"/>
    <cellStyle name="Normal 105 2 3 2 5 2 5" xfId="41192"/>
    <cellStyle name="Normal 105 2 3 2 5 3" xfId="41193"/>
    <cellStyle name="Normal 105 2 3 2 5 3 2" xfId="41194"/>
    <cellStyle name="Normal 105 2 3 2 5 3 2 2" xfId="41195"/>
    <cellStyle name="Normal 105 2 3 2 5 3 2 2 2" xfId="41196"/>
    <cellStyle name="Normal 105 2 3 2 5 3 2 3" xfId="41197"/>
    <cellStyle name="Normal 105 2 3 2 5 3 3" xfId="41198"/>
    <cellStyle name="Normal 105 2 3 2 5 3 3 2" xfId="41199"/>
    <cellStyle name="Normal 105 2 3 2 5 3 4" xfId="41200"/>
    <cellStyle name="Normal 105 2 3 2 5 4" xfId="41201"/>
    <cellStyle name="Normal 105 2 3 2 5 4 2" xfId="41202"/>
    <cellStyle name="Normal 105 2 3 2 5 4 2 2" xfId="41203"/>
    <cellStyle name="Normal 105 2 3 2 5 4 3" xfId="41204"/>
    <cellStyle name="Normal 105 2 3 2 5 5" xfId="41205"/>
    <cellStyle name="Normal 105 2 3 2 5 5 2" xfId="41206"/>
    <cellStyle name="Normal 105 2 3 2 5 6" xfId="41207"/>
    <cellStyle name="Normal 105 2 3 2 6" xfId="41208"/>
    <cellStyle name="Normal 105 2 3 2 6 2" xfId="41209"/>
    <cellStyle name="Normal 105 2 3 2 6 2 2" xfId="41210"/>
    <cellStyle name="Normal 105 2 3 2 6 2 2 2" xfId="41211"/>
    <cellStyle name="Normal 105 2 3 2 6 2 2 2 2" xfId="41212"/>
    <cellStyle name="Normal 105 2 3 2 6 2 2 3" xfId="41213"/>
    <cellStyle name="Normal 105 2 3 2 6 2 3" xfId="41214"/>
    <cellStyle name="Normal 105 2 3 2 6 2 3 2" xfId="41215"/>
    <cellStyle name="Normal 105 2 3 2 6 2 4" xfId="41216"/>
    <cellStyle name="Normal 105 2 3 2 6 3" xfId="41217"/>
    <cellStyle name="Normal 105 2 3 2 6 3 2" xfId="41218"/>
    <cellStyle name="Normal 105 2 3 2 6 3 2 2" xfId="41219"/>
    <cellStyle name="Normal 105 2 3 2 6 3 3" xfId="41220"/>
    <cellStyle name="Normal 105 2 3 2 6 4" xfId="41221"/>
    <cellStyle name="Normal 105 2 3 2 6 4 2" xfId="41222"/>
    <cellStyle name="Normal 105 2 3 2 6 5" xfId="41223"/>
    <cellStyle name="Normal 105 2 3 2 7" xfId="41224"/>
    <cellStyle name="Normal 105 2 3 2 7 2" xfId="41225"/>
    <cellStyle name="Normal 105 2 3 2 7 2 2" xfId="41226"/>
    <cellStyle name="Normal 105 2 3 2 7 2 2 2" xfId="41227"/>
    <cellStyle name="Normal 105 2 3 2 7 2 3" xfId="41228"/>
    <cellStyle name="Normal 105 2 3 2 7 3" xfId="41229"/>
    <cellStyle name="Normal 105 2 3 2 7 3 2" xfId="41230"/>
    <cellStyle name="Normal 105 2 3 2 7 4" xfId="41231"/>
    <cellStyle name="Normal 105 2 3 2 8" xfId="41232"/>
    <cellStyle name="Normal 105 2 3 2 8 2" xfId="41233"/>
    <cellStyle name="Normal 105 2 3 2 8 2 2" xfId="41234"/>
    <cellStyle name="Normal 105 2 3 2 8 3" xfId="41235"/>
    <cellStyle name="Normal 105 2 3 2 9" xfId="41236"/>
    <cellStyle name="Normal 105 2 3 2 9 2" xfId="41237"/>
    <cellStyle name="Normal 105 2 3 3" xfId="41238"/>
    <cellStyle name="Normal 105 2 3 3 2" xfId="41239"/>
    <cellStyle name="Normal 105 2 3 3 2 2" xfId="41240"/>
    <cellStyle name="Normal 105 2 3 3 2 2 2" xfId="41241"/>
    <cellStyle name="Normal 105 2 3 3 2 2 2 2" xfId="41242"/>
    <cellStyle name="Normal 105 2 3 3 2 2 2 2 2" xfId="41243"/>
    <cellStyle name="Normal 105 2 3 3 2 2 2 2 2 2" xfId="41244"/>
    <cellStyle name="Normal 105 2 3 3 2 2 2 2 2 2 2" xfId="41245"/>
    <cellStyle name="Normal 105 2 3 3 2 2 2 2 2 3" xfId="41246"/>
    <cellStyle name="Normal 105 2 3 3 2 2 2 2 3" xfId="41247"/>
    <cellStyle name="Normal 105 2 3 3 2 2 2 2 3 2" xfId="41248"/>
    <cellStyle name="Normal 105 2 3 3 2 2 2 2 4" xfId="41249"/>
    <cellStyle name="Normal 105 2 3 3 2 2 2 3" xfId="41250"/>
    <cellStyle name="Normal 105 2 3 3 2 2 2 3 2" xfId="41251"/>
    <cellStyle name="Normal 105 2 3 3 2 2 2 3 2 2" xfId="41252"/>
    <cellStyle name="Normal 105 2 3 3 2 2 2 3 3" xfId="41253"/>
    <cellStyle name="Normal 105 2 3 3 2 2 2 4" xfId="41254"/>
    <cellStyle name="Normal 105 2 3 3 2 2 2 4 2" xfId="41255"/>
    <cellStyle name="Normal 105 2 3 3 2 2 2 5" xfId="41256"/>
    <cellStyle name="Normal 105 2 3 3 2 2 3" xfId="41257"/>
    <cellStyle name="Normal 105 2 3 3 2 2 3 2" xfId="41258"/>
    <cellStyle name="Normal 105 2 3 3 2 2 3 2 2" xfId="41259"/>
    <cellStyle name="Normal 105 2 3 3 2 2 3 2 2 2" xfId="41260"/>
    <cellStyle name="Normal 105 2 3 3 2 2 3 2 3" xfId="41261"/>
    <cellStyle name="Normal 105 2 3 3 2 2 3 3" xfId="41262"/>
    <cellStyle name="Normal 105 2 3 3 2 2 3 3 2" xfId="41263"/>
    <cellStyle name="Normal 105 2 3 3 2 2 3 4" xfId="41264"/>
    <cellStyle name="Normal 105 2 3 3 2 2 4" xfId="41265"/>
    <cellStyle name="Normal 105 2 3 3 2 2 4 2" xfId="41266"/>
    <cellStyle name="Normal 105 2 3 3 2 2 4 2 2" xfId="41267"/>
    <cellStyle name="Normal 105 2 3 3 2 2 4 3" xfId="41268"/>
    <cellStyle name="Normal 105 2 3 3 2 2 5" xfId="41269"/>
    <cellStyle name="Normal 105 2 3 3 2 2 5 2" xfId="41270"/>
    <cellStyle name="Normal 105 2 3 3 2 2 6" xfId="41271"/>
    <cellStyle name="Normal 105 2 3 3 2 3" xfId="41272"/>
    <cellStyle name="Normal 105 2 3 3 2 3 2" xfId="41273"/>
    <cellStyle name="Normal 105 2 3 3 2 3 2 2" xfId="41274"/>
    <cellStyle name="Normal 105 2 3 3 2 3 2 2 2" xfId="41275"/>
    <cellStyle name="Normal 105 2 3 3 2 3 2 2 2 2" xfId="41276"/>
    <cellStyle name="Normal 105 2 3 3 2 3 2 2 3" xfId="41277"/>
    <cellStyle name="Normal 105 2 3 3 2 3 2 3" xfId="41278"/>
    <cellStyle name="Normal 105 2 3 3 2 3 2 3 2" xfId="41279"/>
    <cellStyle name="Normal 105 2 3 3 2 3 2 4" xfId="41280"/>
    <cellStyle name="Normal 105 2 3 3 2 3 3" xfId="41281"/>
    <cellStyle name="Normal 105 2 3 3 2 3 3 2" xfId="41282"/>
    <cellStyle name="Normal 105 2 3 3 2 3 3 2 2" xfId="41283"/>
    <cellStyle name="Normal 105 2 3 3 2 3 3 3" xfId="41284"/>
    <cellStyle name="Normal 105 2 3 3 2 3 4" xfId="41285"/>
    <cellStyle name="Normal 105 2 3 3 2 3 4 2" xfId="41286"/>
    <cellStyle name="Normal 105 2 3 3 2 3 5" xfId="41287"/>
    <cellStyle name="Normal 105 2 3 3 2 4" xfId="41288"/>
    <cellStyle name="Normal 105 2 3 3 2 4 2" xfId="41289"/>
    <cellStyle name="Normal 105 2 3 3 2 4 2 2" xfId="41290"/>
    <cellStyle name="Normal 105 2 3 3 2 4 2 2 2" xfId="41291"/>
    <cellStyle name="Normal 105 2 3 3 2 4 2 3" xfId="41292"/>
    <cellStyle name="Normal 105 2 3 3 2 4 3" xfId="41293"/>
    <cellStyle name="Normal 105 2 3 3 2 4 3 2" xfId="41294"/>
    <cellStyle name="Normal 105 2 3 3 2 4 4" xfId="41295"/>
    <cellStyle name="Normal 105 2 3 3 2 5" xfId="41296"/>
    <cellStyle name="Normal 105 2 3 3 2 5 2" xfId="41297"/>
    <cellStyle name="Normal 105 2 3 3 2 5 2 2" xfId="41298"/>
    <cellStyle name="Normal 105 2 3 3 2 5 3" xfId="41299"/>
    <cellStyle name="Normal 105 2 3 3 2 6" xfId="41300"/>
    <cellStyle name="Normal 105 2 3 3 2 6 2" xfId="41301"/>
    <cellStyle name="Normal 105 2 3 3 2 7" xfId="41302"/>
    <cellStyle name="Normal 105 2 3 3 3" xfId="41303"/>
    <cellStyle name="Normal 105 2 3 3 3 2" xfId="41304"/>
    <cellStyle name="Normal 105 2 3 3 3 2 2" xfId="41305"/>
    <cellStyle name="Normal 105 2 3 3 3 2 2 2" xfId="41306"/>
    <cellStyle name="Normal 105 2 3 3 3 2 2 2 2" xfId="41307"/>
    <cellStyle name="Normal 105 2 3 3 3 2 2 2 2 2" xfId="41308"/>
    <cellStyle name="Normal 105 2 3 3 3 2 2 2 2 2 2" xfId="41309"/>
    <cellStyle name="Normal 105 2 3 3 3 2 2 2 2 3" xfId="41310"/>
    <cellStyle name="Normal 105 2 3 3 3 2 2 2 3" xfId="41311"/>
    <cellStyle name="Normal 105 2 3 3 3 2 2 2 3 2" xfId="41312"/>
    <cellStyle name="Normal 105 2 3 3 3 2 2 2 4" xfId="41313"/>
    <cellStyle name="Normal 105 2 3 3 3 2 2 3" xfId="41314"/>
    <cellStyle name="Normal 105 2 3 3 3 2 2 3 2" xfId="41315"/>
    <cellStyle name="Normal 105 2 3 3 3 2 2 3 2 2" xfId="41316"/>
    <cellStyle name="Normal 105 2 3 3 3 2 2 3 3" xfId="41317"/>
    <cellStyle name="Normal 105 2 3 3 3 2 2 4" xfId="41318"/>
    <cellStyle name="Normal 105 2 3 3 3 2 2 4 2" xfId="41319"/>
    <cellStyle name="Normal 105 2 3 3 3 2 2 5" xfId="41320"/>
    <cellStyle name="Normal 105 2 3 3 3 2 3" xfId="41321"/>
    <cellStyle name="Normal 105 2 3 3 3 2 3 2" xfId="41322"/>
    <cellStyle name="Normal 105 2 3 3 3 2 3 2 2" xfId="41323"/>
    <cellStyle name="Normal 105 2 3 3 3 2 3 2 2 2" xfId="41324"/>
    <cellStyle name="Normal 105 2 3 3 3 2 3 2 3" xfId="41325"/>
    <cellStyle name="Normal 105 2 3 3 3 2 3 3" xfId="41326"/>
    <cellStyle name="Normal 105 2 3 3 3 2 3 3 2" xfId="41327"/>
    <cellStyle name="Normal 105 2 3 3 3 2 3 4" xfId="41328"/>
    <cellStyle name="Normal 105 2 3 3 3 2 4" xfId="41329"/>
    <cellStyle name="Normal 105 2 3 3 3 2 4 2" xfId="41330"/>
    <cellStyle name="Normal 105 2 3 3 3 2 4 2 2" xfId="41331"/>
    <cellStyle name="Normal 105 2 3 3 3 2 4 3" xfId="41332"/>
    <cellStyle name="Normal 105 2 3 3 3 2 5" xfId="41333"/>
    <cellStyle name="Normal 105 2 3 3 3 2 5 2" xfId="41334"/>
    <cellStyle name="Normal 105 2 3 3 3 2 6" xfId="41335"/>
    <cellStyle name="Normal 105 2 3 3 3 3" xfId="41336"/>
    <cellStyle name="Normal 105 2 3 3 3 3 2" xfId="41337"/>
    <cellStyle name="Normal 105 2 3 3 3 3 2 2" xfId="41338"/>
    <cellStyle name="Normal 105 2 3 3 3 3 2 2 2" xfId="41339"/>
    <cellStyle name="Normal 105 2 3 3 3 3 2 2 2 2" xfId="41340"/>
    <cellStyle name="Normal 105 2 3 3 3 3 2 2 3" xfId="41341"/>
    <cellStyle name="Normal 105 2 3 3 3 3 2 3" xfId="41342"/>
    <cellStyle name="Normal 105 2 3 3 3 3 2 3 2" xfId="41343"/>
    <cellStyle name="Normal 105 2 3 3 3 3 2 4" xfId="41344"/>
    <cellStyle name="Normal 105 2 3 3 3 3 3" xfId="41345"/>
    <cellStyle name="Normal 105 2 3 3 3 3 3 2" xfId="41346"/>
    <cellStyle name="Normal 105 2 3 3 3 3 3 2 2" xfId="41347"/>
    <cellStyle name="Normal 105 2 3 3 3 3 3 3" xfId="41348"/>
    <cellStyle name="Normal 105 2 3 3 3 3 4" xfId="41349"/>
    <cellStyle name="Normal 105 2 3 3 3 3 4 2" xfId="41350"/>
    <cellStyle name="Normal 105 2 3 3 3 3 5" xfId="41351"/>
    <cellStyle name="Normal 105 2 3 3 3 4" xfId="41352"/>
    <cellStyle name="Normal 105 2 3 3 3 4 2" xfId="41353"/>
    <cellStyle name="Normal 105 2 3 3 3 4 2 2" xfId="41354"/>
    <cellStyle name="Normal 105 2 3 3 3 4 2 2 2" xfId="41355"/>
    <cellStyle name="Normal 105 2 3 3 3 4 2 3" xfId="41356"/>
    <cellStyle name="Normal 105 2 3 3 3 4 3" xfId="41357"/>
    <cellStyle name="Normal 105 2 3 3 3 4 3 2" xfId="41358"/>
    <cellStyle name="Normal 105 2 3 3 3 4 4" xfId="41359"/>
    <cellStyle name="Normal 105 2 3 3 3 5" xfId="41360"/>
    <cellStyle name="Normal 105 2 3 3 3 5 2" xfId="41361"/>
    <cellStyle name="Normal 105 2 3 3 3 5 2 2" xfId="41362"/>
    <cellStyle name="Normal 105 2 3 3 3 5 3" xfId="41363"/>
    <cellStyle name="Normal 105 2 3 3 3 6" xfId="41364"/>
    <cellStyle name="Normal 105 2 3 3 3 6 2" xfId="41365"/>
    <cellStyle name="Normal 105 2 3 3 3 7" xfId="41366"/>
    <cellStyle name="Normal 105 2 3 3 4" xfId="41367"/>
    <cellStyle name="Normal 105 2 3 3 4 2" xfId="41368"/>
    <cellStyle name="Normal 105 2 3 3 4 2 2" xfId="41369"/>
    <cellStyle name="Normal 105 2 3 3 4 2 2 2" xfId="41370"/>
    <cellStyle name="Normal 105 2 3 3 4 2 2 2 2" xfId="41371"/>
    <cellStyle name="Normal 105 2 3 3 4 2 2 2 2 2" xfId="41372"/>
    <cellStyle name="Normal 105 2 3 3 4 2 2 2 3" xfId="41373"/>
    <cellStyle name="Normal 105 2 3 3 4 2 2 3" xfId="41374"/>
    <cellStyle name="Normal 105 2 3 3 4 2 2 3 2" xfId="41375"/>
    <cellStyle name="Normal 105 2 3 3 4 2 2 4" xfId="41376"/>
    <cellStyle name="Normal 105 2 3 3 4 2 3" xfId="41377"/>
    <cellStyle name="Normal 105 2 3 3 4 2 3 2" xfId="41378"/>
    <cellStyle name="Normal 105 2 3 3 4 2 3 2 2" xfId="41379"/>
    <cellStyle name="Normal 105 2 3 3 4 2 3 3" xfId="41380"/>
    <cellStyle name="Normal 105 2 3 3 4 2 4" xfId="41381"/>
    <cellStyle name="Normal 105 2 3 3 4 2 4 2" xfId="41382"/>
    <cellStyle name="Normal 105 2 3 3 4 2 5" xfId="41383"/>
    <cellStyle name="Normal 105 2 3 3 4 3" xfId="41384"/>
    <cellStyle name="Normal 105 2 3 3 4 3 2" xfId="41385"/>
    <cellStyle name="Normal 105 2 3 3 4 3 2 2" xfId="41386"/>
    <cellStyle name="Normal 105 2 3 3 4 3 2 2 2" xfId="41387"/>
    <cellStyle name="Normal 105 2 3 3 4 3 2 3" xfId="41388"/>
    <cellStyle name="Normal 105 2 3 3 4 3 3" xfId="41389"/>
    <cellStyle name="Normal 105 2 3 3 4 3 3 2" xfId="41390"/>
    <cellStyle name="Normal 105 2 3 3 4 3 4" xfId="41391"/>
    <cellStyle name="Normal 105 2 3 3 4 4" xfId="41392"/>
    <cellStyle name="Normal 105 2 3 3 4 4 2" xfId="41393"/>
    <cellStyle name="Normal 105 2 3 3 4 4 2 2" xfId="41394"/>
    <cellStyle name="Normal 105 2 3 3 4 4 3" xfId="41395"/>
    <cellStyle name="Normal 105 2 3 3 4 5" xfId="41396"/>
    <cellStyle name="Normal 105 2 3 3 4 5 2" xfId="41397"/>
    <cellStyle name="Normal 105 2 3 3 4 6" xfId="41398"/>
    <cellStyle name="Normal 105 2 3 3 5" xfId="41399"/>
    <cellStyle name="Normal 105 2 3 3 5 2" xfId="41400"/>
    <cellStyle name="Normal 105 2 3 3 5 2 2" xfId="41401"/>
    <cellStyle name="Normal 105 2 3 3 5 2 2 2" xfId="41402"/>
    <cellStyle name="Normal 105 2 3 3 5 2 2 2 2" xfId="41403"/>
    <cellStyle name="Normal 105 2 3 3 5 2 2 3" xfId="41404"/>
    <cellStyle name="Normal 105 2 3 3 5 2 3" xfId="41405"/>
    <cellStyle name="Normal 105 2 3 3 5 2 3 2" xfId="41406"/>
    <cellStyle name="Normal 105 2 3 3 5 2 4" xfId="41407"/>
    <cellStyle name="Normal 105 2 3 3 5 3" xfId="41408"/>
    <cellStyle name="Normal 105 2 3 3 5 3 2" xfId="41409"/>
    <cellStyle name="Normal 105 2 3 3 5 3 2 2" xfId="41410"/>
    <cellStyle name="Normal 105 2 3 3 5 3 3" xfId="41411"/>
    <cellStyle name="Normal 105 2 3 3 5 4" xfId="41412"/>
    <cellStyle name="Normal 105 2 3 3 5 4 2" xfId="41413"/>
    <cellStyle name="Normal 105 2 3 3 5 5" xfId="41414"/>
    <cellStyle name="Normal 105 2 3 3 6" xfId="41415"/>
    <cellStyle name="Normal 105 2 3 3 6 2" xfId="41416"/>
    <cellStyle name="Normal 105 2 3 3 6 2 2" xfId="41417"/>
    <cellStyle name="Normal 105 2 3 3 6 2 2 2" xfId="41418"/>
    <cellStyle name="Normal 105 2 3 3 6 2 3" xfId="41419"/>
    <cellStyle name="Normal 105 2 3 3 6 3" xfId="41420"/>
    <cellStyle name="Normal 105 2 3 3 6 3 2" xfId="41421"/>
    <cellStyle name="Normal 105 2 3 3 6 4" xfId="41422"/>
    <cellStyle name="Normal 105 2 3 3 7" xfId="41423"/>
    <cellStyle name="Normal 105 2 3 3 7 2" xfId="41424"/>
    <cellStyle name="Normal 105 2 3 3 7 2 2" xfId="41425"/>
    <cellStyle name="Normal 105 2 3 3 7 3" xfId="41426"/>
    <cellStyle name="Normal 105 2 3 3 8" xfId="41427"/>
    <cellStyle name="Normal 105 2 3 3 8 2" xfId="41428"/>
    <cellStyle name="Normal 105 2 3 3 9" xfId="41429"/>
    <cellStyle name="Normal 105 2 3 4" xfId="41430"/>
    <cellStyle name="Normal 105 2 3 4 2" xfId="41431"/>
    <cellStyle name="Normal 105 2 3 4 2 2" xfId="41432"/>
    <cellStyle name="Normal 105 2 3 4 2 2 2" xfId="41433"/>
    <cellStyle name="Normal 105 2 3 4 2 2 2 2" xfId="41434"/>
    <cellStyle name="Normal 105 2 3 4 2 2 2 2 2" xfId="41435"/>
    <cellStyle name="Normal 105 2 3 4 2 2 2 2 2 2" xfId="41436"/>
    <cellStyle name="Normal 105 2 3 4 2 2 2 2 3" xfId="41437"/>
    <cellStyle name="Normal 105 2 3 4 2 2 2 3" xfId="41438"/>
    <cellStyle name="Normal 105 2 3 4 2 2 2 3 2" xfId="41439"/>
    <cellStyle name="Normal 105 2 3 4 2 2 2 4" xfId="41440"/>
    <cellStyle name="Normal 105 2 3 4 2 2 3" xfId="41441"/>
    <cellStyle name="Normal 105 2 3 4 2 2 3 2" xfId="41442"/>
    <cellStyle name="Normal 105 2 3 4 2 2 3 2 2" xfId="41443"/>
    <cellStyle name="Normal 105 2 3 4 2 2 3 3" xfId="41444"/>
    <cellStyle name="Normal 105 2 3 4 2 2 4" xfId="41445"/>
    <cellStyle name="Normal 105 2 3 4 2 2 4 2" xfId="41446"/>
    <cellStyle name="Normal 105 2 3 4 2 2 5" xfId="41447"/>
    <cellStyle name="Normal 105 2 3 4 2 3" xfId="41448"/>
    <cellStyle name="Normal 105 2 3 4 2 3 2" xfId="41449"/>
    <cellStyle name="Normal 105 2 3 4 2 3 2 2" xfId="41450"/>
    <cellStyle name="Normal 105 2 3 4 2 3 2 2 2" xfId="41451"/>
    <cellStyle name="Normal 105 2 3 4 2 3 2 3" xfId="41452"/>
    <cellStyle name="Normal 105 2 3 4 2 3 3" xfId="41453"/>
    <cellStyle name="Normal 105 2 3 4 2 3 3 2" xfId="41454"/>
    <cellStyle name="Normal 105 2 3 4 2 3 4" xfId="41455"/>
    <cellStyle name="Normal 105 2 3 4 2 4" xfId="41456"/>
    <cellStyle name="Normal 105 2 3 4 2 4 2" xfId="41457"/>
    <cellStyle name="Normal 105 2 3 4 2 4 2 2" xfId="41458"/>
    <cellStyle name="Normal 105 2 3 4 2 4 3" xfId="41459"/>
    <cellStyle name="Normal 105 2 3 4 2 5" xfId="41460"/>
    <cellStyle name="Normal 105 2 3 4 2 5 2" xfId="41461"/>
    <cellStyle name="Normal 105 2 3 4 2 6" xfId="41462"/>
    <cellStyle name="Normal 105 2 3 4 3" xfId="41463"/>
    <cellStyle name="Normal 105 2 3 4 3 2" xfId="41464"/>
    <cellStyle name="Normal 105 2 3 4 3 2 2" xfId="41465"/>
    <cellStyle name="Normal 105 2 3 4 3 2 2 2" xfId="41466"/>
    <cellStyle name="Normal 105 2 3 4 3 2 2 2 2" xfId="41467"/>
    <cellStyle name="Normal 105 2 3 4 3 2 2 3" xfId="41468"/>
    <cellStyle name="Normal 105 2 3 4 3 2 3" xfId="41469"/>
    <cellStyle name="Normal 105 2 3 4 3 2 3 2" xfId="41470"/>
    <cellStyle name="Normal 105 2 3 4 3 2 4" xfId="41471"/>
    <cellStyle name="Normal 105 2 3 4 3 3" xfId="41472"/>
    <cellStyle name="Normal 105 2 3 4 3 3 2" xfId="41473"/>
    <cellStyle name="Normal 105 2 3 4 3 3 2 2" xfId="41474"/>
    <cellStyle name="Normal 105 2 3 4 3 3 3" xfId="41475"/>
    <cellStyle name="Normal 105 2 3 4 3 4" xfId="41476"/>
    <cellStyle name="Normal 105 2 3 4 3 4 2" xfId="41477"/>
    <cellStyle name="Normal 105 2 3 4 3 5" xfId="41478"/>
    <cellStyle name="Normal 105 2 3 4 4" xfId="41479"/>
    <cellStyle name="Normal 105 2 3 4 4 2" xfId="41480"/>
    <cellStyle name="Normal 105 2 3 4 4 2 2" xfId="41481"/>
    <cellStyle name="Normal 105 2 3 4 4 2 2 2" xfId="41482"/>
    <cellStyle name="Normal 105 2 3 4 4 2 3" xfId="41483"/>
    <cellStyle name="Normal 105 2 3 4 4 3" xfId="41484"/>
    <cellStyle name="Normal 105 2 3 4 4 3 2" xfId="41485"/>
    <cellStyle name="Normal 105 2 3 4 4 4" xfId="41486"/>
    <cellStyle name="Normal 105 2 3 4 5" xfId="41487"/>
    <cellStyle name="Normal 105 2 3 4 5 2" xfId="41488"/>
    <cellStyle name="Normal 105 2 3 4 5 2 2" xfId="41489"/>
    <cellStyle name="Normal 105 2 3 4 5 3" xfId="41490"/>
    <cellStyle name="Normal 105 2 3 4 6" xfId="41491"/>
    <cellStyle name="Normal 105 2 3 4 6 2" xfId="41492"/>
    <cellStyle name="Normal 105 2 3 4 7" xfId="41493"/>
    <cellStyle name="Normal 105 2 3 5" xfId="41494"/>
    <cellStyle name="Normal 105 2 3 5 2" xfId="41495"/>
    <cellStyle name="Normal 105 2 3 5 2 2" xfId="41496"/>
    <cellStyle name="Normal 105 2 3 5 2 2 2" xfId="41497"/>
    <cellStyle name="Normal 105 2 3 5 2 2 2 2" xfId="41498"/>
    <cellStyle name="Normal 105 2 3 5 2 2 2 2 2" xfId="41499"/>
    <cellStyle name="Normal 105 2 3 5 2 2 2 2 2 2" xfId="41500"/>
    <cellStyle name="Normal 105 2 3 5 2 2 2 2 3" xfId="41501"/>
    <cellStyle name="Normal 105 2 3 5 2 2 2 3" xfId="41502"/>
    <cellStyle name="Normal 105 2 3 5 2 2 2 3 2" xfId="41503"/>
    <cellStyle name="Normal 105 2 3 5 2 2 2 4" xfId="41504"/>
    <cellStyle name="Normal 105 2 3 5 2 2 3" xfId="41505"/>
    <cellStyle name="Normal 105 2 3 5 2 2 3 2" xfId="41506"/>
    <cellStyle name="Normal 105 2 3 5 2 2 3 2 2" xfId="41507"/>
    <cellStyle name="Normal 105 2 3 5 2 2 3 3" xfId="41508"/>
    <cellStyle name="Normal 105 2 3 5 2 2 4" xfId="41509"/>
    <cellStyle name="Normal 105 2 3 5 2 2 4 2" xfId="41510"/>
    <cellStyle name="Normal 105 2 3 5 2 2 5" xfId="41511"/>
    <cellStyle name="Normal 105 2 3 5 2 3" xfId="41512"/>
    <cellStyle name="Normal 105 2 3 5 2 3 2" xfId="41513"/>
    <cellStyle name="Normal 105 2 3 5 2 3 2 2" xfId="41514"/>
    <cellStyle name="Normal 105 2 3 5 2 3 2 2 2" xfId="41515"/>
    <cellStyle name="Normal 105 2 3 5 2 3 2 3" xfId="41516"/>
    <cellStyle name="Normal 105 2 3 5 2 3 3" xfId="41517"/>
    <cellStyle name="Normal 105 2 3 5 2 3 3 2" xfId="41518"/>
    <cellStyle name="Normal 105 2 3 5 2 3 4" xfId="41519"/>
    <cellStyle name="Normal 105 2 3 5 2 4" xfId="41520"/>
    <cellStyle name="Normal 105 2 3 5 2 4 2" xfId="41521"/>
    <cellStyle name="Normal 105 2 3 5 2 4 2 2" xfId="41522"/>
    <cellStyle name="Normal 105 2 3 5 2 4 3" xfId="41523"/>
    <cellStyle name="Normal 105 2 3 5 2 5" xfId="41524"/>
    <cellStyle name="Normal 105 2 3 5 2 5 2" xfId="41525"/>
    <cellStyle name="Normal 105 2 3 5 2 6" xfId="41526"/>
    <cellStyle name="Normal 105 2 3 5 3" xfId="41527"/>
    <cellStyle name="Normal 105 2 3 5 3 2" xfId="41528"/>
    <cellStyle name="Normal 105 2 3 5 3 2 2" xfId="41529"/>
    <cellStyle name="Normal 105 2 3 5 3 2 2 2" xfId="41530"/>
    <cellStyle name="Normal 105 2 3 5 3 2 2 2 2" xfId="41531"/>
    <cellStyle name="Normal 105 2 3 5 3 2 2 3" xfId="41532"/>
    <cellStyle name="Normal 105 2 3 5 3 2 3" xfId="41533"/>
    <cellStyle name="Normal 105 2 3 5 3 2 3 2" xfId="41534"/>
    <cellStyle name="Normal 105 2 3 5 3 2 4" xfId="41535"/>
    <cellStyle name="Normal 105 2 3 5 3 3" xfId="41536"/>
    <cellStyle name="Normal 105 2 3 5 3 3 2" xfId="41537"/>
    <cellStyle name="Normal 105 2 3 5 3 3 2 2" xfId="41538"/>
    <cellStyle name="Normal 105 2 3 5 3 3 3" xfId="41539"/>
    <cellStyle name="Normal 105 2 3 5 3 4" xfId="41540"/>
    <cellStyle name="Normal 105 2 3 5 3 4 2" xfId="41541"/>
    <cellStyle name="Normal 105 2 3 5 3 5" xfId="41542"/>
    <cellStyle name="Normal 105 2 3 5 4" xfId="41543"/>
    <cellStyle name="Normal 105 2 3 5 4 2" xfId="41544"/>
    <cellStyle name="Normal 105 2 3 5 4 2 2" xfId="41545"/>
    <cellStyle name="Normal 105 2 3 5 4 2 2 2" xfId="41546"/>
    <cellStyle name="Normal 105 2 3 5 4 2 3" xfId="41547"/>
    <cellStyle name="Normal 105 2 3 5 4 3" xfId="41548"/>
    <cellStyle name="Normal 105 2 3 5 4 3 2" xfId="41549"/>
    <cellStyle name="Normal 105 2 3 5 4 4" xfId="41550"/>
    <cellStyle name="Normal 105 2 3 5 5" xfId="41551"/>
    <cellStyle name="Normal 105 2 3 5 5 2" xfId="41552"/>
    <cellStyle name="Normal 105 2 3 5 5 2 2" xfId="41553"/>
    <cellStyle name="Normal 105 2 3 5 5 3" xfId="41554"/>
    <cellStyle name="Normal 105 2 3 5 6" xfId="41555"/>
    <cellStyle name="Normal 105 2 3 5 6 2" xfId="41556"/>
    <cellStyle name="Normal 105 2 3 5 7" xfId="41557"/>
    <cellStyle name="Normal 105 2 3 6" xfId="41558"/>
    <cellStyle name="Normal 105 2 3 6 2" xfId="41559"/>
    <cellStyle name="Normal 105 2 3 6 2 2" xfId="41560"/>
    <cellStyle name="Normal 105 2 3 6 2 2 2" xfId="41561"/>
    <cellStyle name="Normal 105 2 3 6 2 2 2 2" xfId="41562"/>
    <cellStyle name="Normal 105 2 3 6 2 2 2 2 2" xfId="41563"/>
    <cellStyle name="Normal 105 2 3 6 2 2 2 3" xfId="41564"/>
    <cellStyle name="Normal 105 2 3 6 2 2 3" xfId="41565"/>
    <cellStyle name="Normal 105 2 3 6 2 2 3 2" xfId="41566"/>
    <cellStyle name="Normal 105 2 3 6 2 2 4" xfId="41567"/>
    <cellStyle name="Normal 105 2 3 6 2 3" xfId="41568"/>
    <cellStyle name="Normal 105 2 3 6 2 3 2" xfId="41569"/>
    <cellStyle name="Normal 105 2 3 6 2 3 2 2" xfId="41570"/>
    <cellStyle name="Normal 105 2 3 6 2 3 3" xfId="41571"/>
    <cellStyle name="Normal 105 2 3 6 2 4" xfId="41572"/>
    <cellStyle name="Normal 105 2 3 6 2 4 2" xfId="41573"/>
    <cellStyle name="Normal 105 2 3 6 2 5" xfId="41574"/>
    <cellStyle name="Normal 105 2 3 6 3" xfId="41575"/>
    <cellStyle name="Normal 105 2 3 6 3 2" xfId="41576"/>
    <cellStyle name="Normal 105 2 3 6 3 2 2" xfId="41577"/>
    <cellStyle name="Normal 105 2 3 6 3 2 2 2" xfId="41578"/>
    <cellStyle name="Normal 105 2 3 6 3 2 3" xfId="41579"/>
    <cellStyle name="Normal 105 2 3 6 3 3" xfId="41580"/>
    <cellStyle name="Normal 105 2 3 6 3 3 2" xfId="41581"/>
    <cellStyle name="Normal 105 2 3 6 3 4" xfId="41582"/>
    <cellStyle name="Normal 105 2 3 6 4" xfId="41583"/>
    <cellStyle name="Normal 105 2 3 6 4 2" xfId="41584"/>
    <cellStyle name="Normal 105 2 3 6 4 2 2" xfId="41585"/>
    <cellStyle name="Normal 105 2 3 6 4 3" xfId="41586"/>
    <cellStyle name="Normal 105 2 3 6 5" xfId="41587"/>
    <cellStyle name="Normal 105 2 3 6 5 2" xfId="41588"/>
    <cellStyle name="Normal 105 2 3 6 6" xfId="41589"/>
    <cellStyle name="Normal 105 2 3 7" xfId="41590"/>
    <cellStyle name="Normal 105 2 3 7 2" xfId="41591"/>
    <cellStyle name="Normal 105 2 3 7 2 2" xfId="41592"/>
    <cellStyle name="Normal 105 2 3 7 2 2 2" xfId="41593"/>
    <cellStyle name="Normal 105 2 3 7 2 2 2 2" xfId="41594"/>
    <cellStyle name="Normal 105 2 3 7 2 2 3" xfId="41595"/>
    <cellStyle name="Normal 105 2 3 7 2 3" xfId="41596"/>
    <cellStyle name="Normal 105 2 3 7 2 3 2" xfId="41597"/>
    <cellStyle name="Normal 105 2 3 7 2 4" xfId="41598"/>
    <cellStyle name="Normal 105 2 3 7 3" xfId="41599"/>
    <cellStyle name="Normal 105 2 3 7 3 2" xfId="41600"/>
    <cellStyle name="Normal 105 2 3 7 3 2 2" xfId="41601"/>
    <cellStyle name="Normal 105 2 3 7 3 3" xfId="41602"/>
    <cellStyle name="Normal 105 2 3 7 4" xfId="41603"/>
    <cellStyle name="Normal 105 2 3 7 4 2" xfId="41604"/>
    <cellStyle name="Normal 105 2 3 7 5" xfId="41605"/>
    <cellStyle name="Normal 105 2 3 8" xfId="41606"/>
    <cellStyle name="Normal 105 2 3 8 2" xfId="41607"/>
    <cellStyle name="Normal 105 2 3 8 2 2" xfId="41608"/>
    <cellStyle name="Normal 105 2 3 8 2 2 2" xfId="41609"/>
    <cellStyle name="Normal 105 2 3 8 2 3" xfId="41610"/>
    <cellStyle name="Normal 105 2 3 8 3" xfId="41611"/>
    <cellStyle name="Normal 105 2 3 8 3 2" xfId="41612"/>
    <cellStyle name="Normal 105 2 3 8 4" xfId="41613"/>
    <cellStyle name="Normal 105 2 3 9" xfId="41614"/>
    <cellStyle name="Normal 105 2 3 9 2" xfId="41615"/>
    <cellStyle name="Normal 105 2 3 9 2 2" xfId="41616"/>
    <cellStyle name="Normal 105 2 3 9 3" xfId="41617"/>
    <cellStyle name="Normal 105 2 4" xfId="41618"/>
    <cellStyle name="Normal 105 2 4 10" xfId="41619"/>
    <cellStyle name="Normal 105 2 4 2" xfId="41620"/>
    <cellStyle name="Normal 105 2 4 2 2" xfId="41621"/>
    <cellStyle name="Normal 105 2 4 2 2 2" xfId="41622"/>
    <cellStyle name="Normal 105 2 4 2 2 2 2" xfId="41623"/>
    <cellStyle name="Normal 105 2 4 2 2 2 2 2" xfId="41624"/>
    <cellStyle name="Normal 105 2 4 2 2 2 2 2 2" xfId="41625"/>
    <cellStyle name="Normal 105 2 4 2 2 2 2 2 2 2" xfId="41626"/>
    <cellStyle name="Normal 105 2 4 2 2 2 2 2 2 2 2" xfId="41627"/>
    <cellStyle name="Normal 105 2 4 2 2 2 2 2 2 3" xfId="41628"/>
    <cellStyle name="Normal 105 2 4 2 2 2 2 2 3" xfId="41629"/>
    <cellStyle name="Normal 105 2 4 2 2 2 2 2 3 2" xfId="41630"/>
    <cellStyle name="Normal 105 2 4 2 2 2 2 2 4" xfId="41631"/>
    <cellStyle name="Normal 105 2 4 2 2 2 2 3" xfId="41632"/>
    <cellStyle name="Normal 105 2 4 2 2 2 2 3 2" xfId="41633"/>
    <cellStyle name="Normal 105 2 4 2 2 2 2 3 2 2" xfId="41634"/>
    <cellStyle name="Normal 105 2 4 2 2 2 2 3 3" xfId="41635"/>
    <cellStyle name="Normal 105 2 4 2 2 2 2 4" xfId="41636"/>
    <cellStyle name="Normal 105 2 4 2 2 2 2 4 2" xfId="41637"/>
    <cellStyle name="Normal 105 2 4 2 2 2 2 5" xfId="41638"/>
    <cellStyle name="Normal 105 2 4 2 2 2 3" xfId="41639"/>
    <cellStyle name="Normal 105 2 4 2 2 2 3 2" xfId="41640"/>
    <cellStyle name="Normal 105 2 4 2 2 2 3 2 2" xfId="41641"/>
    <cellStyle name="Normal 105 2 4 2 2 2 3 2 2 2" xfId="41642"/>
    <cellStyle name="Normal 105 2 4 2 2 2 3 2 3" xfId="41643"/>
    <cellStyle name="Normal 105 2 4 2 2 2 3 3" xfId="41644"/>
    <cellStyle name="Normal 105 2 4 2 2 2 3 3 2" xfId="41645"/>
    <cellStyle name="Normal 105 2 4 2 2 2 3 4" xfId="41646"/>
    <cellStyle name="Normal 105 2 4 2 2 2 4" xfId="41647"/>
    <cellStyle name="Normal 105 2 4 2 2 2 4 2" xfId="41648"/>
    <cellStyle name="Normal 105 2 4 2 2 2 4 2 2" xfId="41649"/>
    <cellStyle name="Normal 105 2 4 2 2 2 4 3" xfId="41650"/>
    <cellStyle name="Normal 105 2 4 2 2 2 5" xfId="41651"/>
    <cellStyle name="Normal 105 2 4 2 2 2 5 2" xfId="41652"/>
    <cellStyle name="Normal 105 2 4 2 2 2 6" xfId="41653"/>
    <cellStyle name="Normal 105 2 4 2 2 3" xfId="41654"/>
    <cellStyle name="Normal 105 2 4 2 2 3 2" xfId="41655"/>
    <cellStyle name="Normal 105 2 4 2 2 3 2 2" xfId="41656"/>
    <cellStyle name="Normal 105 2 4 2 2 3 2 2 2" xfId="41657"/>
    <cellStyle name="Normal 105 2 4 2 2 3 2 2 2 2" xfId="41658"/>
    <cellStyle name="Normal 105 2 4 2 2 3 2 2 3" xfId="41659"/>
    <cellStyle name="Normal 105 2 4 2 2 3 2 3" xfId="41660"/>
    <cellStyle name="Normal 105 2 4 2 2 3 2 3 2" xfId="41661"/>
    <cellStyle name="Normal 105 2 4 2 2 3 2 4" xfId="41662"/>
    <cellStyle name="Normal 105 2 4 2 2 3 3" xfId="41663"/>
    <cellStyle name="Normal 105 2 4 2 2 3 3 2" xfId="41664"/>
    <cellStyle name="Normal 105 2 4 2 2 3 3 2 2" xfId="41665"/>
    <cellStyle name="Normal 105 2 4 2 2 3 3 3" xfId="41666"/>
    <cellStyle name="Normal 105 2 4 2 2 3 4" xfId="41667"/>
    <cellStyle name="Normal 105 2 4 2 2 3 4 2" xfId="41668"/>
    <cellStyle name="Normal 105 2 4 2 2 3 5" xfId="41669"/>
    <cellStyle name="Normal 105 2 4 2 2 4" xfId="41670"/>
    <cellStyle name="Normal 105 2 4 2 2 4 2" xfId="41671"/>
    <cellStyle name="Normal 105 2 4 2 2 4 2 2" xfId="41672"/>
    <cellStyle name="Normal 105 2 4 2 2 4 2 2 2" xfId="41673"/>
    <cellStyle name="Normal 105 2 4 2 2 4 2 3" xfId="41674"/>
    <cellStyle name="Normal 105 2 4 2 2 4 3" xfId="41675"/>
    <cellStyle name="Normal 105 2 4 2 2 4 3 2" xfId="41676"/>
    <cellStyle name="Normal 105 2 4 2 2 4 4" xfId="41677"/>
    <cellStyle name="Normal 105 2 4 2 2 5" xfId="41678"/>
    <cellStyle name="Normal 105 2 4 2 2 5 2" xfId="41679"/>
    <cellStyle name="Normal 105 2 4 2 2 5 2 2" xfId="41680"/>
    <cellStyle name="Normal 105 2 4 2 2 5 3" xfId="41681"/>
    <cellStyle name="Normal 105 2 4 2 2 6" xfId="41682"/>
    <cellStyle name="Normal 105 2 4 2 2 6 2" xfId="41683"/>
    <cellStyle name="Normal 105 2 4 2 2 7" xfId="41684"/>
    <cellStyle name="Normal 105 2 4 2 3" xfId="41685"/>
    <cellStyle name="Normal 105 2 4 2 3 2" xfId="41686"/>
    <cellStyle name="Normal 105 2 4 2 3 2 2" xfId="41687"/>
    <cellStyle name="Normal 105 2 4 2 3 2 2 2" xfId="41688"/>
    <cellStyle name="Normal 105 2 4 2 3 2 2 2 2" xfId="41689"/>
    <cellStyle name="Normal 105 2 4 2 3 2 2 2 2 2" xfId="41690"/>
    <cellStyle name="Normal 105 2 4 2 3 2 2 2 2 2 2" xfId="41691"/>
    <cellStyle name="Normal 105 2 4 2 3 2 2 2 2 3" xfId="41692"/>
    <cellStyle name="Normal 105 2 4 2 3 2 2 2 3" xfId="41693"/>
    <cellStyle name="Normal 105 2 4 2 3 2 2 2 3 2" xfId="41694"/>
    <cellStyle name="Normal 105 2 4 2 3 2 2 2 4" xfId="41695"/>
    <cellStyle name="Normal 105 2 4 2 3 2 2 3" xfId="41696"/>
    <cellStyle name="Normal 105 2 4 2 3 2 2 3 2" xfId="41697"/>
    <cellStyle name="Normal 105 2 4 2 3 2 2 3 2 2" xfId="41698"/>
    <cellStyle name="Normal 105 2 4 2 3 2 2 3 3" xfId="41699"/>
    <cellStyle name="Normal 105 2 4 2 3 2 2 4" xfId="41700"/>
    <cellStyle name="Normal 105 2 4 2 3 2 2 4 2" xfId="41701"/>
    <cellStyle name="Normal 105 2 4 2 3 2 2 5" xfId="41702"/>
    <cellStyle name="Normal 105 2 4 2 3 2 3" xfId="41703"/>
    <cellStyle name="Normal 105 2 4 2 3 2 3 2" xfId="41704"/>
    <cellStyle name="Normal 105 2 4 2 3 2 3 2 2" xfId="41705"/>
    <cellStyle name="Normal 105 2 4 2 3 2 3 2 2 2" xfId="41706"/>
    <cellStyle name="Normal 105 2 4 2 3 2 3 2 3" xfId="41707"/>
    <cellStyle name="Normal 105 2 4 2 3 2 3 3" xfId="41708"/>
    <cellStyle name="Normal 105 2 4 2 3 2 3 3 2" xfId="41709"/>
    <cellStyle name="Normal 105 2 4 2 3 2 3 4" xfId="41710"/>
    <cellStyle name="Normal 105 2 4 2 3 2 4" xfId="41711"/>
    <cellStyle name="Normal 105 2 4 2 3 2 4 2" xfId="41712"/>
    <cellStyle name="Normal 105 2 4 2 3 2 4 2 2" xfId="41713"/>
    <cellStyle name="Normal 105 2 4 2 3 2 4 3" xfId="41714"/>
    <cellStyle name="Normal 105 2 4 2 3 2 5" xfId="41715"/>
    <cellStyle name="Normal 105 2 4 2 3 2 5 2" xfId="41716"/>
    <cellStyle name="Normal 105 2 4 2 3 2 6" xfId="41717"/>
    <cellStyle name="Normal 105 2 4 2 3 3" xfId="41718"/>
    <cellStyle name="Normal 105 2 4 2 3 3 2" xfId="41719"/>
    <cellStyle name="Normal 105 2 4 2 3 3 2 2" xfId="41720"/>
    <cellStyle name="Normal 105 2 4 2 3 3 2 2 2" xfId="41721"/>
    <cellStyle name="Normal 105 2 4 2 3 3 2 2 2 2" xfId="41722"/>
    <cellStyle name="Normal 105 2 4 2 3 3 2 2 3" xfId="41723"/>
    <cellStyle name="Normal 105 2 4 2 3 3 2 3" xfId="41724"/>
    <cellStyle name="Normal 105 2 4 2 3 3 2 3 2" xfId="41725"/>
    <cellStyle name="Normal 105 2 4 2 3 3 2 4" xfId="41726"/>
    <cellStyle name="Normal 105 2 4 2 3 3 3" xfId="41727"/>
    <cellStyle name="Normal 105 2 4 2 3 3 3 2" xfId="41728"/>
    <cellStyle name="Normal 105 2 4 2 3 3 3 2 2" xfId="41729"/>
    <cellStyle name="Normal 105 2 4 2 3 3 3 3" xfId="41730"/>
    <cellStyle name="Normal 105 2 4 2 3 3 4" xfId="41731"/>
    <cellStyle name="Normal 105 2 4 2 3 3 4 2" xfId="41732"/>
    <cellStyle name="Normal 105 2 4 2 3 3 5" xfId="41733"/>
    <cellStyle name="Normal 105 2 4 2 3 4" xfId="41734"/>
    <cellStyle name="Normal 105 2 4 2 3 4 2" xfId="41735"/>
    <cellStyle name="Normal 105 2 4 2 3 4 2 2" xfId="41736"/>
    <cellStyle name="Normal 105 2 4 2 3 4 2 2 2" xfId="41737"/>
    <cellStyle name="Normal 105 2 4 2 3 4 2 3" xfId="41738"/>
    <cellStyle name="Normal 105 2 4 2 3 4 3" xfId="41739"/>
    <cellStyle name="Normal 105 2 4 2 3 4 3 2" xfId="41740"/>
    <cellStyle name="Normal 105 2 4 2 3 4 4" xfId="41741"/>
    <cellStyle name="Normal 105 2 4 2 3 5" xfId="41742"/>
    <cellStyle name="Normal 105 2 4 2 3 5 2" xfId="41743"/>
    <cellStyle name="Normal 105 2 4 2 3 5 2 2" xfId="41744"/>
    <cellStyle name="Normal 105 2 4 2 3 5 3" xfId="41745"/>
    <cellStyle name="Normal 105 2 4 2 3 6" xfId="41746"/>
    <cellStyle name="Normal 105 2 4 2 3 6 2" xfId="41747"/>
    <cellStyle name="Normal 105 2 4 2 3 7" xfId="41748"/>
    <cellStyle name="Normal 105 2 4 2 4" xfId="41749"/>
    <cellStyle name="Normal 105 2 4 2 4 2" xfId="41750"/>
    <cellStyle name="Normal 105 2 4 2 4 2 2" xfId="41751"/>
    <cellStyle name="Normal 105 2 4 2 4 2 2 2" xfId="41752"/>
    <cellStyle name="Normal 105 2 4 2 4 2 2 2 2" xfId="41753"/>
    <cellStyle name="Normal 105 2 4 2 4 2 2 2 2 2" xfId="41754"/>
    <cellStyle name="Normal 105 2 4 2 4 2 2 2 3" xfId="41755"/>
    <cellStyle name="Normal 105 2 4 2 4 2 2 3" xfId="41756"/>
    <cellStyle name="Normal 105 2 4 2 4 2 2 3 2" xfId="41757"/>
    <cellStyle name="Normal 105 2 4 2 4 2 2 4" xfId="41758"/>
    <cellStyle name="Normal 105 2 4 2 4 2 3" xfId="41759"/>
    <cellStyle name="Normal 105 2 4 2 4 2 3 2" xfId="41760"/>
    <cellStyle name="Normal 105 2 4 2 4 2 3 2 2" xfId="41761"/>
    <cellStyle name="Normal 105 2 4 2 4 2 3 3" xfId="41762"/>
    <cellStyle name="Normal 105 2 4 2 4 2 4" xfId="41763"/>
    <cellStyle name="Normal 105 2 4 2 4 2 4 2" xfId="41764"/>
    <cellStyle name="Normal 105 2 4 2 4 2 5" xfId="41765"/>
    <cellStyle name="Normal 105 2 4 2 4 3" xfId="41766"/>
    <cellStyle name="Normal 105 2 4 2 4 3 2" xfId="41767"/>
    <cellStyle name="Normal 105 2 4 2 4 3 2 2" xfId="41768"/>
    <cellStyle name="Normal 105 2 4 2 4 3 2 2 2" xfId="41769"/>
    <cellStyle name="Normal 105 2 4 2 4 3 2 3" xfId="41770"/>
    <cellStyle name="Normal 105 2 4 2 4 3 3" xfId="41771"/>
    <cellStyle name="Normal 105 2 4 2 4 3 3 2" xfId="41772"/>
    <cellStyle name="Normal 105 2 4 2 4 3 4" xfId="41773"/>
    <cellStyle name="Normal 105 2 4 2 4 4" xfId="41774"/>
    <cellStyle name="Normal 105 2 4 2 4 4 2" xfId="41775"/>
    <cellStyle name="Normal 105 2 4 2 4 4 2 2" xfId="41776"/>
    <cellStyle name="Normal 105 2 4 2 4 4 3" xfId="41777"/>
    <cellStyle name="Normal 105 2 4 2 4 5" xfId="41778"/>
    <cellStyle name="Normal 105 2 4 2 4 5 2" xfId="41779"/>
    <cellStyle name="Normal 105 2 4 2 4 6" xfId="41780"/>
    <cellStyle name="Normal 105 2 4 2 5" xfId="41781"/>
    <cellStyle name="Normal 105 2 4 2 5 2" xfId="41782"/>
    <cellStyle name="Normal 105 2 4 2 5 2 2" xfId="41783"/>
    <cellStyle name="Normal 105 2 4 2 5 2 2 2" xfId="41784"/>
    <cellStyle name="Normal 105 2 4 2 5 2 2 2 2" xfId="41785"/>
    <cellStyle name="Normal 105 2 4 2 5 2 2 3" xfId="41786"/>
    <cellStyle name="Normal 105 2 4 2 5 2 3" xfId="41787"/>
    <cellStyle name="Normal 105 2 4 2 5 2 3 2" xfId="41788"/>
    <cellStyle name="Normal 105 2 4 2 5 2 4" xfId="41789"/>
    <cellStyle name="Normal 105 2 4 2 5 3" xfId="41790"/>
    <cellStyle name="Normal 105 2 4 2 5 3 2" xfId="41791"/>
    <cellStyle name="Normal 105 2 4 2 5 3 2 2" xfId="41792"/>
    <cellStyle name="Normal 105 2 4 2 5 3 3" xfId="41793"/>
    <cellStyle name="Normal 105 2 4 2 5 4" xfId="41794"/>
    <cellStyle name="Normal 105 2 4 2 5 4 2" xfId="41795"/>
    <cellStyle name="Normal 105 2 4 2 5 5" xfId="41796"/>
    <cellStyle name="Normal 105 2 4 2 6" xfId="41797"/>
    <cellStyle name="Normal 105 2 4 2 6 2" xfId="41798"/>
    <cellStyle name="Normal 105 2 4 2 6 2 2" xfId="41799"/>
    <cellStyle name="Normal 105 2 4 2 6 2 2 2" xfId="41800"/>
    <cellStyle name="Normal 105 2 4 2 6 2 3" xfId="41801"/>
    <cellStyle name="Normal 105 2 4 2 6 3" xfId="41802"/>
    <cellStyle name="Normal 105 2 4 2 6 3 2" xfId="41803"/>
    <cellStyle name="Normal 105 2 4 2 6 4" xfId="41804"/>
    <cellStyle name="Normal 105 2 4 2 7" xfId="41805"/>
    <cellStyle name="Normal 105 2 4 2 7 2" xfId="41806"/>
    <cellStyle name="Normal 105 2 4 2 7 2 2" xfId="41807"/>
    <cellStyle name="Normal 105 2 4 2 7 3" xfId="41808"/>
    <cellStyle name="Normal 105 2 4 2 8" xfId="41809"/>
    <cellStyle name="Normal 105 2 4 2 8 2" xfId="41810"/>
    <cellStyle name="Normal 105 2 4 2 9" xfId="41811"/>
    <cellStyle name="Normal 105 2 4 3" xfId="41812"/>
    <cellStyle name="Normal 105 2 4 3 2" xfId="41813"/>
    <cellStyle name="Normal 105 2 4 3 2 2" xfId="41814"/>
    <cellStyle name="Normal 105 2 4 3 2 2 2" xfId="41815"/>
    <cellStyle name="Normal 105 2 4 3 2 2 2 2" xfId="41816"/>
    <cellStyle name="Normal 105 2 4 3 2 2 2 2 2" xfId="41817"/>
    <cellStyle name="Normal 105 2 4 3 2 2 2 2 2 2" xfId="41818"/>
    <cellStyle name="Normal 105 2 4 3 2 2 2 2 3" xfId="41819"/>
    <cellStyle name="Normal 105 2 4 3 2 2 2 3" xfId="41820"/>
    <cellStyle name="Normal 105 2 4 3 2 2 2 3 2" xfId="41821"/>
    <cellStyle name="Normal 105 2 4 3 2 2 2 4" xfId="41822"/>
    <cellStyle name="Normal 105 2 4 3 2 2 3" xfId="41823"/>
    <cellStyle name="Normal 105 2 4 3 2 2 3 2" xfId="41824"/>
    <cellStyle name="Normal 105 2 4 3 2 2 3 2 2" xfId="41825"/>
    <cellStyle name="Normal 105 2 4 3 2 2 3 3" xfId="41826"/>
    <cellStyle name="Normal 105 2 4 3 2 2 4" xfId="41827"/>
    <cellStyle name="Normal 105 2 4 3 2 2 4 2" xfId="41828"/>
    <cellStyle name="Normal 105 2 4 3 2 2 5" xfId="41829"/>
    <cellStyle name="Normal 105 2 4 3 2 3" xfId="41830"/>
    <cellStyle name="Normal 105 2 4 3 2 3 2" xfId="41831"/>
    <cellStyle name="Normal 105 2 4 3 2 3 2 2" xfId="41832"/>
    <cellStyle name="Normal 105 2 4 3 2 3 2 2 2" xfId="41833"/>
    <cellStyle name="Normal 105 2 4 3 2 3 2 3" xfId="41834"/>
    <cellStyle name="Normal 105 2 4 3 2 3 3" xfId="41835"/>
    <cellStyle name="Normal 105 2 4 3 2 3 3 2" xfId="41836"/>
    <cellStyle name="Normal 105 2 4 3 2 3 4" xfId="41837"/>
    <cellStyle name="Normal 105 2 4 3 2 4" xfId="41838"/>
    <cellStyle name="Normal 105 2 4 3 2 4 2" xfId="41839"/>
    <cellStyle name="Normal 105 2 4 3 2 4 2 2" xfId="41840"/>
    <cellStyle name="Normal 105 2 4 3 2 4 3" xfId="41841"/>
    <cellStyle name="Normal 105 2 4 3 2 5" xfId="41842"/>
    <cellStyle name="Normal 105 2 4 3 2 5 2" xfId="41843"/>
    <cellStyle name="Normal 105 2 4 3 2 6" xfId="41844"/>
    <cellStyle name="Normal 105 2 4 3 3" xfId="41845"/>
    <cellStyle name="Normal 105 2 4 3 3 2" xfId="41846"/>
    <cellStyle name="Normal 105 2 4 3 3 2 2" xfId="41847"/>
    <cellStyle name="Normal 105 2 4 3 3 2 2 2" xfId="41848"/>
    <cellStyle name="Normal 105 2 4 3 3 2 2 2 2" xfId="41849"/>
    <cellStyle name="Normal 105 2 4 3 3 2 2 3" xfId="41850"/>
    <cellStyle name="Normal 105 2 4 3 3 2 3" xfId="41851"/>
    <cellStyle name="Normal 105 2 4 3 3 2 3 2" xfId="41852"/>
    <cellStyle name="Normal 105 2 4 3 3 2 4" xfId="41853"/>
    <cellStyle name="Normal 105 2 4 3 3 3" xfId="41854"/>
    <cellStyle name="Normal 105 2 4 3 3 3 2" xfId="41855"/>
    <cellStyle name="Normal 105 2 4 3 3 3 2 2" xfId="41856"/>
    <cellStyle name="Normal 105 2 4 3 3 3 3" xfId="41857"/>
    <cellStyle name="Normal 105 2 4 3 3 4" xfId="41858"/>
    <cellStyle name="Normal 105 2 4 3 3 4 2" xfId="41859"/>
    <cellStyle name="Normal 105 2 4 3 3 5" xfId="41860"/>
    <cellStyle name="Normal 105 2 4 3 4" xfId="41861"/>
    <cellStyle name="Normal 105 2 4 3 4 2" xfId="41862"/>
    <cellStyle name="Normal 105 2 4 3 4 2 2" xfId="41863"/>
    <cellStyle name="Normal 105 2 4 3 4 2 2 2" xfId="41864"/>
    <cellStyle name="Normal 105 2 4 3 4 2 3" xfId="41865"/>
    <cellStyle name="Normal 105 2 4 3 4 3" xfId="41866"/>
    <cellStyle name="Normal 105 2 4 3 4 3 2" xfId="41867"/>
    <cellStyle name="Normal 105 2 4 3 4 4" xfId="41868"/>
    <cellStyle name="Normal 105 2 4 3 5" xfId="41869"/>
    <cellStyle name="Normal 105 2 4 3 5 2" xfId="41870"/>
    <cellStyle name="Normal 105 2 4 3 5 2 2" xfId="41871"/>
    <cellStyle name="Normal 105 2 4 3 5 3" xfId="41872"/>
    <cellStyle name="Normal 105 2 4 3 6" xfId="41873"/>
    <cellStyle name="Normal 105 2 4 3 6 2" xfId="41874"/>
    <cellStyle name="Normal 105 2 4 3 7" xfId="41875"/>
    <cellStyle name="Normal 105 2 4 4" xfId="41876"/>
    <cellStyle name="Normal 105 2 4 4 2" xfId="41877"/>
    <cellStyle name="Normal 105 2 4 4 2 2" xfId="41878"/>
    <cellStyle name="Normal 105 2 4 4 2 2 2" xfId="41879"/>
    <cellStyle name="Normal 105 2 4 4 2 2 2 2" xfId="41880"/>
    <cellStyle name="Normal 105 2 4 4 2 2 2 2 2" xfId="41881"/>
    <cellStyle name="Normal 105 2 4 4 2 2 2 2 2 2" xfId="41882"/>
    <cellStyle name="Normal 105 2 4 4 2 2 2 2 3" xfId="41883"/>
    <cellStyle name="Normal 105 2 4 4 2 2 2 3" xfId="41884"/>
    <cellStyle name="Normal 105 2 4 4 2 2 2 3 2" xfId="41885"/>
    <cellStyle name="Normal 105 2 4 4 2 2 2 4" xfId="41886"/>
    <cellStyle name="Normal 105 2 4 4 2 2 3" xfId="41887"/>
    <cellStyle name="Normal 105 2 4 4 2 2 3 2" xfId="41888"/>
    <cellStyle name="Normal 105 2 4 4 2 2 3 2 2" xfId="41889"/>
    <cellStyle name="Normal 105 2 4 4 2 2 3 3" xfId="41890"/>
    <cellStyle name="Normal 105 2 4 4 2 2 4" xfId="41891"/>
    <cellStyle name="Normal 105 2 4 4 2 2 4 2" xfId="41892"/>
    <cellStyle name="Normal 105 2 4 4 2 2 5" xfId="41893"/>
    <cellStyle name="Normal 105 2 4 4 2 3" xfId="41894"/>
    <cellStyle name="Normal 105 2 4 4 2 3 2" xfId="41895"/>
    <cellStyle name="Normal 105 2 4 4 2 3 2 2" xfId="41896"/>
    <cellStyle name="Normal 105 2 4 4 2 3 2 2 2" xfId="41897"/>
    <cellStyle name="Normal 105 2 4 4 2 3 2 3" xfId="41898"/>
    <cellStyle name="Normal 105 2 4 4 2 3 3" xfId="41899"/>
    <cellStyle name="Normal 105 2 4 4 2 3 3 2" xfId="41900"/>
    <cellStyle name="Normal 105 2 4 4 2 3 4" xfId="41901"/>
    <cellStyle name="Normal 105 2 4 4 2 4" xfId="41902"/>
    <cellStyle name="Normal 105 2 4 4 2 4 2" xfId="41903"/>
    <cellStyle name="Normal 105 2 4 4 2 4 2 2" xfId="41904"/>
    <cellStyle name="Normal 105 2 4 4 2 4 3" xfId="41905"/>
    <cellStyle name="Normal 105 2 4 4 2 5" xfId="41906"/>
    <cellStyle name="Normal 105 2 4 4 2 5 2" xfId="41907"/>
    <cellStyle name="Normal 105 2 4 4 2 6" xfId="41908"/>
    <cellStyle name="Normal 105 2 4 4 3" xfId="41909"/>
    <cellStyle name="Normal 105 2 4 4 3 2" xfId="41910"/>
    <cellStyle name="Normal 105 2 4 4 3 2 2" xfId="41911"/>
    <cellStyle name="Normal 105 2 4 4 3 2 2 2" xfId="41912"/>
    <cellStyle name="Normal 105 2 4 4 3 2 2 2 2" xfId="41913"/>
    <cellStyle name="Normal 105 2 4 4 3 2 2 3" xfId="41914"/>
    <cellStyle name="Normal 105 2 4 4 3 2 3" xfId="41915"/>
    <cellStyle name="Normal 105 2 4 4 3 2 3 2" xfId="41916"/>
    <cellStyle name="Normal 105 2 4 4 3 2 4" xfId="41917"/>
    <cellStyle name="Normal 105 2 4 4 3 3" xfId="41918"/>
    <cellStyle name="Normal 105 2 4 4 3 3 2" xfId="41919"/>
    <cellStyle name="Normal 105 2 4 4 3 3 2 2" xfId="41920"/>
    <cellStyle name="Normal 105 2 4 4 3 3 3" xfId="41921"/>
    <cellStyle name="Normal 105 2 4 4 3 4" xfId="41922"/>
    <cellStyle name="Normal 105 2 4 4 3 4 2" xfId="41923"/>
    <cellStyle name="Normal 105 2 4 4 3 5" xfId="41924"/>
    <cellStyle name="Normal 105 2 4 4 4" xfId="41925"/>
    <cellStyle name="Normal 105 2 4 4 4 2" xfId="41926"/>
    <cellStyle name="Normal 105 2 4 4 4 2 2" xfId="41927"/>
    <cellStyle name="Normal 105 2 4 4 4 2 2 2" xfId="41928"/>
    <cellStyle name="Normal 105 2 4 4 4 2 3" xfId="41929"/>
    <cellStyle name="Normal 105 2 4 4 4 3" xfId="41930"/>
    <cellStyle name="Normal 105 2 4 4 4 3 2" xfId="41931"/>
    <cellStyle name="Normal 105 2 4 4 4 4" xfId="41932"/>
    <cellStyle name="Normal 105 2 4 4 5" xfId="41933"/>
    <cellStyle name="Normal 105 2 4 4 5 2" xfId="41934"/>
    <cellStyle name="Normal 105 2 4 4 5 2 2" xfId="41935"/>
    <cellStyle name="Normal 105 2 4 4 5 3" xfId="41936"/>
    <cellStyle name="Normal 105 2 4 4 6" xfId="41937"/>
    <cellStyle name="Normal 105 2 4 4 6 2" xfId="41938"/>
    <cellStyle name="Normal 105 2 4 4 7" xfId="41939"/>
    <cellStyle name="Normal 105 2 4 5" xfId="41940"/>
    <cellStyle name="Normal 105 2 4 5 2" xfId="41941"/>
    <cellStyle name="Normal 105 2 4 5 2 2" xfId="41942"/>
    <cellStyle name="Normal 105 2 4 5 2 2 2" xfId="41943"/>
    <cellStyle name="Normal 105 2 4 5 2 2 2 2" xfId="41944"/>
    <cellStyle name="Normal 105 2 4 5 2 2 2 2 2" xfId="41945"/>
    <cellStyle name="Normal 105 2 4 5 2 2 2 3" xfId="41946"/>
    <cellStyle name="Normal 105 2 4 5 2 2 3" xfId="41947"/>
    <cellStyle name="Normal 105 2 4 5 2 2 3 2" xfId="41948"/>
    <cellStyle name="Normal 105 2 4 5 2 2 4" xfId="41949"/>
    <cellStyle name="Normal 105 2 4 5 2 3" xfId="41950"/>
    <cellStyle name="Normal 105 2 4 5 2 3 2" xfId="41951"/>
    <cellStyle name="Normal 105 2 4 5 2 3 2 2" xfId="41952"/>
    <cellStyle name="Normal 105 2 4 5 2 3 3" xfId="41953"/>
    <cellStyle name="Normal 105 2 4 5 2 4" xfId="41954"/>
    <cellStyle name="Normal 105 2 4 5 2 4 2" xfId="41955"/>
    <cellStyle name="Normal 105 2 4 5 2 5" xfId="41956"/>
    <cellStyle name="Normal 105 2 4 5 3" xfId="41957"/>
    <cellStyle name="Normal 105 2 4 5 3 2" xfId="41958"/>
    <cellStyle name="Normal 105 2 4 5 3 2 2" xfId="41959"/>
    <cellStyle name="Normal 105 2 4 5 3 2 2 2" xfId="41960"/>
    <cellStyle name="Normal 105 2 4 5 3 2 3" xfId="41961"/>
    <cellStyle name="Normal 105 2 4 5 3 3" xfId="41962"/>
    <cellStyle name="Normal 105 2 4 5 3 3 2" xfId="41963"/>
    <cellStyle name="Normal 105 2 4 5 3 4" xfId="41964"/>
    <cellStyle name="Normal 105 2 4 5 4" xfId="41965"/>
    <cellStyle name="Normal 105 2 4 5 4 2" xfId="41966"/>
    <cellStyle name="Normal 105 2 4 5 4 2 2" xfId="41967"/>
    <cellStyle name="Normal 105 2 4 5 4 3" xfId="41968"/>
    <cellStyle name="Normal 105 2 4 5 5" xfId="41969"/>
    <cellStyle name="Normal 105 2 4 5 5 2" xfId="41970"/>
    <cellStyle name="Normal 105 2 4 5 6" xfId="41971"/>
    <cellStyle name="Normal 105 2 4 6" xfId="41972"/>
    <cellStyle name="Normal 105 2 4 6 2" xfId="41973"/>
    <cellStyle name="Normal 105 2 4 6 2 2" xfId="41974"/>
    <cellStyle name="Normal 105 2 4 6 2 2 2" xfId="41975"/>
    <cellStyle name="Normal 105 2 4 6 2 2 2 2" xfId="41976"/>
    <cellStyle name="Normal 105 2 4 6 2 2 3" xfId="41977"/>
    <cellStyle name="Normal 105 2 4 6 2 3" xfId="41978"/>
    <cellStyle name="Normal 105 2 4 6 2 3 2" xfId="41979"/>
    <cellStyle name="Normal 105 2 4 6 2 4" xfId="41980"/>
    <cellStyle name="Normal 105 2 4 6 3" xfId="41981"/>
    <cellStyle name="Normal 105 2 4 6 3 2" xfId="41982"/>
    <cellStyle name="Normal 105 2 4 6 3 2 2" xfId="41983"/>
    <cellStyle name="Normal 105 2 4 6 3 3" xfId="41984"/>
    <cellStyle name="Normal 105 2 4 6 4" xfId="41985"/>
    <cellStyle name="Normal 105 2 4 6 4 2" xfId="41986"/>
    <cellStyle name="Normal 105 2 4 6 5" xfId="41987"/>
    <cellStyle name="Normal 105 2 4 7" xfId="41988"/>
    <cellStyle name="Normal 105 2 4 7 2" xfId="41989"/>
    <cellStyle name="Normal 105 2 4 7 2 2" xfId="41990"/>
    <cellStyle name="Normal 105 2 4 7 2 2 2" xfId="41991"/>
    <cellStyle name="Normal 105 2 4 7 2 3" xfId="41992"/>
    <cellStyle name="Normal 105 2 4 7 3" xfId="41993"/>
    <cellStyle name="Normal 105 2 4 7 3 2" xfId="41994"/>
    <cellStyle name="Normal 105 2 4 7 4" xfId="41995"/>
    <cellStyle name="Normal 105 2 4 8" xfId="41996"/>
    <cellStyle name="Normal 105 2 4 8 2" xfId="41997"/>
    <cellStyle name="Normal 105 2 4 8 2 2" xfId="41998"/>
    <cellStyle name="Normal 105 2 4 8 3" xfId="41999"/>
    <cellStyle name="Normal 105 2 4 9" xfId="42000"/>
    <cellStyle name="Normal 105 2 4 9 2" xfId="42001"/>
    <cellStyle name="Normal 105 2 5" xfId="42002"/>
    <cellStyle name="Normal 105 2 5 2" xfId="42003"/>
    <cellStyle name="Normal 105 2 5 2 2" xfId="42004"/>
    <cellStyle name="Normal 105 2 5 2 2 2" xfId="42005"/>
    <cellStyle name="Normal 105 2 5 2 2 2 2" xfId="42006"/>
    <cellStyle name="Normal 105 2 5 2 2 2 2 2" xfId="42007"/>
    <cellStyle name="Normal 105 2 5 2 2 2 2 2 2" xfId="42008"/>
    <cellStyle name="Normal 105 2 5 2 2 2 2 2 2 2" xfId="42009"/>
    <cellStyle name="Normal 105 2 5 2 2 2 2 2 3" xfId="42010"/>
    <cellStyle name="Normal 105 2 5 2 2 2 2 3" xfId="42011"/>
    <cellStyle name="Normal 105 2 5 2 2 2 2 3 2" xfId="42012"/>
    <cellStyle name="Normal 105 2 5 2 2 2 2 4" xfId="42013"/>
    <cellStyle name="Normal 105 2 5 2 2 2 3" xfId="42014"/>
    <cellStyle name="Normal 105 2 5 2 2 2 3 2" xfId="42015"/>
    <cellStyle name="Normal 105 2 5 2 2 2 3 2 2" xfId="42016"/>
    <cellStyle name="Normal 105 2 5 2 2 2 3 3" xfId="42017"/>
    <cellStyle name="Normal 105 2 5 2 2 2 4" xfId="42018"/>
    <cellStyle name="Normal 105 2 5 2 2 2 4 2" xfId="42019"/>
    <cellStyle name="Normal 105 2 5 2 2 2 5" xfId="42020"/>
    <cellStyle name="Normal 105 2 5 2 2 3" xfId="42021"/>
    <cellStyle name="Normal 105 2 5 2 2 3 2" xfId="42022"/>
    <cellStyle name="Normal 105 2 5 2 2 3 2 2" xfId="42023"/>
    <cellStyle name="Normal 105 2 5 2 2 3 2 2 2" xfId="42024"/>
    <cellStyle name="Normal 105 2 5 2 2 3 2 3" xfId="42025"/>
    <cellStyle name="Normal 105 2 5 2 2 3 3" xfId="42026"/>
    <cellStyle name="Normal 105 2 5 2 2 3 3 2" xfId="42027"/>
    <cellStyle name="Normal 105 2 5 2 2 3 4" xfId="42028"/>
    <cellStyle name="Normal 105 2 5 2 2 4" xfId="42029"/>
    <cellStyle name="Normal 105 2 5 2 2 4 2" xfId="42030"/>
    <cellStyle name="Normal 105 2 5 2 2 4 2 2" xfId="42031"/>
    <cellStyle name="Normal 105 2 5 2 2 4 3" xfId="42032"/>
    <cellStyle name="Normal 105 2 5 2 2 5" xfId="42033"/>
    <cellStyle name="Normal 105 2 5 2 2 5 2" xfId="42034"/>
    <cellStyle name="Normal 105 2 5 2 2 6" xfId="42035"/>
    <cellStyle name="Normal 105 2 5 2 3" xfId="42036"/>
    <cellStyle name="Normal 105 2 5 2 3 2" xfId="42037"/>
    <cellStyle name="Normal 105 2 5 2 3 2 2" xfId="42038"/>
    <cellStyle name="Normal 105 2 5 2 3 2 2 2" xfId="42039"/>
    <cellStyle name="Normal 105 2 5 2 3 2 2 2 2" xfId="42040"/>
    <cellStyle name="Normal 105 2 5 2 3 2 2 3" xfId="42041"/>
    <cellStyle name="Normal 105 2 5 2 3 2 3" xfId="42042"/>
    <cellStyle name="Normal 105 2 5 2 3 2 3 2" xfId="42043"/>
    <cellStyle name="Normal 105 2 5 2 3 2 4" xfId="42044"/>
    <cellStyle name="Normal 105 2 5 2 3 3" xfId="42045"/>
    <cellStyle name="Normal 105 2 5 2 3 3 2" xfId="42046"/>
    <cellStyle name="Normal 105 2 5 2 3 3 2 2" xfId="42047"/>
    <cellStyle name="Normal 105 2 5 2 3 3 3" xfId="42048"/>
    <cellStyle name="Normal 105 2 5 2 3 4" xfId="42049"/>
    <cellStyle name="Normal 105 2 5 2 3 4 2" xfId="42050"/>
    <cellStyle name="Normal 105 2 5 2 3 5" xfId="42051"/>
    <cellStyle name="Normal 105 2 5 2 4" xfId="42052"/>
    <cellStyle name="Normal 105 2 5 2 4 2" xfId="42053"/>
    <cellStyle name="Normal 105 2 5 2 4 2 2" xfId="42054"/>
    <cellStyle name="Normal 105 2 5 2 4 2 2 2" xfId="42055"/>
    <cellStyle name="Normal 105 2 5 2 4 2 3" xfId="42056"/>
    <cellStyle name="Normal 105 2 5 2 4 3" xfId="42057"/>
    <cellStyle name="Normal 105 2 5 2 4 3 2" xfId="42058"/>
    <cellStyle name="Normal 105 2 5 2 4 4" xfId="42059"/>
    <cellStyle name="Normal 105 2 5 2 5" xfId="42060"/>
    <cellStyle name="Normal 105 2 5 2 5 2" xfId="42061"/>
    <cellStyle name="Normal 105 2 5 2 5 2 2" xfId="42062"/>
    <cellStyle name="Normal 105 2 5 2 5 3" xfId="42063"/>
    <cellStyle name="Normal 105 2 5 2 6" xfId="42064"/>
    <cellStyle name="Normal 105 2 5 2 6 2" xfId="42065"/>
    <cellStyle name="Normal 105 2 5 2 7" xfId="42066"/>
    <cellStyle name="Normal 105 2 5 3" xfId="42067"/>
    <cellStyle name="Normal 105 2 5 3 2" xfId="42068"/>
    <cellStyle name="Normal 105 2 5 3 2 2" xfId="42069"/>
    <cellStyle name="Normal 105 2 5 3 2 2 2" xfId="42070"/>
    <cellStyle name="Normal 105 2 5 3 2 2 2 2" xfId="42071"/>
    <cellStyle name="Normal 105 2 5 3 2 2 2 2 2" xfId="42072"/>
    <cellStyle name="Normal 105 2 5 3 2 2 2 2 2 2" xfId="42073"/>
    <cellStyle name="Normal 105 2 5 3 2 2 2 2 3" xfId="42074"/>
    <cellStyle name="Normal 105 2 5 3 2 2 2 3" xfId="42075"/>
    <cellStyle name="Normal 105 2 5 3 2 2 2 3 2" xfId="42076"/>
    <cellStyle name="Normal 105 2 5 3 2 2 2 4" xfId="42077"/>
    <cellStyle name="Normal 105 2 5 3 2 2 3" xfId="42078"/>
    <cellStyle name="Normal 105 2 5 3 2 2 3 2" xfId="42079"/>
    <cellStyle name="Normal 105 2 5 3 2 2 3 2 2" xfId="42080"/>
    <cellStyle name="Normal 105 2 5 3 2 2 3 3" xfId="42081"/>
    <cellStyle name="Normal 105 2 5 3 2 2 4" xfId="42082"/>
    <cellStyle name="Normal 105 2 5 3 2 2 4 2" xfId="42083"/>
    <cellStyle name="Normal 105 2 5 3 2 2 5" xfId="42084"/>
    <cellStyle name="Normal 105 2 5 3 2 3" xfId="42085"/>
    <cellStyle name="Normal 105 2 5 3 2 3 2" xfId="42086"/>
    <cellStyle name="Normal 105 2 5 3 2 3 2 2" xfId="42087"/>
    <cellStyle name="Normal 105 2 5 3 2 3 2 2 2" xfId="42088"/>
    <cellStyle name="Normal 105 2 5 3 2 3 2 3" xfId="42089"/>
    <cellStyle name="Normal 105 2 5 3 2 3 3" xfId="42090"/>
    <cellStyle name="Normal 105 2 5 3 2 3 3 2" xfId="42091"/>
    <cellStyle name="Normal 105 2 5 3 2 3 4" xfId="42092"/>
    <cellStyle name="Normal 105 2 5 3 2 4" xfId="42093"/>
    <cellStyle name="Normal 105 2 5 3 2 4 2" xfId="42094"/>
    <cellStyle name="Normal 105 2 5 3 2 4 2 2" xfId="42095"/>
    <cellStyle name="Normal 105 2 5 3 2 4 3" xfId="42096"/>
    <cellStyle name="Normal 105 2 5 3 2 5" xfId="42097"/>
    <cellStyle name="Normal 105 2 5 3 2 5 2" xfId="42098"/>
    <cellStyle name="Normal 105 2 5 3 2 6" xfId="42099"/>
    <cellStyle name="Normal 105 2 5 3 3" xfId="42100"/>
    <cellStyle name="Normal 105 2 5 3 3 2" xfId="42101"/>
    <cellStyle name="Normal 105 2 5 3 3 2 2" xfId="42102"/>
    <cellStyle name="Normal 105 2 5 3 3 2 2 2" xfId="42103"/>
    <cellStyle name="Normal 105 2 5 3 3 2 2 2 2" xfId="42104"/>
    <cellStyle name="Normal 105 2 5 3 3 2 2 3" xfId="42105"/>
    <cellStyle name="Normal 105 2 5 3 3 2 3" xfId="42106"/>
    <cellStyle name="Normal 105 2 5 3 3 2 3 2" xfId="42107"/>
    <cellStyle name="Normal 105 2 5 3 3 2 4" xfId="42108"/>
    <cellStyle name="Normal 105 2 5 3 3 3" xfId="42109"/>
    <cellStyle name="Normal 105 2 5 3 3 3 2" xfId="42110"/>
    <cellStyle name="Normal 105 2 5 3 3 3 2 2" xfId="42111"/>
    <cellStyle name="Normal 105 2 5 3 3 3 3" xfId="42112"/>
    <cellStyle name="Normal 105 2 5 3 3 4" xfId="42113"/>
    <cellStyle name="Normal 105 2 5 3 3 4 2" xfId="42114"/>
    <cellStyle name="Normal 105 2 5 3 3 5" xfId="42115"/>
    <cellStyle name="Normal 105 2 5 3 4" xfId="42116"/>
    <cellStyle name="Normal 105 2 5 3 4 2" xfId="42117"/>
    <cellStyle name="Normal 105 2 5 3 4 2 2" xfId="42118"/>
    <cellStyle name="Normal 105 2 5 3 4 2 2 2" xfId="42119"/>
    <cellStyle name="Normal 105 2 5 3 4 2 3" xfId="42120"/>
    <cellStyle name="Normal 105 2 5 3 4 3" xfId="42121"/>
    <cellStyle name="Normal 105 2 5 3 4 3 2" xfId="42122"/>
    <cellStyle name="Normal 105 2 5 3 4 4" xfId="42123"/>
    <cellStyle name="Normal 105 2 5 3 5" xfId="42124"/>
    <cellStyle name="Normal 105 2 5 3 5 2" xfId="42125"/>
    <cellStyle name="Normal 105 2 5 3 5 2 2" xfId="42126"/>
    <cellStyle name="Normal 105 2 5 3 5 3" xfId="42127"/>
    <cellStyle name="Normal 105 2 5 3 6" xfId="42128"/>
    <cellStyle name="Normal 105 2 5 3 6 2" xfId="42129"/>
    <cellStyle name="Normal 105 2 5 3 7" xfId="42130"/>
    <cellStyle name="Normal 105 2 5 4" xfId="42131"/>
    <cellStyle name="Normal 105 2 5 4 2" xfId="42132"/>
    <cellStyle name="Normal 105 2 5 4 2 2" xfId="42133"/>
    <cellStyle name="Normal 105 2 5 4 2 2 2" xfId="42134"/>
    <cellStyle name="Normal 105 2 5 4 2 2 2 2" xfId="42135"/>
    <cellStyle name="Normal 105 2 5 4 2 2 2 2 2" xfId="42136"/>
    <cellStyle name="Normal 105 2 5 4 2 2 2 3" xfId="42137"/>
    <cellStyle name="Normal 105 2 5 4 2 2 3" xfId="42138"/>
    <cellStyle name="Normal 105 2 5 4 2 2 3 2" xfId="42139"/>
    <cellStyle name="Normal 105 2 5 4 2 2 4" xfId="42140"/>
    <cellStyle name="Normal 105 2 5 4 2 3" xfId="42141"/>
    <cellStyle name="Normal 105 2 5 4 2 3 2" xfId="42142"/>
    <cellStyle name="Normal 105 2 5 4 2 3 2 2" xfId="42143"/>
    <cellStyle name="Normal 105 2 5 4 2 3 3" xfId="42144"/>
    <cellStyle name="Normal 105 2 5 4 2 4" xfId="42145"/>
    <cellStyle name="Normal 105 2 5 4 2 4 2" xfId="42146"/>
    <cellStyle name="Normal 105 2 5 4 2 5" xfId="42147"/>
    <cellStyle name="Normal 105 2 5 4 3" xfId="42148"/>
    <cellStyle name="Normal 105 2 5 4 3 2" xfId="42149"/>
    <cellStyle name="Normal 105 2 5 4 3 2 2" xfId="42150"/>
    <cellStyle name="Normal 105 2 5 4 3 2 2 2" xfId="42151"/>
    <cellStyle name="Normal 105 2 5 4 3 2 3" xfId="42152"/>
    <cellStyle name="Normal 105 2 5 4 3 3" xfId="42153"/>
    <cellStyle name="Normal 105 2 5 4 3 3 2" xfId="42154"/>
    <cellStyle name="Normal 105 2 5 4 3 4" xfId="42155"/>
    <cellStyle name="Normal 105 2 5 4 4" xfId="42156"/>
    <cellStyle name="Normal 105 2 5 4 4 2" xfId="42157"/>
    <cellStyle name="Normal 105 2 5 4 4 2 2" xfId="42158"/>
    <cellStyle name="Normal 105 2 5 4 4 3" xfId="42159"/>
    <cellStyle name="Normal 105 2 5 4 5" xfId="42160"/>
    <cellStyle name="Normal 105 2 5 4 5 2" xfId="42161"/>
    <cellStyle name="Normal 105 2 5 4 6" xfId="42162"/>
    <cellStyle name="Normal 105 2 5 5" xfId="42163"/>
    <cellStyle name="Normal 105 2 5 5 2" xfId="42164"/>
    <cellStyle name="Normal 105 2 5 5 2 2" xfId="42165"/>
    <cellStyle name="Normal 105 2 5 5 2 2 2" xfId="42166"/>
    <cellStyle name="Normal 105 2 5 5 2 2 2 2" xfId="42167"/>
    <cellStyle name="Normal 105 2 5 5 2 2 3" xfId="42168"/>
    <cellStyle name="Normal 105 2 5 5 2 3" xfId="42169"/>
    <cellStyle name="Normal 105 2 5 5 2 3 2" xfId="42170"/>
    <cellStyle name="Normal 105 2 5 5 2 4" xfId="42171"/>
    <cellStyle name="Normal 105 2 5 5 3" xfId="42172"/>
    <cellStyle name="Normal 105 2 5 5 3 2" xfId="42173"/>
    <cellStyle name="Normal 105 2 5 5 3 2 2" xfId="42174"/>
    <cellStyle name="Normal 105 2 5 5 3 3" xfId="42175"/>
    <cellStyle name="Normal 105 2 5 5 4" xfId="42176"/>
    <cellStyle name="Normal 105 2 5 5 4 2" xfId="42177"/>
    <cellStyle name="Normal 105 2 5 5 5" xfId="42178"/>
    <cellStyle name="Normal 105 2 5 6" xfId="42179"/>
    <cellStyle name="Normal 105 2 5 6 2" xfId="42180"/>
    <cellStyle name="Normal 105 2 5 6 2 2" xfId="42181"/>
    <cellStyle name="Normal 105 2 5 6 2 2 2" xfId="42182"/>
    <cellStyle name="Normal 105 2 5 6 2 3" xfId="42183"/>
    <cellStyle name="Normal 105 2 5 6 3" xfId="42184"/>
    <cellStyle name="Normal 105 2 5 6 3 2" xfId="42185"/>
    <cellStyle name="Normal 105 2 5 6 4" xfId="42186"/>
    <cellStyle name="Normal 105 2 5 7" xfId="42187"/>
    <cellStyle name="Normal 105 2 5 7 2" xfId="42188"/>
    <cellStyle name="Normal 105 2 5 7 2 2" xfId="42189"/>
    <cellStyle name="Normal 105 2 5 7 3" xfId="42190"/>
    <cellStyle name="Normal 105 2 5 8" xfId="42191"/>
    <cellStyle name="Normal 105 2 5 8 2" xfId="42192"/>
    <cellStyle name="Normal 105 2 5 9" xfId="42193"/>
    <cellStyle name="Normal 105 2 6" xfId="42194"/>
    <cellStyle name="Normal 105 2 6 2" xfId="42195"/>
    <cellStyle name="Normal 105 2 6 2 2" xfId="42196"/>
    <cellStyle name="Normal 105 2 6 2 2 2" xfId="42197"/>
    <cellStyle name="Normal 105 2 6 2 2 2 2" xfId="42198"/>
    <cellStyle name="Normal 105 2 6 2 2 2 2 2" xfId="42199"/>
    <cellStyle name="Normal 105 2 6 2 2 2 2 2 2" xfId="42200"/>
    <cellStyle name="Normal 105 2 6 2 2 2 2 3" xfId="42201"/>
    <cellStyle name="Normal 105 2 6 2 2 2 3" xfId="42202"/>
    <cellStyle name="Normal 105 2 6 2 2 2 3 2" xfId="42203"/>
    <cellStyle name="Normal 105 2 6 2 2 2 4" xfId="42204"/>
    <cellStyle name="Normal 105 2 6 2 2 3" xfId="42205"/>
    <cellStyle name="Normal 105 2 6 2 2 3 2" xfId="42206"/>
    <cellStyle name="Normal 105 2 6 2 2 3 2 2" xfId="42207"/>
    <cellStyle name="Normal 105 2 6 2 2 3 3" xfId="42208"/>
    <cellStyle name="Normal 105 2 6 2 2 4" xfId="42209"/>
    <cellStyle name="Normal 105 2 6 2 2 4 2" xfId="42210"/>
    <cellStyle name="Normal 105 2 6 2 2 5" xfId="42211"/>
    <cellStyle name="Normal 105 2 6 2 3" xfId="42212"/>
    <cellStyle name="Normal 105 2 6 2 3 2" xfId="42213"/>
    <cellStyle name="Normal 105 2 6 2 3 2 2" xfId="42214"/>
    <cellStyle name="Normal 105 2 6 2 3 2 2 2" xfId="42215"/>
    <cellStyle name="Normal 105 2 6 2 3 2 3" xfId="42216"/>
    <cellStyle name="Normal 105 2 6 2 3 3" xfId="42217"/>
    <cellStyle name="Normal 105 2 6 2 3 3 2" xfId="42218"/>
    <cellStyle name="Normal 105 2 6 2 3 4" xfId="42219"/>
    <cellStyle name="Normal 105 2 6 2 4" xfId="42220"/>
    <cellStyle name="Normal 105 2 6 2 4 2" xfId="42221"/>
    <cellStyle name="Normal 105 2 6 2 4 2 2" xfId="42222"/>
    <cellStyle name="Normal 105 2 6 2 4 3" xfId="42223"/>
    <cellStyle name="Normal 105 2 6 2 5" xfId="42224"/>
    <cellStyle name="Normal 105 2 6 2 5 2" xfId="42225"/>
    <cellStyle name="Normal 105 2 6 2 6" xfId="42226"/>
    <cellStyle name="Normal 105 2 6 3" xfId="42227"/>
    <cellStyle name="Normal 105 2 6 3 2" xfId="42228"/>
    <cellStyle name="Normal 105 2 6 3 2 2" xfId="42229"/>
    <cellStyle name="Normal 105 2 6 3 2 2 2" xfId="42230"/>
    <cellStyle name="Normal 105 2 6 3 2 2 2 2" xfId="42231"/>
    <cellStyle name="Normal 105 2 6 3 2 2 3" xfId="42232"/>
    <cellStyle name="Normal 105 2 6 3 2 3" xfId="42233"/>
    <cellStyle name="Normal 105 2 6 3 2 3 2" xfId="42234"/>
    <cellStyle name="Normal 105 2 6 3 2 4" xfId="42235"/>
    <cellStyle name="Normal 105 2 6 3 3" xfId="42236"/>
    <cellStyle name="Normal 105 2 6 3 3 2" xfId="42237"/>
    <cellStyle name="Normal 105 2 6 3 3 2 2" xfId="42238"/>
    <cellStyle name="Normal 105 2 6 3 3 3" xfId="42239"/>
    <cellStyle name="Normal 105 2 6 3 4" xfId="42240"/>
    <cellStyle name="Normal 105 2 6 3 4 2" xfId="42241"/>
    <cellStyle name="Normal 105 2 6 3 5" xfId="42242"/>
    <cellStyle name="Normal 105 2 6 4" xfId="42243"/>
    <cellStyle name="Normal 105 2 6 4 2" xfId="42244"/>
    <cellStyle name="Normal 105 2 6 4 2 2" xfId="42245"/>
    <cellStyle name="Normal 105 2 6 4 2 2 2" xfId="42246"/>
    <cellStyle name="Normal 105 2 6 4 2 3" xfId="42247"/>
    <cellStyle name="Normal 105 2 6 4 3" xfId="42248"/>
    <cellStyle name="Normal 105 2 6 4 3 2" xfId="42249"/>
    <cellStyle name="Normal 105 2 6 4 4" xfId="42250"/>
    <cellStyle name="Normal 105 2 6 5" xfId="42251"/>
    <cellStyle name="Normal 105 2 6 5 2" xfId="42252"/>
    <cellStyle name="Normal 105 2 6 5 2 2" xfId="42253"/>
    <cellStyle name="Normal 105 2 6 5 3" xfId="42254"/>
    <cellStyle name="Normal 105 2 6 6" xfId="42255"/>
    <cellStyle name="Normal 105 2 6 6 2" xfId="42256"/>
    <cellStyle name="Normal 105 2 6 7" xfId="42257"/>
    <cellStyle name="Normal 105 2 7" xfId="42258"/>
    <cellStyle name="Normal 105 2 7 2" xfId="42259"/>
    <cellStyle name="Normal 105 2 7 2 2" xfId="42260"/>
    <cellStyle name="Normal 105 2 7 2 2 2" xfId="42261"/>
    <cellStyle name="Normal 105 2 7 2 2 2 2" xfId="42262"/>
    <cellStyle name="Normal 105 2 7 2 2 2 2 2" xfId="42263"/>
    <cellStyle name="Normal 105 2 7 2 2 2 2 2 2" xfId="42264"/>
    <cellStyle name="Normal 105 2 7 2 2 2 2 3" xfId="42265"/>
    <cellStyle name="Normal 105 2 7 2 2 2 3" xfId="42266"/>
    <cellStyle name="Normal 105 2 7 2 2 2 3 2" xfId="42267"/>
    <cellStyle name="Normal 105 2 7 2 2 2 4" xfId="42268"/>
    <cellStyle name="Normal 105 2 7 2 2 3" xfId="42269"/>
    <cellStyle name="Normal 105 2 7 2 2 3 2" xfId="42270"/>
    <cellStyle name="Normal 105 2 7 2 2 3 2 2" xfId="42271"/>
    <cellStyle name="Normal 105 2 7 2 2 3 3" xfId="42272"/>
    <cellStyle name="Normal 105 2 7 2 2 4" xfId="42273"/>
    <cellStyle name="Normal 105 2 7 2 2 4 2" xfId="42274"/>
    <cellStyle name="Normal 105 2 7 2 2 5" xfId="42275"/>
    <cellStyle name="Normal 105 2 7 2 3" xfId="42276"/>
    <cellStyle name="Normal 105 2 7 2 3 2" xfId="42277"/>
    <cellStyle name="Normal 105 2 7 2 3 2 2" xfId="42278"/>
    <cellStyle name="Normal 105 2 7 2 3 2 2 2" xfId="42279"/>
    <cellStyle name="Normal 105 2 7 2 3 2 3" xfId="42280"/>
    <cellStyle name="Normal 105 2 7 2 3 3" xfId="42281"/>
    <cellStyle name="Normal 105 2 7 2 3 3 2" xfId="42282"/>
    <cellStyle name="Normal 105 2 7 2 3 4" xfId="42283"/>
    <cellStyle name="Normal 105 2 7 2 4" xfId="42284"/>
    <cellStyle name="Normal 105 2 7 2 4 2" xfId="42285"/>
    <cellStyle name="Normal 105 2 7 2 4 2 2" xfId="42286"/>
    <cellStyle name="Normal 105 2 7 2 4 3" xfId="42287"/>
    <cellStyle name="Normal 105 2 7 2 5" xfId="42288"/>
    <cellStyle name="Normal 105 2 7 2 5 2" xfId="42289"/>
    <cellStyle name="Normal 105 2 7 2 6" xfId="42290"/>
    <cellStyle name="Normal 105 2 7 3" xfId="42291"/>
    <cellStyle name="Normal 105 2 7 3 2" xfId="42292"/>
    <cellStyle name="Normal 105 2 7 3 2 2" xfId="42293"/>
    <cellStyle name="Normal 105 2 7 3 2 2 2" xfId="42294"/>
    <cellStyle name="Normal 105 2 7 3 2 2 2 2" xfId="42295"/>
    <cellStyle name="Normal 105 2 7 3 2 2 3" xfId="42296"/>
    <cellStyle name="Normal 105 2 7 3 2 3" xfId="42297"/>
    <cellStyle name="Normal 105 2 7 3 2 3 2" xfId="42298"/>
    <cellStyle name="Normal 105 2 7 3 2 4" xfId="42299"/>
    <cellStyle name="Normal 105 2 7 3 3" xfId="42300"/>
    <cellStyle name="Normal 105 2 7 3 3 2" xfId="42301"/>
    <cellStyle name="Normal 105 2 7 3 3 2 2" xfId="42302"/>
    <cellStyle name="Normal 105 2 7 3 3 3" xfId="42303"/>
    <cellStyle name="Normal 105 2 7 3 4" xfId="42304"/>
    <cellStyle name="Normal 105 2 7 3 4 2" xfId="42305"/>
    <cellStyle name="Normal 105 2 7 3 5" xfId="42306"/>
    <cellStyle name="Normal 105 2 7 4" xfId="42307"/>
    <cellStyle name="Normal 105 2 7 4 2" xfId="42308"/>
    <cellStyle name="Normal 105 2 7 4 2 2" xfId="42309"/>
    <cellStyle name="Normal 105 2 7 4 2 2 2" xfId="42310"/>
    <cellStyle name="Normal 105 2 7 4 2 3" xfId="42311"/>
    <cellStyle name="Normal 105 2 7 4 3" xfId="42312"/>
    <cellStyle name="Normal 105 2 7 4 3 2" xfId="42313"/>
    <cellStyle name="Normal 105 2 7 4 4" xfId="42314"/>
    <cellStyle name="Normal 105 2 7 5" xfId="42315"/>
    <cellStyle name="Normal 105 2 7 5 2" xfId="42316"/>
    <cellStyle name="Normal 105 2 7 5 2 2" xfId="42317"/>
    <cellStyle name="Normal 105 2 7 5 3" xfId="42318"/>
    <cellStyle name="Normal 105 2 7 6" xfId="42319"/>
    <cellStyle name="Normal 105 2 7 6 2" xfId="42320"/>
    <cellStyle name="Normal 105 2 7 7" xfId="42321"/>
    <cellStyle name="Normal 105 2 8" xfId="42322"/>
    <cellStyle name="Normal 105 2 8 2" xfId="42323"/>
    <cellStyle name="Normal 105 2 8 2 2" xfId="42324"/>
    <cellStyle name="Normal 105 2 8 2 2 2" xfId="42325"/>
    <cellStyle name="Normal 105 2 8 2 2 2 2" xfId="42326"/>
    <cellStyle name="Normal 105 2 8 2 2 2 2 2" xfId="42327"/>
    <cellStyle name="Normal 105 2 8 2 2 2 3" xfId="42328"/>
    <cellStyle name="Normal 105 2 8 2 2 3" xfId="42329"/>
    <cellStyle name="Normal 105 2 8 2 2 3 2" xfId="42330"/>
    <cellStyle name="Normal 105 2 8 2 2 4" xfId="42331"/>
    <cellStyle name="Normal 105 2 8 2 3" xfId="42332"/>
    <cellStyle name="Normal 105 2 8 2 3 2" xfId="42333"/>
    <cellStyle name="Normal 105 2 8 2 3 2 2" xfId="42334"/>
    <cellStyle name="Normal 105 2 8 2 3 3" xfId="42335"/>
    <cellStyle name="Normal 105 2 8 2 4" xfId="42336"/>
    <cellStyle name="Normal 105 2 8 2 4 2" xfId="42337"/>
    <cellStyle name="Normal 105 2 8 2 5" xfId="42338"/>
    <cellStyle name="Normal 105 2 8 3" xfId="42339"/>
    <cellStyle name="Normal 105 2 8 3 2" xfId="42340"/>
    <cellStyle name="Normal 105 2 8 3 2 2" xfId="42341"/>
    <cellStyle name="Normal 105 2 8 3 2 2 2" xfId="42342"/>
    <cellStyle name="Normal 105 2 8 3 2 3" xfId="42343"/>
    <cellStyle name="Normal 105 2 8 3 3" xfId="42344"/>
    <cellStyle name="Normal 105 2 8 3 3 2" xfId="42345"/>
    <cellStyle name="Normal 105 2 8 3 4" xfId="42346"/>
    <cellStyle name="Normal 105 2 8 4" xfId="42347"/>
    <cellStyle name="Normal 105 2 8 4 2" xfId="42348"/>
    <cellStyle name="Normal 105 2 8 4 2 2" xfId="42349"/>
    <cellStyle name="Normal 105 2 8 4 3" xfId="42350"/>
    <cellStyle name="Normal 105 2 8 5" xfId="42351"/>
    <cellStyle name="Normal 105 2 8 5 2" xfId="42352"/>
    <cellStyle name="Normal 105 2 8 6" xfId="42353"/>
    <cellStyle name="Normal 105 2 9" xfId="42354"/>
    <cellStyle name="Normal 105 2 9 2" xfId="42355"/>
    <cellStyle name="Normal 105 2 9 2 2" xfId="42356"/>
    <cellStyle name="Normal 105 2 9 2 2 2" xfId="42357"/>
    <cellStyle name="Normal 105 2 9 2 2 2 2" xfId="42358"/>
    <cellStyle name="Normal 105 2 9 2 2 3" xfId="42359"/>
    <cellStyle name="Normal 105 2 9 2 3" xfId="42360"/>
    <cellStyle name="Normal 105 2 9 2 3 2" xfId="42361"/>
    <cellStyle name="Normal 105 2 9 2 4" xfId="42362"/>
    <cellStyle name="Normal 105 2 9 3" xfId="42363"/>
    <cellStyle name="Normal 105 2 9 3 2" xfId="42364"/>
    <cellStyle name="Normal 105 2 9 3 2 2" xfId="42365"/>
    <cellStyle name="Normal 105 2 9 3 3" xfId="42366"/>
    <cellStyle name="Normal 105 2 9 4" xfId="42367"/>
    <cellStyle name="Normal 105 2 9 4 2" xfId="42368"/>
    <cellStyle name="Normal 105 2 9 5" xfId="42369"/>
    <cellStyle name="Normal 105 3" xfId="42370"/>
    <cellStyle name="Normal 105 3 10" xfId="42371"/>
    <cellStyle name="Normal 105 3 10 2" xfId="42372"/>
    <cellStyle name="Normal 105 3 10 2 2" xfId="42373"/>
    <cellStyle name="Normal 105 3 10 3" xfId="42374"/>
    <cellStyle name="Normal 105 3 11" xfId="42375"/>
    <cellStyle name="Normal 105 3 11 2" xfId="42376"/>
    <cellStyle name="Normal 105 3 12" xfId="42377"/>
    <cellStyle name="Normal 105 3 2" xfId="42378"/>
    <cellStyle name="Normal 105 3 2 10" xfId="42379"/>
    <cellStyle name="Normal 105 3 2 10 2" xfId="42380"/>
    <cellStyle name="Normal 105 3 2 11" xfId="42381"/>
    <cellStyle name="Normal 105 3 2 2" xfId="42382"/>
    <cellStyle name="Normal 105 3 2 2 10" xfId="42383"/>
    <cellStyle name="Normal 105 3 2 2 2" xfId="42384"/>
    <cellStyle name="Normal 105 3 2 2 2 2" xfId="42385"/>
    <cellStyle name="Normal 105 3 2 2 2 2 2" xfId="42386"/>
    <cellStyle name="Normal 105 3 2 2 2 2 2 2" xfId="42387"/>
    <cellStyle name="Normal 105 3 2 2 2 2 2 2 2" xfId="42388"/>
    <cellStyle name="Normal 105 3 2 2 2 2 2 2 2 2" xfId="42389"/>
    <cellStyle name="Normal 105 3 2 2 2 2 2 2 2 2 2" xfId="42390"/>
    <cellStyle name="Normal 105 3 2 2 2 2 2 2 2 2 2 2" xfId="42391"/>
    <cellStyle name="Normal 105 3 2 2 2 2 2 2 2 2 3" xfId="42392"/>
    <cellStyle name="Normal 105 3 2 2 2 2 2 2 2 3" xfId="42393"/>
    <cellStyle name="Normal 105 3 2 2 2 2 2 2 2 3 2" xfId="42394"/>
    <cellStyle name="Normal 105 3 2 2 2 2 2 2 2 4" xfId="42395"/>
    <cellStyle name="Normal 105 3 2 2 2 2 2 2 3" xfId="42396"/>
    <cellStyle name="Normal 105 3 2 2 2 2 2 2 3 2" xfId="42397"/>
    <cellStyle name="Normal 105 3 2 2 2 2 2 2 3 2 2" xfId="42398"/>
    <cellStyle name="Normal 105 3 2 2 2 2 2 2 3 3" xfId="42399"/>
    <cellStyle name="Normal 105 3 2 2 2 2 2 2 4" xfId="42400"/>
    <cellStyle name="Normal 105 3 2 2 2 2 2 2 4 2" xfId="42401"/>
    <cellStyle name="Normal 105 3 2 2 2 2 2 2 5" xfId="42402"/>
    <cellStyle name="Normal 105 3 2 2 2 2 2 3" xfId="42403"/>
    <cellStyle name="Normal 105 3 2 2 2 2 2 3 2" xfId="42404"/>
    <cellStyle name="Normal 105 3 2 2 2 2 2 3 2 2" xfId="42405"/>
    <cellStyle name="Normal 105 3 2 2 2 2 2 3 2 2 2" xfId="42406"/>
    <cellStyle name="Normal 105 3 2 2 2 2 2 3 2 3" xfId="42407"/>
    <cellStyle name="Normal 105 3 2 2 2 2 2 3 3" xfId="42408"/>
    <cellStyle name="Normal 105 3 2 2 2 2 2 3 3 2" xfId="42409"/>
    <cellStyle name="Normal 105 3 2 2 2 2 2 3 4" xfId="42410"/>
    <cellStyle name="Normal 105 3 2 2 2 2 2 4" xfId="42411"/>
    <cellStyle name="Normal 105 3 2 2 2 2 2 4 2" xfId="42412"/>
    <cellStyle name="Normal 105 3 2 2 2 2 2 4 2 2" xfId="42413"/>
    <cellStyle name="Normal 105 3 2 2 2 2 2 4 3" xfId="42414"/>
    <cellStyle name="Normal 105 3 2 2 2 2 2 5" xfId="42415"/>
    <cellStyle name="Normal 105 3 2 2 2 2 2 5 2" xfId="42416"/>
    <cellStyle name="Normal 105 3 2 2 2 2 2 6" xfId="42417"/>
    <cellStyle name="Normal 105 3 2 2 2 2 3" xfId="42418"/>
    <cellStyle name="Normal 105 3 2 2 2 2 3 2" xfId="42419"/>
    <cellStyle name="Normal 105 3 2 2 2 2 3 2 2" xfId="42420"/>
    <cellStyle name="Normal 105 3 2 2 2 2 3 2 2 2" xfId="42421"/>
    <cellStyle name="Normal 105 3 2 2 2 2 3 2 2 2 2" xfId="42422"/>
    <cellStyle name="Normal 105 3 2 2 2 2 3 2 2 3" xfId="42423"/>
    <cellStyle name="Normal 105 3 2 2 2 2 3 2 3" xfId="42424"/>
    <cellStyle name="Normal 105 3 2 2 2 2 3 2 3 2" xfId="42425"/>
    <cellStyle name="Normal 105 3 2 2 2 2 3 2 4" xfId="42426"/>
    <cellStyle name="Normal 105 3 2 2 2 2 3 3" xfId="42427"/>
    <cellStyle name="Normal 105 3 2 2 2 2 3 3 2" xfId="42428"/>
    <cellStyle name="Normal 105 3 2 2 2 2 3 3 2 2" xfId="42429"/>
    <cellStyle name="Normal 105 3 2 2 2 2 3 3 3" xfId="42430"/>
    <cellStyle name="Normal 105 3 2 2 2 2 3 4" xfId="42431"/>
    <cellStyle name="Normal 105 3 2 2 2 2 3 4 2" xfId="42432"/>
    <cellStyle name="Normal 105 3 2 2 2 2 3 5" xfId="42433"/>
    <cellStyle name="Normal 105 3 2 2 2 2 4" xfId="42434"/>
    <cellStyle name="Normal 105 3 2 2 2 2 4 2" xfId="42435"/>
    <cellStyle name="Normal 105 3 2 2 2 2 4 2 2" xfId="42436"/>
    <cellStyle name="Normal 105 3 2 2 2 2 4 2 2 2" xfId="42437"/>
    <cellStyle name="Normal 105 3 2 2 2 2 4 2 3" xfId="42438"/>
    <cellStyle name="Normal 105 3 2 2 2 2 4 3" xfId="42439"/>
    <cellStyle name="Normal 105 3 2 2 2 2 4 3 2" xfId="42440"/>
    <cellStyle name="Normal 105 3 2 2 2 2 4 4" xfId="42441"/>
    <cellStyle name="Normal 105 3 2 2 2 2 5" xfId="42442"/>
    <cellStyle name="Normal 105 3 2 2 2 2 5 2" xfId="42443"/>
    <cellStyle name="Normal 105 3 2 2 2 2 5 2 2" xfId="42444"/>
    <cellStyle name="Normal 105 3 2 2 2 2 5 3" xfId="42445"/>
    <cellStyle name="Normal 105 3 2 2 2 2 6" xfId="42446"/>
    <cellStyle name="Normal 105 3 2 2 2 2 6 2" xfId="42447"/>
    <cellStyle name="Normal 105 3 2 2 2 2 7" xfId="42448"/>
    <cellStyle name="Normal 105 3 2 2 2 3" xfId="42449"/>
    <cellStyle name="Normal 105 3 2 2 2 3 2" xfId="42450"/>
    <cellStyle name="Normal 105 3 2 2 2 3 2 2" xfId="42451"/>
    <cellStyle name="Normal 105 3 2 2 2 3 2 2 2" xfId="42452"/>
    <cellStyle name="Normal 105 3 2 2 2 3 2 2 2 2" xfId="42453"/>
    <cellStyle name="Normal 105 3 2 2 2 3 2 2 2 2 2" xfId="42454"/>
    <cellStyle name="Normal 105 3 2 2 2 3 2 2 2 2 2 2" xfId="42455"/>
    <cellStyle name="Normal 105 3 2 2 2 3 2 2 2 2 3" xfId="42456"/>
    <cellStyle name="Normal 105 3 2 2 2 3 2 2 2 3" xfId="42457"/>
    <cellStyle name="Normal 105 3 2 2 2 3 2 2 2 3 2" xfId="42458"/>
    <cellStyle name="Normal 105 3 2 2 2 3 2 2 2 4" xfId="42459"/>
    <cellStyle name="Normal 105 3 2 2 2 3 2 2 3" xfId="42460"/>
    <cellStyle name="Normal 105 3 2 2 2 3 2 2 3 2" xfId="42461"/>
    <cellStyle name="Normal 105 3 2 2 2 3 2 2 3 2 2" xfId="42462"/>
    <cellStyle name="Normal 105 3 2 2 2 3 2 2 3 3" xfId="42463"/>
    <cellStyle name="Normal 105 3 2 2 2 3 2 2 4" xfId="42464"/>
    <cellStyle name="Normal 105 3 2 2 2 3 2 2 4 2" xfId="42465"/>
    <cellStyle name="Normal 105 3 2 2 2 3 2 2 5" xfId="42466"/>
    <cellStyle name="Normal 105 3 2 2 2 3 2 3" xfId="42467"/>
    <cellStyle name="Normal 105 3 2 2 2 3 2 3 2" xfId="42468"/>
    <cellStyle name="Normal 105 3 2 2 2 3 2 3 2 2" xfId="42469"/>
    <cellStyle name="Normal 105 3 2 2 2 3 2 3 2 2 2" xfId="42470"/>
    <cellStyle name="Normal 105 3 2 2 2 3 2 3 2 3" xfId="42471"/>
    <cellStyle name="Normal 105 3 2 2 2 3 2 3 3" xfId="42472"/>
    <cellStyle name="Normal 105 3 2 2 2 3 2 3 3 2" xfId="42473"/>
    <cellStyle name="Normal 105 3 2 2 2 3 2 3 4" xfId="42474"/>
    <cellStyle name="Normal 105 3 2 2 2 3 2 4" xfId="42475"/>
    <cellStyle name="Normal 105 3 2 2 2 3 2 4 2" xfId="42476"/>
    <cellStyle name="Normal 105 3 2 2 2 3 2 4 2 2" xfId="42477"/>
    <cellStyle name="Normal 105 3 2 2 2 3 2 4 3" xfId="42478"/>
    <cellStyle name="Normal 105 3 2 2 2 3 2 5" xfId="42479"/>
    <cellStyle name="Normal 105 3 2 2 2 3 2 5 2" xfId="42480"/>
    <cellStyle name="Normal 105 3 2 2 2 3 2 6" xfId="42481"/>
    <cellStyle name="Normal 105 3 2 2 2 3 3" xfId="42482"/>
    <cellStyle name="Normal 105 3 2 2 2 3 3 2" xfId="42483"/>
    <cellStyle name="Normal 105 3 2 2 2 3 3 2 2" xfId="42484"/>
    <cellStyle name="Normal 105 3 2 2 2 3 3 2 2 2" xfId="42485"/>
    <cellStyle name="Normal 105 3 2 2 2 3 3 2 2 2 2" xfId="42486"/>
    <cellStyle name="Normal 105 3 2 2 2 3 3 2 2 3" xfId="42487"/>
    <cellStyle name="Normal 105 3 2 2 2 3 3 2 3" xfId="42488"/>
    <cellStyle name="Normal 105 3 2 2 2 3 3 2 3 2" xfId="42489"/>
    <cellStyle name="Normal 105 3 2 2 2 3 3 2 4" xfId="42490"/>
    <cellStyle name="Normal 105 3 2 2 2 3 3 3" xfId="42491"/>
    <cellStyle name="Normal 105 3 2 2 2 3 3 3 2" xfId="42492"/>
    <cellStyle name="Normal 105 3 2 2 2 3 3 3 2 2" xfId="42493"/>
    <cellStyle name="Normal 105 3 2 2 2 3 3 3 3" xfId="42494"/>
    <cellStyle name="Normal 105 3 2 2 2 3 3 4" xfId="42495"/>
    <cellStyle name="Normal 105 3 2 2 2 3 3 4 2" xfId="42496"/>
    <cellStyle name="Normal 105 3 2 2 2 3 3 5" xfId="42497"/>
    <cellStyle name="Normal 105 3 2 2 2 3 4" xfId="42498"/>
    <cellStyle name="Normal 105 3 2 2 2 3 4 2" xfId="42499"/>
    <cellStyle name="Normal 105 3 2 2 2 3 4 2 2" xfId="42500"/>
    <cellStyle name="Normal 105 3 2 2 2 3 4 2 2 2" xfId="42501"/>
    <cellStyle name="Normal 105 3 2 2 2 3 4 2 3" xfId="42502"/>
    <cellStyle name="Normal 105 3 2 2 2 3 4 3" xfId="42503"/>
    <cellStyle name="Normal 105 3 2 2 2 3 4 3 2" xfId="42504"/>
    <cellStyle name="Normal 105 3 2 2 2 3 4 4" xfId="42505"/>
    <cellStyle name="Normal 105 3 2 2 2 3 5" xfId="42506"/>
    <cellStyle name="Normal 105 3 2 2 2 3 5 2" xfId="42507"/>
    <cellStyle name="Normal 105 3 2 2 2 3 5 2 2" xfId="42508"/>
    <cellStyle name="Normal 105 3 2 2 2 3 5 3" xfId="42509"/>
    <cellStyle name="Normal 105 3 2 2 2 3 6" xfId="42510"/>
    <cellStyle name="Normal 105 3 2 2 2 3 6 2" xfId="42511"/>
    <cellStyle name="Normal 105 3 2 2 2 3 7" xfId="42512"/>
    <cellStyle name="Normal 105 3 2 2 2 4" xfId="42513"/>
    <cellStyle name="Normal 105 3 2 2 2 4 2" xfId="42514"/>
    <cellStyle name="Normal 105 3 2 2 2 4 2 2" xfId="42515"/>
    <cellStyle name="Normal 105 3 2 2 2 4 2 2 2" xfId="42516"/>
    <cellStyle name="Normal 105 3 2 2 2 4 2 2 2 2" xfId="42517"/>
    <cellStyle name="Normal 105 3 2 2 2 4 2 2 2 2 2" xfId="42518"/>
    <cellStyle name="Normal 105 3 2 2 2 4 2 2 2 3" xfId="42519"/>
    <cellStyle name="Normal 105 3 2 2 2 4 2 2 3" xfId="42520"/>
    <cellStyle name="Normal 105 3 2 2 2 4 2 2 3 2" xfId="42521"/>
    <cellStyle name="Normal 105 3 2 2 2 4 2 2 4" xfId="42522"/>
    <cellStyle name="Normal 105 3 2 2 2 4 2 3" xfId="42523"/>
    <cellStyle name="Normal 105 3 2 2 2 4 2 3 2" xfId="42524"/>
    <cellStyle name="Normal 105 3 2 2 2 4 2 3 2 2" xfId="42525"/>
    <cellStyle name="Normal 105 3 2 2 2 4 2 3 3" xfId="42526"/>
    <cellStyle name="Normal 105 3 2 2 2 4 2 4" xfId="42527"/>
    <cellStyle name="Normal 105 3 2 2 2 4 2 4 2" xfId="42528"/>
    <cellStyle name="Normal 105 3 2 2 2 4 2 5" xfId="42529"/>
    <cellStyle name="Normal 105 3 2 2 2 4 3" xfId="42530"/>
    <cellStyle name="Normal 105 3 2 2 2 4 3 2" xfId="42531"/>
    <cellStyle name="Normal 105 3 2 2 2 4 3 2 2" xfId="42532"/>
    <cellStyle name="Normal 105 3 2 2 2 4 3 2 2 2" xfId="42533"/>
    <cellStyle name="Normal 105 3 2 2 2 4 3 2 3" xfId="42534"/>
    <cellStyle name="Normal 105 3 2 2 2 4 3 3" xfId="42535"/>
    <cellStyle name="Normal 105 3 2 2 2 4 3 3 2" xfId="42536"/>
    <cellStyle name="Normal 105 3 2 2 2 4 3 4" xfId="42537"/>
    <cellStyle name="Normal 105 3 2 2 2 4 4" xfId="42538"/>
    <cellStyle name="Normal 105 3 2 2 2 4 4 2" xfId="42539"/>
    <cellStyle name="Normal 105 3 2 2 2 4 4 2 2" xfId="42540"/>
    <cellStyle name="Normal 105 3 2 2 2 4 4 3" xfId="42541"/>
    <cellStyle name="Normal 105 3 2 2 2 4 5" xfId="42542"/>
    <cellStyle name="Normal 105 3 2 2 2 4 5 2" xfId="42543"/>
    <cellStyle name="Normal 105 3 2 2 2 4 6" xfId="42544"/>
    <cellStyle name="Normal 105 3 2 2 2 5" xfId="42545"/>
    <cellStyle name="Normal 105 3 2 2 2 5 2" xfId="42546"/>
    <cellStyle name="Normal 105 3 2 2 2 5 2 2" xfId="42547"/>
    <cellStyle name="Normal 105 3 2 2 2 5 2 2 2" xfId="42548"/>
    <cellStyle name="Normal 105 3 2 2 2 5 2 2 2 2" xfId="42549"/>
    <cellStyle name="Normal 105 3 2 2 2 5 2 2 3" xfId="42550"/>
    <cellStyle name="Normal 105 3 2 2 2 5 2 3" xfId="42551"/>
    <cellStyle name="Normal 105 3 2 2 2 5 2 3 2" xfId="42552"/>
    <cellStyle name="Normal 105 3 2 2 2 5 2 4" xfId="42553"/>
    <cellStyle name="Normal 105 3 2 2 2 5 3" xfId="42554"/>
    <cellStyle name="Normal 105 3 2 2 2 5 3 2" xfId="42555"/>
    <cellStyle name="Normal 105 3 2 2 2 5 3 2 2" xfId="42556"/>
    <cellStyle name="Normal 105 3 2 2 2 5 3 3" xfId="42557"/>
    <cellStyle name="Normal 105 3 2 2 2 5 4" xfId="42558"/>
    <cellStyle name="Normal 105 3 2 2 2 5 4 2" xfId="42559"/>
    <cellStyle name="Normal 105 3 2 2 2 5 5" xfId="42560"/>
    <cellStyle name="Normal 105 3 2 2 2 6" xfId="42561"/>
    <cellStyle name="Normal 105 3 2 2 2 6 2" xfId="42562"/>
    <cellStyle name="Normal 105 3 2 2 2 6 2 2" xfId="42563"/>
    <cellStyle name="Normal 105 3 2 2 2 6 2 2 2" xfId="42564"/>
    <cellStyle name="Normal 105 3 2 2 2 6 2 3" xfId="42565"/>
    <cellStyle name="Normal 105 3 2 2 2 6 3" xfId="42566"/>
    <cellStyle name="Normal 105 3 2 2 2 6 3 2" xfId="42567"/>
    <cellStyle name="Normal 105 3 2 2 2 6 4" xfId="42568"/>
    <cellStyle name="Normal 105 3 2 2 2 7" xfId="42569"/>
    <cellStyle name="Normal 105 3 2 2 2 7 2" xfId="42570"/>
    <cellStyle name="Normal 105 3 2 2 2 7 2 2" xfId="42571"/>
    <cellStyle name="Normal 105 3 2 2 2 7 3" xfId="42572"/>
    <cellStyle name="Normal 105 3 2 2 2 8" xfId="42573"/>
    <cellStyle name="Normal 105 3 2 2 2 8 2" xfId="42574"/>
    <cellStyle name="Normal 105 3 2 2 2 9" xfId="42575"/>
    <cellStyle name="Normal 105 3 2 2 3" xfId="42576"/>
    <cellStyle name="Normal 105 3 2 2 3 2" xfId="42577"/>
    <cellStyle name="Normal 105 3 2 2 3 2 2" xfId="42578"/>
    <cellStyle name="Normal 105 3 2 2 3 2 2 2" xfId="42579"/>
    <cellStyle name="Normal 105 3 2 2 3 2 2 2 2" xfId="42580"/>
    <cellStyle name="Normal 105 3 2 2 3 2 2 2 2 2" xfId="42581"/>
    <cellStyle name="Normal 105 3 2 2 3 2 2 2 2 2 2" xfId="42582"/>
    <cellStyle name="Normal 105 3 2 2 3 2 2 2 2 3" xfId="42583"/>
    <cellStyle name="Normal 105 3 2 2 3 2 2 2 3" xfId="42584"/>
    <cellStyle name="Normal 105 3 2 2 3 2 2 2 3 2" xfId="42585"/>
    <cellStyle name="Normal 105 3 2 2 3 2 2 2 4" xfId="42586"/>
    <cellStyle name="Normal 105 3 2 2 3 2 2 3" xfId="42587"/>
    <cellStyle name="Normal 105 3 2 2 3 2 2 3 2" xfId="42588"/>
    <cellStyle name="Normal 105 3 2 2 3 2 2 3 2 2" xfId="42589"/>
    <cellStyle name="Normal 105 3 2 2 3 2 2 3 3" xfId="42590"/>
    <cellStyle name="Normal 105 3 2 2 3 2 2 4" xfId="42591"/>
    <cellStyle name="Normal 105 3 2 2 3 2 2 4 2" xfId="42592"/>
    <cellStyle name="Normal 105 3 2 2 3 2 2 5" xfId="42593"/>
    <cellStyle name="Normal 105 3 2 2 3 2 3" xfId="42594"/>
    <cellStyle name="Normal 105 3 2 2 3 2 3 2" xfId="42595"/>
    <cellStyle name="Normal 105 3 2 2 3 2 3 2 2" xfId="42596"/>
    <cellStyle name="Normal 105 3 2 2 3 2 3 2 2 2" xfId="42597"/>
    <cellStyle name="Normal 105 3 2 2 3 2 3 2 3" xfId="42598"/>
    <cellStyle name="Normal 105 3 2 2 3 2 3 3" xfId="42599"/>
    <cellStyle name="Normal 105 3 2 2 3 2 3 3 2" xfId="42600"/>
    <cellStyle name="Normal 105 3 2 2 3 2 3 4" xfId="42601"/>
    <cellStyle name="Normal 105 3 2 2 3 2 4" xfId="42602"/>
    <cellStyle name="Normal 105 3 2 2 3 2 4 2" xfId="42603"/>
    <cellStyle name="Normal 105 3 2 2 3 2 4 2 2" xfId="42604"/>
    <cellStyle name="Normal 105 3 2 2 3 2 4 3" xfId="42605"/>
    <cellStyle name="Normal 105 3 2 2 3 2 5" xfId="42606"/>
    <cellStyle name="Normal 105 3 2 2 3 2 5 2" xfId="42607"/>
    <cellStyle name="Normal 105 3 2 2 3 2 6" xfId="42608"/>
    <cellStyle name="Normal 105 3 2 2 3 3" xfId="42609"/>
    <cellStyle name="Normal 105 3 2 2 3 3 2" xfId="42610"/>
    <cellStyle name="Normal 105 3 2 2 3 3 2 2" xfId="42611"/>
    <cellStyle name="Normal 105 3 2 2 3 3 2 2 2" xfId="42612"/>
    <cellStyle name="Normal 105 3 2 2 3 3 2 2 2 2" xfId="42613"/>
    <cellStyle name="Normal 105 3 2 2 3 3 2 2 3" xfId="42614"/>
    <cellStyle name="Normal 105 3 2 2 3 3 2 3" xfId="42615"/>
    <cellStyle name="Normal 105 3 2 2 3 3 2 3 2" xfId="42616"/>
    <cellStyle name="Normal 105 3 2 2 3 3 2 4" xfId="42617"/>
    <cellStyle name="Normal 105 3 2 2 3 3 3" xfId="42618"/>
    <cellStyle name="Normal 105 3 2 2 3 3 3 2" xfId="42619"/>
    <cellStyle name="Normal 105 3 2 2 3 3 3 2 2" xfId="42620"/>
    <cellStyle name="Normal 105 3 2 2 3 3 3 3" xfId="42621"/>
    <cellStyle name="Normal 105 3 2 2 3 3 4" xfId="42622"/>
    <cellStyle name="Normal 105 3 2 2 3 3 4 2" xfId="42623"/>
    <cellStyle name="Normal 105 3 2 2 3 3 5" xfId="42624"/>
    <cellStyle name="Normal 105 3 2 2 3 4" xfId="42625"/>
    <cellStyle name="Normal 105 3 2 2 3 4 2" xfId="42626"/>
    <cellStyle name="Normal 105 3 2 2 3 4 2 2" xfId="42627"/>
    <cellStyle name="Normal 105 3 2 2 3 4 2 2 2" xfId="42628"/>
    <cellStyle name="Normal 105 3 2 2 3 4 2 3" xfId="42629"/>
    <cellStyle name="Normal 105 3 2 2 3 4 3" xfId="42630"/>
    <cellStyle name="Normal 105 3 2 2 3 4 3 2" xfId="42631"/>
    <cellStyle name="Normal 105 3 2 2 3 4 4" xfId="42632"/>
    <cellStyle name="Normal 105 3 2 2 3 5" xfId="42633"/>
    <cellStyle name="Normal 105 3 2 2 3 5 2" xfId="42634"/>
    <cellStyle name="Normal 105 3 2 2 3 5 2 2" xfId="42635"/>
    <cellStyle name="Normal 105 3 2 2 3 5 3" xfId="42636"/>
    <cellStyle name="Normal 105 3 2 2 3 6" xfId="42637"/>
    <cellStyle name="Normal 105 3 2 2 3 6 2" xfId="42638"/>
    <cellStyle name="Normal 105 3 2 2 3 7" xfId="42639"/>
    <cellStyle name="Normal 105 3 2 2 4" xfId="42640"/>
    <cellStyle name="Normal 105 3 2 2 4 2" xfId="42641"/>
    <cellStyle name="Normal 105 3 2 2 4 2 2" xfId="42642"/>
    <cellStyle name="Normal 105 3 2 2 4 2 2 2" xfId="42643"/>
    <cellStyle name="Normal 105 3 2 2 4 2 2 2 2" xfId="42644"/>
    <cellStyle name="Normal 105 3 2 2 4 2 2 2 2 2" xfId="42645"/>
    <cellStyle name="Normal 105 3 2 2 4 2 2 2 2 2 2" xfId="42646"/>
    <cellStyle name="Normal 105 3 2 2 4 2 2 2 2 3" xfId="42647"/>
    <cellStyle name="Normal 105 3 2 2 4 2 2 2 3" xfId="42648"/>
    <cellStyle name="Normal 105 3 2 2 4 2 2 2 3 2" xfId="42649"/>
    <cellStyle name="Normal 105 3 2 2 4 2 2 2 4" xfId="42650"/>
    <cellStyle name="Normal 105 3 2 2 4 2 2 3" xfId="42651"/>
    <cellStyle name="Normal 105 3 2 2 4 2 2 3 2" xfId="42652"/>
    <cellStyle name="Normal 105 3 2 2 4 2 2 3 2 2" xfId="42653"/>
    <cellStyle name="Normal 105 3 2 2 4 2 2 3 3" xfId="42654"/>
    <cellStyle name="Normal 105 3 2 2 4 2 2 4" xfId="42655"/>
    <cellStyle name="Normal 105 3 2 2 4 2 2 4 2" xfId="42656"/>
    <cellStyle name="Normal 105 3 2 2 4 2 2 5" xfId="42657"/>
    <cellStyle name="Normal 105 3 2 2 4 2 3" xfId="42658"/>
    <cellStyle name="Normal 105 3 2 2 4 2 3 2" xfId="42659"/>
    <cellStyle name="Normal 105 3 2 2 4 2 3 2 2" xfId="42660"/>
    <cellStyle name="Normal 105 3 2 2 4 2 3 2 2 2" xfId="42661"/>
    <cellStyle name="Normal 105 3 2 2 4 2 3 2 3" xfId="42662"/>
    <cellStyle name="Normal 105 3 2 2 4 2 3 3" xfId="42663"/>
    <cellStyle name="Normal 105 3 2 2 4 2 3 3 2" xfId="42664"/>
    <cellStyle name="Normal 105 3 2 2 4 2 3 4" xfId="42665"/>
    <cellStyle name="Normal 105 3 2 2 4 2 4" xfId="42666"/>
    <cellStyle name="Normal 105 3 2 2 4 2 4 2" xfId="42667"/>
    <cellStyle name="Normal 105 3 2 2 4 2 4 2 2" xfId="42668"/>
    <cellStyle name="Normal 105 3 2 2 4 2 4 3" xfId="42669"/>
    <cellStyle name="Normal 105 3 2 2 4 2 5" xfId="42670"/>
    <cellStyle name="Normal 105 3 2 2 4 2 5 2" xfId="42671"/>
    <cellStyle name="Normal 105 3 2 2 4 2 6" xfId="42672"/>
    <cellStyle name="Normal 105 3 2 2 4 3" xfId="42673"/>
    <cellStyle name="Normal 105 3 2 2 4 3 2" xfId="42674"/>
    <cellStyle name="Normal 105 3 2 2 4 3 2 2" xfId="42675"/>
    <cellStyle name="Normal 105 3 2 2 4 3 2 2 2" xfId="42676"/>
    <cellStyle name="Normal 105 3 2 2 4 3 2 2 2 2" xfId="42677"/>
    <cellStyle name="Normal 105 3 2 2 4 3 2 2 3" xfId="42678"/>
    <cellStyle name="Normal 105 3 2 2 4 3 2 3" xfId="42679"/>
    <cellStyle name="Normal 105 3 2 2 4 3 2 3 2" xfId="42680"/>
    <cellStyle name="Normal 105 3 2 2 4 3 2 4" xfId="42681"/>
    <cellStyle name="Normal 105 3 2 2 4 3 3" xfId="42682"/>
    <cellStyle name="Normal 105 3 2 2 4 3 3 2" xfId="42683"/>
    <cellStyle name="Normal 105 3 2 2 4 3 3 2 2" xfId="42684"/>
    <cellStyle name="Normal 105 3 2 2 4 3 3 3" xfId="42685"/>
    <cellStyle name="Normal 105 3 2 2 4 3 4" xfId="42686"/>
    <cellStyle name="Normal 105 3 2 2 4 3 4 2" xfId="42687"/>
    <cellStyle name="Normal 105 3 2 2 4 3 5" xfId="42688"/>
    <cellStyle name="Normal 105 3 2 2 4 4" xfId="42689"/>
    <cellStyle name="Normal 105 3 2 2 4 4 2" xfId="42690"/>
    <cellStyle name="Normal 105 3 2 2 4 4 2 2" xfId="42691"/>
    <cellStyle name="Normal 105 3 2 2 4 4 2 2 2" xfId="42692"/>
    <cellStyle name="Normal 105 3 2 2 4 4 2 3" xfId="42693"/>
    <cellStyle name="Normal 105 3 2 2 4 4 3" xfId="42694"/>
    <cellStyle name="Normal 105 3 2 2 4 4 3 2" xfId="42695"/>
    <cellStyle name="Normal 105 3 2 2 4 4 4" xfId="42696"/>
    <cellStyle name="Normal 105 3 2 2 4 5" xfId="42697"/>
    <cellStyle name="Normal 105 3 2 2 4 5 2" xfId="42698"/>
    <cellStyle name="Normal 105 3 2 2 4 5 2 2" xfId="42699"/>
    <cellStyle name="Normal 105 3 2 2 4 5 3" xfId="42700"/>
    <cellStyle name="Normal 105 3 2 2 4 6" xfId="42701"/>
    <cellStyle name="Normal 105 3 2 2 4 6 2" xfId="42702"/>
    <cellStyle name="Normal 105 3 2 2 4 7" xfId="42703"/>
    <cellStyle name="Normal 105 3 2 2 5" xfId="42704"/>
    <cellStyle name="Normal 105 3 2 2 5 2" xfId="42705"/>
    <cellStyle name="Normal 105 3 2 2 5 2 2" xfId="42706"/>
    <cellStyle name="Normal 105 3 2 2 5 2 2 2" xfId="42707"/>
    <cellStyle name="Normal 105 3 2 2 5 2 2 2 2" xfId="42708"/>
    <cellStyle name="Normal 105 3 2 2 5 2 2 2 2 2" xfId="42709"/>
    <cellStyle name="Normal 105 3 2 2 5 2 2 2 3" xfId="42710"/>
    <cellStyle name="Normal 105 3 2 2 5 2 2 3" xfId="42711"/>
    <cellStyle name="Normal 105 3 2 2 5 2 2 3 2" xfId="42712"/>
    <cellStyle name="Normal 105 3 2 2 5 2 2 4" xfId="42713"/>
    <cellStyle name="Normal 105 3 2 2 5 2 3" xfId="42714"/>
    <cellStyle name="Normal 105 3 2 2 5 2 3 2" xfId="42715"/>
    <cellStyle name="Normal 105 3 2 2 5 2 3 2 2" xfId="42716"/>
    <cellStyle name="Normal 105 3 2 2 5 2 3 3" xfId="42717"/>
    <cellStyle name="Normal 105 3 2 2 5 2 4" xfId="42718"/>
    <cellStyle name="Normal 105 3 2 2 5 2 4 2" xfId="42719"/>
    <cellStyle name="Normal 105 3 2 2 5 2 5" xfId="42720"/>
    <cellStyle name="Normal 105 3 2 2 5 3" xfId="42721"/>
    <cellStyle name="Normal 105 3 2 2 5 3 2" xfId="42722"/>
    <cellStyle name="Normal 105 3 2 2 5 3 2 2" xfId="42723"/>
    <cellStyle name="Normal 105 3 2 2 5 3 2 2 2" xfId="42724"/>
    <cellStyle name="Normal 105 3 2 2 5 3 2 3" xfId="42725"/>
    <cellStyle name="Normal 105 3 2 2 5 3 3" xfId="42726"/>
    <cellStyle name="Normal 105 3 2 2 5 3 3 2" xfId="42727"/>
    <cellStyle name="Normal 105 3 2 2 5 3 4" xfId="42728"/>
    <cellStyle name="Normal 105 3 2 2 5 4" xfId="42729"/>
    <cellStyle name="Normal 105 3 2 2 5 4 2" xfId="42730"/>
    <cellStyle name="Normal 105 3 2 2 5 4 2 2" xfId="42731"/>
    <cellStyle name="Normal 105 3 2 2 5 4 3" xfId="42732"/>
    <cellStyle name="Normal 105 3 2 2 5 5" xfId="42733"/>
    <cellStyle name="Normal 105 3 2 2 5 5 2" xfId="42734"/>
    <cellStyle name="Normal 105 3 2 2 5 6" xfId="42735"/>
    <cellStyle name="Normal 105 3 2 2 6" xfId="42736"/>
    <cellStyle name="Normal 105 3 2 2 6 2" xfId="42737"/>
    <cellStyle name="Normal 105 3 2 2 6 2 2" xfId="42738"/>
    <cellStyle name="Normal 105 3 2 2 6 2 2 2" xfId="42739"/>
    <cellStyle name="Normal 105 3 2 2 6 2 2 2 2" xfId="42740"/>
    <cellStyle name="Normal 105 3 2 2 6 2 2 3" xfId="42741"/>
    <cellStyle name="Normal 105 3 2 2 6 2 3" xfId="42742"/>
    <cellStyle name="Normal 105 3 2 2 6 2 3 2" xfId="42743"/>
    <cellStyle name="Normal 105 3 2 2 6 2 4" xfId="42744"/>
    <cellStyle name="Normal 105 3 2 2 6 3" xfId="42745"/>
    <cellStyle name="Normal 105 3 2 2 6 3 2" xfId="42746"/>
    <cellStyle name="Normal 105 3 2 2 6 3 2 2" xfId="42747"/>
    <cellStyle name="Normal 105 3 2 2 6 3 3" xfId="42748"/>
    <cellStyle name="Normal 105 3 2 2 6 4" xfId="42749"/>
    <cellStyle name="Normal 105 3 2 2 6 4 2" xfId="42750"/>
    <cellStyle name="Normal 105 3 2 2 6 5" xfId="42751"/>
    <cellStyle name="Normal 105 3 2 2 7" xfId="42752"/>
    <cellStyle name="Normal 105 3 2 2 7 2" xfId="42753"/>
    <cellStyle name="Normal 105 3 2 2 7 2 2" xfId="42754"/>
    <cellStyle name="Normal 105 3 2 2 7 2 2 2" xfId="42755"/>
    <cellStyle name="Normal 105 3 2 2 7 2 3" xfId="42756"/>
    <cellStyle name="Normal 105 3 2 2 7 3" xfId="42757"/>
    <cellStyle name="Normal 105 3 2 2 7 3 2" xfId="42758"/>
    <cellStyle name="Normal 105 3 2 2 7 4" xfId="42759"/>
    <cellStyle name="Normal 105 3 2 2 8" xfId="42760"/>
    <cellStyle name="Normal 105 3 2 2 8 2" xfId="42761"/>
    <cellStyle name="Normal 105 3 2 2 8 2 2" xfId="42762"/>
    <cellStyle name="Normal 105 3 2 2 8 3" xfId="42763"/>
    <cellStyle name="Normal 105 3 2 2 9" xfId="42764"/>
    <cellStyle name="Normal 105 3 2 2 9 2" xfId="42765"/>
    <cellStyle name="Normal 105 3 2 3" xfId="42766"/>
    <cellStyle name="Normal 105 3 2 3 2" xfId="42767"/>
    <cellStyle name="Normal 105 3 2 3 2 2" xfId="42768"/>
    <cellStyle name="Normal 105 3 2 3 2 2 2" xfId="42769"/>
    <cellStyle name="Normal 105 3 2 3 2 2 2 2" xfId="42770"/>
    <cellStyle name="Normal 105 3 2 3 2 2 2 2 2" xfId="42771"/>
    <cellStyle name="Normal 105 3 2 3 2 2 2 2 2 2" xfId="42772"/>
    <cellStyle name="Normal 105 3 2 3 2 2 2 2 2 2 2" xfId="42773"/>
    <cellStyle name="Normal 105 3 2 3 2 2 2 2 2 3" xfId="42774"/>
    <cellStyle name="Normal 105 3 2 3 2 2 2 2 3" xfId="42775"/>
    <cellStyle name="Normal 105 3 2 3 2 2 2 2 3 2" xfId="42776"/>
    <cellStyle name="Normal 105 3 2 3 2 2 2 2 4" xfId="42777"/>
    <cellStyle name="Normal 105 3 2 3 2 2 2 3" xfId="42778"/>
    <cellStyle name="Normal 105 3 2 3 2 2 2 3 2" xfId="42779"/>
    <cellStyle name="Normal 105 3 2 3 2 2 2 3 2 2" xfId="42780"/>
    <cellStyle name="Normal 105 3 2 3 2 2 2 3 3" xfId="42781"/>
    <cellStyle name="Normal 105 3 2 3 2 2 2 4" xfId="42782"/>
    <cellStyle name="Normal 105 3 2 3 2 2 2 4 2" xfId="42783"/>
    <cellStyle name="Normal 105 3 2 3 2 2 2 5" xfId="42784"/>
    <cellStyle name="Normal 105 3 2 3 2 2 3" xfId="42785"/>
    <cellStyle name="Normal 105 3 2 3 2 2 3 2" xfId="42786"/>
    <cellStyle name="Normal 105 3 2 3 2 2 3 2 2" xfId="42787"/>
    <cellStyle name="Normal 105 3 2 3 2 2 3 2 2 2" xfId="42788"/>
    <cellStyle name="Normal 105 3 2 3 2 2 3 2 3" xfId="42789"/>
    <cellStyle name="Normal 105 3 2 3 2 2 3 3" xfId="42790"/>
    <cellStyle name="Normal 105 3 2 3 2 2 3 3 2" xfId="42791"/>
    <cellStyle name="Normal 105 3 2 3 2 2 3 4" xfId="42792"/>
    <cellStyle name="Normal 105 3 2 3 2 2 4" xfId="42793"/>
    <cellStyle name="Normal 105 3 2 3 2 2 4 2" xfId="42794"/>
    <cellStyle name="Normal 105 3 2 3 2 2 4 2 2" xfId="42795"/>
    <cellStyle name="Normal 105 3 2 3 2 2 4 3" xfId="42796"/>
    <cellStyle name="Normal 105 3 2 3 2 2 5" xfId="42797"/>
    <cellStyle name="Normal 105 3 2 3 2 2 5 2" xfId="42798"/>
    <cellStyle name="Normal 105 3 2 3 2 2 6" xfId="42799"/>
    <cellStyle name="Normal 105 3 2 3 2 3" xfId="42800"/>
    <cellStyle name="Normal 105 3 2 3 2 3 2" xfId="42801"/>
    <cellStyle name="Normal 105 3 2 3 2 3 2 2" xfId="42802"/>
    <cellStyle name="Normal 105 3 2 3 2 3 2 2 2" xfId="42803"/>
    <cellStyle name="Normal 105 3 2 3 2 3 2 2 2 2" xfId="42804"/>
    <cellStyle name="Normal 105 3 2 3 2 3 2 2 3" xfId="42805"/>
    <cellStyle name="Normal 105 3 2 3 2 3 2 3" xfId="42806"/>
    <cellStyle name="Normal 105 3 2 3 2 3 2 3 2" xfId="42807"/>
    <cellStyle name="Normal 105 3 2 3 2 3 2 4" xfId="42808"/>
    <cellStyle name="Normal 105 3 2 3 2 3 3" xfId="42809"/>
    <cellStyle name="Normal 105 3 2 3 2 3 3 2" xfId="42810"/>
    <cellStyle name="Normal 105 3 2 3 2 3 3 2 2" xfId="42811"/>
    <cellStyle name="Normal 105 3 2 3 2 3 3 3" xfId="42812"/>
    <cellStyle name="Normal 105 3 2 3 2 3 4" xfId="42813"/>
    <cellStyle name="Normal 105 3 2 3 2 3 4 2" xfId="42814"/>
    <cellStyle name="Normal 105 3 2 3 2 3 5" xfId="42815"/>
    <cellStyle name="Normal 105 3 2 3 2 4" xfId="42816"/>
    <cellStyle name="Normal 105 3 2 3 2 4 2" xfId="42817"/>
    <cellStyle name="Normal 105 3 2 3 2 4 2 2" xfId="42818"/>
    <cellStyle name="Normal 105 3 2 3 2 4 2 2 2" xfId="42819"/>
    <cellStyle name="Normal 105 3 2 3 2 4 2 3" xfId="42820"/>
    <cellStyle name="Normal 105 3 2 3 2 4 3" xfId="42821"/>
    <cellStyle name="Normal 105 3 2 3 2 4 3 2" xfId="42822"/>
    <cellStyle name="Normal 105 3 2 3 2 4 4" xfId="42823"/>
    <cellStyle name="Normal 105 3 2 3 2 5" xfId="42824"/>
    <cellStyle name="Normal 105 3 2 3 2 5 2" xfId="42825"/>
    <cellStyle name="Normal 105 3 2 3 2 5 2 2" xfId="42826"/>
    <cellStyle name="Normal 105 3 2 3 2 5 3" xfId="42827"/>
    <cellStyle name="Normal 105 3 2 3 2 6" xfId="42828"/>
    <cellStyle name="Normal 105 3 2 3 2 6 2" xfId="42829"/>
    <cellStyle name="Normal 105 3 2 3 2 7" xfId="42830"/>
    <cellStyle name="Normal 105 3 2 3 3" xfId="42831"/>
    <cellStyle name="Normal 105 3 2 3 3 2" xfId="42832"/>
    <cellStyle name="Normal 105 3 2 3 3 2 2" xfId="42833"/>
    <cellStyle name="Normal 105 3 2 3 3 2 2 2" xfId="42834"/>
    <cellStyle name="Normal 105 3 2 3 3 2 2 2 2" xfId="42835"/>
    <cellStyle name="Normal 105 3 2 3 3 2 2 2 2 2" xfId="42836"/>
    <cellStyle name="Normal 105 3 2 3 3 2 2 2 2 2 2" xfId="42837"/>
    <cellStyle name="Normal 105 3 2 3 3 2 2 2 2 3" xfId="42838"/>
    <cellStyle name="Normal 105 3 2 3 3 2 2 2 3" xfId="42839"/>
    <cellStyle name="Normal 105 3 2 3 3 2 2 2 3 2" xfId="42840"/>
    <cellStyle name="Normal 105 3 2 3 3 2 2 2 4" xfId="42841"/>
    <cellStyle name="Normal 105 3 2 3 3 2 2 3" xfId="42842"/>
    <cellStyle name="Normal 105 3 2 3 3 2 2 3 2" xfId="42843"/>
    <cellStyle name="Normal 105 3 2 3 3 2 2 3 2 2" xfId="42844"/>
    <cellStyle name="Normal 105 3 2 3 3 2 2 3 3" xfId="42845"/>
    <cellStyle name="Normal 105 3 2 3 3 2 2 4" xfId="42846"/>
    <cellStyle name="Normal 105 3 2 3 3 2 2 4 2" xfId="42847"/>
    <cellStyle name="Normal 105 3 2 3 3 2 2 5" xfId="42848"/>
    <cellStyle name="Normal 105 3 2 3 3 2 3" xfId="42849"/>
    <cellStyle name="Normal 105 3 2 3 3 2 3 2" xfId="42850"/>
    <cellStyle name="Normal 105 3 2 3 3 2 3 2 2" xfId="42851"/>
    <cellStyle name="Normal 105 3 2 3 3 2 3 2 2 2" xfId="42852"/>
    <cellStyle name="Normal 105 3 2 3 3 2 3 2 3" xfId="42853"/>
    <cellStyle name="Normal 105 3 2 3 3 2 3 3" xfId="42854"/>
    <cellStyle name="Normal 105 3 2 3 3 2 3 3 2" xfId="42855"/>
    <cellStyle name="Normal 105 3 2 3 3 2 3 4" xfId="42856"/>
    <cellStyle name="Normal 105 3 2 3 3 2 4" xfId="42857"/>
    <cellStyle name="Normal 105 3 2 3 3 2 4 2" xfId="42858"/>
    <cellStyle name="Normal 105 3 2 3 3 2 4 2 2" xfId="42859"/>
    <cellStyle name="Normal 105 3 2 3 3 2 4 3" xfId="42860"/>
    <cellStyle name="Normal 105 3 2 3 3 2 5" xfId="42861"/>
    <cellStyle name="Normal 105 3 2 3 3 2 5 2" xfId="42862"/>
    <cellStyle name="Normal 105 3 2 3 3 2 6" xfId="42863"/>
    <cellStyle name="Normal 105 3 2 3 3 3" xfId="42864"/>
    <cellStyle name="Normal 105 3 2 3 3 3 2" xfId="42865"/>
    <cellStyle name="Normal 105 3 2 3 3 3 2 2" xfId="42866"/>
    <cellStyle name="Normal 105 3 2 3 3 3 2 2 2" xfId="42867"/>
    <cellStyle name="Normal 105 3 2 3 3 3 2 2 2 2" xfId="42868"/>
    <cellStyle name="Normal 105 3 2 3 3 3 2 2 3" xfId="42869"/>
    <cellStyle name="Normal 105 3 2 3 3 3 2 3" xfId="42870"/>
    <cellStyle name="Normal 105 3 2 3 3 3 2 3 2" xfId="42871"/>
    <cellStyle name="Normal 105 3 2 3 3 3 2 4" xfId="42872"/>
    <cellStyle name="Normal 105 3 2 3 3 3 3" xfId="42873"/>
    <cellStyle name="Normal 105 3 2 3 3 3 3 2" xfId="42874"/>
    <cellStyle name="Normal 105 3 2 3 3 3 3 2 2" xfId="42875"/>
    <cellStyle name="Normal 105 3 2 3 3 3 3 3" xfId="42876"/>
    <cellStyle name="Normal 105 3 2 3 3 3 4" xfId="42877"/>
    <cellStyle name="Normal 105 3 2 3 3 3 4 2" xfId="42878"/>
    <cellStyle name="Normal 105 3 2 3 3 3 5" xfId="42879"/>
    <cellStyle name="Normal 105 3 2 3 3 4" xfId="42880"/>
    <cellStyle name="Normal 105 3 2 3 3 4 2" xfId="42881"/>
    <cellStyle name="Normal 105 3 2 3 3 4 2 2" xfId="42882"/>
    <cellStyle name="Normal 105 3 2 3 3 4 2 2 2" xfId="42883"/>
    <cellStyle name="Normal 105 3 2 3 3 4 2 3" xfId="42884"/>
    <cellStyle name="Normal 105 3 2 3 3 4 3" xfId="42885"/>
    <cellStyle name="Normal 105 3 2 3 3 4 3 2" xfId="42886"/>
    <cellStyle name="Normal 105 3 2 3 3 4 4" xfId="42887"/>
    <cellStyle name="Normal 105 3 2 3 3 5" xfId="42888"/>
    <cellStyle name="Normal 105 3 2 3 3 5 2" xfId="42889"/>
    <cellStyle name="Normal 105 3 2 3 3 5 2 2" xfId="42890"/>
    <cellStyle name="Normal 105 3 2 3 3 5 3" xfId="42891"/>
    <cellStyle name="Normal 105 3 2 3 3 6" xfId="42892"/>
    <cellStyle name="Normal 105 3 2 3 3 6 2" xfId="42893"/>
    <cellStyle name="Normal 105 3 2 3 3 7" xfId="42894"/>
    <cellStyle name="Normal 105 3 2 3 4" xfId="42895"/>
    <cellStyle name="Normal 105 3 2 3 4 2" xfId="42896"/>
    <cellStyle name="Normal 105 3 2 3 4 2 2" xfId="42897"/>
    <cellStyle name="Normal 105 3 2 3 4 2 2 2" xfId="42898"/>
    <cellStyle name="Normal 105 3 2 3 4 2 2 2 2" xfId="42899"/>
    <cellStyle name="Normal 105 3 2 3 4 2 2 2 2 2" xfId="42900"/>
    <cellStyle name="Normal 105 3 2 3 4 2 2 2 3" xfId="42901"/>
    <cellStyle name="Normal 105 3 2 3 4 2 2 3" xfId="42902"/>
    <cellStyle name="Normal 105 3 2 3 4 2 2 3 2" xfId="42903"/>
    <cellStyle name="Normal 105 3 2 3 4 2 2 4" xfId="42904"/>
    <cellStyle name="Normal 105 3 2 3 4 2 3" xfId="42905"/>
    <cellStyle name="Normal 105 3 2 3 4 2 3 2" xfId="42906"/>
    <cellStyle name="Normal 105 3 2 3 4 2 3 2 2" xfId="42907"/>
    <cellStyle name="Normal 105 3 2 3 4 2 3 3" xfId="42908"/>
    <cellStyle name="Normal 105 3 2 3 4 2 4" xfId="42909"/>
    <cellStyle name="Normal 105 3 2 3 4 2 4 2" xfId="42910"/>
    <cellStyle name="Normal 105 3 2 3 4 2 5" xfId="42911"/>
    <cellStyle name="Normal 105 3 2 3 4 3" xfId="42912"/>
    <cellStyle name="Normal 105 3 2 3 4 3 2" xfId="42913"/>
    <cellStyle name="Normal 105 3 2 3 4 3 2 2" xfId="42914"/>
    <cellStyle name="Normal 105 3 2 3 4 3 2 2 2" xfId="42915"/>
    <cellStyle name="Normal 105 3 2 3 4 3 2 3" xfId="42916"/>
    <cellStyle name="Normal 105 3 2 3 4 3 3" xfId="42917"/>
    <cellStyle name="Normal 105 3 2 3 4 3 3 2" xfId="42918"/>
    <cellStyle name="Normal 105 3 2 3 4 3 4" xfId="42919"/>
    <cellStyle name="Normal 105 3 2 3 4 4" xfId="42920"/>
    <cellStyle name="Normal 105 3 2 3 4 4 2" xfId="42921"/>
    <cellStyle name="Normal 105 3 2 3 4 4 2 2" xfId="42922"/>
    <cellStyle name="Normal 105 3 2 3 4 4 3" xfId="42923"/>
    <cellStyle name="Normal 105 3 2 3 4 5" xfId="42924"/>
    <cellStyle name="Normal 105 3 2 3 4 5 2" xfId="42925"/>
    <cellStyle name="Normal 105 3 2 3 4 6" xfId="42926"/>
    <cellStyle name="Normal 105 3 2 3 5" xfId="42927"/>
    <cellStyle name="Normal 105 3 2 3 5 2" xfId="42928"/>
    <cellStyle name="Normal 105 3 2 3 5 2 2" xfId="42929"/>
    <cellStyle name="Normal 105 3 2 3 5 2 2 2" xfId="42930"/>
    <cellStyle name="Normal 105 3 2 3 5 2 2 2 2" xfId="42931"/>
    <cellStyle name="Normal 105 3 2 3 5 2 2 3" xfId="42932"/>
    <cellStyle name="Normal 105 3 2 3 5 2 3" xfId="42933"/>
    <cellStyle name="Normal 105 3 2 3 5 2 3 2" xfId="42934"/>
    <cellStyle name="Normal 105 3 2 3 5 2 4" xfId="42935"/>
    <cellStyle name="Normal 105 3 2 3 5 3" xfId="42936"/>
    <cellStyle name="Normal 105 3 2 3 5 3 2" xfId="42937"/>
    <cellStyle name="Normal 105 3 2 3 5 3 2 2" xfId="42938"/>
    <cellStyle name="Normal 105 3 2 3 5 3 3" xfId="42939"/>
    <cellStyle name="Normal 105 3 2 3 5 4" xfId="42940"/>
    <cellStyle name="Normal 105 3 2 3 5 4 2" xfId="42941"/>
    <cellStyle name="Normal 105 3 2 3 5 5" xfId="42942"/>
    <cellStyle name="Normal 105 3 2 3 6" xfId="42943"/>
    <cellStyle name="Normal 105 3 2 3 6 2" xfId="42944"/>
    <cellStyle name="Normal 105 3 2 3 6 2 2" xfId="42945"/>
    <cellStyle name="Normal 105 3 2 3 6 2 2 2" xfId="42946"/>
    <cellStyle name="Normal 105 3 2 3 6 2 3" xfId="42947"/>
    <cellStyle name="Normal 105 3 2 3 6 3" xfId="42948"/>
    <cellStyle name="Normal 105 3 2 3 6 3 2" xfId="42949"/>
    <cellStyle name="Normal 105 3 2 3 6 4" xfId="42950"/>
    <cellStyle name="Normal 105 3 2 3 7" xfId="42951"/>
    <cellStyle name="Normal 105 3 2 3 7 2" xfId="42952"/>
    <cellStyle name="Normal 105 3 2 3 7 2 2" xfId="42953"/>
    <cellStyle name="Normal 105 3 2 3 7 3" xfId="42954"/>
    <cellStyle name="Normal 105 3 2 3 8" xfId="42955"/>
    <cellStyle name="Normal 105 3 2 3 8 2" xfId="42956"/>
    <cellStyle name="Normal 105 3 2 3 9" xfId="42957"/>
    <cellStyle name="Normal 105 3 2 4" xfId="42958"/>
    <cellStyle name="Normal 105 3 2 4 2" xfId="42959"/>
    <cellStyle name="Normal 105 3 2 4 2 2" xfId="42960"/>
    <cellStyle name="Normal 105 3 2 4 2 2 2" xfId="42961"/>
    <cellStyle name="Normal 105 3 2 4 2 2 2 2" xfId="42962"/>
    <cellStyle name="Normal 105 3 2 4 2 2 2 2 2" xfId="42963"/>
    <cellStyle name="Normal 105 3 2 4 2 2 2 2 2 2" xfId="42964"/>
    <cellStyle name="Normal 105 3 2 4 2 2 2 2 3" xfId="42965"/>
    <cellStyle name="Normal 105 3 2 4 2 2 2 3" xfId="42966"/>
    <cellStyle name="Normal 105 3 2 4 2 2 2 3 2" xfId="42967"/>
    <cellStyle name="Normal 105 3 2 4 2 2 2 4" xfId="42968"/>
    <cellStyle name="Normal 105 3 2 4 2 2 3" xfId="42969"/>
    <cellStyle name="Normal 105 3 2 4 2 2 3 2" xfId="42970"/>
    <cellStyle name="Normal 105 3 2 4 2 2 3 2 2" xfId="42971"/>
    <cellStyle name="Normal 105 3 2 4 2 2 3 3" xfId="42972"/>
    <cellStyle name="Normal 105 3 2 4 2 2 4" xfId="42973"/>
    <cellStyle name="Normal 105 3 2 4 2 2 4 2" xfId="42974"/>
    <cellStyle name="Normal 105 3 2 4 2 2 5" xfId="42975"/>
    <cellStyle name="Normal 105 3 2 4 2 3" xfId="42976"/>
    <cellStyle name="Normal 105 3 2 4 2 3 2" xfId="42977"/>
    <cellStyle name="Normal 105 3 2 4 2 3 2 2" xfId="42978"/>
    <cellStyle name="Normal 105 3 2 4 2 3 2 2 2" xfId="42979"/>
    <cellStyle name="Normal 105 3 2 4 2 3 2 3" xfId="42980"/>
    <cellStyle name="Normal 105 3 2 4 2 3 3" xfId="42981"/>
    <cellStyle name="Normal 105 3 2 4 2 3 3 2" xfId="42982"/>
    <cellStyle name="Normal 105 3 2 4 2 3 4" xfId="42983"/>
    <cellStyle name="Normal 105 3 2 4 2 4" xfId="42984"/>
    <cellStyle name="Normal 105 3 2 4 2 4 2" xfId="42985"/>
    <cellStyle name="Normal 105 3 2 4 2 4 2 2" xfId="42986"/>
    <cellStyle name="Normal 105 3 2 4 2 4 3" xfId="42987"/>
    <cellStyle name="Normal 105 3 2 4 2 5" xfId="42988"/>
    <cellStyle name="Normal 105 3 2 4 2 5 2" xfId="42989"/>
    <cellStyle name="Normal 105 3 2 4 2 6" xfId="42990"/>
    <cellStyle name="Normal 105 3 2 4 3" xfId="42991"/>
    <cellStyle name="Normal 105 3 2 4 3 2" xfId="42992"/>
    <cellStyle name="Normal 105 3 2 4 3 2 2" xfId="42993"/>
    <cellStyle name="Normal 105 3 2 4 3 2 2 2" xfId="42994"/>
    <cellStyle name="Normal 105 3 2 4 3 2 2 2 2" xfId="42995"/>
    <cellStyle name="Normal 105 3 2 4 3 2 2 3" xfId="42996"/>
    <cellStyle name="Normal 105 3 2 4 3 2 3" xfId="42997"/>
    <cellStyle name="Normal 105 3 2 4 3 2 3 2" xfId="42998"/>
    <cellStyle name="Normal 105 3 2 4 3 2 4" xfId="42999"/>
    <cellStyle name="Normal 105 3 2 4 3 3" xfId="43000"/>
    <cellStyle name="Normal 105 3 2 4 3 3 2" xfId="43001"/>
    <cellStyle name="Normal 105 3 2 4 3 3 2 2" xfId="43002"/>
    <cellStyle name="Normal 105 3 2 4 3 3 3" xfId="43003"/>
    <cellStyle name="Normal 105 3 2 4 3 4" xfId="43004"/>
    <cellStyle name="Normal 105 3 2 4 3 4 2" xfId="43005"/>
    <cellStyle name="Normal 105 3 2 4 3 5" xfId="43006"/>
    <cellStyle name="Normal 105 3 2 4 4" xfId="43007"/>
    <cellStyle name="Normal 105 3 2 4 4 2" xfId="43008"/>
    <cellStyle name="Normal 105 3 2 4 4 2 2" xfId="43009"/>
    <cellStyle name="Normal 105 3 2 4 4 2 2 2" xfId="43010"/>
    <cellStyle name="Normal 105 3 2 4 4 2 3" xfId="43011"/>
    <cellStyle name="Normal 105 3 2 4 4 3" xfId="43012"/>
    <cellStyle name="Normal 105 3 2 4 4 3 2" xfId="43013"/>
    <cellStyle name="Normal 105 3 2 4 4 4" xfId="43014"/>
    <cellStyle name="Normal 105 3 2 4 5" xfId="43015"/>
    <cellStyle name="Normal 105 3 2 4 5 2" xfId="43016"/>
    <cellStyle name="Normal 105 3 2 4 5 2 2" xfId="43017"/>
    <cellStyle name="Normal 105 3 2 4 5 3" xfId="43018"/>
    <cellStyle name="Normal 105 3 2 4 6" xfId="43019"/>
    <cellStyle name="Normal 105 3 2 4 6 2" xfId="43020"/>
    <cellStyle name="Normal 105 3 2 4 7" xfId="43021"/>
    <cellStyle name="Normal 105 3 2 5" xfId="43022"/>
    <cellStyle name="Normal 105 3 2 5 2" xfId="43023"/>
    <cellStyle name="Normal 105 3 2 5 2 2" xfId="43024"/>
    <cellStyle name="Normal 105 3 2 5 2 2 2" xfId="43025"/>
    <cellStyle name="Normal 105 3 2 5 2 2 2 2" xfId="43026"/>
    <cellStyle name="Normal 105 3 2 5 2 2 2 2 2" xfId="43027"/>
    <cellStyle name="Normal 105 3 2 5 2 2 2 2 2 2" xfId="43028"/>
    <cellStyle name="Normal 105 3 2 5 2 2 2 2 3" xfId="43029"/>
    <cellStyle name="Normal 105 3 2 5 2 2 2 3" xfId="43030"/>
    <cellStyle name="Normal 105 3 2 5 2 2 2 3 2" xfId="43031"/>
    <cellStyle name="Normal 105 3 2 5 2 2 2 4" xfId="43032"/>
    <cellStyle name="Normal 105 3 2 5 2 2 3" xfId="43033"/>
    <cellStyle name="Normal 105 3 2 5 2 2 3 2" xfId="43034"/>
    <cellStyle name="Normal 105 3 2 5 2 2 3 2 2" xfId="43035"/>
    <cellStyle name="Normal 105 3 2 5 2 2 3 3" xfId="43036"/>
    <cellStyle name="Normal 105 3 2 5 2 2 4" xfId="43037"/>
    <cellStyle name="Normal 105 3 2 5 2 2 4 2" xfId="43038"/>
    <cellStyle name="Normal 105 3 2 5 2 2 5" xfId="43039"/>
    <cellStyle name="Normal 105 3 2 5 2 3" xfId="43040"/>
    <cellStyle name="Normal 105 3 2 5 2 3 2" xfId="43041"/>
    <cellStyle name="Normal 105 3 2 5 2 3 2 2" xfId="43042"/>
    <cellStyle name="Normal 105 3 2 5 2 3 2 2 2" xfId="43043"/>
    <cellStyle name="Normal 105 3 2 5 2 3 2 3" xfId="43044"/>
    <cellStyle name="Normal 105 3 2 5 2 3 3" xfId="43045"/>
    <cellStyle name="Normal 105 3 2 5 2 3 3 2" xfId="43046"/>
    <cellStyle name="Normal 105 3 2 5 2 3 4" xfId="43047"/>
    <cellStyle name="Normal 105 3 2 5 2 4" xfId="43048"/>
    <cellStyle name="Normal 105 3 2 5 2 4 2" xfId="43049"/>
    <cellStyle name="Normal 105 3 2 5 2 4 2 2" xfId="43050"/>
    <cellStyle name="Normal 105 3 2 5 2 4 3" xfId="43051"/>
    <cellStyle name="Normal 105 3 2 5 2 5" xfId="43052"/>
    <cellStyle name="Normal 105 3 2 5 2 5 2" xfId="43053"/>
    <cellStyle name="Normal 105 3 2 5 2 6" xfId="43054"/>
    <cellStyle name="Normal 105 3 2 5 3" xfId="43055"/>
    <cellStyle name="Normal 105 3 2 5 3 2" xfId="43056"/>
    <cellStyle name="Normal 105 3 2 5 3 2 2" xfId="43057"/>
    <cellStyle name="Normal 105 3 2 5 3 2 2 2" xfId="43058"/>
    <cellStyle name="Normal 105 3 2 5 3 2 2 2 2" xfId="43059"/>
    <cellStyle name="Normal 105 3 2 5 3 2 2 3" xfId="43060"/>
    <cellStyle name="Normal 105 3 2 5 3 2 3" xfId="43061"/>
    <cellStyle name="Normal 105 3 2 5 3 2 3 2" xfId="43062"/>
    <cellStyle name="Normal 105 3 2 5 3 2 4" xfId="43063"/>
    <cellStyle name="Normal 105 3 2 5 3 3" xfId="43064"/>
    <cellStyle name="Normal 105 3 2 5 3 3 2" xfId="43065"/>
    <cellStyle name="Normal 105 3 2 5 3 3 2 2" xfId="43066"/>
    <cellStyle name="Normal 105 3 2 5 3 3 3" xfId="43067"/>
    <cellStyle name="Normal 105 3 2 5 3 4" xfId="43068"/>
    <cellStyle name="Normal 105 3 2 5 3 4 2" xfId="43069"/>
    <cellStyle name="Normal 105 3 2 5 3 5" xfId="43070"/>
    <cellStyle name="Normal 105 3 2 5 4" xfId="43071"/>
    <cellStyle name="Normal 105 3 2 5 4 2" xfId="43072"/>
    <cellStyle name="Normal 105 3 2 5 4 2 2" xfId="43073"/>
    <cellStyle name="Normal 105 3 2 5 4 2 2 2" xfId="43074"/>
    <cellStyle name="Normal 105 3 2 5 4 2 3" xfId="43075"/>
    <cellStyle name="Normal 105 3 2 5 4 3" xfId="43076"/>
    <cellStyle name="Normal 105 3 2 5 4 3 2" xfId="43077"/>
    <cellStyle name="Normal 105 3 2 5 4 4" xfId="43078"/>
    <cellStyle name="Normal 105 3 2 5 5" xfId="43079"/>
    <cellStyle name="Normal 105 3 2 5 5 2" xfId="43080"/>
    <cellStyle name="Normal 105 3 2 5 5 2 2" xfId="43081"/>
    <cellStyle name="Normal 105 3 2 5 5 3" xfId="43082"/>
    <cellStyle name="Normal 105 3 2 5 6" xfId="43083"/>
    <cellStyle name="Normal 105 3 2 5 6 2" xfId="43084"/>
    <cellStyle name="Normal 105 3 2 5 7" xfId="43085"/>
    <cellStyle name="Normal 105 3 2 6" xfId="43086"/>
    <cellStyle name="Normal 105 3 2 6 2" xfId="43087"/>
    <cellStyle name="Normal 105 3 2 6 2 2" xfId="43088"/>
    <cellStyle name="Normal 105 3 2 6 2 2 2" xfId="43089"/>
    <cellStyle name="Normal 105 3 2 6 2 2 2 2" xfId="43090"/>
    <cellStyle name="Normal 105 3 2 6 2 2 2 2 2" xfId="43091"/>
    <cellStyle name="Normal 105 3 2 6 2 2 2 3" xfId="43092"/>
    <cellStyle name="Normal 105 3 2 6 2 2 3" xfId="43093"/>
    <cellStyle name="Normal 105 3 2 6 2 2 3 2" xfId="43094"/>
    <cellStyle name="Normal 105 3 2 6 2 2 4" xfId="43095"/>
    <cellStyle name="Normal 105 3 2 6 2 3" xfId="43096"/>
    <cellStyle name="Normal 105 3 2 6 2 3 2" xfId="43097"/>
    <cellStyle name="Normal 105 3 2 6 2 3 2 2" xfId="43098"/>
    <cellStyle name="Normal 105 3 2 6 2 3 3" xfId="43099"/>
    <cellStyle name="Normal 105 3 2 6 2 4" xfId="43100"/>
    <cellStyle name="Normal 105 3 2 6 2 4 2" xfId="43101"/>
    <cellStyle name="Normal 105 3 2 6 2 5" xfId="43102"/>
    <cellStyle name="Normal 105 3 2 6 3" xfId="43103"/>
    <cellStyle name="Normal 105 3 2 6 3 2" xfId="43104"/>
    <cellStyle name="Normal 105 3 2 6 3 2 2" xfId="43105"/>
    <cellStyle name="Normal 105 3 2 6 3 2 2 2" xfId="43106"/>
    <cellStyle name="Normal 105 3 2 6 3 2 3" xfId="43107"/>
    <cellStyle name="Normal 105 3 2 6 3 3" xfId="43108"/>
    <cellStyle name="Normal 105 3 2 6 3 3 2" xfId="43109"/>
    <cellStyle name="Normal 105 3 2 6 3 4" xfId="43110"/>
    <cellStyle name="Normal 105 3 2 6 4" xfId="43111"/>
    <cellStyle name="Normal 105 3 2 6 4 2" xfId="43112"/>
    <cellStyle name="Normal 105 3 2 6 4 2 2" xfId="43113"/>
    <cellStyle name="Normal 105 3 2 6 4 3" xfId="43114"/>
    <cellStyle name="Normal 105 3 2 6 5" xfId="43115"/>
    <cellStyle name="Normal 105 3 2 6 5 2" xfId="43116"/>
    <cellStyle name="Normal 105 3 2 6 6" xfId="43117"/>
    <cellStyle name="Normal 105 3 2 7" xfId="43118"/>
    <cellStyle name="Normal 105 3 2 7 2" xfId="43119"/>
    <cellStyle name="Normal 105 3 2 7 2 2" xfId="43120"/>
    <cellStyle name="Normal 105 3 2 7 2 2 2" xfId="43121"/>
    <cellStyle name="Normal 105 3 2 7 2 2 2 2" xfId="43122"/>
    <cellStyle name="Normal 105 3 2 7 2 2 3" xfId="43123"/>
    <cellStyle name="Normal 105 3 2 7 2 3" xfId="43124"/>
    <cellStyle name="Normal 105 3 2 7 2 3 2" xfId="43125"/>
    <cellStyle name="Normal 105 3 2 7 2 4" xfId="43126"/>
    <cellStyle name="Normal 105 3 2 7 3" xfId="43127"/>
    <cellStyle name="Normal 105 3 2 7 3 2" xfId="43128"/>
    <cellStyle name="Normal 105 3 2 7 3 2 2" xfId="43129"/>
    <cellStyle name="Normal 105 3 2 7 3 3" xfId="43130"/>
    <cellStyle name="Normal 105 3 2 7 4" xfId="43131"/>
    <cellStyle name="Normal 105 3 2 7 4 2" xfId="43132"/>
    <cellStyle name="Normal 105 3 2 7 5" xfId="43133"/>
    <cellStyle name="Normal 105 3 2 8" xfId="43134"/>
    <cellStyle name="Normal 105 3 2 8 2" xfId="43135"/>
    <cellStyle name="Normal 105 3 2 8 2 2" xfId="43136"/>
    <cellStyle name="Normal 105 3 2 8 2 2 2" xfId="43137"/>
    <cellStyle name="Normal 105 3 2 8 2 3" xfId="43138"/>
    <cellStyle name="Normal 105 3 2 8 3" xfId="43139"/>
    <cellStyle name="Normal 105 3 2 8 3 2" xfId="43140"/>
    <cellStyle name="Normal 105 3 2 8 4" xfId="43141"/>
    <cellStyle name="Normal 105 3 2 9" xfId="43142"/>
    <cellStyle name="Normal 105 3 2 9 2" xfId="43143"/>
    <cellStyle name="Normal 105 3 2 9 2 2" xfId="43144"/>
    <cellStyle name="Normal 105 3 2 9 3" xfId="43145"/>
    <cellStyle name="Normal 105 3 3" xfId="43146"/>
    <cellStyle name="Normal 105 3 3 10" xfId="43147"/>
    <cellStyle name="Normal 105 3 3 2" xfId="43148"/>
    <cellStyle name="Normal 105 3 3 2 2" xfId="43149"/>
    <cellStyle name="Normal 105 3 3 2 2 2" xfId="43150"/>
    <cellStyle name="Normal 105 3 3 2 2 2 2" xfId="43151"/>
    <cellStyle name="Normal 105 3 3 2 2 2 2 2" xfId="43152"/>
    <cellStyle name="Normal 105 3 3 2 2 2 2 2 2" xfId="43153"/>
    <cellStyle name="Normal 105 3 3 2 2 2 2 2 2 2" xfId="43154"/>
    <cellStyle name="Normal 105 3 3 2 2 2 2 2 2 2 2" xfId="43155"/>
    <cellStyle name="Normal 105 3 3 2 2 2 2 2 2 3" xfId="43156"/>
    <cellStyle name="Normal 105 3 3 2 2 2 2 2 3" xfId="43157"/>
    <cellStyle name="Normal 105 3 3 2 2 2 2 2 3 2" xfId="43158"/>
    <cellStyle name="Normal 105 3 3 2 2 2 2 2 4" xfId="43159"/>
    <cellStyle name="Normal 105 3 3 2 2 2 2 3" xfId="43160"/>
    <cellStyle name="Normal 105 3 3 2 2 2 2 3 2" xfId="43161"/>
    <cellStyle name="Normal 105 3 3 2 2 2 2 3 2 2" xfId="43162"/>
    <cellStyle name="Normal 105 3 3 2 2 2 2 3 3" xfId="43163"/>
    <cellStyle name="Normal 105 3 3 2 2 2 2 4" xfId="43164"/>
    <cellStyle name="Normal 105 3 3 2 2 2 2 4 2" xfId="43165"/>
    <cellStyle name="Normal 105 3 3 2 2 2 2 5" xfId="43166"/>
    <cellStyle name="Normal 105 3 3 2 2 2 3" xfId="43167"/>
    <cellStyle name="Normal 105 3 3 2 2 2 3 2" xfId="43168"/>
    <cellStyle name="Normal 105 3 3 2 2 2 3 2 2" xfId="43169"/>
    <cellStyle name="Normal 105 3 3 2 2 2 3 2 2 2" xfId="43170"/>
    <cellStyle name="Normal 105 3 3 2 2 2 3 2 3" xfId="43171"/>
    <cellStyle name="Normal 105 3 3 2 2 2 3 3" xfId="43172"/>
    <cellStyle name="Normal 105 3 3 2 2 2 3 3 2" xfId="43173"/>
    <cellStyle name="Normal 105 3 3 2 2 2 3 4" xfId="43174"/>
    <cellStyle name="Normal 105 3 3 2 2 2 4" xfId="43175"/>
    <cellStyle name="Normal 105 3 3 2 2 2 4 2" xfId="43176"/>
    <cellStyle name="Normal 105 3 3 2 2 2 4 2 2" xfId="43177"/>
    <cellStyle name="Normal 105 3 3 2 2 2 4 3" xfId="43178"/>
    <cellStyle name="Normal 105 3 3 2 2 2 5" xfId="43179"/>
    <cellStyle name="Normal 105 3 3 2 2 2 5 2" xfId="43180"/>
    <cellStyle name="Normal 105 3 3 2 2 2 6" xfId="43181"/>
    <cellStyle name="Normal 105 3 3 2 2 3" xfId="43182"/>
    <cellStyle name="Normal 105 3 3 2 2 3 2" xfId="43183"/>
    <cellStyle name="Normal 105 3 3 2 2 3 2 2" xfId="43184"/>
    <cellStyle name="Normal 105 3 3 2 2 3 2 2 2" xfId="43185"/>
    <cellStyle name="Normal 105 3 3 2 2 3 2 2 2 2" xfId="43186"/>
    <cellStyle name="Normal 105 3 3 2 2 3 2 2 3" xfId="43187"/>
    <cellStyle name="Normal 105 3 3 2 2 3 2 3" xfId="43188"/>
    <cellStyle name="Normal 105 3 3 2 2 3 2 3 2" xfId="43189"/>
    <cellStyle name="Normal 105 3 3 2 2 3 2 4" xfId="43190"/>
    <cellStyle name="Normal 105 3 3 2 2 3 3" xfId="43191"/>
    <cellStyle name="Normal 105 3 3 2 2 3 3 2" xfId="43192"/>
    <cellStyle name="Normal 105 3 3 2 2 3 3 2 2" xfId="43193"/>
    <cellStyle name="Normal 105 3 3 2 2 3 3 3" xfId="43194"/>
    <cellStyle name="Normal 105 3 3 2 2 3 4" xfId="43195"/>
    <cellStyle name="Normal 105 3 3 2 2 3 4 2" xfId="43196"/>
    <cellStyle name="Normal 105 3 3 2 2 3 5" xfId="43197"/>
    <cellStyle name="Normal 105 3 3 2 2 4" xfId="43198"/>
    <cellStyle name="Normal 105 3 3 2 2 4 2" xfId="43199"/>
    <cellStyle name="Normal 105 3 3 2 2 4 2 2" xfId="43200"/>
    <cellStyle name="Normal 105 3 3 2 2 4 2 2 2" xfId="43201"/>
    <cellStyle name="Normal 105 3 3 2 2 4 2 3" xfId="43202"/>
    <cellStyle name="Normal 105 3 3 2 2 4 3" xfId="43203"/>
    <cellStyle name="Normal 105 3 3 2 2 4 3 2" xfId="43204"/>
    <cellStyle name="Normal 105 3 3 2 2 4 4" xfId="43205"/>
    <cellStyle name="Normal 105 3 3 2 2 5" xfId="43206"/>
    <cellStyle name="Normal 105 3 3 2 2 5 2" xfId="43207"/>
    <cellStyle name="Normal 105 3 3 2 2 5 2 2" xfId="43208"/>
    <cellStyle name="Normal 105 3 3 2 2 5 3" xfId="43209"/>
    <cellStyle name="Normal 105 3 3 2 2 6" xfId="43210"/>
    <cellStyle name="Normal 105 3 3 2 2 6 2" xfId="43211"/>
    <cellStyle name="Normal 105 3 3 2 2 7" xfId="43212"/>
    <cellStyle name="Normal 105 3 3 2 3" xfId="43213"/>
    <cellStyle name="Normal 105 3 3 2 3 2" xfId="43214"/>
    <cellStyle name="Normal 105 3 3 2 3 2 2" xfId="43215"/>
    <cellStyle name="Normal 105 3 3 2 3 2 2 2" xfId="43216"/>
    <cellStyle name="Normal 105 3 3 2 3 2 2 2 2" xfId="43217"/>
    <cellStyle name="Normal 105 3 3 2 3 2 2 2 2 2" xfId="43218"/>
    <cellStyle name="Normal 105 3 3 2 3 2 2 2 2 2 2" xfId="43219"/>
    <cellStyle name="Normal 105 3 3 2 3 2 2 2 2 3" xfId="43220"/>
    <cellStyle name="Normal 105 3 3 2 3 2 2 2 3" xfId="43221"/>
    <cellStyle name="Normal 105 3 3 2 3 2 2 2 3 2" xfId="43222"/>
    <cellStyle name="Normal 105 3 3 2 3 2 2 2 4" xfId="43223"/>
    <cellStyle name="Normal 105 3 3 2 3 2 2 3" xfId="43224"/>
    <cellStyle name="Normal 105 3 3 2 3 2 2 3 2" xfId="43225"/>
    <cellStyle name="Normal 105 3 3 2 3 2 2 3 2 2" xfId="43226"/>
    <cellStyle name="Normal 105 3 3 2 3 2 2 3 3" xfId="43227"/>
    <cellStyle name="Normal 105 3 3 2 3 2 2 4" xfId="43228"/>
    <cellStyle name="Normal 105 3 3 2 3 2 2 4 2" xfId="43229"/>
    <cellStyle name="Normal 105 3 3 2 3 2 2 5" xfId="43230"/>
    <cellStyle name="Normal 105 3 3 2 3 2 3" xfId="43231"/>
    <cellStyle name="Normal 105 3 3 2 3 2 3 2" xfId="43232"/>
    <cellStyle name="Normal 105 3 3 2 3 2 3 2 2" xfId="43233"/>
    <cellStyle name="Normal 105 3 3 2 3 2 3 2 2 2" xfId="43234"/>
    <cellStyle name="Normal 105 3 3 2 3 2 3 2 3" xfId="43235"/>
    <cellStyle name="Normal 105 3 3 2 3 2 3 3" xfId="43236"/>
    <cellStyle name="Normal 105 3 3 2 3 2 3 3 2" xfId="43237"/>
    <cellStyle name="Normal 105 3 3 2 3 2 3 4" xfId="43238"/>
    <cellStyle name="Normal 105 3 3 2 3 2 4" xfId="43239"/>
    <cellStyle name="Normal 105 3 3 2 3 2 4 2" xfId="43240"/>
    <cellStyle name="Normal 105 3 3 2 3 2 4 2 2" xfId="43241"/>
    <cellStyle name="Normal 105 3 3 2 3 2 4 3" xfId="43242"/>
    <cellStyle name="Normal 105 3 3 2 3 2 5" xfId="43243"/>
    <cellStyle name="Normal 105 3 3 2 3 2 5 2" xfId="43244"/>
    <cellStyle name="Normal 105 3 3 2 3 2 6" xfId="43245"/>
    <cellStyle name="Normal 105 3 3 2 3 3" xfId="43246"/>
    <cellStyle name="Normal 105 3 3 2 3 3 2" xfId="43247"/>
    <cellStyle name="Normal 105 3 3 2 3 3 2 2" xfId="43248"/>
    <cellStyle name="Normal 105 3 3 2 3 3 2 2 2" xfId="43249"/>
    <cellStyle name="Normal 105 3 3 2 3 3 2 2 2 2" xfId="43250"/>
    <cellStyle name="Normal 105 3 3 2 3 3 2 2 3" xfId="43251"/>
    <cellStyle name="Normal 105 3 3 2 3 3 2 3" xfId="43252"/>
    <cellStyle name="Normal 105 3 3 2 3 3 2 3 2" xfId="43253"/>
    <cellStyle name="Normal 105 3 3 2 3 3 2 4" xfId="43254"/>
    <cellStyle name="Normal 105 3 3 2 3 3 3" xfId="43255"/>
    <cellStyle name="Normal 105 3 3 2 3 3 3 2" xfId="43256"/>
    <cellStyle name="Normal 105 3 3 2 3 3 3 2 2" xfId="43257"/>
    <cellStyle name="Normal 105 3 3 2 3 3 3 3" xfId="43258"/>
    <cellStyle name="Normal 105 3 3 2 3 3 4" xfId="43259"/>
    <cellStyle name="Normal 105 3 3 2 3 3 4 2" xfId="43260"/>
    <cellStyle name="Normal 105 3 3 2 3 3 5" xfId="43261"/>
    <cellStyle name="Normal 105 3 3 2 3 4" xfId="43262"/>
    <cellStyle name="Normal 105 3 3 2 3 4 2" xfId="43263"/>
    <cellStyle name="Normal 105 3 3 2 3 4 2 2" xfId="43264"/>
    <cellStyle name="Normal 105 3 3 2 3 4 2 2 2" xfId="43265"/>
    <cellStyle name="Normal 105 3 3 2 3 4 2 3" xfId="43266"/>
    <cellStyle name="Normal 105 3 3 2 3 4 3" xfId="43267"/>
    <cellStyle name="Normal 105 3 3 2 3 4 3 2" xfId="43268"/>
    <cellStyle name="Normal 105 3 3 2 3 4 4" xfId="43269"/>
    <cellStyle name="Normal 105 3 3 2 3 5" xfId="43270"/>
    <cellStyle name="Normal 105 3 3 2 3 5 2" xfId="43271"/>
    <cellStyle name="Normal 105 3 3 2 3 5 2 2" xfId="43272"/>
    <cellStyle name="Normal 105 3 3 2 3 5 3" xfId="43273"/>
    <cellStyle name="Normal 105 3 3 2 3 6" xfId="43274"/>
    <cellStyle name="Normal 105 3 3 2 3 6 2" xfId="43275"/>
    <cellStyle name="Normal 105 3 3 2 3 7" xfId="43276"/>
    <cellStyle name="Normal 105 3 3 2 4" xfId="43277"/>
    <cellStyle name="Normal 105 3 3 2 4 2" xfId="43278"/>
    <cellStyle name="Normal 105 3 3 2 4 2 2" xfId="43279"/>
    <cellStyle name="Normal 105 3 3 2 4 2 2 2" xfId="43280"/>
    <cellStyle name="Normal 105 3 3 2 4 2 2 2 2" xfId="43281"/>
    <cellStyle name="Normal 105 3 3 2 4 2 2 2 2 2" xfId="43282"/>
    <cellStyle name="Normal 105 3 3 2 4 2 2 2 3" xfId="43283"/>
    <cellStyle name="Normal 105 3 3 2 4 2 2 3" xfId="43284"/>
    <cellStyle name="Normal 105 3 3 2 4 2 2 3 2" xfId="43285"/>
    <cellStyle name="Normal 105 3 3 2 4 2 2 4" xfId="43286"/>
    <cellStyle name="Normal 105 3 3 2 4 2 3" xfId="43287"/>
    <cellStyle name="Normal 105 3 3 2 4 2 3 2" xfId="43288"/>
    <cellStyle name="Normal 105 3 3 2 4 2 3 2 2" xfId="43289"/>
    <cellStyle name="Normal 105 3 3 2 4 2 3 3" xfId="43290"/>
    <cellStyle name="Normal 105 3 3 2 4 2 4" xfId="43291"/>
    <cellStyle name="Normal 105 3 3 2 4 2 4 2" xfId="43292"/>
    <cellStyle name="Normal 105 3 3 2 4 2 5" xfId="43293"/>
    <cellStyle name="Normal 105 3 3 2 4 3" xfId="43294"/>
    <cellStyle name="Normal 105 3 3 2 4 3 2" xfId="43295"/>
    <cellStyle name="Normal 105 3 3 2 4 3 2 2" xfId="43296"/>
    <cellStyle name="Normal 105 3 3 2 4 3 2 2 2" xfId="43297"/>
    <cellStyle name="Normal 105 3 3 2 4 3 2 3" xfId="43298"/>
    <cellStyle name="Normal 105 3 3 2 4 3 3" xfId="43299"/>
    <cellStyle name="Normal 105 3 3 2 4 3 3 2" xfId="43300"/>
    <cellStyle name="Normal 105 3 3 2 4 3 4" xfId="43301"/>
    <cellStyle name="Normal 105 3 3 2 4 4" xfId="43302"/>
    <cellStyle name="Normal 105 3 3 2 4 4 2" xfId="43303"/>
    <cellStyle name="Normal 105 3 3 2 4 4 2 2" xfId="43304"/>
    <cellStyle name="Normal 105 3 3 2 4 4 3" xfId="43305"/>
    <cellStyle name="Normal 105 3 3 2 4 5" xfId="43306"/>
    <cellStyle name="Normal 105 3 3 2 4 5 2" xfId="43307"/>
    <cellStyle name="Normal 105 3 3 2 4 6" xfId="43308"/>
    <cellStyle name="Normal 105 3 3 2 5" xfId="43309"/>
    <cellStyle name="Normal 105 3 3 2 5 2" xfId="43310"/>
    <cellStyle name="Normal 105 3 3 2 5 2 2" xfId="43311"/>
    <cellStyle name="Normal 105 3 3 2 5 2 2 2" xfId="43312"/>
    <cellStyle name="Normal 105 3 3 2 5 2 2 2 2" xfId="43313"/>
    <cellStyle name="Normal 105 3 3 2 5 2 2 3" xfId="43314"/>
    <cellStyle name="Normal 105 3 3 2 5 2 3" xfId="43315"/>
    <cellStyle name="Normal 105 3 3 2 5 2 3 2" xfId="43316"/>
    <cellStyle name="Normal 105 3 3 2 5 2 4" xfId="43317"/>
    <cellStyle name="Normal 105 3 3 2 5 3" xfId="43318"/>
    <cellStyle name="Normal 105 3 3 2 5 3 2" xfId="43319"/>
    <cellStyle name="Normal 105 3 3 2 5 3 2 2" xfId="43320"/>
    <cellStyle name="Normal 105 3 3 2 5 3 3" xfId="43321"/>
    <cellStyle name="Normal 105 3 3 2 5 4" xfId="43322"/>
    <cellStyle name="Normal 105 3 3 2 5 4 2" xfId="43323"/>
    <cellStyle name="Normal 105 3 3 2 5 5" xfId="43324"/>
    <cellStyle name="Normal 105 3 3 2 6" xfId="43325"/>
    <cellStyle name="Normal 105 3 3 2 6 2" xfId="43326"/>
    <cellStyle name="Normal 105 3 3 2 6 2 2" xfId="43327"/>
    <cellStyle name="Normal 105 3 3 2 6 2 2 2" xfId="43328"/>
    <cellStyle name="Normal 105 3 3 2 6 2 3" xfId="43329"/>
    <cellStyle name="Normal 105 3 3 2 6 3" xfId="43330"/>
    <cellStyle name="Normal 105 3 3 2 6 3 2" xfId="43331"/>
    <cellStyle name="Normal 105 3 3 2 6 4" xfId="43332"/>
    <cellStyle name="Normal 105 3 3 2 7" xfId="43333"/>
    <cellStyle name="Normal 105 3 3 2 7 2" xfId="43334"/>
    <cellStyle name="Normal 105 3 3 2 7 2 2" xfId="43335"/>
    <cellStyle name="Normal 105 3 3 2 7 3" xfId="43336"/>
    <cellStyle name="Normal 105 3 3 2 8" xfId="43337"/>
    <cellStyle name="Normal 105 3 3 2 8 2" xfId="43338"/>
    <cellStyle name="Normal 105 3 3 2 9" xfId="43339"/>
    <cellStyle name="Normal 105 3 3 3" xfId="43340"/>
    <cellStyle name="Normal 105 3 3 3 2" xfId="43341"/>
    <cellStyle name="Normal 105 3 3 3 2 2" xfId="43342"/>
    <cellStyle name="Normal 105 3 3 3 2 2 2" xfId="43343"/>
    <cellStyle name="Normal 105 3 3 3 2 2 2 2" xfId="43344"/>
    <cellStyle name="Normal 105 3 3 3 2 2 2 2 2" xfId="43345"/>
    <cellStyle name="Normal 105 3 3 3 2 2 2 2 2 2" xfId="43346"/>
    <cellStyle name="Normal 105 3 3 3 2 2 2 2 3" xfId="43347"/>
    <cellStyle name="Normal 105 3 3 3 2 2 2 3" xfId="43348"/>
    <cellStyle name="Normal 105 3 3 3 2 2 2 3 2" xfId="43349"/>
    <cellStyle name="Normal 105 3 3 3 2 2 2 4" xfId="43350"/>
    <cellStyle name="Normal 105 3 3 3 2 2 3" xfId="43351"/>
    <cellStyle name="Normal 105 3 3 3 2 2 3 2" xfId="43352"/>
    <cellStyle name="Normal 105 3 3 3 2 2 3 2 2" xfId="43353"/>
    <cellStyle name="Normal 105 3 3 3 2 2 3 3" xfId="43354"/>
    <cellStyle name="Normal 105 3 3 3 2 2 4" xfId="43355"/>
    <cellStyle name="Normal 105 3 3 3 2 2 4 2" xfId="43356"/>
    <cellStyle name="Normal 105 3 3 3 2 2 5" xfId="43357"/>
    <cellStyle name="Normal 105 3 3 3 2 3" xfId="43358"/>
    <cellStyle name="Normal 105 3 3 3 2 3 2" xfId="43359"/>
    <cellStyle name="Normal 105 3 3 3 2 3 2 2" xfId="43360"/>
    <cellStyle name="Normal 105 3 3 3 2 3 2 2 2" xfId="43361"/>
    <cellStyle name="Normal 105 3 3 3 2 3 2 3" xfId="43362"/>
    <cellStyle name="Normal 105 3 3 3 2 3 3" xfId="43363"/>
    <cellStyle name="Normal 105 3 3 3 2 3 3 2" xfId="43364"/>
    <cellStyle name="Normal 105 3 3 3 2 3 4" xfId="43365"/>
    <cellStyle name="Normal 105 3 3 3 2 4" xfId="43366"/>
    <cellStyle name="Normal 105 3 3 3 2 4 2" xfId="43367"/>
    <cellStyle name="Normal 105 3 3 3 2 4 2 2" xfId="43368"/>
    <cellStyle name="Normal 105 3 3 3 2 4 3" xfId="43369"/>
    <cellStyle name="Normal 105 3 3 3 2 5" xfId="43370"/>
    <cellStyle name="Normal 105 3 3 3 2 5 2" xfId="43371"/>
    <cellStyle name="Normal 105 3 3 3 2 6" xfId="43372"/>
    <cellStyle name="Normal 105 3 3 3 3" xfId="43373"/>
    <cellStyle name="Normal 105 3 3 3 3 2" xfId="43374"/>
    <cellStyle name="Normal 105 3 3 3 3 2 2" xfId="43375"/>
    <cellStyle name="Normal 105 3 3 3 3 2 2 2" xfId="43376"/>
    <cellStyle name="Normal 105 3 3 3 3 2 2 2 2" xfId="43377"/>
    <cellStyle name="Normal 105 3 3 3 3 2 2 3" xfId="43378"/>
    <cellStyle name="Normal 105 3 3 3 3 2 3" xfId="43379"/>
    <cellStyle name="Normal 105 3 3 3 3 2 3 2" xfId="43380"/>
    <cellStyle name="Normal 105 3 3 3 3 2 4" xfId="43381"/>
    <cellStyle name="Normal 105 3 3 3 3 3" xfId="43382"/>
    <cellStyle name="Normal 105 3 3 3 3 3 2" xfId="43383"/>
    <cellStyle name="Normal 105 3 3 3 3 3 2 2" xfId="43384"/>
    <cellStyle name="Normal 105 3 3 3 3 3 3" xfId="43385"/>
    <cellStyle name="Normal 105 3 3 3 3 4" xfId="43386"/>
    <cellStyle name="Normal 105 3 3 3 3 4 2" xfId="43387"/>
    <cellStyle name="Normal 105 3 3 3 3 5" xfId="43388"/>
    <cellStyle name="Normal 105 3 3 3 4" xfId="43389"/>
    <cellStyle name="Normal 105 3 3 3 4 2" xfId="43390"/>
    <cellStyle name="Normal 105 3 3 3 4 2 2" xfId="43391"/>
    <cellStyle name="Normal 105 3 3 3 4 2 2 2" xfId="43392"/>
    <cellStyle name="Normal 105 3 3 3 4 2 3" xfId="43393"/>
    <cellStyle name="Normal 105 3 3 3 4 3" xfId="43394"/>
    <cellStyle name="Normal 105 3 3 3 4 3 2" xfId="43395"/>
    <cellStyle name="Normal 105 3 3 3 4 4" xfId="43396"/>
    <cellStyle name="Normal 105 3 3 3 5" xfId="43397"/>
    <cellStyle name="Normal 105 3 3 3 5 2" xfId="43398"/>
    <cellStyle name="Normal 105 3 3 3 5 2 2" xfId="43399"/>
    <cellStyle name="Normal 105 3 3 3 5 3" xfId="43400"/>
    <cellStyle name="Normal 105 3 3 3 6" xfId="43401"/>
    <cellStyle name="Normal 105 3 3 3 6 2" xfId="43402"/>
    <cellStyle name="Normal 105 3 3 3 7" xfId="43403"/>
    <cellStyle name="Normal 105 3 3 4" xfId="43404"/>
    <cellStyle name="Normal 105 3 3 4 2" xfId="43405"/>
    <cellStyle name="Normal 105 3 3 4 2 2" xfId="43406"/>
    <cellStyle name="Normal 105 3 3 4 2 2 2" xfId="43407"/>
    <cellStyle name="Normal 105 3 3 4 2 2 2 2" xfId="43408"/>
    <cellStyle name="Normal 105 3 3 4 2 2 2 2 2" xfId="43409"/>
    <cellStyle name="Normal 105 3 3 4 2 2 2 2 2 2" xfId="43410"/>
    <cellStyle name="Normal 105 3 3 4 2 2 2 2 3" xfId="43411"/>
    <cellStyle name="Normal 105 3 3 4 2 2 2 3" xfId="43412"/>
    <cellStyle name="Normal 105 3 3 4 2 2 2 3 2" xfId="43413"/>
    <cellStyle name="Normal 105 3 3 4 2 2 2 4" xfId="43414"/>
    <cellStyle name="Normal 105 3 3 4 2 2 3" xfId="43415"/>
    <cellStyle name="Normal 105 3 3 4 2 2 3 2" xfId="43416"/>
    <cellStyle name="Normal 105 3 3 4 2 2 3 2 2" xfId="43417"/>
    <cellStyle name="Normal 105 3 3 4 2 2 3 3" xfId="43418"/>
    <cellStyle name="Normal 105 3 3 4 2 2 4" xfId="43419"/>
    <cellStyle name="Normal 105 3 3 4 2 2 4 2" xfId="43420"/>
    <cellStyle name="Normal 105 3 3 4 2 2 5" xfId="43421"/>
    <cellStyle name="Normal 105 3 3 4 2 3" xfId="43422"/>
    <cellStyle name="Normal 105 3 3 4 2 3 2" xfId="43423"/>
    <cellStyle name="Normal 105 3 3 4 2 3 2 2" xfId="43424"/>
    <cellStyle name="Normal 105 3 3 4 2 3 2 2 2" xfId="43425"/>
    <cellStyle name="Normal 105 3 3 4 2 3 2 3" xfId="43426"/>
    <cellStyle name="Normal 105 3 3 4 2 3 3" xfId="43427"/>
    <cellStyle name="Normal 105 3 3 4 2 3 3 2" xfId="43428"/>
    <cellStyle name="Normal 105 3 3 4 2 3 4" xfId="43429"/>
    <cellStyle name="Normal 105 3 3 4 2 4" xfId="43430"/>
    <cellStyle name="Normal 105 3 3 4 2 4 2" xfId="43431"/>
    <cellStyle name="Normal 105 3 3 4 2 4 2 2" xfId="43432"/>
    <cellStyle name="Normal 105 3 3 4 2 4 3" xfId="43433"/>
    <cellStyle name="Normal 105 3 3 4 2 5" xfId="43434"/>
    <cellStyle name="Normal 105 3 3 4 2 5 2" xfId="43435"/>
    <cellStyle name="Normal 105 3 3 4 2 6" xfId="43436"/>
    <cellStyle name="Normal 105 3 3 4 3" xfId="43437"/>
    <cellStyle name="Normal 105 3 3 4 3 2" xfId="43438"/>
    <cellStyle name="Normal 105 3 3 4 3 2 2" xfId="43439"/>
    <cellStyle name="Normal 105 3 3 4 3 2 2 2" xfId="43440"/>
    <cellStyle name="Normal 105 3 3 4 3 2 2 2 2" xfId="43441"/>
    <cellStyle name="Normal 105 3 3 4 3 2 2 3" xfId="43442"/>
    <cellStyle name="Normal 105 3 3 4 3 2 3" xfId="43443"/>
    <cellStyle name="Normal 105 3 3 4 3 2 3 2" xfId="43444"/>
    <cellStyle name="Normal 105 3 3 4 3 2 4" xfId="43445"/>
    <cellStyle name="Normal 105 3 3 4 3 3" xfId="43446"/>
    <cellStyle name="Normal 105 3 3 4 3 3 2" xfId="43447"/>
    <cellStyle name="Normal 105 3 3 4 3 3 2 2" xfId="43448"/>
    <cellStyle name="Normal 105 3 3 4 3 3 3" xfId="43449"/>
    <cellStyle name="Normal 105 3 3 4 3 4" xfId="43450"/>
    <cellStyle name="Normal 105 3 3 4 3 4 2" xfId="43451"/>
    <cellStyle name="Normal 105 3 3 4 3 5" xfId="43452"/>
    <cellStyle name="Normal 105 3 3 4 4" xfId="43453"/>
    <cellStyle name="Normal 105 3 3 4 4 2" xfId="43454"/>
    <cellStyle name="Normal 105 3 3 4 4 2 2" xfId="43455"/>
    <cellStyle name="Normal 105 3 3 4 4 2 2 2" xfId="43456"/>
    <cellStyle name="Normal 105 3 3 4 4 2 3" xfId="43457"/>
    <cellStyle name="Normal 105 3 3 4 4 3" xfId="43458"/>
    <cellStyle name="Normal 105 3 3 4 4 3 2" xfId="43459"/>
    <cellStyle name="Normal 105 3 3 4 4 4" xfId="43460"/>
    <cellStyle name="Normal 105 3 3 4 5" xfId="43461"/>
    <cellStyle name="Normal 105 3 3 4 5 2" xfId="43462"/>
    <cellStyle name="Normal 105 3 3 4 5 2 2" xfId="43463"/>
    <cellStyle name="Normal 105 3 3 4 5 3" xfId="43464"/>
    <cellStyle name="Normal 105 3 3 4 6" xfId="43465"/>
    <cellStyle name="Normal 105 3 3 4 6 2" xfId="43466"/>
    <cellStyle name="Normal 105 3 3 4 7" xfId="43467"/>
    <cellStyle name="Normal 105 3 3 5" xfId="43468"/>
    <cellStyle name="Normal 105 3 3 5 2" xfId="43469"/>
    <cellStyle name="Normal 105 3 3 5 2 2" xfId="43470"/>
    <cellStyle name="Normal 105 3 3 5 2 2 2" xfId="43471"/>
    <cellStyle name="Normal 105 3 3 5 2 2 2 2" xfId="43472"/>
    <cellStyle name="Normal 105 3 3 5 2 2 2 2 2" xfId="43473"/>
    <cellStyle name="Normal 105 3 3 5 2 2 2 3" xfId="43474"/>
    <cellStyle name="Normal 105 3 3 5 2 2 3" xfId="43475"/>
    <cellStyle name="Normal 105 3 3 5 2 2 3 2" xfId="43476"/>
    <cellStyle name="Normal 105 3 3 5 2 2 4" xfId="43477"/>
    <cellStyle name="Normal 105 3 3 5 2 3" xfId="43478"/>
    <cellStyle name="Normal 105 3 3 5 2 3 2" xfId="43479"/>
    <cellStyle name="Normal 105 3 3 5 2 3 2 2" xfId="43480"/>
    <cellStyle name="Normal 105 3 3 5 2 3 3" xfId="43481"/>
    <cellStyle name="Normal 105 3 3 5 2 4" xfId="43482"/>
    <cellStyle name="Normal 105 3 3 5 2 4 2" xfId="43483"/>
    <cellStyle name="Normal 105 3 3 5 2 5" xfId="43484"/>
    <cellStyle name="Normal 105 3 3 5 3" xfId="43485"/>
    <cellStyle name="Normal 105 3 3 5 3 2" xfId="43486"/>
    <cellStyle name="Normal 105 3 3 5 3 2 2" xfId="43487"/>
    <cellStyle name="Normal 105 3 3 5 3 2 2 2" xfId="43488"/>
    <cellStyle name="Normal 105 3 3 5 3 2 3" xfId="43489"/>
    <cellStyle name="Normal 105 3 3 5 3 3" xfId="43490"/>
    <cellStyle name="Normal 105 3 3 5 3 3 2" xfId="43491"/>
    <cellStyle name="Normal 105 3 3 5 3 4" xfId="43492"/>
    <cellStyle name="Normal 105 3 3 5 4" xfId="43493"/>
    <cellStyle name="Normal 105 3 3 5 4 2" xfId="43494"/>
    <cellStyle name="Normal 105 3 3 5 4 2 2" xfId="43495"/>
    <cellStyle name="Normal 105 3 3 5 4 3" xfId="43496"/>
    <cellStyle name="Normal 105 3 3 5 5" xfId="43497"/>
    <cellStyle name="Normal 105 3 3 5 5 2" xfId="43498"/>
    <cellStyle name="Normal 105 3 3 5 6" xfId="43499"/>
    <cellStyle name="Normal 105 3 3 6" xfId="43500"/>
    <cellStyle name="Normal 105 3 3 6 2" xfId="43501"/>
    <cellStyle name="Normal 105 3 3 6 2 2" xfId="43502"/>
    <cellStyle name="Normal 105 3 3 6 2 2 2" xfId="43503"/>
    <cellStyle name="Normal 105 3 3 6 2 2 2 2" xfId="43504"/>
    <cellStyle name="Normal 105 3 3 6 2 2 3" xfId="43505"/>
    <cellStyle name="Normal 105 3 3 6 2 3" xfId="43506"/>
    <cellStyle name="Normal 105 3 3 6 2 3 2" xfId="43507"/>
    <cellStyle name="Normal 105 3 3 6 2 4" xfId="43508"/>
    <cellStyle name="Normal 105 3 3 6 3" xfId="43509"/>
    <cellStyle name="Normal 105 3 3 6 3 2" xfId="43510"/>
    <cellStyle name="Normal 105 3 3 6 3 2 2" xfId="43511"/>
    <cellStyle name="Normal 105 3 3 6 3 3" xfId="43512"/>
    <cellStyle name="Normal 105 3 3 6 4" xfId="43513"/>
    <cellStyle name="Normal 105 3 3 6 4 2" xfId="43514"/>
    <cellStyle name="Normal 105 3 3 6 5" xfId="43515"/>
    <cellStyle name="Normal 105 3 3 7" xfId="43516"/>
    <cellStyle name="Normal 105 3 3 7 2" xfId="43517"/>
    <cellStyle name="Normal 105 3 3 7 2 2" xfId="43518"/>
    <cellStyle name="Normal 105 3 3 7 2 2 2" xfId="43519"/>
    <cellStyle name="Normal 105 3 3 7 2 3" xfId="43520"/>
    <cellStyle name="Normal 105 3 3 7 3" xfId="43521"/>
    <cellStyle name="Normal 105 3 3 7 3 2" xfId="43522"/>
    <cellStyle name="Normal 105 3 3 7 4" xfId="43523"/>
    <cellStyle name="Normal 105 3 3 8" xfId="43524"/>
    <cellStyle name="Normal 105 3 3 8 2" xfId="43525"/>
    <cellStyle name="Normal 105 3 3 8 2 2" xfId="43526"/>
    <cellStyle name="Normal 105 3 3 8 3" xfId="43527"/>
    <cellStyle name="Normal 105 3 3 9" xfId="43528"/>
    <cellStyle name="Normal 105 3 3 9 2" xfId="43529"/>
    <cellStyle name="Normal 105 3 4" xfId="43530"/>
    <cellStyle name="Normal 105 3 4 2" xfId="43531"/>
    <cellStyle name="Normal 105 3 4 2 2" xfId="43532"/>
    <cellStyle name="Normal 105 3 4 2 2 2" xfId="43533"/>
    <cellStyle name="Normal 105 3 4 2 2 2 2" xfId="43534"/>
    <cellStyle name="Normal 105 3 4 2 2 2 2 2" xfId="43535"/>
    <cellStyle name="Normal 105 3 4 2 2 2 2 2 2" xfId="43536"/>
    <cellStyle name="Normal 105 3 4 2 2 2 2 2 2 2" xfId="43537"/>
    <cellStyle name="Normal 105 3 4 2 2 2 2 2 3" xfId="43538"/>
    <cellStyle name="Normal 105 3 4 2 2 2 2 3" xfId="43539"/>
    <cellStyle name="Normal 105 3 4 2 2 2 2 3 2" xfId="43540"/>
    <cellStyle name="Normal 105 3 4 2 2 2 2 4" xfId="43541"/>
    <cellStyle name="Normal 105 3 4 2 2 2 3" xfId="43542"/>
    <cellStyle name="Normal 105 3 4 2 2 2 3 2" xfId="43543"/>
    <cellStyle name="Normal 105 3 4 2 2 2 3 2 2" xfId="43544"/>
    <cellStyle name="Normal 105 3 4 2 2 2 3 3" xfId="43545"/>
    <cellStyle name="Normal 105 3 4 2 2 2 4" xfId="43546"/>
    <cellStyle name="Normal 105 3 4 2 2 2 4 2" xfId="43547"/>
    <cellStyle name="Normal 105 3 4 2 2 2 5" xfId="43548"/>
    <cellStyle name="Normal 105 3 4 2 2 3" xfId="43549"/>
    <cellStyle name="Normal 105 3 4 2 2 3 2" xfId="43550"/>
    <cellStyle name="Normal 105 3 4 2 2 3 2 2" xfId="43551"/>
    <cellStyle name="Normal 105 3 4 2 2 3 2 2 2" xfId="43552"/>
    <cellStyle name="Normal 105 3 4 2 2 3 2 3" xfId="43553"/>
    <cellStyle name="Normal 105 3 4 2 2 3 3" xfId="43554"/>
    <cellStyle name="Normal 105 3 4 2 2 3 3 2" xfId="43555"/>
    <cellStyle name="Normal 105 3 4 2 2 3 4" xfId="43556"/>
    <cellStyle name="Normal 105 3 4 2 2 4" xfId="43557"/>
    <cellStyle name="Normal 105 3 4 2 2 4 2" xfId="43558"/>
    <cellStyle name="Normal 105 3 4 2 2 4 2 2" xfId="43559"/>
    <cellStyle name="Normal 105 3 4 2 2 4 3" xfId="43560"/>
    <cellStyle name="Normal 105 3 4 2 2 5" xfId="43561"/>
    <cellStyle name="Normal 105 3 4 2 2 5 2" xfId="43562"/>
    <cellStyle name="Normal 105 3 4 2 2 6" xfId="43563"/>
    <cellStyle name="Normal 105 3 4 2 3" xfId="43564"/>
    <cellStyle name="Normal 105 3 4 2 3 2" xfId="43565"/>
    <cellStyle name="Normal 105 3 4 2 3 2 2" xfId="43566"/>
    <cellStyle name="Normal 105 3 4 2 3 2 2 2" xfId="43567"/>
    <cellStyle name="Normal 105 3 4 2 3 2 2 2 2" xfId="43568"/>
    <cellStyle name="Normal 105 3 4 2 3 2 2 3" xfId="43569"/>
    <cellStyle name="Normal 105 3 4 2 3 2 3" xfId="43570"/>
    <cellStyle name="Normal 105 3 4 2 3 2 3 2" xfId="43571"/>
    <cellStyle name="Normal 105 3 4 2 3 2 4" xfId="43572"/>
    <cellStyle name="Normal 105 3 4 2 3 3" xfId="43573"/>
    <cellStyle name="Normal 105 3 4 2 3 3 2" xfId="43574"/>
    <cellStyle name="Normal 105 3 4 2 3 3 2 2" xfId="43575"/>
    <cellStyle name="Normal 105 3 4 2 3 3 3" xfId="43576"/>
    <cellStyle name="Normal 105 3 4 2 3 4" xfId="43577"/>
    <cellStyle name="Normal 105 3 4 2 3 4 2" xfId="43578"/>
    <cellStyle name="Normal 105 3 4 2 3 5" xfId="43579"/>
    <cellStyle name="Normal 105 3 4 2 4" xfId="43580"/>
    <cellStyle name="Normal 105 3 4 2 4 2" xfId="43581"/>
    <cellStyle name="Normal 105 3 4 2 4 2 2" xfId="43582"/>
    <cellStyle name="Normal 105 3 4 2 4 2 2 2" xfId="43583"/>
    <cellStyle name="Normal 105 3 4 2 4 2 3" xfId="43584"/>
    <cellStyle name="Normal 105 3 4 2 4 3" xfId="43585"/>
    <cellStyle name="Normal 105 3 4 2 4 3 2" xfId="43586"/>
    <cellStyle name="Normal 105 3 4 2 4 4" xfId="43587"/>
    <cellStyle name="Normal 105 3 4 2 5" xfId="43588"/>
    <cellStyle name="Normal 105 3 4 2 5 2" xfId="43589"/>
    <cellStyle name="Normal 105 3 4 2 5 2 2" xfId="43590"/>
    <cellStyle name="Normal 105 3 4 2 5 3" xfId="43591"/>
    <cellStyle name="Normal 105 3 4 2 6" xfId="43592"/>
    <cellStyle name="Normal 105 3 4 2 6 2" xfId="43593"/>
    <cellStyle name="Normal 105 3 4 2 7" xfId="43594"/>
    <cellStyle name="Normal 105 3 4 3" xfId="43595"/>
    <cellStyle name="Normal 105 3 4 3 2" xfId="43596"/>
    <cellStyle name="Normal 105 3 4 3 2 2" xfId="43597"/>
    <cellStyle name="Normal 105 3 4 3 2 2 2" xfId="43598"/>
    <cellStyle name="Normal 105 3 4 3 2 2 2 2" xfId="43599"/>
    <cellStyle name="Normal 105 3 4 3 2 2 2 2 2" xfId="43600"/>
    <cellStyle name="Normal 105 3 4 3 2 2 2 2 2 2" xfId="43601"/>
    <cellStyle name="Normal 105 3 4 3 2 2 2 2 3" xfId="43602"/>
    <cellStyle name="Normal 105 3 4 3 2 2 2 3" xfId="43603"/>
    <cellStyle name="Normal 105 3 4 3 2 2 2 3 2" xfId="43604"/>
    <cellStyle name="Normal 105 3 4 3 2 2 2 4" xfId="43605"/>
    <cellStyle name="Normal 105 3 4 3 2 2 3" xfId="43606"/>
    <cellStyle name="Normal 105 3 4 3 2 2 3 2" xfId="43607"/>
    <cellStyle name="Normal 105 3 4 3 2 2 3 2 2" xfId="43608"/>
    <cellStyle name="Normal 105 3 4 3 2 2 3 3" xfId="43609"/>
    <cellStyle name="Normal 105 3 4 3 2 2 4" xfId="43610"/>
    <cellStyle name="Normal 105 3 4 3 2 2 4 2" xfId="43611"/>
    <cellStyle name="Normal 105 3 4 3 2 2 5" xfId="43612"/>
    <cellStyle name="Normal 105 3 4 3 2 3" xfId="43613"/>
    <cellStyle name="Normal 105 3 4 3 2 3 2" xfId="43614"/>
    <cellStyle name="Normal 105 3 4 3 2 3 2 2" xfId="43615"/>
    <cellStyle name="Normal 105 3 4 3 2 3 2 2 2" xfId="43616"/>
    <cellStyle name="Normal 105 3 4 3 2 3 2 3" xfId="43617"/>
    <cellStyle name="Normal 105 3 4 3 2 3 3" xfId="43618"/>
    <cellStyle name="Normal 105 3 4 3 2 3 3 2" xfId="43619"/>
    <cellStyle name="Normal 105 3 4 3 2 3 4" xfId="43620"/>
    <cellStyle name="Normal 105 3 4 3 2 4" xfId="43621"/>
    <cellStyle name="Normal 105 3 4 3 2 4 2" xfId="43622"/>
    <cellStyle name="Normal 105 3 4 3 2 4 2 2" xfId="43623"/>
    <cellStyle name="Normal 105 3 4 3 2 4 3" xfId="43624"/>
    <cellStyle name="Normal 105 3 4 3 2 5" xfId="43625"/>
    <cellStyle name="Normal 105 3 4 3 2 5 2" xfId="43626"/>
    <cellStyle name="Normal 105 3 4 3 2 6" xfId="43627"/>
    <cellStyle name="Normal 105 3 4 3 3" xfId="43628"/>
    <cellStyle name="Normal 105 3 4 3 3 2" xfId="43629"/>
    <cellStyle name="Normal 105 3 4 3 3 2 2" xfId="43630"/>
    <cellStyle name="Normal 105 3 4 3 3 2 2 2" xfId="43631"/>
    <cellStyle name="Normal 105 3 4 3 3 2 2 2 2" xfId="43632"/>
    <cellStyle name="Normal 105 3 4 3 3 2 2 3" xfId="43633"/>
    <cellStyle name="Normal 105 3 4 3 3 2 3" xfId="43634"/>
    <cellStyle name="Normal 105 3 4 3 3 2 3 2" xfId="43635"/>
    <cellStyle name="Normal 105 3 4 3 3 2 4" xfId="43636"/>
    <cellStyle name="Normal 105 3 4 3 3 3" xfId="43637"/>
    <cellStyle name="Normal 105 3 4 3 3 3 2" xfId="43638"/>
    <cellStyle name="Normal 105 3 4 3 3 3 2 2" xfId="43639"/>
    <cellStyle name="Normal 105 3 4 3 3 3 3" xfId="43640"/>
    <cellStyle name="Normal 105 3 4 3 3 4" xfId="43641"/>
    <cellStyle name="Normal 105 3 4 3 3 4 2" xfId="43642"/>
    <cellStyle name="Normal 105 3 4 3 3 5" xfId="43643"/>
    <cellStyle name="Normal 105 3 4 3 4" xfId="43644"/>
    <cellStyle name="Normal 105 3 4 3 4 2" xfId="43645"/>
    <cellStyle name="Normal 105 3 4 3 4 2 2" xfId="43646"/>
    <cellStyle name="Normal 105 3 4 3 4 2 2 2" xfId="43647"/>
    <cellStyle name="Normal 105 3 4 3 4 2 3" xfId="43648"/>
    <cellStyle name="Normal 105 3 4 3 4 3" xfId="43649"/>
    <cellStyle name="Normal 105 3 4 3 4 3 2" xfId="43650"/>
    <cellStyle name="Normal 105 3 4 3 4 4" xfId="43651"/>
    <cellStyle name="Normal 105 3 4 3 5" xfId="43652"/>
    <cellStyle name="Normal 105 3 4 3 5 2" xfId="43653"/>
    <cellStyle name="Normal 105 3 4 3 5 2 2" xfId="43654"/>
    <cellStyle name="Normal 105 3 4 3 5 3" xfId="43655"/>
    <cellStyle name="Normal 105 3 4 3 6" xfId="43656"/>
    <cellStyle name="Normal 105 3 4 3 6 2" xfId="43657"/>
    <cellStyle name="Normal 105 3 4 3 7" xfId="43658"/>
    <cellStyle name="Normal 105 3 4 4" xfId="43659"/>
    <cellStyle name="Normal 105 3 4 4 2" xfId="43660"/>
    <cellStyle name="Normal 105 3 4 4 2 2" xfId="43661"/>
    <cellStyle name="Normal 105 3 4 4 2 2 2" xfId="43662"/>
    <cellStyle name="Normal 105 3 4 4 2 2 2 2" xfId="43663"/>
    <cellStyle name="Normal 105 3 4 4 2 2 2 2 2" xfId="43664"/>
    <cellStyle name="Normal 105 3 4 4 2 2 2 3" xfId="43665"/>
    <cellStyle name="Normal 105 3 4 4 2 2 3" xfId="43666"/>
    <cellStyle name="Normal 105 3 4 4 2 2 3 2" xfId="43667"/>
    <cellStyle name="Normal 105 3 4 4 2 2 4" xfId="43668"/>
    <cellStyle name="Normal 105 3 4 4 2 3" xfId="43669"/>
    <cellStyle name="Normal 105 3 4 4 2 3 2" xfId="43670"/>
    <cellStyle name="Normal 105 3 4 4 2 3 2 2" xfId="43671"/>
    <cellStyle name="Normal 105 3 4 4 2 3 3" xfId="43672"/>
    <cellStyle name="Normal 105 3 4 4 2 4" xfId="43673"/>
    <cellStyle name="Normal 105 3 4 4 2 4 2" xfId="43674"/>
    <cellStyle name="Normal 105 3 4 4 2 5" xfId="43675"/>
    <cellStyle name="Normal 105 3 4 4 3" xfId="43676"/>
    <cellStyle name="Normal 105 3 4 4 3 2" xfId="43677"/>
    <cellStyle name="Normal 105 3 4 4 3 2 2" xfId="43678"/>
    <cellStyle name="Normal 105 3 4 4 3 2 2 2" xfId="43679"/>
    <cellStyle name="Normal 105 3 4 4 3 2 3" xfId="43680"/>
    <cellStyle name="Normal 105 3 4 4 3 3" xfId="43681"/>
    <cellStyle name="Normal 105 3 4 4 3 3 2" xfId="43682"/>
    <cellStyle name="Normal 105 3 4 4 3 4" xfId="43683"/>
    <cellStyle name="Normal 105 3 4 4 4" xfId="43684"/>
    <cellStyle name="Normal 105 3 4 4 4 2" xfId="43685"/>
    <cellStyle name="Normal 105 3 4 4 4 2 2" xfId="43686"/>
    <cellStyle name="Normal 105 3 4 4 4 3" xfId="43687"/>
    <cellStyle name="Normal 105 3 4 4 5" xfId="43688"/>
    <cellStyle name="Normal 105 3 4 4 5 2" xfId="43689"/>
    <cellStyle name="Normal 105 3 4 4 6" xfId="43690"/>
    <cellStyle name="Normal 105 3 4 5" xfId="43691"/>
    <cellStyle name="Normal 105 3 4 5 2" xfId="43692"/>
    <cellStyle name="Normal 105 3 4 5 2 2" xfId="43693"/>
    <cellStyle name="Normal 105 3 4 5 2 2 2" xfId="43694"/>
    <cellStyle name="Normal 105 3 4 5 2 2 2 2" xfId="43695"/>
    <cellStyle name="Normal 105 3 4 5 2 2 3" xfId="43696"/>
    <cellStyle name="Normal 105 3 4 5 2 3" xfId="43697"/>
    <cellStyle name="Normal 105 3 4 5 2 3 2" xfId="43698"/>
    <cellStyle name="Normal 105 3 4 5 2 4" xfId="43699"/>
    <cellStyle name="Normal 105 3 4 5 3" xfId="43700"/>
    <cellStyle name="Normal 105 3 4 5 3 2" xfId="43701"/>
    <cellStyle name="Normal 105 3 4 5 3 2 2" xfId="43702"/>
    <cellStyle name="Normal 105 3 4 5 3 3" xfId="43703"/>
    <cellStyle name="Normal 105 3 4 5 4" xfId="43704"/>
    <cellStyle name="Normal 105 3 4 5 4 2" xfId="43705"/>
    <cellStyle name="Normal 105 3 4 5 5" xfId="43706"/>
    <cellStyle name="Normal 105 3 4 6" xfId="43707"/>
    <cellStyle name="Normal 105 3 4 6 2" xfId="43708"/>
    <cellStyle name="Normal 105 3 4 6 2 2" xfId="43709"/>
    <cellStyle name="Normal 105 3 4 6 2 2 2" xfId="43710"/>
    <cellStyle name="Normal 105 3 4 6 2 3" xfId="43711"/>
    <cellStyle name="Normal 105 3 4 6 3" xfId="43712"/>
    <cellStyle name="Normal 105 3 4 6 3 2" xfId="43713"/>
    <cellStyle name="Normal 105 3 4 6 4" xfId="43714"/>
    <cellStyle name="Normal 105 3 4 7" xfId="43715"/>
    <cellStyle name="Normal 105 3 4 7 2" xfId="43716"/>
    <cellStyle name="Normal 105 3 4 7 2 2" xfId="43717"/>
    <cellStyle name="Normal 105 3 4 7 3" xfId="43718"/>
    <cellStyle name="Normal 105 3 4 8" xfId="43719"/>
    <cellStyle name="Normal 105 3 4 8 2" xfId="43720"/>
    <cellStyle name="Normal 105 3 4 9" xfId="43721"/>
    <cellStyle name="Normal 105 3 5" xfId="43722"/>
    <cellStyle name="Normal 105 3 5 2" xfId="43723"/>
    <cellStyle name="Normal 105 3 5 2 2" xfId="43724"/>
    <cellStyle name="Normal 105 3 5 2 2 2" xfId="43725"/>
    <cellStyle name="Normal 105 3 5 2 2 2 2" xfId="43726"/>
    <cellStyle name="Normal 105 3 5 2 2 2 2 2" xfId="43727"/>
    <cellStyle name="Normal 105 3 5 2 2 2 2 2 2" xfId="43728"/>
    <cellStyle name="Normal 105 3 5 2 2 2 2 3" xfId="43729"/>
    <cellStyle name="Normal 105 3 5 2 2 2 3" xfId="43730"/>
    <cellStyle name="Normal 105 3 5 2 2 2 3 2" xfId="43731"/>
    <cellStyle name="Normal 105 3 5 2 2 2 4" xfId="43732"/>
    <cellStyle name="Normal 105 3 5 2 2 3" xfId="43733"/>
    <cellStyle name="Normal 105 3 5 2 2 3 2" xfId="43734"/>
    <cellStyle name="Normal 105 3 5 2 2 3 2 2" xfId="43735"/>
    <cellStyle name="Normal 105 3 5 2 2 3 3" xfId="43736"/>
    <cellStyle name="Normal 105 3 5 2 2 4" xfId="43737"/>
    <cellStyle name="Normal 105 3 5 2 2 4 2" xfId="43738"/>
    <cellStyle name="Normal 105 3 5 2 2 5" xfId="43739"/>
    <cellStyle name="Normal 105 3 5 2 3" xfId="43740"/>
    <cellStyle name="Normal 105 3 5 2 3 2" xfId="43741"/>
    <cellStyle name="Normal 105 3 5 2 3 2 2" xfId="43742"/>
    <cellStyle name="Normal 105 3 5 2 3 2 2 2" xfId="43743"/>
    <cellStyle name="Normal 105 3 5 2 3 2 3" xfId="43744"/>
    <cellStyle name="Normal 105 3 5 2 3 3" xfId="43745"/>
    <cellStyle name="Normal 105 3 5 2 3 3 2" xfId="43746"/>
    <cellStyle name="Normal 105 3 5 2 3 4" xfId="43747"/>
    <cellStyle name="Normal 105 3 5 2 4" xfId="43748"/>
    <cellStyle name="Normal 105 3 5 2 4 2" xfId="43749"/>
    <cellStyle name="Normal 105 3 5 2 4 2 2" xfId="43750"/>
    <cellStyle name="Normal 105 3 5 2 4 3" xfId="43751"/>
    <cellStyle name="Normal 105 3 5 2 5" xfId="43752"/>
    <cellStyle name="Normal 105 3 5 2 5 2" xfId="43753"/>
    <cellStyle name="Normal 105 3 5 2 6" xfId="43754"/>
    <cellStyle name="Normal 105 3 5 3" xfId="43755"/>
    <cellStyle name="Normal 105 3 5 3 2" xfId="43756"/>
    <cellStyle name="Normal 105 3 5 3 2 2" xfId="43757"/>
    <cellStyle name="Normal 105 3 5 3 2 2 2" xfId="43758"/>
    <cellStyle name="Normal 105 3 5 3 2 2 2 2" xfId="43759"/>
    <cellStyle name="Normal 105 3 5 3 2 2 3" xfId="43760"/>
    <cellStyle name="Normal 105 3 5 3 2 3" xfId="43761"/>
    <cellStyle name="Normal 105 3 5 3 2 3 2" xfId="43762"/>
    <cellStyle name="Normal 105 3 5 3 2 4" xfId="43763"/>
    <cellStyle name="Normal 105 3 5 3 3" xfId="43764"/>
    <cellStyle name="Normal 105 3 5 3 3 2" xfId="43765"/>
    <cellStyle name="Normal 105 3 5 3 3 2 2" xfId="43766"/>
    <cellStyle name="Normal 105 3 5 3 3 3" xfId="43767"/>
    <cellStyle name="Normal 105 3 5 3 4" xfId="43768"/>
    <cellStyle name="Normal 105 3 5 3 4 2" xfId="43769"/>
    <cellStyle name="Normal 105 3 5 3 5" xfId="43770"/>
    <cellStyle name="Normal 105 3 5 4" xfId="43771"/>
    <cellStyle name="Normal 105 3 5 4 2" xfId="43772"/>
    <cellStyle name="Normal 105 3 5 4 2 2" xfId="43773"/>
    <cellStyle name="Normal 105 3 5 4 2 2 2" xfId="43774"/>
    <cellStyle name="Normal 105 3 5 4 2 3" xfId="43775"/>
    <cellStyle name="Normal 105 3 5 4 3" xfId="43776"/>
    <cellStyle name="Normal 105 3 5 4 3 2" xfId="43777"/>
    <cellStyle name="Normal 105 3 5 4 4" xfId="43778"/>
    <cellStyle name="Normal 105 3 5 5" xfId="43779"/>
    <cellStyle name="Normal 105 3 5 5 2" xfId="43780"/>
    <cellStyle name="Normal 105 3 5 5 2 2" xfId="43781"/>
    <cellStyle name="Normal 105 3 5 5 3" xfId="43782"/>
    <cellStyle name="Normal 105 3 5 6" xfId="43783"/>
    <cellStyle name="Normal 105 3 5 6 2" xfId="43784"/>
    <cellStyle name="Normal 105 3 5 7" xfId="43785"/>
    <cellStyle name="Normal 105 3 6" xfId="43786"/>
    <cellStyle name="Normal 105 3 6 2" xfId="43787"/>
    <cellStyle name="Normal 105 3 6 2 2" xfId="43788"/>
    <cellStyle name="Normal 105 3 6 2 2 2" xfId="43789"/>
    <cellStyle name="Normal 105 3 6 2 2 2 2" xfId="43790"/>
    <cellStyle name="Normal 105 3 6 2 2 2 2 2" xfId="43791"/>
    <cellStyle name="Normal 105 3 6 2 2 2 2 2 2" xfId="43792"/>
    <cellStyle name="Normal 105 3 6 2 2 2 2 3" xfId="43793"/>
    <cellStyle name="Normal 105 3 6 2 2 2 3" xfId="43794"/>
    <cellStyle name="Normal 105 3 6 2 2 2 3 2" xfId="43795"/>
    <cellStyle name="Normal 105 3 6 2 2 2 4" xfId="43796"/>
    <cellStyle name="Normal 105 3 6 2 2 3" xfId="43797"/>
    <cellStyle name="Normal 105 3 6 2 2 3 2" xfId="43798"/>
    <cellStyle name="Normal 105 3 6 2 2 3 2 2" xfId="43799"/>
    <cellStyle name="Normal 105 3 6 2 2 3 3" xfId="43800"/>
    <cellStyle name="Normal 105 3 6 2 2 4" xfId="43801"/>
    <cellStyle name="Normal 105 3 6 2 2 4 2" xfId="43802"/>
    <cellStyle name="Normal 105 3 6 2 2 5" xfId="43803"/>
    <cellStyle name="Normal 105 3 6 2 3" xfId="43804"/>
    <cellStyle name="Normal 105 3 6 2 3 2" xfId="43805"/>
    <cellStyle name="Normal 105 3 6 2 3 2 2" xfId="43806"/>
    <cellStyle name="Normal 105 3 6 2 3 2 2 2" xfId="43807"/>
    <cellStyle name="Normal 105 3 6 2 3 2 3" xfId="43808"/>
    <cellStyle name="Normal 105 3 6 2 3 3" xfId="43809"/>
    <cellStyle name="Normal 105 3 6 2 3 3 2" xfId="43810"/>
    <cellStyle name="Normal 105 3 6 2 3 4" xfId="43811"/>
    <cellStyle name="Normal 105 3 6 2 4" xfId="43812"/>
    <cellStyle name="Normal 105 3 6 2 4 2" xfId="43813"/>
    <cellStyle name="Normal 105 3 6 2 4 2 2" xfId="43814"/>
    <cellStyle name="Normal 105 3 6 2 4 3" xfId="43815"/>
    <cellStyle name="Normal 105 3 6 2 5" xfId="43816"/>
    <cellStyle name="Normal 105 3 6 2 5 2" xfId="43817"/>
    <cellStyle name="Normal 105 3 6 2 6" xfId="43818"/>
    <cellStyle name="Normal 105 3 6 3" xfId="43819"/>
    <cellStyle name="Normal 105 3 6 3 2" xfId="43820"/>
    <cellStyle name="Normal 105 3 6 3 2 2" xfId="43821"/>
    <cellStyle name="Normal 105 3 6 3 2 2 2" xfId="43822"/>
    <cellStyle name="Normal 105 3 6 3 2 2 2 2" xfId="43823"/>
    <cellStyle name="Normal 105 3 6 3 2 2 3" xfId="43824"/>
    <cellStyle name="Normal 105 3 6 3 2 3" xfId="43825"/>
    <cellStyle name="Normal 105 3 6 3 2 3 2" xfId="43826"/>
    <cellStyle name="Normal 105 3 6 3 2 4" xfId="43827"/>
    <cellStyle name="Normal 105 3 6 3 3" xfId="43828"/>
    <cellStyle name="Normal 105 3 6 3 3 2" xfId="43829"/>
    <cellStyle name="Normal 105 3 6 3 3 2 2" xfId="43830"/>
    <cellStyle name="Normal 105 3 6 3 3 3" xfId="43831"/>
    <cellStyle name="Normal 105 3 6 3 4" xfId="43832"/>
    <cellStyle name="Normal 105 3 6 3 4 2" xfId="43833"/>
    <cellStyle name="Normal 105 3 6 3 5" xfId="43834"/>
    <cellStyle name="Normal 105 3 6 4" xfId="43835"/>
    <cellStyle name="Normal 105 3 6 4 2" xfId="43836"/>
    <cellStyle name="Normal 105 3 6 4 2 2" xfId="43837"/>
    <cellStyle name="Normal 105 3 6 4 2 2 2" xfId="43838"/>
    <cellStyle name="Normal 105 3 6 4 2 3" xfId="43839"/>
    <cellStyle name="Normal 105 3 6 4 3" xfId="43840"/>
    <cellStyle name="Normal 105 3 6 4 3 2" xfId="43841"/>
    <cellStyle name="Normal 105 3 6 4 4" xfId="43842"/>
    <cellStyle name="Normal 105 3 6 5" xfId="43843"/>
    <cellStyle name="Normal 105 3 6 5 2" xfId="43844"/>
    <cellStyle name="Normal 105 3 6 5 2 2" xfId="43845"/>
    <cellStyle name="Normal 105 3 6 5 3" xfId="43846"/>
    <cellStyle name="Normal 105 3 6 6" xfId="43847"/>
    <cellStyle name="Normal 105 3 6 6 2" xfId="43848"/>
    <cellStyle name="Normal 105 3 6 7" xfId="43849"/>
    <cellStyle name="Normal 105 3 7" xfId="43850"/>
    <cellStyle name="Normal 105 3 7 2" xfId="43851"/>
    <cellStyle name="Normal 105 3 7 2 2" xfId="43852"/>
    <cellStyle name="Normal 105 3 7 2 2 2" xfId="43853"/>
    <cellStyle name="Normal 105 3 7 2 2 2 2" xfId="43854"/>
    <cellStyle name="Normal 105 3 7 2 2 2 2 2" xfId="43855"/>
    <cellStyle name="Normal 105 3 7 2 2 2 3" xfId="43856"/>
    <cellStyle name="Normal 105 3 7 2 2 3" xfId="43857"/>
    <cellStyle name="Normal 105 3 7 2 2 3 2" xfId="43858"/>
    <cellStyle name="Normal 105 3 7 2 2 4" xfId="43859"/>
    <cellStyle name="Normal 105 3 7 2 3" xfId="43860"/>
    <cellStyle name="Normal 105 3 7 2 3 2" xfId="43861"/>
    <cellStyle name="Normal 105 3 7 2 3 2 2" xfId="43862"/>
    <cellStyle name="Normal 105 3 7 2 3 3" xfId="43863"/>
    <cellStyle name="Normal 105 3 7 2 4" xfId="43864"/>
    <cellStyle name="Normal 105 3 7 2 4 2" xfId="43865"/>
    <cellStyle name="Normal 105 3 7 2 5" xfId="43866"/>
    <cellStyle name="Normal 105 3 7 3" xfId="43867"/>
    <cellStyle name="Normal 105 3 7 3 2" xfId="43868"/>
    <cellStyle name="Normal 105 3 7 3 2 2" xfId="43869"/>
    <cellStyle name="Normal 105 3 7 3 2 2 2" xfId="43870"/>
    <cellStyle name="Normal 105 3 7 3 2 3" xfId="43871"/>
    <cellStyle name="Normal 105 3 7 3 3" xfId="43872"/>
    <cellStyle name="Normal 105 3 7 3 3 2" xfId="43873"/>
    <cellStyle name="Normal 105 3 7 3 4" xfId="43874"/>
    <cellStyle name="Normal 105 3 7 4" xfId="43875"/>
    <cellStyle name="Normal 105 3 7 4 2" xfId="43876"/>
    <cellStyle name="Normal 105 3 7 4 2 2" xfId="43877"/>
    <cellStyle name="Normal 105 3 7 4 3" xfId="43878"/>
    <cellStyle name="Normal 105 3 7 5" xfId="43879"/>
    <cellStyle name="Normal 105 3 7 5 2" xfId="43880"/>
    <cellStyle name="Normal 105 3 7 6" xfId="43881"/>
    <cellStyle name="Normal 105 3 8" xfId="43882"/>
    <cellStyle name="Normal 105 3 8 2" xfId="43883"/>
    <cellStyle name="Normal 105 3 8 2 2" xfId="43884"/>
    <cellStyle name="Normal 105 3 8 2 2 2" xfId="43885"/>
    <cellStyle name="Normal 105 3 8 2 2 2 2" xfId="43886"/>
    <cellStyle name="Normal 105 3 8 2 2 3" xfId="43887"/>
    <cellStyle name="Normal 105 3 8 2 3" xfId="43888"/>
    <cellStyle name="Normal 105 3 8 2 3 2" xfId="43889"/>
    <cellStyle name="Normal 105 3 8 2 4" xfId="43890"/>
    <cellStyle name="Normal 105 3 8 3" xfId="43891"/>
    <cellStyle name="Normal 105 3 8 3 2" xfId="43892"/>
    <cellStyle name="Normal 105 3 8 3 2 2" xfId="43893"/>
    <cellStyle name="Normal 105 3 8 3 3" xfId="43894"/>
    <cellStyle name="Normal 105 3 8 4" xfId="43895"/>
    <cellStyle name="Normal 105 3 8 4 2" xfId="43896"/>
    <cellStyle name="Normal 105 3 8 5" xfId="43897"/>
    <cellStyle name="Normal 105 3 9" xfId="43898"/>
    <cellStyle name="Normal 105 3 9 2" xfId="43899"/>
    <cellStyle name="Normal 105 3 9 2 2" xfId="43900"/>
    <cellStyle name="Normal 105 3 9 2 2 2" xfId="43901"/>
    <cellStyle name="Normal 105 3 9 2 3" xfId="43902"/>
    <cellStyle name="Normal 105 3 9 3" xfId="43903"/>
    <cellStyle name="Normal 105 3 9 3 2" xfId="43904"/>
    <cellStyle name="Normal 105 3 9 4" xfId="43905"/>
    <cellStyle name="Normal 105 4" xfId="43906"/>
    <cellStyle name="Normal 105 4 10" xfId="43907"/>
    <cellStyle name="Normal 105 4 10 2" xfId="43908"/>
    <cellStyle name="Normal 105 4 11" xfId="43909"/>
    <cellStyle name="Normal 105 4 2" xfId="43910"/>
    <cellStyle name="Normal 105 4 2 10" xfId="43911"/>
    <cellStyle name="Normal 105 4 2 2" xfId="43912"/>
    <cellStyle name="Normal 105 4 2 2 2" xfId="43913"/>
    <cellStyle name="Normal 105 4 2 2 2 2" xfId="43914"/>
    <cellStyle name="Normal 105 4 2 2 2 2 2" xfId="43915"/>
    <cellStyle name="Normal 105 4 2 2 2 2 2 2" xfId="43916"/>
    <cellStyle name="Normal 105 4 2 2 2 2 2 2 2" xfId="43917"/>
    <cellStyle name="Normal 105 4 2 2 2 2 2 2 2 2" xfId="43918"/>
    <cellStyle name="Normal 105 4 2 2 2 2 2 2 2 2 2" xfId="43919"/>
    <cellStyle name="Normal 105 4 2 2 2 2 2 2 2 3" xfId="43920"/>
    <cellStyle name="Normal 105 4 2 2 2 2 2 2 3" xfId="43921"/>
    <cellStyle name="Normal 105 4 2 2 2 2 2 2 3 2" xfId="43922"/>
    <cellStyle name="Normal 105 4 2 2 2 2 2 2 4" xfId="43923"/>
    <cellStyle name="Normal 105 4 2 2 2 2 2 3" xfId="43924"/>
    <cellStyle name="Normal 105 4 2 2 2 2 2 3 2" xfId="43925"/>
    <cellStyle name="Normal 105 4 2 2 2 2 2 3 2 2" xfId="43926"/>
    <cellStyle name="Normal 105 4 2 2 2 2 2 3 3" xfId="43927"/>
    <cellStyle name="Normal 105 4 2 2 2 2 2 4" xfId="43928"/>
    <cellStyle name="Normal 105 4 2 2 2 2 2 4 2" xfId="43929"/>
    <cellStyle name="Normal 105 4 2 2 2 2 2 5" xfId="43930"/>
    <cellStyle name="Normal 105 4 2 2 2 2 3" xfId="43931"/>
    <cellStyle name="Normal 105 4 2 2 2 2 3 2" xfId="43932"/>
    <cellStyle name="Normal 105 4 2 2 2 2 3 2 2" xfId="43933"/>
    <cellStyle name="Normal 105 4 2 2 2 2 3 2 2 2" xfId="43934"/>
    <cellStyle name="Normal 105 4 2 2 2 2 3 2 3" xfId="43935"/>
    <cellStyle name="Normal 105 4 2 2 2 2 3 3" xfId="43936"/>
    <cellStyle name="Normal 105 4 2 2 2 2 3 3 2" xfId="43937"/>
    <cellStyle name="Normal 105 4 2 2 2 2 3 4" xfId="43938"/>
    <cellStyle name="Normal 105 4 2 2 2 2 4" xfId="43939"/>
    <cellStyle name="Normal 105 4 2 2 2 2 4 2" xfId="43940"/>
    <cellStyle name="Normal 105 4 2 2 2 2 4 2 2" xfId="43941"/>
    <cellStyle name="Normal 105 4 2 2 2 2 4 3" xfId="43942"/>
    <cellStyle name="Normal 105 4 2 2 2 2 5" xfId="43943"/>
    <cellStyle name="Normal 105 4 2 2 2 2 5 2" xfId="43944"/>
    <cellStyle name="Normal 105 4 2 2 2 2 6" xfId="43945"/>
    <cellStyle name="Normal 105 4 2 2 2 3" xfId="43946"/>
    <cellStyle name="Normal 105 4 2 2 2 3 2" xfId="43947"/>
    <cellStyle name="Normal 105 4 2 2 2 3 2 2" xfId="43948"/>
    <cellStyle name="Normal 105 4 2 2 2 3 2 2 2" xfId="43949"/>
    <cellStyle name="Normal 105 4 2 2 2 3 2 2 2 2" xfId="43950"/>
    <cellStyle name="Normal 105 4 2 2 2 3 2 2 3" xfId="43951"/>
    <cellStyle name="Normal 105 4 2 2 2 3 2 3" xfId="43952"/>
    <cellStyle name="Normal 105 4 2 2 2 3 2 3 2" xfId="43953"/>
    <cellStyle name="Normal 105 4 2 2 2 3 2 4" xfId="43954"/>
    <cellStyle name="Normal 105 4 2 2 2 3 3" xfId="43955"/>
    <cellStyle name="Normal 105 4 2 2 2 3 3 2" xfId="43956"/>
    <cellStyle name="Normal 105 4 2 2 2 3 3 2 2" xfId="43957"/>
    <cellStyle name="Normal 105 4 2 2 2 3 3 3" xfId="43958"/>
    <cellStyle name="Normal 105 4 2 2 2 3 4" xfId="43959"/>
    <cellStyle name="Normal 105 4 2 2 2 3 4 2" xfId="43960"/>
    <cellStyle name="Normal 105 4 2 2 2 3 5" xfId="43961"/>
    <cellStyle name="Normal 105 4 2 2 2 4" xfId="43962"/>
    <cellStyle name="Normal 105 4 2 2 2 4 2" xfId="43963"/>
    <cellStyle name="Normal 105 4 2 2 2 4 2 2" xfId="43964"/>
    <cellStyle name="Normal 105 4 2 2 2 4 2 2 2" xfId="43965"/>
    <cellStyle name="Normal 105 4 2 2 2 4 2 3" xfId="43966"/>
    <cellStyle name="Normal 105 4 2 2 2 4 3" xfId="43967"/>
    <cellStyle name="Normal 105 4 2 2 2 4 3 2" xfId="43968"/>
    <cellStyle name="Normal 105 4 2 2 2 4 4" xfId="43969"/>
    <cellStyle name="Normal 105 4 2 2 2 5" xfId="43970"/>
    <cellStyle name="Normal 105 4 2 2 2 5 2" xfId="43971"/>
    <cellStyle name="Normal 105 4 2 2 2 5 2 2" xfId="43972"/>
    <cellStyle name="Normal 105 4 2 2 2 5 3" xfId="43973"/>
    <cellStyle name="Normal 105 4 2 2 2 6" xfId="43974"/>
    <cellStyle name="Normal 105 4 2 2 2 6 2" xfId="43975"/>
    <cellStyle name="Normal 105 4 2 2 2 7" xfId="43976"/>
    <cellStyle name="Normal 105 4 2 2 3" xfId="43977"/>
    <cellStyle name="Normal 105 4 2 2 3 2" xfId="43978"/>
    <cellStyle name="Normal 105 4 2 2 3 2 2" xfId="43979"/>
    <cellStyle name="Normal 105 4 2 2 3 2 2 2" xfId="43980"/>
    <cellStyle name="Normal 105 4 2 2 3 2 2 2 2" xfId="43981"/>
    <cellStyle name="Normal 105 4 2 2 3 2 2 2 2 2" xfId="43982"/>
    <cellStyle name="Normal 105 4 2 2 3 2 2 2 2 2 2" xfId="43983"/>
    <cellStyle name="Normal 105 4 2 2 3 2 2 2 2 3" xfId="43984"/>
    <cellStyle name="Normal 105 4 2 2 3 2 2 2 3" xfId="43985"/>
    <cellStyle name="Normal 105 4 2 2 3 2 2 2 3 2" xfId="43986"/>
    <cellStyle name="Normal 105 4 2 2 3 2 2 2 4" xfId="43987"/>
    <cellStyle name="Normal 105 4 2 2 3 2 2 3" xfId="43988"/>
    <cellStyle name="Normal 105 4 2 2 3 2 2 3 2" xfId="43989"/>
    <cellStyle name="Normal 105 4 2 2 3 2 2 3 2 2" xfId="43990"/>
    <cellStyle name="Normal 105 4 2 2 3 2 2 3 3" xfId="43991"/>
    <cellStyle name="Normal 105 4 2 2 3 2 2 4" xfId="43992"/>
    <cellStyle name="Normal 105 4 2 2 3 2 2 4 2" xfId="43993"/>
    <cellStyle name="Normal 105 4 2 2 3 2 2 5" xfId="43994"/>
    <cellStyle name="Normal 105 4 2 2 3 2 3" xfId="43995"/>
    <cellStyle name="Normal 105 4 2 2 3 2 3 2" xfId="43996"/>
    <cellStyle name="Normal 105 4 2 2 3 2 3 2 2" xfId="43997"/>
    <cellStyle name="Normal 105 4 2 2 3 2 3 2 2 2" xfId="43998"/>
    <cellStyle name="Normal 105 4 2 2 3 2 3 2 3" xfId="43999"/>
    <cellStyle name="Normal 105 4 2 2 3 2 3 3" xfId="44000"/>
    <cellStyle name="Normal 105 4 2 2 3 2 3 3 2" xfId="44001"/>
    <cellStyle name="Normal 105 4 2 2 3 2 3 4" xfId="44002"/>
    <cellStyle name="Normal 105 4 2 2 3 2 4" xfId="44003"/>
    <cellStyle name="Normal 105 4 2 2 3 2 4 2" xfId="44004"/>
    <cellStyle name="Normal 105 4 2 2 3 2 4 2 2" xfId="44005"/>
    <cellStyle name="Normal 105 4 2 2 3 2 4 3" xfId="44006"/>
    <cellStyle name="Normal 105 4 2 2 3 2 5" xfId="44007"/>
    <cellStyle name="Normal 105 4 2 2 3 2 5 2" xfId="44008"/>
    <cellStyle name="Normal 105 4 2 2 3 2 6" xfId="44009"/>
    <cellStyle name="Normal 105 4 2 2 3 3" xfId="44010"/>
    <cellStyle name="Normal 105 4 2 2 3 3 2" xfId="44011"/>
    <cellStyle name="Normal 105 4 2 2 3 3 2 2" xfId="44012"/>
    <cellStyle name="Normal 105 4 2 2 3 3 2 2 2" xfId="44013"/>
    <cellStyle name="Normal 105 4 2 2 3 3 2 2 2 2" xfId="44014"/>
    <cellStyle name="Normal 105 4 2 2 3 3 2 2 3" xfId="44015"/>
    <cellStyle name="Normal 105 4 2 2 3 3 2 3" xfId="44016"/>
    <cellStyle name="Normal 105 4 2 2 3 3 2 3 2" xfId="44017"/>
    <cellStyle name="Normal 105 4 2 2 3 3 2 4" xfId="44018"/>
    <cellStyle name="Normal 105 4 2 2 3 3 3" xfId="44019"/>
    <cellStyle name="Normal 105 4 2 2 3 3 3 2" xfId="44020"/>
    <cellStyle name="Normal 105 4 2 2 3 3 3 2 2" xfId="44021"/>
    <cellStyle name="Normal 105 4 2 2 3 3 3 3" xfId="44022"/>
    <cellStyle name="Normal 105 4 2 2 3 3 4" xfId="44023"/>
    <cellStyle name="Normal 105 4 2 2 3 3 4 2" xfId="44024"/>
    <cellStyle name="Normal 105 4 2 2 3 3 5" xfId="44025"/>
    <cellStyle name="Normal 105 4 2 2 3 4" xfId="44026"/>
    <cellStyle name="Normal 105 4 2 2 3 4 2" xfId="44027"/>
    <cellStyle name="Normal 105 4 2 2 3 4 2 2" xfId="44028"/>
    <cellStyle name="Normal 105 4 2 2 3 4 2 2 2" xfId="44029"/>
    <cellStyle name="Normal 105 4 2 2 3 4 2 3" xfId="44030"/>
    <cellStyle name="Normal 105 4 2 2 3 4 3" xfId="44031"/>
    <cellStyle name="Normal 105 4 2 2 3 4 3 2" xfId="44032"/>
    <cellStyle name="Normal 105 4 2 2 3 4 4" xfId="44033"/>
    <cellStyle name="Normal 105 4 2 2 3 5" xfId="44034"/>
    <cellStyle name="Normal 105 4 2 2 3 5 2" xfId="44035"/>
    <cellStyle name="Normal 105 4 2 2 3 5 2 2" xfId="44036"/>
    <cellStyle name="Normal 105 4 2 2 3 5 3" xfId="44037"/>
    <cellStyle name="Normal 105 4 2 2 3 6" xfId="44038"/>
    <cellStyle name="Normal 105 4 2 2 3 6 2" xfId="44039"/>
    <cellStyle name="Normal 105 4 2 2 3 7" xfId="44040"/>
    <cellStyle name="Normal 105 4 2 2 4" xfId="44041"/>
    <cellStyle name="Normal 105 4 2 2 4 2" xfId="44042"/>
    <cellStyle name="Normal 105 4 2 2 4 2 2" xfId="44043"/>
    <cellStyle name="Normal 105 4 2 2 4 2 2 2" xfId="44044"/>
    <cellStyle name="Normal 105 4 2 2 4 2 2 2 2" xfId="44045"/>
    <cellStyle name="Normal 105 4 2 2 4 2 2 2 2 2" xfId="44046"/>
    <cellStyle name="Normal 105 4 2 2 4 2 2 2 3" xfId="44047"/>
    <cellStyle name="Normal 105 4 2 2 4 2 2 3" xfId="44048"/>
    <cellStyle name="Normal 105 4 2 2 4 2 2 3 2" xfId="44049"/>
    <cellStyle name="Normal 105 4 2 2 4 2 2 4" xfId="44050"/>
    <cellStyle name="Normal 105 4 2 2 4 2 3" xfId="44051"/>
    <cellStyle name="Normal 105 4 2 2 4 2 3 2" xfId="44052"/>
    <cellStyle name="Normal 105 4 2 2 4 2 3 2 2" xfId="44053"/>
    <cellStyle name="Normal 105 4 2 2 4 2 3 3" xfId="44054"/>
    <cellStyle name="Normal 105 4 2 2 4 2 4" xfId="44055"/>
    <cellStyle name="Normal 105 4 2 2 4 2 4 2" xfId="44056"/>
    <cellStyle name="Normal 105 4 2 2 4 2 5" xfId="44057"/>
    <cellStyle name="Normal 105 4 2 2 4 3" xfId="44058"/>
    <cellStyle name="Normal 105 4 2 2 4 3 2" xfId="44059"/>
    <cellStyle name="Normal 105 4 2 2 4 3 2 2" xfId="44060"/>
    <cellStyle name="Normal 105 4 2 2 4 3 2 2 2" xfId="44061"/>
    <cellStyle name="Normal 105 4 2 2 4 3 2 3" xfId="44062"/>
    <cellStyle name="Normal 105 4 2 2 4 3 3" xfId="44063"/>
    <cellStyle name="Normal 105 4 2 2 4 3 3 2" xfId="44064"/>
    <cellStyle name="Normal 105 4 2 2 4 3 4" xfId="44065"/>
    <cellStyle name="Normal 105 4 2 2 4 4" xfId="44066"/>
    <cellStyle name="Normal 105 4 2 2 4 4 2" xfId="44067"/>
    <cellStyle name="Normal 105 4 2 2 4 4 2 2" xfId="44068"/>
    <cellStyle name="Normal 105 4 2 2 4 4 3" xfId="44069"/>
    <cellStyle name="Normal 105 4 2 2 4 5" xfId="44070"/>
    <cellStyle name="Normal 105 4 2 2 4 5 2" xfId="44071"/>
    <cellStyle name="Normal 105 4 2 2 4 6" xfId="44072"/>
    <cellStyle name="Normal 105 4 2 2 5" xfId="44073"/>
    <cellStyle name="Normal 105 4 2 2 5 2" xfId="44074"/>
    <cellStyle name="Normal 105 4 2 2 5 2 2" xfId="44075"/>
    <cellStyle name="Normal 105 4 2 2 5 2 2 2" xfId="44076"/>
    <cellStyle name="Normal 105 4 2 2 5 2 2 2 2" xfId="44077"/>
    <cellStyle name="Normal 105 4 2 2 5 2 2 3" xfId="44078"/>
    <cellStyle name="Normal 105 4 2 2 5 2 3" xfId="44079"/>
    <cellStyle name="Normal 105 4 2 2 5 2 3 2" xfId="44080"/>
    <cellStyle name="Normal 105 4 2 2 5 2 4" xfId="44081"/>
    <cellStyle name="Normal 105 4 2 2 5 3" xfId="44082"/>
    <cellStyle name="Normal 105 4 2 2 5 3 2" xfId="44083"/>
    <cellStyle name="Normal 105 4 2 2 5 3 2 2" xfId="44084"/>
    <cellStyle name="Normal 105 4 2 2 5 3 3" xfId="44085"/>
    <cellStyle name="Normal 105 4 2 2 5 4" xfId="44086"/>
    <cellStyle name="Normal 105 4 2 2 5 4 2" xfId="44087"/>
    <cellStyle name="Normal 105 4 2 2 5 5" xfId="44088"/>
    <cellStyle name="Normal 105 4 2 2 6" xfId="44089"/>
    <cellStyle name="Normal 105 4 2 2 6 2" xfId="44090"/>
    <cellStyle name="Normal 105 4 2 2 6 2 2" xfId="44091"/>
    <cellStyle name="Normal 105 4 2 2 6 2 2 2" xfId="44092"/>
    <cellStyle name="Normal 105 4 2 2 6 2 3" xfId="44093"/>
    <cellStyle name="Normal 105 4 2 2 6 3" xfId="44094"/>
    <cellStyle name="Normal 105 4 2 2 6 3 2" xfId="44095"/>
    <cellStyle name="Normal 105 4 2 2 6 4" xfId="44096"/>
    <cellStyle name="Normal 105 4 2 2 7" xfId="44097"/>
    <cellStyle name="Normal 105 4 2 2 7 2" xfId="44098"/>
    <cellStyle name="Normal 105 4 2 2 7 2 2" xfId="44099"/>
    <cellStyle name="Normal 105 4 2 2 7 3" xfId="44100"/>
    <cellStyle name="Normal 105 4 2 2 8" xfId="44101"/>
    <cellStyle name="Normal 105 4 2 2 8 2" xfId="44102"/>
    <cellStyle name="Normal 105 4 2 2 9" xfId="44103"/>
    <cellStyle name="Normal 105 4 2 3" xfId="44104"/>
    <cellStyle name="Normal 105 4 2 3 2" xfId="44105"/>
    <cellStyle name="Normal 105 4 2 3 2 2" xfId="44106"/>
    <cellStyle name="Normal 105 4 2 3 2 2 2" xfId="44107"/>
    <cellStyle name="Normal 105 4 2 3 2 2 2 2" xfId="44108"/>
    <cellStyle name="Normal 105 4 2 3 2 2 2 2 2" xfId="44109"/>
    <cellStyle name="Normal 105 4 2 3 2 2 2 2 2 2" xfId="44110"/>
    <cellStyle name="Normal 105 4 2 3 2 2 2 2 3" xfId="44111"/>
    <cellStyle name="Normal 105 4 2 3 2 2 2 3" xfId="44112"/>
    <cellStyle name="Normal 105 4 2 3 2 2 2 3 2" xfId="44113"/>
    <cellStyle name="Normal 105 4 2 3 2 2 2 4" xfId="44114"/>
    <cellStyle name="Normal 105 4 2 3 2 2 3" xfId="44115"/>
    <cellStyle name="Normal 105 4 2 3 2 2 3 2" xfId="44116"/>
    <cellStyle name="Normal 105 4 2 3 2 2 3 2 2" xfId="44117"/>
    <cellStyle name="Normal 105 4 2 3 2 2 3 3" xfId="44118"/>
    <cellStyle name="Normal 105 4 2 3 2 2 4" xfId="44119"/>
    <cellStyle name="Normal 105 4 2 3 2 2 4 2" xfId="44120"/>
    <cellStyle name="Normal 105 4 2 3 2 2 5" xfId="44121"/>
    <cellStyle name="Normal 105 4 2 3 2 3" xfId="44122"/>
    <cellStyle name="Normal 105 4 2 3 2 3 2" xfId="44123"/>
    <cellStyle name="Normal 105 4 2 3 2 3 2 2" xfId="44124"/>
    <cellStyle name="Normal 105 4 2 3 2 3 2 2 2" xfId="44125"/>
    <cellStyle name="Normal 105 4 2 3 2 3 2 3" xfId="44126"/>
    <cellStyle name="Normal 105 4 2 3 2 3 3" xfId="44127"/>
    <cellStyle name="Normal 105 4 2 3 2 3 3 2" xfId="44128"/>
    <cellStyle name="Normal 105 4 2 3 2 3 4" xfId="44129"/>
    <cellStyle name="Normal 105 4 2 3 2 4" xfId="44130"/>
    <cellStyle name="Normal 105 4 2 3 2 4 2" xfId="44131"/>
    <cellStyle name="Normal 105 4 2 3 2 4 2 2" xfId="44132"/>
    <cellStyle name="Normal 105 4 2 3 2 4 3" xfId="44133"/>
    <cellStyle name="Normal 105 4 2 3 2 5" xfId="44134"/>
    <cellStyle name="Normal 105 4 2 3 2 5 2" xfId="44135"/>
    <cellStyle name="Normal 105 4 2 3 2 6" xfId="44136"/>
    <cellStyle name="Normal 105 4 2 3 3" xfId="44137"/>
    <cellStyle name="Normal 105 4 2 3 3 2" xfId="44138"/>
    <cellStyle name="Normal 105 4 2 3 3 2 2" xfId="44139"/>
    <cellStyle name="Normal 105 4 2 3 3 2 2 2" xfId="44140"/>
    <cellStyle name="Normal 105 4 2 3 3 2 2 2 2" xfId="44141"/>
    <cellStyle name="Normal 105 4 2 3 3 2 2 3" xfId="44142"/>
    <cellStyle name="Normal 105 4 2 3 3 2 3" xfId="44143"/>
    <cellStyle name="Normal 105 4 2 3 3 2 3 2" xfId="44144"/>
    <cellStyle name="Normal 105 4 2 3 3 2 4" xfId="44145"/>
    <cellStyle name="Normal 105 4 2 3 3 3" xfId="44146"/>
    <cellStyle name="Normal 105 4 2 3 3 3 2" xfId="44147"/>
    <cellStyle name="Normal 105 4 2 3 3 3 2 2" xfId="44148"/>
    <cellStyle name="Normal 105 4 2 3 3 3 3" xfId="44149"/>
    <cellStyle name="Normal 105 4 2 3 3 4" xfId="44150"/>
    <cellStyle name="Normal 105 4 2 3 3 4 2" xfId="44151"/>
    <cellStyle name="Normal 105 4 2 3 3 5" xfId="44152"/>
    <cellStyle name="Normal 105 4 2 3 4" xfId="44153"/>
    <cellStyle name="Normal 105 4 2 3 4 2" xfId="44154"/>
    <cellStyle name="Normal 105 4 2 3 4 2 2" xfId="44155"/>
    <cellStyle name="Normal 105 4 2 3 4 2 2 2" xfId="44156"/>
    <cellStyle name="Normal 105 4 2 3 4 2 3" xfId="44157"/>
    <cellStyle name="Normal 105 4 2 3 4 3" xfId="44158"/>
    <cellStyle name="Normal 105 4 2 3 4 3 2" xfId="44159"/>
    <cellStyle name="Normal 105 4 2 3 4 4" xfId="44160"/>
    <cellStyle name="Normal 105 4 2 3 5" xfId="44161"/>
    <cellStyle name="Normal 105 4 2 3 5 2" xfId="44162"/>
    <cellStyle name="Normal 105 4 2 3 5 2 2" xfId="44163"/>
    <cellStyle name="Normal 105 4 2 3 5 3" xfId="44164"/>
    <cellStyle name="Normal 105 4 2 3 6" xfId="44165"/>
    <cellStyle name="Normal 105 4 2 3 6 2" xfId="44166"/>
    <cellStyle name="Normal 105 4 2 3 7" xfId="44167"/>
    <cellStyle name="Normal 105 4 2 4" xfId="44168"/>
    <cellStyle name="Normal 105 4 2 4 2" xfId="44169"/>
    <cellStyle name="Normal 105 4 2 4 2 2" xfId="44170"/>
    <cellStyle name="Normal 105 4 2 4 2 2 2" xfId="44171"/>
    <cellStyle name="Normal 105 4 2 4 2 2 2 2" xfId="44172"/>
    <cellStyle name="Normal 105 4 2 4 2 2 2 2 2" xfId="44173"/>
    <cellStyle name="Normal 105 4 2 4 2 2 2 2 2 2" xfId="44174"/>
    <cellStyle name="Normal 105 4 2 4 2 2 2 2 3" xfId="44175"/>
    <cellStyle name="Normal 105 4 2 4 2 2 2 3" xfId="44176"/>
    <cellStyle name="Normal 105 4 2 4 2 2 2 3 2" xfId="44177"/>
    <cellStyle name="Normal 105 4 2 4 2 2 2 4" xfId="44178"/>
    <cellStyle name="Normal 105 4 2 4 2 2 3" xfId="44179"/>
    <cellStyle name="Normal 105 4 2 4 2 2 3 2" xfId="44180"/>
    <cellStyle name="Normal 105 4 2 4 2 2 3 2 2" xfId="44181"/>
    <cellStyle name="Normal 105 4 2 4 2 2 3 3" xfId="44182"/>
    <cellStyle name="Normal 105 4 2 4 2 2 4" xfId="44183"/>
    <cellStyle name="Normal 105 4 2 4 2 2 4 2" xfId="44184"/>
    <cellStyle name="Normal 105 4 2 4 2 2 5" xfId="44185"/>
    <cellStyle name="Normal 105 4 2 4 2 3" xfId="44186"/>
    <cellStyle name="Normal 105 4 2 4 2 3 2" xfId="44187"/>
    <cellStyle name="Normal 105 4 2 4 2 3 2 2" xfId="44188"/>
    <cellStyle name="Normal 105 4 2 4 2 3 2 2 2" xfId="44189"/>
    <cellStyle name="Normal 105 4 2 4 2 3 2 3" xfId="44190"/>
    <cellStyle name="Normal 105 4 2 4 2 3 3" xfId="44191"/>
    <cellStyle name="Normal 105 4 2 4 2 3 3 2" xfId="44192"/>
    <cellStyle name="Normal 105 4 2 4 2 3 4" xfId="44193"/>
    <cellStyle name="Normal 105 4 2 4 2 4" xfId="44194"/>
    <cellStyle name="Normal 105 4 2 4 2 4 2" xfId="44195"/>
    <cellStyle name="Normal 105 4 2 4 2 4 2 2" xfId="44196"/>
    <cellStyle name="Normal 105 4 2 4 2 4 3" xfId="44197"/>
    <cellStyle name="Normal 105 4 2 4 2 5" xfId="44198"/>
    <cellStyle name="Normal 105 4 2 4 2 5 2" xfId="44199"/>
    <cellStyle name="Normal 105 4 2 4 2 6" xfId="44200"/>
    <cellStyle name="Normal 105 4 2 4 3" xfId="44201"/>
    <cellStyle name="Normal 105 4 2 4 3 2" xfId="44202"/>
    <cellStyle name="Normal 105 4 2 4 3 2 2" xfId="44203"/>
    <cellStyle name="Normal 105 4 2 4 3 2 2 2" xfId="44204"/>
    <cellStyle name="Normal 105 4 2 4 3 2 2 2 2" xfId="44205"/>
    <cellStyle name="Normal 105 4 2 4 3 2 2 3" xfId="44206"/>
    <cellStyle name="Normal 105 4 2 4 3 2 3" xfId="44207"/>
    <cellStyle name="Normal 105 4 2 4 3 2 3 2" xfId="44208"/>
    <cellStyle name="Normal 105 4 2 4 3 2 4" xfId="44209"/>
    <cellStyle name="Normal 105 4 2 4 3 3" xfId="44210"/>
    <cellStyle name="Normal 105 4 2 4 3 3 2" xfId="44211"/>
    <cellStyle name="Normal 105 4 2 4 3 3 2 2" xfId="44212"/>
    <cellStyle name="Normal 105 4 2 4 3 3 3" xfId="44213"/>
    <cellStyle name="Normal 105 4 2 4 3 4" xfId="44214"/>
    <cellStyle name="Normal 105 4 2 4 3 4 2" xfId="44215"/>
    <cellStyle name="Normal 105 4 2 4 3 5" xfId="44216"/>
    <cellStyle name="Normal 105 4 2 4 4" xfId="44217"/>
    <cellStyle name="Normal 105 4 2 4 4 2" xfId="44218"/>
    <cellStyle name="Normal 105 4 2 4 4 2 2" xfId="44219"/>
    <cellStyle name="Normal 105 4 2 4 4 2 2 2" xfId="44220"/>
    <cellStyle name="Normal 105 4 2 4 4 2 3" xfId="44221"/>
    <cellStyle name="Normal 105 4 2 4 4 3" xfId="44222"/>
    <cellStyle name="Normal 105 4 2 4 4 3 2" xfId="44223"/>
    <cellStyle name="Normal 105 4 2 4 4 4" xfId="44224"/>
    <cellStyle name="Normal 105 4 2 4 5" xfId="44225"/>
    <cellStyle name="Normal 105 4 2 4 5 2" xfId="44226"/>
    <cellStyle name="Normal 105 4 2 4 5 2 2" xfId="44227"/>
    <cellStyle name="Normal 105 4 2 4 5 3" xfId="44228"/>
    <cellStyle name="Normal 105 4 2 4 6" xfId="44229"/>
    <cellStyle name="Normal 105 4 2 4 6 2" xfId="44230"/>
    <cellStyle name="Normal 105 4 2 4 7" xfId="44231"/>
    <cellStyle name="Normal 105 4 2 5" xfId="44232"/>
    <cellStyle name="Normal 105 4 2 5 2" xfId="44233"/>
    <cellStyle name="Normal 105 4 2 5 2 2" xfId="44234"/>
    <cellStyle name="Normal 105 4 2 5 2 2 2" xfId="44235"/>
    <cellStyle name="Normal 105 4 2 5 2 2 2 2" xfId="44236"/>
    <cellStyle name="Normal 105 4 2 5 2 2 2 2 2" xfId="44237"/>
    <cellStyle name="Normal 105 4 2 5 2 2 2 3" xfId="44238"/>
    <cellStyle name="Normal 105 4 2 5 2 2 3" xfId="44239"/>
    <cellStyle name="Normal 105 4 2 5 2 2 3 2" xfId="44240"/>
    <cellStyle name="Normal 105 4 2 5 2 2 4" xfId="44241"/>
    <cellStyle name="Normal 105 4 2 5 2 3" xfId="44242"/>
    <cellStyle name="Normal 105 4 2 5 2 3 2" xfId="44243"/>
    <cellStyle name="Normal 105 4 2 5 2 3 2 2" xfId="44244"/>
    <cellStyle name="Normal 105 4 2 5 2 3 3" xfId="44245"/>
    <cellStyle name="Normal 105 4 2 5 2 4" xfId="44246"/>
    <cellStyle name="Normal 105 4 2 5 2 4 2" xfId="44247"/>
    <cellStyle name="Normal 105 4 2 5 2 5" xfId="44248"/>
    <cellStyle name="Normal 105 4 2 5 3" xfId="44249"/>
    <cellStyle name="Normal 105 4 2 5 3 2" xfId="44250"/>
    <cellStyle name="Normal 105 4 2 5 3 2 2" xfId="44251"/>
    <cellStyle name="Normal 105 4 2 5 3 2 2 2" xfId="44252"/>
    <cellStyle name="Normal 105 4 2 5 3 2 3" xfId="44253"/>
    <cellStyle name="Normal 105 4 2 5 3 3" xfId="44254"/>
    <cellStyle name="Normal 105 4 2 5 3 3 2" xfId="44255"/>
    <cellStyle name="Normal 105 4 2 5 3 4" xfId="44256"/>
    <cellStyle name="Normal 105 4 2 5 4" xfId="44257"/>
    <cellStyle name="Normal 105 4 2 5 4 2" xfId="44258"/>
    <cellStyle name="Normal 105 4 2 5 4 2 2" xfId="44259"/>
    <cellStyle name="Normal 105 4 2 5 4 3" xfId="44260"/>
    <cellStyle name="Normal 105 4 2 5 5" xfId="44261"/>
    <cellStyle name="Normal 105 4 2 5 5 2" xfId="44262"/>
    <cellStyle name="Normal 105 4 2 5 6" xfId="44263"/>
    <cellStyle name="Normal 105 4 2 6" xfId="44264"/>
    <cellStyle name="Normal 105 4 2 6 2" xfId="44265"/>
    <cellStyle name="Normal 105 4 2 6 2 2" xfId="44266"/>
    <cellStyle name="Normal 105 4 2 6 2 2 2" xfId="44267"/>
    <cellStyle name="Normal 105 4 2 6 2 2 2 2" xfId="44268"/>
    <cellStyle name="Normal 105 4 2 6 2 2 3" xfId="44269"/>
    <cellStyle name="Normal 105 4 2 6 2 3" xfId="44270"/>
    <cellStyle name="Normal 105 4 2 6 2 3 2" xfId="44271"/>
    <cellStyle name="Normal 105 4 2 6 2 4" xfId="44272"/>
    <cellStyle name="Normal 105 4 2 6 3" xfId="44273"/>
    <cellStyle name="Normal 105 4 2 6 3 2" xfId="44274"/>
    <cellStyle name="Normal 105 4 2 6 3 2 2" xfId="44275"/>
    <cellStyle name="Normal 105 4 2 6 3 3" xfId="44276"/>
    <cellStyle name="Normal 105 4 2 6 4" xfId="44277"/>
    <cellStyle name="Normal 105 4 2 6 4 2" xfId="44278"/>
    <cellStyle name="Normal 105 4 2 6 5" xfId="44279"/>
    <cellStyle name="Normal 105 4 2 7" xfId="44280"/>
    <cellStyle name="Normal 105 4 2 7 2" xfId="44281"/>
    <cellStyle name="Normal 105 4 2 7 2 2" xfId="44282"/>
    <cellStyle name="Normal 105 4 2 7 2 2 2" xfId="44283"/>
    <cellStyle name="Normal 105 4 2 7 2 3" xfId="44284"/>
    <cellStyle name="Normal 105 4 2 7 3" xfId="44285"/>
    <cellStyle name="Normal 105 4 2 7 3 2" xfId="44286"/>
    <cellStyle name="Normal 105 4 2 7 4" xfId="44287"/>
    <cellStyle name="Normal 105 4 2 8" xfId="44288"/>
    <cellStyle name="Normal 105 4 2 8 2" xfId="44289"/>
    <cellStyle name="Normal 105 4 2 8 2 2" xfId="44290"/>
    <cellStyle name="Normal 105 4 2 8 3" xfId="44291"/>
    <cellStyle name="Normal 105 4 2 9" xfId="44292"/>
    <cellStyle name="Normal 105 4 2 9 2" xfId="44293"/>
    <cellStyle name="Normal 105 4 3" xfId="44294"/>
    <cellStyle name="Normal 105 4 3 2" xfId="44295"/>
    <cellStyle name="Normal 105 4 3 2 2" xfId="44296"/>
    <cellStyle name="Normal 105 4 3 2 2 2" xfId="44297"/>
    <cellStyle name="Normal 105 4 3 2 2 2 2" xfId="44298"/>
    <cellStyle name="Normal 105 4 3 2 2 2 2 2" xfId="44299"/>
    <cellStyle name="Normal 105 4 3 2 2 2 2 2 2" xfId="44300"/>
    <cellStyle name="Normal 105 4 3 2 2 2 2 2 2 2" xfId="44301"/>
    <cellStyle name="Normal 105 4 3 2 2 2 2 2 3" xfId="44302"/>
    <cellStyle name="Normal 105 4 3 2 2 2 2 3" xfId="44303"/>
    <cellStyle name="Normal 105 4 3 2 2 2 2 3 2" xfId="44304"/>
    <cellStyle name="Normal 105 4 3 2 2 2 2 4" xfId="44305"/>
    <cellStyle name="Normal 105 4 3 2 2 2 3" xfId="44306"/>
    <cellStyle name="Normal 105 4 3 2 2 2 3 2" xfId="44307"/>
    <cellStyle name="Normal 105 4 3 2 2 2 3 2 2" xfId="44308"/>
    <cellStyle name="Normal 105 4 3 2 2 2 3 3" xfId="44309"/>
    <cellStyle name="Normal 105 4 3 2 2 2 4" xfId="44310"/>
    <cellStyle name="Normal 105 4 3 2 2 2 4 2" xfId="44311"/>
    <cellStyle name="Normal 105 4 3 2 2 2 5" xfId="44312"/>
    <cellStyle name="Normal 105 4 3 2 2 3" xfId="44313"/>
    <cellStyle name="Normal 105 4 3 2 2 3 2" xfId="44314"/>
    <cellStyle name="Normal 105 4 3 2 2 3 2 2" xfId="44315"/>
    <cellStyle name="Normal 105 4 3 2 2 3 2 2 2" xfId="44316"/>
    <cellStyle name="Normal 105 4 3 2 2 3 2 3" xfId="44317"/>
    <cellStyle name="Normal 105 4 3 2 2 3 3" xfId="44318"/>
    <cellStyle name="Normal 105 4 3 2 2 3 3 2" xfId="44319"/>
    <cellStyle name="Normal 105 4 3 2 2 3 4" xfId="44320"/>
    <cellStyle name="Normal 105 4 3 2 2 4" xfId="44321"/>
    <cellStyle name="Normal 105 4 3 2 2 4 2" xfId="44322"/>
    <cellStyle name="Normal 105 4 3 2 2 4 2 2" xfId="44323"/>
    <cellStyle name="Normal 105 4 3 2 2 4 3" xfId="44324"/>
    <cellStyle name="Normal 105 4 3 2 2 5" xfId="44325"/>
    <cellStyle name="Normal 105 4 3 2 2 5 2" xfId="44326"/>
    <cellStyle name="Normal 105 4 3 2 2 6" xfId="44327"/>
    <cellStyle name="Normal 105 4 3 2 3" xfId="44328"/>
    <cellStyle name="Normal 105 4 3 2 3 2" xfId="44329"/>
    <cellStyle name="Normal 105 4 3 2 3 2 2" xfId="44330"/>
    <cellStyle name="Normal 105 4 3 2 3 2 2 2" xfId="44331"/>
    <cellStyle name="Normal 105 4 3 2 3 2 2 2 2" xfId="44332"/>
    <cellStyle name="Normal 105 4 3 2 3 2 2 3" xfId="44333"/>
    <cellStyle name="Normal 105 4 3 2 3 2 3" xfId="44334"/>
    <cellStyle name="Normal 105 4 3 2 3 2 3 2" xfId="44335"/>
    <cellStyle name="Normal 105 4 3 2 3 2 4" xfId="44336"/>
    <cellStyle name="Normal 105 4 3 2 3 3" xfId="44337"/>
    <cellStyle name="Normal 105 4 3 2 3 3 2" xfId="44338"/>
    <cellStyle name="Normal 105 4 3 2 3 3 2 2" xfId="44339"/>
    <cellStyle name="Normal 105 4 3 2 3 3 3" xfId="44340"/>
    <cellStyle name="Normal 105 4 3 2 3 4" xfId="44341"/>
    <cellStyle name="Normal 105 4 3 2 3 4 2" xfId="44342"/>
    <cellStyle name="Normal 105 4 3 2 3 5" xfId="44343"/>
    <cellStyle name="Normal 105 4 3 2 4" xfId="44344"/>
    <cellStyle name="Normal 105 4 3 2 4 2" xfId="44345"/>
    <cellStyle name="Normal 105 4 3 2 4 2 2" xfId="44346"/>
    <cellStyle name="Normal 105 4 3 2 4 2 2 2" xfId="44347"/>
    <cellStyle name="Normal 105 4 3 2 4 2 3" xfId="44348"/>
    <cellStyle name="Normal 105 4 3 2 4 3" xfId="44349"/>
    <cellStyle name="Normal 105 4 3 2 4 3 2" xfId="44350"/>
    <cellStyle name="Normal 105 4 3 2 4 4" xfId="44351"/>
    <cellStyle name="Normal 105 4 3 2 5" xfId="44352"/>
    <cellStyle name="Normal 105 4 3 2 5 2" xfId="44353"/>
    <cellStyle name="Normal 105 4 3 2 5 2 2" xfId="44354"/>
    <cellStyle name="Normal 105 4 3 2 5 3" xfId="44355"/>
    <cellStyle name="Normal 105 4 3 2 6" xfId="44356"/>
    <cellStyle name="Normal 105 4 3 2 6 2" xfId="44357"/>
    <cellStyle name="Normal 105 4 3 2 7" xfId="44358"/>
    <cellStyle name="Normal 105 4 3 3" xfId="44359"/>
    <cellStyle name="Normal 105 4 3 3 2" xfId="44360"/>
    <cellStyle name="Normal 105 4 3 3 2 2" xfId="44361"/>
    <cellStyle name="Normal 105 4 3 3 2 2 2" xfId="44362"/>
    <cellStyle name="Normal 105 4 3 3 2 2 2 2" xfId="44363"/>
    <cellStyle name="Normal 105 4 3 3 2 2 2 2 2" xfId="44364"/>
    <cellStyle name="Normal 105 4 3 3 2 2 2 2 2 2" xfId="44365"/>
    <cellStyle name="Normal 105 4 3 3 2 2 2 2 3" xfId="44366"/>
    <cellStyle name="Normal 105 4 3 3 2 2 2 3" xfId="44367"/>
    <cellStyle name="Normal 105 4 3 3 2 2 2 3 2" xfId="44368"/>
    <cellStyle name="Normal 105 4 3 3 2 2 2 4" xfId="44369"/>
    <cellStyle name="Normal 105 4 3 3 2 2 3" xfId="44370"/>
    <cellStyle name="Normal 105 4 3 3 2 2 3 2" xfId="44371"/>
    <cellStyle name="Normal 105 4 3 3 2 2 3 2 2" xfId="44372"/>
    <cellStyle name="Normal 105 4 3 3 2 2 3 3" xfId="44373"/>
    <cellStyle name="Normal 105 4 3 3 2 2 4" xfId="44374"/>
    <cellStyle name="Normal 105 4 3 3 2 2 4 2" xfId="44375"/>
    <cellStyle name="Normal 105 4 3 3 2 2 5" xfId="44376"/>
    <cellStyle name="Normal 105 4 3 3 2 3" xfId="44377"/>
    <cellStyle name="Normal 105 4 3 3 2 3 2" xfId="44378"/>
    <cellStyle name="Normal 105 4 3 3 2 3 2 2" xfId="44379"/>
    <cellStyle name="Normal 105 4 3 3 2 3 2 2 2" xfId="44380"/>
    <cellStyle name="Normal 105 4 3 3 2 3 2 3" xfId="44381"/>
    <cellStyle name="Normal 105 4 3 3 2 3 3" xfId="44382"/>
    <cellStyle name="Normal 105 4 3 3 2 3 3 2" xfId="44383"/>
    <cellStyle name="Normal 105 4 3 3 2 3 4" xfId="44384"/>
    <cellStyle name="Normal 105 4 3 3 2 4" xfId="44385"/>
    <cellStyle name="Normal 105 4 3 3 2 4 2" xfId="44386"/>
    <cellStyle name="Normal 105 4 3 3 2 4 2 2" xfId="44387"/>
    <cellStyle name="Normal 105 4 3 3 2 4 3" xfId="44388"/>
    <cellStyle name="Normal 105 4 3 3 2 5" xfId="44389"/>
    <cellStyle name="Normal 105 4 3 3 2 5 2" xfId="44390"/>
    <cellStyle name="Normal 105 4 3 3 2 6" xfId="44391"/>
    <cellStyle name="Normal 105 4 3 3 3" xfId="44392"/>
    <cellStyle name="Normal 105 4 3 3 3 2" xfId="44393"/>
    <cellStyle name="Normal 105 4 3 3 3 2 2" xfId="44394"/>
    <cellStyle name="Normal 105 4 3 3 3 2 2 2" xfId="44395"/>
    <cellStyle name="Normal 105 4 3 3 3 2 2 2 2" xfId="44396"/>
    <cellStyle name="Normal 105 4 3 3 3 2 2 3" xfId="44397"/>
    <cellStyle name="Normal 105 4 3 3 3 2 3" xfId="44398"/>
    <cellStyle name="Normal 105 4 3 3 3 2 3 2" xfId="44399"/>
    <cellStyle name="Normal 105 4 3 3 3 2 4" xfId="44400"/>
    <cellStyle name="Normal 105 4 3 3 3 3" xfId="44401"/>
    <cellStyle name="Normal 105 4 3 3 3 3 2" xfId="44402"/>
    <cellStyle name="Normal 105 4 3 3 3 3 2 2" xfId="44403"/>
    <cellStyle name="Normal 105 4 3 3 3 3 3" xfId="44404"/>
    <cellStyle name="Normal 105 4 3 3 3 4" xfId="44405"/>
    <cellStyle name="Normal 105 4 3 3 3 4 2" xfId="44406"/>
    <cellStyle name="Normal 105 4 3 3 3 5" xfId="44407"/>
    <cellStyle name="Normal 105 4 3 3 4" xfId="44408"/>
    <cellStyle name="Normal 105 4 3 3 4 2" xfId="44409"/>
    <cellStyle name="Normal 105 4 3 3 4 2 2" xfId="44410"/>
    <cellStyle name="Normal 105 4 3 3 4 2 2 2" xfId="44411"/>
    <cellStyle name="Normal 105 4 3 3 4 2 3" xfId="44412"/>
    <cellStyle name="Normal 105 4 3 3 4 3" xfId="44413"/>
    <cellStyle name="Normal 105 4 3 3 4 3 2" xfId="44414"/>
    <cellStyle name="Normal 105 4 3 3 4 4" xfId="44415"/>
    <cellStyle name="Normal 105 4 3 3 5" xfId="44416"/>
    <cellStyle name="Normal 105 4 3 3 5 2" xfId="44417"/>
    <cellStyle name="Normal 105 4 3 3 5 2 2" xfId="44418"/>
    <cellStyle name="Normal 105 4 3 3 5 3" xfId="44419"/>
    <cellStyle name="Normal 105 4 3 3 6" xfId="44420"/>
    <cellStyle name="Normal 105 4 3 3 6 2" xfId="44421"/>
    <cellStyle name="Normal 105 4 3 3 7" xfId="44422"/>
    <cellStyle name="Normal 105 4 3 4" xfId="44423"/>
    <cellStyle name="Normal 105 4 3 4 2" xfId="44424"/>
    <cellStyle name="Normal 105 4 3 4 2 2" xfId="44425"/>
    <cellStyle name="Normal 105 4 3 4 2 2 2" xfId="44426"/>
    <cellStyle name="Normal 105 4 3 4 2 2 2 2" xfId="44427"/>
    <cellStyle name="Normal 105 4 3 4 2 2 2 2 2" xfId="44428"/>
    <cellStyle name="Normal 105 4 3 4 2 2 2 3" xfId="44429"/>
    <cellStyle name="Normal 105 4 3 4 2 2 3" xfId="44430"/>
    <cellStyle name="Normal 105 4 3 4 2 2 3 2" xfId="44431"/>
    <cellStyle name="Normal 105 4 3 4 2 2 4" xfId="44432"/>
    <cellStyle name="Normal 105 4 3 4 2 3" xfId="44433"/>
    <cellStyle name="Normal 105 4 3 4 2 3 2" xfId="44434"/>
    <cellStyle name="Normal 105 4 3 4 2 3 2 2" xfId="44435"/>
    <cellStyle name="Normal 105 4 3 4 2 3 3" xfId="44436"/>
    <cellStyle name="Normal 105 4 3 4 2 4" xfId="44437"/>
    <cellStyle name="Normal 105 4 3 4 2 4 2" xfId="44438"/>
    <cellStyle name="Normal 105 4 3 4 2 5" xfId="44439"/>
    <cellStyle name="Normal 105 4 3 4 3" xfId="44440"/>
    <cellStyle name="Normal 105 4 3 4 3 2" xfId="44441"/>
    <cellStyle name="Normal 105 4 3 4 3 2 2" xfId="44442"/>
    <cellStyle name="Normal 105 4 3 4 3 2 2 2" xfId="44443"/>
    <cellStyle name="Normal 105 4 3 4 3 2 3" xfId="44444"/>
    <cellStyle name="Normal 105 4 3 4 3 3" xfId="44445"/>
    <cellStyle name="Normal 105 4 3 4 3 3 2" xfId="44446"/>
    <cellStyle name="Normal 105 4 3 4 3 4" xfId="44447"/>
    <cellStyle name="Normal 105 4 3 4 4" xfId="44448"/>
    <cellStyle name="Normal 105 4 3 4 4 2" xfId="44449"/>
    <cellStyle name="Normal 105 4 3 4 4 2 2" xfId="44450"/>
    <cellStyle name="Normal 105 4 3 4 4 3" xfId="44451"/>
    <cellStyle name="Normal 105 4 3 4 5" xfId="44452"/>
    <cellStyle name="Normal 105 4 3 4 5 2" xfId="44453"/>
    <cellStyle name="Normal 105 4 3 4 6" xfId="44454"/>
    <cellStyle name="Normal 105 4 3 5" xfId="44455"/>
    <cellStyle name="Normal 105 4 3 5 2" xfId="44456"/>
    <cellStyle name="Normal 105 4 3 5 2 2" xfId="44457"/>
    <cellStyle name="Normal 105 4 3 5 2 2 2" xfId="44458"/>
    <cellStyle name="Normal 105 4 3 5 2 2 2 2" xfId="44459"/>
    <cellStyle name="Normal 105 4 3 5 2 2 3" xfId="44460"/>
    <cellStyle name="Normal 105 4 3 5 2 3" xfId="44461"/>
    <cellStyle name="Normal 105 4 3 5 2 3 2" xfId="44462"/>
    <cellStyle name="Normal 105 4 3 5 2 4" xfId="44463"/>
    <cellStyle name="Normal 105 4 3 5 3" xfId="44464"/>
    <cellStyle name="Normal 105 4 3 5 3 2" xfId="44465"/>
    <cellStyle name="Normal 105 4 3 5 3 2 2" xfId="44466"/>
    <cellStyle name="Normal 105 4 3 5 3 3" xfId="44467"/>
    <cellStyle name="Normal 105 4 3 5 4" xfId="44468"/>
    <cellStyle name="Normal 105 4 3 5 4 2" xfId="44469"/>
    <cellStyle name="Normal 105 4 3 5 5" xfId="44470"/>
    <cellStyle name="Normal 105 4 3 6" xfId="44471"/>
    <cellStyle name="Normal 105 4 3 6 2" xfId="44472"/>
    <cellStyle name="Normal 105 4 3 6 2 2" xfId="44473"/>
    <cellStyle name="Normal 105 4 3 6 2 2 2" xfId="44474"/>
    <cellStyle name="Normal 105 4 3 6 2 3" xfId="44475"/>
    <cellStyle name="Normal 105 4 3 6 3" xfId="44476"/>
    <cellStyle name="Normal 105 4 3 6 3 2" xfId="44477"/>
    <cellStyle name="Normal 105 4 3 6 4" xfId="44478"/>
    <cellStyle name="Normal 105 4 3 7" xfId="44479"/>
    <cellStyle name="Normal 105 4 3 7 2" xfId="44480"/>
    <cellStyle name="Normal 105 4 3 7 2 2" xfId="44481"/>
    <cellStyle name="Normal 105 4 3 7 3" xfId="44482"/>
    <cellStyle name="Normal 105 4 3 8" xfId="44483"/>
    <cellStyle name="Normal 105 4 3 8 2" xfId="44484"/>
    <cellStyle name="Normal 105 4 3 9" xfId="44485"/>
    <cellStyle name="Normal 105 4 4" xfId="44486"/>
    <cellStyle name="Normal 105 4 4 2" xfId="44487"/>
    <cellStyle name="Normal 105 4 4 2 2" xfId="44488"/>
    <cellStyle name="Normal 105 4 4 2 2 2" xfId="44489"/>
    <cellStyle name="Normal 105 4 4 2 2 2 2" xfId="44490"/>
    <cellStyle name="Normal 105 4 4 2 2 2 2 2" xfId="44491"/>
    <cellStyle name="Normal 105 4 4 2 2 2 2 2 2" xfId="44492"/>
    <cellStyle name="Normal 105 4 4 2 2 2 2 3" xfId="44493"/>
    <cellStyle name="Normal 105 4 4 2 2 2 3" xfId="44494"/>
    <cellStyle name="Normal 105 4 4 2 2 2 3 2" xfId="44495"/>
    <cellStyle name="Normal 105 4 4 2 2 2 4" xfId="44496"/>
    <cellStyle name="Normal 105 4 4 2 2 3" xfId="44497"/>
    <cellStyle name="Normal 105 4 4 2 2 3 2" xfId="44498"/>
    <cellStyle name="Normal 105 4 4 2 2 3 2 2" xfId="44499"/>
    <cellStyle name="Normal 105 4 4 2 2 3 3" xfId="44500"/>
    <cellStyle name="Normal 105 4 4 2 2 4" xfId="44501"/>
    <cellStyle name="Normal 105 4 4 2 2 4 2" xfId="44502"/>
    <cellStyle name="Normal 105 4 4 2 2 5" xfId="44503"/>
    <cellStyle name="Normal 105 4 4 2 3" xfId="44504"/>
    <cellStyle name="Normal 105 4 4 2 3 2" xfId="44505"/>
    <cellStyle name="Normal 105 4 4 2 3 2 2" xfId="44506"/>
    <cellStyle name="Normal 105 4 4 2 3 2 2 2" xfId="44507"/>
    <cellStyle name="Normal 105 4 4 2 3 2 3" xfId="44508"/>
    <cellStyle name="Normal 105 4 4 2 3 3" xfId="44509"/>
    <cellStyle name="Normal 105 4 4 2 3 3 2" xfId="44510"/>
    <cellStyle name="Normal 105 4 4 2 3 4" xfId="44511"/>
    <cellStyle name="Normal 105 4 4 2 4" xfId="44512"/>
    <cellStyle name="Normal 105 4 4 2 4 2" xfId="44513"/>
    <cellStyle name="Normal 105 4 4 2 4 2 2" xfId="44514"/>
    <cellStyle name="Normal 105 4 4 2 4 3" xfId="44515"/>
    <cellStyle name="Normal 105 4 4 2 5" xfId="44516"/>
    <cellStyle name="Normal 105 4 4 2 5 2" xfId="44517"/>
    <cellStyle name="Normal 105 4 4 2 6" xfId="44518"/>
    <cellStyle name="Normal 105 4 4 3" xfId="44519"/>
    <cellStyle name="Normal 105 4 4 3 2" xfId="44520"/>
    <cellStyle name="Normal 105 4 4 3 2 2" xfId="44521"/>
    <cellStyle name="Normal 105 4 4 3 2 2 2" xfId="44522"/>
    <cellStyle name="Normal 105 4 4 3 2 2 2 2" xfId="44523"/>
    <cellStyle name="Normal 105 4 4 3 2 2 3" xfId="44524"/>
    <cellStyle name="Normal 105 4 4 3 2 3" xfId="44525"/>
    <cellStyle name="Normal 105 4 4 3 2 3 2" xfId="44526"/>
    <cellStyle name="Normal 105 4 4 3 2 4" xfId="44527"/>
    <cellStyle name="Normal 105 4 4 3 3" xfId="44528"/>
    <cellStyle name="Normal 105 4 4 3 3 2" xfId="44529"/>
    <cellStyle name="Normal 105 4 4 3 3 2 2" xfId="44530"/>
    <cellStyle name="Normal 105 4 4 3 3 3" xfId="44531"/>
    <cellStyle name="Normal 105 4 4 3 4" xfId="44532"/>
    <cellStyle name="Normal 105 4 4 3 4 2" xfId="44533"/>
    <cellStyle name="Normal 105 4 4 3 5" xfId="44534"/>
    <cellStyle name="Normal 105 4 4 4" xfId="44535"/>
    <cellStyle name="Normal 105 4 4 4 2" xfId="44536"/>
    <cellStyle name="Normal 105 4 4 4 2 2" xfId="44537"/>
    <cellStyle name="Normal 105 4 4 4 2 2 2" xfId="44538"/>
    <cellStyle name="Normal 105 4 4 4 2 3" xfId="44539"/>
    <cellStyle name="Normal 105 4 4 4 3" xfId="44540"/>
    <cellStyle name="Normal 105 4 4 4 3 2" xfId="44541"/>
    <cellStyle name="Normal 105 4 4 4 4" xfId="44542"/>
    <cellStyle name="Normal 105 4 4 5" xfId="44543"/>
    <cellStyle name="Normal 105 4 4 5 2" xfId="44544"/>
    <cellStyle name="Normal 105 4 4 5 2 2" xfId="44545"/>
    <cellStyle name="Normal 105 4 4 5 3" xfId="44546"/>
    <cellStyle name="Normal 105 4 4 6" xfId="44547"/>
    <cellStyle name="Normal 105 4 4 6 2" xfId="44548"/>
    <cellStyle name="Normal 105 4 4 7" xfId="44549"/>
    <cellStyle name="Normal 105 4 5" xfId="44550"/>
    <cellStyle name="Normal 105 4 5 2" xfId="44551"/>
    <cellStyle name="Normal 105 4 5 2 2" xfId="44552"/>
    <cellStyle name="Normal 105 4 5 2 2 2" xfId="44553"/>
    <cellStyle name="Normal 105 4 5 2 2 2 2" xfId="44554"/>
    <cellStyle name="Normal 105 4 5 2 2 2 2 2" xfId="44555"/>
    <cellStyle name="Normal 105 4 5 2 2 2 2 2 2" xfId="44556"/>
    <cellStyle name="Normal 105 4 5 2 2 2 2 3" xfId="44557"/>
    <cellStyle name="Normal 105 4 5 2 2 2 3" xfId="44558"/>
    <cellStyle name="Normal 105 4 5 2 2 2 3 2" xfId="44559"/>
    <cellStyle name="Normal 105 4 5 2 2 2 4" xfId="44560"/>
    <cellStyle name="Normal 105 4 5 2 2 3" xfId="44561"/>
    <cellStyle name="Normal 105 4 5 2 2 3 2" xfId="44562"/>
    <cellStyle name="Normal 105 4 5 2 2 3 2 2" xfId="44563"/>
    <cellStyle name="Normal 105 4 5 2 2 3 3" xfId="44564"/>
    <cellStyle name="Normal 105 4 5 2 2 4" xfId="44565"/>
    <cellStyle name="Normal 105 4 5 2 2 4 2" xfId="44566"/>
    <cellStyle name="Normal 105 4 5 2 2 5" xfId="44567"/>
    <cellStyle name="Normal 105 4 5 2 3" xfId="44568"/>
    <cellStyle name="Normal 105 4 5 2 3 2" xfId="44569"/>
    <cellStyle name="Normal 105 4 5 2 3 2 2" xfId="44570"/>
    <cellStyle name="Normal 105 4 5 2 3 2 2 2" xfId="44571"/>
    <cellStyle name="Normal 105 4 5 2 3 2 3" xfId="44572"/>
    <cellStyle name="Normal 105 4 5 2 3 3" xfId="44573"/>
    <cellStyle name="Normal 105 4 5 2 3 3 2" xfId="44574"/>
    <cellStyle name="Normal 105 4 5 2 3 4" xfId="44575"/>
    <cellStyle name="Normal 105 4 5 2 4" xfId="44576"/>
    <cellStyle name="Normal 105 4 5 2 4 2" xfId="44577"/>
    <cellStyle name="Normal 105 4 5 2 4 2 2" xfId="44578"/>
    <cellStyle name="Normal 105 4 5 2 4 3" xfId="44579"/>
    <cellStyle name="Normal 105 4 5 2 5" xfId="44580"/>
    <cellStyle name="Normal 105 4 5 2 5 2" xfId="44581"/>
    <cellStyle name="Normal 105 4 5 2 6" xfId="44582"/>
    <cellStyle name="Normal 105 4 5 3" xfId="44583"/>
    <cellStyle name="Normal 105 4 5 3 2" xfId="44584"/>
    <cellStyle name="Normal 105 4 5 3 2 2" xfId="44585"/>
    <cellStyle name="Normal 105 4 5 3 2 2 2" xfId="44586"/>
    <cellStyle name="Normal 105 4 5 3 2 2 2 2" xfId="44587"/>
    <cellStyle name="Normal 105 4 5 3 2 2 3" xfId="44588"/>
    <cellStyle name="Normal 105 4 5 3 2 3" xfId="44589"/>
    <cellStyle name="Normal 105 4 5 3 2 3 2" xfId="44590"/>
    <cellStyle name="Normal 105 4 5 3 2 4" xfId="44591"/>
    <cellStyle name="Normal 105 4 5 3 3" xfId="44592"/>
    <cellStyle name="Normal 105 4 5 3 3 2" xfId="44593"/>
    <cellStyle name="Normal 105 4 5 3 3 2 2" xfId="44594"/>
    <cellStyle name="Normal 105 4 5 3 3 3" xfId="44595"/>
    <cellStyle name="Normal 105 4 5 3 4" xfId="44596"/>
    <cellStyle name="Normal 105 4 5 3 4 2" xfId="44597"/>
    <cellStyle name="Normal 105 4 5 3 5" xfId="44598"/>
    <cellStyle name="Normal 105 4 5 4" xfId="44599"/>
    <cellStyle name="Normal 105 4 5 4 2" xfId="44600"/>
    <cellStyle name="Normal 105 4 5 4 2 2" xfId="44601"/>
    <cellStyle name="Normal 105 4 5 4 2 2 2" xfId="44602"/>
    <cellStyle name="Normal 105 4 5 4 2 3" xfId="44603"/>
    <cellStyle name="Normal 105 4 5 4 3" xfId="44604"/>
    <cellStyle name="Normal 105 4 5 4 3 2" xfId="44605"/>
    <cellStyle name="Normal 105 4 5 4 4" xfId="44606"/>
    <cellStyle name="Normal 105 4 5 5" xfId="44607"/>
    <cellStyle name="Normal 105 4 5 5 2" xfId="44608"/>
    <cellStyle name="Normal 105 4 5 5 2 2" xfId="44609"/>
    <cellStyle name="Normal 105 4 5 5 3" xfId="44610"/>
    <cellStyle name="Normal 105 4 5 6" xfId="44611"/>
    <cellStyle name="Normal 105 4 5 6 2" xfId="44612"/>
    <cellStyle name="Normal 105 4 5 7" xfId="44613"/>
    <cellStyle name="Normal 105 4 6" xfId="44614"/>
    <cellStyle name="Normal 105 4 6 2" xfId="44615"/>
    <cellStyle name="Normal 105 4 6 2 2" xfId="44616"/>
    <cellStyle name="Normal 105 4 6 2 2 2" xfId="44617"/>
    <cellStyle name="Normal 105 4 6 2 2 2 2" xfId="44618"/>
    <cellStyle name="Normal 105 4 6 2 2 2 2 2" xfId="44619"/>
    <cellStyle name="Normal 105 4 6 2 2 2 3" xfId="44620"/>
    <cellStyle name="Normal 105 4 6 2 2 3" xfId="44621"/>
    <cellStyle name="Normal 105 4 6 2 2 3 2" xfId="44622"/>
    <cellStyle name="Normal 105 4 6 2 2 4" xfId="44623"/>
    <cellStyle name="Normal 105 4 6 2 3" xfId="44624"/>
    <cellStyle name="Normal 105 4 6 2 3 2" xfId="44625"/>
    <cellStyle name="Normal 105 4 6 2 3 2 2" xfId="44626"/>
    <cellStyle name="Normal 105 4 6 2 3 3" xfId="44627"/>
    <cellStyle name="Normal 105 4 6 2 4" xfId="44628"/>
    <cellStyle name="Normal 105 4 6 2 4 2" xfId="44629"/>
    <cellStyle name="Normal 105 4 6 2 5" xfId="44630"/>
    <cellStyle name="Normal 105 4 6 3" xfId="44631"/>
    <cellStyle name="Normal 105 4 6 3 2" xfId="44632"/>
    <cellStyle name="Normal 105 4 6 3 2 2" xfId="44633"/>
    <cellStyle name="Normal 105 4 6 3 2 2 2" xfId="44634"/>
    <cellStyle name="Normal 105 4 6 3 2 3" xfId="44635"/>
    <cellStyle name="Normal 105 4 6 3 3" xfId="44636"/>
    <cellStyle name="Normal 105 4 6 3 3 2" xfId="44637"/>
    <cellStyle name="Normal 105 4 6 3 4" xfId="44638"/>
    <cellStyle name="Normal 105 4 6 4" xfId="44639"/>
    <cellStyle name="Normal 105 4 6 4 2" xfId="44640"/>
    <cellStyle name="Normal 105 4 6 4 2 2" xfId="44641"/>
    <cellStyle name="Normal 105 4 6 4 3" xfId="44642"/>
    <cellStyle name="Normal 105 4 6 5" xfId="44643"/>
    <cellStyle name="Normal 105 4 6 5 2" xfId="44644"/>
    <cellStyle name="Normal 105 4 6 6" xfId="44645"/>
    <cellStyle name="Normal 105 4 7" xfId="44646"/>
    <cellStyle name="Normal 105 4 7 2" xfId="44647"/>
    <cellStyle name="Normal 105 4 7 2 2" xfId="44648"/>
    <cellStyle name="Normal 105 4 7 2 2 2" xfId="44649"/>
    <cellStyle name="Normal 105 4 7 2 2 2 2" xfId="44650"/>
    <cellStyle name="Normal 105 4 7 2 2 3" xfId="44651"/>
    <cellStyle name="Normal 105 4 7 2 3" xfId="44652"/>
    <cellStyle name="Normal 105 4 7 2 3 2" xfId="44653"/>
    <cellStyle name="Normal 105 4 7 2 4" xfId="44654"/>
    <cellStyle name="Normal 105 4 7 3" xfId="44655"/>
    <cellStyle name="Normal 105 4 7 3 2" xfId="44656"/>
    <cellStyle name="Normal 105 4 7 3 2 2" xfId="44657"/>
    <cellStyle name="Normal 105 4 7 3 3" xfId="44658"/>
    <cellStyle name="Normal 105 4 7 4" xfId="44659"/>
    <cellStyle name="Normal 105 4 7 4 2" xfId="44660"/>
    <cellStyle name="Normal 105 4 7 5" xfId="44661"/>
    <cellStyle name="Normal 105 4 8" xfId="44662"/>
    <cellStyle name="Normal 105 4 8 2" xfId="44663"/>
    <cellStyle name="Normal 105 4 8 2 2" xfId="44664"/>
    <cellStyle name="Normal 105 4 8 2 2 2" xfId="44665"/>
    <cellStyle name="Normal 105 4 8 2 3" xfId="44666"/>
    <cellStyle name="Normal 105 4 8 3" xfId="44667"/>
    <cellStyle name="Normal 105 4 8 3 2" xfId="44668"/>
    <cellStyle name="Normal 105 4 8 4" xfId="44669"/>
    <cellStyle name="Normal 105 4 9" xfId="44670"/>
    <cellStyle name="Normal 105 4 9 2" xfId="44671"/>
    <cellStyle name="Normal 105 4 9 2 2" xfId="44672"/>
    <cellStyle name="Normal 105 4 9 3" xfId="44673"/>
    <cellStyle name="Normal 105 5" xfId="44674"/>
    <cellStyle name="Normal 105 5 10" xfId="44675"/>
    <cellStyle name="Normal 105 5 2" xfId="44676"/>
    <cellStyle name="Normal 105 5 2 2" xfId="44677"/>
    <cellStyle name="Normal 105 5 2 2 2" xfId="44678"/>
    <cellStyle name="Normal 105 5 2 2 2 2" xfId="44679"/>
    <cellStyle name="Normal 105 5 2 2 2 2 2" xfId="44680"/>
    <cellStyle name="Normal 105 5 2 2 2 2 2 2" xfId="44681"/>
    <cellStyle name="Normal 105 5 2 2 2 2 2 2 2" xfId="44682"/>
    <cellStyle name="Normal 105 5 2 2 2 2 2 2 2 2" xfId="44683"/>
    <cellStyle name="Normal 105 5 2 2 2 2 2 2 3" xfId="44684"/>
    <cellStyle name="Normal 105 5 2 2 2 2 2 3" xfId="44685"/>
    <cellStyle name="Normal 105 5 2 2 2 2 2 3 2" xfId="44686"/>
    <cellStyle name="Normal 105 5 2 2 2 2 2 4" xfId="44687"/>
    <cellStyle name="Normal 105 5 2 2 2 2 3" xfId="44688"/>
    <cellStyle name="Normal 105 5 2 2 2 2 3 2" xfId="44689"/>
    <cellStyle name="Normal 105 5 2 2 2 2 3 2 2" xfId="44690"/>
    <cellStyle name="Normal 105 5 2 2 2 2 3 3" xfId="44691"/>
    <cellStyle name="Normal 105 5 2 2 2 2 4" xfId="44692"/>
    <cellStyle name="Normal 105 5 2 2 2 2 4 2" xfId="44693"/>
    <cellStyle name="Normal 105 5 2 2 2 2 5" xfId="44694"/>
    <cellStyle name="Normal 105 5 2 2 2 3" xfId="44695"/>
    <cellStyle name="Normal 105 5 2 2 2 3 2" xfId="44696"/>
    <cellStyle name="Normal 105 5 2 2 2 3 2 2" xfId="44697"/>
    <cellStyle name="Normal 105 5 2 2 2 3 2 2 2" xfId="44698"/>
    <cellStyle name="Normal 105 5 2 2 2 3 2 3" xfId="44699"/>
    <cellStyle name="Normal 105 5 2 2 2 3 3" xfId="44700"/>
    <cellStyle name="Normal 105 5 2 2 2 3 3 2" xfId="44701"/>
    <cellStyle name="Normal 105 5 2 2 2 3 4" xfId="44702"/>
    <cellStyle name="Normal 105 5 2 2 2 4" xfId="44703"/>
    <cellStyle name="Normal 105 5 2 2 2 4 2" xfId="44704"/>
    <cellStyle name="Normal 105 5 2 2 2 4 2 2" xfId="44705"/>
    <cellStyle name="Normal 105 5 2 2 2 4 3" xfId="44706"/>
    <cellStyle name="Normal 105 5 2 2 2 5" xfId="44707"/>
    <cellStyle name="Normal 105 5 2 2 2 5 2" xfId="44708"/>
    <cellStyle name="Normal 105 5 2 2 2 6" xfId="44709"/>
    <cellStyle name="Normal 105 5 2 2 3" xfId="44710"/>
    <cellStyle name="Normal 105 5 2 2 3 2" xfId="44711"/>
    <cellStyle name="Normal 105 5 2 2 3 2 2" xfId="44712"/>
    <cellStyle name="Normal 105 5 2 2 3 2 2 2" xfId="44713"/>
    <cellStyle name="Normal 105 5 2 2 3 2 2 2 2" xfId="44714"/>
    <cellStyle name="Normal 105 5 2 2 3 2 2 3" xfId="44715"/>
    <cellStyle name="Normal 105 5 2 2 3 2 3" xfId="44716"/>
    <cellStyle name="Normal 105 5 2 2 3 2 3 2" xfId="44717"/>
    <cellStyle name="Normal 105 5 2 2 3 2 4" xfId="44718"/>
    <cellStyle name="Normal 105 5 2 2 3 3" xfId="44719"/>
    <cellStyle name="Normal 105 5 2 2 3 3 2" xfId="44720"/>
    <cellStyle name="Normal 105 5 2 2 3 3 2 2" xfId="44721"/>
    <cellStyle name="Normal 105 5 2 2 3 3 3" xfId="44722"/>
    <cellStyle name="Normal 105 5 2 2 3 4" xfId="44723"/>
    <cellStyle name="Normal 105 5 2 2 3 4 2" xfId="44724"/>
    <cellStyle name="Normal 105 5 2 2 3 5" xfId="44725"/>
    <cellStyle name="Normal 105 5 2 2 4" xfId="44726"/>
    <cellStyle name="Normal 105 5 2 2 4 2" xfId="44727"/>
    <cellStyle name="Normal 105 5 2 2 4 2 2" xfId="44728"/>
    <cellStyle name="Normal 105 5 2 2 4 2 2 2" xfId="44729"/>
    <cellStyle name="Normal 105 5 2 2 4 2 3" xfId="44730"/>
    <cellStyle name="Normal 105 5 2 2 4 3" xfId="44731"/>
    <cellStyle name="Normal 105 5 2 2 4 3 2" xfId="44732"/>
    <cellStyle name="Normal 105 5 2 2 4 4" xfId="44733"/>
    <cellStyle name="Normal 105 5 2 2 5" xfId="44734"/>
    <cellStyle name="Normal 105 5 2 2 5 2" xfId="44735"/>
    <cellStyle name="Normal 105 5 2 2 5 2 2" xfId="44736"/>
    <cellStyle name="Normal 105 5 2 2 5 3" xfId="44737"/>
    <cellStyle name="Normal 105 5 2 2 6" xfId="44738"/>
    <cellStyle name="Normal 105 5 2 2 6 2" xfId="44739"/>
    <cellStyle name="Normal 105 5 2 2 7" xfId="44740"/>
    <cellStyle name="Normal 105 5 2 3" xfId="44741"/>
    <cellStyle name="Normal 105 5 2 3 2" xfId="44742"/>
    <cellStyle name="Normal 105 5 2 3 2 2" xfId="44743"/>
    <cellStyle name="Normal 105 5 2 3 2 2 2" xfId="44744"/>
    <cellStyle name="Normal 105 5 2 3 2 2 2 2" xfId="44745"/>
    <cellStyle name="Normal 105 5 2 3 2 2 2 2 2" xfId="44746"/>
    <cellStyle name="Normal 105 5 2 3 2 2 2 2 2 2" xfId="44747"/>
    <cellStyle name="Normal 105 5 2 3 2 2 2 2 3" xfId="44748"/>
    <cellStyle name="Normal 105 5 2 3 2 2 2 3" xfId="44749"/>
    <cellStyle name="Normal 105 5 2 3 2 2 2 3 2" xfId="44750"/>
    <cellStyle name="Normal 105 5 2 3 2 2 2 4" xfId="44751"/>
    <cellStyle name="Normal 105 5 2 3 2 2 3" xfId="44752"/>
    <cellStyle name="Normal 105 5 2 3 2 2 3 2" xfId="44753"/>
    <cellStyle name="Normal 105 5 2 3 2 2 3 2 2" xfId="44754"/>
    <cellStyle name="Normal 105 5 2 3 2 2 3 3" xfId="44755"/>
    <cellStyle name="Normal 105 5 2 3 2 2 4" xfId="44756"/>
    <cellStyle name="Normal 105 5 2 3 2 2 4 2" xfId="44757"/>
    <cellStyle name="Normal 105 5 2 3 2 2 5" xfId="44758"/>
    <cellStyle name="Normal 105 5 2 3 2 3" xfId="44759"/>
    <cellStyle name="Normal 105 5 2 3 2 3 2" xfId="44760"/>
    <cellStyle name="Normal 105 5 2 3 2 3 2 2" xfId="44761"/>
    <cellStyle name="Normal 105 5 2 3 2 3 2 2 2" xfId="44762"/>
    <cellStyle name="Normal 105 5 2 3 2 3 2 3" xfId="44763"/>
    <cellStyle name="Normal 105 5 2 3 2 3 3" xfId="44764"/>
    <cellStyle name="Normal 105 5 2 3 2 3 3 2" xfId="44765"/>
    <cellStyle name="Normal 105 5 2 3 2 3 4" xfId="44766"/>
    <cellStyle name="Normal 105 5 2 3 2 4" xfId="44767"/>
    <cellStyle name="Normal 105 5 2 3 2 4 2" xfId="44768"/>
    <cellStyle name="Normal 105 5 2 3 2 4 2 2" xfId="44769"/>
    <cellStyle name="Normal 105 5 2 3 2 4 3" xfId="44770"/>
    <cellStyle name="Normal 105 5 2 3 2 5" xfId="44771"/>
    <cellStyle name="Normal 105 5 2 3 2 5 2" xfId="44772"/>
    <cellStyle name="Normal 105 5 2 3 2 6" xfId="44773"/>
    <cellStyle name="Normal 105 5 2 3 3" xfId="44774"/>
    <cellStyle name="Normal 105 5 2 3 3 2" xfId="44775"/>
    <cellStyle name="Normal 105 5 2 3 3 2 2" xfId="44776"/>
    <cellStyle name="Normal 105 5 2 3 3 2 2 2" xfId="44777"/>
    <cellStyle name="Normal 105 5 2 3 3 2 2 2 2" xfId="44778"/>
    <cellStyle name="Normal 105 5 2 3 3 2 2 3" xfId="44779"/>
    <cellStyle name="Normal 105 5 2 3 3 2 3" xfId="44780"/>
    <cellStyle name="Normal 105 5 2 3 3 2 3 2" xfId="44781"/>
    <cellStyle name="Normal 105 5 2 3 3 2 4" xfId="44782"/>
    <cellStyle name="Normal 105 5 2 3 3 3" xfId="44783"/>
    <cellStyle name="Normal 105 5 2 3 3 3 2" xfId="44784"/>
    <cellStyle name="Normal 105 5 2 3 3 3 2 2" xfId="44785"/>
    <cellStyle name="Normal 105 5 2 3 3 3 3" xfId="44786"/>
    <cellStyle name="Normal 105 5 2 3 3 4" xfId="44787"/>
    <cellStyle name="Normal 105 5 2 3 3 4 2" xfId="44788"/>
    <cellStyle name="Normal 105 5 2 3 3 5" xfId="44789"/>
    <cellStyle name="Normal 105 5 2 3 4" xfId="44790"/>
    <cellStyle name="Normal 105 5 2 3 4 2" xfId="44791"/>
    <cellStyle name="Normal 105 5 2 3 4 2 2" xfId="44792"/>
    <cellStyle name="Normal 105 5 2 3 4 2 2 2" xfId="44793"/>
    <cellStyle name="Normal 105 5 2 3 4 2 3" xfId="44794"/>
    <cellStyle name="Normal 105 5 2 3 4 3" xfId="44795"/>
    <cellStyle name="Normal 105 5 2 3 4 3 2" xfId="44796"/>
    <cellStyle name="Normal 105 5 2 3 4 4" xfId="44797"/>
    <cellStyle name="Normal 105 5 2 3 5" xfId="44798"/>
    <cellStyle name="Normal 105 5 2 3 5 2" xfId="44799"/>
    <cellStyle name="Normal 105 5 2 3 5 2 2" xfId="44800"/>
    <cellStyle name="Normal 105 5 2 3 5 3" xfId="44801"/>
    <cellStyle name="Normal 105 5 2 3 6" xfId="44802"/>
    <cellStyle name="Normal 105 5 2 3 6 2" xfId="44803"/>
    <cellStyle name="Normal 105 5 2 3 7" xfId="44804"/>
    <cellStyle name="Normal 105 5 2 4" xfId="44805"/>
    <cellStyle name="Normal 105 5 2 4 2" xfId="44806"/>
    <cellStyle name="Normal 105 5 2 4 2 2" xfId="44807"/>
    <cellStyle name="Normal 105 5 2 4 2 2 2" xfId="44808"/>
    <cellStyle name="Normal 105 5 2 4 2 2 2 2" xfId="44809"/>
    <cellStyle name="Normal 105 5 2 4 2 2 2 2 2" xfId="44810"/>
    <cellStyle name="Normal 105 5 2 4 2 2 2 3" xfId="44811"/>
    <cellStyle name="Normal 105 5 2 4 2 2 3" xfId="44812"/>
    <cellStyle name="Normal 105 5 2 4 2 2 3 2" xfId="44813"/>
    <cellStyle name="Normal 105 5 2 4 2 2 4" xfId="44814"/>
    <cellStyle name="Normal 105 5 2 4 2 3" xfId="44815"/>
    <cellStyle name="Normal 105 5 2 4 2 3 2" xfId="44816"/>
    <cellStyle name="Normal 105 5 2 4 2 3 2 2" xfId="44817"/>
    <cellStyle name="Normal 105 5 2 4 2 3 3" xfId="44818"/>
    <cellStyle name="Normal 105 5 2 4 2 4" xfId="44819"/>
    <cellStyle name="Normal 105 5 2 4 2 4 2" xfId="44820"/>
    <cellStyle name="Normal 105 5 2 4 2 5" xfId="44821"/>
    <cellStyle name="Normal 105 5 2 4 3" xfId="44822"/>
    <cellStyle name="Normal 105 5 2 4 3 2" xfId="44823"/>
    <cellStyle name="Normal 105 5 2 4 3 2 2" xfId="44824"/>
    <cellStyle name="Normal 105 5 2 4 3 2 2 2" xfId="44825"/>
    <cellStyle name="Normal 105 5 2 4 3 2 3" xfId="44826"/>
    <cellStyle name="Normal 105 5 2 4 3 3" xfId="44827"/>
    <cellStyle name="Normal 105 5 2 4 3 3 2" xfId="44828"/>
    <cellStyle name="Normal 105 5 2 4 3 4" xfId="44829"/>
    <cellStyle name="Normal 105 5 2 4 4" xfId="44830"/>
    <cellStyle name="Normal 105 5 2 4 4 2" xfId="44831"/>
    <cellStyle name="Normal 105 5 2 4 4 2 2" xfId="44832"/>
    <cellStyle name="Normal 105 5 2 4 4 3" xfId="44833"/>
    <cellStyle name="Normal 105 5 2 4 5" xfId="44834"/>
    <cellStyle name="Normal 105 5 2 4 5 2" xfId="44835"/>
    <cellStyle name="Normal 105 5 2 4 6" xfId="44836"/>
    <cellStyle name="Normal 105 5 2 5" xfId="44837"/>
    <cellStyle name="Normal 105 5 2 5 2" xfId="44838"/>
    <cellStyle name="Normal 105 5 2 5 2 2" xfId="44839"/>
    <cellStyle name="Normal 105 5 2 5 2 2 2" xfId="44840"/>
    <cellStyle name="Normal 105 5 2 5 2 2 2 2" xfId="44841"/>
    <cellStyle name="Normal 105 5 2 5 2 2 3" xfId="44842"/>
    <cellStyle name="Normal 105 5 2 5 2 3" xfId="44843"/>
    <cellStyle name="Normal 105 5 2 5 2 3 2" xfId="44844"/>
    <cellStyle name="Normal 105 5 2 5 2 4" xfId="44845"/>
    <cellStyle name="Normal 105 5 2 5 3" xfId="44846"/>
    <cellStyle name="Normal 105 5 2 5 3 2" xfId="44847"/>
    <cellStyle name="Normal 105 5 2 5 3 2 2" xfId="44848"/>
    <cellStyle name="Normal 105 5 2 5 3 3" xfId="44849"/>
    <cellStyle name="Normal 105 5 2 5 4" xfId="44850"/>
    <cellStyle name="Normal 105 5 2 5 4 2" xfId="44851"/>
    <cellStyle name="Normal 105 5 2 5 5" xfId="44852"/>
    <cellStyle name="Normal 105 5 2 6" xfId="44853"/>
    <cellStyle name="Normal 105 5 2 6 2" xfId="44854"/>
    <cellStyle name="Normal 105 5 2 6 2 2" xfId="44855"/>
    <cellStyle name="Normal 105 5 2 6 2 2 2" xfId="44856"/>
    <cellStyle name="Normal 105 5 2 6 2 3" xfId="44857"/>
    <cellStyle name="Normal 105 5 2 6 3" xfId="44858"/>
    <cellStyle name="Normal 105 5 2 6 3 2" xfId="44859"/>
    <cellStyle name="Normal 105 5 2 6 4" xfId="44860"/>
    <cellStyle name="Normal 105 5 2 7" xfId="44861"/>
    <cellStyle name="Normal 105 5 2 7 2" xfId="44862"/>
    <cellStyle name="Normal 105 5 2 7 2 2" xfId="44863"/>
    <cellStyle name="Normal 105 5 2 7 3" xfId="44864"/>
    <cellStyle name="Normal 105 5 2 8" xfId="44865"/>
    <cellStyle name="Normal 105 5 2 8 2" xfId="44866"/>
    <cellStyle name="Normal 105 5 2 9" xfId="44867"/>
    <cellStyle name="Normal 105 5 3" xfId="44868"/>
    <cellStyle name="Normal 105 5 3 2" xfId="44869"/>
    <cellStyle name="Normal 105 5 3 2 2" xfId="44870"/>
    <cellStyle name="Normal 105 5 3 2 2 2" xfId="44871"/>
    <cellStyle name="Normal 105 5 3 2 2 2 2" xfId="44872"/>
    <cellStyle name="Normal 105 5 3 2 2 2 2 2" xfId="44873"/>
    <cellStyle name="Normal 105 5 3 2 2 2 2 2 2" xfId="44874"/>
    <cellStyle name="Normal 105 5 3 2 2 2 2 3" xfId="44875"/>
    <cellStyle name="Normal 105 5 3 2 2 2 3" xfId="44876"/>
    <cellStyle name="Normal 105 5 3 2 2 2 3 2" xfId="44877"/>
    <cellStyle name="Normal 105 5 3 2 2 2 4" xfId="44878"/>
    <cellStyle name="Normal 105 5 3 2 2 3" xfId="44879"/>
    <cellStyle name="Normal 105 5 3 2 2 3 2" xfId="44880"/>
    <cellStyle name="Normal 105 5 3 2 2 3 2 2" xfId="44881"/>
    <cellStyle name="Normal 105 5 3 2 2 3 3" xfId="44882"/>
    <cellStyle name="Normal 105 5 3 2 2 4" xfId="44883"/>
    <cellStyle name="Normal 105 5 3 2 2 4 2" xfId="44884"/>
    <cellStyle name="Normal 105 5 3 2 2 5" xfId="44885"/>
    <cellStyle name="Normal 105 5 3 2 3" xfId="44886"/>
    <cellStyle name="Normal 105 5 3 2 3 2" xfId="44887"/>
    <cellStyle name="Normal 105 5 3 2 3 2 2" xfId="44888"/>
    <cellStyle name="Normal 105 5 3 2 3 2 2 2" xfId="44889"/>
    <cellStyle name="Normal 105 5 3 2 3 2 3" xfId="44890"/>
    <cellStyle name="Normal 105 5 3 2 3 3" xfId="44891"/>
    <cellStyle name="Normal 105 5 3 2 3 3 2" xfId="44892"/>
    <cellStyle name="Normal 105 5 3 2 3 4" xfId="44893"/>
    <cellStyle name="Normal 105 5 3 2 4" xfId="44894"/>
    <cellStyle name="Normal 105 5 3 2 4 2" xfId="44895"/>
    <cellStyle name="Normal 105 5 3 2 4 2 2" xfId="44896"/>
    <cellStyle name="Normal 105 5 3 2 4 3" xfId="44897"/>
    <cellStyle name="Normal 105 5 3 2 5" xfId="44898"/>
    <cellStyle name="Normal 105 5 3 2 5 2" xfId="44899"/>
    <cellStyle name="Normal 105 5 3 2 6" xfId="44900"/>
    <cellStyle name="Normal 105 5 3 3" xfId="44901"/>
    <cellStyle name="Normal 105 5 3 3 2" xfId="44902"/>
    <cellStyle name="Normal 105 5 3 3 2 2" xfId="44903"/>
    <cellStyle name="Normal 105 5 3 3 2 2 2" xfId="44904"/>
    <cellStyle name="Normal 105 5 3 3 2 2 2 2" xfId="44905"/>
    <cellStyle name="Normal 105 5 3 3 2 2 3" xfId="44906"/>
    <cellStyle name="Normal 105 5 3 3 2 3" xfId="44907"/>
    <cellStyle name="Normal 105 5 3 3 2 3 2" xfId="44908"/>
    <cellStyle name="Normal 105 5 3 3 2 4" xfId="44909"/>
    <cellStyle name="Normal 105 5 3 3 3" xfId="44910"/>
    <cellStyle name="Normal 105 5 3 3 3 2" xfId="44911"/>
    <cellStyle name="Normal 105 5 3 3 3 2 2" xfId="44912"/>
    <cellStyle name="Normal 105 5 3 3 3 3" xfId="44913"/>
    <cellStyle name="Normal 105 5 3 3 4" xfId="44914"/>
    <cellStyle name="Normal 105 5 3 3 4 2" xfId="44915"/>
    <cellStyle name="Normal 105 5 3 3 5" xfId="44916"/>
    <cellStyle name="Normal 105 5 3 4" xfId="44917"/>
    <cellStyle name="Normal 105 5 3 4 2" xfId="44918"/>
    <cellStyle name="Normal 105 5 3 4 2 2" xfId="44919"/>
    <cellStyle name="Normal 105 5 3 4 2 2 2" xfId="44920"/>
    <cellStyle name="Normal 105 5 3 4 2 3" xfId="44921"/>
    <cellStyle name="Normal 105 5 3 4 3" xfId="44922"/>
    <cellStyle name="Normal 105 5 3 4 3 2" xfId="44923"/>
    <cellStyle name="Normal 105 5 3 4 4" xfId="44924"/>
    <cellStyle name="Normal 105 5 3 5" xfId="44925"/>
    <cellStyle name="Normal 105 5 3 5 2" xfId="44926"/>
    <cellStyle name="Normal 105 5 3 5 2 2" xfId="44927"/>
    <cellStyle name="Normal 105 5 3 5 3" xfId="44928"/>
    <cellStyle name="Normal 105 5 3 6" xfId="44929"/>
    <cellStyle name="Normal 105 5 3 6 2" xfId="44930"/>
    <cellStyle name="Normal 105 5 3 7" xfId="44931"/>
    <cellStyle name="Normal 105 5 4" xfId="44932"/>
    <cellStyle name="Normal 105 5 4 2" xfId="44933"/>
    <cellStyle name="Normal 105 5 4 2 2" xfId="44934"/>
    <cellStyle name="Normal 105 5 4 2 2 2" xfId="44935"/>
    <cellStyle name="Normal 105 5 4 2 2 2 2" xfId="44936"/>
    <cellStyle name="Normal 105 5 4 2 2 2 2 2" xfId="44937"/>
    <cellStyle name="Normal 105 5 4 2 2 2 2 2 2" xfId="44938"/>
    <cellStyle name="Normal 105 5 4 2 2 2 2 3" xfId="44939"/>
    <cellStyle name="Normal 105 5 4 2 2 2 3" xfId="44940"/>
    <cellStyle name="Normal 105 5 4 2 2 2 3 2" xfId="44941"/>
    <cellStyle name="Normal 105 5 4 2 2 2 4" xfId="44942"/>
    <cellStyle name="Normal 105 5 4 2 2 3" xfId="44943"/>
    <cellStyle name="Normal 105 5 4 2 2 3 2" xfId="44944"/>
    <cellStyle name="Normal 105 5 4 2 2 3 2 2" xfId="44945"/>
    <cellStyle name="Normal 105 5 4 2 2 3 3" xfId="44946"/>
    <cellStyle name="Normal 105 5 4 2 2 4" xfId="44947"/>
    <cellStyle name="Normal 105 5 4 2 2 4 2" xfId="44948"/>
    <cellStyle name="Normal 105 5 4 2 2 5" xfId="44949"/>
    <cellStyle name="Normal 105 5 4 2 3" xfId="44950"/>
    <cellStyle name="Normal 105 5 4 2 3 2" xfId="44951"/>
    <cellStyle name="Normal 105 5 4 2 3 2 2" xfId="44952"/>
    <cellStyle name="Normal 105 5 4 2 3 2 2 2" xfId="44953"/>
    <cellStyle name="Normal 105 5 4 2 3 2 3" xfId="44954"/>
    <cellStyle name="Normal 105 5 4 2 3 3" xfId="44955"/>
    <cellStyle name="Normal 105 5 4 2 3 3 2" xfId="44956"/>
    <cellStyle name="Normal 105 5 4 2 3 4" xfId="44957"/>
    <cellStyle name="Normal 105 5 4 2 4" xfId="44958"/>
    <cellStyle name="Normal 105 5 4 2 4 2" xfId="44959"/>
    <cellStyle name="Normal 105 5 4 2 4 2 2" xfId="44960"/>
    <cellStyle name="Normal 105 5 4 2 4 3" xfId="44961"/>
    <cellStyle name="Normal 105 5 4 2 5" xfId="44962"/>
    <cellStyle name="Normal 105 5 4 2 5 2" xfId="44963"/>
    <cellStyle name="Normal 105 5 4 2 6" xfId="44964"/>
    <cellStyle name="Normal 105 5 4 3" xfId="44965"/>
    <cellStyle name="Normal 105 5 4 3 2" xfId="44966"/>
    <cellStyle name="Normal 105 5 4 3 2 2" xfId="44967"/>
    <cellStyle name="Normal 105 5 4 3 2 2 2" xfId="44968"/>
    <cellStyle name="Normal 105 5 4 3 2 2 2 2" xfId="44969"/>
    <cellStyle name="Normal 105 5 4 3 2 2 3" xfId="44970"/>
    <cellStyle name="Normal 105 5 4 3 2 3" xfId="44971"/>
    <cellStyle name="Normal 105 5 4 3 2 3 2" xfId="44972"/>
    <cellStyle name="Normal 105 5 4 3 2 4" xfId="44973"/>
    <cellStyle name="Normal 105 5 4 3 3" xfId="44974"/>
    <cellStyle name="Normal 105 5 4 3 3 2" xfId="44975"/>
    <cellStyle name="Normal 105 5 4 3 3 2 2" xfId="44976"/>
    <cellStyle name="Normal 105 5 4 3 3 3" xfId="44977"/>
    <cellStyle name="Normal 105 5 4 3 4" xfId="44978"/>
    <cellStyle name="Normal 105 5 4 3 4 2" xfId="44979"/>
    <cellStyle name="Normal 105 5 4 3 5" xfId="44980"/>
    <cellStyle name="Normal 105 5 4 4" xfId="44981"/>
    <cellStyle name="Normal 105 5 4 4 2" xfId="44982"/>
    <cellStyle name="Normal 105 5 4 4 2 2" xfId="44983"/>
    <cellStyle name="Normal 105 5 4 4 2 2 2" xfId="44984"/>
    <cellStyle name="Normal 105 5 4 4 2 3" xfId="44985"/>
    <cellStyle name="Normal 105 5 4 4 3" xfId="44986"/>
    <cellStyle name="Normal 105 5 4 4 3 2" xfId="44987"/>
    <cellStyle name="Normal 105 5 4 4 4" xfId="44988"/>
    <cellStyle name="Normal 105 5 4 5" xfId="44989"/>
    <cellStyle name="Normal 105 5 4 5 2" xfId="44990"/>
    <cellStyle name="Normal 105 5 4 5 2 2" xfId="44991"/>
    <cellStyle name="Normal 105 5 4 5 3" xfId="44992"/>
    <cellStyle name="Normal 105 5 4 6" xfId="44993"/>
    <cellStyle name="Normal 105 5 4 6 2" xfId="44994"/>
    <cellStyle name="Normal 105 5 4 7" xfId="44995"/>
    <cellStyle name="Normal 105 5 5" xfId="44996"/>
    <cellStyle name="Normal 105 5 5 2" xfId="44997"/>
    <cellStyle name="Normal 105 5 5 2 2" xfId="44998"/>
    <cellStyle name="Normal 105 5 5 2 2 2" xfId="44999"/>
    <cellStyle name="Normal 105 5 5 2 2 2 2" xfId="45000"/>
    <cellStyle name="Normal 105 5 5 2 2 2 2 2" xfId="45001"/>
    <cellStyle name="Normal 105 5 5 2 2 2 3" xfId="45002"/>
    <cellStyle name="Normal 105 5 5 2 2 3" xfId="45003"/>
    <cellStyle name="Normal 105 5 5 2 2 3 2" xfId="45004"/>
    <cellStyle name="Normal 105 5 5 2 2 4" xfId="45005"/>
    <cellStyle name="Normal 105 5 5 2 3" xfId="45006"/>
    <cellStyle name="Normal 105 5 5 2 3 2" xfId="45007"/>
    <cellStyle name="Normal 105 5 5 2 3 2 2" xfId="45008"/>
    <cellStyle name="Normal 105 5 5 2 3 3" xfId="45009"/>
    <cellStyle name="Normal 105 5 5 2 4" xfId="45010"/>
    <cellStyle name="Normal 105 5 5 2 4 2" xfId="45011"/>
    <cellStyle name="Normal 105 5 5 2 5" xfId="45012"/>
    <cellStyle name="Normal 105 5 5 3" xfId="45013"/>
    <cellStyle name="Normal 105 5 5 3 2" xfId="45014"/>
    <cellStyle name="Normal 105 5 5 3 2 2" xfId="45015"/>
    <cellStyle name="Normal 105 5 5 3 2 2 2" xfId="45016"/>
    <cellStyle name="Normal 105 5 5 3 2 3" xfId="45017"/>
    <cellStyle name="Normal 105 5 5 3 3" xfId="45018"/>
    <cellStyle name="Normal 105 5 5 3 3 2" xfId="45019"/>
    <cellStyle name="Normal 105 5 5 3 4" xfId="45020"/>
    <cellStyle name="Normal 105 5 5 4" xfId="45021"/>
    <cellStyle name="Normal 105 5 5 4 2" xfId="45022"/>
    <cellStyle name="Normal 105 5 5 4 2 2" xfId="45023"/>
    <cellStyle name="Normal 105 5 5 4 3" xfId="45024"/>
    <cellStyle name="Normal 105 5 5 5" xfId="45025"/>
    <cellStyle name="Normal 105 5 5 5 2" xfId="45026"/>
    <cellStyle name="Normal 105 5 5 6" xfId="45027"/>
    <cellStyle name="Normal 105 5 6" xfId="45028"/>
    <cellStyle name="Normal 105 5 6 2" xfId="45029"/>
    <cellStyle name="Normal 105 5 6 2 2" xfId="45030"/>
    <cellStyle name="Normal 105 5 6 2 2 2" xfId="45031"/>
    <cellStyle name="Normal 105 5 6 2 2 2 2" xfId="45032"/>
    <cellStyle name="Normal 105 5 6 2 2 3" xfId="45033"/>
    <cellStyle name="Normal 105 5 6 2 3" xfId="45034"/>
    <cellStyle name="Normal 105 5 6 2 3 2" xfId="45035"/>
    <cellStyle name="Normal 105 5 6 2 4" xfId="45036"/>
    <cellStyle name="Normal 105 5 6 3" xfId="45037"/>
    <cellStyle name="Normal 105 5 6 3 2" xfId="45038"/>
    <cellStyle name="Normal 105 5 6 3 2 2" xfId="45039"/>
    <cellStyle name="Normal 105 5 6 3 3" xfId="45040"/>
    <cellStyle name="Normal 105 5 6 4" xfId="45041"/>
    <cellStyle name="Normal 105 5 6 4 2" xfId="45042"/>
    <cellStyle name="Normal 105 5 6 5" xfId="45043"/>
    <cellStyle name="Normal 105 5 7" xfId="45044"/>
    <cellStyle name="Normal 105 5 7 2" xfId="45045"/>
    <cellStyle name="Normal 105 5 7 2 2" xfId="45046"/>
    <cellStyle name="Normal 105 5 7 2 2 2" xfId="45047"/>
    <cellStyle name="Normal 105 5 7 2 3" xfId="45048"/>
    <cellStyle name="Normal 105 5 7 3" xfId="45049"/>
    <cellStyle name="Normal 105 5 7 3 2" xfId="45050"/>
    <cellStyle name="Normal 105 5 7 4" xfId="45051"/>
    <cellStyle name="Normal 105 5 8" xfId="45052"/>
    <cellStyle name="Normal 105 5 8 2" xfId="45053"/>
    <cellStyle name="Normal 105 5 8 2 2" xfId="45054"/>
    <cellStyle name="Normal 105 5 8 3" xfId="45055"/>
    <cellStyle name="Normal 105 5 9" xfId="45056"/>
    <cellStyle name="Normal 105 5 9 2" xfId="45057"/>
    <cellStyle name="Normal 105 6" xfId="45058"/>
    <cellStyle name="Normal 105 6 2" xfId="45059"/>
    <cellStyle name="Normal 105 6 2 2" xfId="45060"/>
    <cellStyle name="Normal 105 6 2 2 2" xfId="45061"/>
    <cellStyle name="Normal 105 6 2 2 2 2" xfId="45062"/>
    <cellStyle name="Normal 105 6 2 2 2 2 2" xfId="45063"/>
    <cellStyle name="Normal 105 6 2 2 2 2 2 2" xfId="45064"/>
    <cellStyle name="Normal 105 6 2 2 2 2 2 2 2" xfId="45065"/>
    <cellStyle name="Normal 105 6 2 2 2 2 2 3" xfId="45066"/>
    <cellStyle name="Normal 105 6 2 2 2 2 3" xfId="45067"/>
    <cellStyle name="Normal 105 6 2 2 2 2 3 2" xfId="45068"/>
    <cellStyle name="Normal 105 6 2 2 2 2 4" xfId="45069"/>
    <cellStyle name="Normal 105 6 2 2 2 3" xfId="45070"/>
    <cellStyle name="Normal 105 6 2 2 2 3 2" xfId="45071"/>
    <cellStyle name="Normal 105 6 2 2 2 3 2 2" xfId="45072"/>
    <cellStyle name="Normal 105 6 2 2 2 3 3" xfId="45073"/>
    <cellStyle name="Normal 105 6 2 2 2 4" xfId="45074"/>
    <cellStyle name="Normal 105 6 2 2 2 4 2" xfId="45075"/>
    <cellStyle name="Normal 105 6 2 2 2 5" xfId="45076"/>
    <cellStyle name="Normal 105 6 2 2 3" xfId="45077"/>
    <cellStyle name="Normal 105 6 2 2 3 2" xfId="45078"/>
    <cellStyle name="Normal 105 6 2 2 3 2 2" xfId="45079"/>
    <cellStyle name="Normal 105 6 2 2 3 2 2 2" xfId="45080"/>
    <cellStyle name="Normal 105 6 2 2 3 2 3" xfId="45081"/>
    <cellStyle name="Normal 105 6 2 2 3 3" xfId="45082"/>
    <cellStyle name="Normal 105 6 2 2 3 3 2" xfId="45083"/>
    <cellStyle name="Normal 105 6 2 2 3 4" xfId="45084"/>
    <cellStyle name="Normal 105 6 2 2 4" xfId="45085"/>
    <cellStyle name="Normal 105 6 2 2 4 2" xfId="45086"/>
    <cellStyle name="Normal 105 6 2 2 4 2 2" xfId="45087"/>
    <cellStyle name="Normal 105 6 2 2 4 3" xfId="45088"/>
    <cellStyle name="Normal 105 6 2 2 5" xfId="45089"/>
    <cellStyle name="Normal 105 6 2 2 5 2" xfId="45090"/>
    <cellStyle name="Normal 105 6 2 2 6" xfId="45091"/>
    <cellStyle name="Normal 105 6 2 3" xfId="45092"/>
    <cellStyle name="Normal 105 6 2 3 2" xfId="45093"/>
    <cellStyle name="Normal 105 6 2 3 2 2" xfId="45094"/>
    <cellStyle name="Normal 105 6 2 3 2 2 2" xfId="45095"/>
    <cellStyle name="Normal 105 6 2 3 2 2 2 2" xfId="45096"/>
    <cellStyle name="Normal 105 6 2 3 2 2 3" xfId="45097"/>
    <cellStyle name="Normal 105 6 2 3 2 3" xfId="45098"/>
    <cellStyle name="Normal 105 6 2 3 2 3 2" xfId="45099"/>
    <cellStyle name="Normal 105 6 2 3 2 4" xfId="45100"/>
    <cellStyle name="Normal 105 6 2 3 3" xfId="45101"/>
    <cellStyle name="Normal 105 6 2 3 3 2" xfId="45102"/>
    <cellStyle name="Normal 105 6 2 3 3 2 2" xfId="45103"/>
    <cellStyle name="Normal 105 6 2 3 3 3" xfId="45104"/>
    <cellStyle name="Normal 105 6 2 3 4" xfId="45105"/>
    <cellStyle name="Normal 105 6 2 3 4 2" xfId="45106"/>
    <cellStyle name="Normal 105 6 2 3 5" xfId="45107"/>
    <cellStyle name="Normal 105 6 2 4" xfId="45108"/>
    <cellStyle name="Normal 105 6 2 4 2" xfId="45109"/>
    <cellStyle name="Normal 105 6 2 4 2 2" xfId="45110"/>
    <cellStyle name="Normal 105 6 2 4 2 2 2" xfId="45111"/>
    <cellStyle name="Normal 105 6 2 4 2 3" xfId="45112"/>
    <cellStyle name="Normal 105 6 2 4 3" xfId="45113"/>
    <cellStyle name="Normal 105 6 2 4 3 2" xfId="45114"/>
    <cellStyle name="Normal 105 6 2 4 4" xfId="45115"/>
    <cellStyle name="Normal 105 6 2 5" xfId="45116"/>
    <cellStyle name="Normal 105 6 2 5 2" xfId="45117"/>
    <cellStyle name="Normal 105 6 2 5 2 2" xfId="45118"/>
    <cellStyle name="Normal 105 6 2 5 3" xfId="45119"/>
    <cellStyle name="Normal 105 6 2 6" xfId="45120"/>
    <cellStyle name="Normal 105 6 2 6 2" xfId="45121"/>
    <cellStyle name="Normal 105 6 2 7" xfId="45122"/>
    <cellStyle name="Normal 105 6 3" xfId="45123"/>
    <cellStyle name="Normal 105 6 3 2" xfId="45124"/>
    <cellStyle name="Normal 105 6 3 2 2" xfId="45125"/>
    <cellStyle name="Normal 105 6 3 2 2 2" xfId="45126"/>
    <cellStyle name="Normal 105 6 3 2 2 2 2" xfId="45127"/>
    <cellStyle name="Normal 105 6 3 2 2 2 2 2" xfId="45128"/>
    <cellStyle name="Normal 105 6 3 2 2 2 2 2 2" xfId="45129"/>
    <cellStyle name="Normal 105 6 3 2 2 2 2 3" xfId="45130"/>
    <cellStyle name="Normal 105 6 3 2 2 2 3" xfId="45131"/>
    <cellStyle name="Normal 105 6 3 2 2 2 3 2" xfId="45132"/>
    <cellStyle name="Normal 105 6 3 2 2 2 4" xfId="45133"/>
    <cellStyle name="Normal 105 6 3 2 2 3" xfId="45134"/>
    <cellStyle name="Normal 105 6 3 2 2 3 2" xfId="45135"/>
    <cellStyle name="Normal 105 6 3 2 2 3 2 2" xfId="45136"/>
    <cellStyle name="Normal 105 6 3 2 2 3 3" xfId="45137"/>
    <cellStyle name="Normal 105 6 3 2 2 4" xfId="45138"/>
    <cellStyle name="Normal 105 6 3 2 2 4 2" xfId="45139"/>
    <cellStyle name="Normal 105 6 3 2 2 5" xfId="45140"/>
    <cellStyle name="Normal 105 6 3 2 3" xfId="45141"/>
    <cellStyle name="Normal 105 6 3 2 3 2" xfId="45142"/>
    <cellStyle name="Normal 105 6 3 2 3 2 2" xfId="45143"/>
    <cellStyle name="Normal 105 6 3 2 3 2 2 2" xfId="45144"/>
    <cellStyle name="Normal 105 6 3 2 3 2 3" xfId="45145"/>
    <cellStyle name="Normal 105 6 3 2 3 3" xfId="45146"/>
    <cellStyle name="Normal 105 6 3 2 3 3 2" xfId="45147"/>
    <cellStyle name="Normal 105 6 3 2 3 4" xfId="45148"/>
    <cellStyle name="Normal 105 6 3 2 4" xfId="45149"/>
    <cellStyle name="Normal 105 6 3 2 4 2" xfId="45150"/>
    <cellStyle name="Normal 105 6 3 2 4 2 2" xfId="45151"/>
    <cellStyle name="Normal 105 6 3 2 4 3" xfId="45152"/>
    <cellStyle name="Normal 105 6 3 2 5" xfId="45153"/>
    <cellStyle name="Normal 105 6 3 2 5 2" xfId="45154"/>
    <cellStyle name="Normal 105 6 3 2 6" xfId="45155"/>
    <cellStyle name="Normal 105 6 3 3" xfId="45156"/>
    <cellStyle name="Normal 105 6 3 3 2" xfId="45157"/>
    <cellStyle name="Normal 105 6 3 3 2 2" xfId="45158"/>
    <cellStyle name="Normal 105 6 3 3 2 2 2" xfId="45159"/>
    <cellStyle name="Normal 105 6 3 3 2 2 2 2" xfId="45160"/>
    <cellStyle name="Normal 105 6 3 3 2 2 3" xfId="45161"/>
    <cellStyle name="Normal 105 6 3 3 2 3" xfId="45162"/>
    <cellStyle name="Normal 105 6 3 3 2 3 2" xfId="45163"/>
    <cellStyle name="Normal 105 6 3 3 2 4" xfId="45164"/>
    <cellStyle name="Normal 105 6 3 3 3" xfId="45165"/>
    <cellStyle name="Normal 105 6 3 3 3 2" xfId="45166"/>
    <cellStyle name="Normal 105 6 3 3 3 2 2" xfId="45167"/>
    <cellStyle name="Normal 105 6 3 3 3 3" xfId="45168"/>
    <cellStyle name="Normal 105 6 3 3 4" xfId="45169"/>
    <cellStyle name="Normal 105 6 3 3 4 2" xfId="45170"/>
    <cellStyle name="Normal 105 6 3 3 5" xfId="45171"/>
    <cellStyle name="Normal 105 6 3 4" xfId="45172"/>
    <cellStyle name="Normal 105 6 3 4 2" xfId="45173"/>
    <cellStyle name="Normal 105 6 3 4 2 2" xfId="45174"/>
    <cellStyle name="Normal 105 6 3 4 2 2 2" xfId="45175"/>
    <cellStyle name="Normal 105 6 3 4 2 3" xfId="45176"/>
    <cellStyle name="Normal 105 6 3 4 3" xfId="45177"/>
    <cellStyle name="Normal 105 6 3 4 3 2" xfId="45178"/>
    <cellStyle name="Normal 105 6 3 4 4" xfId="45179"/>
    <cellStyle name="Normal 105 6 3 5" xfId="45180"/>
    <cellStyle name="Normal 105 6 3 5 2" xfId="45181"/>
    <cellStyle name="Normal 105 6 3 5 2 2" xfId="45182"/>
    <cellStyle name="Normal 105 6 3 5 3" xfId="45183"/>
    <cellStyle name="Normal 105 6 3 6" xfId="45184"/>
    <cellStyle name="Normal 105 6 3 6 2" xfId="45185"/>
    <cellStyle name="Normal 105 6 3 7" xfId="45186"/>
    <cellStyle name="Normal 105 6 4" xfId="45187"/>
    <cellStyle name="Normal 105 6 4 2" xfId="45188"/>
    <cellStyle name="Normal 105 6 4 2 2" xfId="45189"/>
    <cellStyle name="Normal 105 6 4 2 2 2" xfId="45190"/>
    <cellStyle name="Normal 105 6 4 2 2 2 2" xfId="45191"/>
    <cellStyle name="Normal 105 6 4 2 2 2 2 2" xfId="45192"/>
    <cellStyle name="Normal 105 6 4 2 2 2 3" xfId="45193"/>
    <cellStyle name="Normal 105 6 4 2 2 3" xfId="45194"/>
    <cellStyle name="Normal 105 6 4 2 2 3 2" xfId="45195"/>
    <cellStyle name="Normal 105 6 4 2 2 4" xfId="45196"/>
    <cellStyle name="Normal 105 6 4 2 3" xfId="45197"/>
    <cellStyle name="Normal 105 6 4 2 3 2" xfId="45198"/>
    <cellStyle name="Normal 105 6 4 2 3 2 2" xfId="45199"/>
    <cellStyle name="Normal 105 6 4 2 3 3" xfId="45200"/>
    <cellStyle name="Normal 105 6 4 2 4" xfId="45201"/>
    <cellStyle name="Normal 105 6 4 2 4 2" xfId="45202"/>
    <cellStyle name="Normal 105 6 4 2 5" xfId="45203"/>
    <cellStyle name="Normal 105 6 4 3" xfId="45204"/>
    <cellStyle name="Normal 105 6 4 3 2" xfId="45205"/>
    <cellStyle name="Normal 105 6 4 3 2 2" xfId="45206"/>
    <cellStyle name="Normal 105 6 4 3 2 2 2" xfId="45207"/>
    <cellStyle name="Normal 105 6 4 3 2 3" xfId="45208"/>
    <cellStyle name="Normal 105 6 4 3 3" xfId="45209"/>
    <cellStyle name="Normal 105 6 4 3 3 2" xfId="45210"/>
    <cellStyle name="Normal 105 6 4 3 4" xfId="45211"/>
    <cellStyle name="Normal 105 6 4 4" xfId="45212"/>
    <cellStyle name="Normal 105 6 4 4 2" xfId="45213"/>
    <cellStyle name="Normal 105 6 4 4 2 2" xfId="45214"/>
    <cellStyle name="Normal 105 6 4 4 3" xfId="45215"/>
    <cellStyle name="Normal 105 6 4 5" xfId="45216"/>
    <cellStyle name="Normal 105 6 4 5 2" xfId="45217"/>
    <cellStyle name="Normal 105 6 4 6" xfId="45218"/>
    <cellStyle name="Normal 105 6 5" xfId="45219"/>
    <cellStyle name="Normal 105 6 5 2" xfId="45220"/>
    <cellStyle name="Normal 105 6 5 2 2" xfId="45221"/>
    <cellStyle name="Normal 105 6 5 2 2 2" xfId="45222"/>
    <cellStyle name="Normal 105 6 5 2 2 2 2" xfId="45223"/>
    <cellStyle name="Normal 105 6 5 2 2 3" xfId="45224"/>
    <cellStyle name="Normal 105 6 5 2 3" xfId="45225"/>
    <cellStyle name="Normal 105 6 5 2 3 2" xfId="45226"/>
    <cellStyle name="Normal 105 6 5 2 4" xfId="45227"/>
    <cellStyle name="Normal 105 6 5 3" xfId="45228"/>
    <cellStyle name="Normal 105 6 5 3 2" xfId="45229"/>
    <cellStyle name="Normal 105 6 5 3 2 2" xfId="45230"/>
    <cellStyle name="Normal 105 6 5 3 3" xfId="45231"/>
    <cellStyle name="Normal 105 6 5 4" xfId="45232"/>
    <cellStyle name="Normal 105 6 5 4 2" xfId="45233"/>
    <cellStyle name="Normal 105 6 5 5" xfId="45234"/>
    <cellStyle name="Normal 105 6 6" xfId="45235"/>
    <cellStyle name="Normal 105 6 6 2" xfId="45236"/>
    <cellStyle name="Normal 105 6 6 2 2" xfId="45237"/>
    <cellStyle name="Normal 105 6 6 2 2 2" xfId="45238"/>
    <cellStyle name="Normal 105 6 6 2 3" xfId="45239"/>
    <cellStyle name="Normal 105 6 6 3" xfId="45240"/>
    <cellStyle name="Normal 105 6 6 3 2" xfId="45241"/>
    <cellStyle name="Normal 105 6 6 4" xfId="45242"/>
    <cellStyle name="Normal 105 6 7" xfId="45243"/>
    <cellStyle name="Normal 105 6 7 2" xfId="45244"/>
    <cellStyle name="Normal 105 6 7 2 2" xfId="45245"/>
    <cellStyle name="Normal 105 6 7 3" xfId="45246"/>
    <cellStyle name="Normal 105 6 8" xfId="45247"/>
    <cellStyle name="Normal 105 6 8 2" xfId="45248"/>
    <cellStyle name="Normal 105 6 9" xfId="45249"/>
    <cellStyle name="Normal 105 7" xfId="45250"/>
    <cellStyle name="Normal 105 7 2" xfId="45251"/>
    <cellStyle name="Normal 105 7 2 2" xfId="45252"/>
    <cellStyle name="Normal 105 7 2 2 2" xfId="45253"/>
    <cellStyle name="Normal 105 7 2 2 2 2" xfId="45254"/>
    <cellStyle name="Normal 105 7 2 2 2 2 2" xfId="45255"/>
    <cellStyle name="Normal 105 7 2 2 2 2 2 2" xfId="45256"/>
    <cellStyle name="Normal 105 7 2 2 2 2 3" xfId="45257"/>
    <cellStyle name="Normal 105 7 2 2 2 3" xfId="45258"/>
    <cellStyle name="Normal 105 7 2 2 2 3 2" xfId="45259"/>
    <cellStyle name="Normal 105 7 2 2 2 4" xfId="45260"/>
    <cellStyle name="Normal 105 7 2 2 3" xfId="45261"/>
    <cellStyle name="Normal 105 7 2 2 3 2" xfId="45262"/>
    <cellStyle name="Normal 105 7 2 2 3 2 2" xfId="45263"/>
    <cellStyle name="Normal 105 7 2 2 3 3" xfId="45264"/>
    <cellStyle name="Normal 105 7 2 2 4" xfId="45265"/>
    <cellStyle name="Normal 105 7 2 2 4 2" xfId="45266"/>
    <cellStyle name="Normal 105 7 2 2 5" xfId="45267"/>
    <cellStyle name="Normal 105 7 2 3" xfId="45268"/>
    <cellStyle name="Normal 105 7 2 3 2" xfId="45269"/>
    <cellStyle name="Normal 105 7 2 3 2 2" xfId="45270"/>
    <cellStyle name="Normal 105 7 2 3 2 2 2" xfId="45271"/>
    <cellStyle name="Normal 105 7 2 3 2 3" xfId="45272"/>
    <cellStyle name="Normal 105 7 2 3 3" xfId="45273"/>
    <cellStyle name="Normal 105 7 2 3 3 2" xfId="45274"/>
    <cellStyle name="Normal 105 7 2 3 4" xfId="45275"/>
    <cellStyle name="Normal 105 7 2 4" xfId="45276"/>
    <cellStyle name="Normal 105 7 2 4 2" xfId="45277"/>
    <cellStyle name="Normal 105 7 2 4 2 2" xfId="45278"/>
    <cellStyle name="Normal 105 7 2 4 3" xfId="45279"/>
    <cellStyle name="Normal 105 7 2 5" xfId="45280"/>
    <cellStyle name="Normal 105 7 2 5 2" xfId="45281"/>
    <cellStyle name="Normal 105 7 2 6" xfId="45282"/>
    <cellStyle name="Normal 105 7 3" xfId="45283"/>
    <cellStyle name="Normal 105 7 3 2" xfId="45284"/>
    <cellStyle name="Normal 105 7 3 2 2" xfId="45285"/>
    <cellStyle name="Normal 105 7 3 2 2 2" xfId="45286"/>
    <cellStyle name="Normal 105 7 3 2 2 2 2" xfId="45287"/>
    <cellStyle name="Normal 105 7 3 2 2 3" xfId="45288"/>
    <cellStyle name="Normal 105 7 3 2 3" xfId="45289"/>
    <cellStyle name="Normal 105 7 3 2 3 2" xfId="45290"/>
    <cellStyle name="Normal 105 7 3 2 4" xfId="45291"/>
    <cellStyle name="Normal 105 7 3 3" xfId="45292"/>
    <cellStyle name="Normal 105 7 3 3 2" xfId="45293"/>
    <cellStyle name="Normal 105 7 3 3 2 2" xfId="45294"/>
    <cellStyle name="Normal 105 7 3 3 3" xfId="45295"/>
    <cellStyle name="Normal 105 7 3 4" xfId="45296"/>
    <cellStyle name="Normal 105 7 3 4 2" xfId="45297"/>
    <cellStyle name="Normal 105 7 3 5" xfId="45298"/>
    <cellStyle name="Normal 105 7 4" xfId="45299"/>
    <cellStyle name="Normal 105 7 4 2" xfId="45300"/>
    <cellStyle name="Normal 105 7 4 2 2" xfId="45301"/>
    <cellStyle name="Normal 105 7 4 2 2 2" xfId="45302"/>
    <cellStyle name="Normal 105 7 4 2 3" xfId="45303"/>
    <cellStyle name="Normal 105 7 4 3" xfId="45304"/>
    <cellStyle name="Normal 105 7 4 3 2" xfId="45305"/>
    <cellStyle name="Normal 105 7 4 4" xfId="45306"/>
    <cellStyle name="Normal 105 7 5" xfId="45307"/>
    <cellStyle name="Normal 105 7 5 2" xfId="45308"/>
    <cellStyle name="Normal 105 7 5 2 2" xfId="45309"/>
    <cellStyle name="Normal 105 7 5 3" xfId="45310"/>
    <cellStyle name="Normal 105 7 6" xfId="45311"/>
    <cellStyle name="Normal 105 7 6 2" xfId="45312"/>
    <cellStyle name="Normal 105 7 7" xfId="45313"/>
    <cellStyle name="Normal 105 8" xfId="45314"/>
    <cellStyle name="Normal 105 8 2" xfId="45315"/>
    <cellStyle name="Normal 105 8 2 2" xfId="45316"/>
    <cellStyle name="Normal 105 8 2 2 2" xfId="45317"/>
    <cellStyle name="Normal 105 8 2 2 2 2" xfId="45318"/>
    <cellStyle name="Normal 105 8 2 2 2 2 2" xfId="45319"/>
    <cellStyle name="Normal 105 8 2 2 2 2 2 2" xfId="45320"/>
    <cellStyle name="Normal 105 8 2 2 2 2 3" xfId="45321"/>
    <cellStyle name="Normal 105 8 2 2 2 3" xfId="45322"/>
    <cellStyle name="Normal 105 8 2 2 2 3 2" xfId="45323"/>
    <cellStyle name="Normal 105 8 2 2 2 4" xfId="45324"/>
    <cellStyle name="Normal 105 8 2 2 3" xfId="45325"/>
    <cellStyle name="Normal 105 8 2 2 3 2" xfId="45326"/>
    <cellStyle name="Normal 105 8 2 2 3 2 2" xfId="45327"/>
    <cellStyle name="Normal 105 8 2 2 3 3" xfId="45328"/>
    <cellStyle name="Normal 105 8 2 2 4" xfId="45329"/>
    <cellStyle name="Normal 105 8 2 2 4 2" xfId="45330"/>
    <cellStyle name="Normal 105 8 2 2 5" xfId="45331"/>
    <cellStyle name="Normal 105 8 2 3" xfId="45332"/>
    <cellStyle name="Normal 105 8 2 3 2" xfId="45333"/>
    <cellStyle name="Normal 105 8 2 3 2 2" xfId="45334"/>
    <cellStyle name="Normal 105 8 2 3 2 2 2" xfId="45335"/>
    <cellStyle name="Normal 105 8 2 3 2 3" xfId="45336"/>
    <cellStyle name="Normal 105 8 2 3 3" xfId="45337"/>
    <cellStyle name="Normal 105 8 2 3 3 2" xfId="45338"/>
    <cellStyle name="Normal 105 8 2 3 4" xfId="45339"/>
    <cellStyle name="Normal 105 8 2 4" xfId="45340"/>
    <cellStyle name="Normal 105 8 2 4 2" xfId="45341"/>
    <cellStyle name="Normal 105 8 2 4 2 2" xfId="45342"/>
    <cellStyle name="Normal 105 8 2 4 3" xfId="45343"/>
    <cellStyle name="Normal 105 8 2 5" xfId="45344"/>
    <cellStyle name="Normal 105 8 2 5 2" xfId="45345"/>
    <cellStyle name="Normal 105 8 2 6" xfId="45346"/>
    <cellStyle name="Normal 105 8 3" xfId="45347"/>
    <cellStyle name="Normal 105 8 3 2" xfId="45348"/>
    <cellStyle name="Normal 105 8 3 2 2" xfId="45349"/>
    <cellStyle name="Normal 105 8 3 2 2 2" xfId="45350"/>
    <cellStyle name="Normal 105 8 3 2 2 2 2" xfId="45351"/>
    <cellStyle name="Normal 105 8 3 2 2 3" xfId="45352"/>
    <cellStyle name="Normal 105 8 3 2 3" xfId="45353"/>
    <cellStyle name="Normal 105 8 3 2 3 2" xfId="45354"/>
    <cellStyle name="Normal 105 8 3 2 4" xfId="45355"/>
    <cellStyle name="Normal 105 8 3 3" xfId="45356"/>
    <cellStyle name="Normal 105 8 3 3 2" xfId="45357"/>
    <cellStyle name="Normal 105 8 3 3 2 2" xfId="45358"/>
    <cellStyle name="Normal 105 8 3 3 3" xfId="45359"/>
    <cellStyle name="Normal 105 8 3 4" xfId="45360"/>
    <cellStyle name="Normal 105 8 3 4 2" xfId="45361"/>
    <cellStyle name="Normal 105 8 3 5" xfId="45362"/>
    <cellStyle name="Normal 105 8 4" xfId="45363"/>
    <cellStyle name="Normal 105 8 4 2" xfId="45364"/>
    <cellStyle name="Normal 105 8 4 2 2" xfId="45365"/>
    <cellStyle name="Normal 105 8 4 2 2 2" xfId="45366"/>
    <cellStyle name="Normal 105 8 4 2 3" xfId="45367"/>
    <cellStyle name="Normal 105 8 4 3" xfId="45368"/>
    <cellStyle name="Normal 105 8 4 3 2" xfId="45369"/>
    <cellStyle name="Normal 105 8 4 4" xfId="45370"/>
    <cellStyle name="Normal 105 8 5" xfId="45371"/>
    <cellStyle name="Normal 105 8 5 2" xfId="45372"/>
    <cellStyle name="Normal 105 8 5 2 2" xfId="45373"/>
    <cellStyle name="Normal 105 8 5 3" xfId="45374"/>
    <cellStyle name="Normal 105 8 6" xfId="45375"/>
    <cellStyle name="Normal 105 8 6 2" xfId="45376"/>
    <cellStyle name="Normal 105 8 7" xfId="45377"/>
    <cellStyle name="Normal 105 9" xfId="45378"/>
    <cellStyle name="Normal 105 9 2" xfId="45379"/>
    <cellStyle name="Normal 105 9 2 2" xfId="45380"/>
    <cellStyle name="Normal 105 9 2 2 2" xfId="45381"/>
    <cellStyle name="Normal 105 9 2 2 2 2" xfId="45382"/>
    <cellStyle name="Normal 105 9 2 2 2 2 2" xfId="45383"/>
    <cellStyle name="Normal 105 9 2 2 2 3" xfId="45384"/>
    <cellStyle name="Normal 105 9 2 2 3" xfId="45385"/>
    <cellStyle name="Normal 105 9 2 2 3 2" xfId="45386"/>
    <cellStyle name="Normal 105 9 2 2 4" xfId="45387"/>
    <cellStyle name="Normal 105 9 2 3" xfId="45388"/>
    <cellStyle name="Normal 105 9 2 3 2" xfId="45389"/>
    <cellStyle name="Normal 105 9 2 3 2 2" xfId="45390"/>
    <cellStyle name="Normal 105 9 2 3 3" xfId="45391"/>
    <cellStyle name="Normal 105 9 2 4" xfId="45392"/>
    <cellStyle name="Normal 105 9 2 4 2" xfId="45393"/>
    <cellStyle name="Normal 105 9 2 5" xfId="45394"/>
    <cellStyle name="Normal 105 9 3" xfId="45395"/>
    <cellStyle name="Normal 105 9 3 2" xfId="45396"/>
    <cellStyle name="Normal 105 9 3 2 2" xfId="45397"/>
    <cellStyle name="Normal 105 9 3 2 2 2" xfId="45398"/>
    <cellStyle name="Normal 105 9 3 2 3" xfId="45399"/>
    <cellStyle name="Normal 105 9 3 3" xfId="45400"/>
    <cellStyle name="Normal 105 9 3 3 2" xfId="45401"/>
    <cellStyle name="Normal 105 9 3 4" xfId="45402"/>
    <cellStyle name="Normal 105 9 4" xfId="45403"/>
    <cellStyle name="Normal 105 9 4 2" xfId="45404"/>
    <cellStyle name="Normal 105 9 4 2 2" xfId="45405"/>
    <cellStyle name="Normal 105 9 4 3" xfId="45406"/>
    <cellStyle name="Normal 105 9 5" xfId="45407"/>
    <cellStyle name="Normal 105 9 5 2" xfId="45408"/>
    <cellStyle name="Normal 105 9 6" xfId="45409"/>
    <cellStyle name="Normal 106" xfId="45410"/>
    <cellStyle name="Normal 106 10" xfId="45411"/>
    <cellStyle name="Normal 106 10 2" xfId="45412"/>
    <cellStyle name="Normal 106 10 2 2" xfId="45413"/>
    <cellStyle name="Normal 106 10 2 2 2" xfId="45414"/>
    <cellStyle name="Normal 106 10 2 2 2 2" xfId="45415"/>
    <cellStyle name="Normal 106 10 2 2 3" xfId="45416"/>
    <cellStyle name="Normal 106 10 2 3" xfId="45417"/>
    <cellStyle name="Normal 106 10 2 3 2" xfId="45418"/>
    <cellStyle name="Normal 106 10 2 4" xfId="45419"/>
    <cellStyle name="Normal 106 10 3" xfId="45420"/>
    <cellStyle name="Normal 106 10 3 2" xfId="45421"/>
    <cellStyle name="Normal 106 10 3 2 2" xfId="45422"/>
    <cellStyle name="Normal 106 10 3 3" xfId="45423"/>
    <cellStyle name="Normal 106 10 4" xfId="45424"/>
    <cellStyle name="Normal 106 10 4 2" xfId="45425"/>
    <cellStyle name="Normal 106 10 5" xfId="45426"/>
    <cellStyle name="Normal 106 11" xfId="45427"/>
    <cellStyle name="Normal 106 11 2" xfId="45428"/>
    <cellStyle name="Normal 106 11 2 2" xfId="45429"/>
    <cellStyle name="Normal 106 11 2 2 2" xfId="45430"/>
    <cellStyle name="Normal 106 11 2 3" xfId="45431"/>
    <cellStyle name="Normal 106 11 3" xfId="45432"/>
    <cellStyle name="Normal 106 11 3 2" xfId="45433"/>
    <cellStyle name="Normal 106 11 4" xfId="45434"/>
    <cellStyle name="Normal 106 12" xfId="45435"/>
    <cellStyle name="Normal 106 12 2" xfId="45436"/>
    <cellStyle name="Normal 106 12 2 2" xfId="45437"/>
    <cellStyle name="Normal 106 12 3" xfId="45438"/>
    <cellStyle name="Normal 106 13" xfId="45439"/>
    <cellStyle name="Normal 106 13 2" xfId="45440"/>
    <cellStyle name="Normal 106 14" xfId="45441"/>
    <cellStyle name="Normal 106 2" xfId="45442"/>
    <cellStyle name="Normal 106 2 10" xfId="45443"/>
    <cellStyle name="Normal 106 2 10 2" xfId="45444"/>
    <cellStyle name="Normal 106 2 10 2 2" xfId="45445"/>
    <cellStyle name="Normal 106 2 10 2 2 2" xfId="45446"/>
    <cellStyle name="Normal 106 2 10 2 3" xfId="45447"/>
    <cellStyle name="Normal 106 2 10 3" xfId="45448"/>
    <cellStyle name="Normal 106 2 10 3 2" xfId="45449"/>
    <cellStyle name="Normal 106 2 10 4" xfId="45450"/>
    <cellStyle name="Normal 106 2 11" xfId="45451"/>
    <cellStyle name="Normal 106 2 11 2" xfId="45452"/>
    <cellStyle name="Normal 106 2 11 2 2" xfId="45453"/>
    <cellStyle name="Normal 106 2 11 3" xfId="45454"/>
    <cellStyle name="Normal 106 2 12" xfId="45455"/>
    <cellStyle name="Normal 106 2 12 2" xfId="45456"/>
    <cellStyle name="Normal 106 2 13" xfId="45457"/>
    <cellStyle name="Normal 106 2 2" xfId="45458"/>
    <cellStyle name="Normal 106 2 2 10" xfId="45459"/>
    <cellStyle name="Normal 106 2 2 10 2" xfId="45460"/>
    <cellStyle name="Normal 106 2 2 10 2 2" xfId="45461"/>
    <cellStyle name="Normal 106 2 2 10 3" xfId="45462"/>
    <cellStyle name="Normal 106 2 2 11" xfId="45463"/>
    <cellStyle name="Normal 106 2 2 11 2" xfId="45464"/>
    <cellStyle name="Normal 106 2 2 12" xfId="45465"/>
    <cellStyle name="Normal 106 2 2 2" xfId="45466"/>
    <cellStyle name="Normal 106 2 2 2 10" xfId="45467"/>
    <cellStyle name="Normal 106 2 2 2 10 2" xfId="45468"/>
    <cellStyle name="Normal 106 2 2 2 11" xfId="45469"/>
    <cellStyle name="Normal 106 2 2 2 2" xfId="45470"/>
    <cellStyle name="Normal 106 2 2 2 2 10" xfId="45471"/>
    <cellStyle name="Normal 106 2 2 2 2 2" xfId="45472"/>
    <cellStyle name="Normal 106 2 2 2 2 2 2" xfId="45473"/>
    <cellStyle name="Normal 106 2 2 2 2 2 2 2" xfId="45474"/>
    <cellStyle name="Normal 106 2 2 2 2 2 2 2 2" xfId="45475"/>
    <cellStyle name="Normal 106 2 2 2 2 2 2 2 2 2" xfId="45476"/>
    <cellStyle name="Normal 106 2 2 2 2 2 2 2 2 2 2" xfId="45477"/>
    <cellStyle name="Normal 106 2 2 2 2 2 2 2 2 2 2 2" xfId="45478"/>
    <cellStyle name="Normal 106 2 2 2 2 2 2 2 2 2 2 2 2" xfId="45479"/>
    <cellStyle name="Normal 106 2 2 2 2 2 2 2 2 2 2 3" xfId="45480"/>
    <cellStyle name="Normal 106 2 2 2 2 2 2 2 2 2 3" xfId="45481"/>
    <cellStyle name="Normal 106 2 2 2 2 2 2 2 2 2 3 2" xfId="45482"/>
    <cellStyle name="Normal 106 2 2 2 2 2 2 2 2 2 4" xfId="45483"/>
    <cellStyle name="Normal 106 2 2 2 2 2 2 2 2 3" xfId="45484"/>
    <cellStyle name="Normal 106 2 2 2 2 2 2 2 2 3 2" xfId="45485"/>
    <cellStyle name="Normal 106 2 2 2 2 2 2 2 2 3 2 2" xfId="45486"/>
    <cellStyle name="Normal 106 2 2 2 2 2 2 2 2 3 3" xfId="45487"/>
    <cellStyle name="Normal 106 2 2 2 2 2 2 2 2 4" xfId="45488"/>
    <cellStyle name="Normal 106 2 2 2 2 2 2 2 2 4 2" xfId="45489"/>
    <cellStyle name="Normal 106 2 2 2 2 2 2 2 2 5" xfId="45490"/>
    <cellStyle name="Normal 106 2 2 2 2 2 2 2 3" xfId="45491"/>
    <cellStyle name="Normal 106 2 2 2 2 2 2 2 3 2" xfId="45492"/>
    <cellStyle name="Normal 106 2 2 2 2 2 2 2 3 2 2" xfId="45493"/>
    <cellStyle name="Normal 106 2 2 2 2 2 2 2 3 2 2 2" xfId="45494"/>
    <cellStyle name="Normal 106 2 2 2 2 2 2 2 3 2 3" xfId="45495"/>
    <cellStyle name="Normal 106 2 2 2 2 2 2 2 3 3" xfId="45496"/>
    <cellStyle name="Normal 106 2 2 2 2 2 2 2 3 3 2" xfId="45497"/>
    <cellStyle name="Normal 106 2 2 2 2 2 2 2 3 4" xfId="45498"/>
    <cellStyle name="Normal 106 2 2 2 2 2 2 2 4" xfId="45499"/>
    <cellStyle name="Normal 106 2 2 2 2 2 2 2 4 2" xfId="45500"/>
    <cellStyle name="Normal 106 2 2 2 2 2 2 2 4 2 2" xfId="45501"/>
    <cellStyle name="Normal 106 2 2 2 2 2 2 2 4 3" xfId="45502"/>
    <cellStyle name="Normal 106 2 2 2 2 2 2 2 5" xfId="45503"/>
    <cellStyle name="Normal 106 2 2 2 2 2 2 2 5 2" xfId="45504"/>
    <cellStyle name="Normal 106 2 2 2 2 2 2 2 6" xfId="45505"/>
    <cellStyle name="Normal 106 2 2 2 2 2 2 3" xfId="45506"/>
    <cellStyle name="Normal 106 2 2 2 2 2 2 3 2" xfId="45507"/>
    <cellStyle name="Normal 106 2 2 2 2 2 2 3 2 2" xfId="45508"/>
    <cellStyle name="Normal 106 2 2 2 2 2 2 3 2 2 2" xfId="45509"/>
    <cellStyle name="Normal 106 2 2 2 2 2 2 3 2 2 2 2" xfId="45510"/>
    <cellStyle name="Normal 106 2 2 2 2 2 2 3 2 2 3" xfId="45511"/>
    <cellStyle name="Normal 106 2 2 2 2 2 2 3 2 3" xfId="45512"/>
    <cellStyle name="Normal 106 2 2 2 2 2 2 3 2 3 2" xfId="45513"/>
    <cellStyle name="Normal 106 2 2 2 2 2 2 3 2 4" xfId="45514"/>
    <cellStyle name="Normal 106 2 2 2 2 2 2 3 3" xfId="45515"/>
    <cellStyle name="Normal 106 2 2 2 2 2 2 3 3 2" xfId="45516"/>
    <cellStyle name="Normal 106 2 2 2 2 2 2 3 3 2 2" xfId="45517"/>
    <cellStyle name="Normal 106 2 2 2 2 2 2 3 3 3" xfId="45518"/>
    <cellStyle name="Normal 106 2 2 2 2 2 2 3 4" xfId="45519"/>
    <cellStyle name="Normal 106 2 2 2 2 2 2 3 4 2" xfId="45520"/>
    <cellStyle name="Normal 106 2 2 2 2 2 2 3 5" xfId="45521"/>
    <cellStyle name="Normal 106 2 2 2 2 2 2 4" xfId="45522"/>
    <cellStyle name="Normal 106 2 2 2 2 2 2 4 2" xfId="45523"/>
    <cellStyle name="Normal 106 2 2 2 2 2 2 4 2 2" xfId="45524"/>
    <cellStyle name="Normal 106 2 2 2 2 2 2 4 2 2 2" xfId="45525"/>
    <cellStyle name="Normal 106 2 2 2 2 2 2 4 2 3" xfId="45526"/>
    <cellStyle name="Normal 106 2 2 2 2 2 2 4 3" xfId="45527"/>
    <cellStyle name="Normal 106 2 2 2 2 2 2 4 3 2" xfId="45528"/>
    <cellStyle name="Normal 106 2 2 2 2 2 2 4 4" xfId="45529"/>
    <cellStyle name="Normal 106 2 2 2 2 2 2 5" xfId="45530"/>
    <cellStyle name="Normal 106 2 2 2 2 2 2 5 2" xfId="45531"/>
    <cellStyle name="Normal 106 2 2 2 2 2 2 5 2 2" xfId="45532"/>
    <cellStyle name="Normal 106 2 2 2 2 2 2 5 3" xfId="45533"/>
    <cellStyle name="Normal 106 2 2 2 2 2 2 6" xfId="45534"/>
    <cellStyle name="Normal 106 2 2 2 2 2 2 6 2" xfId="45535"/>
    <cellStyle name="Normal 106 2 2 2 2 2 2 7" xfId="45536"/>
    <cellStyle name="Normal 106 2 2 2 2 2 3" xfId="45537"/>
    <cellStyle name="Normal 106 2 2 2 2 2 3 2" xfId="45538"/>
    <cellStyle name="Normal 106 2 2 2 2 2 3 2 2" xfId="45539"/>
    <cellStyle name="Normal 106 2 2 2 2 2 3 2 2 2" xfId="45540"/>
    <cellStyle name="Normal 106 2 2 2 2 2 3 2 2 2 2" xfId="45541"/>
    <cellStyle name="Normal 106 2 2 2 2 2 3 2 2 2 2 2" xfId="45542"/>
    <cellStyle name="Normal 106 2 2 2 2 2 3 2 2 2 2 2 2" xfId="45543"/>
    <cellStyle name="Normal 106 2 2 2 2 2 3 2 2 2 2 3" xfId="45544"/>
    <cellStyle name="Normal 106 2 2 2 2 2 3 2 2 2 3" xfId="45545"/>
    <cellStyle name="Normal 106 2 2 2 2 2 3 2 2 2 3 2" xfId="45546"/>
    <cellStyle name="Normal 106 2 2 2 2 2 3 2 2 2 4" xfId="45547"/>
    <cellStyle name="Normal 106 2 2 2 2 2 3 2 2 3" xfId="45548"/>
    <cellStyle name="Normal 106 2 2 2 2 2 3 2 2 3 2" xfId="45549"/>
    <cellStyle name="Normal 106 2 2 2 2 2 3 2 2 3 2 2" xfId="45550"/>
    <cellStyle name="Normal 106 2 2 2 2 2 3 2 2 3 3" xfId="45551"/>
    <cellStyle name="Normal 106 2 2 2 2 2 3 2 2 4" xfId="45552"/>
    <cellStyle name="Normal 106 2 2 2 2 2 3 2 2 4 2" xfId="45553"/>
    <cellStyle name="Normal 106 2 2 2 2 2 3 2 2 5" xfId="45554"/>
    <cellStyle name="Normal 106 2 2 2 2 2 3 2 3" xfId="45555"/>
    <cellStyle name="Normal 106 2 2 2 2 2 3 2 3 2" xfId="45556"/>
    <cellStyle name="Normal 106 2 2 2 2 2 3 2 3 2 2" xfId="45557"/>
    <cellStyle name="Normal 106 2 2 2 2 2 3 2 3 2 2 2" xfId="45558"/>
    <cellStyle name="Normal 106 2 2 2 2 2 3 2 3 2 3" xfId="45559"/>
    <cellStyle name="Normal 106 2 2 2 2 2 3 2 3 3" xfId="45560"/>
    <cellStyle name="Normal 106 2 2 2 2 2 3 2 3 3 2" xfId="45561"/>
    <cellStyle name="Normal 106 2 2 2 2 2 3 2 3 4" xfId="45562"/>
    <cellStyle name="Normal 106 2 2 2 2 2 3 2 4" xfId="45563"/>
    <cellStyle name="Normal 106 2 2 2 2 2 3 2 4 2" xfId="45564"/>
    <cellStyle name="Normal 106 2 2 2 2 2 3 2 4 2 2" xfId="45565"/>
    <cellStyle name="Normal 106 2 2 2 2 2 3 2 4 3" xfId="45566"/>
    <cellStyle name="Normal 106 2 2 2 2 2 3 2 5" xfId="45567"/>
    <cellStyle name="Normal 106 2 2 2 2 2 3 2 5 2" xfId="45568"/>
    <cellStyle name="Normal 106 2 2 2 2 2 3 2 6" xfId="45569"/>
    <cellStyle name="Normal 106 2 2 2 2 2 3 3" xfId="45570"/>
    <cellStyle name="Normal 106 2 2 2 2 2 3 3 2" xfId="45571"/>
    <cellStyle name="Normal 106 2 2 2 2 2 3 3 2 2" xfId="45572"/>
    <cellStyle name="Normal 106 2 2 2 2 2 3 3 2 2 2" xfId="45573"/>
    <cellStyle name="Normal 106 2 2 2 2 2 3 3 2 2 2 2" xfId="45574"/>
    <cellStyle name="Normal 106 2 2 2 2 2 3 3 2 2 3" xfId="45575"/>
    <cellStyle name="Normal 106 2 2 2 2 2 3 3 2 3" xfId="45576"/>
    <cellStyle name="Normal 106 2 2 2 2 2 3 3 2 3 2" xfId="45577"/>
    <cellStyle name="Normal 106 2 2 2 2 2 3 3 2 4" xfId="45578"/>
    <cellStyle name="Normal 106 2 2 2 2 2 3 3 3" xfId="45579"/>
    <cellStyle name="Normal 106 2 2 2 2 2 3 3 3 2" xfId="45580"/>
    <cellStyle name="Normal 106 2 2 2 2 2 3 3 3 2 2" xfId="45581"/>
    <cellStyle name="Normal 106 2 2 2 2 2 3 3 3 3" xfId="45582"/>
    <cellStyle name="Normal 106 2 2 2 2 2 3 3 4" xfId="45583"/>
    <cellStyle name="Normal 106 2 2 2 2 2 3 3 4 2" xfId="45584"/>
    <cellStyle name="Normal 106 2 2 2 2 2 3 3 5" xfId="45585"/>
    <cellStyle name="Normal 106 2 2 2 2 2 3 4" xfId="45586"/>
    <cellStyle name="Normal 106 2 2 2 2 2 3 4 2" xfId="45587"/>
    <cellStyle name="Normal 106 2 2 2 2 2 3 4 2 2" xfId="45588"/>
    <cellStyle name="Normal 106 2 2 2 2 2 3 4 2 2 2" xfId="45589"/>
    <cellStyle name="Normal 106 2 2 2 2 2 3 4 2 3" xfId="45590"/>
    <cellStyle name="Normal 106 2 2 2 2 2 3 4 3" xfId="45591"/>
    <cellStyle name="Normal 106 2 2 2 2 2 3 4 3 2" xfId="45592"/>
    <cellStyle name="Normal 106 2 2 2 2 2 3 4 4" xfId="45593"/>
    <cellStyle name="Normal 106 2 2 2 2 2 3 5" xfId="45594"/>
    <cellStyle name="Normal 106 2 2 2 2 2 3 5 2" xfId="45595"/>
    <cellStyle name="Normal 106 2 2 2 2 2 3 5 2 2" xfId="45596"/>
    <cellStyle name="Normal 106 2 2 2 2 2 3 5 3" xfId="45597"/>
    <cellStyle name="Normal 106 2 2 2 2 2 3 6" xfId="45598"/>
    <cellStyle name="Normal 106 2 2 2 2 2 3 6 2" xfId="45599"/>
    <cellStyle name="Normal 106 2 2 2 2 2 3 7" xfId="45600"/>
    <cellStyle name="Normal 106 2 2 2 2 2 4" xfId="45601"/>
    <cellStyle name="Normal 106 2 2 2 2 2 4 2" xfId="45602"/>
    <cellStyle name="Normal 106 2 2 2 2 2 4 2 2" xfId="45603"/>
    <cellStyle name="Normal 106 2 2 2 2 2 4 2 2 2" xfId="45604"/>
    <cellStyle name="Normal 106 2 2 2 2 2 4 2 2 2 2" xfId="45605"/>
    <cellStyle name="Normal 106 2 2 2 2 2 4 2 2 2 2 2" xfId="45606"/>
    <cellStyle name="Normal 106 2 2 2 2 2 4 2 2 2 3" xfId="45607"/>
    <cellStyle name="Normal 106 2 2 2 2 2 4 2 2 3" xfId="45608"/>
    <cellStyle name="Normal 106 2 2 2 2 2 4 2 2 3 2" xfId="45609"/>
    <cellStyle name="Normal 106 2 2 2 2 2 4 2 2 4" xfId="45610"/>
    <cellStyle name="Normal 106 2 2 2 2 2 4 2 3" xfId="45611"/>
    <cellStyle name="Normal 106 2 2 2 2 2 4 2 3 2" xfId="45612"/>
    <cellStyle name="Normal 106 2 2 2 2 2 4 2 3 2 2" xfId="45613"/>
    <cellStyle name="Normal 106 2 2 2 2 2 4 2 3 3" xfId="45614"/>
    <cellStyle name="Normal 106 2 2 2 2 2 4 2 4" xfId="45615"/>
    <cellStyle name="Normal 106 2 2 2 2 2 4 2 4 2" xfId="45616"/>
    <cellStyle name="Normal 106 2 2 2 2 2 4 2 5" xfId="45617"/>
    <cellStyle name="Normal 106 2 2 2 2 2 4 3" xfId="45618"/>
    <cellStyle name="Normal 106 2 2 2 2 2 4 3 2" xfId="45619"/>
    <cellStyle name="Normal 106 2 2 2 2 2 4 3 2 2" xfId="45620"/>
    <cellStyle name="Normal 106 2 2 2 2 2 4 3 2 2 2" xfId="45621"/>
    <cellStyle name="Normal 106 2 2 2 2 2 4 3 2 3" xfId="45622"/>
    <cellStyle name="Normal 106 2 2 2 2 2 4 3 3" xfId="45623"/>
    <cellStyle name="Normal 106 2 2 2 2 2 4 3 3 2" xfId="45624"/>
    <cellStyle name="Normal 106 2 2 2 2 2 4 3 4" xfId="45625"/>
    <cellStyle name="Normal 106 2 2 2 2 2 4 4" xfId="45626"/>
    <cellStyle name="Normal 106 2 2 2 2 2 4 4 2" xfId="45627"/>
    <cellStyle name="Normal 106 2 2 2 2 2 4 4 2 2" xfId="45628"/>
    <cellStyle name="Normal 106 2 2 2 2 2 4 4 3" xfId="45629"/>
    <cellStyle name="Normal 106 2 2 2 2 2 4 5" xfId="45630"/>
    <cellStyle name="Normal 106 2 2 2 2 2 4 5 2" xfId="45631"/>
    <cellStyle name="Normal 106 2 2 2 2 2 4 6" xfId="45632"/>
    <cellStyle name="Normal 106 2 2 2 2 2 5" xfId="45633"/>
    <cellStyle name="Normal 106 2 2 2 2 2 5 2" xfId="45634"/>
    <cellStyle name="Normal 106 2 2 2 2 2 5 2 2" xfId="45635"/>
    <cellStyle name="Normal 106 2 2 2 2 2 5 2 2 2" xfId="45636"/>
    <cellStyle name="Normal 106 2 2 2 2 2 5 2 2 2 2" xfId="45637"/>
    <cellStyle name="Normal 106 2 2 2 2 2 5 2 2 3" xfId="45638"/>
    <cellStyle name="Normal 106 2 2 2 2 2 5 2 3" xfId="45639"/>
    <cellStyle name="Normal 106 2 2 2 2 2 5 2 3 2" xfId="45640"/>
    <cellStyle name="Normal 106 2 2 2 2 2 5 2 4" xfId="45641"/>
    <cellStyle name="Normal 106 2 2 2 2 2 5 3" xfId="45642"/>
    <cellStyle name="Normal 106 2 2 2 2 2 5 3 2" xfId="45643"/>
    <cellStyle name="Normal 106 2 2 2 2 2 5 3 2 2" xfId="45644"/>
    <cellStyle name="Normal 106 2 2 2 2 2 5 3 3" xfId="45645"/>
    <cellStyle name="Normal 106 2 2 2 2 2 5 4" xfId="45646"/>
    <cellStyle name="Normal 106 2 2 2 2 2 5 4 2" xfId="45647"/>
    <cellStyle name="Normal 106 2 2 2 2 2 5 5" xfId="45648"/>
    <cellStyle name="Normal 106 2 2 2 2 2 6" xfId="45649"/>
    <cellStyle name="Normal 106 2 2 2 2 2 6 2" xfId="45650"/>
    <cellStyle name="Normal 106 2 2 2 2 2 6 2 2" xfId="45651"/>
    <cellStyle name="Normal 106 2 2 2 2 2 6 2 2 2" xfId="45652"/>
    <cellStyle name="Normal 106 2 2 2 2 2 6 2 3" xfId="45653"/>
    <cellStyle name="Normal 106 2 2 2 2 2 6 3" xfId="45654"/>
    <cellStyle name="Normal 106 2 2 2 2 2 6 3 2" xfId="45655"/>
    <cellStyle name="Normal 106 2 2 2 2 2 6 4" xfId="45656"/>
    <cellStyle name="Normal 106 2 2 2 2 2 7" xfId="45657"/>
    <cellStyle name="Normal 106 2 2 2 2 2 7 2" xfId="45658"/>
    <cellStyle name="Normal 106 2 2 2 2 2 7 2 2" xfId="45659"/>
    <cellStyle name="Normal 106 2 2 2 2 2 7 3" xfId="45660"/>
    <cellStyle name="Normal 106 2 2 2 2 2 8" xfId="45661"/>
    <cellStyle name="Normal 106 2 2 2 2 2 8 2" xfId="45662"/>
    <cellStyle name="Normal 106 2 2 2 2 2 9" xfId="45663"/>
    <cellStyle name="Normal 106 2 2 2 2 3" xfId="45664"/>
    <cellStyle name="Normal 106 2 2 2 2 3 2" xfId="45665"/>
    <cellStyle name="Normal 106 2 2 2 2 3 2 2" xfId="45666"/>
    <cellStyle name="Normal 106 2 2 2 2 3 2 2 2" xfId="45667"/>
    <cellStyle name="Normal 106 2 2 2 2 3 2 2 2 2" xfId="45668"/>
    <cellStyle name="Normal 106 2 2 2 2 3 2 2 2 2 2" xfId="45669"/>
    <cellStyle name="Normal 106 2 2 2 2 3 2 2 2 2 2 2" xfId="45670"/>
    <cellStyle name="Normal 106 2 2 2 2 3 2 2 2 2 3" xfId="45671"/>
    <cellStyle name="Normal 106 2 2 2 2 3 2 2 2 3" xfId="45672"/>
    <cellStyle name="Normal 106 2 2 2 2 3 2 2 2 3 2" xfId="45673"/>
    <cellStyle name="Normal 106 2 2 2 2 3 2 2 2 4" xfId="45674"/>
    <cellStyle name="Normal 106 2 2 2 2 3 2 2 3" xfId="45675"/>
    <cellStyle name="Normal 106 2 2 2 2 3 2 2 3 2" xfId="45676"/>
    <cellStyle name="Normal 106 2 2 2 2 3 2 2 3 2 2" xfId="45677"/>
    <cellStyle name="Normal 106 2 2 2 2 3 2 2 3 3" xfId="45678"/>
    <cellStyle name="Normal 106 2 2 2 2 3 2 2 4" xfId="45679"/>
    <cellStyle name="Normal 106 2 2 2 2 3 2 2 4 2" xfId="45680"/>
    <cellStyle name="Normal 106 2 2 2 2 3 2 2 5" xfId="45681"/>
    <cellStyle name="Normal 106 2 2 2 2 3 2 3" xfId="45682"/>
    <cellStyle name="Normal 106 2 2 2 2 3 2 3 2" xfId="45683"/>
    <cellStyle name="Normal 106 2 2 2 2 3 2 3 2 2" xfId="45684"/>
    <cellStyle name="Normal 106 2 2 2 2 3 2 3 2 2 2" xfId="45685"/>
    <cellStyle name="Normal 106 2 2 2 2 3 2 3 2 3" xfId="45686"/>
    <cellStyle name="Normal 106 2 2 2 2 3 2 3 3" xfId="45687"/>
    <cellStyle name="Normal 106 2 2 2 2 3 2 3 3 2" xfId="45688"/>
    <cellStyle name="Normal 106 2 2 2 2 3 2 3 4" xfId="45689"/>
    <cellStyle name="Normal 106 2 2 2 2 3 2 4" xfId="45690"/>
    <cellStyle name="Normal 106 2 2 2 2 3 2 4 2" xfId="45691"/>
    <cellStyle name="Normal 106 2 2 2 2 3 2 4 2 2" xfId="45692"/>
    <cellStyle name="Normal 106 2 2 2 2 3 2 4 3" xfId="45693"/>
    <cellStyle name="Normal 106 2 2 2 2 3 2 5" xfId="45694"/>
    <cellStyle name="Normal 106 2 2 2 2 3 2 5 2" xfId="45695"/>
    <cellStyle name="Normal 106 2 2 2 2 3 2 6" xfId="45696"/>
    <cellStyle name="Normal 106 2 2 2 2 3 3" xfId="45697"/>
    <cellStyle name="Normal 106 2 2 2 2 3 3 2" xfId="45698"/>
    <cellStyle name="Normal 106 2 2 2 2 3 3 2 2" xfId="45699"/>
    <cellStyle name="Normal 106 2 2 2 2 3 3 2 2 2" xfId="45700"/>
    <cellStyle name="Normal 106 2 2 2 2 3 3 2 2 2 2" xfId="45701"/>
    <cellStyle name="Normal 106 2 2 2 2 3 3 2 2 3" xfId="45702"/>
    <cellStyle name="Normal 106 2 2 2 2 3 3 2 3" xfId="45703"/>
    <cellStyle name="Normal 106 2 2 2 2 3 3 2 3 2" xfId="45704"/>
    <cellStyle name="Normal 106 2 2 2 2 3 3 2 4" xfId="45705"/>
    <cellStyle name="Normal 106 2 2 2 2 3 3 3" xfId="45706"/>
    <cellStyle name="Normal 106 2 2 2 2 3 3 3 2" xfId="45707"/>
    <cellStyle name="Normal 106 2 2 2 2 3 3 3 2 2" xfId="45708"/>
    <cellStyle name="Normal 106 2 2 2 2 3 3 3 3" xfId="45709"/>
    <cellStyle name="Normal 106 2 2 2 2 3 3 4" xfId="45710"/>
    <cellStyle name="Normal 106 2 2 2 2 3 3 4 2" xfId="45711"/>
    <cellStyle name="Normal 106 2 2 2 2 3 3 5" xfId="45712"/>
    <cellStyle name="Normal 106 2 2 2 2 3 4" xfId="45713"/>
    <cellStyle name="Normal 106 2 2 2 2 3 4 2" xfId="45714"/>
    <cellStyle name="Normal 106 2 2 2 2 3 4 2 2" xfId="45715"/>
    <cellStyle name="Normal 106 2 2 2 2 3 4 2 2 2" xfId="45716"/>
    <cellStyle name="Normal 106 2 2 2 2 3 4 2 3" xfId="45717"/>
    <cellStyle name="Normal 106 2 2 2 2 3 4 3" xfId="45718"/>
    <cellStyle name="Normal 106 2 2 2 2 3 4 3 2" xfId="45719"/>
    <cellStyle name="Normal 106 2 2 2 2 3 4 4" xfId="45720"/>
    <cellStyle name="Normal 106 2 2 2 2 3 5" xfId="45721"/>
    <cellStyle name="Normal 106 2 2 2 2 3 5 2" xfId="45722"/>
    <cellStyle name="Normal 106 2 2 2 2 3 5 2 2" xfId="45723"/>
    <cellStyle name="Normal 106 2 2 2 2 3 5 3" xfId="45724"/>
    <cellStyle name="Normal 106 2 2 2 2 3 6" xfId="45725"/>
    <cellStyle name="Normal 106 2 2 2 2 3 6 2" xfId="45726"/>
    <cellStyle name="Normal 106 2 2 2 2 3 7" xfId="45727"/>
    <cellStyle name="Normal 106 2 2 2 2 4" xfId="45728"/>
    <cellStyle name="Normal 106 2 2 2 2 4 2" xfId="45729"/>
    <cellStyle name="Normal 106 2 2 2 2 4 2 2" xfId="45730"/>
    <cellStyle name="Normal 106 2 2 2 2 4 2 2 2" xfId="45731"/>
    <cellStyle name="Normal 106 2 2 2 2 4 2 2 2 2" xfId="45732"/>
    <cellStyle name="Normal 106 2 2 2 2 4 2 2 2 2 2" xfId="45733"/>
    <cellStyle name="Normal 106 2 2 2 2 4 2 2 2 2 2 2" xfId="45734"/>
    <cellStyle name="Normal 106 2 2 2 2 4 2 2 2 2 3" xfId="45735"/>
    <cellStyle name="Normal 106 2 2 2 2 4 2 2 2 3" xfId="45736"/>
    <cellStyle name="Normal 106 2 2 2 2 4 2 2 2 3 2" xfId="45737"/>
    <cellStyle name="Normal 106 2 2 2 2 4 2 2 2 4" xfId="45738"/>
    <cellStyle name="Normal 106 2 2 2 2 4 2 2 3" xfId="45739"/>
    <cellStyle name="Normal 106 2 2 2 2 4 2 2 3 2" xfId="45740"/>
    <cellStyle name="Normal 106 2 2 2 2 4 2 2 3 2 2" xfId="45741"/>
    <cellStyle name="Normal 106 2 2 2 2 4 2 2 3 3" xfId="45742"/>
    <cellStyle name="Normal 106 2 2 2 2 4 2 2 4" xfId="45743"/>
    <cellStyle name="Normal 106 2 2 2 2 4 2 2 4 2" xfId="45744"/>
    <cellStyle name="Normal 106 2 2 2 2 4 2 2 5" xfId="45745"/>
    <cellStyle name="Normal 106 2 2 2 2 4 2 3" xfId="45746"/>
    <cellStyle name="Normal 106 2 2 2 2 4 2 3 2" xfId="45747"/>
    <cellStyle name="Normal 106 2 2 2 2 4 2 3 2 2" xfId="45748"/>
    <cellStyle name="Normal 106 2 2 2 2 4 2 3 2 2 2" xfId="45749"/>
    <cellStyle name="Normal 106 2 2 2 2 4 2 3 2 3" xfId="45750"/>
    <cellStyle name="Normal 106 2 2 2 2 4 2 3 3" xfId="45751"/>
    <cellStyle name="Normal 106 2 2 2 2 4 2 3 3 2" xfId="45752"/>
    <cellStyle name="Normal 106 2 2 2 2 4 2 3 4" xfId="45753"/>
    <cellStyle name="Normal 106 2 2 2 2 4 2 4" xfId="45754"/>
    <cellStyle name="Normal 106 2 2 2 2 4 2 4 2" xfId="45755"/>
    <cellStyle name="Normal 106 2 2 2 2 4 2 4 2 2" xfId="45756"/>
    <cellStyle name="Normal 106 2 2 2 2 4 2 4 3" xfId="45757"/>
    <cellStyle name="Normal 106 2 2 2 2 4 2 5" xfId="45758"/>
    <cellStyle name="Normal 106 2 2 2 2 4 2 5 2" xfId="45759"/>
    <cellStyle name="Normal 106 2 2 2 2 4 2 6" xfId="45760"/>
    <cellStyle name="Normal 106 2 2 2 2 4 3" xfId="45761"/>
    <cellStyle name="Normal 106 2 2 2 2 4 3 2" xfId="45762"/>
    <cellStyle name="Normal 106 2 2 2 2 4 3 2 2" xfId="45763"/>
    <cellStyle name="Normal 106 2 2 2 2 4 3 2 2 2" xfId="45764"/>
    <cellStyle name="Normal 106 2 2 2 2 4 3 2 2 2 2" xfId="45765"/>
    <cellStyle name="Normal 106 2 2 2 2 4 3 2 2 3" xfId="45766"/>
    <cellStyle name="Normal 106 2 2 2 2 4 3 2 3" xfId="45767"/>
    <cellStyle name="Normal 106 2 2 2 2 4 3 2 3 2" xfId="45768"/>
    <cellStyle name="Normal 106 2 2 2 2 4 3 2 4" xfId="45769"/>
    <cellStyle name="Normal 106 2 2 2 2 4 3 3" xfId="45770"/>
    <cellStyle name="Normal 106 2 2 2 2 4 3 3 2" xfId="45771"/>
    <cellStyle name="Normal 106 2 2 2 2 4 3 3 2 2" xfId="45772"/>
    <cellStyle name="Normal 106 2 2 2 2 4 3 3 3" xfId="45773"/>
    <cellStyle name="Normal 106 2 2 2 2 4 3 4" xfId="45774"/>
    <cellStyle name="Normal 106 2 2 2 2 4 3 4 2" xfId="45775"/>
    <cellStyle name="Normal 106 2 2 2 2 4 3 5" xfId="45776"/>
    <cellStyle name="Normal 106 2 2 2 2 4 4" xfId="45777"/>
    <cellStyle name="Normal 106 2 2 2 2 4 4 2" xfId="45778"/>
    <cellStyle name="Normal 106 2 2 2 2 4 4 2 2" xfId="45779"/>
    <cellStyle name="Normal 106 2 2 2 2 4 4 2 2 2" xfId="45780"/>
    <cellStyle name="Normal 106 2 2 2 2 4 4 2 3" xfId="45781"/>
    <cellStyle name="Normal 106 2 2 2 2 4 4 3" xfId="45782"/>
    <cellStyle name="Normal 106 2 2 2 2 4 4 3 2" xfId="45783"/>
    <cellStyle name="Normal 106 2 2 2 2 4 4 4" xfId="45784"/>
    <cellStyle name="Normal 106 2 2 2 2 4 5" xfId="45785"/>
    <cellStyle name="Normal 106 2 2 2 2 4 5 2" xfId="45786"/>
    <cellStyle name="Normal 106 2 2 2 2 4 5 2 2" xfId="45787"/>
    <cellStyle name="Normal 106 2 2 2 2 4 5 3" xfId="45788"/>
    <cellStyle name="Normal 106 2 2 2 2 4 6" xfId="45789"/>
    <cellStyle name="Normal 106 2 2 2 2 4 6 2" xfId="45790"/>
    <cellStyle name="Normal 106 2 2 2 2 4 7" xfId="45791"/>
    <cellStyle name="Normal 106 2 2 2 2 5" xfId="45792"/>
    <cellStyle name="Normal 106 2 2 2 2 5 2" xfId="45793"/>
    <cellStyle name="Normal 106 2 2 2 2 5 2 2" xfId="45794"/>
    <cellStyle name="Normal 106 2 2 2 2 5 2 2 2" xfId="45795"/>
    <cellStyle name="Normal 106 2 2 2 2 5 2 2 2 2" xfId="45796"/>
    <cellStyle name="Normal 106 2 2 2 2 5 2 2 2 2 2" xfId="45797"/>
    <cellStyle name="Normal 106 2 2 2 2 5 2 2 2 3" xfId="45798"/>
    <cellStyle name="Normal 106 2 2 2 2 5 2 2 3" xfId="45799"/>
    <cellStyle name="Normal 106 2 2 2 2 5 2 2 3 2" xfId="45800"/>
    <cellStyle name="Normal 106 2 2 2 2 5 2 2 4" xfId="45801"/>
    <cellStyle name="Normal 106 2 2 2 2 5 2 3" xfId="45802"/>
    <cellStyle name="Normal 106 2 2 2 2 5 2 3 2" xfId="45803"/>
    <cellStyle name="Normal 106 2 2 2 2 5 2 3 2 2" xfId="45804"/>
    <cellStyle name="Normal 106 2 2 2 2 5 2 3 3" xfId="45805"/>
    <cellStyle name="Normal 106 2 2 2 2 5 2 4" xfId="45806"/>
    <cellStyle name="Normal 106 2 2 2 2 5 2 4 2" xfId="45807"/>
    <cellStyle name="Normal 106 2 2 2 2 5 2 5" xfId="45808"/>
    <cellStyle name="Normal 106 2 2 2 2 5 3" xfId="45809"/>
    <cellStyle name="Normal 106 2 2 2 2 5 3 2" xfId="45810"/>
    <cellStyle name="Normal 106 2 2 2 2 5 3 2 2" xfId="45811"/>
    <cellStyle name="Normal 106 2 2 2 2 5 3 2 2 2" xfId="45812"/>
    <cellStyle name="Normal 106 2 2 2 2 5 3 2 3" xfId="45813"/>
    <cellStyle name="Normal 106 2 2 2 2 5 3 3" xfId="45814"/>
    <cellStyle name="Normal 106 2 2 2 2 5 3 3 2" xfId="45815"/>
    <cellStyle name="Normal 106 2 2 2 2 5 3 4" xfId="45816"/>
    <cellStyle name="Normal 106 2 2 2 2 5 4" xfId="45817"/>
    <cellStyle name="Normal 106 2 2 2 2 5 4 2" xfId="45818"/>
    <cellStyle name="Normal 106 2 2 2 2 5 4 2 2" xfId="45819"/>
    <cellStyle name="Normal 106 2 2 2 2 5 4 3" xfId="45820"/>
    <cellStyle name="Normal 106 2 2 2 2 5 5" xfId="45821"/>
    <cellStyle name="Normal 106 2 2 2 2 5 5 2" xfId="45822"/>
    <cellStyle name="Normal 106 2 2 2 2 5 6" xfId="45823"/>
    <cellStyle name="Normal 106 2 2 2 2 6" xfId="45824"/>
    <cellStyle name="Normal 106 2 2 2 2 6 2" xfId="45825"/>
    <cellStyle name="Normal 106 2 2 2 2 6 2 2" xfId="45826"/>
    <cellStyle name="Normal 106 2 2 2 2 6 2 2 2" xfId="45827"/>
    <cellStyle name="Normal 106 2 2 2 2 6 2 2 2 2" xfId="45828"/>
    <cellStyle name="Normal 106 2 2 2 2 6 2 2 3" xfId="45829"/>
    <cellStyle name="Normal 106 2 2 2 2 6 2 3" xfId="45830"/>
    <cellStyle name="Normal 106 2 2 2 2 6 2 3 2" xfId="45831"/>
    <cellStyle name="Normal 106 2 2 2 2 6 2 4" xfId="45832"/>
    <cellStyle name="Normal 106 2 2 2 2 6 3" xfId="45833"/>
    <cellStyle name="Normal 106 2 2 2 2 6 3 2" xfId="45834"/>
    <cellStyle name="Normal 106 2 2 2 2 6 3 2 2" xfId="45835"/>
    <cellStyle name="Normal 106 2 2 2 2 6 3 3" xfId="45836"/>
    <cellStyle name="Normal 106 2 2 2 2 6 4" xfId="45837"/>
    <cellStyle name="Normal 106 2 2 2 2 6 4 2" xfId="45838"/>
    <cellStyle name="Normal 106 2 2 2 2 6 5" xfId="45839"/>
    <cellStyle name="Normal 106 2 2 2 2 7" xfId="45840"/>
    <cellStyle name="Normal 106 2 2 2 2 7 2" xfId="45841"/>
    <cellStyle name="Normal 106 2 2 2 2 7 2 2" xfId="45842"/>
    <cellStyle name="Normal 106 2 2 2 2 7 2 2 2" xfId="45843"/>
    <cellStyle name="Normal 106 2 2 2 2 7 2 3" xfId="45844"/>
    <cellStyle name="Normal 106 2 2 2 2 7 3" xfId="45845"/>
    <cellStyle name="Normal 106 2 2 2 2 7 3 2" xfId="45846"/>
    <cellStyle name="Normal 106 2 2 2 2 7 4" xfId="45847"/>
    <cellStyle name="Normal 106 2 2 2 2 8" xfId="45848"/>
    <cellStyle name="Normal 106 2 2 2 2 8 2" xfId="45849"/>
    <cellStyle name="Normal 106 2 2 2 2 8 2 2" xfId="45850"/>
    <cellStyle name="Normal 106 2 2 2 2 8 3" xfId="45851"/>
    <cellStyle name="Normal 106 2 2 2 2 9" xfId="45852"/>
    <cellStyle name="Normal 106 2 2 2 2 9 2" xfId="45853"/>
    <cellStyle name="Normal 106 2 2 2 3" xfId="45854"/>
    <cellStyle name="Normal 106 2 2 2 3 2" xfId="45855"/>
    <cellStyle name="Normal 106 2 2 2 3 2 2" xfId="45856"/>
    <cellStyle name="Normal 106 2 2 2 3 2 2 2" xfId="45857"/>
    <cellStyle name="Normal 106 2 2 2 3 2 2 2 2" xfId="45858"/>
    <cellStyle name="Normal 106 2 2 2 3 2 2 2 2 2" xfId="45859"/>
    <cellStyle name="Normal 106 2 2 2 3 2 2 2 2 2 2" xfId="45860"/>
    <cellStyle name="Normal 106 2 2 2 3 2 2 2 2 2 2 2" xfId="45861"/>
    <cellStyle name="Normal 106 2 2 2 3 2 2 2 2 2 3" xfId="45862"/>
    <cellStyle name="Normal 106 2 2 2 3 2 2 2 2 3" xfId="45863"/>
    <cellStyle name="Normal 106 2 2 2 3 2 2 2 2 3 2" xfId="45864"/>
    <cellStyle name="Normal 106 2 2 2 3 2 2 2 2 4" xfId="45865"/>
    <cellStyle name="Normal 106 2 2 2 3 2 2 2 3" xfId="45866"/>
    <cellStyle name="Normal 106 2 2 2 3 2 2 2 3 2" xfId="45867"/>
    <cellStyle name="Normal 106 2 2 2 3 2 2 2 3 2 2" xfId="45868"/>
    <cellStyle name="Normal 106 2 2 2 3 2 2 2 3 3" xfId="45869"/>
    <cellStyle name="Normal 106 2 2 2 3 2 2 2 4" xfId="45870"/>
    <cellStyle name="Normal 106 2 2 2 3 2 2 2 4 2" xfId="45871"/>
    <cellStyle name="Normal 106 2 2 2 3 2 2 2 5" xfId="45872"/>
    <cellStyle name="Normal 106 2 2 2 3 2 2 3" xfId="45873"/>
    <cellStyle name="Normal 106 2 2 2 3 2 2 3 2" xfId="45874"/>
    <cellStyle name="Normal 106 2 2 2 3 2 2 3 2 2" xfId="45875"/>
    <cellStyle name="Normal 106 2 2 2 3 2 2 3 2 2 2" xfId="45876"/>
    <cellStyle name="Normal 106 2 2 2 3 2 2 3 2 3" xfId="45877"/>
    <cellStyle name="Normal 106 2 2 2 3 2 2 3 3" xfId="45878"/>
    <cellStyle name="Normal 106 2 2 2 3 2 2 3 3 2" xfId="45879"/>
    <cellStyle name="Normal 106 2 2 2 3 2 2 3 4" xfId="45880"/>
    <cellStyle name="Normal 106 2 2 2 3 2 2 4" xfId="45881"/>
    <cellStyle name="Normal 106 2 2 2 3 2 2 4 2" xfId="45882"/>
    <cellStyle name="Normal 106 2 2 2 3 2 2 4 2 2" xfId="45883"/>
    <cellStyle name="Normal 106 2 2 2 3 2 2 4 3" xfId="45884"/>
    <cellStyle name="Normal 106 2 2 2 3 2 2 5" xfId="45885"/>
    <cellStyle name="Normal 106 2 2 2 3 2 2 5 2" xfId="45886"/>
    <cellStyle name="Normal 106 2 2 2 3 2 2 6" xfId="45887"/>
    <cellStyle name="Normal 106 2 2 2 3 2 3" xfId="45888"/>
    <cellStyle name="Normal 106 2 2 2 3 2 3 2" xfId="45889"/>
    <cellStyle name="Normal 106 2 2 2 3 2 3 2 2" xfId="45890"/>
    <cellStyle name="Normal 106 2 2 2 3 2 3 2 2 2" xfId="45891"/>
    <cellStyle name="Normal 106 2 2 2 3 2 3 2 2 2 2" xfId="45892"/>
    <cellStyle name="Normal 106 2 2 2 3 2 3 2 2 3" xfId="45893"/>
    <cellStyle name="Normal 106 2 2 2 3 2 3 2 3" xfId="45894"/>
    <cellStyle name="Normal 106 2 2 2 3 2 3 2 3 2" xfId="45895"/>
    <cellStyle name="Normal 106 2 2 2 3 2 3 2 4" xfId="45896"/>
    <cellStyle name="Normal 106 2 2 2 3 2 3 3" xfId="45897"/>
    <cellStyle name="Normal 106 2 2 2 3 2 3 3 2" xfId="45898"/>
    <cellStyle name="Normal 106 2 2 2 3 2 3 3 2 2" xfId="45899"/>
    <cellStyle name="Normal 106 2 2 2 3 2 3 3 3" xfId="45900"/>
    <cellStyle name="Normal 106 2 2 2 3 2 3 4" xfId="45901"/>
    <cellStyle name="Normal 106 2 2 2 3 2 3 4 2" xfId="45902"/>
    <cellStyle name="Normal 106 2 2 2 3 2 3 5" xfId="45903"/>
    <cellStyle name="Normal 106 2 2 2 3 2 4" xfId="45904"/>
    <cellStyle name="Normal 106 2 2 2 3 2 4 2" xfId="45905"/>
    <cellStyle name="Normal 106 2 2 2 3 2 4 2 2" xfId="45906"/>
    <cellStyle name="Normal 106 2 2 2 3 2 4 2 2 2" xfId="45907"/>
    <cellStyle name="Normal 106 2 2 2 3 2 4 2 3" xfId="45908"/>
    <cellStyle name="Normal 106 2 2 2 3 2 4 3" xfId="45909"/>
    <cellStyle name="Normal 106 2 2 2 3 2 4 3 2" xfId="45910"/>
    <cellStyle name="Normal 106 2 2 2 3 2 4 4" xfId="45911"/>
    <cellStyle name="Normal 106 2 2 2 3 2 5" xfId="45912"/>
    <cellStyle name="Normal 106 2 2 2 3 2 5 2" xfId="45913"/>
    <cellStyle name="Normal 106 2 2 2 3 2 5 2 2" xfId="45914"/>
    <cellStyle name="Normal 106 2 2 2 3 2 5 3" xfId="45915"/>
    <cellStyle name="Normal 106 2 2 2 3 2 6" xfId="45916"/>
    <cellStyle name="Normal 106 2 2 2 3 2 6 2" xfId="45917"/>
    <cellStyle name="Normal 106 2 2 2 3 2 7" xfId="45918"/>
    <cellStyle name="Normal 106 2 2 2 3 3" xfId="45919"/>
    <cellStyle name="Normal 106 2 2 2 3 3 2" xfId="45920"/>
    <cellStyle name="Normal 106 2 2 2 3 3 2 2" xfId="45921"/>
    <cellStyle name="Normal 106 2 2 2 3 3 2 2 2" xfId="45922"/>
    <cellStyle name="Normal 106 2 2 2 3 3 2 2 2 2" xfId="45923"/>
    <cellStyle name="Normal 106 2 2 2 3 3 2 2 2 2 2" xfId="45924"/>
    <cellStyle name="Normal 106 2 2 2 3 3 2 2 2 2 2 2" xfId="45925"/>
    <cellStyle name="Normal 106 2 2 2 3 3 2 2 2 2 3" xfId="45926"/>
    <cellStyle name="Normal 106 2 2 2 3 3 2 2 2 3" xfId="45927"/>
    <cellStyle name="Normal 106 2 2 2 3 3 2 2 2 3 2" xfId="45928"/>
    <cellStyle name="Normal 106 2 2 2 3 3 2 2 2 4" xfId="45929"/>
    <cellStyle name="Normal 106 2 2 2 3 3 2 2 3" xfId="45930"/>
    <cellStyle name="Normal 106 2 2 2 3 3 2 2 3 2" xfId="45931"/>
    <cellStyle name="Normal 106 2 2 2 3 3 2 2 3 2 2" xfId="45932"/>
    <cellStyle name="Normal 106 2 2 2 3 3 2 2 3 3" xfId="45933"/>
    <cellStyle name="Normal 106 2 2 2 3 3 2 2 4" xfId="45934"/>
    <cellStyle name="Normal 106 2 2 2 3 3 2 2 4 2" xfId="45935"/>
    <cellStyle name="Normal 106 2 2 2 3 3 2 2 5" xfId="45936"/>
    <cellStyle name="Normal 106 2 2 2 3 3 2 3" xfId="45937"/>
    <cellStyle name="Normal 106 2 2 2 3 3 2 3 2" xfId="45938"/>
    <cellStyle name="Normal 106 2 2 2 3 3 2 3 2 2" xfId="45939"/>
    <cellStyle name="Normal 106 2 2 2 3 3 2 3 2 2 2" xfId="45940"/>
    <cellStyle name="Normal 106 2 2 2 3 3 2 3 2 3" xfId="45941"/>
    <cellStyle name="Normal 106 2 2 2 3 3 2 3 3" xfId="45942"/>
    <cellStyle name="Normal 106 2 2 2 3 3 2 3 3 2" xfId="45943"/>
    <cellStyle name="Normal 106 2 2 2 3 3 2 3 4" xfId="45944"/>
    <cellStyle name="Normal 106 2 2 2 3 3 2 4" xfId="45945"/>
    <cellStyle name="Normal 106 2 2 2 3 3 2 4 2" xfId="45946"/>
    <cellStyle name="Normal 106 2 2 2 3 3 2 4 2 2" xfId="45947"/>
    <cellStyle name="Normal 106 2 2 2 3 3 2 4 3" xfId="45948"/>
    <cellStyle name="Normal 106 2 2 2 3 3 2 5" xfId="45949"/>
    <cellStyle name="Normal 106 2 2 2 3 3 2 5 2" xfId="45950"/>
    <cellStyle name="Normal 106 2 2 2 3 3 2 6" xfId="45951"/>
    <cellStyle name="Normal 106 2 2 2 3 3 3" xfId="45952"/>
    <cellStyle name="Normal 106 2 2 2 3 3 3 2" xfId="45953"/>
    <cellStyle name="Normal 106 2 2 2 3 3 3 2 2" xfId="45954"/>
    <cellStyle name="Normal 106 2 2 2 3 3 3 2 2 2" xfId="45955"/>
    <cellStyle name="Normal 106 2 2 2 3 3 3 2 2 2 2" xfId="45956"/>
    <cellStyle name="Normal 106 2 2 2 3 3 3 2 2 3" xfId="45957"/>
    <cellStyle name="Normal 106 2 2 2 3 3 3 2 3" xfId="45958"/>
    <cellStyle name="Normal 106 2 2 2 3 3 3 2 3 2" xfId="45959"/>
    <cellStyle name="Normal 106 2 2 2 3 3 3 2 4" xfId="45960"/>
    <cellStyle name="Normal 106 2 2 2 3 3 3 3" xfId="45961"/>
    <cellStyle name="Normal 106 2 2 2 3 3 3 3 2" xfId="45962"/>
    <cellStyle name="Normal 106 2 2 2 3 3 3 3 2 2" xfId="45963"/>
    <cellStyle name="Normal 106 2 2 2 3 3 3 3 3" xfId="45964"/>
    <cellStyle name="Normal 106 2 2 2 3 3 3 4" xfId="45965"/>
    <cellStyle name="Normal 106 2 2 2 3 3 3 4 2" xfId="45966"/>
    <cellStyle name="Normal 106 2 2 2 3 3 3 5" xfId="45967"/>
    <cellStyle name="Normal 106 2 2 2 3 3 4" xfId="45968"/>
    <cellStyle name="Normal 106 2 2 2 3 3 4 2" xfId="45969"/>
    <cellStyle name="Normal 106 2 2 2 3 3 4 2 2" xfId="45970"/>
    <cellStyle name="Normal 106 2 2 2 3 3 4 2 2 2" xfId="45971"/>
    <cellStyle name="Normal 106 2 2 2 3 3 4 2 3" xfId="45972"/>
    <cellStyle name="Normal 106 2 2 2 3 3 4 3" xfId="45973"/>
    <cellStyle name="Normal 106 2 2 2 3 3 4 3 2" xfId="45974"/>
    <cellStyle name="Normal 106 2 2 2 3 3 4 4" xfId="45975"/>
    <cellStyle name="Normal 106 2 2 2 3 3 5" xfId="45976"/>
    <cellStyle name="Normal 106 2 2 2 3 3 5 2" xfId="45977"/>
    <cellStyle name="Normal 106 2 2 2 3 3 5 2 2" xfId="45978"/>
    <cellStyle name="Normal 106 2 2 2 3 3 5 3" xfId="45979"/>
    <cellStyle name="Normal 106 2 2 2 3 3 6" xfId="45980"/>
    <cellStyle name="Normal 106 2 2 2 3 3 6 2" xfId="45981"/>
    <cellStyle name="Normal 106 2 2 2 3 3 7" xfId="45982"/>
    <cellStyle name="Normal 106 2 2 2 3 4" xfId="45983"/>
    <cellStyle name="Normal 106 2 2 2 3 4 2" xfId="45984"/>
    <cellStyle name="Normal 106 2 2 2 3 4 2 2" xfId="45985"/>
    <cellStyle name="Normal 106 2 2 2 3 4 2 2 2" xfId="45986"/>
    <cellStyle name="Normal 106 2 2 2 3 4 2 2 2 2" xfId="45987"/>
    <cellStyle name="Normal 106 2 2 2 3 4 2 2 2 2 2" xfId="45988"/>
    <cellStyle name="Normal 106 2 2 2 3 4 2 2 2 3" xfId="45989"/>
    <cellStyle name="Normal 106 2 2 2 3 4 2 2 3" xfId="45990"/>
    <cellStyle name="Normal 106 2 2 2 3 4 2 2 3 2" xfId="45991"/>
    <cellStyle name="Normal 106 2 2 2 3 4 2 2 4" xfId="45992"/>
    <cellStyle name="Normal 106 2 2 2 3 4 2 3" xfId="45993"/>
    <cellStyle name="Normal 106 2 2 2 3 4 2 3 2" xfId="45994"/>
    <cellStyle name="Normal 106 2 2 2 3 4 2 3 2 2" xfId="45995"/>
    <cellStyle name="Normal 106 2 2 2 3 4 2 3 3" xfId="45996"/>
    <cellStyle name="Normal 106 2 2 2 3 4 2 4" xfId="45997"/>
    <cellStyle name="Normal 106 2 2 2 3 4 2 4 2" xfId="45998"/>
    <cellStyle name="Normal 106 2 2 2 3 4 2 5" xfId="45999"/>
    <cellStyle name="Normal 106 2 2 2 3 4 3" xfId="46000"/>
    <cellStyle name="Normal 106 2 2 2 3 4 3 2" xfId="46001"/>
    <cellStyle name="Normal 106 2 2 2 3 4 3 2 2" xfId="46002"/>
    <cellStyle name="Normal 106 2 2 2 3 4 3 2 2 2" xfId="46003"/>
    <cellStyle name="Normal 106 2 2 2 3 4 3 2 3" xfId="46004"/>
    <cellStyle name="Normal 106 2 2 2 3 4 3 3" xfId="46005"/>
    <cellStyle name="Normal 106 2 2 2 3 4 3 3 2" xfId="46006"/>
    <cellStyle name="Normal 106 2 2 2 3 4 3 4" xfId="46007"/>
    <cellStyle name="Normal 106 2 2 2 3 4 4" xfId="46008"/>
    <cellStyle name="Normal 106 2 2 2 3 4 4 2" xfId="46009"/>
    <cellStyle name="Normal 106 2 2 2 3 4 4 2 2" xfId="46010"/>
    <cellStyle name="Normal 106 2 2 2 3 4 4 3" xfId="46011"/>
    <cellStyle name="Normal 106 2 2 2 3 4 5" xfId="46012"/>
    <cellStyle name="Normal 106 2 2 2 3 4 5 2" xfId="46013"/>
    <cellStyle name="Normal 106 2 2 2 3 4 6" xfId="46014"/>
    <cellStyle name="Normal 106 2 2 2 3 5" xfId="46015"/>
    <cellStyle name="Normal 106 2 2 2 3 5 2" xfId="46016"/>
    <cellStyle name="Normal 106 2 2 2 3 5 2 2" xfId="46017"/>
    <cellStyle name="Normal 106 2 2 2 3 5 2 2 2" xfId="46018"/>
    <cellStyle name="Normal 106 2 2 2 3 5 2 2 2 2" xfId="46019"/>
    <cellStyle name="Normal 106 2 2 2 3 5 2 2 3" xfId="46020"/>
    <cellStyle name="Normal 106 2 2 2 3 5 2 3" xfId="46021"/>
    <cellStyle name="Normal 106 2 2 2 3 5 2 3 2" xfId="46022"/>
    <cellStyle name="Normal 106 2 2 2 3 5 2 4" xfId="46023"/>
    <cellStyle name="Normal 106 2 2 2 3 5 3" xfId="46024"/>
    <cellStyle name="Normal 106 2 2 2 3 5 3 2" xfId="46025"/>
    <cellStyle name="Normal 106 2 2 2 3 5 3 2 2" xfId="46026"/>
    <cellStyle name="Normal 106 2 2 2 3 5 3 3" xfId="46027"/>
    <cellStyle name="Normal 106 2 2 2 3 5 4" xfId="46028"/>
    <cellStyle name="Normal 106 2 2 2 3 5 4 2" xfId="46029"/>
    <cellStyle name="Normal 106 2 2 2 3 5 5" xfId="46030"/>
    <cellStyle name="Normal 106 2 2 2 3 6" xfId="46031"/>
    <cellStyle name="Normal 106 2 2 2 3 6 2" xfId="46032"/>
    <cellStyle name="Normal 106 2 2 2 3 6 2 2" xfId="46033"/>
    <cellStyle name="Normal 106 2 2 2 3 6 2 2 2" xfId="46034"/>
    <cellStyle name="Normal 106 2 2 2 3 6 2 3" xfId="46035"/>
    <cellStyle name="Normal 106 2 2 2 3 6 3" xfId="46036"/>
    <cellStyle name="Normal 106 2 2 2 3 6 3 2" xfId="46037"/>
    <cellStyle name="Normal 106 2 2 2 3 6 4" xfId="46038"/>
    <cellStyle name="Normal 106 2 2 2 3 7" xfId="46039"/>
    <cellStyle name="Normal 106 2 2 2 3 7 2" xfId="46040"/>
    <cellStyle name="Normal 106 2 2 2 3 7 2 2" xfId="46041"/>
    <cellStyle name="Normal 106 2 2 2 3 7 3" xfId="46042"/>
    <cellStyle name="Normal 106 2 2 2 3 8" xfId="46043"/>
    <cellStyle name="Normal 106 2 2 2 3 8 2" xfId="46044"/>
    <cellStyle name="Normal 106 2 2 2 3 9" xfId="46045"/>
    <cellStyle name="Normal 106 2 2 2 4" xfId="46046"/>
    <cellStyle name="Normal 106 2 2 2 4 2" xfId="46047"/>
    <cellStyle name="Normal 106 2 2 2 4 2 2" xfId="46048"/>
    <cellStyle name="Normal 106 2 2 2 4 2 2 2" xfId="46049"/>
    <cellStyle name="Normal 106 2 2 2 4 2 2 2 2" xfId="46050"/>
    <cellStyle name="Normal 106 2 2 2 4 2 2 2 2 2" xfId="46051"/>
    <cellStyle name="Normal 106 2 2 2 4 2 2 2 2 2 2" xfId="46052"/>
    <cellStyle name="Normal 106 2 2 2 4 2 2 2 2 3" xfId="46053"/>
    <cellStyle name="Normal 106 2 2 2 4 2 2 2 3" xfId="46054"/>
    <cellStyle name="Normal 106 2 2 2 4 2 2 2 3 2" xfId="46055"/>
    <cellStyle name="Normal 106 2 2 2 4 2 2 2 4" xfId="46056"/>
    <cellStyle name="Normal 106 2 2 2 4 2 2 3" xfId="46057"/>
    <cellStyle name="Normal 106 2 2 2 4 2 2 3 2" xfId="46058"/>
    <cellStyle name="Normal 106 2 2 2 4 2 2 3 2 2" xfId="46059"/>
    <cellStyle name="Normal 106 2 2 2 4 2 2 3 3" xfId="46060"/>
    <cellStyle name="Normal 106 2 2 2 4 2 2 4" xfId="46061"/>
    <cellStyle name="Normal 106 2 2 2 4 2 2 4 2" xfId="46062"/>
    <cellStyle name="Normal 106 2 2 2 4 2 2 5" xfId="46063"/>
    <cellStyle name="Normal 106 2 2 2 4 2 3" xfId="46064"/>
    <cellStyle name="Normal 106 2 2 2 4 2 3 2" xfId="46065"/>
    <cellStyle name="Normal 106 2 2 2 4 2 3 2 2" xfId="46066"/>
    <cellStyle name="Normal 106 2 2 2 4 2 3 2 2 2" xfId="46067"/>
    <cellStyle name="Normal 106 2 2 2 4 2 3 2 3" xfId="46068"/>
    <cellStyle name="Normal 106 2 2 2 4 2 3 3" xfId="46069"/>
    <cellStyle name="Normal 106 2 2 2 4 2 3 3 2" xfId="46070"/>
    <cellStyle name="Normal 106 2 2 2 4 2 3 4" xfId="46071"/>
    <cellStyle name="Normal 106 2 2 2 4 2 4" xfId="46072"/>
    <cellStyle name="Normal 106 2 2 2 4 2 4 2" xfId="46073"/>
    <cellStyle name="Normal 106 2 2 2 4 2 4 2 2" xfId="46074"/>
    <cellStyle name="Normal 106 2 2 2 4 2 4 3" xfId="46075"/>
    <cellStyle name="Normal 106 2 2 2 4 2 5" xfId="46076"/>
    <cellStyle name="Normal 106 2 2 2 4 2 5 2" xfId="46077"/>
    <cellStyle name="Normal 106 2 2 2 4 2 6" xfId="46078"/>
    <cellStyle name="Normal 106 2 2 2 4 3" xfId="46079"/>
    <cellStyle name="Normal 106 2 2 2 4 3 2" xfId="46080"/>
    <cellStyle name="Normal 106 2 2 2 4 3 2 2" xfId="46081"/>
    <cellStyle name="Normal 106 2 2 2 4 3 2 2 2" xfId="46082"/>
    <cellStyle name="Normal 106 2 2 2 4 3 2 2 2 2" xfId="46083"/>
    <cellStyle name="Normal 106 2 2 2 4 3 2 2 3" xfId="46084"/>
    <cellStyle name="Normal 106 2 2 2 4 3 2 3" xfId="46085"/>
    <cellStyle name="Normal 106 2 2 2 4 3 2 3 2" xfId="46086"/>
    <cellStyle name="Normal 106 2 2 2 4 3 2 4" xfId="46087"/>
    <cellStyle name="Normal 106 2 2 2 4 3 3" xfId="46088"/>
    <cellStyle name="Normal 106 2 2 2 4 3 3 2" xfId="46089"/>
    <cellStyle name="Normal 106 2 2 2 4 3 3 2 2" xfId="46090"/>
    <cellStyle name="Normal 106 2 2 2 4 3 3 3" xfId="46091"/>
    <cellStyle name="Normal 106 2 2 2 4 3 4" xfId="46092"/>
    <cellStyle name="Normal 106 2 2 2 4 3 4 2" xfId="46093"/>
    <cellStyle name="Normal 106 2 2 2 4 3 5" xfId="46094"/>
    <cellStyle name="Normal 106 2 2 2 4 4" xfId="46095"/>
    <cellStyle name="Normal 106 2 2 2 4 4 2" xfId="46096"/>
    <cellStyle name="Normal 106 2 2 2 4 4 2 2" xfId="46097"/>
    <cellStyle name="Normal 106 2 2 2 4 4 2 2 2" xfId="46098"/>
    <cellStyle name="Normal 106 2 2 2 4 4 2 3" xfId="46099"/>
    <cellStyle name="Normal 106 2 2 2 4 4 3" xfId="46100"/>
    <cellStyle name="Normal 106 2 2 2 4 4 3 2" xfId="46101"/>
    <cellStyle name="Normal 106 2 2 2 4 4 4" xfId="46102"/>
    <cellStyle name="Normal 106 2 2 2 4 5" xfId="46103"/>
    <cellStyle name="Normal 106 2 2 2 4 5 2" xfId="46104"/>
    <cellStyle name="Normal 106 2 2 2 4 5 2 2" xfId="46105"/>
    <cellStyle name="Normal 106 2 2 2 4 5 3" xfId="46106"/>
    <cellStyle name="Normal 106 2 2 2 4 6" xfId="46107"/>
    <cellStyle name="Normal 106 2 2 2 4 6 2" xfId="46108"/>
    <cellStyle name="Normal 106 2 2 2 4 7" xfId="46109"/>
    <cellStyle name="Normal 106 2 2 2 5" xfId="46110"/>
    <cellStyle name="Normal 106 2 2 2 5 2" xfId="46111"/>
    <cellStyle name="Normal 106 2 2 2 5 2 2" xfId="46112"/>
    <cellStyle name="Normal 106 2 2 2 5 2 2 2" xfId="46113"/>
    <cellStyle name="Normal 106 2 2 2 5 2 2 2 2" xfId="46114"/>
    <cellStyle name="Normal 106 2 2 2 5 2 2 2 2 2" xfId="46115"/>
    <cellStyle name="Normal 106 2 2 2 5 2 2 2 2 2 2" xfId="46116"/>
    <cellStyle name="Normal 106 2 2 2 5 2 2 2 2 3" xfId="46117"/>
    <cellStyle name="Normal 106 2 2 2 5 2 2 2 3" xfId="46118"/>
    <cellStyle name="Normal 106 2 2 2 5 2 2 2 3 2" xfId="46119"/>
    <cellStyle name="Normal 106 2 2 2 5 2 2 2 4" xfId="46120"/>
    <cellStyle name="Normal 106 2 2 2 5 2 2 3" xfId="46121"/>
    <cellStyle name="Normal 106 2 2 2 5 2 2 3 2" xfId="46122"/>
    <cellStyle name="Normal 106 2 2 2 5 2 2 3 2 2" xfId="46123"/>
    <cellStyle name="Normal 106 2 2 2 5 2 2 3 3" xfId="46124"/>
    <cellStyle name="Normal 106 2 2 2 5 2 2 4" xfId="46125"/>
    <cellStyle name="Normal 106 2 2 2 5 2 2 4 2" xfId="46126"/>
    <cellStyle name="Normal 106 2 2 2 5 2 2 5" xfId="46127"/>
    <cellStyle name="Normal 106 2 2 2 5 2 3" xfId="46128"/>
    <cellStyle name="Normal 106 2 2 2 5 2 3 2" xfId="46129"/>
    <cellStyle name="Normal 106 2 2 2 5 2 3 2 2" xfId="46130"/>
    <cellStyle name="Normal 106 2 2 2 5 2 3 2 2 2" xfId="46131"/>
    <cellStyle name="Normal 106 2 2 2 5 2 3 2 3" xfId="46132"/>
    <cellStyle name="Normal 106 2 2 2 5 2 3 3" xfId="46133"/>
    <cellStyle name="Normal 106 2 2 2 5 2 3 3 2" xfId="46134"/>
    <cellStyle name="Normal 106 2 2 2 5 2 3 4" xfId="46135"/>
    <cellStyle name="Normal 106 2 2 2 5 2 4" xfId="46136"/>
    <cellStyle name="Normal 106 2 2 2 5 2 4 2" xfId="46137"/>
    <cellStyle name="Normal 106 2 2 2 5 2 4 2 2" xfId="46138"/>
    <cellStyle name="Normal 106 2 2 2 5 2 4 3" xfId="46139"/>
    <cellStyle name="Normal 106 2 2 2 5 2 5" xfId="46140"/>
    <cellStyle name="Normal 106 2 2 2 5 2 5 2" xfId="46141"/>
    <cellStyle name="Normal 106 2 2 2 5 2 6" xfId="46142"/>
    <cellStyle name="Normal 106 2 2 2 5 3" xfId="46143"/>
    <cellStyle name="Normal 106 2 2 2 5 3 2" xfId="46144"/>
    <cellStyle name="Normal 106 2 2 2 5 3 2 2" xfId="46145"/>
    <cellStyle name="Normal 106 2 2 2 5 3 2 2 2" xfId="46146"/>
    <cellStyle name="Normal 106 2 2 2 5 3 2 2 2 2" xfId="46147"/>
    <cellStyle name="Normal 106 2 2 2 5 3 2 2 3" xfId="46148"/>
    <cellStyle name="Normal 106 2 2 2 5 3 2 3" xfId="46149"/>
    <cellStyle name="Normal 106 2 2 2 5 3 2 3 2" xfId="46150"/>
    <cellStyle name="Normal 106 2 2 2 5 3 2 4" xfId="46151"/>
    <cellStyle name="Normal 106 2 2 2 5 3 3" xfId="46152"/>
    <cellStyle name="Normal 106 2 2 2 5 3 3 2" xfId="46153"/>
    <cellStyle name="Normal 106 2 2 2 5 3 3 2 2" xfId="46154"/>
    <cellStyle name="Normal 106 2 2 2 5 3 3 3" xfId="46155"/>
    <cellStyle name="Normal 106 2 2 2 5 3 4" xfId="46156"/>
    <cellStyle name="Normal 106 2 2 2 5 3 4 2" xfId="46157"/>
    <cellStyle name="Normal 106 2 2 2 5 3 5" xfId="46158"/>
    <cellStyle name="Normal 106 2 2 2 5 4" xfId="46159"/>
    <cellStyle name="Normal 106 2 2 2 5 4 2" xfId="46160"/>
    <cellStyle name="Normal 106 2 2 2 5 4 2 2" xfId="46161"/>
    <cellStyle name="Normal 106 2 2 2 5 4 2 2 2" xfId="46162"/>
    <cellStyle name="Normal 106 2 2 2 5 4 2 3" xfId="46163"/>
    <cellStyle name="Normal 106 2 2 2 5 4 3" xfId="46164"/>
    <cellStyle name="Normal 106 2 2 2 5 4 3 2" xfId="46165"/>
    <cellStyle name="Normal 106 2 2 2 5 4 4" xfId="46166"/>
    <cellStyle name="Normal 106 2 2 2 5 5" xfId="46167"/>
    <cellStyle name="Normal 106 2 2 2 5 5 2" xfId="46168"/>
    <cellStyle name="Normal 106 2 2 2 5 5 2 2" xfId="46169"/>
    <cellStyle name="Normal 106 2 2 2 5 5 3" xfId="46170"/>
    <cellStyle name="Normal 106 2 2 2 5 6" xfId="46171"/>
    <cellStyle name="Normal 106 2 2 2 5 6 2" xfId="46172"/>
    <cellStyle name="Normal 106 2 2 2 5 7" xfId="46173"/>
    <cellStyle name="Normal 106 2 2 2 6" xfId="46174"/>
    <cellStyle name="Normal 106 2 2 2 6 2" xfId="46175"/>
    <cellStyle name="Normal 106 2 2 2 6 2 2" xfId="46176"/>
    <cellStyle name="Normal 106 2 2 2 6 2 2 2" xfId="46177"/>
    <cellStyle name="Normal 106 2 2 2 6 2 2 2 2" xfId="46178"/>
    <cellStyle name="Normal 106 2 2 2 6 2 2 2 2 2" xfId="46179"/>
    <cellStyle name="Normal 106 2 2 2 6 2 2 2 3" xfId="46180"/>
    <cellStyle name="Normal 106 2 2 2 6 2 2 3" xfId="46181"/>
    <cellStyle name="Normal 106 2 2 2 6 2 2 3 2" xfId="46182"/>
    <cellStyle name="Normal 106 2 2 2 6 2 2 4" xfId="46183"/>
    <cellStyle name="Normal 106 2 2 2 6 2 3" xfId="46184"/>
    <cellStyle name="Normal 106 2 2 2 6 2 3 2" xfId="46185"/>
    <cellStyle name="Normal 106 2 2 2 6 2 3 2 2" xfId="46186"/>
    <cellStyle name="Normal 106 2 2 2 6 2 3 3" xfId="46187"/>
    <cellStyle name="Normal 106 2 2 2 6 2 4" xfId="46188"/>
    <cellStyle name="Normal 106 2 2 2 6 2 4 2" xfId="46189"/>
    <cellStyle name="Normal 106 2 2 2 6 2 5" xfId="46190"/>
    <cellStyle name="Normal 106 2 2 2 6 3" xfId="46191"/>
    <cellStyle name="Normal 106 2 2 2 6 3 2" xfId="46192"/>
    <cellStyle name="Normal 106 2 2 2 6 3 2 2" xfId="46193"/>
    <cellStyle name="Normal 106 2 2 2 6 3 2 2 2" xfId="46194"/>
    <cellStyle name="Normal 106 2 2 2 6 3 2 3" xfId="46195"/>
    <cellStyle name="Normal 106 2 2 2 6 3 3" xfId="46196"/>
    <cellStyle name="Normal 106 2 2 2 6 3 3 2" xfId="46197"/>
    <cellStyle name="Normal 106 2 2 2 6 3 4" xfId="46198"/>
    <cellStyle name="Normal 106 2 2 2 6 4" xfId="46199"/>
    <cellStyle name="Normal 106 2 2 2 6 4 2" xfId="46200"/>
    <cellStyle name="Normal 106 2 2 2 6 4 2 2" xfId="46201"/>
    <cellStyle name="Normal 106 2 2 2 6 4 3" xfId="46202"/>
    <cellStyle name="Normal 106 2 2 2 6 5" xfId="46203"/>
    <cellStyle name="Normal 106 2 2 2 6 5 2" xfId="46204"/>
    <cellStyle name="Normal 106 2 2 2 6 6" xfId="46205"/>
    <cellStyle name="Normal 106 2 2 2 7" xfId="46206"/>
    <cellStyle name="Normal 106 2 2 2 7 2" xfId="46207"/>
    <cellStyle name="Normal 106 2 2 2 7 2 2" xfId="46208"/>
    <cellStyle name="Normal 106 2 2 2 7 2 2 2" xfId="46209"/>
    <cellStyle name="Normal 106 2 2 2 7 2 2 2 2" xfId="46210"/>
    <cellStyle name="Normal 106 2 2 2 7 2 2 3" xfId="46211"/>
    <cellStyle name="Normal 106 2 2 2 7 2 3" xfId="46212"/>
    <cellStyle name="Normal 106 2 2 2 7 2 3 2" xfId="46213"/>
    <cellStyle name="Normal 106 2 2 2 7 2 4" xfId="46214"/>
    <cellStyle name="Normal 106 2 2 2 7 3" xfId="46215"/>
    <cellStyle name="Normal 106 2 2 2 7 3 2" xfId="46216"/>
    <cellStyle name="Normal 106 2 2 2 7 3 2 2" xfId="46217"/>
    <cellStyle name="Normal 106 2 2 2 7 3 3" xfId="46218"/>
    <cellStyle name="Normal 106 2 2 2 7 4" xfId="46219"/>
    <cellStyle name="Normal 106 2 2 2 7 4 2" xfId="46220"/>
    <cellStyle name="Normal 106 2 2 2 7 5" xfId="46221"/>
    <cellStyle name="Normal 106 2 2 2 8" xfId="46222"/>
    <cellStyle name="Normal 106 2 2 2 8 2" xfId="46223"/>
    <cellStyle name="Normal 106 2 2 2 8 2 2" xfId="46224"/>
    <cellStyle name="Normal 106 2 2 2 8 2 2 2" xfId="46225"/>
    <cellStyle name="Normal 106 2 2 2 8 2 3" xfId="46226"/>
    <cellStyle name="Normal 106 2 2 2 8 3" xfId="46227"/>
    <cellStyle name="Normal 106 2 2 2 8 3 2" xfId="46228"/>
    <cellStyle name="Normal 106 2 2 2 8 4" xfId="46229"/>
    <cellStyle name="Normal 106 2 2 2 9" xfId="46230"/>
    <cellStyle name="Normal 106 2 2 2 9 2" xfId="46231"/>
    <cellStyle name="Normal 106 2 2 2 9 2 2" xfId="46232"/>
    <cellStyle name="Normal 106 2 2 2 9 3" xfId="46233"/>
    <cellStyle name="Normal 106 2 2 3" xfId="46234"/>
    <cellStyle name="Normal 106 2 2 3 10" xfId="46235"/>
    <cellStyle name="Normal 106 2 2 3 2" xfId="46236"/>
    <cellStyle name="Normal 106 2 2 3 2 2" xfId="46237"/>
    <cellStyle name="Normal 106 2 2 3 2 2 2" xfId="46238"/>
    <cellStyle name="Normal 106 2 2 3 2 2 2 2" xfId="46239"/>
    <cellStyle name="Normal 106 2 2 3 2 2 2 2 2" xfId="46240"/>
    <cellStyle name="Normal 106 2 2 3 2 2 2 2 2 2" xfId="46241"/>
    <cellStyle name="Normal 106 2 2 3 2 2 2 2 2 2 2" xfId="46242"/>
    <cellStyle name="Normal 106 2 2 3 2 2 2 2 2 2 2 2" xfId="46243"/>
    <cellStyle name="Normal 106 2 2 3 2 2 2 2 2 2 3" xfId="46244"/>
    <cellStyle name="Normal 106 2 2 3 2 2 2 2 2 3" xfId="46245"/>
    <cellStyle name="Normal 106 2 2 3 2 2 2 2 2 3 2" xfId="46246"/>
    <cellStyle name="Normal 106 2 2 3 2 2 2 2 2 4" xfId="46247"/>
    <cellStyle name="Normal 106 2 2 3 2 2 2 2 3" xfId="46248"/>
    <cellStyle name="Normal 106 2 2 3 2 2 2 2 3 2" xfId="46249"/>
    <cellStyle name="Normal 106 2 2 3 2 2 2 2 3 2 2" xfId="46250"/>
    <cellStyle name="Normal 106 2 2 3 2 2 2 2 3 3" xfId="46251"/>
    <cellStyle name="Normal 106 2 2 3 2 2 2 2 4" xfId="46252"/>
    <cellStyle name="Normal 106 2 2 3 2 2 2 2 4 2" xfId="46253"/>
    <cellStyle name="Normal 106 2 2 3 2 2 2 2 5" xfId="46254"/>
    <cellStyle name="Normal 106 2 2 3 2 2 2 3" xfId="46255"/>
    <cellStyle name="Normal 106 2 2 3 2 2 2 3 2" xfId="46256"/>
    <cellStyle name="Normal 106 2 2 3 2 2 2 3 2 2" xfId="46257"/>
    <cellStyle name="Normal 106 2 2 3 2 2 2 3 2 2 2" xfId="46258"/>
    <cellStyle name="Normal 106 2 2 3 2 2 2 3 2 3" xfId="46259"/>
    <cellStyle name="Normal 106 2 2 3 2 2 2 3 3" xfId="46260"/>
    <cellStyle name="Normal 106 2 2 3 2 2 2 3 3 2" xfId="46261"/>
    <cellStyle name="Normal 106 2 2 3 2 2 2 3 4" xfId="46262"/>
    <cellStyle name="Normal 106 2 2 3 2 2 2 4" xfId="46263"/>
    <cellStyle name="Normal 106 2 2 3 2 2 2 4 2" xfId="46264"/>
    <cellStyle name="Normal 106 2 2 3 2 2 2 4 2 2" xfId="46265"/>
    <cellStyle name="Normal 106 2 2 3 2 2 2 4 3" xfId="46266"/>
    <cellStyle name="Normal 106 2 2 3 2 2 2 5" xfId="46267"/>
    <cellStyle name="Normal 106 2 2 3 2 2 2 5 2" xfId="46268"/>
    <cellStyle name="Normal 106 2 2 3 2 2 2 6" xfId="46269"/>
    <cellStyle name="Normal 106 2 2 3 2 2 3" xfId="46270"/>
    <cellStyle name="Normal 106 2 2 3 2 2 3 2" xfId="46271"/>
    <cellStyle name="Normal 106 2 2 3 2 2 3 2 2" xfId="46272"/>
    <cellStyle name="Normal 106 2 2 3 2 2 3 2 2 2" xfId="46273"/>
    <cellStyle name="Normal 106 2 2 3 2 2 3 2 2 2 2" xfId="46274"/>
    <cellStyle name="Normal 106 2 2 3 2 2 3 2 2 3" xfId="46275"/>
    <cellStyle name="Normal 106 2 2 3 2 2 3 2 3" xfId="46276"/>
    <cellStyle name="Normal 106 2 2 3 2 2 3 2 3 2" xfId="46277"/>
    <cellStyle name="Normal 106 2 2 3 2 2 3 2 4" xfId="46278"/>
    <cellStyle name="Normal 106 2 2 3 2 2 3 3" xfId="46279"/>
    <cellStyle name="Normal 106 2 2 3 2 2 3 3 2" xfId="46280"/>
    <cellStyle name="Normal 106 2 2 3 2 2 3 3 2 2" xfId="46281"/>
    <cellStyle name="Normal 106 2 2 3 2 2 3 3 3" xfId="46282"/>
    <cellStyle name="Normal 106 2 2 3 2 2 3 4" xfId="46283"/>
    <cellStyle name="Normal 106 2 2 3 2 2 3 4 2" xfId="46284"/>
    <cellStyle name="Normal 106 2 2 3 2 2 3 5" xfId="46285"/>
    <cellStyle name="Normal 106 2 2 3 2 2 4" xfId="46286"/>
    <cellStyle name="Normal 106 2 2 3 2 2 4 2" xfId="46287"/>
    <cellStyle name="Normal 106 2 2 3 2 2 4 2 2" xfId="46288"/>
    <cellStyle name="Normal 106 2 2 3 2 2 4 2 2 2" xfId="46289"/>
    <cellStyle name="Normal 106 2 2 3 2 2 4 2 3" xfId="46290"/>
    <cellStyle name="Normal 106 2 2 3 2 2 4 3" xfId="46291"/>
    <cellStyle name="Normal 106 2 2 3 2 2 4 3 2" xfId="46292"/>
    <cellStyle name="Normal 106 2 2 3 2 2 4 4" xfId="46293"/>
    <cellStyle name="Normal 106 2 2 3 2 2 5" xfId="46294"/>
    <cellStyle name="Normal 106 2 2 3 2 2 5 2" xfId="46295"/>
    <cellStyle name="Normal 106 2 2 3 2 2 5 2 2" xfId="46296"/>
    <cellStyle name="Normal 106 2 2 3 2 2 5 3" xfId="46297"/>
    <cellStyle name="Normal 106 2 2 3 2 2 6" xfId="46298"/>
    <cellStyle name="Normal 106 2 2 3 2 2 6 2" xfId="46299"/>
    <cellStyle name="Normal 106 2 2 3 2 2 7" xfId="46300"/>
    <cellStyle name="Normal 106 2 2 3 2 3" xfId="46301"/>
    <cellStyle name="Normal 106 2 2 3 2 3 2" xfId="46302"/>
    <cellStyle name="Normal 106 2 2 3 2 3 2 2" xfId="46303"/>
    <cellStyle name="Normal 106 2 2 3 2 3 2 2 2" xfId="46304"/>
    <cellStyle name="Normal 106 2 2 3 2 3 2 2 2 2" xfId="46305"/>
    <cellStyle name="Normal 106 2 2 3 2 3 2 2 2 2 2" xfId="46306"/>
    <cellStyle name="Normal 106 2 2 3 2 3 2 2 2 2 2 2" xfId="46307"/>
    <cellStyle name="Normal 106 2 2 3 2 3 2 2 2 2 3" xfId="46308"/>
    <cellStyle name="Normal 106 2 2 3 2 3 2 2 2 3" xfId="46309"/>
    <cellStyle name="Normal 106 2 2 3 2 3 2 2 2 3 2" xfId="46310"/>
    <cellStyle name="Normal 106 2 2 3 2 3 2 2 2 4" xfId="46311"/>
    <cellStyle name="Normal 106 2 2 3 2 3 2 2 3" xfId="46312"/>
    <cellStyle name="Normal 106 2 2 3 2 3 2 2 3 2" xfId="46313"/>
    <cellStyle name="Normal 106 2 2 3 2 3 2 2 3 2 2" xfId="46314"/>
    <cellStyle name="Normal 106 2 2 3 2 3 2 2 3 3" xfId="46315"/>
    <cellStyle name="Normal 106 2 2 3 2 3 2 2 4" xfId="46316"/>
    <cellStyle name="Normal 106 2 2 3 2 3 2 2 4 2" xfId="46317"/>
    <cellStyle name="Normal 106 2 2 3 2 3 2 2 5" xfId="46318"/>
    <cellStyle name="Normal 106 2 2 3 2 3 2 3" xfId="46319"/>
    <cellStyle name="Normal 106 2 2 3 2 3 2 3 2" xfId="46320"/>
    <cellStyle name="Normal 106 2 2 3 2 3 2 3 2 2" xfId="46321"/>
    <cellStyle name="Normal 106 2 2 3 2 3 2 3 2 2 2" xfId="46322"/>
    <cellStyle name="Normal 106 2 2 3 2 3 2 3 2 3" xfId="46323"/>
    <cellStyle name="Normal 106 2 2 3 2 3 2 3 3" xfId="46324"/>
    <cellStyle name="Normal 106 2 2 3 2 3 2 3 3 2" xfId="46325"/>
    <cellStyle name="Normal 106 2 2 3 2 3 2 3 4" xfId="46326"/>
    <cellStyle name="Normal 106 2 2 3 2 3 2 4" xfId="46327"/>
    <cellStyle name="Normal 106 2 2 3 2 3 2 4 2" xfId="46328"/>
    <cellStyle name="Normal 106 2 2 3 2 3 2 4 2 2" xfId="46329"/>
    <cellStyle name="Normal 106 2 2 3 2 3 2 4 3" xfId="46330"/>
    <cellStyle name="Normal 106 2 2 3 2 3 2 5" xfId="46331"/>
    <cellStyle name="Normal 106 2 2 3 2 3 2 5 2" xfId="46332"/>
    <cellStyle name="Normal 106 2 2 3 2 3 2 6" xfId="46333"/>
    <cellStyle name="Normal 106 2 2 3 2 3 3" xfId="46334"/>
    <cellStyle name="Normal 106 2 2 3 2 3 3 2" xfId="46335"/>
    <cellStyle name="Normal 106 2 2 3 2 3 3 2 2" xfId="46336"/>
    <cellStyle name="Normal 106 2 2 3 2 3 3 2 2 2" xfId="46337"/>
    <cellStyle name="Normal 106 2 2 3 2 3 3 2 2 2 2" xfId="46338"/>
    <cellStyle name="Normal 106 2 2 3 2 3 3 2 2 3" xfId="46339"/>
    <cellStyle name="Normal 106 2 2 3 2 3 3 2 3" xfId="46340"/>
    <cellStyle name="Normal 106 2 2 3 2 3 3 2 3 2" xfId="46341"/>
    <cellStyle name="Normal 106 2 2 3 2 3 3 2 4" xfId="46342"/>
    <cellStyle name="Normal 106 2 2 3 2 3 3 3" xfId="46343"/>
    <cellStyle name="Normal 106 2 2 3 2 3 3 3 2" xfId="46344"/>
    <cellStyle name="Normal 106 2 2 3 2 3 3 3 2 2" xfId="46345"/>
    <cellStyle name="Normal 106 2 2 3 2 3 3 3 3" xfId="46346"/>
    <cellStyle name="Normal 106 2 2 3 2 3 3 4" xfId="46347"/>
    <cellStyle name="Normal 106 2 2 3 2 3 3 4 2" xfId="46348"/>
    <cellStyle name="Normal 106 2 2 3 2 3 3 5" xfId="46349"/>
    <cellStyle name="Normal 106 2 2 3 2 3 4" xfId="46350"/>
    <cellStyle name="Normal 106 2 2 3 2 3 4 2" xfId="46351"/>
    <cellStyle name="Normal 106 2 2 3 2 3 4 2 2" xfId="46352"/>
    <cellStyle name="Normal 106 2 2 3 2 3 4 2 2 2" xfId="46353"/>
    <cellStyle name="Normal 106 2 2 3 2 3 4 2 3" xfId="46354"/>
    <cellStyle name="Normal 106 2 2 3 2 3 4 3" xfId="46355"/>
    <cellStyle name="Normal 106 2 2 3 2 3 4 3 2" xfId="46356"/>
    <cellStyle name="Normal 106 2 2 3 2 3 4 4" xfId="46357"/>
    <cellStyle name="Normal 106 2 2 3 2 3 5" xfId="46358"/>
    <cellStyle name="Normal 106 2 2 3 2 3 5 2" xfId="46359"/>
    <cellStyle name="Normal 106 2 2 3 2 3 5 2 2" xfId="46360"/>
    <cellStyle name="Normal 106 2 2 3 2 3 5 3" xfId="46361"/>
    <cellStyle name="Normal 106 2 2 3 2 3 6" xfId="46362"/>
    <cellStyle name="Normal 106 2 2 3 2 3 6 2" xfId="46363"/>
    <cellStyle name="Normal 106 2 2 3 2 3 7" xfId="46364"/>
    <cellStyle name="Normal 106 2 2 3 2 4" xfId="46365"/>
    <cellStyle name="Normal 106 2 2 3 2 4 2" xfId="46366"/>
    <cellStyle name="Normal 106 2 2 3 2 4 2 2" xfId="46367"/>
    <cellStyle name="Normal 106 2 2 3 2 4 2 2 2" xfId="46368"/>
    <cellStyle name="Normal 106 2 2 3 2 4 2 2 2 2" xfId="46369"/>
    <cellStyle name="Normal 106 2 2 3 2 4 2 2 2 2 2" xfId="46370"/>
    <cellStyle name="Normal 106 2 2 3 2 4 2 2 2 3" xfId="46371"/>
    <cellStyle name="Normal 106 2 2 3 2 4 2 2 3" xfId="46372"/>
    <cellStyle name="Normal 106 2 2 3 2 4 2 2 3 2" xfId="46373"/>
    <cellStyle name="Normal 106 2 2 3 2 4 2 2 4" xfId="46374"/>
    <cellStyle name="Normal 106 2 2 3 2 4 2 3" xfId="46375"/>
    <cellStyle name="Normal 106 2 2 3 2 4 2 3 2" xfId="46376"/>
    <cellStyle name="Normal 106 2 2 3 2 4 2 3 2 2" xfId="46377"/>
    <cellStyle name="Normal 106 2 2 3 2 4 2 3 3" xfId="46378"/>
    <cellStyle name="Normal 106 2 2 3 2 4 2 4" xfId="46379"/>
    <cellStyle name="Normal 106 2 2 3 2 4 2 4 2" xfId="46380"/>
    <cellStyle name="Normal 106 2 2 3 2 4 2 5" xfId="46381"/>
    <cellStyle name="Normal 106 2 2 3 2 4 3" xfId="46382"/>
    <cellStyle name="Normal 106 2 2 3 2 4 3 2" xfId="46383"/>
    <cellStyle name="Normal 106 2 2 3 2 4 3 2 2" xfId="46384"/>
    <cellStyle name="Normal 106 2 2 3 2 4 3 2 2 2" xfId="46385"/>
    <cellStyle name="Normal 106 2 2 3 2 4 3 2 3" xfId="46386"/>
    <cellStyle name="Normal 106 2 2 3 2 4 3 3" xfId="46387"/>
    <cellStyle name="Normal 106 2 2 3 2 4 3 3 2" xfId="46388"/>
    <cellStyle name="Normal 106 2 2 3 2 4 3 4" xfId="46389"/>
    <cellStyle name="Normal 106 2 2 3 2 4 4" xfId="46390"/>
    <cellStyle name="Normal 106 2 2 3 2 4 4 2" xfId="46391"/>
    <cellStyle name="Normal 106 2 2 3 2 4 4 2 2" xfId="46392"/>
    <cellStyle name="Normal 106 2 2 3 2 4 4 3" xfId="46393"/>
    <cellStyle name="Normal 106 2 2 3 2 4 5" xfId="46394"/>
    <cellStyle name="Normal 106 2 2 3 2 4 5 2" xfId="46395"/>
    <cellStyle name="Normal 106 2 2 3 2 4 6" xfId="46396"/>
    <cellStyle name="Normal 106 2 2 3 2 5" xfId="46397"/>
    <cellStyle name="Normal 106 2 2 3 2 5 2" xfId="46398"/>
    <cellStyle name="Normal 106 2 2 3 2 5 2 2" xfId="46399"/>
    <cellStyle name="Normal 106 2 2 3 2 5 2 2 2" xfId="46400"/>
    <cellStyle name="Normal 106 2 2 3 2 5 2 2 2 2" xfId="46401"/>
    <cellStyle name="Normal 106 2 2 3 2 5 2 2 3" xfId="46402"/>
    <cellStyle name="Normal 106 2 2 3 2 5 2 3" xfId="46403"/>
    <cellStyle name="Normal 106 2 2 3 2 5 2 3 2" xfId="46404"/>
    <cellStyle name="Normal 106 2 2 3 2 5 2 4" xfId="46405"/>
    <cellStyle name="Normal 106 2 2 3 2 5 3" xfId="46406"/>
    <cellStyle name="Normal 106 2 2 3 2 5 3 2" xfId="46407"/>
    <cellStyle name="Normal 106 2 2 3 2 5 3 2 2" xfId="46408"/>
    <cellStyle name="Normal 106 2 2 3 2 5 3 3" xfId="46409"/>
    <cellStyle name="Normal 106 2 2 3 2 5 4" xfId="46410"/>
    <cellStyle name="Normal 106 2 2 3 2 5 4 2" xfId="46411"/>
    <cellStyle name="Normal 106 2 2 3 2 5 5" xfId="46412"/>
    <cellStyle name="Normal 106 2 2 3 2 6" xfId="46413"/>
    <cellStyle name="Normal 106 2 2 3 2 6 2" xfId="46414"/>
    <cellStyle name="Normal 106 2 2 3 2 6 2 2" xfId="46415"/>
    <cellStyle name="Normal 106 2 2 3 2 6 2 2 2" xfId="46416"/>
    <cellStyle name="Normal 106 2 2 3 2 6 2 3" xfId="46417"/>
    <cellStyle name="Normal 106 2 2 3 2 6 3" xfId="46418"/>
    <cellStyle name="Normal 106 2 2 3 2 6 3 2" xfId="46419"/>
    <cellStyle name="Normal 106 2 2 3 2 6 4" xfId="46420"/>
    <cellStyle name="Normal 106 2 2 3 2 7" xfId="46421"/>
    <cellStyle name="Normal 106 2 2 3 2 7 2" xfId="46422"/>
    <cellStyle name="Normal 106 2 2 3 2 7 2 2" xfId="46423"/>
    <cellStyle name="Normal 106 2 2 3 2 7 3" xfId="46424"/>
    <cellStyle name="Normal 106 2 2 3 2 8" xfId="46425"/>
    <cellStyle name="Normal 106 2 2 3 2 8 2" xfId="46426"/>
    <cellStyle name="Normal 106 2 2 3 2 9" xfId="46427"/>
    <cellStyle name="Normal 106 2 2 3 3" xfId="46428"/>
    <cellStyle name="Normal 106 2 2 3 3 2" xfId="46429"/>
    <cellStyle name="Normal 106 2 2 3 3 2 2" xfId="46430"/>
    <cellStyle name="Normal 106 2 2 3 3 2 2 2" xfId="46431"/>
    <cellStyle name="Normal 106 2 2 3 3 2 2 2 2" xfId="46432"/>
    <cellStyle name="Normal 106 2 2 3 3 2 2 2 2 2" xfId="46433"/>
    <cellStyle name="Normal 106 2 2 3 3 2 2 2 2 2 2" xfId="46434"/>
    <cellStyle name="Normal 106 2 2 3 3 2 2 2 2 3" xfId="46435"/>
    <cellStyle name="Normal 106 2 2 3 3 2 2 2 3" xfId="46436"/>
    <cellStyle name="Normal 106 2 2 3 3 2 2 2 3 2" xfId="46437"/>
    <cellStyle name="Normal 106 2 2 3 3 2 2 2 4" xfId="46438"/>
    <cellStyle name="Normal 106 2 2 3 3 2 2 3" xfId="46439"/>
    <cellStyle name="Normal 106 2 2 3 3 2 2 3 2" xfId="46440"/>
    <cellStyle name="Normal 106 2 2 3 3 2 2 3 2 2" xfId="46441"/>
    <cellStyle name="Normal 106 2 2 3 3 2 2 3 3" xfId="46442"/>
    <cellStyle name="Normal 106 2 2 3 3 2 2 4" xfId="46443"/>
    <cellStyle name="Normal 106 2 2 3 3 2 2 4 2" xfId="46444"/>
    <cellStyle name="Normal 106 2 2 3 3 2 2 5" xfId="46445"/>
    <cellStyle name="Normal 106 2 2 3 3 2 3" xfId="46446"/>
    <cellStyle name="Normal 106 2 2 3 3 2 3 2" xfId="46447"/>
    <cellStyle name="Normal 106 2 2 3 3 2 3 2 2" xfId="46448"/>
    <cellStyle name="Normal 106 2 2 3 3 2 3 2 2 2" xfId="46449"/>
    <cellStyle name="Normal 106 2 2 3 3 2 3 2 3" xfId="46450"/>
    <cellStyle name="Normal 106 2 2 3 3 2 3 3" xfId="46451"/>
    <cellStyle name="Normal 106 2 2 3 3 2 3 3 2" xfId="46452"/>
    <cellStyle name="Normal 106 2 2 3 3 2 3 4" xfId="46453"/>
    <cellStyle name="Normal 106 2 2 3 3 2 4" xfId="46454"/>
    <cellStyle name="Normal 106 2 2 3 3 2 4 2" xfId="46455"/>
    <cellStyle name="Normal 106 2 2 3 3 2 4 2 2" xfId="46456"/>
    <cellStyle name="Normal 106 2 2 3 3 2 4 3" xfId="46457"/>
    <cellStyle name="Normal 106 2 2 3 3 2 5" xfId="46458"/>
    <cellStyle name="Normal 106 2 2 3 3 2 5 2" xfId="46459"/>
    <cellStyle name="Normal 106 2 2 3 3 2 6" xfId="46460"/>
    <cellStyle name="Normal 106 2 2 3 3 3" xfId="46461"/>
    <cellStyle name="Normal 106 2 2 3 3 3 2" xfId="46462"/>
    <cellStyle name="Normal 106 2 2 3 3 3 2 2" xfId="46463"/>
    <cellStyle name="Normal 106 2 2 3 3 3 2 2 2" xfId="46464"/>
    <cellStyle name="Normal 106 2 2 3 3 3 2 2 2 2" xfId="46465"/>
    <cellStyle name="Normal 106 2 2 3 3 3 2 2 3" xfId="46466"/>
    <cellStyle name="Normal 106 2 2 3 3 3 2 3" xfId="46467"/>
    <cellStyle name="Normal 106 2 2 3 3 3 2 3 2" xfId="46468"/>
    <cellStyle name="Normal 106 2 2 3 3 3 2 4" xfId="46469"/>
    <cellStyle name="Normal 106 2 2 3 3 3 3" xfId="46470"/>
    <cellStyle name="Normal 106 2 2 3 3 3 3 2" xfId="46471"/>
    <cellStyle name="Normal 106 2 2 3 3 3 3 2 2" xfId="46472"/>
    <cellStyle name="Normal 106 2 2 3 3 3 3 3" xfId="46473"/>
    <cellStyle name="Normal 106 2 2 3 3 3 4" xfId="46474"/>
    <cellStyle name="Normal 106 2 2 3 3 3 4 2" xfId="46475"/>
    <cellStyle name="Normal 106 2 2 3 3 3 5" xfId="46476"/>
    <cellStyle name="Normal 106 2 2 3 3 4" xfId="46477"/>
    <cellStyle name="Normal 106 2 2 3 3 4 2" xfId="46478"/>
    <cellStyle name="Normal 106 2 2 3 3 4 2 2" xfId="46479"/>
    <cellStyle name="Normal 106 2 2 3 3 4 2 2 2" xfId="46480"/>
    <cellStyle name="Normal 106 2 2 3 3 4 2 3" xfId="46481"/>
    <cellStyle name="Normal 106 2 2 3 3 4 3" xfId="46482"/>
    <cellStyle name="Normal 106 2 2 3 3 4 3 2" xfId="46483"/>
    <cellStyle name="Normal 106 2 2 3 3 4 4" xfId="46484"/>
    <cellStyle name="Normal 106 2 2 3 3 5" xfId="46485"/>
    <cellStyle name="Normal 106 2 2 3 3 5 2" xfId="46486"/>
    <cellStyle name="Normal 106 2 2 3 3 5 2 2" xfId="46487"/>
    <cellStyle name="Normal 106 2 2 3 3 5 3" xfId="46488"/>
    <cellStyle name="Normal 106 2 2 3 3 6" xfId="46489"/>
    <cellStyle name="Normal 106 2 2 3 3 6 2" xfId="46490"/>
    <cellStyle name="Normal 106 2 2 3 3 7" xfId="46491"/>
    <cellStyle name="Normal 106 2 2 3 4" xfId="46492"/>
    <cellStyle name="Normal 106 2 2 3 4 2" xfId="46493"/>
    <cellStyle name="Normal 106 2 2 3 4 2 2" xfId="46494"/>
    <cellStyle name="Normal 106 2 2 3 4 2 2 2" xfId="46495"/>
    <cellStyle name="Normal 106 2 2 3 4 2 2 2 2" xfId="46496"/>
    <cellStyle name="Normal 106 2 2 3 4 2 2 2 2 2" xfId="46497"/>
    <cellStyle name="Normal 106 2 2 3 4 2 2 2 2 2 2" xfId="46498"/>
    <cellStyle name="Normal 106 2 2 3 4 2 2 2 2 3" xfId="46499"/>
    <cellStyle name="Normal 106 2 2 3 4 2 2 2 3" xfId="46500"/>
    <cellStyle name="Normal 106 2 2 3 4 2 2 2 3 2" xfId="46501"/>
    <cellStyle name="Normal 106 2 2 3 4 2 2 2 4" xfId="46502"/>
    <cellStyle name="Normal 106 2 2 3 4 2 2 3" xfId="46503"/>
    <cellStyle name="Normal 106 2 2 3 4 2 2 3 2" xfId="46504"/>
    <cellStyle name="Normal 106 2 2 3 4 2 2 3 2 2" xfId="46505"/>
    <cellStyle name="Normal 106 2 2 3 4 2 2 3 3" xfId="46506"/>
    <cellStyle name="Normal 106 2 2 3 4 2 2 4" xfId="46507"/>
    <cellStyle name="Normal 106 2 2 3 4 2 2 4 2" xfId="46508"/>
    <cellStyle name="Normal 106 2 2 3 4 2 2 5" xfId="46509"/>
    <cellStyle name="Normal 106 2 2 3 4 2 3" xfId="46510"/>
    <cellStyle name="Normal 106 2 2 3 4 2 3 2" xfId="46511"/>
    <cellStyle name="Normal 106 2 2 3 4 2 3 2 2" xfId="46512"/>
    <cellStyle name="Normal 106 2 2 3 4 2 3 2 2 2" xfId="46513"/>
    <cellStyle name="Normal 106 2 2 3 4 2 3 2 3" xfId="46514"/>
    <cellStyle name="Normal 106 2 2 3 4 2 3 3" xfId="46515"/>
    <cellStyle name="Normal 106 2 2 3 4 2 3 3 2" xfId="46516"/>
    <cellStyle name="Normal 106 2 2 3 4 2 3 4" xfId="46517"/>
    <cellStyle name="Normal 106 2 2 3 4 2 4" xfId="46518"/>
    <cellStyle name="Normal 106 2 2 3 4 2 4 2" xfId="46519"/>
    <cellStyle name="Normal 106 2 2 3 4 2 4 2 2" xfId="46520"/>
    <cellStyle name="Normal 106 2 2 3 4 2 4 3" xfId="46521"/>
    <cellStyle name="Normal 106 2 2 3 4 2 5" xfId="46522"/>
    <cellStyle name="Normal 106 2 2 3 4 2 5 2" xfId="46523"/>
    <cellStyle name="Normal 106 2 2 3 4 2 6" xfId="46524"/>
    <cellStyle name="Normal 106 2 2 3 4 3" xfId="46525"/>
    <cellStyle name="Normal 106 2 2 3 4 3 2" xfId="46526"/>
    <cellStyle name="Normal 106 2 2 3 4 3 2 2" xfId="46527"/>
    <cellStyle name="Normal 106 2 2 3 4 3 2 2 2" xfId="46528"/>
    <cellStyle name="Normal 106 2 2 3 4 3 2 2 2 2" xfId="46529"/>
    <cellStyle name="Normal 106 2 2 3 4 3 2 2 3" xfId="46530"/>
    <cellStyle name="Normal 106 2 2 3 4 3 2 3" xfId="46531"/>
    <cellStyle name="Normal 106 2 2 3 4 3 2 3 2" xfId="46532"/>
    <cellStyle name="Normal 106 2 2 3 4 3 2 4" xfId="46533"/>
    <cellStyle name="Normal 106 2 2 3 4 3 3" xfId="46534"/>
    <cellStyle name="Normal 106 2 2 3 4 3 3 2" xfId="46535"/>
    <cellStyle name="Normal 106 2 2 3 4 3 3 2 2" xfId="46536"/>
    <cellStyle name="Normal 106 2 2 3 4 3 3 3" xfId="46537"/>
    <cellStyle name="Normal 106 2 2 3 4 3 4" xfId="46538"/>
    <cellStyle name="Normal 106 2 2 3 4 3 4 2" xfId="46539"/>
    <cellStyle name="Normal 106 2 2 3 4 3 5" xfId="46540"/>
    <cellStyle name="Normal 106 2 2 3 4 4" xfId="46541"/>
    <cellStyle name="Normal 106 2 2 3 4 4 2" xfId="46542"/>
    <cellStyle name="Normal 106 2 2 3 4 4 2 2" xfId="46543"/>
    <cellStyle name="Normal 106 2 2 3 4 4 2 2 2" xfId="46544"/>
    <cellStyle name="Normal 106 2 2 3 4 4 2 3" xfId="46545"/>
    <cellStyle name="Normal 106 2 2 3 4 4 3" xfId="46546"/>
    <cellStyle name="Normal 106 2 2 3 4 4 3 2" xfId="46547"/>
    <cellStyle name="Normal 106 2 2 3 4 4 4" xfId="46548"/>
    <cellStyle name="Normal 106 2 2 3 4 5" xfId="46549"/>
    <cellStyle name="Normal 106 2 2 3 4 5 2" xfId="46550"/>
    <cellStyle name="Normal 106 2 2 3 4 5 2 2" xfId="46551"/>
    <cellStyle name="Normal 106 2 2 3 4 5 3" xfId="46552"/>
    <cellStyle name="Normal 106 2 2 3 4 6" xfId="46553"/>
    <cellStyle name="Normal 106 2 2 3 4 6 2" xfId="46554"/>
    <cellStyle name="Normal 106 2 2 3 4 7" xfId="46555"/>
    <cellStyle name="Normal 106 2 2 3 5" xfId="46556"/>
    <cellStyle name="Normal 106 2 2 3 5 2" xfId="46557"/>
    <cellStyle name="Normal 106 2 2 3 5 2 2" xfId="46558"/>
    <cellStyle name="Normal 106 2 2 3 5 2 2 2" xfId="46559"/>
    <cellStyle name="Normal 106 2 2 3 5 2 2 2 2" xfId="46560"/>
    <cellStyle name="Normal 106 2 2 3 5 2 2 2 2 2" xfId="46561"/>
    <cellStyle name="Normal 106 2 2 3 5 2 2 2 3" xfId="46562"/>
    <cellStyle name="Normal 106 2 2 3 5 2 2 3" xfId="46563"/>
    <cellStyle name="Normal 106 2 2 3 5 2 2 3 2" xfId="46564"/>
    <cellStyle name="Normal 106 2 2 3 5 2 2 4" xfId="46565"/>
    <cellStyle name="Normal 106 2 2 3 5 2 3" xfId="46566"/>
    <cellStyle name="Normal 106 2 2 3 5 2 3 2" xfId="46567"/>
    <cellStyle name="Normal 106 2 2 3 5 2 3 2 2" xfId="46568"/>
    <cellStyle name="Normal 106 2 2 3 5 2 3 3" xfId="46569"/>
    <cellStyle name="Normal 106 2 2 3 5 2 4" xfId="46570"/>
    <cellStyle name="Normal 106 2 2 3 5 2 4 2" xfId="46571"/>
    <cellStyle name="Normal 106 2 2 3 5 2 5" xfId="46572"/>
    <cellStyle name="Normal 106 2 2 3 5 3" xfId="46573"/>
    <cellStyle name="Normal 106 2 2 3 5 3 2" xfId="46574"/>
    <cellStyle name="Normal 106 2 2 3 5 3 2 2" xfId="46575"/>
    <cellStyle name="Normal 106 2 2 3 5 3 2 2 2" xfId="46576"/>
    <cellStyle name="Normal 106 2 2 3 5 3 2 3" xfId="46577"/>
    <cellStyle name="Normal 106 2 2 3 5 3 3" xfId="46578"/>
    <cellStyle name="Normal 106 2 2 3 5 3 3 2" xfId="46579"/>
    <cellStyle name="Normal 106 2 2 3 5 3 4" xfId="46580"/>
    <cellStyle name="Normal 106 2 2 3 5 4" xfId="46581"/>
    <cellStyle name="Normal 106 2 2 3 5 4 2" xfId="46582"/>
    <cellStyle name="Normal 106 2 2 3 5 4 2 2" xfId="46583"/>
    <cellStyle name="Normal 106 2 2 3 5 4 3" xfId="46584"/>
    <cellStyle name="Normal 106 2 2 3 5 5" xfId="46585"/>
    <cellStyle name="Normal 106 2 2 3 5 5 2" xfId="46586"/>
    <cellStyle name="Normal 106 2 2 3 5 6" xfId="46587"/>
    <cellStyle name="Normal 106 2 2 3 6" xfId="46588"/>
    <cellStyle name="Normal 106 2 2 3 6 2" xfId="46589"/>
    <cellStyle name="Normal 106 2 2 3 6 2 2" xfId="46590"/>
    <cellStyle name="Normal 106 2 2 3 6 2 2 2" xfId="46591"/>
    <cellStyle name="Normal 106 2 2 3 6 2 2 2 2" xfId="46592"/>
    <cellStyle name="Normal 106 2 2 3 6 2 2 3" xfId="46593"/>
    <cellStyle name="Normal 106 2 2 3 6 2 3" xfId="46594"/>
    <cellStyle name="Normal 106 2 2 3 6 2 3 2" xfId="46595"/>
    <cellStyle name="Normal 106 2 2 3 6 2 4" xfId="46596"/>
    <cellStyle name="Normal 106 2 2 3 6 3" xfId="46597"/>
    <cellStyle name="Normal 106 2 2 3 6 3 2" xfId="46598"/>
    <cellStyle name="Normal 106 2 2 3 6 3 2 2" xfId="46599"/>
    <cellStyle name="Normal 106 2 2 3 6 3 3" xfId="46600"/>
    <cellStyle name="Normal 106 2 2 3 6 4" xfId="46601"/>
    <cellStyle name="Normal 106 2 2 3 6 4 2" xfId="46602"/>
    <cellStyle name="Normal 106 2 2 3 6 5" xfId="46603"/>
    <cellStyle name="Normal 106 2 2 3 7" xfId="46604"/>
    <cellStyle name="Normal 106 2 2 3 7 2" xfId="46605"/>
    <cellStyle name="Normal 106 2 2 3 7 2 2" xfId="46606"/>
    <cellStyle name="Normal 106 2 2 3 7 2 2 2" xfId="46607"/>
    <cellStyle name="Normal 106 2 2 3 7 2 3" xfId="46608"/>
    <cellStyle name="Normal 106 2 2 3 7 3" xfId="46609"/>
    <cellStyle name="Normal 106 2 2 3 7 3 2" xfId="46610"/>
    <cellStyle name="Normal 106 2 2 3 7 4" xfId="46611"/>
    <cellStyle name="Normal 106 2 2 3 8" xfId="46612"/>
    <cellStyle name="Normal 106 2 2 3 8 2" xfId="46613"/>
    <cellStyle name="Normal 106 2 2 3 8 2 2" xfId="46614"/>
    <cellStyle name="Normal 106 2 2 3 8 3" xfId="46615"/>
    <cellStyle name="Normal 106 2 2 3 9" xfId="46616"/>
    <cellStyle name="Normal 106 2 2 3 9 2" xfId="46617"/>
    <cellStyle name="Normal 106 2 2 4" xfId="46618"/>
    <cellStyle name="Normal 106 2 2 4 2" xfId="46619"/>
    <cellStyle name="Normal 106 2 2 4 2 2" xfId="46620"/>
    <cellStyle name="Normal 106 2 2 4 2 2 2" xfId="46621"/>
    <cellStyle name="Normal 106 2 2 4 2 2 2 2" xfId="46622"/>
    <cellStyle name="Normal 106 2 2 4 2 2 2 2 2" xfId="46623"/>
    <cellStyle name="Normal 106 2 2 4 2 2 2 2 2 2" xfId="46624"/>
    <cellStyle name="Normal 106 2 2 4 2 2 2 2 2 2 2" xfId="46625"/>
    <cellStyle name="Normal 106 2 2 4 2 2 2 2 2 3" xfId="46626"/>
    <cellStyle name="Normal 106 2 2 4 2 2 2 2 3" xfId="46627"/>
    <cellStyle name="Normal 106 2 2 4 2 2 2 2 3 2" xfId="46628"/>
    <cellStyle name="Normal 106 2 2 4 2 2 2 2 4" xfId="46629"/>
    <cellStyle name="Normal 106 2 2 4 2 2 2 3" xfId="46630"/>
    <cellStyle name="Normal 106 2 2 4 2 2 2 3 2" xfId="46631"/>
    <cellStyle name="Normal 106 2 2 4 2 2 2 3 2 2" xfId="46632"/>
    <cellStyle name="Normal 106 2 2 4 2 2 2 3 3" xfId="46633"/>
    <cellStyle name="Normal 106 2 2 4 2 2 2 4" xfId="46634"/>
    <cellStyle name="Normal 106 2 2 4 2 2 2 4 2" xfId="46635"/>
    <cellStyle name="Normal 106 2 2 4 2 2 2 5" xfId="46636"/>
    <cellStyle name="Normal 106 2 2 4 2 2 3" xfId="46637"/>
    <cellStyle name="Normal 106 2 2 4 2 2 3 2" xfId="46638"/>
    <cellStyle name="Normal 106 2 2 4 2 2 3 2 2" xfId="46639"/>
    <cellStyle name="Normal 106 2 2 4 2 2 3 2 2 2" xfId="46640"/>
    <cellStyle name="Normal 106 2 2 4 2 2 3 2 3" xfId="46641"/>
    <cellStyle name="Normal 106 2 2 4 2 2 3 3" xfId="46642"/>
    <cellStyle name="Normal 106 2 2 4 2 2 3 3 2" xfId="46643"/>
    <cellStyle name="Normal 106 2 2 4 2 2 3 4" xfId="46644"/>
    <cellStyle name="Normal 106 2 2 4 2 2 4" xfId="46645"/>
    <cellStyle name="Normal 106 2 2 4 2 2 4 2" xfId="46646"/>
    <cellStyle name="Normal 106 2 2 4 2 2 4 2 2" xfId="46647"/>
    <cellStyle name="Normal 106 2 2 4 2 2 4 3" xfId="46648"/>
    <cellStyle name="Normal 106 2 2 4 2 2 5" xfId="46649"/>
    <cellStyle name="Normal 106 2 2 4 2 2 5 2" xfId="46650"/>
    <cellStyle name="Normal 106 2 2 4 2 2 6" xfId="46651"/>
    <cellStyle name="Normal 106 2 2 4 2 3" xfId="46652"/>
    <cellStyle name="Normal 106 2 2 4 2 3 2" xfId="46653"/>
    <cellStyle name="Normal 106 2 2 4 2 3 2 2" xfId="46654"/>
    <cellStyle name="Normal 106 2 2 4 2 3 2 2 2" xfId="46655"/>
    <cellStyle name="Normal 106 2 2 4 2 3 2 2 2 2" xfId="46656"/>
    <cellStyle name="Normal 106 2 2 4 2 3 2 2 3" xfId="46657"/>
    <cellStyle name="Normal 106 2 2 4 2 3 2 3" xfId="46658"/>
    <cellStyle name="Normal 106 2 2 4 2 3 2 3 2" xfId="46659"/>
    <cellStyle name="Normal 106 2 2 4 2 3 2 4" xfId="46660"/>
    <cellStyle name="Normal 106 2 2 4 2 3 3" xfId="46661"/>
    <cellStyle name="Normal 106 2 2 4 2 3 3 2" xfId="46662"/>
    <cellStyle name="Normal 106 2 2 4 2 3 3 2 2" xfId="46663"/>
    <cellStyle name="Normal 106 2 2 4 2 3 3 3" xfId="46664"/>
    <cellStyle name="Normal 106 2 2 4 2 3 4" xfId="46665"/>
    <cellStyle name="Normal 106 2 2 4 2 3 4 2" xfId="46666"/>
    <cellStyle name="Normal 106 2 2 4 2 3 5" xfId="46667"/>
    <cellStyle name="Normal 106 2 2 4 2 4" xfId="46668"/>
    <cellStyle name="Normal 106 2 2 4 2 4 2" xfId="46669"/>
    <cellStyle name="Normal 106 2 2 4 2 4 2 2" xfId="46670"/>
    <cellStyle name="Normal 106 2 2 4 2 4 2 2 2" xfId="46671"/>
    <cellStyle name="Normal 106 2 2 4 2 4 2 3" xfId="46672"/>
    <cellStyle name="Normal 106 2 2 4 2 4 3" xfId="46673"/>
    <cellStyle name="Normal 106 2 2 4 2 4 3 2" xfId="46674"/>
    <cellStyle name="Normal 106 2 2 4 2 4 4" xfId="46675"/>
    <cellStyle name="Normal 106 2 2 4 2 5" xfId="46676"/>
    <cellStyle name="Normal 106 2 2 4 2 5 2" xfId="46677"/>
    <cellStyle name="Normal 106 2 2 4 2 5 2 2" xfId="46678"/>
    <cellStyle name="Normal 106 2 2 4 2 5 3" xfId="46679"/>
    <cellStyle name="Normal 106 2 2 4 2 6" xfId="46680"/>
    <cellStyle name="Normal 106 2 2 4 2 6 2" xfId="46681"/>
    <cellStyle name="Normal 106 2 2 4 2 7" xfId="46682"/>
    <cellStyle name="Normal 106 2 2 4 3" xfId="46683"/>
    <cellStyle name="Normal 106 2 2 4 3 2" xfId="46684"/>
    <cellStyle name="Normal 106 2 2 4 3 2 2" xfId="46685"/>
    <cellStyle name="Normal 106 2 2 4 3 2 2 2" xfId="46686"/>
    <cellStyle name="Normal 106 2 2 4 3 2 2 2 2" xfId="46687"/>
    <cellStyle name="Normal 106 2 2 4 3 2 2 2 2 2" xfId="46688"/>
    <cellStyle name="Normal 106 2 2 4 3 2 2 2 2 2 2" xfId="46689"/>
    <cellStyle name="Normal 106 2 2 4 3 2 2 2 2 3" xfId="46690"/>
    <cellStyle name="Normal 106 2 2 4 3 2 2 2 3" xfId="46691"/>
    <cellStyle name="Normal 106 2 2 4 3 2 2 2 3 2" xfId="46692"/>
    <cellStyle name="Normal 106 2 2 4 3 2 2 2 4" xfId="46693"/>
    <cellStyle name="Normal 106 2 2 4 3 2 2 3" xfId="46694"/>
    <cellStyle name="Normal 106 2 2 4 3 2 2 3 2" xfId="46695"/>
    <cellStyle name="Normal 106 2 2 4 3 2 2 3 2 2" xfId="46696"/>
    <cellStyle name="Normal 106 2 2 4 3 2 2 3 3" xfId="46697"/>
    <cellStyle name="Normal 106 2 2 4 3 2 2 4" xfId="46698"/>
    <cellStyle name="Normal 106 2 2 4 3 2 2 4 2" xfId="46699"/>
    <cellStyle name="Normal 106 2 2 4 3 2 2 5" xfId="46700"/>
    <cellStyle name="Normal 106 2 2 4 3 2 3" xfId="46701"/>
    <cellStyle name="Normal 106 2 2 4 3 2 3 2" xfId="46702"/>
    <cellStyle name="Normal 106 2 2 4 3 2 3 2 2" xfId="46703"/>
    <cellStyle name="Normal 106 2 2 4 3 2 3 2 2 2" xfId="46704"/>
    <cellStyle name="Normal 106 2 2 4 3 2 3 2 3" xfId="46705"/>
    <cellStyle name="Normal 106 2 2 4 3 2 3 3" xfId="46706"/>
    <cellStyle name="Normal 106 2 2 4 3 2 3 3 2" xfId="46707"/>
    <cellStyle name="Normal 106 2 2 4 3 2 3 4" xfId="46708"/>
    <cellStyle name="Normal 106 2 2 4 3 2 4" xfId="46709"/>
    <cellStyle name="Normal 106 2 2 4 3 2 4 2" xfId="46710"/>
    <cellStyle name="Normal 106 2 2 4 3 2 4 2 2" xfId="46711"/>
    <cellStyle name="Normal 106 2 2 4 3 2 4 3" xfId="46712"/>
    <cellStyle name="Normal 106 2 2 4 3 2 5" xfId="46713"/>
    <cellStyle name="Normal 106 2 2 4 3 2 5 2" xfId="46714"/>
    <cellStyle name="Normal 106 2 2 4 3 2 6" xfId="46715"/>
    <cellStyle name="Normal 106 2 2 4 3 3" xfId="46716"/>
    <cellStyle name="Normal 106 2 2 4 3 3 2" xfId="46717"/>
    <cellStyle name="Normal 106 2 2 4 3 3 2 2" xfId="46718"/>
    <cellStyle name="Normal 106 2 2 4 3 3 2 2 2" xfId="46719"/>
    <cellStyle name="Normal 106 2 2 4 3 3 2 2 2 2" xfId="46720"/>
    <cellStyle name="Normal 106 2 2 4 3 3 2 2 3" xfId="46721"/>
    <cellStyle name="Normal 106 2 2 4 3 3 2 3" xfId="46722"/>
    <cellStyle name="Normal 106 2 2 4 3 3 2 3 2" xfId="46723"/>
    <cellStyle name="Normal 106 2 2 4 3 3 2 4" xfId="46724"/>
    <cellStyle name="Normal 106 2 2 4 3 3 3" xfId="46725"/>
    <cellStyle name="Normal 106 2 2 4 3 3 3 2" xfId="46726"/>
    <cellStyle name="Normal 106 2 2 4 3 3 3 2 2" xfId="46727"/>
    <cellStyle name="Normal 106 2 2 4 3 3 3 3" xfId="46728"/>
    <cellStyle name="Normal 106 2 2 4 3 3 4" xfId="46729"/>
    <cellStyle name="Normal 106 2 2 4 3 3 4 2" xfId="46730"/>
    <cellStyle name="Normal 106 2 2 4 3 3 5" xfId="46731"/>
    <cellStyle name="Normal 106 2 2 4 3 4" xfId="46732"/>
    <cellStyle name="Normal 106 2 2 4 3 4 2" xfId="46733"/>
    <cellStyle name="Normal 106 2 2 4 3 4 2 2" xfId="46734"/>
    <cellStyle name="Normal 106 2 2 4 3 4 2 2 2" xfId="46735"/>
    <cellStyle name="Normal 106 2 2 4 3 4 2 3" xfId="46736"/>
    <cellStyle name="Normal 106 2 2 4 3 4 3" xfId="46737"/>
    <cellStyle name="Normal 106 2 2 4 3 4 3 2" xfId="46738"/>
    <cellStyle name="Normal 106 2 2 4 3 4 4" xfId="46739"/>
    <cellStyle name="Normal 106 2 2 4 3 5" xfId="46740"/>
    <cellStyle name="Normal 106 2 2 4 3 5 2" xfId="46741"/>
    <cellStyle name="Normal 106 2 2 4 3 5 2 2" xfId="46742"/>
    <cellStyle name="Normal 106 2 2 4 3 5 3" xfId="46743"/>
    <cellStyle name="Normal 106 2 2 4 3 6" xfId="46744"/>
    <cellStyle name="Normal 106 2 2 4 3 6 2" xfId="46745"/>
    <cellStyle name="Normal 106 2 2 4 3 7" xfId="46746"/>
    <cellStyle name="Normal 106 2 2 4 4" xfId="46747"/>
    <cellStyle name="Normal 106 2 2 4 4 2" xfId="46748"/>
    <cellStyle name="Normal 106 2 2 4 4 2 2" xfId="46749"/>
    <cellStyle name="Normal 106 2 2 4 4 2 2 2" xfId="46750"/>
    <cellStyle name="Normal 106 2 2 4 4 2 2 2 2" xfId="46751"/>
    <cellStyle name="Normal 106 2 2 4 4 2 2 2 2 2" xfId="46752"/>
    <cellStyle name="Normal 106 2 2 4 4 2 2 2 3" xfId="46753"/>
    <cellStyle name="Normal 106 2 2 4 4 2 2 3" xfId="46754"/>
    <cellStyle name="Normal 106 2 2 4 4 2 2 3 2" xfId="46755"/>
    <cellStyle name="Normal 106 2 2 4 4 2 2 4" xfId="46756"/>
    <cellStyle name="Normal 106 2 2 4 4 2 3" xfId="46757"/>
    <cellStyle name="Normal 106 2 2 4 4 2 3 2" xfId="46758"/>
    <cellStyle name="Normal 106 2 2 4 4 2 3 2 2" xfId="46759"/>
    <cellStyle name="Normal 106 2 2 4 4 2 3 3" xfId="46760"/>
    <cellStyle name="Normal 106 2 2 4 4 2 4" xfId="46761"/>
    <cellStyle name="Normal 106 2 2 4 4 2 4 2" xfId="46762"/>
    <cellStyle name="Normal 106 2 2 4 4 2 5" xfId="46763"/>
    <cellStyle name="Normal 106 2 2 4 4 3" xfId="46764"/>
    <cellStyle name="Normal 106 2 2 4 4 3 2" xfId="46765"/>
    <cellStyle name="Normal 106 2 2 4 4 3 2 2" xfId="46766"/>
    <cellStyle name="Normal 106 2 2 4 4 3 2 2 2" xfId="46767"/>
    <cellStyle name="Normal 106 2 2 4 4 3 2 3" xfId="46768"/>
    <cellStyle name="Normal 106 2 2 4 4 3 3" xfId="46769"/>
    <cellStyle name="Normal 106 2 2 4 4 3 3 2" xfId="46770"/>
    <cellStyle name="Normal 106 2 2 4 4 3 4" xfId="46771"/>
    <cellStyle name="Normal 106 2 2 4 4 4" xfId="46772"/>
    <cellStyle name="Normal 106 2 2 4 4 4 2" xfId="46773"/>
    <cellStyle name="Normal 106 2 2 4 4 4 2 2" xfId="46774"/>
    <cellStyle name="Normal 106 2 2 4 4 4 3" xfId="46775"/>
    <cellStyle name="Normal 106 2 2 4 4 5" xfId="46776"/>
    <cellStyle name="Normal 106 2 2 4 4 5 2" xfId="46777"/>
    <cellStyle name="Normal 106 2 2 4 4 6" xfId="46778"/>
    <cellStyle name="Normal 106 2 2 4 5" xfId="46779"/>
    <cellStyle name="Normal 106 2 2 4 5 2" xfId="46780"/>
    <cellStyle name="Normal 106 2 2 4 5 2 2" xfId="46781"/>
    <cellStyle name="Normal 106 2 2 4 5 2 2 2" xfId="46782"/>
    <cellStyle name="Normal 106 2 2 4 5 2 2 2 2" xfId="46783"/>
    <cellStyle name="Normal 106 2 2 4 5 2 2 3" xfId="46784"/>
    <cellStyle name="Normal 106 2 2 4 5 2 3" xfId="46785"/>
    <cellStyle name="Normal 106 2 2 4 5 2 3 2" xfId="46786"/>
    <cellStyle name="Normal 106 2 2 4 5 2 4" xfId="46787"/>
    <cellStyle name="Normal 106 2 2 4 5 3" xfId="46788"/>
    <cellStyle name="Normal 106 2 2 4 5 3 2" xfId="46789"/>
    <cellStyle name="Normal 106 2 2 4 5 3 2 2" xfId="46790"/>
    <cellStyle name="Normal 106 2 2 4 5 3 3" xfId="46791"/>
    <cellStyle name="Normal 106 2 2 4 5 4" xfId="46792"/>
    <cellStyle name="Normal 106 2 2 4 5 4 2" xfId="46793"/>
    <cellStyle name="Normal 106 2 2 4 5 5" xfId="46794"/>
    <cellStyle name="Normal 106 2 2 4 6" xfId="46795"/>
    <cellStyle name="Normal 106 2 2 4 6 2" xfId="46796"/>
    <cellStyle name="Normal 106 2 2 4 6 2 2" xfId="46797"/>
    <cellStyle name="Normal 106 2 2 4 6 2 2 2" xfId="46798"/>
    <cellStyle name="Normal 106 2 2 4 6 2 3" xfId="46799"/>
    <cellStyle name="Normal 106 2 2 4 6 3" xfId="46800"/>
    <cellStyle name="Normal 106 2 2 4 6 3 2" xfId="46801"/>
    <cellStyle name="Normal 106 2 2 4 6 4" xfId="46802"/>
    <cellStyle name="Normal 106 2 2 4 7" xfId="46803"/>
    <cellStyle name="Normal 106 2 2 4 7 2" xfId="46804"/>
    <cellStyle name="Normal 106 2 2 4 7 2 2" xfId="46805"/>
    <cellStyle name="Normal 106 2 2 4 7 3" xfId="46806"/>
    <cellStyle name="Normal 106 2 2 4 8" xfId="46807"/>
    <cellStyle name="Normal 106 2 2 4 8 2" xfId="46808"/>
    <cellStyle name="Normal 106 2 2 4 9" xfId="46809"/>
    <cellStyle name="Normal 106 2 2 5" xfId="46810"/>
    <cellStyle name="Normal 106 2 2 5 2" xfId="46811"/>
    <cellStyle name="Normal 106 2 2 5 2 2" xfId="46812"/>
    <cellStyle name="Normal 106 2 2 5 2 2 2" xfId="46813"/>
    <cellStyle name="Normal 106 2 2 5 2 2 2 2" xfId="46814"/>
    <cellStyle name="Normal 106 2 2 5 2 2 2 2 2" xfId="46815"/>
    <cellStyle name="Normal 106 2 2 5 2 2 2 2 2 2" xfId="46816"/>
    <cellStyle name="Normal 106 2 2 5 2 2 2 2 3" xfId="46817"/>
    <cellStyle name="Normal 106 2 2 5 2 2 2 3" xfId="46818"/>
    <cellStyle name="Normal 106 2 2 5 2 2 2 3 2" xfId="46819"/>
    <cellStyle name="Normal 106 2 2 5 2 2 2 4" xfId="46820"/>
    <cellStyle name="Normal 106 2 2 5 2 2 3" xfId="46821"/>
    <cellStyle name="Normal 106 2 2 5 2 2 3 2" xfId="46822"/>
    <cellStyle name="Normal 106 2 2 5 2 2 3 2 2" xfId="46823"/>
    <cellStyle name="Normal 106 2 2 5 2 2 3 3" xfId="46824"/>
    <cellStyle name="Normal 106 2 2 5 2 2 4" xfId="46825"/>
    <cellStyle name="Normal 106 2 2 5 2 2 4 2" xfId="46826"/>
    <cellStyle name="Normal 106 2 2 5 2 2 5" xfId="46827"/>
    <cellStyle name="Normal 106 2 2 5 2 3" xfId="46828"/>
    <cellStyle name="Normal 106 2 2 5 2 3 2" xfId="46829"/>
    <cellStyle name="Normal 106 2 2 5 2 3 2 2" xfId="46830"/>
    <cellStyle name="Normal 106 2 2 5 2 3 2 2 2" xfId="46831"/>
    <cellStyle name="Normal 106 2 2 5 2 3 2 3" xfId="46832"/>
    <cellStyle name="Normal 106 2 2 5 2 3 3" xfId="46833"/>
    <cellStyle name="Normal 106 2 2 5 2 3 3 2" xfId="46834"/>
    <cellStyle name="Normal 106 2 2 5 2 3 4" xfId="46835"/>
    <cellStyle name="Normal 106 2 2 5 2 4" xfId="46836"/>
    <cellStyle name="Normal 106 2 2 5 2 4 2" xfId="46837"/>
    <cellStyle name="Normal 106 2 2 5 2 4 2 2" xfId="46838"/>
    <cellStyle name="Normal 106 2 2 5 2 4 3" xfId="46839"/>
    <cellStyle name="Normal 106 2 2 5 2 5" xfId="46840"/>
    <cellStyle name="Normal 106 2 2 5 2 5 2" xfId="46841"/>
    <cellStyle name="Normal 106 2 2 5 2 6" xfId="46842"/>
    <cellStyle name="Normal 106 2 2 5 3" xfId="46843"/>
    <cellStyle name="Normal 106 2 2 5 3 2" xfId="46844"/>
    <cellStyle name="Normal 106 2 2 5 3 2 2" xfId="46845"/>
    <cellStyle name="Normal 106 2 2 5 3 2 2 2" xfId="46846"/>
    <cellStyle name="Normal 106 2 2 5 3 2 2 2 2" xfId="46847"/>
    <cellStyle name="Normal 106 2 2 5 3 2 2 3" xfId="46848"/>
    <cellStyle name="Normal 106 2 2 5 3 2 3" xfId="46849"/>
    <cellStyle name="Normal 106 2 2 5 3 2 3 2" xfId="46850"/>
    <cellStyle name="Normal 106 2 2 5 3 2 4" xfId="46851"/>
    <cellStyle name="Normal 106 2 2 5 3 3" xfId="46852"/>
    <cellStyle name="Normal 106 2 2 5 3 3 2" xfId="46853"/>
    <cellStyle name="Normal 106 2 2 5 3 3 2 2" xfId="46854"/>
    <cellStyle name="Normal 106 2 2 5 3 3 3" xfId="46855"/>
    <cellStyle name="Normal 106 2 2 5 3 4" xfId="46856"/>
    <cellStyle name="Normal 106 2 2 5 3 4 2" xfId="46857"/>
    <cellStyle name="Normal 106 2 2 5 3 5" xfId="46858"/>
    <cellStyle name="Normal 106 2 2 5 4" xfId="46859"/>
    <cellStyle name="Normal 106 2 2 5 4 2" xfId="46860"/>
    <cellStyle name="Normal 106 2 2 5 4 2 2" xfId="46861"/>
    <cellStyle name="Normal 106 2 2 5 4 2 2 2" xfId="46862"/>
    <cellStyle name="Normal 106 2 2 5 4 2 3" xfId="46863"/>
    <cellStyle name="Normal 106 2 2 5 4 3" xfId="46864"/>
    <cellStyle name="Normal 106 2 2 5 4 3 2" xfId="46865"/>
    <cellStyle name="Normal 106 2 2 5 4 4" xfId="46866"/>
    <cellStyle name="Normal 106 2 2 5 5" xfId="46867"/>
    <cellStyle name="Normal 106 2 2 5 5 2" xfId="46868"/>
    <cellStyle name="Normal 106 2 2 5 5 2 2" xfId="46869"/>
    <cellStyle name="Normal 106 2 2 5 5 3" xfId="46870"/>
    <cellStyle name="Normal 106 2 2 5 6" xfId="46871"/>
    <cellStyle name="Normal 106 2 2 5 6 2" xfId="46872"/>
    <cellStyle name="Normal 106 2 2 5 7" xfId="46873"/>
    <cellStyle name="Normal 106 2 2 6" xfId="46874"/>
    <cellStyle name="Normal 106 2 2 6 2" xfId="46875"/>
    <cellStyle name="Normal 106 2 2 6 2 2" xfId="46876"/>
    <cellStyle name="Normal 106 2 2 6 2 2 2" xfId="46877"/>
    <cellStyle name="Normal 106 2 2 6 2 2 2 2" xfId="46878"/>
    <cellStyle name="Normal 106 2 2 6 2 2 2 2 2" xfId="46879"/>
    <cellStyle name="Normal 106 2 2 6 2 2 2 2 2 2" xfId="46880"/>
    <cellStyle name="Normal 106 2 2 6 2 2 2 2 3" xfId="46881"/>
    <cellStyle name="Normal 106 2 2 6 2 2 2 3" xfId="46882"/>
    <cellStyle name="Normal 106 2 2 6 2 2 2 3 2" xfId="46883"/>
    <cellStyle name="Normal 106 2 2 6 2 2 2 4" xfId="46884"/>
    <cellStyle name="Normal 106 2 2 6 2 2 3" xfId="46885"/>
    <cellStyle name="Normal 106 2 2 6 2 2 3 2" xfId="46886"/>
    <cellStyle name="Normal 106 2 2 6 2 2 3 2 2" xfId="46887"/>
    <cellStyle name="Normal 106 2 2 6 2 2 3 3" xfId="46888"/>
    <cellStyle name="Normal 106 2 2 6 2 2 4" xfId="46889"/>
    <cellStyle name="Normal 106 2 2 6 2 2 4 2" xfId="46890"/>
    <cellStyle name="Normal 106 2 2 6 2 2 5" xfId="46891"/>
    <cellStyle name="Normal 106 2 2 6 2 3" xfId="46892"/>
    <cellStyle name="Normal 106 2 2 6 2 3 2" xfId="46893"/>
    <cellStyle name="Normal 106 2 2 6 2 3 2 2" xfId="46894"/>
    <cellStyle name="Normal 106 2 2 6 2 3 2 2 2" xfId="46895"/>
    <cellStyle name="Normal 106 2 2 6 2 3 2 3" xfId="46896"/>
    <cellStyle name="Normal 106 2 2 6 2 3 3" xfId="46897"/>
    <cellStyle name="Normal 106 2 2 6 2 3 3 2" xfId="46898"/>
    <cellStyle name="Normal 106 2 2 6 2 3 4" xfId="46899"/>
    <cellStyle name="Normal 106 2 2 6 2 4" xfId="46900"/>
    <cellStyle name="Normal 106 2 2 6 2 4 2" xfId="46901"/>
    <cellStyle name="Normal 106 2 2 6 2 4 2 2" xfId="46902"/>
    <cellStyle name="Normal 106 2 2 6 2 4 3" xfId="46903"/>
    <cellStyle name="Normal 106 2 2 6 2 5" xfId="46904"/>
    <cellStyle name="Normal 106 2 2 6 2 5 2" xfId="46905"/>
    <cellStyle name="Normal 106 2 2 6 2 6" xfId="46906"/>
    <cellStyle name="Normal 106 2 2 6 3" xfId="46907"/>
    <cellStyle name="Normal 106 2 2 6 3 2" xfId="46908"/>
    <cellStyle name="Normal 106 2 2 6 3 2 2" xfId="46909"/>
    <cellStyle name="Normal 106 2 2 6 3 2 2 2" xfId="46910"/>
    <cellStyle name="Normal 106 2 2 6 3 2 2 2 2" xfId="46911"/>
    <cellStyle name="Normal 106 2 2 6 3 2 2 3" xfId="46912"/>
    <cellStyle name="Normal 106 2 2 6 3 2 3" xfId="46913"/>
    <cellStyle name="Normal 106 2 2 6 3 2 3 2" xfId="46914"/>
    <cellStyle name="Normal 106 2 2 6 3 2 4" xfId="46915"/>
    <cellStyle name="Normal 106 2 2 6 3 3" xfId="46916"/>
    <cellStyle name="Normal 106 2 2 6 3 3 2" xfId="46917"/>
    <cellStyle name="Normal 106 2 2 6 3 3 2 2" xfId="46918"/>
    <cellStyle name="Normal 106 2 2 6 3 3 3" xfId="46919"/>
    <cellStyle name="Normal 106 2 2 6 3 4" xfId="46920"/>
    <cellStyle name="Normal 106 2 2 6 3 4 2" xfId="46921"/>
    <cellStyle name="Normal 106 2 2 6 3 5" xfId="46922"/>
    <cellStyle name="Normal 106 2 2 6 4" xfId="46923"/>
    <cellStyle name="Normal 106 2 2 6 4 2" xfId="46924"/>
    <cellStyle name="Normal 106 2 2 6 4 2 2" xfId="46925"/>
    <cellStyle name="Normal 106 2 2 6 4 2 2 2" xfId="46926"/>
    <cellStyle name="Normal 106 2 2 6 4 2 3" xfId="46927"/>
    <cellStyle name="Normal 106 2 2 6 4 3" xfId="46928"/>
    <cellStyle name="Normal 106 2 2 6 4 3 2" xfId="46929"/>
    <cellStyle name="Normal 106 2 2 6 4 4" xfId="46930"/>
    <cellStyle name="Normal 106 2 2 6 5" xfId="46931"/>
    <cellStyle name="Normal 106 2 2 6 5 2" xfId="46932"/>
    <cellStyle name="Normal 106 2 2 6 5 2 2" xfId="46933"/>
    <cellStyle name="Normal 106 2 2 6 5 3" xfId="46934"/>
    <cellStyle name="Normal 106 2 2 6 6" xfId="46935"/>
    <cellStyle name="Normal 106 2 2 6 6 2" xfId="46936"/>
    <cellStyle name="Normal 106 2 2 6 7" xfId="46937"/>
    <cellStyle name="Normal 106 2 2 7" xfId="46938"/>
    <cellStyle name="Normal 106 2 2 7 2" xfId="46939"/>
    <cellStyle name="Normal 106 2 2 7 2 2" xfId="46940"/>
    <cellStyle name="Normal 106 2 2 7 2 2 2" xfId="46941"/>
    <cellStyle name="Normal 106 2 2 7 2 2 2 2" xfId="46942"/>
    <cellStyle name="Normal 106 2 2 7 2 2 2 2 2" xfId="46943"/>
    <cellStyle name="Normal 106 2 2 7 2 2 2 3" xfId="46944"/>
    <cellStyle name="Normal 106 2 2 7 2 2 3" xfId="46945"/>
    <cellStyle name="Normal 106 2 2 7 2 2 3 2" xfId="46946"/>
    <cellStyle name="Normal 106 2 2 7 2 2 4" xfId="46947"/>
    <cellStyle name="Normal 106 2 2 7 2 3" xfId="46948"/>
    <cellStyle name="Normal 106 2 2 7 2 3 2" xfId="46949"/>
    <cellStyle name="Normal 106 2 2 7 2 3 2 2" xfId="46950"/>
    <cellStyle name="Normal 106 2 2 7 2 3 3" xfId="46951"/>
    <cellStyle name="Normal 106 2 2 7 2 4" xfId="46952"/>
    <cellStyle name="Normal 106 2 2 7 2 4 2" xfId="46953"/>
    <cellStyle name="Normal 106 2 2 7 2 5" xfId="46954"/>
    <cellStyle name="Normal 106 2 2 7 3" xfId="46955"/>
    <cellStyle name="Normal 106 2 2 7 3 2" xfId="46956"/>
    <cellStyle name="Normal 106 2 2 7 3 2 2" xfId="46957"/>
    <cellStyle name="Normal 106 2 2 7 3 2 2 2" xfId="46958"/>
    <cellStyle name="Normal 106 2 2 7 3 2 3" xfId="46959"/>
    <cellStyle name="Normal 106 2 2 7 3 3" xfId="46960"/>
    <cellStyle name="Normal 106 2 2 7 3 3 2" xfId="46961"/>
    <cellStyle name="Normal 106 2 2 7 3 4" xfId="46962"/>
    <cellStyle name="Normal 106 2 2 7 4" xfId="46963"/>
    <cellStyle name="Normal 106 2 2 7 4 2" xfId="46964"/>
    <cellStyle name="Normal 106 2 2 7 4 2 2" xfId="46965"/>
    <cellStyle name="Normal 106 2 2 7 4 3" xfId="46966"/>
    <cellStyle name="Normal 106 2 2 7 5" xfId="46967"/>
    <cellStyle name="Normal 106 2 2 7 5 2" xfId="46968"/>
    <cellStyle name="Normal 106 2 2 7 6" xfId="46969"/>
    <cellStyle name="Normal 106 2 2 8" xfId="46970"/>
    <cellStyle name="Normal 106 2 2 8 2" xfId="46971"/>
    <cellStyle name="Normal 106 2 2 8 2 2" xfId="46972"/>
    <cellStyle name="Normal 106 2 2 8 2 2 2" xfId="46973"/>
    <cellStyle name="Normal 106 2 2 8 2 2 2 2" xfId="46974"/>
    <cellStyle name="Normal 106 2 2 8 2 2 3" xfId="46975"/>
    <cellStyle name="Normal 106 2 2 8 2 3" xfId="46976"/>
    <cellStyle name="Normal 106 2 2 8 2 3 2" xfId="46977"/>
    <cellStyle name="Normal 106 2 2 8 2 4" xfId="46978"/>
    <cellStyle name="Normal 106 2 2 8 3" xfId="46979"/>
    <cellStyle name="Normal 106 2 2 8 3 2" xfId="46980"/>
    <cellStyle name="Normal 106 2 2 8 3 2 2" xfId="46981"/>
    <cellStyle name="Normal 106 2 2 8 3 3" xfId="46982"/>
    <cellStyle name="Normal 106 2 2 8 4" xfId="46983"/>
    <cellStyle name="Normal 106 2 2 8 4 2" xfId="46984"/>
    <cellStyle name="Normal 106 2 2 8 5" xfId="46985"/>
    <cellStyle name="Normal 106 2 2 9" xfId="46986"/>
    <cellStyle name="Normal 106 2 2 9 2" xfId="46987"/>
    <cellStyle name="Normal 106 2 2 9 2 2" xfId="46988"/>
    <cellStyle name="Normal 106 2 2 9 2 2 2" xfId="46989"/>
    <cellStyle name="Normal 106 2 2 9 2 3" xfId="46990"/>
    <cellStyle name="Normal 106 2 2 9 3" xfId="46991"/>
    <cellStyle name="Normal 106 2 2 9 3 2" xfId="46992"/>
    <cellStyle name="Normal 106 2 2 9 4" xfId="46993"/>
    <cellStyle name="Normal 106 2 3" xfId="46994"/>
    <cellStyle name="Normal 106 2 3 10" xfId="46995"/>
    <cellStyle name="Normal 106 2 3 10 2" xfId="46996"/>
    <cellStyle name="Normal 106 2 3 11" xfId="46997"/>
    <cellStyle name="Normal 106 2 3 2" xfId="46998"/>
    <cellStyle name="Normal 106 2 3 2 10" xfId="46999"/>
    <cellStyle name="Normal 106 2 3 2 2" xfId="47000"/>
    <cellStyle name="Normal 106 2 3 2 2 2" xfId="47001"/>
    <cellStyle name="Normal 106 2 3 2 2 2 2" xfId="47002"/>
    <cellStyle name="Normal 106 2 3 2 2 2 2 2" xfId="47003"/>
    <cellStyle name="Normal 106 2 3 2 2 2 2 2 2" xfId="47004"/>
    <cellStyle name="Normal 106 2 3 2 2 2 2 2 2 2" xfId="47005"/>
    <cellStyle name="Normal 106 2 3 2 2 2 2 2 2 2 2" xfId="47006"/>
    <cellStyle name="Normal 106 2 3 2 2 2 2 2 2 2 2 2" xfId="47007"/>
    <cellStyle name="Normal 106 2 3 2 2 2 2 2 2 2 3" xfId="47008"/>
    <cellStyle name="Normal 106 2 3 2 2 2 2 2 2 3" xfId="47009"/>
    <cellStyle name="Normal 106 2 3 2 2 2 2 2 2 3 2" xfId="47010"/>
    <cellStyle name="Normal 106 2 3 2 2 2 2 2 2 4" xfId="47011"/>
    <cellStyle name="Normal 106 2 3 2 2 2 2 2 3" xfId="47012"/>
    <cellStyle name="Normal 106 2 3 2 2 2 2 2 3 2" xfId="47013"/>
    <cellStyle name="Normal 106 2 3 2 2 2 2 2 3 2 2" xfId="47014"/>
    <cellStyle name="Normal 106 2 3 2 2 2 2 2 3 3" xfId="47015"/>
    <cellStyle name="Normal 106 2 3 2 2 2 2 2 4" xfId="47016"/>
    <cellStyle name="Normal 106 2 3 2 2 2 2 2 4 2" xfId="47017"/>
    <cellStyle name="Normal 106 2 3 2 2 2 2 2 5" xfId="47018"/>
    <cellStyle name="Normal 106 2 3 2 2 2 2 3" xfId="47019"/>
    <cellStyle name="Normal 106 2 3 2 2 2 2 3 2" xfId="47020"/>
    <cellStyle name="Normal 106 2 3 2 2 2 2 3 2 2" xfId="47021"/>
    <cellStyle name="Normal 106 2 3 2 2 2 2 3 2 2 2" xfId="47022"/>
    <cellStyle name="Normal 106 2 3 2 2 2 2 3 2 3" xfId="47023"/>
    <cellStyle name="Normal 106 2 3 2 2 2 2 3 3" xfId="47024"/>
    <cellStyle name="Normal 106 2 3 2 2 2 2 3 3 2" xfId="47025"/>
    <cellStyle name="Normal 106 2 3 2 2 2 2 3 4" xfId="47026"/>
    <cellStyle name="Normal 106 2 3 2 2 2 2 4" xfId="47027"/>
    <cellStyle name="Normal 106 2 3 2 2 2 2 4 2" xfId="47028"/>
    <cellStyle name="Normal 106 2 3 2 2 2 2 4 2 2" xfId="47029"/>
    <cellStyle name="Normal 106 2 3 2 2 2 2 4 3" xfId="47030"/>
    <cellStyle name="Normal 106 2 3 2 2 2 2 5" xfId="47031"/>
    <cellStyle name="Normal 106 2 3 2 2 2 2 5 2" xfId="47032"/>
    <cellStyle name="Normal 106 2 3 2 2 2 2 6" xfId="47033"/>
    <cellStyle name="Normal 106 2 3 2 2 2 3" xfId="47034"/>
    <cellStyle name="Normal 106 2 3 2 2 2 3 2" xfId="47035"/>
    <cellStyle name="Normal 106 2 3 2 2 2 3 2 2" xfId="47036"/>
    <cellStyle name="Normal 106 2 3 2 2 2 3 2 2 2" xfId="47037"/>
    <cellStyle name="Normal 106 2 3 2 2 2 3 2 2 2 2" xfId="47038"/>
    <cellStyle name="Normal 106 2 3 2 2 2 3 2 2 3" xfId="47039"/>
    <cellStyle name="Normal 106 2 3 2 2 2 3 2 3" xfId="47040"/>
    <cellStyle name="Normal 106 2 3 2 2 2 3 2 3 2" xfId="47041"/>
    <cellStyle name="Normal 106 2 3 2 2 2 3 2 4" xfId="47042"/>
    <cellStyle name="Normal 106 2 3 2 2 2 3 3" xfId="47043"/>
    <cellStyle name="Normal 106 2 3 2 2 2 3 3 2" xfId="47044"/>
    <cellStyle name="Normal 106 2 3 2 2 2 3 3 2 2" xfId="47045"/>
    <cellStyle name="Normal 106 2 3 2 2 2 3 3 3" xfId="47046"/>
    <cellStyle name="Normal 106 2 3 2 2 2 3 4" xfId="47047"/>
    <cellStyle name="Normal 106 2 3 2 2 2 3 4 2" xfId="47048"/>
    <cellStyle name="Normal 106 2 3 2 2 2 3 5" xfId="47049"/>
    <cellStyle name="Normal 106 2 3 2 2 2 4" xfId="47050"/>
    <cellStyle name="Normal 106 2 3 2 2 2 4 2" xfId="47051"/>
    <cellStyle name="Normal 106 2 3 2 2 2 4 2 2" xfId="47052"/>
    <cellStyle name="Normal 106 2 3 2 2 2 4 2 2 2" xfId="47053"/>
    <cellStyle name="Normal 106 2 3 2 2 2 4 2 3" xfId="47054"/>
    <cellStyle name="Normal 106 2 3 2 2 2 4 3" xfId="47055"/>
    <cellStyle name="Normal 106 2 3 2 2 2 4 3 2" xfId="47056"/>
    <cellStyle name="Normal 106 2 3 2 2 2 4 4" xfId="47057"/>
    <cellStyle name="Normal 106 2 3 2 2 2 5" xfId="47058"/>
    <cellStyle name="Normal 106 2 3 2 2 2 5 2" xfId="47059"/>
    <cellStyle name="Normal 106 2 3 2 2 2 5 2 2" xfId="47060"/>
    <cellStyle name="Normal 106 2 3 2 2 2 5 3" xfId="47061"/>
    <cellStyle name="Normal 106 2 3 2 2 2 6" xfId="47062"/>
    <cellStyle name="Normal 106 2 3 2 2 2 6 2" xfId="47063"/>
    <cellStyle name="Normal 106 2 3 2 2 2 7" xfId="47064"/>
    <cellStyle name="Normal 106 2 3 2 2 3" xfId="47065"/>
    <cellStyle name="Normal 106 2 3 2 2 3 2" xfId="47066"/>
    <cellStyle name="Normal 106 2 3 2 2 3 2 2" xfId="47067"/>
    <cellStyle name="Normal 106 2 3 2 2 3 2 2 2" xfId="47068"/>
    <cellStyle name="Normal 106 2 3 2 2 3 2 2 2 2" xfId="47069"/>
    <cellStyle name="Normal 106 2 3 2 2 3 2 2 2 2 2" xfId="47070"/>
    <cellStyle name="Normal 106 2 3 2 2 3 2 2 2 2 2 2" xfId="47071"/>
    <cellStyle name="Normal 106 2 3 2 2 3 2 2 2 2 3" xfId="47072"/>
    <cellStyle name="Normal 106 2 3 2 2 3 2 2 2 3" xfId="47073"/>
    <cellStyle name="Normal 106 2 3 2 2 3 2 2 2 3 2" xfId="47074"/>
    <cellStyle name="Normal 106 2 3 2 2 3 2 2 2 4" xfId="47075"/>
    <cellStyle name="Normal 106 2 3 2 2 3 2 2 3" xfId="47076"/>
    <cellStyle name="Normal 106 2 3 2 2 3 2 2 3 2" xfId="47077"/>
    <cellStyle name="Normal 106 2 3 2 2 3 2 2 3 2 2" xfId="47078"/>
    <cellStyle name="Normal 106 2 3 2 2 3 2 2 3 3" xfId="47079"/>
    <cellStyle name="Normal 106 2 3 2 2 3 2 2 4" xfId="47080"/>
    <cellStyle name="Normal 106 2 3 2 2 3 2 2 4 2" xfId="47081"/>
    <cellStyle name="Normal 106 2 3 2 2 3 2 2 5" xfId="47082"/>
    <cellStyle name="Normal 106 2 3 2 2 3 2 3" xfId="47083"/>
    <cellStyle name="Normal 106 2 3 2 2 3 2 3 2" xfId="47084"/>
    <cellStyle name="Normal 106 2 3 2 2 3 2 3 2 2" xfId="47085"/>
    <cellStyle name="Normal 106 2 3 2 2 3 2 3 2 2 2" xfId="47086"/>
    <cellStyle name="Normal 106 2 3 2 2 3 2 3 2 3" xfId="47087"/>
    <cellStyle name="Normal 106 2 3 2 2 3 2 3 3" xfId="47088"/>
    <cellStyle name="Normal 106 2 3 2 2 3 2 3 3 2" xfId="47089"/>
    <cellStyle name="Normal 106 2 3 2 2 3 2 3 4" xfId="47090"/>
    <cellStyle name="Normal 106 2 3 2 2 3 2 4" xfId="47091"/>
    <cellStyle name="Normal 106 2 3 2 2 3 2 4 2" xfId="47092"/>
    <cellStyle name="Normal 106 2 3 2 2 3 2 4 2 2" xfId="47093"/>
    <cellStyle name="Normal 106 2 3 2 2 3 2 4 3" xfId="47094"/>
    <cellStyle name="Normal 106 2 3 2 2 3 2 5" xfId="47095"/>
    <cellStyle name="Normal 106 2 3 2 2 3 2 5 2" xfId="47096"/>
    <cellStyle name="Normal 106 2 3 2 2 3 2 6" xfId="47097"/>
    <cellStyle name="Normal 106 2 3 2 2 3 3" xfId="47098"/>
    <cellStyle name="Normal 106 2 3 2 2 3 3 2" xfId="47099"/>
    <cellStyle name="Normal 106 2 3 2 2 3 3 2 2" xfId="47100"/>
    <cellStyle name="Normal 106 2 3 2 2 3 3 2 2 2" xfId="47101"/>
    <cellStyle name="Normal 106 2 3 2 2 3 3 2 2 2 2" xfId="47102"/>
    <cellStyle name="Normal 106 2 3 2 2 3 3 2 2 3" xfId="47103"/>
    <cellStyle name="Normal 106 2 3 2 2 3 3 2 3" xfId="47104"/>
    <cellStyle name="Normal 106 2 3 2 2 3 3 2 3 2" xfId="47105"/>
    <cellStyle name="Normal 106 2 3 2 2 3 3 2 4" xfId="47106"/>
    <cellStyle name="Normal 106 2 3 2 2 3 3 3" xfId="47107"/>
    <cellStyle name="Normal 106 2 3 2 2 3 3 3 2" xfId="47108"/>
    <cellStyle name="Normal 106 2 3 2 2 3 3 3 2 2" xfId="47109"/>
    <cellStyle name="Normal 106 2 3 2 2 3 3 3 3" xfId="47110"/>
    <cellStyle name="Normal 106 2 3 2 2 3 3 4" xfId="47111"/>
    <cellStyle name="Normal 106 2 3 2 2 3 3 4 2" xfId="47112"/>
    <cellStyle name="Normal 106 2 3 2 2 3 3 5" xfId="47113"/>
    <cellStyle name="Normal 106 2 3 2 2 3 4" xfId="47114"/>
    <cellStyle name="Normal 106 2 3 2 2 3 4 2" xfId="47115"/>
    <cellStyle name="Normal 106 2 3 2 2 3 4 2 2" xfId="47116"/>
    <cellStyle name="Normal 106 2 3 2 2 3 4 2 2 2" xfId="47117"/>
    <cellStyle name="Normal 106 2 3 2 2 3 4 2 3" xfId="47118"/>
    <cellStyle name="Normal 106 2 3 2 2 3 4 3" xfId="47119"/>
    <cellStyle name="Normal 106 2 3 2 2 3 4 3 2" xfId="47120"/>
    <cellStyle name="Normal 106 2 3 2 2 3 4 4" xfId="47121"/>
    <cellStyle name="Normal 106 2 3 2 2 3 5" xfId="47122"/>
    <cellStyle name="Normal 106 2 3 2 2 3 5 2" xfId="47123"/>
    <cellStyle name="Normal 106 2 3 2 2 3 5 2 2" xfId="47124"/>
    <cellStyle name="Normal 106 2 3 2 2 3 5 3" xfId="47125"/>
    <cellStyle name="Normal 106 2 3 2 2 3 6" xfId="47126"/>
    <cellStyle name="Normal 106 2 3 2 2 3 6 2" xfId="47127"/>
    <cellStyle name="Normal 106 2 3 2 2 3 7" xfId="47128"/>
    <cellStyle name="Normal 106 2 3 2 2 4" xfId="47129"/>
    <cellStyle name="Normal 106 2 3 2 2 4 2" xfId="47130"/>
    <cellStyle name="Normal 106 2 3 2 2 4 2 2" xfId="47131"/>
    <cellStyle name="Normal 106 2 3 2 2 4 2 2 2" xfId="47132"/>
    <cellStyle name="Normal 106 2 3 2 2 4 2 2 2 2" xfId="47133"/>
    <cellStyle name="Normal 106 2 3 2 2 4 2 2 2 2 2" xfId="47134"/>
    <cellStyle name="Normal 106 2 3 2 2 4 2 2 2 3" xfId="47135"/>
    <cellStyle name="Normal 106 2 3 2 2 4 2 2 3" xfId="47136"/>
    <cellStyle name="Normal 106 2 3 2 2 4 2 2 3 2" xfId="47137"/>
    <cellStyle name="Normal 106 2 3 2 2 4 2 2 4" xfId="47138"/>
    <cellStyle name="Normal 106 2 3 2 2 4 2 3" xfId="47139"/>
    <cellStyle name="Normal 106 2 3 2 2 4 2 3 2" xfId="47140"/>
    <cellStyle name="Normal 106 2 3 2 2 4 2 3 2 2" xfId="47141"/>
    <cellStyle name="Normal 106 2 3 2 2 4 2 3 3" xfId="47142"/>
    <cellStyle name="Normal 106 2 3 2 2 4 2 4" xfId="47143"/>
    <cellStyle name="Normal 106 2 3 2 2 4 2 4 2" xfId="47144"/>
    <cellStyle name="Normal 106 2 3 2 2 4 2 5" xfId="47145"/>
    <cellStyle name="Normal 106 2 3 2 2 4 3" xfId="47146"/>
    <cellStyle name="Normal 106 2 3 2 2 4 3 2" xfId="47147"/>
    <cellStyle name="Normal 106 2 3 2 2 4 3 2 2" xfId="47148"/>
    <cellStyle name="Normal 106 2 3 2 2 4 3 2 2 2" xfId="47149"/>
    <cellStyle name="Normal 106 2 3 2 2 4 3 2 3" xfId="47150"/>
    <cellStyle name="Normal 106 2 3 2 2 4 3 3" xfId="47151"/>
    <cellStyle name="Normal 106 2 3 2 2 4 3 3 2" xfId="47152"/>
    <cellStyle name="Normal 106 2 3 2 2 4 3 4" xfId="47153"/>
    <cellStyle name="Normal 106 2 3 2 2 4 4" xfId="47154"/>
    <cellStyle name="Normal 106 2 3 2 2 4 4 2" xfId="47155"/>
    <cellStyle name="Normal 106 2 3 2 2 4 4 2 2" xfId="47156"/>
    <cellStyle name="Normal 106 2 3 2 2 4 4 3" xfId="47157"/>
    <cellStyle name="Normal 106 2 3 2 2 4 5" xfId="47158"/>
    <cellStyle name="Normal 106 2 3 2 2 4 5 2" xfId="47159"/>
    <cellStyle name="Normal 106 2 3 2 2 4 6" xfId="47160"/>
    <cellStyle name="Normal 106 2 3 2 2 5" xfId="47161"/>
    <cellStyle name="Normal 106 2 3 2 2 5 2" xfId="47162"/>
    <cellStyle name="Normal 106 2 3 2 2 5 2 2" xfId="47163"/>
    <cellStyle name="Normal 106 2 3 2 2 5 2 2 2" xfId="47164"/>
    <cellStyle name="Normal 106 2 3 2 2 5 2 2 2 2" xfId="47165"/>
    <cellStyle name="Normal 106 2 3 2 2 5 2 2 3" xfId="47166"/>
    <cellStyle name="Normal 106 2 3 2 2 5 2 3" xfId="47167"/>
    <cellStyle name="Normal 106 2 3 2 2 5 2 3 2" xfId="47168"/>
    <cellStyle name="Normal 106 2 3 2 2 5 2 4" xfId="47169"/>
    <cellStyle name="Normal 106 2 3 2 2 5 3" xfId="47170"/>
    <cellStyle name="Normal 106 2 3 2 2 5 3 2" xfId="47171"/>
    <cellStyle name="Normal 106 2 3 2 2 5 3 2 2" xfId="47172"/>
    <cellStyle name="Normal 106 2 3 2 2 5 3 3" xfId="47173"/>
    <cellStyle name="Normal 106 2 3 2 2 5 4" xfId="47174"/>
    <cellStyle name="Normal 106 2 3 2 2 5 4 2" xfId="47175"/>
    <cellStyle name="Normal 106 2 3 2 2 5 5" xfId="47176"/>
    <cellStyle name="Normal 106 2 3 2 2 6" xfId="47177"/>
    <cellStyle name="Normal 106 2 3 2 2 6 2" xfId="47178"/>
    <cellStyle name="Normal 106 2 3 2 2 6 2 2" xfId="47179"/>
    <cellStyle name="Normal 106 2 3 2 2 6 2 2 2" xfId="47180"/>
    <cellStyle name="Normal 106 2 3 2 2 6 2 3" xfId="47181"/>
    <cellStyle name="Normal 106 2 3 2 2 6 3" xfId="47182"/>
    <cellStyle name="Normal 106 2 3 2 2 6 3 2" xfId="47183"/>
    <cellStyle name="Normal 106 2 3 2 2 6 4" xfId="47184"/>
    <cellStyle name="Normal 106 2 3 2 2 7" xfId="47185"/>
    <cellStyle name="Normal 106 2 3 2 2 7 2" xfId="47186"/>
    <cellStyle name="Normal 106 2 3 2 2 7 2 2" xfId="47187"/>
    <cellStyle name="Normal 106 2 3 2 2 7 3" xfId="47188"/>
    <cellStyle name="Normal 106 2 3 2 2 8" xfId="47189"/>
    <cellStyle name="Normal 106 2 3 2 2 8 2" xfId="47190"/>
    <cellStyle name="Normal 106 2 3 2 2 9" xfId="47191"/>
    <cellStyle name="Normal 106 2 3 2 3" xfId="47192"/>
    <cellStyle name="Normal 106 2 3 2 3 2" xfId="47193"/>
    <cellStyle name="Normal 106 2 3 2 3 2 2" xfId="47194"/>
    <cellStyle name="Normal 106 2 3 2 3 2 2 2" xfId="47195"/>
    <cellStyle name="Normal 106 2 3 2 3 2 2 2 2" xfId="47196"/>
    <cellStyle name="Normal 106 2 3 2 3 2 2 2 2 2" xfId="47197"/>
    <cellStyle name="Normal 106 2 3 2 3 2 2 2 2 2 2" xfId="47198"/>
    <cellStyle name="Normal 106 2 3 2 3 2 2 2 2 3" xfId="47199"/>
    <cellStyle name="Normal 106 2 3 2 3 2 2 2 3" xfId="47200"/>
    <cellStyle name="Normal 106 2 3 2 3 2 2 2 3 2" xfId="47201"/>
    <cellStyle name="Normal 106 2 3 2 3 2 2 2 4" xfId="47202"/>
    <cellStyle name="Normal 106 2 3 2 3 2 2 3" xfId="47203"/>
    <cellStyle name="Normal 106 2 3 2 3 2 2 3 2" xfId="47204"/>
    <cellStyle name="Normal 106 2 3 2 3 2 2 3 2 2" xfId="47205"/>
    <cellStyle name="Normal 106 2 3 2 3 2 2 3 3" xfId="47206"/>
    <cellStyle name="Normal 106 2 3 2 3 2 2 4" xfId="47207"/>
    <cellStyle name="Normal 106 2 3 2 3 2 2 4 2" xfId="47208"/>
    <cellStyle name="Normal 106 2 3 2 3 2 2 5" xfId="47209"/>
    <cellStyle name="Normal 106 2 3 2 3 2 3" xfId="47210"/>
    <cellStyle name="Normal 106 2 3 2 3 2 3 2" xfId="47211"/>
    <cellStyle name="Normal 106 2 3 2 3 2 3 2 2" xfId="47212"/>
    <cellStyle name="Normal 106 2 3 2 3 2 3 2 2 2" xfId="47213"/>
    <cellStyle name="Normal 106 2 3 2 3 2 3 2 3" xfId="47214"/>
    <cellStyle name="Normal 106 2 3 2 3 2 3 3" xfId="47215"/>
    <cellStyle name="Normal 106 2 3 2 3 2 3 3 2" xfId="47216"/>
    <cellStyle name="Normal 106 2 3 2 3 2 3 4" xfId="47217"/>
    <cellStyle name="Normal 106 2 3 2 3 2 4" xfId="47218"/>
    <cellStyle name="Normal 106 2 3 2 3 2 4 2" xfId="47219"/>
    <cellStyle name="Normal 106 2 3 2 3 2 4 2 2" xfId="47220"/>
    <cellStyle name="Normal 106 2 3 2 3 2 4 3" xfId="47221"/>
    <cellStyle name="Normal 106 2 3 2 3 2 5" xfId="47222"/>
    <cellStyle name="Normal 106 2 3 2 3 2 5 2" xfId="47223"/>
    <cellStyle name="Normal 106 2 3 2 3 2 6" xfId="47224"/>
    <cellStyle name="Normal 106 2 3 2 3 3" xfId="47225"/>
    <cellStyle name="Normal 106 2 3 2 3 3 2" xfId="47226"/>
    <cellStyle name="Normal 106 2 3 2 3 3 2 2" xfId="47227"/>
    <cellStyle name="Normal 106 2 3 2 3 3 2 2 2" xfId="47228"/>
    <cellStyle name="Normal 106 2 3 2 3 3 2 2 2 2" xfId="47229"/>
    <cellStyle name="Normal 106 2 3 2 3 3 2 2 3" xfId="47230"/>
    <cellStyle name="Normal 106 2 3 2 3 3 2 3" xfId="47231"/>
    <cellStyle name="Normal 106 2 3 2 3 3 2 3 2" xfId="47232"/>
    <cellStyle name="Normal 106 2 3 2 3 3 2 4" xfId="47233"/>
    <cellStyle name="Normal 106 2 3 2 3 3 3" xfId="47234"/>
    <cellStyle name="Normal 106 2 3 2 3 3 3 2" xfId="47235"/>
    <cellStyle name="Normal 106 2 3 2 3 3 3 2 2" xfId="47236"/>
    <cellStyle name="Normal 106 2 3 2 3 3 3 3" xfId="47237"/>
    <cellStyle name="Normal 106 2 3 2 3 3 4" xfId="47238"/>
    <cellStyle name="Normal 106 2 3 2 3 3 4 2" xfId="47239"/>
    <cellStyle name="Normal 106 2 3 2 3 3 5" xfId="47240"/>
    <cellStyle name="Normal 106 2 3 2 3 4" xfId="47241"/>
    <cellStyle name="Normal 106 2 3 2 3 4 2" xfId="47242"/>
    <cellStyle name="Normal 106 2 3 2 3 4 2 2" xfId="47243"/>
    <cellStyle name="Normal 106 2 3 2 3 4 2 2 2" xfId="47244"/>
    <cellStyle name="Normal 106 2 3 2 3 4 2 3" xfId="47245"/>
    <cellStyle name="Normal 106 2 3 2 3 4 3" xfId="47246"/>
    <cellStyle name="Normal 106 2 3 2 3 4 3 2" xfId="47247"/>
    <cellStyle name="Normal 106 2 3 2 3 4 4" xfId="47248"/>
    <cellStyle name="Normal 106 2 3 2 3 5" xfId="47249"/>
    <cellStyle name="Normal 106 2 3 2 3 5 2" xfId="47250"/>
    <cellStyle name="Normal 106 2 3 2 3 5 2 2" xfId="47251"/>
    <cellStyle name="Normal 106 2 3 2 3 5 3" xfId="47252"/>
    <cellStyle name="Normal 106 2 3 2 3 6" xfId="47253"/>
    <cellStyle name="Normal 106 2 3 2 3 6 2" xfId="47254"/>
    <cellStyle name="Normal 106 2 3 2 3 7" xfId="47255"/>
    <cellStyle name="Normal 106 2 3 2 4" xfId="47256"/>
    <cellStyle name="Normal 106 2 3 2 4 2" xfId="47257"/>
    <cellStyle name="Normal 106 2 3 2 4 2 2" xfId="47258"/>
    <cellStyle name="Normal 106 2 3 2 4 2 2 2" xfId="47259"/>
    <cellStyle name="Normal 106 2 3 2 4 2 2 2 2" xfId="47260"/>
    <cellStyle name="Normal 106 2 3 2 4 2 2 2 2 2" xfId="47261"/>
    <cellStyle name="Normal 106 2 3 2 4 2 2 2 2 2 2" xfId="47262"/>
    <cellStyle name="Normal 106 2 3 2 4 2 2 2 2 3" xfId="47263"/>
    <cellStyle name="Normal 106 2 3 2 4 2 2 2 3" xfId="47264"/>
    <cellStyle name="Normal 106 2 3 2 4 2 2 2 3 2" xfId="47265"/>
    <cellStyle name="Normal 106 2 3 2 4 2 2 2 4" xfId="47266"/>
    <cellStyle name="Normal 106 2 3 2 4 2 2 3" xfId="47267"/>
    <cellStyle name="Normal 106 2 3 2 4 2 2 3 2" xfId="47268"/>
    <cellStyle name="Normal 106 2 3 2 4 2 2 3 2 2" xfId="47269"/>
    <cellStyle name="Normal 106 2 3 2 4 2 2 3 3" xfId="47270"/>
    <cellStyle name="Normal 106 2 3 2 4 2 2 4" xfId="47271"/>
    <cellStyle name="Normal 106 2 3 2 4 2 2 4 2" xfId="47272"/>
    <cellStyle name="Normal 106 2 3 2 4 2 2 5" xfId="47273"/>
    <cellStyle name="Normal 106 2 3 2 4 2 3" xfId="47274"/>
    <cellStyle name="Normal 106 2 3 2 4 2 3 2" xfId="47275"/>
    <cellStyle name="Normal 106 2 3 2 4 2 3 2 2" xfId="47276"/>
    <cellStyle name="Normal 106 2 3 2 4 2 3 2 2 2" xfId="47277"/>
    <cellStyle name="Normal 106 2 3 2 4 2 3 2 3" xfId="47278"/>
    <cellStyle name="Normal 106 2 3 2 4 2 3 3" xfId="47279"/>
    <cellStyle name="Normal 106 2 3 2 4 2 3 3 2" xfId="47280"/>
    <cellStyle name="Normal 106 2 3 2 4 2 3 4" xfId="47281"/>
    <cellStyle name="Normal 106 2 3 2 4 2 4" xfId="47282"/>
    <cellStyle name="Normal 106 2 3 2 4 2 4 2" xfId="47283"/>
    <cellStyle name="Normal 106 2 3 2 4 2 4 2 2" xfId="47284"/>
    <cellStyle name="Normal 106 2 3 2 4 2 4 3" xfId="47285"/>
    <cellStyle name="Normal 106 2 3 2 4 2 5" xfId="47286"/>
    <cellStyle name="Normal 106 2 3 2 4 2 5 2" xfId="47287"/>
    <cellStyle name="Normal 106 2 3 2 4 2 6" xfId="47288"/>
    <cellStyle name="Normal 106 2 3 2 4 3" xfId="47289"/>
    <cellStyle name="Normal 106 2 3 2 4 3 2" xfId="47290"/>
    <cellStyle name="Normal 106 2 3 2 4 3 2 2" xfId="47291"/>
    <cellStyle name="Normal 106 2 3 2 4 3 2 2 2" xfId="47292"/>
    <cellStyle name="Normal 106 2 3 2 4 3 2 2 2 2" xfId="47293"/>
    <cellStyle name="Normal 106 2 3 2 4 3 2 2 3" xfId="47294"/>
    <cellStyle name="Normal 106 2 3 2 4 3 2 3" xfId="47295"/>
    <cellStyle name="Normal 106 2 3 2 4 3 2 3 2" xfId="47296"/>
    <cellStyle name="Normal 106 2 3 2 4 3 2 4" xfId="47297"/>
    <cellStyle name="Normal 106 2 3 2 4 3 3" xfId="47298"/>
    <cellStyle name="Normal 106 2 3 2 4 3 3 2" xfId="47299"/>
    <cellStyle name="Normal 106 2 3 2 4 3 3 2 2" xfId="47300"/>
    <cellStyle name="Normal 106 2 3 2 4 3 3 3" xfId="47301"/>
    <cellStyle name="Normal 106 2 3 2 4 3 4" xfId="47302"/>
    <cellStyle name="Normal 106 2 3 2 4 3 4 2" xfId="47303"/>
    <cellStyle name="Normal 106 2 3 2 4 3 5" xfId="47304"/>
    <cellStyle name="Normal 106 2 3 2 4 4" xfId="47305"/>
    <cellStyle name="Normal 106 2 3 2 4 4 2" xfId="47306"/>
    <cellStyle name="Normal 106 2 3 2 4 4 2 2" xfId="47307"/>
    <cellStyle name="Normal 106 2 3 2 4 4 2 2 2" xfId="47308"/>
    <cellStyle name="Normal 106 2 3 2 4 4 2 3" xfId="47309"/>
    <cellStyle name="Normal 106 2 3 2 4 4 3" xfId="47310"/>
    <cellStyle name="Normal 106 2 3 2 4 4 3 2" xfId="47311"/>
    <cellStyle name="Normal 106 2 3 2 4 4 4" xfId="47312"/>
    <cellStyle name="Normal 106 2 3 2 4 5" xfId="47313"/>
    <cellStyle name="Normal 106 2 3 2 4 5 2" xfId="47314"/>
    <cellStyle name="Normal 106 2 3 2 4 5 2 2" xfId="47315"/>
    <cellStyle name="Normal 106 2 3 2 4 5 3" xfId="47316"/>
    <cellStyle name="Normal 106 2 3 2 4 6" xfId="47317"/>
    <cellStyle name="Normal 106 2 3 2 4 6 2" xfId="47318"/>
    <cellStyle name="Normal 106 2 3 2 4 7" xfId="47319"/>
    <cellStyle name="Normal 106 2 3 2 5" xfId="47320"/>
    <cellStyle name="Normal 106 2 3 2 5 2" xfId="47321"/>
    <cellStyle name="Normal 106 2 3 2 5 2 2" xfId="47322"/>
    <cellStyle name="Normal 106 2 3 2 5 2 2 2" xfId="47323"/>
    <cellStyle name="Normal 106 2 3 2 5 2 2 2 2" xfId="47324"/>
    <cellStyle name="Normal 106 2 3 2 5 2 2 2 2 2" xfId="47325"/>
    <cellStyle name="Normal 106 2 3 2 5 2 2 2 3" xfId="47326"/>
    <cellStyle name="Normal 106 2 3 2 5 2 2 3" xfId="47327"/>
    <cellStyle name="Normal 106 2 3 2 5 2 2 3 2" xfId="47328"/>
    <cellStyle name="Normal 106 2 3 2 5 2 2 4" xfId="47329"/>
    <cellStyle name="Normal 106 2 3 2 5 2 3" xfId="47330"/>
    <cellStyle name="Normal 106 2 3 2 5 2 3 2" xfId="47331"/>
    <cellStyle name="Normal 106 2 3 2 5 2 3 2 2" xfId="47332"/>
    <cellStyle name="Normal 106 2 3 2 5 2 3 3" xfId="47333"/>
    <cellStyle name="Normal 106 2 3 2 5 2 4" xfId="47334"/>
    <cellStyle name="Normal 106 2 3 2 5 2 4 2" xfId="47335"/>
    <cellStyle name="Normal 106 2 3 2 5 2 5" xfId="47336"/>
    <cellStyle name="Normal 106 2 3 2 5 3" xfId="47337"/>
    <cellStyle name="Normal 106 2 3 2 5 3 2" xfId="47338"/>
    <cellStyle name="Normal 106 2 3 2 5 3 2 2" xfId="47339"/>
    <cellStyle name="Normal 106 2 3 2 5 3 2 2 2" xfId="47340"/>
    <cellStyle name="Normal 106 2 3 2 5 3 2 3" xfId="47341"/>
    <cellStyle name="Normal 106 2 3 2 5 3 3" xfId="47342"/>
    <cellStyle name="Normal 106 2 3 2 5 3 3 2" xfId="47343"/>
    <cellStyle name="Normal 106 2 3 2 5 3 4" xfId="47344"/>
    <cellStyle name="Normal 106 2 3 2 5 4" xfId="47345"/>
    <cellStyle name="Normal 106 2 3 2 5 4 2" xfId="47346"/>
    <cellStyle name="Normal 106 2 3 2 5 4 2 2" xfId="47347"/>
    <cellStyle name="Normal 106 2 3 2 5 4 3" xfId="47348"/>
    <cellStyle name="Normal 106 2 3 2 5 5" xfId="47349"/>
    <cellStyle name="Normal 106 2 3 2 5 5 2" xfId="47350"/>
    <cellStyle name="Normal 106 2 3 2 5 6" xfId="47351"/>
    <cellStyle name="Normal 106 2 3 2 6" xfId="47352"/>
    <cellStyle name="Normal 106 2 3 2 6 2" xfId="47353"/>
    <cellStyle name="Normal 106 2 3 2 6 2 2" xfId="47354"/>
    <cellStyle name="Normal 106 2 3 2 6 2 2 2" xfId="47355"/>
    <cellStyle name="Normal 106 2 3 2 6 2 2 2 2" xfId="47356"/>
    <cellStyle name="Normal 106 2 3 2 6 2 2 3" xfId="47357"/>
    <cellStyle name="Normal 106 2 3 2 6 2 3" xfId="47358"/>
    <cellStyle name="Normal 106 2 3 2 6 2 3 2" xfId="47359"/>
    <cellStyle name="Normal 106 2 3 2 6 2 4" xfId="47360"/>
    <cellStyle name="Normal 106 2 3 2 6 3" xfId="47361"/>
    <cellStyle name="Normal 106 2 3 2 6 3 2" xfId="47362"/>
    <cellStyle name="Normal 106 2 3 2 6 3 2 2" xfId="47363"/>
    <cellStyle name="Normal 106 2 3 2 6 3 3" xfId="47364"/>
    <cellStyle name="Normal 106 2 3 2 6 4" xfId="47365"/>
    <cellStyle name="Normal 106 2 3 2 6 4 2" xfId="47366"/>
    <cellStyle name="Normal 106 2 3 2 6 5" xfId="47367"/>
    <cellStyle name="Normal 106 2 3 2 7" xfId="47368"/>
    <cellStyle name="Normal 106 2 3 2 7 2" xfId="47369"/>
    <cellStyle name="Normal 106 2 3 2 7 2 2" xfId="47370"/>
    <cellStyle name="Normal 106 2 3 2 7 2 2 2" xfId="47371"/>
    <cellStyle name="Normal 106 2 3 2 7 2 3" xfId="47372"/>
    <cellStyle name="Normal 106 2 3 2 7 3" xfId="47373"/>
    <cellStyle name="Normal 106 2 3 2 7 3 2" xfId="47374"/>
    <cellStyle name="Normal 106 2 3 2 7 4" xfId="47375"/>
    <cellStyle name="Normal 106 2 3 2 8" xfId="47376"/>
    <cellStyle name="Normal 106 2 3 2 8 2" xfId="47377"/>
    <cellStyle name="Normal 106 2 3 2 8 2 2" xfId="47378"/>
    <cellStyle name="Normal 106 2 3 2 8 3" xfId="47379"/>
    <cellStyle name="Normal 106 2 3 2 9" xfId="47380"/>
    <cellStyle name="Normal 106 2 3 2 9 2" xfId="47381"/>
    <cellStyle name="Normal 106 2 3 3" xfId="47382"/>
    <cellStyle name="Normal 106 2 3 3 2" xfId="47383"/>
    <cellStyle name="Normal 106 2 3 3 2 2" xfId="47384"/>
    <cellStyle name="Normal 106 2 3 3 2 2 2" xfId="47385"/>
    <cellStyle name="Normal 106 2 3 3 2 2 2 2" xfId="47386"/>
    <cellStyle name="Normal 106 2 3 3 2 2 2 2 2" xfId="47387"/>
    <cellStyle name="Normal 106 2 3 3 2 2 2 2 2 2" xfId="47388"/>
    <cellStyle name="Normal 106 2 3 3 2 2 2 2 2 2 2" xfId="47389"/>
    <cellStyle name="Normal 106 2 3 3 2 2 2 2 2 3" xfId="47390"/>
    <cellStyle name="Normal 106 2 3 3 2 2 2 2 3" xfId="47391"/>
    <cellStyle name="Normal 106 2 3 3 2 2 2 2 3 2" xfId="47392"/>
    <cellStyle name="Normal 106 2 3 3 2 2 2 2 4" xfId="47393"/>
    <cellStyle name="Normal 106 2 3 3 2 2 2 3" xfId="47394"/>
    <cellStyle name="Normal 106 2 3 3 2 2 2 3 2" xfId="47395"/>
    <cellStyle name="Normal 106 2 3 3 2 2 2 3 2 2" xfId="47396"/>
    <cellStyle name="Normal 106 2 3 3 2 2 2 3 3" xfId="47397"/>
    <cellStyle name="Normal 106 2 3 3 2 2 2 4" xfId="47398"/>
    <cellStyle name="Normal 106 2 3 3 2 2 2 4 2" xfId="47399"/>
    <cellStyle name="Normal 106 2 3 3 2 2 2 5" xfId="47400"/>
    <cellStyle name="Normal 106 2 3 3 2 2 3" xfId="47401"/>
    <cellStyle name="Normal 106 2 3 3 2 2 3 2" xfId="47402"/>
    <cellStyle name="Normal 106 2 3 3 2 2 3 2 2" xfId="47403"/>
    <cellStyle name="Normal 106 2 3 3 2 2 3 2 2 2" xfId="47404"/>
    <cellStyle name="Normal 106 2 3 3 2 2 3 2 3" xfId="47405"/>
    <cellStyle name="Normal 106 2 3 3 2 2 3 3" xfId="47406"/>
    <cellStyle name="Normal 106 2 3 3 2 2 3 3 2" xfId="47407"/>
    <cellStyle name="Normal 106 2 3 3 2 2 3 4" xfId="47408"/>
    <cellStyle name="Normal 106 2 3 3 2 2 4" xfId="47409"/>
    <cellStyle name="Normal 106 2 3 3 2 2 4 2" xfId="47410"/>
    <cellStyle name="Normal 106 2 3 3 2 2 4 2 2" xfId="47411"/>
    <cellStyle name="Normal 106 2 3 3 2 2 4 3" xfId="47412"/>
    <cellStyle name="Normal 106 2 3 3 2 2 5" xfId="47413"/>
    <cellStyle name="Normal 106 2 3 3 2 2 5 2" xfId="47414"/>
    <cellStyle name="Normal 106 2 3 3 2 2 6" xfId="47415"/>
    <cellStyle name="Normal 106 2 3 3 2 3" xfId="47416"/>
    <cellStyle name="Normal 106 2 3 3 2 3 2" xfId="47417"/>
    <cellStyle name="Normal 106 2 3 3 2 3 2 2" xfId="47418"/>
    <cellStyle name="Normal 106 2 3 3 2 3 2 2 2" xfId="47419"/>
    <cellStyle name="Normal 106 2 3 3 2 3 2 2 2 2" xfId="47420"/>
    <cellStyle name="Normal 106 2 3 3 2 3 2 2 3" xfId="47421"/>
    <cellStyle name="Normal 106 2 3 3 2 3 2 3" xfId="47422"/>
    <cellStyle name="Normal 106 2 3 3 2 3 2 3 2" xfId="47423"/>
    <cellStyle name="Normal 106 2 3 3 2 3 2 4" xfId="47424"/>
    <cellStyle name="Normal 106 2 3 3 2 3 3" xfId="47425"/>
    <cellStyle name="Normal 106 2 3 3 2 3 3 2" xfId="47426"/>
    <cellStyle name="Normal 106 2 3 3 2 3 3 2 2" xfId="47427"/>
    <cellStyle name="Normal 106 2 3 3 2 3 3 3" xfId="47428"/>
    <cellStyle name="Normal 106 2 3 3 2 3 4" xfId="47429"/>
    <cellStyle name="Normal 106 2 3 3 2 3 4 2" xfId="47430"/>
    <cellStyle name="Normal 106 2 3 3 2 3 5" xfId="47431"/>
    <cellStyle name="Normal 106 2 3 3 2 4" xfId="47432"/>
    <cellStyle name="Normal 106 2 3 3 2 4 2" xfId="47433"/>
    <cellStyle name="Normal 106 2 3 3 2 4 2 2" xfId="47434"/>
    <cellStyle name="Normal 106 2 3 3 2 4 2 2 2" xfId="47435"/>
    <cellStyle name="Normal 106 2 3 3 2 4 2 3" xfId="47436"/>
    <cellStyle name="Normal 106 2 3 3 2 4 3" xfId="47437"/>
    <cellStyle name="Normal 106 2 3 3 2 4 3 2" xfId="47438"/>
    <cellStyle name="Normal 106 2 3 3 2 4 4" xfId="47439"/>
    <cellStyle name="Normal 106 2 3 3 2 5" xfId="47440"/>
    <cellStyle name="Normal 106 2 3 3 2 5 2" xfId="47441"/>
    <cellStyle name="Normal 106 2 3 3 2 5 2 2" xfId="47442"/>
    <cellStyle name="Normal 106 2 3 3 2 5 3" xfId="47443"/>
    <cellStyle name="Normal 106 2 3 3 2 6" xfId="47444"/>
    <cellStyle name="Normal 106 2 3 3 2 6 2" xfId="47445"/>
    <cellStyle name="Normal 106 2 3 3 2 7" xfId="47446"/>
    <cellStyle name="Normal 106 2 3 3 3" xfId="47447"/>
    <cellStyle name="Normal 106 2 3 3 3 2" xfId="47448"/>
    <cellStyle name="Normal 106 2 3 3 3 2 2" xfId="47449"/>
    <cellStyle name="Normal 106 2 3 3 3 2 2 2" xfId="47450"/>
    <cellStyle name="Normal 106 2 3 3 3 2 2 2 2" xfId="47451"/>
    <cellStyle name="Normal 106 2 3 3 3 2 2 2 2 2" xfId="47452"/>
    <cellStyle name="Normal 106 2 3 3 3 2 2 2 2 2 2" xfId="47453"/>
    <cellStyle name="Normal 106 2 3 3 3 2 2 2 2 3" xfId="47454"/>
    <cellStyle name="Normal 106 2 3 3 3 2 2 2 3" xfId="47455"/>
    <cellStyle name="Normal 106 2 3 3 3 2 2 2 3 2" xfId="47456"/>
    <cellStyle name="Normal 106 2 3 3 3 2 2 2 4" xfId="47457"/>
    <cellStyle name="Normal 106 2 3 3 3 2 2 3" xfId="47458"/>
    <cellStyle name="Normal 106 2 3 3 3 2 2 3 2" xfId="47459"/>
    <cellStyle name="Normal 106 2 3 3 3 2 2 3 2 2" xfId="47460"/>
    <cellStyle name="Normal 106 2 3 3 3 2 2 3 3" xfId="47461"/>
    <cellStyle name="Normal 106 2 3 3 3 2 2 4" xfId="47462"/>
    <cellStyle name="Normal 106 2 3 3 3 2 2 4 2" xfId="47463"/>
    <cellStyle name="Normal 106 2 3 3 3 2 2 5" xfId="47464"/>
    <cellStyle name="Normal 106 2 3 3 3 2 3" xfId="47465"/>
    <cellStyle name="Normal 106 2 3 3 3 2 3 2" xfId="47466"/>
    <cellStyle name="Normal 106 2 3 3 3 2 3 2 2" xfId="47467"/>
    <cellStyle name="Normal 106 2 3 3 3 2 3 2 2 2" xfId="47468"/>
    <cellStyle name="Normal 106 2 3 3 3 2 3 2 3" xfId="47469"/>
    <cellStyle name="Normal 106 2 3 3 3 2 3 3" xfId="47470"/>
    <cellStyle name="Normal 106 2 3 3 3 2 3 3 2" xfId="47471"/>
    <cellStyle name="Normal 106 2 3 3 3 2 3 4" xfId="47472"/>
    <cellStyle name="Normal 106 2 3 3 3 2 4" xfId="47473"/>
    <cellStyle name="Normal 106 2 3 3 3 2 4 2" xfId="47474"/>
    <cellStyle name="Normal 106 2 3 3 3 2 4 2 2" xfId="47475"/>
    <cellStyle name="Normal 106 2 3 3 3 2 4 3" xfId="47476"/>
    <cellStyle name="Normal 106 2 3 3 3 2 5" xfId="47477"/>
    <cellStyle name="Normal 106 2 3 3 3 2 5 2" xfId="47478"/>
    <cellStyle name="Normal 106 2 3 3 3 2 6" xfId="47479"/>
    <cellStyle name="Normal 106 2 3 3 3 3" xfId="47480"/>
    <cellStyle name="Normal 106 2 3 3 3 3 2" xfId="47481"/>
    <cellStyle name="Normal 106 2 3 3 3 3 2 2" xfId="47482"/>
    <cellStyle name="Normal 106 2 3 3 3 3 2 2 2" xfId="47483"/>
    <cellStyle name="Normal 106 2 3 3 3 3 2 2 2 2" xfId="47484"/>
    <cellStyle name="Normal 106 2 3 3 3 3 2 2 3" xfId="47485"/>
    <cellStyle name="Normal 106 2 3 3 3 3 2 3" xfId="47486"/>
    <cellStyle name="Normal 106 2 3 3 3 3 2 3 2" xfId="47487"/>
    <cellStyle name="Normal 106 2 3 3 3 3 2 4" xfId="47488"/>
    <cellStyle name="Normal 106 2 3 3 3 3 3" xfId="47489"/>
    <cellStyle name="Normal 106 2 3 3 3 3 3 2" xfId="47490"/>
    <cellStyle name="Normal 106 2 3 3 3 3 3 2 2" xfId="47491"/>
    <cellStyle name="Normal 106 2 3 3 3 3 3 3" xfId="47492"/>
    <cellStyle name="Normal 106 2 3 3 3 3 4" xfId="47493"/>
    <cellStyle name="Normal 106 2 3 3 3 3 4 2" xfId="47494"/>
    <cellStyle name="Normal 106 2 3 3 3 3 5" xfId="47495"/>
    <cellStyle name="Normal 106 2 3 3 3 4" xfId="47496"/>
    <cellStyle name="Normal 106 2 3 3 3 4 2" xfId="47497"/>
    <cellStyle name="Normal 106 2 3 3 3 4 2 2" xfId="47498"/>
    <cellStyle name="Normal 106 2 3 3 3 4 2 2 2" xfId="47499"/>
    <cellStyle name="Normal 106 2 3 3 3 4 2 3" xfId="47500"/>
    <cellStyle name="Normal 106 2 3 3 3 4 3" xfId="47501"/>
    <cellStyle name="Normal 106 2 3 3 3 4 3 2" xfId="47502"/>
    <cellStyle name="Normal 106 2 3 3 3 4 4" xfId="47503"/>
    <cellStyle name="Normal 106 2 3 3 3 5" xfId="47504"/>
    <cellStyle name="Normal 106 2 3 3 3 5 2" xfId="47505"/>
    <cellStyle name="Normal 106 2 3 3 3 5 2 2" xfId="47506"/>
    <cellStyle name="Normal 106 2 3 3 3 5 3" xfId="47507"/>
    <cellStyle name="Normal 106 2 3 3 3 6" xfId="47508"/>
    <cellStyle name="Normal 106 2 3 3 3 6 2" xfId="47509"/>
    <cellStyle name="Normal 106 2 3 3 3 7" xfId="47510"/>
    <cellStyle name="Normal 106 2 3 3 4" xfId="47511"/>
    <cellStyle name="Normal 106 2 3 3 4 2" xfId="47512"/>
    <cellStyle name="Normal 106 2 3 3 4 2 2" xfId="47513"/>
    <cellStyle name="Normal 106 2 3 3 4 2 2 2" xfId="47514"/>
    <cellStyle name="Normal 106 2 3 3 4 2 2 2 2" xfId="47515"/>
    <cellStyle name="Normal 106 2 3 3 4 2 2 2 2 2" xfId="47516"/>
    <cellStyle name="Normal 106 2 3 3 4 2 2 2 3" xfId="47517"/>
    <cellStyle name="Normal 106 2 3 3 4 2 2 3" xfId="47518"/>
    <cellStyle name="Normal 106 2 3 3 4 2 2 3 2" xfId="47519"/>
    <cellStyle name="Normal 106 2 3 3 4 2 2 4" xfId="47520"/>
    <cellStyle name="Normal 106 2 3 3 4 2 3" xfId="47521"/>
    <cellStyle name="Normal 106 2 3 3 4 2 3 2" xfId="47522"/>
    <cellStyle name="Normal 106 2 3 3 4 2 3 2 2" xfId="47523"/>
    <cellStyle name="Normal 106 2 3 3 4 2 3 3" xfId="47524"/>
    <cellStyle name="Normal 106 2 3 3 4 2 4" xfId="47525"/>
    <cellStyle name="Normal 106 2 3 3 4 2 4 2" xfId="47526"/>
    <cellStyle name="Normal 106 2 3 3 4 2 5" xfId="47527"/>
    <cellStyle name="Normal 106 2 3 3 4 3" xfId="47528"/>
    <cellStyle name="Normal 106 2 3 3 4 3 2" xfId="47529"/>
    <cellStyle name="Normal 106 2 3 3 4 3 2 2" xfId="47530"/>
    <cellStyle name="Normal 106 2 3 3 4 3 2 2 2" xfId="47531"/>
    <cellStyle name="Normal 106 2 3 3 4 3 2 3" xfId="47532"/>
    <cellStyle name="Normal 106 2 3 3 4 3 3" xfId="47533"/>
    <cellStyle name="Normal 106 2 3 3 4 3 3 2" xfId="47534"/>
    <cellStyle name="Normal 106 2 3 3 4 3 4" xfId="47535"/>
    <cellStyle name="Normal 106 2 3 3 4 4" xfId="47536"/>
    <cellStyle name="Normal 106 2 3 3 4 4 2" xfId="47537"/>
    <cellStyle name="Normal 106 2 3 3 4 4 2 2" xfId="47538"/>
    <cellStyle name="Normal 106 2 3 3 4 4 3" xfId="47539"/>
    <cellStyle name="Normal 106 2 3 3 4 5" xfId="47540"/>
    <cellStyle name="Normal 106 2 3 3 4 5 2" xfId="47541"/>
    <cellStyle name="Normal 106 2 3 3 4 6" xfId="47542"/>
    <cellStyle name="Normal 106 2 3 3 5" xfId="47543"/>
    <cellStyle name="Normal 106 2 3 3 5 2" xfId="47544"/>
    <cellStyle name="Normal 106 2 3 3 5 2 2" xfId="47545"/>
    <cellStyle name="Normal 106 2 3 3 5 2 2 2" xfId="47546"/>
    <cellStyle name="Normal 106 2 3 3 5 2 2 2 2" xfId="47547"/>
    <cellStyle name="Normal 106 2 3 3 5 2 2 3" xfId="47548"/>
    <cellStyle name="Normal 106 2 3 3 5 2 3" xfId="47549"/>
    <cellStyle name="Normal 106 2 3 3 5 2 3 2" xfId="47550"/>
    <cellStyle name="Normal 106 2 3 3 5 2 4" xfId="47551"/>
    <cellStyle name="Normal 106 2 3 3 5 3" xfId="47552"/>
    <cellStyle name="Normal 106 2 3 3 5 3 2" xfId="47553"/>
    <cellStyle name="Normal 106 2 3 3 5 3 2 2" xfId="47554"/>
    <cellStyle name="Normal 106 2 3 3 5 3 3" xfId="47555"/>
    <cellStyle name="Normal 106 2 3 3 5 4" xfId="47556"/>
    <cellStyle name="Normal 106 2 3 3 5 4 2" xfId="47557"/>
    <cellStyle name="Normal 106 2 3 3 5 5" xfId="47558"/>
    <cellStyle name="Normal 106 2 3 3 6" xfId="47559"/>
    <cellStyle name="Normal 106 2 3 3 6 2" xfId="47560"/>
    <cellStyle name="Normal 106 2 3 3 6 2 2" xfId="47561"/>
    <cellStyle name="Normal 106 2 3 3 6 2 2 2" xfId="47562"/>
    <cellStyle name="Normal 106 2 3 3 6 2 3" xfId="47563"/>
    <cellStyle name="Normal 106 2 3 3 6 3" xfId="47564"/>
    <cellStyle name="Normal 106 2 3 3 6 3 2" xfId="47565"/>
    <cellStyle name="Normal 106 2 3 3 6 4" xfId="47566"/>
    <cellStyle name="Normal 106 2 3 3 7" xfId="47567"/>
    <cellStyle name="Normal 106 2 3 3 7 2" xfId="47568"/>
    <cellStyle name="Normal 106 2 3 3 7 2 2" xfId="47569"/>
    <cellStyle name="Normal 106 2 3 3 7 3" xfId="47570"/>
    <cellStyle name="Normal 106 2 3 3 8" xfId="47571"/>
    <cellStyle name="Normal 106 2 3 3 8 2" xfId="47572"/>
    <cellStyle name="Normal 106 2 3 3 9" xfId="47573"/>
    <cellStyle name="Normal 106 2 3 4" xfId="47574"/>
    <cellStyle name="Normal 106 2 3 4 2" xfId="47575"/>
    <cellStyle name="Normal 106 2 3 4 2 2" xfId="47576"/>
    <cellStyle name="Normal 106 2 3 4 2 2 2" xfId="47577"/>
    <cellStyle name="Normal 106 2 3 4 2 2 2 2" xfId="47578"/>
    <cellStyle name="Normal 106 2 3 4 2 2 2 2 2" xfId="47579"/>
    <cellStyle name="Normal 106 2 3 4 2 2 2 2 2 2" xfId="47580"/>
    <cellStyle name="Normal 106 2 3 4 2 2 2 2 3" xfId="47581"/>
    <cellStyle name="Normal 106 2 3 4 2 2 2 3" xfId="47582"/>
    <cellStyle name="Normal 106 2 3 4 2 2 2 3 2" xfId="47583"/>
    <cellStyle name="Normal 106 2 3 4 2 2 2 4" xfId="47584"/>
    <cellStyle name="Normal 106 2 3 4 2 2 3" xfId="47585"/>
    <cellStyle name="Normal 106 2 3 4 2 2 3 2" xfId="47586"/>
    <cellStyle name="Normal 106 2 3 4 2 2 3 2 2" xfId="47587"/>
    <cellStyle name="Normal 106 2 3 4 2 2 3 3" xfId="47588"/>
    <cellStyle name="Normal 106 2 3 4 2 2 4" xfId="47589"/>
    <cellStyle name="Normal 106 2 3 4 2 2 4 2" xfId="47590"/>
    <cellStyle name="Normal 106 2 3 4 2 2 5" xfId="47591"/>
    <cellStyle name="Normal 106 2 3 4 2 3" xfId="47592"/>
    <cellStyle name="Normal 106 2 3 4 2 3 2" xfId="47593"/>
    <cellStyle name="Normal 106 2 3 4 2 3 2 2" xfId="47594"/>
    <cellStyle name="Normal 106 2 3 4 2 3 2 2 2" xfId="47595"/>
    <cellStyle name="Normal 106 2 3 4 2 3 2 3" xfId="47596"/>
    <cellStyle name="Normal 106 2 3 4 2 3 3" xfId="47597"/>
    <cellStyle name="Normal 106 2 3 4 2 3 3 2" xfId="47598"/>
    <cellStyle name="Normal 106 2 3 4 2 3 4" xfId="47599"/>
    <cellStyle name="Normal 106 2 3 4 2 4" xfId="47600"/>
    <cellStyle name="Normal 106 2 3 4 2 4 2" xfId="47601"/>
    <cellStyle name="Normal 106 2 3 4 2 4 2 2" xfId="47602"/>
    <cellStyle name="Normal 106 2 3 4 2 4 3" xfId="47603"/>
    <cellStyle name="Normal 106 2 3 4 2 5" xfId="47604"/>
    <cellStyle name="Normal 106 2 3 4 2 5 2" xfId="47605"/>
    <cellStyle name="Normal 106 2 3 4 2 6" xfId="47606"/>
    <cellStyle name="Normal 106 2 3 4 3" xfId="47607"/>
    <cellStyle name="Normal 106 2 3 4 3 2" xfId="47608"/>
    <cellStyle name="Normal 106 2 3 4 3 2 2" xfId="47609"/>
    <cellStyle name="Normal 106 2 3 4 3 2 2 2" xfId="47610"/>
    <cellStyle name="Normal 106 2 3 4 3 2 2 2 2" xfId="47611"/>
    <cellStyle name="Normal 106 2 3 4 3 2 2 3" xfId="47612"/>
    <cellStyle name="Normal 106 2 3 4 3 2 3" xfId="47613"/>
    <cellStyle name="Normal 106 2 3 4 3 2 3 2" xfId="47614"/>
    <cellStyle name="Normal 106 2 3 4 3 2 4" xfId="47615"/>
    <cellStyle name="Normal 106 2 3 4 3 3" xfId="47616"/>
    <cellStyle name="Normal 106 2 3 4 3 3 2" xfId="47617"/>
    <cellStyle name="Normal 106 2 3 4 3 3 2 2" xfId="47618"/>
    <cellStyle name="Normal 106 2 3 4 3 3 3" xfId="47619"/>
    <cellStyle name="Normal 106 2 3 4 3 4" xfId="47620"/>
    <cellStyle name="Normal 106 2 3 4 3 4 2" xfId="47621"/>
    <cellStyle name="Normal 106 2 3 4 3 5" xfId="47622"/>
    <cellStyle name="Normal 106 2 3 4 4" xfId="47623"/>
    <cellStyle name="Normal 106 2 3 4 4 2" xfId="47624"/>
    <cellStyle name="Normal 106 2 3 4 4 2 2" xfId="47625"/>
    <cellStyle name="Normal 106 2 3 4 4 2 2 2" xfId="47626"/>
    <cellStyle name="Normal 106 2 3 4 4 2 3" xfId="47627"/>
    <cellStyle name="Normal 106 2 3 4 4 3" xfId="47628"/>
    <cellStyle name="Normal 106 2 3 4 4 3 2" xfId="47629"/>
    <cellStyle name="Normal 106 2 3 4 4 4" xfId="47630"/>
    <cellStyle name="Normal 106 2 3 4 5" xfId="47631"/>
    <cellStyle name="Normal 106 2 3 4 5 2" xfId="47632"/>
    <cellStyle name="Normal 106 2 3 4 5 2 2" xfId="47633"/>
    <cellStyle name="Normal 106 2 3 4 5 3" xfId="47634"/>
    <cellStyle name="Normal 106 2 3 4 6" xfId="47635"/>
    <cellStyle name="Normal 106 2 3 4 6 2" xfId="47636"/>
    <cellStyle name="Normal 106 2 3 4 7" xfId="47637"/>
    <cellStyle name="Normal 106 2 3 5" xfId="47638"/>
    <cellStyle name="Normal 106 2 3 5 2" xfId="47639"/>
    <cellStyle name="Normal 106 2 3 5 2 2" xfId="47640"/>
    <cellStyle name="Normal 106 2 3 5 2 2 2" xfId="47641"/>
    <cellStyle name="Normal 106 2 3 5 2 2 2 2" xfId="47642"/>
    <cellStyle name="Normal 106 2 3 5 2 2 2 2 2" xfId="47643"/>
    <cellStyle name="Normal 106 2 3 5 2 2 2 2 2 2" xfId="47644"/>
    <cellStyle name="Normal 106 2 3 5 2 2 2 2 3" xfId="47645"/>
    <cellStyle name="Normal 106 2 3 5 2 2 2 3" xfId="47646"/>
    <cellStyle name="Normal 106 2 3 5 2 2 2 3 2" xfId="47647"/>
    <cellStyle name="Normal 106 2 3 5 2 2 2 4" xfId="47648"/>
    <cellStyle name="Normal 106 2 3 5 2 2 3" xfId="47649"/>
    <cellStyle name="Normal 106 2 3 5 2 2 3 2" xfId="47650"/>
    <cellStyle name="Normal 106 2 3 5 2 2 3 2 2" xfId="47651"/>
    <cellStyle name="Normal 106 2 3 5 2 2 3 3" xfId="47652"/>
    <cellStyle name="Normal 106 2 3 5 2 2 4" xfId="47653"/>
    <cellStyle name="Normal 106 2 3 5 2 2 4 2" xfId="47654"/>
    <cellStyle name="Normal 106 2 3 5 2 2 5" xfId="47655"/>
    <cellStyle name="Normal 106 2 3 5 2 3" xfId="47656"/>
    <cellStyle name="Normal 106 2 3 5 2 3 2" xfId="47657"/>
    <cellStyle name="Normal 106 2 3 5 2 3 2 2" xfId="47658"/>
    <cellStyle name="Normal 106 2 3 5 2 3 2 2 2" xfId="47659"/>
    <cellStyle name="Normal 106 2 3 5 2 3 2 3" xfId="47660"/>
    <cellStyle name="Normal 106 2 3 5 2 3 3" xfId="47661"/>
    <cellStyle name="Normal 106 2 3 5 2 3 3 2" xfId="47662"/>
    <cellStyle name="Normal 106 2 3 5 2 3 4" xfId="47663"/>
    <cellStyle name="Normal 106 2 3 5 2 4" xfId="47664"/>
    <cellStyle name="Normal 106 2 3 5 2 4 2" xfId="47665"/>
    <cellStyle name="Normal 106 2 3 5 2 4 2 2" xfId="47666"/>
    <cellStyle name="Normal 106 2 3 5 2 4 3" xfId="47667"/>
    <cellStyle name="Normal 106 2 3 5 2 5" xfId="47668"/>
    <cellStyle name="Normal 106 2 3 5 2 5 2" xfId="47669"/>
    <cellStyle name="Normal 106 2 3 5 2 6" xfId="47670"/>
    <cellStyle name="Normal 106 2 3 5 3" xfId="47671"/>
    <cellStyle name="Normal 106 2 3 5 3 2" xfId="47672"/>
    <cellStyle name="Normal 106 2 3 5 3 2 2" xfId="47673"/>
    <cellStyle name="Normal 106 2 3 5 3 2 2 2" xfId="47674"/>
    <cellStyle name="Normal 106 2 3 5 3 2 2 2 2" xfId="47675"/>
    <cellStyle name="Normal 106 2 3 5 3 2 2 3" xfId="47676"/>
    <cellStyle name="Normal 106 2 3 5 3 2 3" xfId="47677"/>
    <cellStyle name="Normal 106 2 3 5 3 2 3 2" xfId="47678"/>
    <cellStyle name="Normal 106 2 3 5 3 2 4" xfId="47679"/>
    <cellStyle name="Normal 106 2 3 5 3 3" xfId="47680"/>
    <cellStyle name="Normal 106 2 3 5 3 3 2" xfId="47681"/>
    <cellStyle name="Normal 106 2 3 5 3 3 2 2" xfId="47682"/>
    <cellStyle name="Normal 106 2 3 5 3 3 3" xfId="47683"/>
    <cellStyle name="Normal 106 2 3 5 3 4" xfId="47684"/>
    <cellStyle name="Normal 106 2 3 5 3 4 2" xfId="47685"/>
    <cellStyle name="Normal 106 2 3 5 3 5" xfId="47686"/>
    <cellStyle name="Normal 106 2 3 5 4" xfId="47687"/>
    <cellStyle name="Normal 106 2 3 5 4 2" xfId="47688"/>
    <cellStyle name="Normal 106 2 3 5 4 2 2" xfId="47689"/>
    <cellStyle name="Normal 106 2 3 5 4 2 2 2" xfId="47690"/>
    <cellStyle name="Normal 106 2 3 5 4 2 3" xfId="47691"/>
    <cellStyle name="Normal 106 2 3 5 4 3" xfId="47692"/>
    <cellStyle name="Normal 106 2 3 5 4 3 2" xfId="47693"/>
    <cellStyle name="Normal 106 2 3 5 4 4" xfId="47694"/>
    <cellStyle name="Normal 106 2 3 5 5" xfId="47695"/>
    <cellStyle name="Normal 106 2 3 5 5 2" xfId="47696"/>
    <cellStyle name="Normal 106 2 3 5 5 2 2" xfId="47697"/>
    <cellStyle name="Normal 106 2 3 5 5 3" xfId="47698"/>
    <cellStyle name="Normal 106 2 3 5 6" xfId="47699"/>
    <cellStyle name="Normal 106 2 3 5 6 2" xfId="47700"/>
    <cellStyle name="Normal 106 2 3 5 7" xfId="47701"/>
    <cellStyle name="Normal 106 2 3 6" xfId="47702"/>
    <cellStyle name="Normal 106 2 3 6 2" xfId="47703"/>
    <cellStyle name="Normal 106 2 3 6 2 2" xfId="47704"/>
    <cellStyle name="Normal 106 2 3 6 2 2 2" xfId="47705"/>
    <cellStyle name="Normal 106 2 3 6 2 2 2 2" xfId="47706"/>
    <cellStyle name="Normal 106 2 3 6 2 2 2 2 2" xfId="47707"/>
    <cellStyle name="Normal 106 2 3 6 2 2 2 3" xfId="47708"/>
    <cellStyle name="Normal 106 2 3 6 2 2 3" xfId="47709"/>
    <cellStyle name="Normal 106 2 3 6 2 2 3 2" xfId="47710"/>
    <cellStyle name="Normal 106 2 3 6 2 2 4" xfId="47711"/>
    <cellStyle name="Normal 106 2 3 6 2 3" xfId="47712"/>
    <cellStyle name="Normal 106 2 3 6 2 3 2" xfId="47713"/>
    <cellStyle name="Normal 106 2 3 6 2 3 2 2" xfId="47714"/>
    <cellStyle name="Normal 106 2 3 6 2 3 3" xfId="47715"/>
    <cellStyle name="Normal 106 2 3 6 2 4" xfId="47716"/>
    <cellStyle name="Normal 106 2 3 6 2 4 2" xfId="47717"/>
    <cellStyle name="Normal 106 2 3 6 2 5" xfId="47718"/>
    <cellStyle name="Normal 106 2 3 6 3" xfId="47719"/>
    <cellStyle name="Normal 106 2 3 6 3 2" xfId="47720"/>
    <cellStyle name="Normal 106 2 3 6 3 2 2" xfId="47721"/>
    <cellStyle name="Normal 106 2 3 6 3 2 2 2" xfId="47722"/>
    <cellStyle name="Normal 106 2 3 6 3 2 3" xfId="47723"/>
    <cellStyle name="Normal 106 2 3 6 3 3" xfId="47724"/>
    <cellStyle name="Normal 106 2 3 6 3 3 2" xfId="47725"/>
    <cellStyle name="Normal 106 2 3 6 3 4" xfId="47726"/>
    <cellStyle name="Normal 106 2 3 6 4" xfId="47727"/>
    <cellStyle name="Normal 106 2 3 6 4 2" xfId="47728"/>
    <cellStyle name="Normal 106 2 3 6 4 2 2" xfId="47729"/>
    <cellStyle name="Normal 106 2 3 6 4 3" xfId="47730"/>
    <cellStyle name="Normal 106 2 3 6 5" xfId="47731"/>
    <cellStyle name="Normal 106 2 3 6 5 2" xfId="47732"/>
    <cellStyle name="Normal 106 2 3 6 6" xfId="47733"/>
    <cellStyle name="Normal 106 2 3 7" xfId="47734"/>
    <cellStyle name="Normal 106 2 3 7 2" xfId="47735"/>
    <cellStyle name="Normal 106 2 3 7 2 2" xfId="47736"/>
    <cellStyle name="Normal 106 2 3 7 2 2 2" xfId="47737"/>
    <cellStyle name="Normal 106 2 3 7 2 2 2 2" xfId="47738"/>
    <cellStyle name="Normal 106 2 3 7 2 2 3" xfId="47739"/>
    <cellStyle name="Normal 106 2 3 7 2 3" xfId="47740"/>
    <cellStyle name="Normal 106 2 3 7 2 3 2" xfId="47741"/>
    <cellStyle name="Normal 106 2 3 7 2 4" xfId="47742"/>
    <cellStyle name="Normal 106 2 3 7 3" xfId="47743"/>
    <cellStyle name="Normal 106 2 3 7 3 2" xfId="47744"/>
    <cellStyle name="Normal 106 2 3 7 3 2 2" xfId="47745"/>
    <cellStyle name="Normal 106 2 3 7 3 3" xfId="47746"/>
    <cellStyle name="Normal 106 2 3 7 4" xfId="47747"/>
    <cellStyle name="Normal 106 2 3 7 4 2" xfId="47748"/>
    <cellStyle name="Normal 106 2 3 7 5" xfId="47749"/>
    <cellStyle name="Normal 106 2 3 8" xfId="47750"/>
    <cellStyle name="Normal 106 2 3 8 2" xfId="47751"/>
    <cellStyle name="Normal 106 2 3 8 2 2" xfId="47752"/>
    <cellStyle name="Normal 106 2 3 8 2 2 2" xfId="47753"/>
    <cellStyle name="Normal 106 2 3 8 2 3" xfId="47754"/>
    <cellStyle name="Normal 106 2 3 8 3" xfId="47755"/>
    <cellStyle name="Normal 106 2 3 8 3 2" xfId="47756"/>
    <cellStyle name="Normal 106 2 3 8 4" xfId="47757"/>
    <cellStyle name="Normal 106 2 3 9" xfId="47758"/>
    <cellStyle name="Normal 106 2 3 9 2" xfId="47759"/>
    <cellStyle name="Normal 106 2 3 9 2 2" xfId="47760"/>
    <cellStyle name="Normal 106 2 3 9 3" xfId="47761"/>
    <cellStyle name="Normal 106 2 4" xfId="47762"/>
    <cellStyle name="Normal 106 2 4 10" xfId="47763"/>
    <cellStyle name="Normal 106 2 4 2" xfId="47764"/>
    <cellStyle name="Normal 106 2 4 2 2" xfId="47765"/>
    <cellStyle name="Normal 106 2 4 2 2 2" xfId="47766"/>
    <cellStyle name="Normal 106 2 4 2 2 2 2" xfId="47767"/>
    <cellStyle name="Normal 106 2 4 2 2 2 2 2" xfId="47768"/>
    <cellStyle name="Normal 106 2 4 2 2 2 2 2 2" xfId="47769"/>
    <cellStyle name="Normal 106 2 4 2 2 2 2 2 2 2" xfId="47770"/>
    <cellStyle name="Normal 106 2 4 2 2 2 2 2 2 2 2" xfId="47771"/>
    <cellStyle name="Normal 106 2 4 2 2 2 2 2 2 3" xfId="47772"/>
    <cellStyle name="Normal 106 2 4 2 2 2 2 2 3" xfId="47773"/>
    <cellStyle name="Normal 106 2 4 2 2 2 2 2 3 2" xfId="47774"/>
    <cellStyle name="Normal 106 2 4 2 2 2 2 2 4" xfId="47775"/>
    <cellStyle name="Normal 106 2 4 2 2 2 2 3" xfId="47776"/>
    <cellStyle name="Normal 106 2 4 2 2 2 2 3 2" xfId="47777"/>
    <cellStyle name="Normal 106 2 4 2 2 2 2 3 2 2" xfId="47778"/>
    <cellStyle name="Normal 106 2 4 2 2 2 2 3 3" xfId="47779"/>
    <cellStyle name="Normal 106 2 4 2 2 2 2 4" xfId="47780"/>
    <cellStyle name="Normal 106 2 4 2 2 2 2 4 2" xfId="47781"/>
    <cellStyle name="Normal 106 2 4 2 2 2 2 5" xfId="47782"/>
    <cellStyle name="Normal 106 2 4 2 2 2 3" xfId="47783"/>
    <cellStyle name="Normal 106 2 4 2 2 2 3 2" xfId="47784"/>
    <cellStyle name="Normal 106 2 4 2 2 2 3 2 2" xfId="47785"/>
    <cellStyle name="Normal 106 2 4 2 2 2 3 2 2 2" xfId="47786"/>
    <cellStyle name="Normal 106 2 4 2 2 2 3 2 3" xfId="47787"/>
    <cellStyle name="Normal 106 2 4 2 2 2 3 3" xfId="47788"/>
    <cellStyle name="Normal 106 2 4 2 2 2 3 3 2" xfId="47789"/>
    <cellStyle name="Normal 106 2 4 2 2 2 3 4" xfId="47790"/>
    <cellStyle name="Normal 106 2 4 2 2 2 4" xfId="47791"/>
    <cellStyle name="Normal 106 2 4 2 2 2 4 2" xfId="47792"/>
    <cellStyle name="Normal 106 2 4 2 2 2 4 2 2" xfId="47793"/>
    <cellStyle name="Normal 106 2 4 2 2 2 4 3" xfId="47794"/>
    <cellStyle name="Normal 106 2 4 2 2 2 5" xfId="47795"/>
    <cellStyle name="Normal 106 2 4 2 2 2 5 2" xfId="47796"/>
    <cellStyle name="Normal 106 2 4 2 2 2 6" xfId="47797"/>
    <cellStyle name="Normal 106 2 4 2 2 3" xfId="47798"/>
    <cellStyle name="Normal 106 2 4 2 2 3 2" xfId="47799"/>
    <cellStyle name="Normal 106 2 4 2 2 3 2 2" xfId="47800"/>
    <cellStyle name="Normal 106 2 4 2 2 3 2 2 2" xfId="47801"/>
    <cellStyle name="Normal 106 2 4 2 2 3 2 2 2 2" xfId="47802"/>
    <cellStyle name="Normal 106 2 4 2 2 3 2 2 3" xfId="47803"/>
    <cellStyle name="Normal 106 2 4 2 2 3 2 3" xfId="47804"/>
    <cellStyle name="Normal 106 2 4 2 2 3 2 3 2" xfId="47805"/>
    <cellStyle name="Normal 106 2 4 2 2 3 2 4" xfId="47806"/>
    <cellStyle name="Normal 106 2 4 2 2 3 3" xfId="47807"/>
    <cellStyle name="Normal 106 2 4 2 2 3 3 2" xfId="47808"/>
    <cellStyle name="Normal 106 2 4 2 2 3 3 2 2" xfId="47809"/>
    <cellStyle name="Normal 106 2 4 2 2 3 3 3" xfId="47810"/>
    <cellStyle name="Normal 106 2 4 2 2 3 4" xfId="47811"/>
    <cellStyle name="Normal 106 2 4 2 2 3 4 2" xfId="47812"/>
    <cellStyle name="Normal 106 2 4 2 2 3 5" xfId="47813"/>
    <cellStyle name="Normal 106 2 4 2 2 4" xfId="47814"/>
    <cellStyle name="Normal 106 2 4 2 2 4 2" xfId="47815"/>
    <cellStyle name="Normal 106 2 4 2 2 4 2 2" xfId="47816"/>
    <cellStyle name="Normal 106 2 4 2 2 4 2 2 2" xfId="47817"/>
    <cellStyle name="Normal 106 2 4 2 2 4 2 3" xfId="47818"/>
    <cellStyle name="Normal 106 2 4 2 2 4 3" xfId="47819"/>
    <cellStyle name="Normal 106 2 4 2 2 4 3 2" xfId="47820"/>
    <cellStyle name="Normal 106 2 4 2 2 4 4" xfId="47821"/>
    <cellStyle name="Normal 106 2 4 2 2 5" xfId="47822"/>
    <cellStyle name="Normal 106 2 4 2 2 5 2" xfId="47823"/>
    <cellStyle name="Normal 106 2 4 2 2 5 2 2" xfId="47824"/>
    <cellStyle name="Normal 106 2 4 2 2 5 3" xfId="47825"/>
    <cellStyle name="Normal 106 2 4 2 2 6" xfId="47826"/>
    <cellStyle name="Normal 106 2 4 2 2 6 2" xfId="47827"/>
    <cellStyle name="Normal 106 2 4 2 2 7" xfId="47828"/>
    <cellStyle name="Normal 106 2 4 2 3" xfId="47829"/>
    <cellStyle name="Normal 106 2 4 2 3 2" xfId="47830"/>
    <cellStyle name="Normal 106 2 4 2 3 2 2" xfId="47831"/>
    <cellStyle name="Normal 106 2 4 2 3 2 2 2" xfId="47832"/>
    <cellStyle name="Normal 106 2 4 2 3 2 2 2 2" xfId="47833"/>
    <cellStyle name="Normal 106 2 4 2 3 2 2 2 2 2" xfId="47834"/>
    <cellStyle name="Normal 106 2 4 2 3 2 2 2 2 2 2" xfId="47835"/>
    <cellStyle name="Normal 106 2 4 2 3 2 2 2 2 3" xfId="47836"/>
    <cellStyle name="Normal 106 2 4 2 3 2 2 2 3" xfId="47837"/>
    <cellStyle name="Normal 106 2 4 2 3 2 2 2 3 2" xfId="47838"/>
    <cellStyle name="Normal 106 2 4 2 3 2 2 2 4" xfId="47839"/>
    <cellStyle name="Normal 106 2 4 2 3 2 2 3" xfId="47840"/>
    <cellStyle name="Normal 106 2 4 2 3 2 2 3 2" xfId="47841"/>
    <cellStyle name="Normal 106 2 4 2 3 2 2 3 2 2" xfId="47842"/>
    <cellStyle name="Normal 106 2 4 2 3 2 2 3 3" xfId="47843"/>
    <cellStyle name="Normal 106 2 4 2 3 2 2 4" xfId="47844"/>
    <cellStyle name="Normal 106 2 4 2 3 2 2 4 2" xfId="47845"/>
    <cellStyle name="Normal 106 2 4 2 3 2 2 5" xfId="47846"/>
    <cellStyle name="Normal 106 2 4 2 3 2 3" xfId="47847"/>
    <cellStyle name="Normal 106 2 4 2 3 2 3 2" xfId="47848"/>
    <cellStyle name="Normal 106 2 4 2 3 2 3 2 2" xfId="47849"/>
    <cellStyle name="Normal 106 2 4 2 3 2 3 2 2 2" xfId="47850"/>
    <cellStyle name="Normal 106 2 4 2 3 2 3 2 3" xfId="47851"/>
    <cellStyle name="Normal 106 2 4 2 3 2 3 3" xfId="47852"/>
    <cellStyle name="Normal 106 2 4 2 3 2 3 3 2" xfId="47853"/>
    <cellStyle name="Normal 106 2 4 2 3 2 3 4" xfId="47854"/>
    <cellStyle name="Normal 106 2 4 2 3 2 4" xfId="47855"/>
    <cellStyle name="Normal 106 2 4 2 3 2 4 2" xfId="47856"/>
    <cellStyle name="Normal 106 2 4 2 3 2 4 2 2" xfId="47857"/>
    <cellStyle name="Normal 106 2 4 2 3 2 4 3" xfId="47858"/>
    <cellStyle name="Normal 106 2 4 2 3 2 5" xfId="47859"/>
    <cellStyle name="Normal 106 2 4 2 3 2 5 2" xfId="47860"/>
    <cellStyle name="Normal 106 2 4 2 3 2 6" xfId="47861"/>
    <cellStyle name="Normal 106 2 4 2 3 3" xfId="47862"/>
    <cellStyle name="Normal 106 2 4 2 3 3 2" xfId="47863"/>
    <cellStyle name="Normal 106 2 4 2 3 3 2 2" xfId="47864"/>
    <cellStyle name="Normal 106 2 4 2 3 3 2 2 2" xfId="47865"/>
    <cellStyle name="Normal 106 2 4 2 3 3 2 2 2 2" xfId="47866"/>
    <cellStyle name="Normal 106 2 4 2 3 3 2 2 3" xfId="47867"/>
    <cellStyle name="Normal 106 2 4 2 3 3 2 3" xfId="47868"/>
    <cellStyle name="Normal 106 2 4 2 3 3 2 3 2" xfId="47869"/>
    <cellStyle name="Normal 106 2 4 2 3 3 2 4" xfId="47870"/>
    <cellStyle name="Normal 106 2 4 2 3 3 3" xfId="47871"/>
    <cellStyle name="Normal 106 2 4 2 3 3 3 2" xfId="47872"/>
    <cellStyle name="Normal 106 2 4 2 3 3 3 2 2" xfId="47873"/>
    <cellStyle name="Normal 106 2 4 2 3 3 3 3" xfId="47874"/>
    <cellStyle name="Normal 106 2 4 2 3 3 4" xfId="47875"/>
    <cellStyle name="Normal 106 2 4 2 3 3 4 2" xfId="47876"/>
    <cellStyle name="Normal 106 2 4 2 3 3 5" xfId="47877"/>
    <cellStyle name="Normal 106 2 4 2 3 4" xfId="47878"/>
    <cellStyle name="Normal 106 2 4 2 3 4 2" xfId="47879"/>
    <cellStyle name="Normal 106 2 4 2 3 4 2 2" xfId="47880"/>
    <cellStyle name="Normal 106 2 4 2 3 4 2 2 2" xfId="47881"/>
    <cellStyle name="Normal 106 2 4 2 3 4 2 3" xfId="47882"/>
    <cellStyle name="Normal 106 2 4 2 3 4 3" xfId="47883"/>
    <cellStyle name="Normal 106 2 4 2 3 4 3 2" xfId="47884"/>
    <cellStyle name="Normal 106 2 4 2 3 4 4" xfId="47885"/>
    <cellStyle name="Normal 106 2 4 2 3 5" xfId="47886"/>
    <cellStyle name="Normal 106 2 4 2 3 5 2" xfId="47887"/>
    <cellStyle name="Normal 106 2 4 2 3 5 2 2" xfId="47888"/>
    <cellStyle name="Normal 106 2 4 2 3 5 3" xfId="47889"/>
    <cellStyle name="Normal 106 2 4 2 3 6" xfId="47890"/>
    <cellStyle name="Normal 106 2 4 2 3 6 2" xfId="47891"/>
    <cellStyle name="Normal 106 2 4 2 3 7" xfId="47892"/>
    <cellStyle name="Normal 106 2 4 2 4" xfId="47893"/>
    <cellStyle name="Normal 106 2 4 2 4 2" xfId="47894"/>
    <cellStyle name="Normal 106 2 4 2 4 2 2" xfId="47895"/>
    <cellStyle name="Normal 106 2 4 2 4 2 2 2" xfId="47896"/>
    <cellStyle name="Normal 106 2 4 2 4 2 2 2 2" xfId="47897"/>
    <cellStyle name="Normal 106 2 4 2 4 2 2 2 2 2" xfId="47898"/>
    <cellStyle name="Normal 106 2 4 2 4 2 2 2 3" xfId="47899"/>
    <cellStyle name="Normal 106 2 4 2 4 2 2 3" xfId="47900"/>
    <cellStyle name="Normal 106 2 4 2 4 2 2 3 2" xfId="47901"/>
    <cellStyle name="Normal 106 2 4 2 4 2 2 4" xfId="47902"/>
    <cellStyle name="Normal 106 2 4 2 4 2 3" xfId="47903"/>
    <cellStyle name="Normal 106 2 4 2 4 2 3 2" xfId="47904"/>
    <cellStyle name="Normal 106 2 4 2 4 2 3 2 2" xfId="47905"/>
    <cellStyle name="Normal 106 2 4 2 4 2 3 3" xfId="47906"/>
    <cellStyle name="Normal 106 2 4 2 4 2 4" xfId="47907"/>
    <cellStyle name="Normal 106 2 4 2 4 2 4 2" xfId="47908"/>
    <cellStyle name="Normal 106 2 4 2 4 2 5" xfId="47909"/>
    <cellStyle name="Normal 106 2 4 2 4 3" xfId="47910"/>
    <cellStyle name="Normal 106 2 4 2 4 3 2" xfId="47911"/>
    <cellStyle name="Normal 106 2 4 2 4 3 2 2" xfId="47912"/>
    <cellStyle name="Normal 106 2 4 2 4 3 2 2 2" xfId="47913"/>
    <cellStyle name="Normal 106 2 4 2 4 3 2 3" xfId="47914"/>
    <cellStyle name="Normal 106 2 4 2 4 3 3" xfId="47915"/>
    <cellStyle name="Normal 106 2 4 2 4 3 3 2" xfId="47916"/>
    <cellStyle name="Normal 106 2 4 2 4 3 4" xfId="47917"/>
    <cellStyle name="Normal 106 2 4 2 4 4" xfId="47918"/>
    <cellStyle name="Normal 106 2 4 2 4 4 2" xfId="47919"/>
    <cellStyle name="Normal 106 2 4 2 4 4 2 2" xfId="47920"/>
    <cellStyle name="Normal 106 2 4 2 4 4 3" xfId="47921"/>
    <cellStyle name="Normal 106 2 4 2 4 5" xfId="47922"/>
    <cellStyle name="Normal 106 2 4 2 4 5 2" xfId="47923"/>
    <cellStyle name="Normal 106 2 4 2 4 6" xfId="47924"/>
    <cellStyle name="Normal 106 2 4 2 5" xfId="47925"/>
    <cellStyle name="Normal 106 2 4 2 5 2" xfId="47926"/>
    <cellStyle name="Normal 106 2 4 2 5 2 2" xfId="47927"/>
    <cellStyle name="Normal 106 2 4 2 5 2 2 2" xfId="47928"/>
    <cellStyle name="Normal 106 2 4 2 5 2 2 2 2" xfId="47929"/>
    <cellStyle name="Normal 106 2 4 2 5 2 2 3" xfId="47930"/>
    <cellStyle name="Normal 106 2 4 2 5 2 3" xfId="47931"/>
    <cellStyle name="Normal 106 2 4 2 5 2 3 2" xfId="47932"/>
    <cellStyle name="Normal 106 2 4 2 5 2 4" xfId="47933"/>
    <cellStyle name="Normal 106 2 4 2 5 3" xfId="47934"/>
    <cellStyle name="Normal 106 2 4 2 5 3 2" xfId="47935"/>
    <cellStyle name="Normal 106 2 4 2 5 3 2 2" xfId="47936"/>
    <cellStyle name="Normal 106 2 4 2 5 3 3" xfId="47937"/>
    <cellStyle name="Normal 106 2 4 2 5 4" xfId="47938"/>
    <cellStyle name="Normal 106 2 4 2 5 4 2" xfId="47939"/>
    <cellStyle name="Normal 106 2 4 2 5 5" xfId="47940"/>
    <cellStyle name="Normal 106 2 4 2 6" xfId="47941"/>
    <cellStyle name="Normal 106 2 4 2 6 2" xfId="47942"/>
    <cellStyle name="Normal 106 2 4 2 6 2 2" xfId="47943"/>
    <cellStyle name="Normal 106 2 4 2 6 2 2 2" xfId="47944"/>
    <cellStyle name="Normal 106 2 4 2 6 2 3" xfId="47945"/>
    <cellStyle name="Normal 106 2 4 2 6 3" xfId="47946"/>
    <cellStyle name="Normal 106 2 4 2 6 3 2" xfId="47947"/>
    <cellStyle name="Normal 106 2 4 2 6 4" xfId="47948"/>
    <cellStyle name="Normal 106 2 4 2 7" xfId="47949"/>
    <cellStyle name="Normal 106 2 4 2 7 2" xfId="47950"/>
    <cellStyle name="Normal 106 2 4 2 7 2 2" xfId="47951"/>
    <cellStyle name="Normal 106 2 4 2 7 3" xfId="47952"/>
    <cellStyle name="Normal 106 2 4 2 8" xfId="47953"/>
    <cellStyle name="Normal 106 2 4 2 8 2" xfId="47954"/>
    <cellStyle name="Normal 106 2 4 2 9" xfId="47955"/>
    <cellStyle name="Normal 106 2 4 3" xfId="47956"/>
    <cellStyle name="Normal 106 2 4 3 2" xfId="47957"/>
    <cellStyle name="Normal 106 2 4 3 2 2" xfId="47958"/>
    <cellStyle name="Normal 106 2 4 3 2 2 2" xfId="47959"/>
    <cellStyle name="Normal 106 2 4 3 2 2 2 2" xfId="47960"/>
    <cellStyle name="Normal 106 2 4 3 2 2 2 2 2" xfId="47961"/>
    <cellStyle name="Normal 106 2 4 3 2 2 2 2 2 2" xfId="47962"/>
    <cellStyle name="Normal 106 2 4 3 2 2 2 2 3" xfId="47963"/>
    <cellStyle name="Normal 106 2 4 3 2 2 2 3" xfId="47964"/>
    <cellStyle name="Normal 106 2 4 3 2 2 2 3 2" xfId="47965"/>
    <cellStyle name="Normal 106 2 4 3 2 2 2 4" xfId="47966"/>
    <cellStyle name="Normal 106 2 4 3 2 2 3" xfId="47967"/>
    <cellStyle name="Normal 106 2 4 3 2 2 3 2" xfId="47968"/>
    <cellStyle name="Normal 106 2 4 3 2 2 3 2 2" xfId="47969"/>
    <cellStyle name="Normal 106 2 4 3 2 2 3 3" xfId="47970"/>
    <cellStyle name="Normal 106 2 4 3 2 2 4" xfId="47971"/>
    <cellStyle name="Normal 106 2 4 3 2 2 4 2" xfId="47972"/>
    <cellStyle name="Normal 106 2 4 3 2 2 5" xfId="47973"/>
    <cellStyle name="Normal 106 2 4 3 2 3" xfId="47974"/>
    <cellStyle name="Normal 106 2 4 3 2 3 2" xfId="47975"/>
    <cellStyle name="Normal 106 2 4 3 2 3 2 2" xfId="47976"/>
    <cellStyle name="Normal 106 2 4 3 2 3 2 2 2" xfId="47977"/>
    <cellStyle name="Normal 106 2 4 3 2 3 2 3" xfId="47978"/>
    <cellStyle name="Normal 106 2 4 3 2 3 3" xfId="47979"/>
    <cellStyle name="Normal 106 2 4 3 2 3 3 2" xfId="47980"/>
    <cellStyle name="Normal 106 2 4 3 2 3 4" xfId="47981"/>
    <cellStyle name="Normal 106 2 4 3 2 4" xfId="47982"/>
    <cellStyle name="Normal 106 2 4 3 2 4 2" xfId="47983"/>
    <cellStyle name="Normal 106 2 4 3 2 4 2 2" xfId="47984"/>
    <cellStyle name="Normal 106 2 4 3 2 4 3" xfId="47985"/>
    <cellStyle name="Normal 106 2 4 3 2 5" xfId="47986"/>
    <cellStyle name="Normal 106 2 4 3 2 5 2" xfId="47987"/>
    <cellStyle name="Normal 106 2 4 3 2 6" xfId="47988"/>
    <cellStyle name="Normal 106 2 4 3 3" xfId="47989"/>
    <cellStyle name="Normal 106 2 4 3 3 2" xfId="47990"/>
    <cellStyle name="Normal 106 2 4 3 3 2 2" xfId="47991"/>
    <cellStyle name="Normal 106 2 4 3 3 2 2 2" xfId="47992"/>
    <cellStyle name="Normal 106 2 4 3 3 2 2 2 2" xfId="47993"/>
    <cellStyle name="Normal 106 2 4 3 3 2 2 3" xfId="47994"/>
    <cellStyle name="Normal 106 2 4 3 3 2 3" xfId="47995"/>
    <cellStyle name="Normal 106 2 4 3 3 2 3 2" xfId="47996"/>
    <cellStyle name="Normal 106 2 4 3 3 2 4" xfId="47997"/>
    <cellStyle name="Normal 106 2 4 3 3 3" xfId="47998"/>
    <cellStyle name="Normal 106 2 4 3 3 3 2" xfId="47999"/>
    <cellStyle name="Normal 106 2 4 3 3 3 2 2" xfId="48000"/>
    <cellStyle name="Normal 106 2 4 3 3 3 3" xfId="48001"/>
    <cellStyle name="Normal 106 2 4 3 3 4" xfId="48002"/>
    <cellStyle name="Normal 106 2 4 3 3 4 2" xfId="48003"/>
    <cellStyle name="Normal 106 2 4 3 3 5" xfId="48004"/>
    <cellStyle name="Normal 106 2 4 3 4" xfId="48005"/>
    <cellStyle name="Normal 106 2 4 3 4 2" xfId="48006"/>
    <cellStyle name="Normal 106 2 4 3 4 2 2" xfId="48007"/>
    <cellStyle name="Normal 106 2 4 3 4 2 2 2" xfId="48008"/>
    <cellStyle name="Normal 106 2 4 3 4 2 3" xfId="48009"/>
    <cellStyle name="Normal 106 2 4 3 4 3" xfId="48010"/>
    <cellStyle name="Normal 106 2 4 3 4 3 2" xfId="48011"/>
    <cellStyle name="Normal 106 2 4 3 4 4" xfId="48012"/>
    <cellStyle name="Normal 106 2 4 3 5" xfId="48013"/>
    <cellStyle name="Normal 106 2 4 3 5 2" xfId="48014"/>
    <cellStyle name="Normal 106 2 4 3 5 2 2" xfId="48015"/>
    <cellStyle name="Normal 106 2 4 3 5 3" xfId="48016"/>
    <cellStyle name="Normal 106 2 4 3 6" xfId="48017"/>
    <cellStyle name="Normal 106 2 4 3 6 2" xfId="48018"/>
    <cellStyle name="Normal 106 2 4 3 7" xfId="48019"/>
    <cellStyle name="Normal 106 2 4 4" xfId="48020"/>
    <cellStyle name="Normal 106 2 4 4 2" xfId="48021"/>
    <cellStyle name="Normal 106 2 4 4 2 2" xfId="48022"/>
    <cellStyle name="Normal 106 2 4 4 2 2 2" xfId="48023"/>
    <cellStyle name="Normal 106 2 4 4 2 2 2 2" xfId="48024"/>
    <cellStyle name="Normal 106 2 4 4 2 2 2 2 2" xfId="48025"/>
    <cellStyle name="Normal 106 2 4 4 2 2 2 2 2 2" xfId="48026"/>
    <cellStyle name="Normal 106 2 4 4 2 2 2 2 3" xfId="48027"/>
    <cellStyle name="Normal 106 2 4 4 2 2 2 3" xfId="48028"/>
    <cellStyle name="Normal 106 2 4 4 2 2 2 3 2" xfId="48029"/>
    <cellStyle name="Normal 106 2 4 4 2 2 2 4" xfId="48030"/>
    <cellStyle name="Normal 106 2 4 4 2 2 3" xfId="48031"/>
    <cellStyle name="Normal 106 2 4 4 2 2 3 2" xfId="48032"/>
    <cellStyle name="Normal 106 2 4 4 2 2 3 2 2" xfId="48033"/>
    <cellStyle name="Normal 106 2 4 4 2 2 3 3" xfId="48034"/>
    <cellStyle name="Normal 106 2 4 4 2 2 4" xfId="48035"/>
    <cellStyle name="Normal 106 2 4 4 2 2 4 2" xfId="48036"/>
    <cellStyle name="Normal 106 2 4 4 2 2 5" xfId="48037"/>
    <cellStyle name="Normal 106 2 4 4 2 3" xfId="48038"/>
    <cellStyle name="Normal 106 2 4 4 2 3 2" xfId="48039"/>
    <cellStyle name="Normal 106 2 4 4 2 3 2 2" xfId="48040"/>
    <cellStyle name="Normal 106 2 4 4 2 3 2 2 2" xfId="48041"/>
    <cellStyle name="Normal 106 2 4 4 2 3 2 3" xfId="48042"/>
    <cellStyle name="Normal 106 2 4 4 2 3 3" xfId="48043"/>
    <cellStyle name="Normal 106 2 4 4 2 3 3 2" xfId="48044"/>
    <cellStyle name="Normal 106 2 4 4 2 3 4" xfId="48045"/>
    <cellStyle name="Normal 106 2 4 4 2 4" xfId="48046"/>
    <cellStyle name="Normal 106 2 4 4 2 4 2" xfId="48047"/>
    <cellStyle name="Normal 106 2 4 4 2 4 2 2" xfId="48048"/>
    <cellStyle name="Normal 106 2 4 4 2 4 3" xfId="48049"/>
    <cellStyle name="Normal 106 2 4 4 2 5" xfId="48050"/>
    <cellStyle name="Normal 106 2 4 4 2 5 2" xfId="48051"/>
    <cellStyle name="Normal 106 2 4 4 2 6" xfId="48052"/>
    <cellStyle name="Normal 106 2 4 4 3" xfId="48053"/>
    <cellStyle name="Normal 106 2 4 4 3 2" xfId="48054"/>
    <cellStyle name="Normal 106 2 4 4 3 2 2" xfId="48055"/>
    <cellStyle name="Normal 106 2 4 4 3 2 2 2" xfId="48056"/>
    <cellStyle name="Normal 106 2 4 4 3 2 2 2 2" xfId="48057"/>
    <cellStyle name="Normal 106 2 4 4 3 2 2 3" xfId="48058"/>
    <cellStyle name="Normal 106 2 4 4 3 2 3" xfId="48059"/>
    <cellStyle name="Normal 106 2 4 4 3 2 3 2" xfId="48060"/>
    <cellStyle name="Normal 106 2 4 4 3 2 4" xfId="48061"/>
    <cellStyle name="Normal 106 2 4 4 3 3" xfId="48062"/>
    <cellStyle name="Normal 106 2 4 4 3 3 2" xfId="48063"/>
    <cellStyle name="Normal 106 2 4 4 3 3 2 2" xfId="48064"/>
    <cellStyle name="Normal 106 2 4 4 3 3 3" xfId="48065"/>
    <cellStyle name="Normal 106 2 4 4 3 4" xfId="48066"/>
    <cellStyle name="Normal 106 2 4 4 3 4 2" xfId="48067"/>
    <cellStyle name="Normal 106 2 4 4 3 5" xfId="48068"/>
    <cellStyle name="Normal 106 2 4 4 4" xfId="48069"/>
    <cellStyle name="Normal 106 2 4 4 4 2" xfId="48070"/>
    <cellStyle name="Normal 106 2 4 4 4 2 2" xfId="48071"/>
    <cellStyle name="Normal 106 2 4 4 4 2 2 2" xfId="48072"/>
    <cellStyle name="Normal 106 2 4 4 4 2 3" xfId="48073"/>
    <cellStyle name="Normal 106 2 4 4 4 3" xfId="48074"/>
    <cellStyle name="Normal 106 2 4 4 4 3 2" xfId="48075"/>
    <cellStyle name="Normal 106 2 4 4 4 4" xfId="48076"/>
    <cellStyle name="Normal 106 2 4 4 5" xfId="48077"/>
    <cellStyle name="Normal 106 2 4 4 5 2" xfId="48078"/>
    <cellStyle name="Normal 106 2 4 4 5 2 2" xfId="48079"/>
    <cellStyle name="Normal 106 2 4 4 5 3" xfId="48080"/>
    <cellStyle name="Normal 106 2 4 4 6" xfId="48081"/>
    <cellStyle name="Normal 106 2 4 4 6 2" xfId="48082"/>
    <cellStyle name="Normal 106 2 4 4 7" xfId="48083"/>
    <cellStyle name="Normal 106 2 4 5" xfId="48084"/>
    <cellStyle name="Normal 106 2 4 5 2" xfId="48085"/>
    <cellStyle name="Normal 106 2 4 5 2 2" xfId="48086"/>
    <cellStyle name="Normal 106 2 4 5 2 2 2" xfId="48087"/>
    <cellStyle name="Normal 106 2 4 5 2 2 2 2" xfId="48088"/>
    <cellStyle name="Normal 106 2 4 5 2 2 2 2 2" xfId="48089"/>
    <cellStyle name="Normal 106 2 4 5 2 2 2 3" xfId="48090"/>
    <cellStyle name="Normal 106 3" xfId="48091"/>
    <cellStyle name="Normal 106 4" xfId="48092"/>
    <cellStyle name="Normal 107" xfId="48093"/>
    <cellStyle name="Normal 107 2" xfId="48094"/>
    <cellStyle name="Normal 107 2 2" xfId="48095"/>
    <cellStyle name="Normal 107 3" xfId="48096"/>
    <cellStyle name="Normal 107 4" xfId="48097"/>
    <cellStyle name="Normal 108" xfId="48098"/>
    <cellStyle name="Normal 108 2" xfId="48099"/>
    <cellStyle name="Normal 108 3" xfId="48100"/>
    <cellStyle name="Normal 108 4" xfId="48101"/>
    <cellStyle name="Normal 109" xfId="48102"/>
    <cellStyle name="Normal 109 2" xfId="48103"/>
    <cellStyle name="Normal 109 2 2 3" xfId="48104"/>
    <cellStyle name="Normal 109 3" xfId="48105"/>
    <cellStyle name="Normal 109 4" xfId="48106"/>
    <cellStyle name="Normal 11" xfId="48107"/>
    <cellStyle name="Normal 11 10" xfId="48108"/>
    <cellStyle name="Normal 11 11" xfId="48109"/>
    <cellStyle name="Normal 11 12" xfId="48110"/>
    <cellStyle name="Normal 11 13" xfId="48111"/>
    <cellStyle name="Normal 11 14" xfId="48112"/>
    <cellStyle name="Normal 11 15" xfId="48113"/>
    <cellStyle name="Normal 11 15 2" xfId="48114"/>
    <cellStyle name="Normal 11 15 3" xfId="48115"/>
    <cellStyle name="Normal 11 16" xfId="48116"/>
    <cellStyle name="Normal 11 17" xfId="48117"/>
    <cellStyle name="Normal 11 2" xfId="48118"/>
    <cellStyle name="Normal 11 2 2" xfId="48119"/>
    <cellStyle name="Normal 11 2 2 2" xfId="48120"/>
    <cellStyle name="Normal 11 2 2 3" xfId="48121"/>
    <cellStyle name="Normal 11 2 3" xfId="48122"/>
    <cellStyle name="Normal 11 2 4" xfId="48123"/>
    <cellStyle name="Normal 11 2 5" xfId="48124"/>
    <cellStyle name="Normal 11 3" xfId="48125"/>
    <cellStyle name="Normal 11 3 2" xfId="48126"/>
    <cellStyle name="Normal 11 3 2 2" xfId="48127"/>
    <cellStyle name="Normal 11 3 2 2 2" xfId="48128"/>
    <cellStyle name="Normal 11 3 2 2 2 2" xfId="48129"/>
    <cellStyle name="Normal 11 3 2 2 3" xfId="48130"/>
    <cellStyle name="Normal 11 3 2 3" xfId="48131"/>
    <cellStyle name="Normal 11 3 2 3 2" xfId="48132"/>
    <cellStyle name="Normal 11 3 2 4" xfId="48133"/>
    <cellStyle name="Normal 11 3 3" xfId="48134"/>
    <cellStyle name="Normal 11 3 3 2" xfId="48135"/>
    <cellStyle name="Normal 11 3 3 2 2" xfId="48136"/>
    <cellStyle name="Normal 11 3 3 3" xfId="48137"/>
    <cellStyle name="Normal 11 3 4" xfId="48138"/>
    <cellStyle name="Normal 11 3 4 2" xfId="48139"/>
    <cellStyle name="Normal 11 3 4 2 2" xfId="48140"/>
    <cellStyle name="Normal 11 3 4 3" xfId="48141"/>
    <cellStyle name="Normal 11 3 5" xfId="48142"/>
    <cellStyle name="Normal 11 3 5 2" xfId="48143"/>
    <cellStyle name="Normal 11 3 6" xfId="48144"/>
    <cellStyle name="Normal 11 4" xfId="48145"/>
    <cellStyle name="Normal 11 4 2" xfId="48146"/>
    <cellStyle name="Normal 11 4 2 2" xfId="48147"/>
    <cellStyle name="Normal 11 4 2 2 2" xfId="48148"/>
    <cellStyle name="Normal 11 4 2 3" xfId="48149"/>
    <cellStyle name="Normal 11 4 3" xfId="48150"/>
    <cellStyle name="Normal 11 4 3 2" xfId="48151"/>
    <cellStyle name="Normal 11 4 4" xfId="48152"/>
    <cellStyle name="Normal 11 5" xfId="48153"/>
    <cellStyle name="Normal 11 5 2" xfId="48154"/>
    <cellStyle name="Normal 11 5 2 2" xfId="48155"/>
    <cellStyle name="Normal 11 5 3" xfId="48156"/>
    <cellStyle name="Normal 11 6" xfId="48157"/>
    <cellStyle name="Normal 11 6 2" xfId="48158"/>
    <cellStyle name="Normal 11 6 2 2" xfId="48159"/>
    <cellStyle name="Normal 11 6 3" xfId="48160"/>
    <cellStyle name="Normal 11 7" xfId="48161"/>
    <cellStyle name="Normal 11 7 2" xfId="48162"/>
    <cellStyle name="Normal 11 8" xfId="48163"/>
    <cellStyle name="Normal 11 9" xfId="48164"/>
    <cellStyle name="Normal 110" xfId="48165"/>
    <cellStyle name="Normal 110 2" xfId="48166"/>
    <cellStyle name="Normal 110 3" xfId="48167"/>
    <cellStyle name="Normal 111" xfId="48168"/>
    <cellStyle name="Normal 111 2" xfId="48169"/>
    <cellStyle name="Normal 111 3" xfId="48170"/>
    <cellStyle name="Normal 112" xfId="48171"/>
    <cellStyle name="Normal 112 2" xfId="48172"/>
    <cellStyle name="Normal 112 3" xfId="48173"/>
    <cellStyle name="Normal 113" xfId="48174"/>
    <cellStyle name="Normal 113 2" xfId="48175"/>
    <cellStyle name="Normal 113 3" xfId="48176"/>
    <cellStyle name="Normal 114" xfId="48177"/>
    <cellStyle name="Normal 114 2" xfId="48178"/>
    <cellStyle name="Normal 114 3" xfId="48179"/>
    <cellStyle name="Normal 115" xfId="48180"/>
    <cellStyle name="Normal 115 2" xfId="48181"/>
    <cellStyle name="Normal 115 3" xfId="48182"/>
    <cellStyle name="Normal 116" xfId="48183"/>
    <cellStyle name="Normal 116 2" xfId="48184"/>
    <cellStyle name="Normal 116 3" xfId="48185"/>
    <cellStyle name="Normal 117" xfId="48186"/>
    <cellStyle name="Normal 117 2" xfId="48187"/>
    <cellStyle name="Normal 117 3" xfId="48188"/>
    <cellStyle name="Normal 118" xfId="48189"/>
    <cellStyle name="Normal 118 2" xfId="48190"/>
    <cellStyle name="Normal 119" xfId="48191"/>
    <cellStyle name="Normal 119 2" xfId="48192"/>
    <cellStyle name="Normal 12" xfId="48193"/>
    <cellStyle name="Normal 12 10" xfId="48194"/>
    <cellStyle name="Normal 12 10 2" xfId="48195"/>
    <cellStyle name="Normal 12 10 2 2" xfId="48196"/>
    <cellStyle name="Normal 12 10 2 2 2" xfId="48197"/>
    <cellStyle name="Normal 12 10 2 2 2 2" xfId="48198"/>
    <cellStyle name="Normal 12 10 2 2 3" xfId="48199"/>
    <cellStyle name="Normal 12 10 2 3" xfId="48200"/>
    <cellStyle name="Normal 12 10 2 3 2" xfId="48201"/>
    <cellStyle name="Normal 12 10 2 4" xfId="48202"/>
    <cellStyle name="Normal 12 10 3" xfId="48203"/>
    <cellStyle name="Normal 12 10 3 2" xfId="48204"/>
    <cellStyle name="Normal 12 10 3 2 2" xfId="48205"/>
    <cellStyle name="Normal 12 10 3 3" xfId="48206"/>
    <cellStyle name="Normal 12 10 4" xfId="48207"/>
    <cellStyle name="Normal 12 10 4 2" xfId="48208"/>
    <cellStyle name="Normal 12 10 4 2 2" xfId="48209"/>
    <cellStyle name="Normal 12 10 4 3" xfId="48210"/>
    <cellStyle name="Normal 12 10 5" xfId="48211"/>
    <cellStyle name="Normal 12 10 5 2" xfId="48212"/>
    <cellStyle name="Normal 12 10 6" xfId="48213"/>
    <cellStyle name="Normal 12 11" xfId="48214"/>
    <cellStyle name="Normal 12 11 2" xfId="48215"/>
    <cellStyle name="Normal 12 11 2 2" xfId="48216"/>
    <cellStyle name="Normal 12 11 2 2 2" xfId="48217"/>
    <cellStyle name="Normal 12 11 2 2 2 2" xfId="48218"/>
    <cellStyle name="Normal 12 11 2 2 3" xfId="48219"/>
    <cellStyle name="Normal 12 11 2 3" xfId="48220"/>
    <cellStyle name="Normal 12 11 2 3 2" xfId="48221"/>
    <cellStyle name="Normal 12 11 2 4" xfId="48222"/>
    <cellStyle name="Normal 12 11 3" xfId="48223"/>
    <cellStyle name="Normal 12 11 3 2" xfId="48224"/>
    <cellStyle name="Normal 12 11 3 2 2" xfId="48225"/>
    <cellStyle name="Normal 12 11 3 3" xfId="48226"/>
    <cellStyle name="Normal 12 11 4" xfId="48227"/>
    <cellStyle name="Normal 12 11 4 2" xfId="48228"/>
    <cellStyle name="Normal 12 11 4 2 2" xfId="48229"/>
    <cellStyle name="Normal 12 11 4 3" xfId="48230"/>
    <cellStyle name="Normal 12 11 5" xfId="48231"/>
    <cellStyle name="Normal 12 11 5 2" xfId="48232"/>
    <cellStyle name="Normal 12 11 6" xfId="48233"/>
    <cellStyle name="Normal 12 12" xfId="48234"/>
    <cellStyle name="Normal 12 12 2" xfId="48235"/>
    <cellStyle name="Normal 12 12 2 2" xfId="48236"/>
    <cellStyle name="Normal 12 12 2 2 2" xfId="48237"/>
    <cellStyle name="Normal 12 12 2 3" xfId="48238"/>
    <cellStyle name="Normal 12 12 3" xfId="48239"/>
    <cellStyle name="Normal 12 12 3 2" xfId="48240"/>
    <cellStyle name="Normal 12 12 4" xfId="48241"/>
    <cellStyle name="Normal 12 13" xfId="48242"/>
    <cellStyle name="Normal 12 13 2" xfId="48243"/>
    <cellStyle name="Normal 12 13 2 2" xfId="48244"/>
    <cellStyle name="Normal 12 13 2 2 2" xfId="48245"/>
    <cellStyle name="Normal 12 13 2 3" xfId="48246"/>
    <cellStyle name="Normal 12 13 3" xfId="48247"/>
    <cellStyle name="Normal 12 13 3 2" xfId="48248"/>
    <cellStyle name="Normal 12 13 4" xfId="48249"/>
    <cellStyle name="Normal 12 14" xfId="48250"/>
    <cellStyle name="Normal 12 14 2" xfId="48251"/>
    <cellStyle name="Normal 12 14 2 2" xfId="48252"/>
    <cellStyle name="Normal 12 14 3" xfId="48253"/>
    <cellStyle name="Normal 12 15" xfId="48254"/>
    <cellStyle name="Normal 12 15 2" xfId="48255"/>
    <cellStyle name="Normal 12 15 2 2" xfId="48256"/>
    <cellStyle name="Normal 12 15 3" xfId="48257"/>
    <cellStyle name="Normal 12 16" xfId="48258"/>
    <cellStyle name="Normal 12 16 2" xfId="48259"/>
    <cellStyle name="Normal 12 16 2 2" xfId="48260"/>
    <cellStyle name="Normal 12 16 3" xfId="48261"/>
    <cellStyle name="Normal 12 17" xfId="48262"/>
    <cellStyle name="Normal 12 17 2" xfId="48263"/>
    <cellStyle name="Normal 12 17 2 2" xfId="48264"/>
    <cellStyle name="Normal 12 17 3" xfId="48265"/>
    <cellStyle name="Normal 12 18" xfId="48266"/>
    <cellStyle name="Normal 12 18 2" xfId="48267"/>
    <cellStyle name="Normal 12 18 2 2" xfId="48268"/>
    <cellStyle name="Normal 12 18 3" xfId="48269"/>
    <cellStyle name="Normal 12 19" xfId="48270"/>
    <cellStyle name="Normal 12 19 2" xfId="48271"/>
    <cellStyle name="Normal 12 19 2 2" xfId="48272"/>
    <cellStyle name="Normal 12 19 3" xfId="48273"/>
    <cellStyle name="Normal 12 2" xfId="48274"/>
    <cellStyle name="Normal 12 2 10" xfId="48275"/>
    <cellStyle name="Normal 12 2 10 2" xfId="48276"/>
    <cellStyle name="Normal 12 2 10 2 2" xfId="48277"/>
    <cellStyle name="Normal 12 2 10 3" xfId="48278"/>
    <cellStyle name="Normal 12 2 11" xfId="48279"/>
    <cellStyle name="Normal 12 2 11 2" xfId="48280"/>
    <cellStyle name="Normal 12 2 11 2 2" xfId="48281"/>
    <cellStyle name="Normal 12 2 11 3" xfId="48282"/>
    <cellStyle name="Normal 12 2 12" xfId="48283"/>
    <cellStyle name="Normal 12 2 12 2" xfId="48284"/>
    <cellStyle name="Normal 12 2 13" xfId="48285"/>
    <cellStyle name="Normal 12 2 2" xfId="48286"/>
    <cellStyle name="Normal 12 2 2 2" xfId="48287"/>
    <cellStyle name="Normal 12 2 2 2 2" xfId="48288"/>
    <cellStyle name="Normal 12 2 2 2 2 2" xfId="48289"/>
    <cellStyle name="Normal 12 2 2 2 2 2 2" xfId="48290"/>
    <cellStyle name="Normal 12 2 2 2 2 3" xfId="48291"/>
    <cellStyle name="Normal 12 2 2 2 3" xfId="48292"/>
    <cellStyle name="Normal 12 2 2 2 3 2" xfId="48293"/>
    <cellStyle name="Normal 12 2 2 2 4" xfId="48294"/>
    <cellStyle name="Normal 12 2 2 3" xfId="48295"/>
    <cellStyle name="Normal 12 2 2 3 2" xfId="48296"/>
    <cellStyle name="Normal 12 2 2 3 2 2" xfId="48297"/>
    <cellStyle name="Normal 12 2 2 3 3" xfId="48298"/>
    <cellStyle name="Normal 12 2 2 4" xfId="48299"/>
    <cellStyle name="Normal 12 2 2 4 2" xfId="48300"/>
    <cellStyle name="Normal 12 2 2 4 2 2" xfId="48301"/>
    <cellStyle name="Normal 12 2 2 4 3" xfId="48302"/>
    <cellStyle name="Normal 12 2 2 5" xfId="48303"/>
    <cellStyle name="Normal 12 2 2 5 2" xfId="48304"/>
    <cellStyle name="Normal 12 2 2 6" xfId="48305"/>
    <cellStyle name="Normal 12 2 3" xfId="48306"/>
    <cellStyle name="Normal 12 2 3 2" xfId="48307"/>
    <cellStyle name="Normal 12 2 3 2 2" xfId="48308"/>
    <cellStyle name="Normal 12 2 3 2 2 2" xfId="48309"/>
    <cellStyle name="Normal 12 2 3 2 2 2 2" xfId="48310"/>
    <cellStyle name="Normal 12 2 3 2 2 3" xfId="48311"/>
    <cellStyle name="Normal 12 2 3 2 3" xfId="48312"/>
    <cellStyle name="Normal 12 2 3 2 3 2" xfId="48313"/>
    <cellStyle name="Normal 12 2 3 2 4" xfId="48314"/>
    <cellStyle name="Normal 12 2 3 3" xfId="48315"/>
    <cellStyle name="Normal 12 2 3 3 2" xfId="48316"/>
    <cellStyle name="Normal 12 2 3 3 2 2" xfId="48317"/>
    <cellStyle name="Normal 12 2 3 3 3" xfId="48318"/>
    <cellStyle name="Normal 12 2 3 4" xfId="48319"/>
    <cellStyle name="Normal 12 2 3 4 2" xfId="48320"/>
    <cellStyle name="Normal 12 2 3 4 2 2" xfId="48321"/>
    <cellStyle name="Normal 12 2 3 4 3" xfId="48322"/>
    <cellStyle name="Normal 12 2 3 5" xfId="48323"/>
    <cellStyle name="Normal 12 2 3 5 2" xfId="48324"/>
    <cellStyle name="Normal 12 2 3 6" xfId="48325"/>
    <cellStyle name="Normal 12 2 4" xfId="48326"/>
    <cellStyle name="Normal 12 2 4 2" xfId="48327"/>
    <cellStyle name="Normal 12 2 4 2 2" xfId="48328"/>
    <cellStyle name="Normal 12 2 4 2 2 2" xfId="48329"/>
    <cellStyle name="Normal 12 2 4 2 2 2 2" xfId="48330"/>
    <cellStyle name="Normal 12 2 4 2 2 3" xfId="48331"/>
    <cellStyle name="Normal 12 2 4 2 3" xfId="48332"/>
    <cellStyle name="Normal 12 2 4 2 3 2" xfId="48333"/>
    <cellStyle name="Normal 12 2 4 2 4" xfId="48334"/>
    <cellStyle name="Normal 12 2 4 3" xfId="48335"/>
    <cellStyle name="Normal 12 2 4 3 2" xfId="48336"/>
    <cellStyle name="Normal 12 2 4 3 2 2" xfId="48337"/>
    <cellStyle name="Normal 12 2 4 3 3" xfId="48338"/>
    <cellStyle name="Normal 12 2 4 4" xfId="48339"/>
    <cellStyle name="Normal 12 2 4 4 2" xfId="48340"/>
    <cellStyle name="Normal 12 2 4 4 2 2" xfId="48341"/>
    <cellStyle name="Normal 12 2 4 4 3" xfId="48342"/>
    <cellStyle name="Normal 12 2 4 5" xfId="48343"/>
    <cellStyle name="Normal 12 2 4 5 2" xfId="48344"/>
    <cellStyle name="Normal 12 2 4 6" xfId="48345"/>
    <cellStyle name="Normal 12 2 5" xfId="48346"/>
    <cellStyle name="Normal 12 2 5 2" xfId="48347"/>
    <cellStyle name="Normal 12 2 5 2 2" xfId="48348"/>
    <cellStyle name="Normal 12 2 5 2 2 2" xfId="48349"/>
    <cellStyle name="Normal 12 2 5 2 2 2 2" xfId="48350"/>
    <cellStyle name="Normal 12 2 5 2 2 3" xfId="48351"/>
    <cellStyle name="Normal 12 2 5 2 3" xfId="48352"/>
    <cellStyle name="Normal 12 2 5 2 3 2" xfId="48353"/>
    <cellStyle name="Normal 12 2 5 2 4" xfId="48354"/>
    <cellStyle name="Normal 12 2 5 3" xfId="48355"/>
    <cellStyle name="Normal 12 2 5 3 2" xfId="48356"/>
    <cellStyle name="Normal 12 2 5 3 2 2" xfId="48357"/>
    <cellStyle name="Normal 12 2 5 3 3" xfId="48358"/>
    <cellStyle name="Normal 12 2 5 4" xfId="48359"/>
    <cellStyle name="Normal 12 2 5 4 2" xfId="48360"/>
    <cellStyle name="Normal 12 2 5 4 2 2" xfId="48361"/>
    <cellStyle name="Normal 12 2 5 4 3" xfId="48362"/>
    <cellStyle name="Normal 12 2 5 5" xfId="48363"/>
    <cellStyle name="Normal 12 2 5 5 2" xfId="48364"/>
    <cellStyle name="Normal 12 2 5 6" xfId="48365"/>
    <cellStyle name="Normal 12 2 6" xfId="48366"/>
    <cellStyle name="Normal 12 2 6 2" xfId="48367"/>
    <cellStyle name="Normal 12 2 6 2 2" xfId="48368"/>
    <cellStyle name="Normal 12 2 6 2 2 2" xfId="48369"/>
    <cellStyle name="Normal 12 2 6 2 2 2 2" xfId="48370"/>
    <cellStyle name="Normal 12 2 6 2 2 3" xfId="48371"/>
    <cellStyle name="Normal 12 2 6 2 3" xfId="48372"/>
    <cellStyle name="Normal 12 2 6 2 3 2" xfId="48373"/>
    <cellStyle name="Normal 12 2 6 2 4" xfId="48374"/>
    <cellStyle name="Normal 12 2 6 3" xfId="48375"/>
    <cellStyle name="Normal 12 2 6 3 2" xfId="48376"/>
    <cellStyle name="Normal 12 2 6 3 2 2" xfId="48377"/>
    <cellStyle name="Normal 12 2 6 3 3" xfId="48378"/>
    <cellStyle name="Normal 12 2 6 4" xfId="48379"/>
    <cellStyle name="Normal 12 2 6 4 2" xfId="48380"/>
    <cellStyle name="Normal 12 2 6 4 2 2" xfId="48381"/>
    <cellStyle name="Normal 12 2 6 4 3" xfId="48382"/>
    <cellStyle name="Normal 12 2 6 5" xfId="48383"/>
    <cellStyle name="Normal 12 2 6 5 2" xfId="48384"/>
    <cellStyle name="Normal 12 2 6 6" xfId="48385"/>
    <cellStyle name="Normal 12 2 7" xfId="48386"/>
    <cellStyle name="Normal 12 2 7 2" xfId="48387"/>
    <cellStyle name="Normal 12 2 7 2 2" xfId="48388"/>
    <cellStyle name="Normal 12 2 7 2 2 2" xfId="48389"/>
    <cellStyle name="Normal 12 2 7 2 3" xfId="48390"/>
    <cellStyle name="Normal 12 2 7 3" xfId="48391"/>
    <cellStyle name="Normal 12 2 7 3 2" xfId="48392"/>
    <cellStyle name="Normal 12 2 7 4" xfId="48393"/>
    <cellStyle name="Normal 12 2 8" xfId="48394"/>
    <cellStyle name="Normal 12 2 8 2" xfId="48395"/>
    <cellStyle name="Normal 12 2 8 2 2" xfId="48396"/>
    <cellStyle name="Normal 12 2 8 3" xfId="48397"/>
    <cellStyle name="Normal 12 2 9" xfId="48398"/>
    <cellStyle name="Normal 12 2 9 2" xfId="48399"/>
    <cellStyle name="Normal 12 2 9 2 2" xfId="48400"/>
    <cellStyle name="Normal 12 2 9 3" xfId="48401"/>
    <cellStyle name="Normal 12 20" xfId="48402"/>
    <cellStyle name="Normal 12 20 2" xfId="48403"/>
    <cellStyle name="Normal 12 20 2 2" xfId="48404"/>
    <cellStyle name="Normal 12 20 3" xfId="48405"/>
    <cellStyle name="Normal 12 21" xfId="48406"/>
    <cellStyle name="Normal 12 21 2" xfId="48407"/>
    <cellStyle name="Normal 12 21 2 2" xfId="48408"/>
    <cellStyle name="Normal 12 21 3" xfId="48409"/>
    <cellStyle name="Normal 12 22" xfId="48410"/>
    <cellStyle name="Normal 12 22 2" xfId="48411"/>
    <cellStyle name="Normal 12 22 2 2" xfId="48412"/>
    <cellStyle name="Normal 12 22 3" xfId="48413"/>
    <cellStyle name="Normal 12 23" xfId="48414"/>
    <cellStyle name="Normal 12 23 2" xfId="48415"/>
    <cellStyle name="Normal 12 24" xfId="48416"/>
    <cellStyle name="Normal 12 3" xfId="48417"/>
    <cellStyle name="Normal 12 3 2" xfId="48418"/>
    <cellStyle name="Normal 12 3 2 2" xfId="48419"/>
    <cellStyle name="Normal 12 3 2 2 2" xfId="48420"/>
    <cellStyle name="Normal 12 3 2 2 2 2" xfId="48421"/>
    <cellStyle name="Normal 12 3 2 2 2 2 2" xfId="48422"/>
    <cellStyle name="Normal 12 3 2 2 2 3" xfId="48423"/>
    <cellStyle name="Normal 12 3 2 2 3" xfId="48424"/>
    <cellStyle name="Normal 12 3 2 2 3 2" xfId="48425"/>
    <cellStyle name="Normal 12 3 2 2 4" xfId="48426"/>
    <cellStyle name="Normal 12 3 2 3" xfId="48427"/>
    <cellStyle name="Normal 12 3 2 3 2" xfId="48428"/>
    <cellStyle name="Normal 12 3 2 3 2 2" xfId="48429"/>
    <cellStyle name="Normal 12 3 2 3 3" xfId="48430"/>
    <cellStyle name="Normal 12 3 2 4" xfId="48431"/>
    <cellStyle name="Normal 12 3 2 4 2" xfId="48432"/>
    <cellStyle name="Normal 12 3 2 4 2 2" xfId="48433"/>
    <cellStyle name="Normal 12 3 2 4 3" xfId="48434"/>
    <cellStyle name="Normal 12 3 2 5" xfId="48435"/>
    <cellStyle name="Normal 12 3 2 5 2" xfId="48436"/>
    <cellStyle name="Normal 12 3 2 6" xfId="48437"/>
    <cellStyle name="Normal 12 3 3" xfId="48438"/>
    <cellStyle name="Normal 12 3 3 2" xfId="48439"/>
    <cellStyle name="Normal 12 3 3 2 2" xfId="48440"/>
    <cellStyle name="Normal 12 3 3 2 2 2" xfId="48441"/>
    <cellStyle name="Normal 12 3 3 2 3" xfId="48442"/>
    <cellStyle name="Normal 12 3 3 3" xfId="48443"/>
    <cellStyle name="Normal 12 3 3 3 2" xfId="48444"/>
    <cellStyle name="Normal 12 3 3 4" xfId="48445"/>
    <cellStyle name="Normal 12 3 4" xfId="48446"/>
    <cellStyle name="Normal 12 3 4 2" xfId="48447"/>
    <cellStyle name="Normal 12 3 4 2 2" xfId="48448"/>
    <cellStyle name="Normal 12 3 4 3" xfId="48449"/>
    <cellStyle name="Normal 12 3 5" xfId="48450"/>
    <cellStyle name="Normal 12 3 5 2" xfId="48451"/>
    <cellStyle name="Normal 12 3 5 2 2" xfId="48452"/>
    <cellStyle name="Normal 12 3 5 3" xfId="48453"/>
    <cellStyle name="Normal 12 3 6" xfId="48454"/>
    <cellStyle name="Normal 12 3 6 2" xfId="48455"/>
    <cellStyle name="Normal 12 3 7" xfId="48456"/>
    <cellStyle name="Normal 12 4" xfId="48457"/>
    <cellStyle name="Normal 12 4 2" xfId="48458"/>
    <cellStyle name="Normal 12 4 2 2" xfId="48459"/>
    <cellStyle name="Normal 12 4 2 2 2" xfId="48460"/>
    <cellStyle name="Normal 12 4 2 2 2 2" xfId="48461"/>
    <cellStyle name="Normal 12 4 2 2 3" xfId="48462"/>
    <cellStyle name="Normal 12 4 2 3" xfId="48463"/>
    <cellStyle name="Normal 12 4 2 3 2" xfId="48464"/>
    <cellStyle name="Normal 12 4 2 4" xfId="48465"/>
    <cellStyle name="Normal 12 4 3" xfId="48466"/>
    <cellStyle name="Normal 12 4 3 2" xfId="48467"/>
    <cellStyle name="Normal 12 4 3 2 2" xfId="48468"/>
    <cellStyle name="Normal 12 4 3 3" xfId="48469"/>
    <cellStyle name="Normal 12 4 4" xfId="48470"/>
    <cellStyle name="Normal 12 4 4 2" xfId="48471"/>
    <cellStyle name="Normal 12 4 4 2 2" xfId="48472"/>
    <cellStyle name="Normal 12 4 4 3" xfId="48473"/>
    <cellStyle name="Normal 12 4 5" xfId="48474"/>
    <cellStyle name="Normal 12 4 5 2" xfId="48475"/>
    <cellStyle name="Normal 12 4 6" xfId="48476"/>
    <cellStyle name="Normal 12 5" xfId="48477"/>
    <cellStyle name="Normal 12 5 2" xfId="48478"/>
    <cellStyle name="Normal 12 5 2 2" xfId="48479"/>
    <cellStyle name="Normal 12 5 2 2 2" xfId="48480"/>
    <cellStyle name="Normal 12 5 2 2 2 2" xfId="48481"/>
    <cellStyle name="Normal 12 5 2 2 3" xfId="48482"/>
    <cellStyle name="Normal 12 5 2 3" xfId="48483"/>
    <cellStyle name="Normal 12 5 2 3 2" xfId="48484"/>
    <cellStyle name="Normal 12 5 2 4" xfId="48485"/>
    <cellStyle name="Normal 12 5 3" xfId="48486"/>
    <cellStyle name="Normal 12 5 3 2" xfId="48487"/>
    <cellStyle name="Normal 12 5 3 2 2" xfId="48488"/>
    <cellStyle name="Normal 12 5 3 3" xfId="48489"/>
    <cellStyle name="Normal 12 5 4" xfId="48490"/>
    <cellStyle name="Normal 12 5 4 2" xfId="48491"/>
    <cellStyle name="Normal 12 5 4 2 2" xfId="48492"/>
    <cellStyle name="Normal 12 5 4 3" xfId="48493"/>
    <cellStyle name="Normal 12 5 5" xfId="48494"/>
    <cellStyle name="Normal 12 5 5 2" xfId="48495"/>
    <cellStyle name="Normal 12 5 6" xfId="48496"/>
    <cellStyle name="Normal 12 6" xfId="48497"/>
    <cellStyle name="Normal 12 6 2" xfId="48498"/>
    <cellStyle name="Normal 12 6 2 2" xfId="48499"/>
    <cellStyle name="Normal 12 6 2 2 2" xfId="48500"/>
    <cellStyle name="Normal 12 6 2 2 2 2" xfId="48501"/>
    <cellStyle name="Normal 12 6 2 2 3" xfId="48502"/>
    <cellStyle name="Normal 12 6 2 3" xfId="48503"/>
    <cellStyle name="Normal 12 6 2 3 2" xfId="48504"/>
    <cellStyle name="Normal 12 6 2 4" xfId="48505"/>
    <cellStyle name="Normal 12 6 3" xfId="48506"/>
    <cellStyle name="Normal 12 6 3 2" xfId="48507"/>
    <cellStyle name="Normal 12 6 3 2 2" xfId="48508"/>
    <cellStyle name="Normal 12 6 3 3" xfId="48509"/>
    <cellStyle name="Normal 12 6 4" xfId="48510"/>
    <cellStyle name="Normal 12 6 4 2" xfId="48511"/>
    <cellStyle name="Normal 12 6 4 2 2" xfId="48512"/>
    <cellStyle name="Normal 12 6 4 3" xfId="48513"/>
    <cellStyle name="Normal 12 6 5" xfId="48514"/>
    <cellStyle name="Normal 12 6 5 2" xfId="48515"/>
    <cellStyle name="Normal 12 6 6" xfId="48516"/>
    <cellStyle name="Normal 12 7" xfId="48517"/>
    <cellStyle name="Normal 12 7 2" xfId="48518"/>
    <cellStyle name="Normal 12 7 2 2" xfId="48519"/>
    <cellStyle name="Normal 12 7 2 2 2" xfId="48520"/>
    <cellStyle name="Normal 12 7 2 2 2 2" xfId="48521"/>
    <cellStyle name="Normal 12 7 2 2 3" xfId="48522"/>
    <cellStyle name="Normal 12 7 2 3" xfId="48523"/>
    <cellStyle name="Normal 12 7 2 3 2" xfId="48524"/>
    <cellStyle name="Normal 12 7 2 4" xfId="48525"/>
    <cellStyle name="Normal 12 7 3" xfId="48526"/>
    <cellStyle name="Normal 12 7 3 2" xfId="48527"/>
    <cellStyle name="Normal 12 7 3 2 2" xfId="48528"/>
    <cellStyle name="Normal 12 7 3 3" xfId="48529"/>
    <cellStyle name="Normal 12 7 4" xfId="48530"/>
    <cellStyle name="Normal 12 7 4 2" xfId="48531"/>
    <cellStyle name="Normal 12 7 4 2 2" xfId="48532"/>
    <cellStyle name="Normal 12 7 4 3" xfId="48533"/>
    <cellStyle name="Normal 12 7 5" xfId="48534"/>
    <cellStyle name="Normal 12 7 5 2" xfId="48535"/>
    <cellStyle name="Normal 12 7 6" xfId="48536"/>
    <cellStyle name="Normal 12 8" xfId="48537"/>
    <cellStyle name="Normal 12 8 2" xfId="48538"/>
    <cellStyle name="Normal 12 8 2 2" xfId="48539"/>
    <cellStyle name="Normal 12 8 2 2 2" xfId="48540"/>
    <cellStyle name="Normal 12 8 2 2 2 2" xfId="48541"/>
    <cellStyle name="Normal 12 8 2 2 3" xfId="48542"/>
    <cellStyle name="Normal 12 8 2 3" xfId="48543"/>
    <cellStyle name="Normal 12 8 2 3 2" xfId="48544"/>
    <cellStyle name="Normal 12 8 2 4" xfId="48545"/>
    <cellStyle name="Normal 12 8 3" xfId="48546"/>
    <cellStyle name="Normal 12 8 3 2" xfId="48547"/>
    <cellStyle name="Normal 12 8 3 2 2" xfId="48548"/>
    <cellStyle name="Normal 12 8 3 3" xfId="48549"/>
    <cellStyle name="Normal 12 8 4" xfId="48550"/>
    <cellStyle name="Normal 12 8 4 2" xfId="48551"/>
    <cellStyle name="Normal 12 8 4 2 2" xfId="48552"/>
    <cellStyle name="Normal 12 8 4 3" xfId="48553"/>
    <cellStyle name="Normal 12 8 5" xfId="48554"/>
    <cellStyle name="Normal 12 8 5 2" xfId="48555"/>
    <cellStyle name="Normal 12 8 6" xfId="48556"/>
    <cellStyle name="Normal 12 9" xfId="48557"/>
    <cellStyle name="Normal 12 9 2" xfId="48558"/>
    <cellStyle name="Normal 12 9 2 2" xfId="48559"/>
    <cellStyle name="Normal 12 9 2 2 2" xfId="48560"/>
    <cellStyle name="Normal 12 9 2 2 2 2" xfId="48561"/>
    <cellStyle name="Normal 12 9 2 2 3" xfId="48562"/>
    <cellStyle name="Normal 12 9 2 3" xfId="48563"/>
    <cellStyle name="Normal 12 9 2 3 2" xfId="48564"/>
    <cellStyle name="Normal 12 9 2 4" xfId="48565"/>
    <cellStyle name="Normal 12 9 3" xfId="48566"/>
    <cellStyle name="Normal 12 9 3 2" xfId="48567"/>
    <cellStyle name="Normal 12 9 3 2 2" xfId="48568"/>
    <cellStyle name="Normal 12 9 3 3" xfId="48569"/>
    <cellStyle name="Normal 12 9 4" xfId="48570"/>
    <cellStyle name="Normal 12 9 4 2" xfId="48571"/>
    <cellStyle name="Normal 12 9 4 2 2" xfId="48572"/>
    <cellStyle name="Normal 12 9 4 3" xfId="48573"/>
    <cellStyle name="Normal 12 9 5" xfId="48574"/>
    <cellStyle name="Normal 12 9 5 2" xfId="48575"/>
    <cellStyle name="Normal 12 9 6" xfId="48576"/>
    <cellStyle name="Normal 120" xfId="48577"/>
    <cellStyle name="Normal 120 2" xfId="48578"/>
    <cellStyle name="Normal 120 2 2" xfId="48579"/>
    <cellStyle name="Normal 120 3" xfId="48580"/>
    <cellStyle name="Normal 121" xfId="48581"/>
    <cellStyle name="Normal 121 2" xfId="48582"/>
    <cellStyle name="Normal 121 2 2" xfId="48583"/>
    <cellStyle name="Normal 121 3" xfId="48584"/>
    <cellStyle name="Normal 122" xfId="48585"/>
    <cellStyle name="Normal 122 2" xfId="48586"/>
    <cellStyle name="Normal 122 2 2" xfId="48587"/>
    <cellStyle name="Normal 122 3" xfId="48588"/>
    <cellStyle name="Normal 123" xfId="48589"/>
    <cellStyle name="Normal 123 2" xfId="48590"/>
    <cellStyle name="Normal 123 2 2" xfId="48591"/>
    <cellStyle name="Normal 123 3" xfId="48592"/>
    <cellStyle name="Normal 124" xfId="48593"/>
    <cellStyle name="Normal 124 2" xfId="48594"/>
    <cellStyle name="Normal 124 2 2" xfId="48595"/>
    <cellStyle name="Normal 124 3" xfId="48596"/>
    <cellStyle name="Normal 125" xfId="48597"/>
    <cellStyle name="Normal 125 2" xfId="48598"/>
    <cellStyle name="Normal 125 2 2" xfId="48599"/>
    <cellStyle name="Normal 125 3" xfId="48600"/>
    <cellStyle name="Normal 126" xfId="48601"/>
    <cellStyle name="Normal 126 2" xfId="48602"/>
    <cellStyle name="Normal 126 2 2" xfId="48603"/>
    <cellStyle name="Normal 126 3" xfId="48604"/>
    <cellStyle name="Normal 126 4" xfId="65188"/>
    <cellStyle name="Normal 127" xfId="48605"/>
    <cellStyle name="Normal 127 2" xfId="48606"/>
    <cellStyle name="Normal 127 2 2" xfId="48607"/>
    <cellStyle name="Normal 127 3" xfId="48608"/>
    <cellStyle name="Normal 127 4" xfId="65189"/>
    <cellStyle name="Normal 128" xfId="48609"/>
    <cellStyle name="Normal 128 2" xfId="48610"/>
    <cellStyle name="Normal 128 2 2" xfId="48611"/>
    <cellStyle name="Normal 128 3" xfId="48612"/>
    <cellStyle name="Normal 129" xfId="48613"/>
    <cellStyle name="Normal 129 2" xfId="48614"/>
    <cellStyle name="Normal 129 2 2" xfId="48615"/>
    <cellStyle name="Normal 129 3" xfId="48616"/>
    <cellStyle name="Normal 13" xfId="48617"/>
    <cellStyle name="Normal 13 10" xfId="48618"/>
    <cellStyle name="Normal 13 10 2" xfId="48619"/>
    <cellStyle name="Normal 13 10 2 2" xfId="48620"/>
    <cellStyle name="Normal 13 10 3" xfId="48621"/>
    <cellStyle name="Normal 13 11" xfId="48622"/>
    <cellStyle name="Normal 13 11 2" xfId="48623"/>
    <cellStyle name="Normal 13 11 2 2" xfId="48624"/>
    <cellStyle name="Normal 13 11 3" xfId="48625"/>
    <cellStyle name="Normal 13 12" xfId="48626"/>
    <cellStyle name="Normal 13 12 2" xfId="48627"/>
    <cellStyle name="Normal 13 12 2 2" xfId="48628"/>
    <cellStyle name="Normal 13 12 3" xfId="48629"/>
    <cellStyle name="Normal 13 13" xfId="48630"/>
    <cellStyle name="Normal 13 13 2" xfId="48631"/>
    <cellStyle name="Normal 13 13 2 2" xfId="48632"/>
    <cellStyle name="Normal 13 13 3" xfId="48633"/>
    <cellStyle name="Normal 13 14" xfId="48634"/>
    <cellStyle name="Normal 13 14 2" xfId="48635"/>
    <cellStyle name="Normal 13 15" xfId="48636"/>
    <cellStyle name="Normal 13 16" xfId="48637"/>
    <cellStyle name="Normal 13 17" xfId="48638"/>
    <cellStyle name="Normal 13 18" xfId="48639"/>
    <cellStyle name="Normal 13 2" xfId="48640"/>
    <cellStyle name="Normal 13 2 10" xfId="48641"/>
    <cellStyle name="Normal 13 2 10 2" xfId="48642"/>
    <cellStyle name="Normal 13 2 10 2 2" xfId="48643"/>
    <cellStyle name="Normal 13 2 10 3" xfId="48644"/>
    <cellStyle name="Normal 13 2 11" xfId="48645"/>
    <cellStyle name="Normal 13 2 11 2" xfId="48646"/>
    <cellStyle name="Normal 13 2 11 2 2" xfId="48647"/>
    <cellStyle name="Normal 13 2 11 3" xfId="48648"/>
    <cellStyle name="Normal 13 2 12" xfId="48649"/>
    <cellStyle name="Normal 13 2 12 2" xfId="48650"/>
    <cellStyle name="Normal 13 2 13" xfId="48651"/>
    <cellStyle name="Normal 13 2 2" xfId="48652"/>
    <cellStyle name="Normal 13 2 2 2" xfId="48653"/>
    <cellStyle name="Normal 13 2 2 2 2" xfId="48654"/>
    <cellStyle name="Normal 13 2 2 2 2 2" xfId="48655"/>
    <cellStyle name="Normal 13 2 2 2 2 2 2" xfId="48656"/>
    <cellStyle name="Normal 13 2 2 2 2 3" xfId="48657"/>
    <cellStyle name="Normal 13 2 2 2 3" xfId="48658"/>
    <cellStyle name="Normal 13 2 2 2 3 2" xfId="48659"/>
    <cellStyle name="Normal 13 2 2 2 4" xfId="48660"/>
    <cellStyle name="Normal 13 2 2 3" xfId="48661"/>
    <cellStyle name="Normal 13 2 2 3 2" xfId="48662"/>
    <cellStyle name="Normal 13 2 2 3 2 2" xfId="48663"/>
    <cellStyle name="Normal 13 2 2 3 3" xfId="48664"/>
    <cellStyle name="Normal 13 2 2 4" xfId="48665"/>
    <cellStyle name="Normal 13 2 2 4 2" xfId="48666"/>
    <cellStyle name="Normal 13 2 2 4 2 2" xfId="48667"/>
    <cellStyle name="Normal 13 2 2 4 3" xfId="48668"/>
    <cellStyle name="Normal 13 2 2 5" xfId="48669"/>
    <cellStyle name="Normal 13 2 2 5 2" xfId="48670"/>
    <cellStyle name="Normal 13 2 2 6" xfId="48671"/>
    <cellStyle name="Normal 13 2 3" xfId="48672"/>
    <cellStyle name="Normal 13 2 3 2" xfId="48673"/>
    <cellStyle name="Normal 13 2 3 2 2" xfId="48674"/>
    <cellStyle name="Normal 13 2 3 2 2 2" xfId="48675"/>
    <cellStyle name="Normal 13 2 3 2 2 2 2" xfId="48676"/>
    <cellStyle name="Normal 13 2 3 2 2 3" xfId="48677"/>
    <cellStyle name="Normal 13 2 3 2 3" xfId="48678"/>
    <cellStyle name="Normal 13 2 3 2 3 2" xfId="48679"/>
    <cellStyle name="Normal 13 2 3 2 4" xfId="48680"/>
    <cellStyle name="Normal 13 2 3 3" xfId="48681"/>
    <cellStyle name="Normal 13 2 3 3 2" xfId="48682"/>
    <cellStyle name="Normal 13 2 3 3 2 2" xfId="48683"/>
    <cellStyle name="Normal 13 2 3 3 3" xfId="48684"/>
    <cellStyle name="Normal 13 2 3 4" xfId="48685"/>
    <cellStyle name="Normal 13 2 3 4 2" xfId="48686"/>
    <cellStyle name="Normal 13 2 3 4 2 2" xfId="48687"/>
    <cellStyle name="Normal 13 2 3 4 3" xfId="48688"/>
    <cellStyle name="Normal 13 2 3 5" xfId="48689"/>
    <cellStyle name="Normal 13 2 3 5 2" xfId="48690"/>
    <cellStyle name="Normal 13 2 3 6" xfId="48691"/>
    <cellStyle name="Normal 13 2 4" xfId="48692"/>
    <cellStyle name="Normal 13 2 4 2" xfId="48693"/>
    <cellStyle name="Normal 13 2 4 2 2" xfId="48694"/>
    <cellStyle name="Normal 13 2 4 2 2 2" xfId="48695"/>
    <cellStyle name="Normal 13 2 4 2 2 2 2" xfId="48696"/>
    <cellStyle name="Normal 13 2 4 2 2 3" xfId="48697"/>
    <cellStyle name="Normal 13 2 4 2 3" xfId="48698"/>
    <cellStyle name="Normal 13 2 4 2 3 2" xfId="48699"/>
    <cellStyle name="Normal 13 2 4 2 4" xfId="48700"/>
    <cellStyle name="Normal 13 2 4 3" xfId="48701"/>
    <cellStyle name="Normal 13 2 4 3 2" xfId="48702"/>
    <cellStyle name="Normal 13 2 4 3 2 2" xfId="48703"/>
    <cellStyle name="Normal 13 2 4 3 3" xfId="48704"/>
    <cellStyle name="Normal 13 2 4 4" xfId="48705"/>
    <cellStyle name="Normal 13 2 4 4 2" xfId="48706"/>
    <cellStyle name="Normal 13 2 4 4 2 2" xfId="48707"/>
    <cellStyle name="Normal 13 2 4 4 3" xfId="48708"/>
    <cellStyle name="Normal 13 2 4 5" xfId="48709"/>
    <cellStyle name="Normal 13 2 4 5 2" xfId="48710"/>
    <cellStyle name="Normal 13 2 4 6" xfId="48711"/>
    <cellStyle name="Normal 13 2 5" xfId="48712"/>
    <cellStyle name="Normal 13 2 5 2" xfId="48713"/>
    <cellStyle name="Normal 13 2 5 2 2" xfId="48714"/>
    <cellStyle name="Normal 13 2 5 2 2 2" xfId="48715"/>
    <cellStyle name="Normal 13 2 5 2 2 2 2" xfId="48716"/>
    <cellStyle name="Normal 13 2 5 2 2 3" xfId="48717"/>
    <cellStyle name="Normal 13 2 5 2 3" xfId="48718"/>
    <cellStyle name="Normal 13 2 5 2 3 2" xfId="48719"/>
    <cellStyle name="Normal 13 2 5 2 4" xfId="48720"/>
    <cellStyle name="Normal 13 2 5 3" xfId="48721"/>
    <cellStyle name="Normal 13 2 5 3 2" xfId="48722"/>
    <cellStyle name="Normal 13 2 5 3 2 2" xfId="48723"/>
    <cellStyle name="Normal 13 2 5 3 3" xfId="48724"/>
    <cellStyle name="Normal 13 2 5 4" xfId="48725"/>
    <cellStyle name="Normal 13 2 5 4 2" xfId="48726"/>
    <cellStyle name="Normal 13 2 5 4 2 2" xfId="48727"/>
    <cellStyle name="Normal 13 2 5 4 3" xfId="48728"/>
    <cellStyle name="Normal 13 2 5 5" xfId="48729"/>
    <cellStyle name="Normal 13 2 5 5 2" xfId="48730"/>
    <cellStyle name="Normal 13 2 5 6" xfId="48731"/>
    <cellStyle name="Normal 13 2 6" xfId="48732"/>
    <cellStyle name="Normal 13 2 6 2" xfId="48733"/>
    <cellStyle name="Normal 13 2 6 2 2" xfId="48734"/>
    <cellStyle name="Normal 13 2 6 2 2 2" xfId="48735"/>
    <cellStyle name="Normal 13 2 6 2 2 2 2" xfId="48736"/>
    <cellStyle name="Normal 13 2 6 2 2 3" xfId="48737"/>
    <cellStyle name="Normal 13 2 6 2 3" xfId="48738"/>
    <cellStyle name="Normal 13 2 6 2 3 2" xfId="48739"/>
    <cellStyle name="Normal 13 2 6 2 4" xfId="48740"/>
    <cellStyle name="Normal 13 2 6 3" xfId="48741"/>
    <cellStyle name="Normal 13 2 6 3 2" xfId="48742"/>
    <cellStyle name="Normal 13 2 6 3 2 2" xfId="48743"/>
    <cellStyle name="Normal 13 2 6 3 3" xfId="48744"/>
    <cellStyle name="Normal 13 2 6 4" xfId="48745"/>
    <cellStyle name="Normal 13 2 6 4 2" xfId="48746"/>
    <cellStyle name="Normal 13 2 6 4 2 2" xfId="48747"/>
    <cellStyle name="Normal 13 2 6 4 3" xfId="48748"/>
    <cellStyle name="Normal 13 2 6 5" xfId="48749"/>
    <cellStyle name="Normal 13 2 6 5 2" xfId="48750"/>
    <cellStyle name="Normal 13 2 6 6" xfId="48751"/>
    <cellStyle name="Normal 13 2 7" xfId="48752"/>
    <cellStyle name="Normal 13 2 7 2" xfId="48753"/>
    <cellStyle name="Normal 13 2 7 2 2" xfId="48754"/>
    <cellStyle name="Normal 13 2 7 2 2 2" xfId="48755"/>
    <cellStyle name="Normal 13 2 7 2 3" xfId="48756"/>
    <cellStyle name="Normal 13 2 7 3" xfId="48757"/>
    <cellStyle name="Normal 13 2 7 3 2" xfId="48758"/>
    <cellStyle name="Normal 13 2 7 4" xfId="48759"/>
    <cellStyle name="Normal 13 2 8" xfId="48760"/>
    <cellStyle name="Normal 13 2 8 2" xfId="48761"/>
    <cellStyle name="Normal 13 2 8 2 2" xfId="48762"/>
    <cellStyle name="Normal 13 2 8 3" xfId="48763"/>
    <cellStyle name="Normal 13 2 9" xfId="48764"/>
    <cellStyle name="Normal 13 2 9 2" xfId="48765"/>
    <cellStyle name="Normal 13 2 9 2 2" xfId="48766"/>
    <cellStyle name="Normal 13 2 9 3" xfId="48767"/>
    <cellStyle name="Normal 13 3" xfId="48768"/>
    <cellStyle name="Normal 13 3 2" xfId="48769"/>
    <cellStyle name="Normal 13 3 2 2" xfId="48770"/>
    <cellStyle name="Normal 13 3 2 2 2" xfId="48771"/>
    <cellStyle name="Normal 13 3 2 2 2 2" xfId="48772"/>
    <cellStyle name="Normal 13 3 2 2 2 2 2" xfId="48773"/>
    <cellStyle name="Normal 13 3 2 2 2 3" xfId="48774"/>
    <cellStyle name="Normal 13 3 2 2 3" xfId="48775"/>
    <cellStyle name="Normal 13 3 2 2 3 2" xfId="48776"/>
    <cellStyle name="Normal 13 3 2 2 4" xfId="48777"/>
    <cellStyle name="Normal 13 3 2 3" xfId="48778"/>
    <cellStyle name="Normal 13 3 2 3 2" xfId="48779"/>
    <cellStyle name="Normal 13 3 2 3 2 2" xfId="48780"/>
    <cellStyle name="Normal 13 3 2 3 3" xfId="48781"/>
    <cellStyle name="Normal 13 3 2 4" xfId="48782"/>
    <cellStyle name="Normal 13 3 2 4 2" xfId="48783"/>
    <cellStyle name="Normal 13 3 2 4 2 2" xfId="48784"/>
    <cellStyle name="Normal 13 3 2 4 3" xfId="48785"/>
    <cellStyle name="Normal 13 3 2 5" xfId="48786"/>
    <cellStyle name="Normal 13 3 2 5 2" xfId="48787"/>
    <cellStyle name="Normal 13 3 2 6" xfId="48788"/>
    <cellStyle name="Normal 13 3 3" xfId="48789"/>
    <cellStyle name="Normal 13 3 3 2" xfId="48790"/>
    <cellStyle name="Normal 13 3 3 2 2" xfId="48791"/>
    <cellStyle name="Normal 13 3 3 2 2 2" xfId="48792"/>
    <cellStyle name="Normal 13 3 3 2 3" xfId="48793"/>
    <cellStyle name="Normal 13 3 3 3" xfId="48794"/>
    <cellStyle name="Normal 13 3 3 3 2" xfId="48795"/>
    <cellStyle name="Normal 13 3 3 4" xfId="48796"/>
    <cellStyle name="Normal 13 3 4" xfId="48797"/>
    <cellStyle name="Normal 13 3 4 2" xfId="48798"/>
    <cellStyle name="Normal 13 3 4 2 2" xfId="48799"/>
    <cellStyle name="Normal 13 3 4 3" xfId="48800"/>
    <cellStyle name="Normal 13 3 5" xfId="48801"/>
    <cellStyle name="Normal 13 3 5 2" xfId="48802"/>
    <cellStyle name="Normal 13 3 5 2 2" xfId="48803"/>
    <cellStyle name="Normal 13 3 5 3" xfId="48804"/>
    <cellStyle name="Normal 13 3 6" xfId="48805"/>
    <cellStyle name="Normal 13 3 6 2" xfId="48806"/>
    <cellStyle name="Normal 13 3 7" xfId="48807"/>
    <cellStyle name="Normal 13 4" xfId="48808"/>
    <cellStyle name="Normal 13 4 2" xfId="48809"/>
    <cellStyle name="Normal 13 4 2 2" xfId="48810"/>
    <cellStyle name="Normal 13 4 2 2 2" xfId="48811"/>
    <cellStyle name="Normal 13 4 2 2 2 2" xfId="48812"/>
    <cellStyle name="Normal 13 4 2 2 3" xfId="48813"/>
    <cellStyle name="Normal 13 4 2 3" xfId="48814"/>
    <cellStyle name="Normal 13 4 2 3 2" xfId="48815"/>
    <cellStyle name="Normal 13 4 2 4" xfId="48816"/>
    <cellStyle name="Normal 13 4 3" xfId="48817"/>
    <cellStyle name="Normal 13 4 3 2" xfId="48818"/>
    <cellStyle name="Normal 13 4 3 2 2" xfId="48819"/>
    <cellStyle name="Normal 13 4 3 3" xfId="48820"/>
    <cellStyle name="Normal 13 4 4" xfId="48821"/>
    <cellStyle name="Normal 13 4 4 2" xfId="48822"/>
    <cellStyle name="Normal 13 4 4 2 2" xfId="48823"/>
    <cellStyle name="Normal 13 4 4 3" xfId="48824"/>
    <cellStyle name="Normal 13 4 5" xfId="48825"/>
    <cellStyle name="Normal 13 4 5 2" xfId="48826"/>
    <cellStyle name="Normal 13 4 6" xfId="48827"/>
    <cellStyle name="Normal 13 5" xfId="48828"/>
    <cellStyle name="Normal 13 5 2" xfId="48829"/>
    <cellStyle name="Normal 13 5 2 2" xfId="48830"/>
    <cellStyle name="Normal 13 5 2 2 2" xfId="48831"/>
    <cellStyle name="Normal 13 5 2 2 2 2" xfId="48832"/>
    <cellStyle name="Normal 13 5 2 2 3" xfId="48833"/>
    <cellStyle name="Normal 13 5 2 3" xfId="48834"/>
    <cellStyle name="Normal 13 5 2 3 2" xfId="48835"/>
    <cellStyle name="Normal 13 5 2 4" xfId="48836"/>
    <cellStyle name="Normal 13 5 3" xfId="48837"/>
    <cellStyle name="Normal 13 5 3 2" xfId="48838"/>
    <cellStyle name="Normal 13 5 3 2 2" xfId="48839"/>
    <cellStyle name="Normal 13 5 3 3" xfId="48840"/>
    <cellStyle name="Normal 13 5 4" xfId="48841"/>
    <cellStyle name="Normal 13 5 4 2" xfId="48842"/>
    <cellStyle name="Normal 13 5 4 2 2" xfId="48843"/>
    <cellStyle name="Normal 13 5 4 3" xfId="48844"/>
    <cellStyle name="Normal 13 5 5" xfId="48845"/>
    <cellStyle name="Normal 13 5 5 2" xfId="48846"/>
    <cellStyle name="Normal 13 5 6" xfId="48847"/>
    <cellStyle name="Normal 13 6" xfId="48848"/>
    <cellStyle name="Normal 13 6 2" xfId="48849"/>
    <cellStyle name="Normal 13 6 2 2" xfId="48850"/>
    <cellStyle name="Normal 13 6 2 2 2" xfId="48851"/>
    <cellStyle name="Normal 13 6 2 2 2 2" xfId="48852"/>
    <cellStyle name="Normal 13 6 2 2 3" xfId="48853"/>
    <cellStyle name="Normal 13 6 2 3" xfId="48854"/>
    <cellStyle name="Normal 13 6 2 3 2" xfId="48855"/>
    <cellStyle name="Normal 13 6 2 4" xfId="48856"/>
    <cellStyle name="Normal 13 6 3" xfId="48857"/>
    <cellStyle name="Normal 13 6 3 2" xfId="48858"/>
    <cellStyle name="Normal 13 6 3 2 2" xfId="48859"/>
    <cellStyle name="Normal 13 6 3 3" xfId="48860"/>
    <cellStyle name="Normal 13 6 4" xfId="48861"/>
    <cellStyle name="Normal 13 6 4 2" xfId="48862"/>
    <cellStyle name="Normal 13 6 4 2 2" xfId="48863"/>
    <cellStyle name="Normal 13 6 4 3" xfId="48864"/>
    <cellStyle name="Normal 13 6 5" xfId="48865"/>
    <cellStyle name="Normal 13 6 5 2" xfId="48866"/>
    <cellStyle name="Normal 13 6 6" xfId="48867"/>
    <cellStyle name="Normal 13 7" xfId="48868"/>
    <cellStyle name="Normal 13 7 2" xfId="48869"/>
    <cellStyle name="Normal 13 7 2 2" xfId="48870"/>
    <cellStyle name="Normal 13 7 2 2 2" xfId="48871"/>
    <cellStyle name="Normal 13 7 2 2 2 2" xfId="48872"/>
    <cellStyle name="Normal 13 7 2 2 3" xfId="48873"/>
    <cellStyle name="Normal 13 7 2 3" xfId="48874"/>
    <cellStyle name="Normal 13 7 2 3 2" xfId="48875"/>
    <cellStyle name="Normal 13 7 2 4" xfId="48876"/>
    <cellStyle name="Normal 13 7 3" xfId="48877"/>
    <cellStyle name="Normal 13 7 3 2" xfId="48878"/>
    <cellStyle name="Normal 13 7 3 2 2" xfId="48879"/>
    <cellStyle name="Normal 13 7 3 3" xfId="48880"/>
    <cellStyle name="Normal 13 7 4" xfId="48881"/>
    <cellStyle name="Normal 13 7 4 2" xfId="48882"/>
    <cellStyle name="Normal 13 7 4 2 2" xfId="48883"/>
    <cellStyle name="Normal 13 7 4 3" xfId="48884"/>
    <cellStyle name="Normal 13 7 5" xfId="48885"/>
    <cellStyle name="Normal 13 7 5 2" xfId="48886"/>
    <cellStyle name="Normal 13 7 6" xfId="48887"/>
    <cellStyle name="Normal 13 8" xfId="48888"/>
    <cellStyle name="Normal 13 8 2" xfId="48889"/>
    <cellStyle name="Normal 13 8 2 2" xfId="48890"/>
    <cellStyle name="Normal 13 8 2 2 2" xfId="48891"/>
    <cellStyle name="Normal 13 8 2 2 2 2" xfId="48892"/>
    <cellStyle name="Normal 13 8 2 2 3" xfId="48893"/>
    <cellStyle name="Normal 13 8 2 3" xfId="48894"/>
    <cellStyle name="Normal 13 8 2 3 2" xfId="48895"/>
    <cellStyle name="Normal 13 8 2 4" xfId="48896"/>
    <cellStyle name="Normal 13 8 3" xfId="48897"/>
    <cellStyle name="Normal 13 8 3 2" xfId="48898"/>
    <cellStyle name="Normal 13 8 3 2 2" xfId="48899"/>
    <cellStyle name="Normal 13 8 3 3" xfId="48900"/>
    <cellStyle name="Normal 13 8 4" xfId="48901"/>
    <cellStyle name="Normal 13 8 4 2" xfId="48902"/>
    <cellStyle name="Normal 13 8 4 2 2" xfId="48903"/>
    <cellStyle name="Normal 13 8 4 3" xfId="48904"/>
    <cellStyle name="Normal 13 8 5" xfId="48905"/>
    <cellStyle name="Normal 13 8 5 2" xfId="48906"/>
    <cellStyle name="Normal 13 8 6" xfId="48907"/>
    <cellStyle name="Normal 13 9" xfId="48908"/>
    <cellStyle name="Normal 13 9 2" xfId="48909"/>
    <cellStyle name="Normal 13 9 2 2" xfId="48910"/>
    <cellStyle name="Normal 13 9 2 2 2" xfId="48911"/>
    <cellStyle name="Normal 13 9 2 3" xfId="48912"/>
    <cellStyle name="Normal 13 9 3" xfId="48913"/>
    <cellStyle name="Normal 13 9 3 2" xfId="48914"/>
    <cellStyle name="Normal 13 9 4" xfId="48915"/>
    <cellStyle name="Normal 130" xfId="48916"/>
    <cellStyle name="Normal 130 2" xfId="48917"/>
    <cellStyle name="Normal 130 2 2" xfId="48918"/>
    <cellStyle name="Normal 130 3" xfId="48919"/>
    <cellStyle name="Normal 131" xfId="48920"/>
    <cellStyle name="Normal 131 2" xfId="48921"/>
    <cellStyle name="Normal 131 2 2" xfId="48922"/>
    <cellStyle name="Normal 131 3" xfId="48923"/>
    <cellStyle name="Normal 132" xfId="48924"/>
    <cellStyle name="Normal 132 2" xfId="48925"/>
    <cellStyle name="Normal 132 2 2" xfId="48926"/>
    <cellStyle name="Normal 132 3" xfId="48927"/>
    <cellStyle name="Normal 133" xfId="48928"/>
    <cellStyle name="Normal 133 2" xfId="48929"/>
    <cellStyle name="Normal 133 2 2" xfId="48930"/>
    <cellStyle name="Normal 133 3" xfId="48931"/>
    <cellStyle name="Normal 134" xfId="48932"/>
    <cellStyle name="Normal 134 2" xfId="48933"/>
    <cellStyle name="Normal 134 2 2" xfId="48934"/>
    <cellStyle name="Normal 134 3" xfId="48935"/>
    <cellStyle name="Normal 135" xfId="48936"/>
    <cellStyle name="Normal 135 2" xfId="48937"/>
    <cellStyle name="Normal 135 2 2" xfId="48938"/>
    <cellStyle name="Normal 135 3" xfId="48939"/>
    <cellStyle name="Normal 136" xfId="48940"/>
    <cellStyle name="Normal 136 2" xfId="48941"/>
    <cellStyle name="Normal 136 2 2" xfId="48942"/>
    <cellStyle name="Normal 136 3" xfId="48943"/>
    <cellStyle name="Normal 137" xfId="48944"/>
    <cellStyle name="Normal 137 2" xfId="48945"/>
    <cellStyle name="Normal 137 2 2" xfId="48946"/>
    <cellStyle name="Normal 137 3" xfId="48947"/>
    <cellStyle name="Normal 138" xfId="48948"/>
    <cellStyle name="Normal 138 2" xfId="48949"/>
    <cellStyle name="Normal 138 2 2" xfId="48950"/>
    <cellStyle name="Normal 138 3" xfId="48951"/>
    <cellStyle name="Normal 139" xfId="48952"/>
    <cellStyle name="Normal 139 2" xfId="48953"/>
    <cellStyle name="Normal 139 2 2" xfId="48954"/>
    <cellStyle name="Normal 139 3" xfId="48955"/>
    <cellStyle name="Normal 14" xfId="48956"/>
    <cellStyle name="Normal 14 10" xfId="48957"/>
    <cellStyle name="Normal 14 11" xfId="48958"/>
    <cellStyle name="Normal 14 12" xfId="48959"/>
    <cellStyle name="Normal 14 13" xfId="48960"/>
    <cellStyle name="Normal 14 14" xfId="48961"/>
    <cellStyle name="Normal 14 15" xfId="48962"/>
    <cellStyle name="Normal 14 16" xfId="48963"/>
    <cellStyle name="Normal 14 2" xfId="48964"/>
    <cellStyle name="Normal 14 2 2" xfId="48965"/>
    <cellStyle name="Normal 14 2 2 2" xfId="48966"/>
    <cellStyle name="Normal 14 2 2 3" xfId="48967"/>
    <cellStyle name="Normal 14 2 2 4" xfId="48968"/>
    <cellStyle name="Normal 14 2 2 5" xfId="48969"/>
    <cellStyle name="Normal 14 2 3" xfId="48970"/>
    <cellStyle name="Normal 14 2 4" xfId="48971"/>
    <cellStyle name="Normal 14 2 5" xfId="48972"/>
    <cellStyle name="Normal 14 2 6" xfId="48973"/>
    <cellStyle name="Normal 14 2 7" xfId="48974"/>
    <cellStyle name="Normal 14 3" xfId="48975"/>
    <cellStyle name="Normal 14 3 2" xfId="48976"/>
    <cellStyle name="Normal 14 3 2 2" xfId="48977"/>
    <cellStyle name="Normal 14 3 2 2 2" xfId="48978"/>
    <cellStyle name="Normal 14 3 2 2 2 2" xfId="48979"/>
    <cellStyle name="Normal 14 3 2 2 3" xfId="48980"/>
    <cellStyle name="Normal 14 3 2 3" xfId="48981"/>
    <cellStyle name="Normal 14 3 2 3 2" xfId="48982"/>
    <cellStyle name="Normal 14 3 2 4" xfId="48983"/>
    <cellStyle name="Normal 14 3 3" xfId="48984"/>
    <cellStyle name="Normal 14 3 3 2" xfId="48985"/>
    <cellStyle name="Normal 14 3 3 2 2" xfId="48986"/>
    <cellStyle name="Normal 14 3 3 3" xfId="48987"/>
    <cellStyle name="Normal 14 3 4" xfId="48988"/>
    <cellStyle name="Normal 14 3 4 2" xfId="48989"/>
    <cellStyle name="Normal 14 3 4 2 2" xfId="48990"/>
    <cellStyle name="Normal 14 3 4 3" xfId="48991"/>
    <cellStyle name="Normal 14 3 5" xfId="48992"/>
    <cellStyle name="Normal 14 3 5 2" xfId="48993"/>
    <cellStyle name="Normal 14 3 6" xfId="48994"/>
    <cellStyle name="Normal 14 4" xfId="48995"/>
    <cellStyle name="Normal 14 4 2" xfId="48996"/>
    <cellStyle name="Normal 14 4 2 2" xfId="48997"/>
    <cellStyle name="Normal 14 4 2 2 2" xfId="48998"/>
    <cellStyle name="Normal 14 4 2 3" xfId="48999"/>
    <cellStyle name="Normal 14 4 3" xfId="49000"/>
    <cellStyle name="Normal 14 4 3 2" xfId="49001"/>
    <cellStyle name="Normal 14 4 4" xfId="49002"/>
    <cellStyle name="Normal 14 5" xfId="49003"/>
    <cellStyle name="Normal 14 5 2" xfId="49004"/>
    <cellStyle name="Normal 14 5 2 2" xfId="49005"/>
    <cellStyle name="Normal 14 5 3" xfId="49006"/>
    <cellStyle name="Normal 14 6" xfId="49007"/>
    <cellStyle name="Normal 14 6 2" xfId="49008"/>
    <cellStyle name="Normal 14 6 2 2" xfId="49009"/>
    <cellStyle name="Normal 14 6 3" xfId="49010"/>
    <cellStyle name="Normal 14 7" xfId="49011"/>
    <cellStyle name="Normal 14 7 2" xfId="49012"/>
    <cellStyle name="Normal 14 8" xfId="49013"/>
    <cellStyle name="Normal 14 9" xfId="49014"/>
    <cellStyle name="Normal 140" xfId="49015"/>
    <cellStyle name="Normal 140 2" xfId="49016"/>
    <cellStyle name="Normal 141" xfId="49017"/>
    <cellStyle name="Normal 141 2" xfId="49018"/>
    <cellStyle name="Normal 141 2 2" xfId="49019"/>
    <cellStyle name="Normal 141 3" xfId="49020"/>
    <cellStyle name="Normal 142" xfId="49021"/>
    <cellStyle name="Normal 142 2" xfId="49022"/>
    <cellStyle name="Normal 142 2 2" xfId="49023"/>
    <cellStyle name="Normal 142 2 2 2" xfId="49024"/>
    <cellStyle name="Normal 142 2 2 2 2" xfId="49025"/>
    <cellStyle name="Normal 142 2 2 2 2 2" xfId="49026"/>
    <cellStyle name="Normal 142 2 2 2 2 2 2" xfId="49027"/>
    <cellStyle name="Normal 142 2 2 2 2 3" xfId="49028"/>
    <cellStyle name="Normal 142 2 2 2 3" xfId="49029"/>
    <cellStyle name="Normal 142 2 2 2 3 2" xfId="49030"/>
    <cellStyle name="Normal 142 2 2 2 4" xfId="49031"/>
    <cellStyle name="Normal 142 2 2 3" xfId="49032"/>
    <cellStyle name="Normal 142 2 2 3 2" xfId="49033"/>
    <cellStyle name="Normal 142 2 2 3 2 2" xfId="49034"/>
    <cellStyle name="Normal 142 2 2 3 3" xfId="49035"/>
    <cellStyle name="Normal 142 2 2 4" xfId="49036"/>
    <cellStyle name="Normal 142 2 2 4 2" xfId="49037"/>
    <cellStyle name="Normal 142 2 2 4 2 2" xfId="49038"/>
    <cellStyle name="Normal 142 2 2 4 3" xfId="49039"/>
    <cellStyle name="Normal 142 2 2 5" xfId="49040"/>
    <cellStyle name="Normal 142 2 2 5 2" xfId="49041"/>
    <cellStyle name="Normal 142 2 2 6" xfId="49042"/>
    <cellStyle name="Normal 142 2 3" xfId="49043"/>
    <cellStyle name="Normal 142 2 3 2" xfId="49044"/>
    <cellStyle name="Normal 142 2 3 2 2" xfId="49045"/>
    <cellStyle name="Normal 142 2 3 2 2 2" xfId="49046"/>
    <cellStyle name="Normal 142 2 3 2 3" xfId="49047"/>
    <cellStyle name="Normal 142 2 3 3" xfId="49048"/>
    <cellStyle name="Normal 142 2 3 3 2" xfId="49049"/>
    <cellStyle name="Normal 142 2 3 4" xfId="49050"/>
    <cellStyle name="Normal 142 2 4" xfId="49051"/>
    <cellStyle name="Normal 142 2 4 2" xfId="49052"/>
    <cellStyle name="Normal 142 2 4 2 2" xfId="49053"/>
    <cellStyle name="Normal 142 2 4 3" xfId="49054"/>
    <cellStyle name="Normal 142 2 5" xfId="49055"/>
    <cellStyle name="Normal 142 2 5 2" xfId="49056"/>
    <cellStyle name="Normal 142 2 5 2 2" xfId="49057"/>
    <cellStyle name="Normal 142 2 5 3" xfId="49058"/>
    <cellStyle name="Normal 142 2 6" xfId="49059"/>
    <cellStyle name="Normal 142 2 6 2" xfId="49060"/>
    <cellStyle name="Normal 142 2 6 2 2" xfId="49061"/>
    <cellStyle name="Normal 142 2 6 3" xfId="49062"/>
    <cellStyle name="Normal 142 2 7" xfId="49063"/>
    <cellStyle name="Normal 142 2 7 2" xfId="49064"/>
    <cellStyle name="Normal 142 2 7 2 2" xfId="49065"/>
    <cellStyle name="Normal 142 2 7 3" xfId="49066"/>
    <cellStyle name="Normal 142 2 8" xfId="49067"/>
    <cellStyle name="Normal 142 2 8 2" xfId="49068"/>
    <cellStyle name="Normal 142 2 9" xfId="49069"/>
    <cellStyle name="Normal 142 2 9 2" xfId="49070"/>
    <cellStyle name="Normal 143" xfId="49071"/>
    <cellStyle name="Normal 143 2" xfId="49072"/>
    <cellStyle name="Normal 143 2 2" xfId="49073"/>
    <cellStyle name="Normal 143 2 2 2" xfId="49074"/>
    <cellStyle name="Normal 143 2 2 2 2" xfId="49075"/>
    <cellStyle name="Normal 143 2 2 2 2 2" xfId="49076"/>
    <cellStyle name="Normal 143 2 2 2 2 2 2" xfId="49077"/>
    <cellStyle name="Normal 143 2 2 2 2 3" xfId="49078"/>
    <cellStyle name="Normal 143 2 2 2 3" xfId="49079"/>
    <cellStyle name="Normal 143 2 2 2 3 2" xfId="49080"/>
    <cellStyle name="Normal 143 2 2 2 4" xfId="49081"/>
    <cellStyle name="Normal 143 2 2 3" xfId="49082"/>
    <cellStyle name="Normal 143 2 2 3 2" xfId="49083"/>
    <cellStyle name="Normal 143 2 2 3 2 2" xfId="49084"/>
    <cellStyle name="Normal 143 2 2 3 3" xfId="49085"/>
    <cellStyle name="Normal 143 2 2 4" xfId="49086"/>
    <cellStyle name="Normal 143 2 2 4 2" xfId="49087"/>
    <cellStyle name="Normal 143 2 2 4 2 2" xfId="49088"/>
    <cellStyle name="Normal 143 2 2 4 3" xfId="49089"/>
    <cellStyle name="Normal 143 2 2 5" xfId="49090"/>
    <cellStyle name="Normal 143 2 2 5 2" xfId="49091"/>
    <cellStyle name="Normal 143 2 2 6" xfId="49092"/>
    <cellStyle name="Normal 143 2 3" xfId="49093"/>
    <cellStyle name="Normal 143 2 3 2" xfId="49094"/>
    <cellStyle name="Normal 143 2 3 2 2" xfId="49095"/>
    <cellStyle name="Normal 143 2 3 2 2 2" xfId="49096"/>
    <cellStyle name="Normal 143 2 3 2 3" xfId="49097"/>
    <cellStyle name="Normal 143 2 3 3" xfId="49098"/>
    <cellStyle name="Normal 143 2 3 3 2" xfId="49099"/>
    <cellStyle name="Normal 143 2 3 4" xfId="49100"/>
    <cellStyle name="Normal 143 2 4" xfId="49101"/>
    <cellStyle name="Normal 143 2 4 2" xfId="49102"/>
    <cellStyle name="Normal 143 2 4 2 2" xfId="49103"/>
    <cellStyle name="Normal 143 2 4 3" xfId="49104"/>
    <cellStyle name="Normal 143 2 5" xfId="49105"/>
    <cellStyle name="Normal 143 2 5 2" xfId="49106"/>
    <cellStyle name="Normal 143 2 5 2 2" xfId="49107"/>
    <cellStyle name="Normal 143 2 5 3" xfId="49108"/>
    <cellStyle name="Normal 143 2 6" xfId="49109"/>
    <cellStyle name="Normal 143 2 6 2" xfId="49110"/>
    <cellStyle name="Normal 143 2 6 2 2" xfId="49111"/>
    <cellStyle name="Normal 143 2 6 3" xfId="49112"/>
    <cellStyle name="Normal 143 2 7" xfId="49113"/>
    <cellStyle name="Normal 143 2 7 2" xfId="49114"/>
    <cellStyle name="Normal 143 2 7 2 2" xfId="49115"/>
    <cellStyle name="Normal 143 2 7 3" xfId="49116"/>
    <cellStyle name="Normal 143 2 8" xfId="49117"/>
    <cellStyle name="Normal 143 2 8 2" xfId="49118"/>
    <cellStyle name="Normal 143 2 9" xfId="49119"/>
    <cellStyle name="Normal 143 2 9 2" xfId="49120"/>
    <cellStyle name="Normal 144" xfId="49121"/>
    <cellStyle name="Normal 144 2" xfId="49122"/>
    <cellStyle name="Normal 144 2 2" xfId="49123"/>
    <cellStyle name="Normal 144 3" xfId="49124"/>
    <cellStyle name="Normal 145" xfId="49125"/>
    <cellStyle name="Normal 145 2" xfId="49126"/>
    <cellStyle name="Normal 145 2 2" xfId="49127"/>
    <cellStyle name="Normal 145 3" xfId="49128"/>
    <cellStyle name="Normal 146" xfId="49129"/>
    <cellStyle name="Normal 146 2" xfId="49130"/>
    <cellStyle name="Normal 146 2 2" xfId="49131"/>
    <cellStyle name="Normal 146 3" xfId="49132"/>
    <cellStyle name="Normal 147" xfId="49133"/>
    <cellStyle name="Normal 147 2" xfId="49134"/>
    <cellStyle name="Normal 147 2 2" xfId="49135"/>
    <cellStyle name="Normal 147 3" xfId="49136"/>
    <cellStyle name="Normal 148" xfId="49137"/>
    <cellStyle name="Normal 148 2" xfId="49138"/>
    <cellStyle name="Normal 148 2 2" xfId="49139"/>
    <cellStyle name="Normal 148 3" xfId="49140"/>
    <cellStyle name="Normal 149" xfId="49141"/>
    <cellStyle name="Normal 149 2" xfId="49142"/>
    <cellStyle name="Normal 149 2 2" xfId="49143"/>
    <cellStyle name="Normal 149 3" xfId="49144"/>
    <cellStyle name="Normal 15" xfId="49145"/>
    <cellStyle name="Normal 15 10" xfId="49146"/>
    <cellStyle name="Normal 15 10 2" xfId="49147"/>
    <cellStyle name="Normal 15 10 2 2" xfId="49148"/>
    <cellStyle name="Normal 15 10 3" xfId="49149"/>
    <cellStyle name="Normal 15 11" xfId="49150"/>
    <cellStyle name="Normal 15 11 2" xfId="49151"/>
    <cellStyle name="Normal 15 11 2 2" xfId="49152"/>
    <cellStyle name="Normal 15 11 3" xfId="49153"/>
    <cellStyle name="Normal 15 12" xfId="49154"/>
    <cellStyle name="Normal 15 12 2" xfId="49155"/>
    <cellStyle name="Normal 15 12 2 2" xfId="49156"/>
    <cellStyle name="Normal 15 12 3" xfId="49157"/>
    <cellStyle name="Normal 15 13" xfId="49158"/>
    <cellStyle name="Normal 15 13 2" xfId="49159"/>
    <cellStyle name="Normal 15 14" xfId="49160"/>
    <cellStyle name="Normal 15 15" xfId="49161"/>
    <cellStyle name="Normal 15 2" xfId="49162"/>
    <cellStyle name="Normal 15 2 10" xfId="49163"/>
    <cellStyle name="Normal 15 2 10 2" xfId="49164"/>
    <cellStyle name="Normal 15 2 10 2 2" xfId="49165"/>
    <cellStyle name="Normal 15 2 10 3" xfId="49166"/>
    <cellStyle name="Normal 15 2 11" xfId="49167"/>
    <cellStyle name="Normal 15 2 11 2" xfId="49168"/>
    <cellStyle name="Normal 15 2 11 2 2" xfId="49169"/>
    <cellStyle name="Normal 15 2 11 3" xfId="49170"/>
    <cellStyle name="Normal 15 2 12" xfId="49171"/>
    <cellStyle name="Normal 15 2 12 2" xfId="49172"/>
    <cellStyle name="Normal 15 2 13" xfId="49173"/>
    <cellStyle name="Normal 15 2 2" xfId="49174"/>
    <cellStyle name="Normal 15 2 2 2" xfId="49175"/>
    <cellStyle name="Normal 15 2 2 2 2" xfId="49176"/>
    <cellStyle name="Normal 15 2 2 2 2 2" xfId="49177"/>
    <cellStyle name="Normal 15 2 2 2 2 2 2" xfId="49178"/>
    <cellStyle name="Normal 15 2 2 2 2 3" xfId="49179"/>
    <cellStyle name="Normal 15 2 2 2 3" xfId="49180"/>
    <cellStyle name="Normal 15 2 2 2 3 2" xfId="49181"/>
    <cellStyle name="Normal 15 2 2 2 4" xfId="49182"/>
    <cellStyle name="Normal 15 2 2 3" xfId="49183"/>
    <cellStyle name="Normal 15 2 2 3 2" xfId="49184"/>
    <cellStyle name="Normal 15 2 2 3 2 2" xfId="49185"/>
    <cellStyle name="Normal 15 2 2 3 3" xfId="49186"/>
    <cellStyle name="Normal 15 2 2 4" xfId="49187"/>
    <cellStyle name="Normal 15 2 2 4 2" xfId="49188"/>
    <cellStyle name="Normal 15 2 2 4 2 2" xfId="49189"/>
    <cellStyle name="Normal 15 2 2 4 3" xfId="49190"/>
    <cellStyle name="Normal 15 2 2 5" xfId="49191"/>
    <cellStyle name="Normal 15 2 2 5 2" xfId="49192"/>
    <cellStyle name="Normal 15 2 2 6" xfId="49193"/>
    <cellStyle name="Normal 15 2 3" xfId="49194"/>
    <cellStyle name="Normal 15 2 3 2" xfId="49195"/>
    <cellStyle name="Normal 15 2 3 2 2" xfId="49196"/>
    <cellStyle name="Normal 15 2 3 2 2 2" xfId="49197"/>
    <cellStyle name="Normal 15 2 3 2 2 2 2" xfId="49198"/>
    <cellStyle name="Normal 15 2 3 2 2 3" xfId="49199"/>
    <cellStyle name="Normal 15 2 3 2 3" xfId="49200"/>
    <cellStyle name="Normal 15 2 3 2 3 2" xfId="49201"/>
    <cellStyle name="Normal 15 2 3 2 4" xfId="49202"/>
    <cellStyle name="Normal 15 2 3 3" xfId="49203"/>
    <cellStyle name="Normal 15 2 3 3 2" xfId="49204"/>
    <cellStyle name="Normal 15 2 3 3 2 2" xfId="49205"/>
    <cellStyle name="Normal 15 2 3 3 3" xfId="49206"/>
    <cellStyle name="Normal 15 2 3 4" xfId="49207"/>
    <cellStyle name="Normal 15 2 3 4 2" xfId="49208"/>
    <cellStyle name="Normal 15 2 3 4 2 2" xfId="49209"/>
    <cellStyle name="Normal 15 2 3 4 3" xfId="49210"/>
    <cellStyle name="Normal 15 2 3 5" xfId="49211"/>
    <cellStyle name="Normal 15 2 3 5 2" xfId="49212"/>
    <cellStyle name="Normal 15 2 3 6" xfId="49213"/>
    <cellStyle name="Normal 15 2 4" xfId="49214"/>
    <cellStyle name="Normal 15 2 4 2" xfId="49215"/>
    <cellStyle name="Normal 15 2 4 2 2" xfId="49216"/>
    <cellStyle name="Normal 15 2 4 2 2 2" xfId="49217"/>
    <cellStyle name="Normal 15 2 4 2 2 2 2" xfId="49218"/>
    <cellStyle name="Normal 15 2 4 2 2 3" xfId="49219"/>
    <cellStyle name="Normal 15 2 4 2 3" xfId="49220"/>
    <cellStyle name="Normal 15 2 4 2 3 2" xfId="49221"/>
    <cellStyle name="Normal 15 2 4 2 4" xfId="49222"/>
    <cellStyle name="Normal 15 2 4 3" xfId="49223"/>
    <cellStyle name="Normal 15 2 4 3 2" xfId="49224"/>
    <cellStyle name="Normal 15 2 4 3 2 2" xfId="49225"/>
    <cellStyle name="Normal 15 2 4 3 3" xfId="49226"/>
    <cellStyle name="Normal 15 2 4 4" xfId="49227"/>
    <cellStyle name="Normal 15 2 4 4 2" xfId="49228"/>
    <cellStyle name="Normal 15 2 4 4 2 2" xfId="49229"/>
    <cellStyle name="Normal 15 2 4 4 3" xfId="49230"/>
    <cellStyle name="Normal 15 2 4 5" xfId="49231"/>
    <cellStyle name="Normal 15 2 4 5 2" xfId="49232"/>
    <cellStyle name="Normal 15 2 4 6" xfId="49233"/>
    <cellStyle name="Normal 15 2 5" xfId="49234"/>
    <cellStyle name="Normal 15 2 5 2" xfId="49235"/>
    <cellStyle name="Normal 15 2 5 2 2" xfId="49236"/>
    <cellStyle name="Normal 15 2 5 2 2 2" xfId="49237"/>
    <cellStyle name="Normal 15 2 5 2 2 2 2" xfId="49238"/>
    <cellStyle name="Normal 15 2 5 2 2 3" xfId="49239"/>
    <cellStyle name="Normal 15 2 5 2 3" xfId="49240"/>
    <cellStyle name="Normal 15 2 5 2 3 2" xfId="49241"/>
    <cellStyle name="Normal 15 2 5 2 4" xfId="49242"/>
    <cellStyle name="Normal 15 2 5 3" xfId="49243"/>
    <cellStyle name="Normal 15 2 5 3 2" xfId="49244"/>
    <cellStyle name="Normal 15 2 5 3 2 2" xfId="49245"/>
    <cellStyle name="Normal 15 2 5 3 3" xfId="49246"/>
    <cellStyle name="Normal 15 2 5 4" xfId="49247"/>
    <cellStyle name="Normal 15 2 5 4 2" xfId="49248"/>
    <cellStyle name="Normal 15 2 5 4 2 2" xfId="49249"/>
    <cellStyle name="Normal 15 2 5 4 3" xfId="49250"/>
    <cellStyle name="Normal 15 2 5 5" xfId="49251"/>
    <cellStyle name="Normal 15 2 5 5 2" xfId="49252"/>
    <cellStyle name="Normal 15 2 5 6" xfId="49253"/>
    <cellStyle name="Normal 15 2 6" xfId="49254"/>
    <cellStyle name="Normal 15 2 6 2" xfId="49255"/>
    <cellStyle name="Normal 15 2 6 2 2" xfId="49256"/>
    <cellStyle name="Normal 15 2 6 2 2 2" xfId="49257"/>
    <cellStyle name="Normal 15 2 6 2 2 2 2" xfId="49258"/>
    <cellStyle name="Normal 15 2 6 2 2 3" xfId="49259"/>
    <cellStyle name="Normal 15 2 6 2 3" xfId="49260"/>
    <cellStyle name="Normal 15 2 6 2 3 2" xfId="49261"/>
    <cellStyle name="Normal 15 2 6 2 4" xfId="49262"/>
    <cellStyle name="Normal 15 2 6 3" xfId="49263"/>
    <cellStyle name="Normal 15 2 6 3 2" xfId="49264"/>
    <cellStyle name="Normal 15 2 6 3 2 2" xfId="49265"/>
    <cellStyle name="Normal 15 2 6 3 3" xfId="49266"/>
    <cellStyle name="Normal 15 2 6 4" xfId="49267"/>
    <cellStyle name="Normal 15 2 6 4 2" xfId="49268"/>
    <cellStyle name="Normal 15 2 6 4 2 2" xfId="49269"/>
    <cellStyle name="Normal 15 2 6 4 3" xfId="49270"/>
    <cellStyle name="Normal 15 2 6 5" xfId="49271"/>
    <cellStyle name="Normal 15 2 6 5 2" xfId="49272"/>
    <cellStyle name="Normal 15 2 6 6" xfId="49273"/>
    <cellStyle name="Normal 15 2 7" xfId="49274"/>
    <cellStyle name="Normal 15 2 7 2" xfId="49275"/>
    <cellStyle name="Normal 15 2 7 2 2" xfId="49276"/>
    <cellStyle name="Normal 15 2 7 2 2 2" xfId="49277"/>
    <cellStyle name="Normal 15 2 7 2 3" xfId="49278"/>
    <cellStyle name="Normal 15 2 7 3" xfId="49279"/>
    <cellStyle name="Normal 15 2 7 3 2" xfId="49280"/>
    <cellStyle name="Normal 15 2 7 4" xfId="49281"/>
    <cellStyle name="Normal 15 2 8" xfId="49282"/>
    <cellStyle name="Normal 15 2 8 2" xfId="49283"/>
    <cellStyle name="Normal 15 2 8 2 2" xfId="49284"/>
    <cellStyle name="Normal 15 2 8 3" xfId="49285"/>
    <cellStyle name="Normal 15 2 9" xfId="49286"/>
    <cellStyle name="Normal 15 2 9 2" xfId="49287"/>
    <cellStyle name="Normal 15 2 9 2 2" xfId="49288"/>
    <cellStyle name="Normal 15 2 9 3" xfId="49289"/>
    <cellStyle name="Normal 15 3" xfId="49290"/>
    <cellStyle name="Normal 15 3 2" xfId="49291"/>
    <cellStyle name="Normal 15 3 2 2" xfId="49292"/>
    <cellStyle name="Normal 15 3 2 2 2" xfId="49293"/>
    <cellStyle name="Normal 15 3 2 2 2 2" xfId="49294"/>
    <cellStyle name="Normal 15 3 2 2 3" xfId="49295"/>
    <cellStyle name="Normal 15 3 2 3" xfId="49296"/>
    <cellStyle name="Normal 15 3 2 3 2" xfId="49297"/>
    <cellStyle name="Normal 15 3 2 4" xfId="49298"/>
    <cellStyle name="Normal 15 3 3" xfId="49299"/>
    <cellStyle name="Normal 15 3 3 2" xfId="49300"/>
    <cellStyle name="Normal 15 3 3 2 2" xfId="49301"/>
    <cellStyle name="Normal 15 3 3 3" xfId="49302"/>
    <cellStyle name="Normal 15 3 4" xfId="49303"/>
    <cellStyle name="Normal 15 3 4 2" xfId="49304"/>
    <cellStyle name="Normal 15 3 4 2 2" xfId="49305"/>
    <cellStyle name="Normal 15 3 4 3" xfId="49306"/>
    <cellStyle name="Normal 15 3 5" xfId="49307"/>
    <cellStyle name="Normal 15 3 5 2" xfId="49308"/>
    <cellStyle name="Normal 15 3 6" xfId="49309"/>
    <cellStyle name="Normal 15 4" xfId="49310"/>
    <cellStyle name="Normal 15 4 2" xfId="49311"/>
    <cellStyle name="Normal 15 4 2 2" xfId="49312"/>
    <cellStyle name="Normal 15 4 2 2 2" xfId="49313"/>
    <cellStyle name="Normal 15 4 2 2 2 2" xfId="49314"/>
    <cellStyle name="Normal 15 4 2 2 3" xfId="49315"/>
    <cellStyle name="Normal 15 4 2 3" xfId="49316"/>
    <cellStyle name="Normal 15 4 2 3 2" xfId="49317"/>
    <cellStyle name="Normal 15 4 2 4" xfId="49318"/>
    <cellStyle name="Normal 15 4 3" xfId="49319"/>
    <cellStyle name="Normal 15 4 3 2" xfId="49320"/>
    <cellStyle name="Normal 15 4 3 2 2" xfId="49321"/>
    <cellStyle name="Normal 15 4 3 3" xfId="49322"/>
    <cellStyle name="Normal 15 4 4" xfId="49323"/>
    <cellStyle name="Normal 15 4 4 2" xfId="49324"/>
    <cellStyle name="Normal 15 4 4 2 2" xfId="49325"/>
    <cellStyle name="Normal 15 4 4 3" xfId="49326"/>
    <cellStyle name="Normal 15 4 5" xfId="49327"/>
    <cellStyle name="Normal 15 4 5 2" xfId="49328"/>
    <cellStyle name="Normal 15 4 6" xfId="49329"/>
    <cellStyle name="Normal 15 5" xfId="49330"/>
    <cellStyle name="Normal 15 5 2" xfId="49331"/>
    <cellStyle name="Normal 15 5 2 2" xfId="49332"/>
    <cellStyle name="Normal 15 5 2 2 2" xfId="49333"/>
    <cellStyle name="Normal 15 5 2 2 2 2" xfId="49334"/>
    <cellStyle name="Normal 15 5 2 2 3" xfId="49335"/>
    <cellStyle name="Normal 15 5 2 3" xfId="49336"/>
    <cellStyle name="Normal 15 5 2 3 2" xfId="49337"/>
    <cellStyle name="Normal 15 5 2 4" xfId="49338"/>
    <cellStyle name="Normal 15 5 3" xfId="49339"/>
    <cellStyle name="Normal 15 5 3 2" xfId="49340"/>
    <cellStyle name="Normal 15 5 3 2 2" xfId="49341"/>
    <cellStyle name="Normal 15 5 3 3" xfId="49342"/>
    <cellStyle name="Normal 15 5 4" xfId="49343"/>
    <cellStyle name="Normal 15 5 4 2" xfId="49344"/>
    <cellStyle name="Normal 15 5 4 2 2" xfId="49345"/>
    <cellStyle name="Normal 15 5 4 3" xfId="49346"/>
    <cellStyle name="Normal 15 5 5" xfId="49347"/>
    <cellStyle name="Normal 15 5 5 2" xfId="49348"/>
    <cellStyle name="Normal 15 5 6" xfId="49349"/>
    <cellStyle name="Normal 15 6" xfId="49350"/>
    <cellStyle name="Normal 15 6 2" xfId="49351"/>
    <cellStyle name="Normal 15 6 2 2" xfId="49352"/>
    <cellStyle name="Normal 15 6 2 2 2" xfId="49353"/>
    <cellStyle name="Normal 15 6 2 2 2 2" xfId="49354"/>
    <cellStyle name="Normal 15 6 2 2 3" xfId="49355"/>
    <cellStyle name="Normal 15 6 2 3" xfId="49356"/>
    <cellStyle name="Normal 15 6 2 3 2" xfId="49357"/>
    <cellStyle name="Normal 15 6 2 4" xfId="49358"/>
    <cellStyle name="Normal 15 6 3" xfId="49359"/>
    <cellStyle name="Normal 15 6 3 2" xfId="49360"/>
    <cellStyle name="Normal 15 6 3 2 2" xfId="49361"/>
    <cellStyle name="Normal 15 6 3 3" xfId="49362"/>
    <cellStyle name="Normal 15 6 4" xfId="49363"/>
    <cellStyle name="Normal 15 6 4 2" xfId="49364"/>
    <cellStyle name="Normal 15 6 4 2 2" xfId="49365"/>
    <cellStyle name="Normal 15 6 4 3" xfId="49366"/>
    <cellStyle name="Normal 15 6 5" xfId="49367"/>
    <cellStyle name="Normal 15 6 5 2" xfId="49368"/>
    <cellStyle name="Normal 15 6 6" xfId="49369"/>
    <cellStyle name="Normal 15 7" xfId="49370"/>
    <cellStyle name="Normal 15 7 2" xfId="49371"/>
    <cellStyle name="Normal 15 7 2 2" xfId="49372"/>
    <cellStyle name="Normal 15 7 2 2 2" xfId="49373"/>
    <cellStyle name="Normal 15 7 2 2 2 2" xfId="49374"/>
    <cellStyle name="Normal 15 7 2 2 3" xfId="49375"/>
    <cellStyle name="Normal 15 7 2 3" xfId="49376"/>
    <cellStyle name="Normal 15 7 2 3 2" xfId="49377"/>
    <cellStyle name="Normal 15 7 2 4" xfId="49378"/>
    <cellStyle name="Normal 15 7 3" xfId="49379"/>
    <cellStyle name="Normal 15 7 3 2" xfId="49380"/>
    <cellStyle name="Normal 15 7 3 2 2" xfId="49381"/>
    <cellStyle name="Normal 15 7 3 3" xfId="49382"/>
    <cellStyle name="Normal 15 7 4" xfId="49383"/>
    <cellStyle name="Normal 15 7 4 2" xfId="49384"/>
    <cellStyle name="Normal 15 7 4 2 2" xfId="49385"/>
    <cellStyle name="Normal 15 7 4 3" xfId="49386"/>
    <cellStyle name="Normal 15 7 5" xfId="49387"/>
    <cellStyle name="Normal 15 7 5 2" xfId="49388"/>
    <cellStyle name="Normal 15 7 6" xfId="49389"/>
    <cellStyle name="Normal 15 8" xfId="49390"/>
    <cellStyle name="Normal 15 8 2" xfId="49391"/>
    <cellStyle name="Normal 15 8 2 2" xfId="49392"/>
    <cellStyle name="Normal 15 8 2 2 2" xfId="49393"/>
    <cellStyle name="Normal 15 8 2 3" xfId="49394"/>
    <cellStyle name="Normal 15 8 3" xfId="49395"/>
    <cellStyle name="Normal 15 8 3 2" xfId="49396"/>
    <cellStyle name="Normal 15 8 4" xfId="49397"/>
    <cellStyle name="Normal 15 9" xfId="49398"/>
    <cellStyle name="Normal 15 9 2" xfId="49399"/>
    <cellStyle name="Normal 15 9 2 2" xfId="49400"/>
    <cellStyle name="Normal 15 9 3" xfId="49401"/>
    <cellStyle name="Normal 150" xfId="49402"/>
    <cellStyle name="Normal 150 2" xfId="49403"/>
    <cellStyle name="Normal 150 2 2" xfId="49404"/>
    <cellStyle name="Normal 150 3" xfId="49405"/>
    <cellStyle name="Normal 151" xfId="49406"/>
    <cellStyle name="Normal 151 2" xfId="49407"/>
    <cellStyle name="Normal 151 2 2" xfId="49408"/>
    <cellStyle name="Normal 151 2 2 2" xfId="49409"/>
    <cellStyle name="Normal 151 2 3" xfId="49410"/>
    <cellStyle name="Normal 151 2 3 2" xfId="49411"/>
    <cellStyle name="Normal 151 2 4" xfId="49412"/>
    <cellStyle name="Normal 151 3" xfId="49413"/>
    <cellStyle name="Normal 152" xfId="49414"/>
    <cellStyle name="Normal 152 2" xfId="49415"/>
    <cellStyle name="Normal 152 2 2" xfId="49416"/>
    <cellStyle name="Normal 152 2 2 2" xfId="49417"/>
    <cellStyle name="Normal 152 2 3" xfId="49418"/>
    <cellStyle name="Normal 152 2 3 2" xfId="49419"/>
    <cellStyle name="Normal 152 2 4" xfId="49420"/>
    <cellStyle name="Normal 152 3" xfId="49421"/>
    <cellStyle name="Normal 153" xfId="49422"/>
    <cellStyle name="Normal 153 2" xfId="49423"/>
    <cellStyle name="Normal 153 2 2" xfId="49424"/>
    <cellStyle name="Normal 153 2 2 2" xfId="49425"/>
    <cellStyle name="Normal 153 2 3" xfId="49426"/>
    <cellStyle name="Normal 153 2 3 2" xfId="49427"/>
    <cellStyle name="Normal 153 2 4" xfId="49428"/>
    <cellStyle name="Normal 153 3" xfId="49429"/>
    <cellStyle name="Normal 154" xfId="49430"/>
    <cellStyle name="Normal 154 2" xfId="49431"/>
    <cellStyle name="Normal 154 2 2" xfId="49432"/>
    <cellStyle name="Normal 154 2 2 2" xfId="49433"/>
    <cellStyle name="Normal 154 2 3" xfId="49434"/>
    <cellStyle name="Normal 154 2 3 2" xfId="49435"/>
    <cellStyle name="Normal 154 2 4" xfId="49436"/>
    <cellStyle name="Normal 154 3" xfId="49437"/>
    <cellStyle name="Normal 155" xfId="49438"/>
    <cellStyle name="Normal 155 2" xfId="49439"/>
    <cellStyle name="Normal 155 2 2" xfId="49440"/>
    <cellStyle name="Normal 155 2 2 2" xfId="49441"/>
    <cellStyle name="Normal 155 2 3" xfId="49442"/>
    <cellStyle name="Normal 155 2 3 2" xfId="49443"/>
    <cellStyle name="Normal 155 2 4" xfId="49444"/>
    <cellStyle name="Normal 155 3" xfId="49445"/>
    <cellStyle name="Normal 156" xfId="49446"/>
    <cellStyle name="Normal 156 2" xfId="49447"/>
    <cellStyle name="Normal 156 2 2" xfId="49448"/>
    <cellStyle name="Normal 156 2 2 2" xfId="49449"/>
    <cellStyle name="Normal 156 2 3" xfId="49450"/>
    <cellStyle name="Normal 156 2 3 2" xfId="49451"/>
    <cellStyle name="Normal 156 2 4" xfId="49452"/>
    <cellStyle name="Normal 156 3" xfId="49453"/>
    <cellStyle name="Normal 157" xfId="49454"/>
    <cellStyle name="Normal 157 2" xfId="49455"/>
    <cellStyle name="Normal 157 2 2" xfId="49456"/>
    <cellStyle name="Normal 157 2 2 2" xfId="49457"/>
    <cellStyle name="Normal 157 2 3" xfId="49458"/>
    <cellStyle name="Normal 157 2 3 2" xfId="49459"/>
    <cellStyle name="Normal 157 2 4" xfId="49460"/>
    <cellStyle name="Normal 157 3" xfId="49461"/>
    <cellStyle name="Normal 157 3 2" xfId="49462"/>
    <cellStyle name="Normal 157 4" xfId="49463"/>
    <cellStyle name="Normal 157 4 2" xfId="49464"/>
    <cellStyle name="Normal 157 4 2 2" xfId="49465"/>
    <cellStyle name="Normal 157 4 2 2 2" xfId="49466"/>
    <cellStyle name="Normal 157 4 2 2 2 2" xfId="49467"/>
    <cellStyle name="Normal 157 4 2 2 3" xfId="49468"/>
    <cellStyle name="Normal 157 4 2 3" xfId="49469"/>
    <cellStyle name="Normal 157 4 2 3 2" xfId="49470"/>
    <cellStyle name="Normal 157 4 2 4" xfId="49471"/>
    <cellStyle name="Normal 157 4 3" xfId="49472"/>
    <cellStyle name="Normal 157 4 3 2" xfId="49473"/>
    <cellStyle name="Normal 157 4 3 2 2" xfId="49474"/>
    <cellStyle name="Normal 157 4 3 3" xfId="49475"/>
    <cellStyle name="Normal 157 4 4" xfId="49476"/>
    <cellStyle name="Normal 157 4 4 2" xfId="49477"/>
    <cellStyle name="Normal 157 4 4 2 2" xfId="49478"/>
    <cellStyle name="Normal 157 4 4 3" xfId="49479"/>
    <cellStyle name="Normal 157 4 5" xfId="49480"/>
    <cellStyle name="Normal 157 4 5 2" xfId="49481"/>
    <cellStyle name="Normal 157 4 6" xfId="49482"/>
    <cellStyle name="Normal 157 5" xfId="49483"/>
    <cellStyle name="Normal 157 5 2" xfId="49484"/>
    <cellStyle name="Normal 157 5 2 2" xfId="49485"/>
    <cellStyle name="Normal 157 5 2 2 2" xfId="49486"/>
    <cellStyle name="Normal 157 5 2 3" xfId="49487"/>
    <cellStyle name="Normal 157 5 3" xfId="49488"/>
    <cellStyle name="Normal 157 5 3 2" xfId="49489"/>
    <cellStyle name="Normal 157 5 4" xfId="49490"/>
    <cellStyle name="Normal 157 6" xfId="49491"/>
    <cellStyle name="Normal 157 6 2" xfId="49492"/>
    <cellStyle name="Normal 157 6 2 2" xfId="49493"/>
    <cellStyle name="Normal 157 6 3" xfId="49494"/>
    <cellStyle name="Normal 157 7" xfId="49495"/>
    <cellStyle name="Normal 157 7 2" xfId="49496"/>
    <cellStyle name="Normal 157 7 2 2" xfId="49497"/>
    <cellStyle name="Normal 157 7 3" xfId="49498"/>
    <cellStyle name="Normal 157 8" xfId="49499"/>
    <cellStyle name="Normal 157 8 2" xfId="49500"/>
    <cellStyle name="Normal 157 9" xfId="49501"/>
    <cellStyle name="Normal 158" xfId="49502"/>
    <cellStyle name="Normal 158 2" xfId="49503"/>
    <cellStyle name="Normal 158 2 2" xfId="49504"/>
    <cellStyle name="Normal 158 2 2 2" xfId="49505"/>
    <cellStyle name="Normal 158 2 3" xfId="49506"/>
    <cellStyle name="Normal 158 3" xfId="49507"/>
    <cellStyle name="Normal 158 3 2" xfId="49508"/>
    <cellStyle name="Normal 158 3 2 2" xfId="49509"/>
    <cellStyle name="Normal 158 3 2 2 2" xfId="49510"/>
    <cellStyle name="Normal 158 3 2 2 2 2" xfId="49511"/>
    <cellStyle name="Normal 158 3 2 2 3" xfId="49512"/>
    <cellStyle name="Normal 158 3 2 3" xfId="49513"/>
    <cellStyle name="Normal 158 3 2 3 2" xfId="49514"/>
    <cellStyle name="Normal 158 3 2 4" xfId="49515"/>
    <cellStyle name="Normal 158 3 3" xfId="49516"/>
    <cellStyle name="Normal 158 3 3 2" xfId="49517"/>
    <cellStyle name="Normal 158 3 3 2 2" xfId="49518"/>
    <cellStyle name="Normal 158 3 3 3" xfId="49519"/>
    <cellStyle name="Normal 158 3 4" xfId="49520"/>
    <cellStyle name="Normal 158 3 4 2" xfId="49521"/>
    <cellStyle name="Normal 158 3 4 2 2" xfId="49522"/>
    <cellStyle name="Normal 158 3 4 3" xfId="49523"/>
    <cellStyle name="Normal 158 3 5" xfId="49524"/>
    <cellStyle name="Normal 158 3 5 2" xfId="49525"/>
    <cellStyle name="Normal 158 3 6" xfId="49526"/>
    <cellStyle name="Normal 158 4" xfId="49527"/>
    <cellStyle name="Normal 158 4 2" xfId="49528"/>
    <cellStyle name="Normal 158 4 2 2" xfId="49529"/>
    <cellStyle name="Normal 158 4 2 2 2" xfId="49530"/>
    <cellStyle name="Normal 158 4 2 3" xfId="49531"/>
    <cellStyle name="Normal 158 4 3" xfId="49532"/>
    <cellStyle name="Normal 158 4 3 2" xfId="49533"/>
    <cellStyle name="Normal 158 4 4" xfId="49534"/>
    <cellStyle name="Normal 158 5" xfId="49535"/>
    <cellStyle name="Normal 158 5 2" xfId="49536"/>
    <cellStyle name="Normal 158 5 2 2" xfId="49537"/>
    <cellStyle name="Normal 158 5 3" xfId="49538"/>
    <cellStyle name="Normal 158 6" xfId="49539"/>
    <cellStyle name="Normal 158 6 2" xfId="49540"/>
    <cellStyle name="Normal 158 6 2 2" xfId="49541"/>
    <cellStyle name="Normal 158 6 3" xfId="49542"/>
    <cellStyle name="Normal 158 7" xfId="49543"/>
    <cellStyle name="Normal 158 7 2" xfId="49544"/>
    <cellStyle name="Normal 158 8" xfId="49545"/>
    <cellStyle name="Normal 159" xfId="49546"/>
    <cellStyle name="Normal 159 2" xfId="49547"/>
    <cellStyle name="Normal 159 2 2" xfId="49548"/>
    <cellStyle name="Normal 159 2 2 2" xfId="49549"/>
    <cellStyle name="Normal 159 2 3" xfId="49550"/>
    <cellStyle name="Normal 159 3" xfId="49551"/>
    <cellStyle name="Normal 159 3 2" xfId="49552"/>
    <cellStyle name="Normal 159 3 2 2" xfId="49553"/>
    <cellStyle name="Normal 159 3 2 2 2" xfId="49554"/>
    <cellStyle name="Normal 159 3 2 2 2 2" xfId="49555"/>
    <cellStyle name="Normal 159 3 2 2 3" xfId="49556"/>
    <cellStyle name="Normal 159 3 2 3" xfId="49557"/>
    <cellStyle name="Normal 159 3 2 3 2" xfId="49558"/>
    <cellStyle name="Normal 159 3 2 4" xfId="49559"/>
    <cellStyle name="Normal 159 3 3" xfId="49560"/>
    <cellStyle name="Normal 159 3 3 2" xfId="49561"/>
    <cellStyle name="Normal 159 3 3 2 2" xfId="49562"/>
    <cellStyle name="Normal 159 3 3 3" xfId="49563"/>
    <cellStyle name="Normal 159 3 4" xfId="49564"/>
    <cellStyle name="Normal 159 3 4 2" xfId="49565"/>
    <cellStyle name="Normal 159 3 4 2 2" xfId="49566"/>
    <cellStyle name="Normal 159 3 4 3" xfId="49567"/>
    <cellStyle name="Normal 159 3 5" xfId="49568"/>
    <cellStyle name="Normal 159 3 5 2" xfId="49569"/>
    <cellStyle name="Normal 159 3 6" xfId="49570"/>
    <cellStyle name="Normal 159 4" xfId="49571"/>
    <cellStyle name="Normal 159 4 2" xfId="49572"/>
    <cellStyle name="Normal 159 4 2 2" xfId="49573"/>
    <cellStyle name="Normal 159 4 2 2 2" xfId="49574"/>
    <cellStyle name="Normal 159 4 2 3" xfId="49575"/>
    <cellStyle name="Normal 159 4 3" xfId="49576"/>
    <cellStyle name="Normal 159 4 3 2" xfId="49577"/>
    <cellStyle name="Normal 159 4 4" xfId="49578"/>
    <cellStyle name="Normal 159 5" xfId="49579"/>
    <cellStyle name="Normal 159 5 2" xfId="49580"/>
    <cellStyle name="Normal 159 5 2 2" xfId="49581"/>
    <cellStyle name="Normal 159 5 3" xfId="49582"/>
    <cellStyle name="Normal 159 6" xfId="49583"/>
    <cellStyle name="Normal 159 6 2" xfId="49584"/>
    <cellStyle name="Normal 159 6 2 2" xfId="49585"/>
    <cellStyle name="Normal 159 6 3" xfId="49586"/>
    <cellStyle name="Normal 159 7" xfId="49587"/>
    <cellStyle name="Normal 159 7 2" xfId="49588"/>
    <cellStyle name="Normal 159 8" xfId="49589"/>
    <cellStyle name="Normal 16" xfId="49590"/>
    <cellStyle name="Normal 16 10" xfId="49591"/>
    <cellStyle name="Normal 16 10 2" xfId="49592"/>
    <cellStyle name="Normal 16 10 2 2" xfId="49593"/>
    <cellStyle name="Normal 16 10 3" xfId="49594"/>
    <cellStyle name="Normal 16 11" xfId="49595"/>
    <cellStyle name="Normal 16 11 2" xfId="49596"/>
    <cellStyle name="Normal 16 11 2 2" xfId="49597"/>
    <cellStyle name="Normal 16 11 3" xfId="49598"/>
    <cellStyle name="Normal 16 12" xfId="49599"/>
    <cellStyle name="Normal 16 12 2" xfId="49600"/>
    <cellStyle name="Normal 16 12 2 2" xfId="49601"/>
    <cellStyle name="Normal 16 12 3" xfId="49602"/>
    <cellStyle name="Normal 16 13" xfId="49603"/>
    <cellStyle name="Normal 16 13 2" xfId="49604"/>
    <cellStyle name="Normal 16 14" xfId="49605"/>
    <cellStyle name="Normal 16 15" xfId="49606"/>
    <cellStyle name="Normal 16 16" xfId="49607"/>
    <cellStyle name="Normal 16 17" xfId="49608"/>
    <cellStyle name="Normal 16 2" xfId="49609"/>
    <cellStyle name="Normal 16 2 10" xfId="49610"/>
    <cellStyle name="Normal 16 2 10 2" xfId="49611"/>
    <cellStyle name="Normal 16 2 10 2 2" xfId="49612"/>
    <cellStyle name="Normal 16 2 10 3" xfId="49613"/>
    <cellStyle name="Normal 16 2 11" xfId="49614"/>
    <cellStyle name="Normal 16 2 11 2" xfId="49615"/>
    <cellStyle name="Normal 16 2 11 2 2" xfId="49616"/>
    <cellStyle name="Normal 16 2 11 3" xfId="49617"/>
    <cellStyle name="Normal 16 2 12" xfId="49618"/>
    <cellStyle name="Normal 16 2 12 2" xfId="49619"/>
    <cellStyle name="Normal 16 2 13" xfId="49620"/>
    <cellStyle name="Normal 16 2 2" xfId="49621"/>
    <cellStyle name="Normal 16 2 2 2" xfId="49622"/>
    <cellStyle name="Normal 16 2 2 2 2" xfId="49623"/>
    <cellStyle name="Normal 16 2 2 2 2 2" xfId="49624"/>
    <cellStyle name="Normal 16 2 2 2 2 2 2" xfId="49625"/>
    <cellStyle name="Normal 16 2 2 2 2 3" xfId="49626"/>
    <cellStyle name="Normal 16 2 2 2 3" xfId="49627"/>
    <cellStyle name="Normal 16 2 2 2 3 2" xfId="49628"/>
    <cellStyle name="Normal 16 2 2 2 4" xfId="49629"/>
    <cellStyle name="Normal 16 2 2 3" xfId="49630"/>
    <cellStyle name="Normal 16 2 2 3 2" xfId="49631"/>
    <cellStyle name="Normal 16 2 2 3 2 2" xfId="49632"/>
    <cellStyle name="Normal 16 2 2 3 3" xfId="49633"/>
    <cellStyle name="Normal 16 2 2 4" xfId="49634"/>
    <cellStyle name="Normal 16 2 2 4 2" xfId="49635"/>
    <cellStyle name="Normal 16 2 2 4 2 2" xfId="49636"/>
    <cellStyle name="Normal 16 2 2 4 3" xfId="49637"/>
    <cellStyle name="Normal 16 2 2 5" xfId="49638"/>
    <cellStyle name="Normal 16 2 2 5 2" xfId="49639"/>
    <cellStyle name="Normal 16 2 2 6" xfId="49640"/>
    <cellStyle name="Normal 16 2 3" xfId="49641"/>
    <cellStyle name="Normal 16 2 3 2" xfId="49642"/>
    <cellStyle name="Normal 16 2 3 2 2" xfId="49643"/>
    <cellStyle name="Normal 16 2 3 2 2 2" xfId="49644"/>
    <cellStyle name="Normal 16 2 3 2 2 2 2" xfId="49645"/>
    <cellStyle name="Normal 16 2 3 2 2 3" xfId="49646"/>
    <cellStyle name="Normal 16 2 3 2 3" xfId="49647"/>
    <cellStyle name="Normal 16 2 3 2 3 2" xfId="49648"/>
    <cellStyle name="Normal 16 2 3 2 4" xfId="49649"/>
    <cellStyle name="Normal 16 2 3 3" xfId="49650"/>
    <cellStyle name="Normal 16 2 3 3 2" xfId="49651"/>
    <cellStyle name="Normal 16 2 3 3 2 2" xfId="49652"/>
    <cellStyle name="Normal 16 2 3 3 3" xfId="49653"/>
    <cellStyle name="Normal 16 2 3 4" xfId="49654"/>
    <cellStyle name="Normal 16 2 3 4 2" xfId="49655"/>
    <cellStyle name="Normal 16 2 3 4 2 2" xfId="49656"/>
    <cellStyle name="Normal 16 2 3 4 3" xfId="49657"/>
    <cellStyle name="Normal 16 2 3 5" xfId="49658"/>
    <cellStyle name="Normal 16 2 3 5 2" xfId="49659"/>
    <cellStyle name="Normal 16 2 3 6" xfId="49660"/>
    <cellStyle name="Normal 16 2 4" xfId="49661"/>
    <cellStyle name="Normal 16 2 4 2" xfId="49662"/>
    <cellStyle name="Normal 16 2 4 2 2" xfId="49663"/>
    <cellStyle name="Normal 16 2 4 2 2 2" xfId="49664"/>
    <cellStyle name="Normal 16 2 4 2 2 2 2" xfId="49665"/>
    <cellStyle name="Normal 16 2 4 2 2 3" xfId="49666"/>
    <cellStyle name="Normal 16 2 4 2 3" xfId="49667"/>
    <cellStyle name="Normal 16 2 4 2 3 2" xfId="49668"/>
    <cellStyle name="Normal 16 2 4 2 4" xfId="49669"/>
    <cellStyle name="Normal 16 2 4 3" xfId="49670"/>
    <cellStyle name="Normal 16 2 4 3 2" xfId="49671"/>
    <cellStyle name="Normal 16 2 4 3 2 2" xfId="49672"/>
    <cellStyle name="Normal 16 2 4 3 3" xfId="49673"/>
    <cellStyle name="Normal 16 2 4 4" xfId="49674"/>
    <cellStyle name="Normal 16 2 4 4 2" xfId="49675"/>
    <cellStyle name="Normal 16 2 4 4 2 2" xfId="49676"/>
    <cellStyle name="Normal 16 2 4 4 3" xfId="49677"/>
    <cellStyle name="Normal 16 2 4 5" xfId="49678"/>
    <cellStyle name="Normal 16 2 4 5 2" xfId="49679"/>
    <cellStyle name="Normal 16 2 4 6" xfId="49680"/>
    <cellStyle name="Normal 16 2 5" xfId="49681"/>
    <cellStyle name="Normal 16 2 5 2" xfId="49682"/>
    <cellStyle name="Normal 16 2 5 2 2" xfId="49683"/>
    <cellStyle name="Normal 16 2 5 2 2 2" xfId="49684"/>
    <cellStyle name="Normal 16 2 5 2 2 2 2" xfId="49685"/>
    <cellStyle name="Normal 16 2 5 2 2 3" xfId="49686"/>
    <cellStyle name="Normal 16 2 5 2 3" xfId="49687"/>
    <cellStyle name="Normal 16 2 5 2 3 2" xfId="49688"/>
    <cellStyle name="Normal 16 2 5 2 4" xfId="49689"/>
    <cellStyle name="Normal 16 2 5 3" xfId="49690"/>
    <cellStyle name="Normal 16 2 5 3 2" xfId="49691"/>
    <cellStyle name="Normal 16 2 5 3 2 2" xfId="49692"/>
    <cellStyle name="Normal 16 2 5 3 3" xfId="49693"/>
    <cellStyle name="Normal 16 2 5 4" xfId="49694"/>
    <cellStyle name="Normal 16 2 5 4 2" xfId="49695"/>
    <cellStyle name="Normal 16 2 5 4 2 2" xfId="49696"/>
    <cellStyle name="Normal 16 2 5 4 3" xfId="49697"/>
    <cellStyle name="Normal 16 2 5 5" xfId="49698"/>
    <cellStyle name="Normal 16 2 5 5 2" xfId="49699"/>
    <cellStyle name="Normal 16 2 5 6" xfId="49700"/>
    <cellStyle name="Normal 16 2 6" xfId="49701"/>
    <cellStyle name="Normal 16 2 6 2" xfId="49702"/>
    <cellStyle name="Normal 16 2 6 2 2" xfId="49703"/>
    <cellStyle name="Normal 16 2 6 2 2 2" xfId="49704"/>
    <cellStyle name="Normal 16 2 6 2 2 2 2" xfId="49705"/>
    <cellStyle name="Normal 16 2 6 2 2 3" xfId="49706"/>
    <cellStyle name="Normal 16 2 6 2 3" xfId="49707"/>
    <cellStyle name="Normal 16 2 6 2 3 2" xfId="49708"/>
    <cellStyle name="Normal 16 2 6 2 4" xfId="49709"/>
    <cellStyle name="Normal 16 2 6 3" xfId="49710"/>
    <cellStyle name="Normal 16 2 6 3 2" xfId="49711"/>
    <cellStyle name="Normal 16 2 6 3 2 2" xfId="49712"/>
    <cellStyle name="Normal 16 2 6 3 3" xfId="49713"/>
    <cellStyle name="Normal 16 2 6 4" xfId="49714"/>
    <cellStyle name="Normal 16 2 6 4 2" xfId="49715"/>
    <cellStyle name="Normal 16 2 6 4 2 2" xfId="49716"/>
    <cellStyle name="Normal 16 2 6 4 3" xfId="49717"/>
    <cellStyle name="Normal 16 2 6 5" xfId="49718"/>
    <cellStyle name="Normal 16 2 6 5 2" xfId="49719"/>
    <cellStyle name="Normal 16 2 6 6" xfId="49720"/>
    <cellStyle name="Normal 16 2 7" xfId="49721"/>
    <cellStyle name="Normal 16 2 7 2" xfId="49722"/>
    <cellStyle name="Normal 16 2 7 2 2" xfId="49723"/>
    <cellStyle name="Normal 16 2 7 2 2 2" xfId="49724"/>
    <cellStyle name="Normal 16 2 7 2 3" xfId="49725"/>
    <cellStyle name="Normal 16 2 7 3" xfId="49726"/>
    <cellStyle name="Normal 16 2 7 3 2" xfId="49727"/>
    <cellStyle name="Normal 16 2 7 4" xfId="49728"/>
    <cellStyle name="Normal 16 2 8" xfId="49729"/>
    <cellStyle name="Normal 16 2 8 2" xfId="49730"/>
    <cellStyle name="Normal 16 2 8 2 2" xfId="49731"/>
    <cellStyle name="Normal 16 2 8 3" xfId="49732"/>
    <cellStyle name="Normal 16 2 9" xfId="49733"/>
    <cellStyle name="Normal 16 2 9 2" xfId="49734"/>
    <cellStyle name="Normal 16 2 9 2 2" xfId="49735"/>
    <cellStyle name="Normal 16 2 9 3" xfId="49736"/>
    <cellStyle name="Normal 16 3" xfId="49737"/>
    <cellStyle name="Normal 16 3 2" xfId="49738"/>
    <cellStyle name="Normal 16 3 2 2" xfId="49739"/>
    <cellStyle name="Normal 16 3 2 2 2" xfId="49740"/>
    <cellStyle name="Normal 16 3 2 2 2 2" xfId="49741"/>
    <cellStyle name="Normal 16 3 2 2 3" xfId="49742"/>
    <cellStyle name="Normal 16 3 2 3" xfId="49743"/>
    <cellStyle name="Normal 16 3 2 3 2" xfId="49744"/>
    <cellStyle name="Normal 16 3 2 4" xfId="49745"/>
    <cellStyle name="Normal 16 3 3" xfId="49746"/>
    <cellStyle name="Normal 16 3 3 2" xfId="49747"/>
    <cellStyle name="Normal 16 3 3 2 2" xfId="49748"/>
    <cellStyle name="Normal 16 3 3 3" xfId="49749"/>
    <cellStyle name="Normal 16 3 4" xfId="49750"/>
    <cellStyle name="Normal 16 3 4 2" xfId="49751"/>
    <cellStyle name="Normal 16 3 4 2 2" xfId="49752"/>
    <cellStyle name="Normal 16 3 4 3" xfId="49753"/>
    <cellStyle name="Normal 16 3 5" xfId="49754"/>
    <cellStyle name="Normal 16 3 5 2" xfId="49755"/>
    <cellStyle name="Normal 16 3 6" xfId="49756"/>
    <cellStyle name="Normal 16 4" xfId="49757"/>
    <cellStyle name="Normal 16 4 2" xfId="49758"/>
    <cellStyle name="Normal 16 4 2 2" xfId="49759"/>
    <cellStyle name="Normal 16 4 2 2 2" xfId="49760"/>
    <cellStyle name="Normal 16 4 2 2 2 2" xfId="49761"/>
    <cellStyle name="Normal 16 4 2 2 3" xfId="49762"/>
    <cellStyle name="Normal 16 4 2 3" xfId="49763"/>
    <cellStyle name="Normal 16 4 2 3 2" xfId="49764"/>
    <cellStyle name="Normal 16 4 2 4" xfId="49765"/>
    <cellStyle name="Normal 16 4 3" xfId="49766"/>
    <cellStyle name="Normal 16 4 3 2" xfId="49767"/>
    <cellStyle name="Normal 16 4 3 2 2" xfId="49768"/>
    <cellStyle name="Normal 16 4 3 3" xfId="49769"/>
    <cellStyle name="Normal 16 4 4" xfId="49770"/>
    <cellStyle name="Normal 16 4 4 2" xfId="49771"/>
    <cellStyle name="Normal 16 4 4 2 2" xfId="49772"/>
    <cellStyle name="Normal 16 4 4 3" xfId="49773"/>
    <cellStyle name="Normal 16 4 5" xfId="49774"/>
    <cellStyle name="Normal 16 4 5 2" xfId="49775"/>
    <cellStyle name="Normal 16 4 6" xfId="49776"/>
    <cellStyle name="Normal 16 5" xfId="49777"/>
    <cellStyle name="Normal 16 5 2" xfId="49778"/>
    <cellStyle name="Normal 16 5 2 2" xfId="49779"/>
    <cellStyle name="Normal 16 5 2 2 2" xfId="49780"/>
    <cellStyle name="Normal 16 5 2 2 2 2" xfId="49781"/>
    <cellStyle name="Normal 16 5 2 2 3" xfId="49782"/>
    <cellStyle name="Normal 16 5 2 3" xfId="49783"/>
    <cellStyle name="Normal 16 5 2 3 2" xfId="49784"/>
    <cellStyle name="Normal 16 5 2 4" xfId="49785"/>
    <cellStyle name="Normal 16 5 3" xfId="49786"/>
    <cellStyle name="Normal 16 5 3 2" xfId="49787"/>
    <cellStyle name="Normal 16 5 3 2 2" xfId="49788"/>
    <cellStyle name="Normal 16 5 3 3" xfId="49789"/>
    <cellStyle name="Normal 16 5 4" xfId="49790"/>
    <cellStyle name="Normal 16 5 4 2" xfId="49791"/>
    <cellStyle name="Normal 16 5 4 2 2" xfId="49792"/>
    <cellStyle name="Normal 16 5 4 3" xfId="49793"/>
    <cellStyle name="Normal 16 5 5" xfId="49794"/>
    <cellStyle name="Normal 16 5 5 2" xfId="49795"/>
    <cellStyle name="Normal 16 5 6" xfId="49796"/>
    <cellStyle name="Normal 16 6" xfId="49797"/>
    <cellStyle name="Normal 16 6 2" xfId="49798"/>
    <cellStyle name="Normal 16 6 2 2" xfId="49799"/>
    <cellStyle name="Normal 16 6 2 2 2" xfId="49800"/>
    <cellStyle name="Normal 16 6 2 2 2 2" xfId="49801"/>
    <cellStyle name="Normal 16 6 2 2 3" xfId="49802"/>
    <cellStyle name="Normal 16 6 2 3" xfId="49803"/>
    <cellStyle name="Normal 16 6 2 3 2" xfId="49804"/>
    <cellStyle name="Normal 16 6 2 4" xfId="49805"/>
    <cellStyle name="Normal 16 6 3" xfId="49806"/>
    <cellStyle name="Normal 16 6 3 2" xfId="49807"/>
    <cellStyle name="Normal 16 6 3 2 2" xfId="49808"/>
    <cellStyle name="Normal 16 6 3 3" xfId="49809"/>
    <cellStyle name="Normal 16 6 4" xfId="49810"/>
    <cellStyle name="Normal 16 6 4 2" xfId="49811"/>
    <cellStyle name="Normal 16 6 4 2 2" xfId="49812"/>
    <cellStyle name="Normal 16 6 4 3" xfId="49813"/>
    <cellStyle name="Normal 16 6 5" xfId="49814"/>
    <cellStyle name="Normal 16 6 5 2" xfId="49815"/>
    <cellStyle name="Normal 16 6 6" xfId="49816"/>
    <cellStyle name="Normal 16 7" xfId="49817"/>
    <cellStyle name="Normal 16 7 2" xfId="49818"/>
    <cellStyle name="Normal 16 7 2 2" xfId="49819"/>
    <cellStyle name="Normal 16 7 2 2 2" xfId="49820"/>
    <cellStyle name="Normal 16 7 2 2 2 2" xfId="49821"/>
    <cellStyle name="Normal 16 7 2 2 3" xfId="49822"/>
    <cellStyle name="Normal 16 7 2 3" xfId="49823"/>
    <cellStyle name="Normal 16 7 2 3 2" xfId="49824"/>
    <cellStyle name="Normal 16 7 2 4" xfId="49825"/>
    <cellStyle name="Normal 16 7 3" xfId="49826"/>
    <cellStyle name="Normal 16 7 3 2" xfId="49827"/>
    <cellStyle name="Normal 16 7 3 2 2" xfId="49828"/>
    <cellStyle name="Normal 16 7 3 3" xfId="49829"/>
    <cellStyle name="Normal 16 7 4" xfId="49830"/>
    <cellStyle name="Normal 16 7 4 2" xfId="49831"/>
    <cellStyle name="Normal 16 7 4 2 2" xfId="49832"/>
    <cellStyle name="Normal 16 7 4 3" xfId="49833"/>
    <cellStyle name="Normal 16 7 5" xfId="49834"/>
    <cellStyle name="Normal 16 7 5 2" xfId="49835"/>
    <cellStyle name="Normal 16 7 6" xfId="49836"/>
    <cellStyle name="Normal 16 8" xfId="49837"/>
    <cellStyle name="Normal 16 8 2" xfId="49838"/>
    <cellStyle name="Normal 16 8 2 2" xfId="49839"/>
    <cellStyle name="Normal 16 8 2 2 2" xfId="49840"/>
    <cellStyle name="Normal 16 8 2 3" xfId="49841"/>
    <cellStyle name="Normal 16 8 3" xfId="49842"/>
    <cellStyle name="Normal 16 8 3 2" xfId="49843"/>
    <cellStyle name="Normal 16 8 4" xfId="49844"/>
    <cellStyle name="Normal 16 9" xfId="49845"/>
    <cellStyle name="Normal 16 9 2" xfId="49846"/>
    <cellStyle name="Normal 16 9 2 2" xfId="49847"/>
    <cellStyle name="Normal 16 9 3" xfId="49848"/>
    <cellStyle name="Normal 160" xfId="49849"/>
    <cellStyle name="Normal 160 2" xfId="49850"/>
    <cellStyle name="Normal 160 2 2" xfId="49851"/>
    <cellStyle name="Normal 160 2 2 2" xfId="49852"/>
    <cellStyle name="Normal 160 2 3" xfId="49853"/>
    <cellStyle name="Normal 160 2 3 2" xfId="49854"/>
    <cellStyle name="Normal 160 2 4" xfId="49855"/>
    <cellStyle name="Normal 160 3" xfId="49856"/>
    <cellStyle name="Normal 161" xfId="49857"/>
    <cellStyle name="Normal 161 2" xfId="49858"/>
    <cellStyle name="Normal 161 2 2" xfId="49859"/>
    <cellStyle name="Normal 161 3" xfId="49860"/>
    <cellStyle name="Normal 162" xfId="49861"/>
    <cellStyle name="Normal 162 2" xfId="49862"/>
    <cellStyle name="Normal 162 2 2" xfId="49863"/>
    <cellStyle name="Normal 162 2 2 2" xfId="49864"/>
    <cellStyle name="Normal 162 2 2 2 2" xfId="49865"/>
    <cellStyle name="Normal 162 2 2 3" xfId="49866"/>
    <cellStyle name="Normal 162 2 2 3 2" xfId="49867"/>
    <cellStyle name="Normal 162 2 2 4" xfId="49868"/>
    <cellStyle name="Normal 162 2 3" xfId="49869"/>
    <cellStyle name="Normal 162 3" xfId="49870"/>
    <cellStyle name="Normal 163" xfId="49871"/>
    <cellStyle name="Normal 163 2" xfId="49872"/>
    <cellStyle name="Normal 163 2 2" xfId="49873"/>
    <cellStyle name="Normal 163 2 2 2" xfId="49874"/>
    <cellStyle name="Normal 163 2 2 2 2" xfId="49875"/>
    <cellStyle name="Normal 163 2 2 3" xfId="49876"/>
    <cellStyle name="Normal 163 2 2 3 2" xfId="49877"/>
    <cellStyle name="Normal 163 2 2 4" xfId="49878"/>
    <cellStyle name="Normal 163 2 3" xfId="49879"/>
    <cellStyle name="Normal 163 3" xfId="49880"/>
    <cellStyle name="Normal 164" xfId="49881"/>
    <cellStyle name="Normal 164 2" xfId="49882"/>
    <cellStyle name="Normal 164 2 2" xfId="49883"/>
    <cellStyle name="Normal 164 3" xfId="49884"/>
    <cellStyle name="Normal 165" xfId="49885"/>
    <cellStyle name="Normal 165 2" xfId="49886"/>
    <cellStyle name="Normal 165 2 2" xfId="49887"/>
    <cellStyle name="Normal 165 3" xfId="49888"/>
    <cellStyle name="Normal 165 3 2" xfId="49889"/>
    <cellStyle name="Normal 165 3 2 2" xfId="49890"/>
    <cellStyle name="Normal 165 3 2 2 2" xfId="49891"/>
    <cellStyle name="Normal 165 3 2 2 2 2" xfId="49892"/>
    <cellStyle name="Normal 165 3 2 2 3" xfId="49893"/>
    <cellStyle name="Normal 165 3 2 3" xfId="49894"/>
    <cellStyle name="Normal 165 3 2 3 2" xfId="49895"/>
    <cellStyle name="Normal 165 3 2 4" xfId="49896"/>
    <cellStyle name="Normal 165 3 3" xfId="49897"/>
    <cellStyle name="Normal 165 3 3 2" xfId="49898"/>
    <cellStyle name="Normal 165 3 3 2 2" xfId="49899"/>
    <cellStyle name="Normal 165 3 3 3" xfId="49900"/>
    <cellStyle name="Normal 165 3 4" xfId="49901"/>
    <cellStyle name="Normal 165 3 4 2" xfId="49902"/>
    <cellStyle name="Normal 165 3 4 2 2" xfId="49903"/>
    <cellStyle name="Normal 165 3 4 3" xfId="49904"/>
    <cellStyle name="Normal 165 3 5" xfId="49905"/>
    <cellStyle name="Normal 165 3 5 2" xfId="49906"/>
    <cellStyle name="Normal 165 3 6" xfId="49907"/>
    <cellStyle name="Normal 165 4" xfId="49908"/>
    <cellStyle name="Normal 165 4 2" xfId="49909"/>
    <cellStyle name="Normal 165 4 2 2" xfId="49910"/>
    <cellStyle name="Normal 165 4 2 2 2" xfId="49911"/>
    <cellStyle name="Normal 165 4 2 3" xfId="49912"/>
    <cellStyle name="Normal 165 4 3" xfId="49913"/>
    <cellStyle name="Normal 165 4 3 2" xfId="49914"/>
    <cellStyle name="Normal 165 4 4" xfId="49915"/>
    <cellStyle name="Normal 165 5" xfId="49916"/>
    <cellStyle name="Normal 165 5 2" xfId="49917"/>
    <cellStyle name="Normal 165 5 2 2" xfId="49918"/>
    <cellStyle name="Normal 165 5 3" xfId="49919"/>
    <cellStyle name="Normal 165 6" xfId="49920"/>
    <cellStyle name="Normal 165 6 2" xfId="49921"/>
    <cellStyle name="Normal 165 6 2 2" xfId="49922"/>
    <cellStyle name="Normal 165 6 3" xfId="49923"/>
    <cellStyle name="Normal 165 7" xfId="49924"/>
    <cellStyle name="Normal 165 7 2" xfId="49925"/>
    <cellStyle name="Normal 165 8" xfId="49926"/>
    <cellStyle name="Normal 166" xfId="49927"/>
    <cellStyle name="Normal 166 2" xfId="49928"/>
    <cellStyle name="Normal 166 2 2" xfId="49929"/>
    <cellStyle name="Normal 166 3" xfId="49930"/>
    <cellStyle name="Normal 166 3 2" xfId="49931"/>
    <cellStyle name="Normal 166 3 2 2" xfId="49932"/>
    <cellStyle name="Normal 166 3 2 2 2" xfId="49933"/>
    <cellStyle name="Normal 166 3 2 2 2 2" xfId="49934"/>
    <cellStyle name="Normal 166 3 2 2 3" xfId="49935"/>
    <cellStyle name="Normal 166 3 2 3" xfId="49936"/>
    <cellStyle name="Normal 166 3 2 3 2" xfId="49937"/>
    <cellStyle name="Normal 166 3 2 4" xfId="49938"/>
    <cellStyle name="Normal 166 3 3" xfId="49939"/>
    <cellStyle name="Normal 166 3 3 2" xfId="49940"/>
    <cellStyle name="Normal 166 3 3 2 2" xfId="49941"/>
    <cellStyle name="Normal 166 3 3 3" xfId="49942"/>
    <cellStyle name="Normal 166 3 4" xfId="49943"/>
    <cellStyle name="Normal 166 3 4 2" xfId="49944"/>
    <cellStyle name="Normal 166 3 4 2 2" xfId="49945"/>
    <cellStyle name="Normal 166 3 4 3" xfId="49946"/>
    <cellStyle name="Normal 166 3 5" xfId="49947"/>
    <cellStyle name="Normal 166 3 5 2" xfId="49948"/>
    <cellStyle name="Normal 166 3 6" xfId="49949"/>
    <cellStyle name="Normal 166 4" xfId="49950"/>
    <cellStyle name="Normal 166 4 2" xfId="49951"/>
    <cellStyle name="Normal 166 4 2 2" xfId="49952"/>
    <cellStyle name="Normal 166 4 2 2 2" xfId="49953"/>
    <cellStyle name="Normal 166 4 2 3" xfId="49954"/>
    <cellStyle name="Normal 166 4 3" xfId="49955"/>
    <cellStyle name="Normal 166 4 3 2" xfId="49956"/>
    <cellStyle name="Normal 166 4 4" xfId="49957"/>
    <cellStyle name="Normal 166 5" xfId="49958"/>
    <cellStyle name="Normal 166 5 2" xfId="49959"/>
    <cellStyle name="Normal 166 5 2 2" xfId="49960"/>
    <cellStyle name="Normal 166 5 3" xfId="49961"/>
    <cellStyle name="Normal 166 6" xfId="49962"/>
    <cellStyle name="Normal 166 6 2" xfId="49963"/>
    <cellStyle name="Normal 166 6 2 2" xfId="49964"/>
    <cellStyle name="Normal 166 6 3" xfId="49965"/>
    <cellStyle name="Normal 166 7" xfId="49966"/>
    <cellStyle name="Normal 166 7 2" xfId="49967"/>
    <cellStyle name="Normal 166 8" xfId="49968"/>
    <cellStyle name="Normal 167" xfId="49969"/>
    <cellStyle name="Normal 167 2" xfId="49970"/>
    <cellStyle name="Normal 167 2 2" xfId="49971"/>
    <cellStyle name="Normal 167 2 2 2" xfId="49972"/>
    <cellStyle name="Normal 167 2 3" xfId="49973"/>
    <cellStyle name="Normal 167 2 3 2" xfId="49974"/>
    <cellStyle name="Normal 167 2 3 2 2" xfId="49975"/>
    <cellStyle name="Normal 167 2 3 2 2 2" xfId="49976"/>
    <cellStyle name="Normal 167 2 3 2 3" xfId="49977"/>
    <cellStyle name="Normal 167 2 3 3" xfId="49978"/>
    <cellStyle name="Normal 167 2 3 3 2" xfId="49979"/>
    <cellStyle name="Normal 167 2 3 4" xfId="49980"/>
    <cellStyle name="Normal 167 2 4" xfId="49981"/>
    <cellStyle name="Normal 167 2 4 2" xfId="49982"/>
    <cellStyle name="Normal 167 2 4 2 2" xfId="49983"/>
    <cellStyle name="Normal 167 2 4 3" xfId="49984"/>
    <cellStyle name="Normal 167 2 5" xfId="49985"/>
    <cellStyle name="Normal 167 2 5 2" xfId="49986"/>
    <cellStyle name="Normal 167 2 5 2 2" xfId="49987"/>
    <cellStyle name="Normal 167 2 5 3" xfId="49988"/>
    <cellStyle name="Normal 167 2 6" xfId="49989"/>
    <cellStyle name="Normal 167 2 6 2" xfId="49990"/>
    <cellStyle name="Normal 167 2 7" xfId="49991"/>
    <cellStyle name="Normal 167 3" xfId="49992"/>
    <cellStyle name="Normal 167 3 2" xfId="49993"/>
    <cellStyle name="Normal 167 4" xfId="49994"/>
    <cellStyle name="Normal 167 4 2" xfId="49995"/>
    <cellStyle name="Normal 167 4 2 2" xfId="49996"/>
    <cellStyle name="Normal 167 4 2 2 2" xfId="49997"/>
    <cellStyle name="Normal 167 4 2 3" xfId="49998"/>
    <cellStyle name="Normal 167 4 3" xfId="49999"/>
    <cellStyle name="Normal 167 4 3 2" xfId="50000"/>
    <cellStyle name="Normal 167 4 4" xfId="50001"/>
    <cellStyle name="Normal 167 5" xfId="50002"/>
    <cellStyle name="Normal 167 5 2" xfId="50003"/>
    <cellStyle name="Normal 167 5 2 2" xfId="50004"/>
    <cellStyle name="Normal 167 5 3" xfId="50005"/>
    <cellStyle name="Normal 167 6" xfId="50006"/>
    <cellStyle name="Normal 167 6 2" xfId="50007"/>
    <cellStyle name="Normal 167 6 2 2" xfId="50008"/>
    <cellStyle name="Normal 167 6 3" xfId="50009"/>
    <cellStyle name="Normal 167 7" xfId="50010"/>
    <cellStyle name="Normal 167 7 2" xfId="50011"/>
    <cellStyle name="Normal 167 8" xfId="50012"/>
    <cellStyle name="Normal 168" xfId="50013"/>
    <cellStyle name="Normal 168 2" xfId="50014"/>
    <cellStyle name="Normal 168 2 2" xfId="50015"/>
    <cellStyle name="Normal 168 2 2 2" xfId="50016"/>
    <cellStyle name="Normal 168 2 2 2 2" xfId="50017"/>
    <cellStyle name="Normal 168 2 2 2 2 2" xfId="50018"/>
    <cellStyle name="Normal 168 2 2 2 3" xfId="50019"/>
    <cellStyle name="Normal 168 2 2 3" xfId="50020"/>
    <cellStyle name="Normal 168 2 2 3 2" xfId="50021"/>
    <cellStyle name="Normal 168 2 2 4" xfId="50022"/>
    <cellStyle name="Normal 168 2 3" xfId="50023"/>
    <cellStyle name="Normal 168 2 3 2" xfId="50024"/>
    <cellStyle name="Normal 168 2 3 2 2" xfId="50025"/>
    <cellStyle name="Normal 168 2 3 3" xfId="50026"/>
    <cellStyle name="Normal 168 2 4" xfId="50027"/>
    <cellStyle name="Normal 168 2 4 2" xfId="50028"/>
    <cellStyle name="Normal 168 2 5" xfId="50029"/>
    <cellStyle name="Normal 168 2 5 2" xfId="50030"/>
    <cellStyle name="Normal 168 2 5 2 2" xfId="50031"/>
    <cellStyle name="Normal 168 2 5 3" xfId="50032"/>
    <cellStyle name="Normal 168 2 6" xfId="50033"/>
    <cellStyle name="Normal 168 2 6 2" xfId="50034"/>
    <cellStyle name="Normal 168 2 7" xfId="50035"/>
    <cellStyle name="Normal 168 3" xfId="50036"/>
    <cellStyle name="Normal 168 3 2" xfId="50037"/>
    <cellStyle name="Normal 168 4" xfId="50038"/>
    <cellStyle name="Normal 168 4 2" xfId="50039"/>
    <cellStyle name="Normal 168 4 2 2" xfId="50040"/>
    <cellStyle name="Normal 168 4 2 2 2" xfId="50041"/>
    <cellStyle name="Normal 168 4 2 3" xfId="50042"/>
    <cellStyle name="Normal 168 4 3" xfId="50043"/>
    <cellStyle name="Normal 168 4 3 2" xfId="50044"/>
    <cellStyle name="Normal 168 4 4" xfId="50045"/>
    <cellStyle name="Normal 168 5" xfId="50046"/>
    <cellStyle name="Normal 168 5 2" xfId="50047"/>
    <cellStyle name="Normal 168 5 2 2" xfId="50048"/>
    <cellStyle name="Normal 168 5 3" xfId="50049"/>
    <cellStyle name="Normal 168 6" xfId="50050"/>
    <cellStyle name="Normal 168 6 2" xfId="50051"/>
    <cellStyle name="Normal 168 6 2 2" xfId="50052"/>
    <cellStyle name="Normal 168 6 3" xfId="50053"/>
    <cellStyle name="Normal 168 7" xfId="50054"/>
    <cellStyle name="Normal 168 7 2" xfId="50055"/>
    <cellStyle name="Normal 168 8" xfId="50056"/>
    <cellStyle name="Normal 169" xfId="50057"/>
    <cellStyle name="Normal 169 2" xfId="50058"/>
    <cellStyle name="Normal 169 2 2" xfId="50059"/>
    <cellStyle name="Normal 169 2 2 2" xfId="50060"/>
    <cellStyle name="Normal 169 2 2 2 2" xfId="50061"/>
    <cellStyle name="Normal 169 2 2 2 2 2" xfId="50062"/>
    <cellStyle name="Normal 169 2 2 2 3" xfId="50063"/>
    <cellStyle name="Normal 169 2 2 3" xfId="50064"/>
    <cellStyle name="Normal 169 2 2 3 2" xfId="50065"/>
    <cellStyle name="Normal 169 2 2 4" xfId="50066"/>
    <cellStyle name="Normal 169 2 3" xfId="50067"/>
    <cellStyle name="Normal 169 2 3 2" xfId="50068"/>
    <cellStyle name="Normal 169 2 3 2 2" xfId="50069"/>
    <cellStyle name="Normal 169 2 3 3" xfId="50070"/>
    <cellStyle name="Normal 169 2 4" xfId="50071"/>
    <cellStyle name="Normal 169 2 4 2" xfId="50072"/>
    <cellStyle name="Normal 169 2 5" xfId="50073"/>
    <cellStyle name="Normal 169 2 5 2" xfId="50074"/>
    <cellStyle name="Normal 169 2 5 2 2" xfId="50075"/>
    <cellStyle name="Normal 169 2 5 3" xfId="50076"/>
    <cellStyle name="Normal 169 2 6" xfId="50077"/>
    <cellStyle name="Normal 169 2 6 2" xfId="50078"/>
    <cellStyle name="Normal 169 2 7" xfId="50079"/>
    <cellStyle name="Normal 169 3" xfId="50080"/>
    <cellStyle name="Normal 169 3 2" xfId="50081"/>
    <cellStyle name="Normal 169 4" xfId="50082"/>
    <cellStyle name="Normal 169 4 2" xfId="50083"/>
    <cellStyle name="Normal 169 4 2 2" xfId="50084"/>
    <cellStyle name="Normal 169 4 2 2 2" xfId="50085"/>
    <cellStyle name="Normal 169 4 2 3" xfId="50086"/>
    <cellStyle name="Normal 169 4 3" xfId="50087"/>
    <cellStyle name="Normal 169 4 3 2" xfId="50088"/>
    <cellStyle name="Normal 169 4 4" xfId="50089"/>
    <cellStyle name="Normal 169 5" xfId="50090"/>
    <cellStyle name="Normal 169 5 2" xfId="50091"/>
    <cellStyle name="Normal 169 5 2 2" xfId="50092"/>
    <cellStyle name="Normal 169 5 3" xfId="50093"/>
    <cellStyle name="Normal 169 6" xfId="50094"/>
    <cellStyle name="Normal 169 6 2" xfId="50095"/>
    <cellStyle name="Normal 169 6 2 2" xfId="50096"/>
    <cellStyle name="Normal 169 6 3" xfId="50097"/>
    <cellStyle name="Normal 169 7" xfId="50098"/>
    <cellStyle name="Normal 169 7 2" xfId="50099"/>
    <cellStyle name="Normal 169 8" xfId="50100"/>
    <cellStyle name="Normal 17" xfId="50101"/>
    <cellStyle name="Normal 17 10" xfId="50102"/>
    <cellStyle name="Normal 17 11" xfId="50103"/>
    <cellStyle name="Normal 17 12" xfId="50104"/>
    <cellStyle name="Normal 17 13" xfId="50105"/>
    <cellStyle name="Normal 17 14" xfId="50106"/>
    <cellStyle name="Normal 17 15" xfId="50107"/>
    <cellStyle name="Normal 17 16" xfId="50108"/>
    <cellStyle name="Normal 17 17" xfId="50109"/>
    <cellStyle name="Normal 17 18" xfId="50110"/>
    <cellStyle name="Normal 17 19" xfId="50111"/>
    <cellStyle name="Normal 17 2" xfId="50112"/>
    <cellStyle name="Normal 17 2 2" xfId="50113"/>
    <cellStyle name="Normal 17 2 2 2" xfId="50114"/>
    <cellStyle name="Normal 17 2 2 3" xfId="50115"/>
    <cellStyle name="Normal 17 2 2 4" xfId="50116"/>
    <cellStyle name="Normal 17 2 2 5" xfId="50117"/>
    <cellStyle name="Normal 17 2 2 6" xfId="50118"/>
    <cellStyle name="Normal 17 2 3" xfId="50119"/>
    <cellStyle name="Normal 17 2 4" xfId="50120"/>
    <cellStyle name="Normal 17 2 5" xfId="50121"/>
    <cellStyle name="Normal 17 2 6" xfId="50122"/>
    <cellStyle name="Normal 17 2 7" xfId="50123"/>
    <cellStyle name="Normal 17 20" xfId="50124"/>
    <cellStyle name="Normal 17 21" xfId="50125"/>
    <cellStyle name="Normal 17 22" xfId="50126"/>
    <cellStyle name="Normal 17 23" xfId="50127"/>
    <cellStyle name="Normal 17 3" xfId="50128"/>
    <cellStyle name="Normal 17 3 2" xfId="50129"/>
    <cellStyle name="Normal 17 4" xfId="50130"/>
    <cellStyle name="Normal 17 5" xfId="50131"/>
    <cellStyle name="Normal 17 6" xfId="50132"/>
    <cellStyle name="Normal 17 7" xfId="50133"/>
    <cellStyle name="Normal 17 8" xfId="50134"/>
    <cellStyle name="Normal 17 9" xfId="50135"/>
    <cellStyle name="Normal 170" xfId="50136"/>
    <cellStyle name="Normal 170 2" xfId="50137"/>
    <cellStyle name="Normal 170 2 2" xfId="50138"/>
    <cellStyle name="Normal 170 2 2 2" xfId="50139"/>
    <cellStyle name="Normal 170 2 2 2 2" xfId="50140"/>
    <cellStyle name="Normal 170 2 2 2 2 2" xfId="50141"/>
    <cellStyle name="Normal 170 2 2 2 3" xfId="50142"/>
    <cellStyle name="Normal 170 2 2 3" xfId="50143"/>
    <cellStyle name="Normal 170 2 2 3 2" xfId="50144"/>
    <cellStyle name="Normal 170 2 2 4" xfId="50145"/>
    <cellStyle name="Normal 170 2 3" xfId="50146"/>
    <cellStyle name="Normal 170 2 3 2" xfId="50147"/>
    <cellStyle name="Normal 170 2 3 2 2" xfId="50148"/>
    <cellStyle name="Normal 170 2 3 3" xfId="50149"/>
    <cellStyle name="Normal 170 2 4" xfId="50150"/>
    <cellStyle name="Normal 170 2 4 2" xfId="50151"/>
    <cellStyle name="Normal 170 2 5" xfId="50152"/>
    <cellStyle name="Normal 170 2 5 2" xfId="50153"/>
    <cellStyle name="Normal 170 2 5 2 2" xfId="50154"/>
    <cellStyle name="Normal 170 2 5 3" xfId="50155"/>
    <cellStyle name="Normal 170 2 6" xfId="50156"/>
    <cellStyle name="Normal 170 2 6 2" xfId="50157"/>
    <cellStyle name="Normal 170 2 7" xfId="50158"/>
    <cellStyle name="Normal 170 3" xfId="50159"/>
    <cellStyle name="Normal 170 3 2" xfId="50160"/>
    <cellStyle name="Normal 170 4" xfId="50161"/>
    <cellStyle name="Normal 170 4 2" xfId="50162"/>
    <cellStyle name="Normal 170 4 2 2" xfId="50163"/>
    <cellStyle name="Normal 170 4 2 2 2" xfId="50164"/>
    <cellStyle name="Normal 170 4 2 3" xfId="50165"/>
    <cellStyle name="Normal 170 4 3" xfId="50166"/>
    <cellStyle name="Normal 170 4 3 2" xfId="50167"/>
    <cellStyle name="Normal 170 4 4" xfId="50168"/>
    <cellStyle name="Normal 170 5" xfId="50169"/>
    <cellStyle name="Normal 170 5 2" xfId="50170"/>
    <cellStyle name="Normal 170 5 2 2" xfId="50171"/>
    <cellStyle name="Normal 170 5 3" xfId="50172"/>
    <cellStyle name="Normal 170 6" xfId="50173"/>
    <cellStyle name="Normal 170 6 2" xfId="50174"/>
    <cellStyle name="Normal 170 6 2 2" xfId="50175"/>
    <cellStyle name="Normal 170 6 3" xfId="50176"/>
    <cellStyle name="Normal 170 7" xfId="50177"/>
    <cellStyle name="Normal 170 7 2" xfId="50178"/>
    <cellStyle name="Normal 170 8" xfId="50179"/>
    <cellStyle name="Normal 171" xfId="50180"/>
    <cellStyle name="Normal 171 2" xfId="50181"/>
    <cellStyle name="Normal 171 2 2" xfId="50182"/>
    <cellStyle name="Normal 171 2 2 2" xfId="50183"/>
    <cellStyle name="Normal 171 2 3" xfId="50184"/>
    <cellStyle name="Normal 171 3" xfId="50185"/>
    <cellStyle name="Normal 172" xfId="50186"/>
    <cellStyle name="Normal 172 2" xfId="50187"/>
    <cellStyle name="Normal 173" xfId="50188"/>
    <cellStyle name="Normal 173 2" xfId="50189"/>
    <cellStyle name="Normal 173 2 2" xfId="50190"/>
    <cellStyle name="Normal 173 3" xfId="50191"/>
    <cellStyle name="Normal 173 3 2" xfId="50192"/>
    <cellStyle name="Normal 173 3 2 2" xfId="50193"/>
    <cellStyle name="Normal 173 3 2 2 2" xfId="50194"/>
    <cellStyle name="Normal 173 3 2 3" xfId="50195"/>
    <cellStyle name="Normal 173 3 3" xfId="50196"/>
    <cellStyle name="Normal 173 3 3 2" xfId="50197"/>
    <cellStyle name="Normal 173 3 4" xfId="50198"/>
    <cellStyle name="Normal 173 4" xfId="50199"/>
    <cellStyle name="Normal 173 4 2" xfId="50200"/>
    <cellStyle name="Normal 173 4 2 2" xfId="50201"/>
    <cellStyle name="Normal 173 4 3" xfId="50202"/>
    <cellStyle name="Normal 173 5" xfId="50203"/>
    <cellStyle name="Normal 173 5 2" xfId="50204"/>
    <cellStyle name="Normal 173 5 2 2" xfId="50205"/>
    <cellStyle name="Normal 173 5 3" xfId="50206"/>
    <cellStyle name="Normal 173 6" xfId="50207"/>
    <cellStyle name="Normal 173 6 2" xfId="50208"/>
    <cellStyle name="Normal 174" xfId="50209"/>
    <cellStyle name="Normal 174 2" xfId="50210"/>
    <cellStyle name="Normal 174 2 2" xfId="50211"/>
    <cellStyle name="Normal 174 3" xfId="50212"/>
    <cellStyle name="Normal 174 3 2" xfId="50213"/>
    <cellStyle name="Normal 174 3 2 2" xfId="50214"/>
    <cellStyle name="Normal 174 3 2 2 2" xfId="50215"/>
    <cellStyle name="Normal 174 3 2 3" xfId="50216"/>
    <cellStyle name="Normal 174 3 3" xfId="50217"/>
    <cellStyle name="Normal 174 3 3 2" xfId="50218"/>
    <cellStyle name="Normal 174 3 4" xfId="50219"/>
    <cellStyle name="Normal 174 4" xfId="50220"/>
    <cellStyle name="Normal 174 4 2" xfId="50221"/>
    <cellStyle name="Normal 174 4 2 2" xfId="50222"/>
    <cellStyle name="Normal 174 4 3" xfId="50223"/>
    <cellStyle name="Normal 174 5" xfId="50224"/>
    <cellStyle name="Normal 174 5 2" xfId="50225"/>
    <cellStyle name="Normal 174 5 2 2" xfId="50226"/>
    <cellStyle name="Normal 174 5 3" xfId="50227"/>
    <cellStyle name="Normal 174 6" xfId="50228"/>
    <cellStyle name="Normal 174 6 2" xfId="50229"/>
    <cellStyle name="Normal 175" xfId="50230"/>
    <cellStyle name="Normal 175 2" xfId="50231"/>
    <cellStyle name="Normal 175 2 2" xfId="50232"/>
    <cellStyle name="Normal 175 3" xfId="50233"/>
    <cellStyle name="Normal 175 3 2" xfId="50234"/>
    <cellStyle name="Normal 175 3 2 2" xfId="50235"/>
    <cellStyle name="Normal 175 3 2 2 2" xfId="50236"/>
    <cellStyle name="Normal 175 3 2 3" xfId="50237"/>
    <cellStyle name="Normal 175 3 3" xfId="50238"/>
    <cellStyle name="Normal 175 3 3 2" xfId="50239"/>
    <cellStyle name="Normal 175 3 4" xfId="50240"/>
    <cellStyle name="Normal 175 4" xfId="50241"/>
    <cellStyle name="Normal 175 4 2" xfId="50242"/>
    <cellStyle name="Normal 175 4 2 2" xfId="50243"/>
    <cellStyle name="Normal 175 4 3" xfId="50244"/>
    <cellStyle name="Normal 175 5" xfId="50245"/>
    <cellStyle name="Normal 175 5 2" xfId="50246"/>
    <cellStyle name="Normal 175 5 2 2" xfId="50247"/>
    <cellStyle name="Normal 175 5 3" xfId="50248"/>
    <cellStyle name="Normal 175 6" xfId="50249"/>
    <cellStyle name="Normal 175 6 2" xfId="50250"/>
    <cellStyle name="Normal 176" xfId="50251"/>
    <cellStyle name="Normal 176 2" xfId="50252"/>
    <cellStyle name="Normal 176 2 2" xfId="50253"/>
    <cellStyle name="Normal 176 2 2 2" xfId="50254"/>
    <cellStyle name="Normal 176 3" xfId="50255"/>
    <cellStyle name="Normal 176 3 2" xfId="50256"/>
    <cellStyle name="Normal 176 3 2 2" xfId="50257"/>
    <cellStyle name="Normal 176 3 2 2 2" xfId="50258"/>
    <cellStyle name="Normal 176 3 2 3" xfId="50259"/>
    <cellStyle name="Normal 176 3 3" xfId="50260"/>
    <cellStyle name="Normal 176 3 3 2" xfId="50261"/>
    <cellStyle name="Normal 176 3 4" xfId="50262"/>
    <cellStyle name="Normal 176 4" xfId="50263"/>
    <cellStyle name="Normal 176 4 2" xfId="50264"/>
    <cellStyle name="Normal 176 4 2 2" xfId="50265"/>
    <cellStyle name="Normal 176 4 3" xfId="50266"/>
    <cellStyle name="Normal 176 5" xfId="50267"/>
    <cellStyle name="Normal 176 5 2" xfId="50268"/>
    <cellStyle name="Normal 176 5 2 2" xfId="50269"/>
    <cellStyle name="Normal 176 5 3" xfId="50270"/>
    <cellStyle name="Normal 176 6" xfId="50271"/>
    <cellStyle name="Normal 176 6 2" xfId="50272"/>
    <cellStyle name="Normal 177" xfId="50273"/>
    <cellStyle name="Normal 177 2" xfId="50274"/>
    <cellStyle name="Normal 177 2 2" xfId="50275"/>
    <cellStyle name="Normal 177 2 2 2" xfId="50276"/>
    <cellStyle name="Normal 177 2 3" xfId="50277"/>
    <cellStyle name="Normal 177 2 3 2" xfId="50278"/>
    <cellStyle name="Normal 177 2 4" xfId="50279"/>
    <cellStyle name="Normal 177 2 4 2" xfId="50280"/>
    <cellStyle name="Normal 177 3" xfId="50281"/>
    <cellStyle name="Normal 177 3 2" xfId="50282"/>
    <cellStyle name="Normal 177 3 2 2" xfId="50283"/>
    <cellStyle name="Normal 177 3 3" xfId="50284"/>
    <cellStyle name="Normal 177 4" xfId="50285"/>
    <cellStyle name="Normal 177 4 2" xfId="50286"/>
    <cellStyle name="Normal 177 4 2 2" xfId="50287"/>
    <cellStyle name="Normal 177 4 2 2 2" xfId="50288"/>
    <cellStyle name="Normal 177 4 2 3" xfId="50289"/>
    <cellStyle name="Normal 177 4 3" xfId="50290"/>
    <cellStyle name="Normal 177 4 3 2" xfId="50291"/>
    <cellStyle name="Normal 177 4 4" xfId="50292"/>
    <cellStyle name="Normal 177 5" xfId="50293"/>
    <cellStyle name="Normal 177 5 2" xfId="50294"/>
    <cellStyle name="Normal 177 5 2 2" xfId="50295"/>
    <cellStyle name="Normal 177 5 3" xfId="50296"/>
    <cellStyle name="Normal 177 6" xfId="50297"/>
    <cellStyle name="Normal 177 6 2" xfId="50298"/>
    <cellStyle name="Normal 177 6 2 2" xfId="50299"/>
    <cellStyle name="Normal 177 6 3" xfId="50300"/>
    <cellStyle name="Normal 177 7" xfId="50301"/>
    <cellStyle name="Normal 177 7 2" xfId="50302"/>
    <cellStyle name="Normal 178" xfId="50303"/>
    <cellStyle name="Normal 178 10" xfId="50304"/>
    <cellStyle name="Normal 178 2" xfId="50305"/>
    <cellStyle name="Normal 178 2 2" xfId="50306"/>
    <cellStyle name="Normal 178 2 2 2" xfId="50307"/>
    <cellStyle name="Normal 178 2 3" xfId="50308"/>
    <cellStyle name="Normal 178 2 3 2" xfId="50309"/>
    <cellStyle name="Normal 178 2 4" xfId="50310"/>
    <cellStyle name="Normal 178 2 4 2" xfId="50311"/>
    <cellStyle name="Normal 178 3" xfId="50312"/>
    <cellStyle name="Normal 178 3 2" xfId="50313"/>
    <cellStyle name="Normal 178 3 2 2" xfId="50314"/>
    <cellStyle name="Normal 178 3 3" xfId="50315"/>
    <cellStyle name="Normal 178 4" xfId="50316"/>
    <cellStyle name="Normal 178 4 2" xfId="50317"/>
    <cellStyle name="Normal 178 4 2 2" xfId="50318"/>
    <cellStyle name="Normal 178 4 2 2 2" xfId="50319"/>
    <cellStyle name="Normal 178 4 2 3" xfId="50320"/>
    <cellStyle name="Normal 178 4 3" xfId="50321"/>
    <cellStyle name="Normal 178 4 3 2" xfId="50322"/>
    <cellStyle name="Normal 178 4 4" xfId="50323"/>
    <cellStyle name="Normal 178 5" xfId="50324"/>
    <cellStyle name="Normal 178 5 2" xfId="50325"/>
    <cellStyle name="Normal 178 5 2 2" xfId="50326"/>
    <cellStyle name="Normal 178 5 3" xfId="50327"/>
    <cellStyle name="Normal 178 6" xfId="50328"/>
    <cellStyle name="Normal 178 6 2" xfId="50329"/>
    <cellStyle name="Normal 178 6 2 2" xfId="50330"/>
    <cellStyle name="Normal 178 6 3" xfId="50331"/>
    <cellStyle name="Normal 178 7" xfId="50332"/>
    <cellStyle name="Normal 178 7 2" xfId="50333"/>
    <cellStyle name="Normal 179" xfId="50334"/>
    <cellStyle name="Normal 179 2" xfId="50335"/>
    <cellStyle name="Normal 179 2 2" xfId="50336"/>
    <cellStyle name="Normal 179 2 2 2" xfId="50337"/>
    <cellStyle name="Normal 179 3" xfId="50338"/>
    <cellStyle name="Normal 179 3 2" xfId="50339"/>
    <cellStyle name="Normal 179 3 2 2" xfId="50340"/>
    <cellStyle name="Normal 179 3 2 2 2" xfId="50341"/>
    <cellStyle name="Normal 179 3 2 3" xfId="50342"/>
    <cellStyle name="Normal 179 3 3" xfId="50343"/>
    <cellStyle name="Normal 179 3 3 2" xfId="50344"/>
    <cellStyle name="Normal 179 3 4" xfId="50345"/>
    <cellStyle name="Normal 179 4" xfId="50346"/>
    <cellStyle name="Normal 179 4 2" xfId="50347"/>
    <cellStyle name="Normal 179 4 2 2" xfId="50348"/>
    <cellStyle name="Normal 179 4 3" xfId="50349"/>
    <cellStyle name="Normal 179 5" xfId="50350"/>
    <cellStyle name="Normal 179 5 2" xfId="50351"/>
    <cellStyle name="Normal 179 5 2 2" xfId="50352"/>
    <cellStyle name="Normal 179 5 3" xfId="50353"/>
    <cellStyle name="Normal 179 6" xfId="50354"/>
    <cellStyle name="Normal 179 6 2" xfId="50355"/>
    <cellStyle name="Normal 18" xfId="50356"/>
    <cellStyle name="Normal 18 10" xfId="50357"/>
    <cellStyle name="Normal 18 11" xfId="50358"/>
    <cellStyle name="Normal 18 12" xfId="50359"/>
    <cellStyle name="Normal 18 13" xfId="50360"/>
    <cellStyle name="Normal 18 14" xfId="50361"/>
    <cellStyle name="Normal 18 15" xfId="50362"/>
    <cellStyle name="Normal 18 16" xfId="50363"/>
    <cellStyle name="Normal 18 17" xfId="50364"/>
    <cellStyle name="Normal 18 18" xfId="50365"/>
    <cellStyle name="Normal 18 19" xfId="50366"/>
    <cellStyle name="Normal 18 2" xfId="50367"/>
    <cellStyle name="Normal 18 2 10" xfId="50368"/>
    <cellStyle name="Normal 18 2 11" xfId="50369"/>
    <cellStyle name="Normal 18 2 12" xfId="50370"/>
    <cellStyle name="Normal 18 2 13" xfId="50371"/>
    <cellStyle name="Normal 18 2 14" xfId="50372"/>
    <cellStyle name="Normal 18 2 15" xfId="50373"/>
    <cellStyle name="Normal 18 2 16" xfId="50374"/>
    <cellStyle name="Normal 18 2 17" xfId="50375"/>
    <cellStyle name="Normal 18 2 2" xfId="50376"/>
    <cellStyle name="Normal 18 2 2 2" xfId="50377"/>
    <cellStyle name="Normal 18 2 2 3" xfId="50378"/>
    <cellStyle name="Normal 18 2 3" xfId="50379"/>
    <cellStyle name="Normal 18 2 4" xfId="50380"/>
    <cellStyle name="Normal 18 2 5" xfId="50381"/>
    <cellStyle name="Normal 18 2 6" xfId="50382"/>
    <cellStyle name="Normal 18 2 7" xfId="50383"/>
    <cellStyle name="Normal 18 2 8" xfId="50384"/>
    <cellStyle name="Normal 18 2 9" xfId="50385"/>
    <cellStyle name="Normal 18 20" xfId="50386"/>
    <cellStyle name="Normal 18 3" xfId="50387"/>
    <cellStyle name="Normal 18 4" xfId="50388"/>
    <cellStyle name="Normal 18 5" xfId="50389"/>
    <cellStyle name="Normal 18 6" xfId="50390"/>
    <cellStyle name="Normal 18 6 2" xfId="50391"/>
    <cellStyle name="Normal 18 6 2 2" xfId="50392"/>
    <cellStyle name="Normal 18 6 2 3" xfId="50393"/>
    <cellStyle name="Normal 18 6 2 4" xfId="50394"/>
    <cellStyle name="Normal 18 6 2 5" xfId="50395"/>
    <cellStyle name="Normal 18 6 3" xfId="50396"/>
    <cellStyle name="Normal 18 6 4" xfId="50397"/>
    <cellStyle name="Normal 18 6 5" xfId="50398"/>
    <cellStyle name="Normal 18 7" xfId="50399"/>
    <cellStyle name="Normal 18 7 2" xfId="50400"/>
    <cellStyle name="Normal 18 7 3" xfId="50401"/>
    <cellStyle name="Normal 18 7 4" xfId="50402"/>
    <cellStyle name="Normal 18 7 5" xfId="50403"/>
    <cellStyle name="Normal 18 8" xfId="50404"/>
    <cellStyle name="Normal 18 8 2" xfId="50405"/>
    <cellStyle name="Normal 18 8 3" xfId="50406"/>
    <cellStyle name="Normal 18 8 4" xfId="50407"/>
    <cellStyle name="Normal 18 8 5" xfId="50408"/>
    <cellStyle name="Normal 18 9" xfId="50409"/>
    <cellStyle name="Normal 18 9 2" xfId="50410"/>
    <cellStyle name="Normal 18 9 3" xfId="50411"/>
    <cellStyle name="Normal 18 9 4" xfId="50412"/>
    <cellStyle name="Normal 18 9 5" xfId="50413"/>
    <cellStyle name="Normal 180" xfId="50414"/>
    <cellStyle name="Normal 180 2" xfId="50415"/>
    <cellStyle name="Normal 180 2 2" xfId="50416"/>
    <cellStyle name="Normal 180 2 2 2" xfId="50417"/>
    <cellStyle name="Normal 180 3" xfId="50418"/>
    <cellStyle name="Normal 180 3 2" xfId="50419"/>
    <cellStyle name="Normal 180 3 2 2" xfId="50420"/>
    <cellStyle name="Normal 180 3 2 2 2" xfId="50421"/>
    <cellStyle name="Normal 180 3 2 3" xfId="50422"/>
    <cellStyle name="Normal 180 3 3" xfId="50423"/>
    <cellStyle name="Normal 180 3 3 2" xfId="50424"/>
    <cellStyle name="Normal 180 3 4" xfId="50425"/>
    <cellStyle name="Normal 180 4" xfId="50426"/>
    <cellStyle name="Normal 180 4 2" xfId="50427"/>
    <cellStyle name="Normal 180 4 2 2" xfId="50428"/>
    <cellStyle name="Normal 180 4 3" xfId="50429"/>
    <cellStyle name="Normal 180 5" xfId="50430"/>
    <cellStyle name="Normal 180 5 2" xfId="50431"/>
    <cellStyle name="Normal 180 5 2 2" xfId="50432"/>
    <cellStyle name="Normal 180 5 3" xfId="50433"/>
    <cellStyle name="Normal 180 6" xfId="50434"/>
    <cellStyle name="Normal 180 6 2" xfId="50435"/>
    <cellStyle name="Normal 181" xfId="50436"/>
    <cellStyle name="Normal 181 2" xfId="50437"/>
    <cellStyle name="Normal 181 2 2" xfId="50438"/>
    <cellStyle name="Normal 181 2 2 2" xfId="50439"/>
    <cellStyle name="Normal 181 3" xfId="50440"/>
    <cellStyle name="Normal 181 3 2" xfId="50441"/>
    <cellStyle name="Normal 181 3 2 2" xfId="50442"/>
    <cellStyle name="Normal 181 3 2 2 2" xfId="50443"/>
    <cellStyle name="Normal 181 3 2 3" xfId="50444"/>
    <cellStyle name="Normal 181 3 3" xfId="50445"/>
    <cellStyle name="Normal 181 3 3 2" xfId="50446"/>
    <cellStyle name="Normal 181 3 4" xfId="50447"/>
    <cellStyle name="Normal 181 4" xfId="50448"/>
    <cellStyle name="Normal 181 4 2" xfId="50449"/>
    <cellStyle name="Normal 181 4 2 2" xfId="50450"/>
    <cellStyle name="Normal 181 4 3" xfId="50451"/>
    <cellStyle name="Normal 181 5" xfId="50452"/>
    <cellStyle name="Normal 181 5 2" xfId="50453"/>
    <cellStyle name="Normal 181 5 2 2" xfId="50454"/>
    <cellStyle name="Normal 181 5 3" xfId="50455"/>
    <cellStyle name="Normal 181 6" xfId="50456"/>
    <cellStyle name="Normal 181 6 2" xfId="50457"/>
    <cellStyle name="Normal 182" xfId="50458"/>
    <cellStyle name="Normal 182 2" xfId="50459"/>
    <cellStyle name="Normal 182 2 2" xfId="50460"/>
    <cellStyle name="Normal 182 2 2 2" xfId="50461"/>
    <cellStyle name="Normal 182 3" xfId="50462"/>
    <cellStyle name="Normal 182 3 2" xfId="50463"/>
    <cellStyle name="Normal 182 3 2 2" xfId="50464"/>
    <cellStyle name="Normal 182 3 2 2 2" xfId="50465"/>
    <cellStyle name="Normal 182 3 2 3" xfId="50466"/>
    <cellStyle name="Normal 182 3 3" xfId="50467"/>
    <cellStyle name="Normal 182 3 3 2" xfId="50468"/>
    <cellStyle name="Normal 182 3 4" xfId="50469"/>
    <cellStyle name="Normal 182 4" xfId="50470"/>
    <cellStyle name="Normal 182 4 2" xfId="50471"/>
    <cellStyle name="Normal 182 4 2 2" xfId="50472"/>
    <cellStyle name="Normal 182 4 3" xfId="50473"/>
    <cellStyle name="Normal 182 5" xfId="50474"/>
    <cellStyle name="Normal 182 5 2" xfId="50475"/>
    <cellStyle name="Normal 182 5 2 2" xfId="50476"/>
    <cellStyle name="Normal 182 5 3" xfId="50477"/>
    <cellStyle name="Normal 182 6" xfId="50478"/>
    <cellStyle name="Normal 182 6 2" xfId="50479"/>
    <cellStyle name="Normal 183" xfId="50480"/>
    <cellStyle name="Normal 183 10" xfId="50481"/>
    <cellStyle name="Normal 183 2" xfId="50482"/>
    <cellStyle name="Normal 183 2 2" xfId="50483"/>
    <cellStyle name="Normal 183 2 2 2" xfId="50484"/>
    <cellStyle name="Normal 183 2 3" xfId="50485"/>
    <cellStyle name="Normal 183 2 3 2" xfId="50486"/>
    <cellStyle name="Normal 183 2 4" xfId="50487"/>
    <cellStyle name="Normal 183 3" xfId="50488"/>
    <cellStyle name="Normal 184" xfId="50489"/>
    <cellStyle name="Normal 184 2" xfId="50490"/>
    <cellStyle name="Normal 184 2 2" xfId="50491"/>
    <cellStyle name="Normal 184 2 2 2" xfId="50492"/>
    <cellStyle name="Normal 184 2 3" xfId="50493"/>
    <cellStyle name="Normal 184 2 3 2" xfId="50494"/>
    <cellStyle name="Normal 184 2 4" xfId="50495"/>
    <cellStyle name="Normal 184 3" xfId="50496"/>
    <cellStyle name="Normal 185" xfId="50497"/>
    <cellStyle name="Normal 185 2" xfId="50498"/>
    <cellStyle name="Normal 185 2 2" xfId="50499"/>
    <cellStyle name="Normal 185 2 2 2" xfId="50500"/>
    <cellStyle name="Normal 185 2 3" xfId="50501"/>
    <cellStyle name="Normal 185 2 3 2" xfId="50502"/>
    <cellStyle name="Normal 185 2 4" xfId="50503"/>
    <cellStyle name="Normal 185 3" xfId="50504"/>
    <cellStyle name="Normal 186" xfId="50505"/>
    <cellStyle name="Normal 186 2" xfId="50506"/>
    <cellStyle name="Normal 186 2 2" xfId="50507"/>
    <cellStyle name="Normal 186 3" xfId="50508"/>
    <cellStyle name="Normal 187" xfId="50509"/>
    <cellStyle name="Normal 187 2" xfId="50510"/>
    <cellStyle name="Normal 187 2 2" xfId="50511"/>
    <cellStyle name="Normal 187 2 2 2" xfId="50512"/>
    <cellStyle name="Normal 187 2 2 2 2" xfId="50513"/>
    <cellStyle name="Normal 187 2 2 3" xfId="50514"/>
    <cellStyle name="Normal 187 2 3" xfId="50515"/>
    <cellStyle name="Normal 187 2 3 2" xfId="50516"/>
    <cellStyle name="Normal 187 2 4" xfId="50517"/>
    <cellStyle name="Normal 187 2 4 2" xfId="50518"/>
    <cellStyle name="Normal 187 3" xfId="50519"/>
    <cellStyle name="Normal 187 3 2" xfId="50520"/>
    <cellStyle name="Normal 187 3 2 2" xfId="50521"/>
    <cellStyle name="Normal 187 3 3" xfId="50522"/>
    <cellStyle name="Normal 187 4" xfId="50523"/>
    <cellStyle name="Normal 187 4 2" xfId="50524"/>
    <cellStyle name="Normal 187 5" xfId="50525"/>
    <cellStyle name="Normal 187 5 2" xfId="50526"/>
    <cellStyle name="Normal 187 5 2 2" xfId="50527"/>
    <cellStyle name="Normal 187 5 3" xfId="50528"/>
    <cellStyle name="Normal 187 6" xfId="50529"/>
    <cellStyle name="Normal 187 6 2" xfId="50530"/>
    <cellStyle name="Normal 188" xfId="50531"/>
    <cellStyle name="Normal 188 2" xfId="50532"/>
    <cellStyle name="Normal 188 2 2" xfId="50533"/>
    <cellStyle name="Normal 188 2 2 2" xfId="50534"/>
    <cellStyle name="Normal 188 2 2 2 2" xfId="50535"/>
    <cellStyle name="Normal 188 2 2 3" xfId="50536"/>
    <cellStyle name="Normal 188 2 3" xfId="50537"/>
    <cellStyle name="Normal 188 2 3 2" xfId="50538"/>
    <cellStyle name="Normal 188 2 4" xfId="50539"/>
    <cellStyle name="Normal 188 2 4 2" xfId="50540"/>
    <cellStyle name="Normal 188 3" xfId="50541"/>
    <cellStyle name="Normal 188 3 2" xfId="50542"/>
    <cellStyle name="Normal 188 3 2 2" xfId="50543"/>
    <cellStyle name="Normal 188 3 3" xfId="50544"/>
    <cellStyle name="Normal 188 4" xfId="50545"/>
    <cellStyle name="Normal 188 4 2" xfId="50546"/>
    <cellStyle name="Normal 188 5" xfId="50547"/>
    <cellStyle name="Normal 188 5 2" xfId="50548"/>
    <cellStyle name="Normal 188 5 2 2" xfId="50549"/>
    <cellStyle name="Normal 188 5 3" xfId="50550"/>
    <cellStyle name="Normal 188 6" xfId="50551"/>
    <cellStyle name="Normal 188 6 2" xfId="50552"/>
    <cellStyle name="Normal 189" xfId="50553"/>
    <cellStyle name="Normal 189 2" xfId="50554"/>
    <cellStyle name="Normal 189 2 2" xfId="50555"/>
    <cellStyle name="Normal 189 3" xfId="50556"/>
    <cellStyle name="Normal 19" xfId="50557"/>
    <cellStyle name="Normal 19 10" xfId="50558"/>
    <cellStyle name="Normal 19 11" xfId="50559"/>
    <cellStyle name="Normal 19 12" xfId="50560"/>
    <cellStyle name="Normal 19 13" xfId="50561"/>
    <cellStyle name="Normal 19 2" xfId="50562"/>
    <cellStyle name="Normal 19 2 2" xfId="50563"/>
    <cellStyle name="Normal 19 2 2 2" xfId="50564"/>
    <cellStyle name="Normal 19 2 2 3" xfId="50565"/>
    <cellStyle name="Normal 19 2 2 4" xfId="50566"/>
    <cellStyle name="Normal 19 2 2 5" xfId="50567"/>
    <cellStyle name="Normal 19 2 2 6" xfId="50568"/>
    <cellStyle name="Normal 19 2 3" xfId="50569"/>
    <cellStyle name="Normal 19 2 4" xfId="50570"/>
    <cellStyle name="Normal 19 2 5" xfId="50571"/>
    <cellStyle name="Normal 19 2 6" xfId="50572"/>
    <cellStyle name="Normal 19 3" xfId="50573"/>
    <cellStyle name="Normal 19 4" xfId="50574"/>
    <cellStyle name="Normal 19 5" xfId="50575"/>
    <cellStyle name="Normal 19 6" xfId="50576"/>
    <cellStyle name="Normal 19 7" xfId="50577"/>
    <cellStyle name="Normal 19 8" xfId="50578"/>
    <cellStyle name="Normal 19 9" xfId="50579"/>
    <cellStyle name="Normal 190" xfId="50580"/>
    <cellStyle name="Normal 190 2" xfId="50581"/>
    <cellStyle name="Normal 190 2 2" xfId="50582"/>
    <cellStyle name="Normal 190 2 2 2" xfId="50583"/>
    <cellStyle name="Normal 190 2 3" xfId="50584"/>
    <cellStyle name="Normal 190 2 3 2" xfId="50585"/>
    <cellStyle name="Normal 190 2 4" xfId="50586"/>
    <cellStyle name="Normal 190 3" xfId="50587"/>
    <cellStyle name="Normal 191" xfId="50588"/>
    <cellStyle name="Normal 191 2" xfId="50589"/>
    <cellStyle name="Normal 191 2 2" xfId="50590"/>
    <cellStyle name="Normal 191 2 2 2" xfId="50591"/>
    <cellStyle name="Normal 191 2 2 2 2" xfId="50592"/>
    <cellStyle name="Normal 191 2 2 3" xfId="50593"/>
    <cellStyle name="Normal 191 2 3" xfId="50594"/>
    <cellStyle name="Normal 191 2 3 2" xfId="50595"/>
    <cellStyle name="Normal 191 2 4" xfId="50596"/>
    <cellStyle name="Normal 191 2 4 2" xfId="50597"/>
    <cellStyle name="Normal 191 2 5" xfId="50598"/>
    <cellStyle name="Normal 191 3" xfId="50599"/>
    <cellStyle name="Normal 191 3 2" xfId="50600"/>
    <cellStyle name="Normal 191 3 2 2" xfId="50601"/>
    <cellStyle name="Normal 191 3 3" xfId="50602"/>
    <cellStyle name="Normal 191 4" xfId="50603"/>
    <cellStyle name="Normal 191 4 2" xfId="50604"/>
    <cellStyle name="Normal 191 5" xfId="50605"/>
    <cellStyle name="Normal 191 5 2" xfId="50606"/>
    <cellStyle name="Normal 191 5 2 2" xfId="50607"/>
    <cellStyle name="Normal 191 5 3" xfId="50608"/>
    <cellStyle name="Normal 191 6" xfId="50609"/>
    <cellStyle name="Normal 191 6 2" xfId="50610"/>
    <cellStyle name="Normal 192" xfId="50611"/>
    <cellStyle name="Normal 192 2" xfId="50612"/>
    <cellStyle name="Normal 193" xfId="50613"/>
    <cellStyle name="Normal 193 2" xfId="50614"/>
    <cellStyle name="Normal 194" xfId="50615"/>
    <cellStyle name="Normal 194 2" xfId="50616"/>
    <cellStyle name="Normal 194 3" xfId="50617"/>
    <cellStyle name="Normal 195" xfId="50618"/>
    <cellStyle name="Normal 195 2" xfId="50619"/>
    <cellStyle name="Normal 196" xfId="50620"/>
    <cellStyle name="Normal 196 2" xfId="50621"/>
    <cellStyle name="Normal 197" xfId="50622"/>
    <cellStyle name="Normal 197 2" xfId="50623"/>
    <cellStyle name="Normal 198" xfId="50624"/>
    <cellStyle name="Normal 198 2" xfId="50625"/>
    <cellStyle name="Normal 199" xfId="50626"/>
    <cellStyle name="Normal 199 2" xfId="50627"/>
    <cellStyle name="Normal 199 2 2" xfId="50628"/>
    <cellStyle name="Normal 199 2 2 2" xfId="50629"/>
    <cellStyle name="Normal 199 2 2 2 2" xfId="50630"/>
    <cellStyle name="Normal 199 2 2 3" xfId="50631"/>
    <cellStyle name="Normal 199 2 3" xfId="50632"/>
    <cellStyle name="Normal 199 2 3 2" xfId="50633"/>
    <cellStyle name="Normal 199 2 4" xfId="50634"/>
    <cellStyle name="Normal 199 3" xfId="50635"/>
    <cellStyle name="Normal 199 3 2" xfId="50636"/>
    <cellStyle name="Normal 199 3 2 2" xfId="50637"/>
    <cellStyle name="Normal 199 3 3" xfId="50638"/>
    <cellStyle name="Normal 199 4" xfId="50639"/>
    <cellStyle name="Normal 199 4 2" xfId="50640"/>
    <cellStyle name="Normal 199 5" xfId="50641"/>
    <cellStyle name="Normal 199 5 2" xfId="50642"/>
    <cellStyle name="Normal 199 5 2 2" xfId="50643"/>
    <cellStyle name="Normal 199 5 3" xfId="50644"/>
    <cellStyle name="Normal 199 6" xfId="50645"/>
    <cellStyle name="Normal 199 6 2" xfId="50646"/>
    <cellStyle name="Normal 2" xfId="50647"/>
    <cellStyle name="Normal 2 10" xfId="50648"/>
    <cellStyle name="Normal 2 10 10" xfId="50649"/>
    <cellStyle name="Normal 2 10 10 2 2" xfId="50650"/>
    <cellStyle name="Normal 2 10 2" xfId="50651"/>
    <cellStyle name="Normal 2 10 2 2" xfId="50652"/>
    <cellStyle name="Normal 2 10 2 2 2" xfId="50653"/>
    <cellStyle name="Normal 2 10 2 2 2 2" xfId="50654"/>
    <cellStyle name="Normal 2 10 2 3" xfId="50655"/>
    <cellStyle name="Normal 2 10 2 4" xfId="50656"/>
    <cellStyle name="Normal 2 10 3" xfId="50657"/>
    <cellStyle name="Normal 2 10 3 2" xfId="50658"/>
    <cellStyle name="Normal 2 10 3 2 2" xfId="50659"/>
    <cellStyle name="Normal 2 10 3 2 2 2" xfId="50660"/>
    <cellStyle name="Normal 2 10 3 2 2 3" xfId="50661"/>
    <cellStyle name="Normal 2 10 3 2 3" xfId="50662"/>
    <cellStyle name="Normal 2 10 3 2 4" xfId="50663"/>
    <cellStyle name="Normal 2 10 3 2 5" xfId="50664"/>
    <cellStyle name="Normal 2 10 3 3" xfId="50665"/>
    <cellStyle name="Normal 2 10 3 3 2" xfId="50666"/>
    <cellStyle name="Normal 2 10 3 3 3" xfId="50667"/>
    <cellStyle name="Normal 2 10 3 4" xfId="50668"/>
    <cellStyle name="Normal 2 10 3 4 2" xfId="50669"/>
    <cellStyle name="Normal 2 10 3 4 3" xfId="50670"/>
    <cellStyle name="Normal 2 10 3 5" xfId="50671"/>
    <cellStyle name="Normal 2 10 3 6" xfId="50672"/>
    <cellStyle name="Normal 2 10 4" xfId="50673"/>
    <cellStyle name="Normal 2 10 5" xfId="50674"/>
    <cellStyle name="Normal 2 100" xfId="50675"/>
    <cellStyle name="Normal 2 100 2" xfId="50676"/>
    <cellStyle name="Normal 2 100 2 2" xfId="50677"/>
    <cellStyle name="Normal 2 100 2 2 2" xfId="50678"/>
    <cellStyle name="Normal 2 100 2 2 2 2" xfId="50679"/>
    <cellStyle name="Normal 2 100 2 2 3" xfId="50680"/>
    <cellStyle name="Normal 2 100 2 3" xfId="50681"/>
    <cellStyle name="Normal 2 100 2 3 2" xfId="50682"/>
    <cellStyle name="Normal 2 100 2 4" xfId="50683"/>
    <cellStyle name="Normal 2 100 3" xfId="50684"/>
    <cellStyle name="Normal 2 100 3 2" xfId="50685"/>
    <cellStyle name="Normal 2 100 3 2 2" xfId="50686"/>
    <cellStyle name="Normal 2 100 3 3" xfId="50687"/>
    <cellStyle name="Normal 2 100 4" xfId="50688"/>
    <cellStyle name="Normal 2 100 4 2" xfId="50689"/>
    <cellStyle name="Normal 2 100 4 2 2" xfId="50690"/>
    <cellStyle name="Normal 2 100 4 3" xfId="50691"/>
    <cellStyle name="Normal 2 100 5" xfId="50692"/>
    <cellStyle name="Normal 2 100 5 2" xfId="50693"/>
    <cellStyle name="Normal 2 100 6" xfId="50694"/>
    <cellStyle name="Normal 2 100 6 2" xfId="50695"/>
    <cellStyle name="Normal 2 101" xfId="50696"/>
    <cellStyle name="Normal 2 101 2" xfId="50697"/>
    <cellStyle name="Normal 2 101 2 2" xfId="50698"/>
    <cellStyle name="Normal 2 101 2 2 2" xfId="50699"/>
    <cellStyle name="Normal 2 101 2 3" xfId="50700"/>
    <cellStyle name="Normal 2 101 3" xfId="50701"/>
    <cellStyle name="Normal 2 101 3 2" xfId="50702"/>
    <cellStyle name="Normal 2 101 4" xfId="50703"/>
    <cellStyle name="Normal 2 102" xfId="50704"/>
    <cellStyle name="Normal 2 102 2" xfId="50705"/>
    <cellStyle name="Normal 2 102 2 2" xfId="50706"/>
    <cellStyle name="Normal 2 102 3" xfId="50707"/>
    <cellStyle name="Normal 2 103" xfId="50708"/>
    <cellStyle name="Normal 2 103 2" xfId="50709"/>
    <cellStyle name="Normal 2 103 2 2" xfId="50710"/>
    <cellStyle name="Normal 2 103 3" xfId="50711"/>
    <cellStyle name="Normal 2 104" xfId="50712"/>
    <cellStyle name="Normal 2 104 2" xfId="50713"/>
    <cellStyle name="Normal 2 105" xfId="50714"/>
    <cellStyle name="Normal 2 106" xfId="50715"/>
    <cellStyle name="Normal 2 107" xfId="50716"/>
    <cellStyle name="Normal 2 108" xfId="50717"/>
    <cellStyle name="Normal 2 109" xfId="50718"/>
    <cellStyle name="Normal 2 11" xfId="50719"/>
    <cellStyle name="Normal 2 11 2" xfId="50720"/>
    <cellStyle name="Normal 2 11 2 2" xfId="50721"/>
    <cellStyle name="Normal 2 11 2 2 2" xfId="50722"/>
    <cellStyle name="Normal 2 11 2 2 2 2" xfId="50723"/>
    <cellStyle name="Normal 2 11 2 2 2 3" xfId="50724"/>
    <cellStyle name="Normal 2 11 3" xfId="50725"/>
    <cellStyle name="Normal 2 11 4" xfId="50726"/>
    <cellStyle name="Normal 2 12" xfId="50727"/>
    <cellStyle name="Normal 2 12 2" xfId="50728"/>
    <cellStyle name="Normal 2 13" xfId="50729"/>
    <cellStyle name="Normal 2 13 2" xfId="50730"/>
    <cellStyle name="Normal 2 14" xfId="50731"/>
    <cellStyle name="Normal 2 14 2" xfId="50732"/>
    <cellStyle name="Normal 2 15" xfId="50733"/>
    <cellStyle name="Normal 2 15 2" xfId="50734"/>
    <cellStyle name="Normal 2 16" xfId="50735"/>
    <cellStyle name="Normal 2 16 2" xfId="50736"/>
    <cellStyle name="Normal 2 17" xfId="50737"/>
    <cellStyle name="Normal 2 17 2" xfId="50738"/>
    <cellStyle name="Normal 2 17 3" xfId="50739"/>
    <cellStyle name="Normal 2 17 4" xfId="50740"/>
    <cellStyle name="Normal 2 18" xfId="50741"/>
    <cellStyle name="Normal 2 18 2" xfId="50742"/>
    <cellStyle name="Normal 2 19" xfId="50743"/>
    <cellStyle name="Normal 2 19 2" xfId="50744"/>
    <cellStyle name="Normal 2 2" xfId="50745"/>
    <cellStyle name="Normal 2 2 10" xfId="50746"/>
    <cellStyle name="Normal 2 2 10 2" xfId="50747"/>
    <cellStyle name="Normal 2 2 10 2 2" xfId="50748"/>
    <cellStyle name="Normal 2 2 10 3" xfId="50749"/>
    <cellStyle name="Normal 2 2 10 4" xfId="50750"/>
    <cellStyle name="Normal 2 2 11" xfId="50751"/>
    <cellStyle name="Normal 2 2 11 2" xfId="50752"/>
    <cellStyle name="Normal 2 2 12" xfId="50753"/>
    <cellStyle name="Normal 2 2 13" xfId="50754"/>
    <cellStyle name="Normal 2 2 13 2" xfId="50755"/>
    <cellStyle name="Normal 2 2 13 3" xfId="50756"/>
    <cellStyle name="Normal 2 2 14" xfId="50757"/>
    <cellStyle name="Normal 2 2 14 2" xfId="50758"/>
    <cellStyle name="Normal 2 2 14 2 2" xfId="50759"/>
    <cellStyle name="Normal 2 2 14 2 2 2" xfId="50760"/>
    <cellStyle name="Normal 2 2 14 2 2 3" xfId="50761"/>
    <cellStyle name="Normal 2 2 14 2 3" xfId="50762"/>
    <cellStyle name="Normal 2 2 14 2 4" xfId="50763"/>
    <cellStyle name="Normal 2 2 14 2 5" xfId="50764"/>
    <cellStyle name="Normal 2 2 14 3" xfId="50765"/>
    <cellStyle name="Normal 2 2 14 3 2" xfId="50766"/>
    <cellStyle name="Normal 2 2 14 3 3" xfId="50767"/>
    <cellStyle name="Normal 2 2 14 4" xfId="50768"/>
    <cellStyle name="Normal 2 2 14 4 2" xfId="50769"/>
    <cellStyle name="Normal 2 2 14 4 3" xfId="50770"/>
    <cellStyle name="Normal 2 2 14 5" xfId="50771"/>
    <cellStyle name="Normal 2 2 14 6" xfId="50772"/>
    <cellStyle name="Normal 2 2 15" xfId="50773"/>
    <cellStyle name="Normal 2 2 15 2" xfId="50774"/>
    <cellStyle name="Normal 2 2 15 3" xfId="50775"/>
    <cellStyle name="Normal 2 2 15 4" xfId="50776"/>
    <cellStyle name="Normal 2 2 15 5" xfId="50777"/>
    <cellStyle name="Normal 2 2 16" xfId="50778"/>
    <cellStyle name="Normal 2 2 17" xfId="50779"/>
    <cellStyle name="Normal 2 2 2" xfId="50780"/>
    <cellStyle name="Normal 2 2 2 2" xfId="50781"/>
    <cellStyle name="Normal 2 2 2 2 2" xfId="50782"/>
    <cellStyle name="Normal 2 2 2 2 2 2" xfId="50783"/>
    <cellStyle name="Normal 2 2 2 2 2 2 2" xfId="50784"/>
    <cellStyle name="Normal 2 2 2 2 2 3" xfId="50785"/>
    <cellStyle name="Normal 2 2 2 2 2 3 2" xfId="50786"/>
    <cellStyle name="Normal 2 2 2 2 2 3 2 2" xfId="50787"/>
    <cellStyle name="Normal 2 2 2 2 2 3 2 2 2" xfId="50788"/>
    <cellStyle name="Normal 2 2 2 2 2 3 2 2 3" xfId="50789"/>
    <cellStyle name="Normal 2 2 2 2 2 3 2 3" xfId="50790"/>
    <cellStyle name="Normal 2 2 2 2 2 3 2 4" xfId="50791"/>
    <cellStyle name="Normal 2 2 2 2 2 3 2 5" xfId="50792"/>
    <cellStyle name="Normal 2 2 2 2 2 3 3" xfId="50793"/>
    <cellStyle name="Normal 2 2 2 2 2 3 3 2" xfId="50794"/>
    <cellStyle name="Normal 2 2 2 2 2 3 3 3" xfId="50795"/>
    <cellStyle name="Normal 2 2 2 2 2 3 4" xfId="50796"/>
    <cellStyle name="Normal 2 2 2 2 2 3 4 2" xfId="50797"/>
    <cellStyle name="Normal 2 2 2 2 2 3 4 3" xfId="50798"/>
    <cellStyle name="Normal 2 2 2 2 2 3 5" xfId="50799"/>
    <cellStyle name="Normal 2 2 2 2 2 3 6" xfId="50800"/>
    <cellStyle name="Normal 2 2 2 2 2 4" xfId="50801"/>
    <cellStyle name="Normal 2 2 2 2 3" xfId="50802"/>
    <cellStyle name="Normal 2 2 2 2 3 2" xfId="50803"/>
    <cellStyle name="Normal 2 2 2 2 3 2 2" xfId="50804"/>
    <cellStyle name="Normal 2 2 2 2 3 3" xfId="50805"/>
    <cellStyle name="Normal 2 2 2 2 3 3 2" xfId="50806"/>
    <cellStyle name="Normal 2 2 2 2 3 3 2 2" xfId="50807"/>
    <cellStyle name="Normal 2 2 2 2 3 3 2 2 2" xfId="50808"/>
    <cellStyle name="Normal 2 2 2 2 3 3 2 2 3" xfId="50809"/>
    <cellStyle name="Normal 2 2 2 2 3 3 2 3" xfId="50810"/>
    <cellStyle name="Normal 2 2 2 2 3 3 2 4" xfId="50811"/>
    <cellStyle name="Normal 2 2 2 2 3 3 2 5" xfId="50812"/>
    <cellStyle name="Normal 2 2 2 2 3 3 3" xfId="50813"/>
    <cellStyle name="Normal 2 2 2 2 3 3 3 2" xfId="50814"/>
    <cellStyle name="Normal 2 2 2 2 3 3 3 3" xfId="50815"/>
    <cellStyle name="Normal 2 2 2 2 3 3 4" xfId="50816"/>
    <cellStyle name="Normal 2 2 2 2 3 3 4 2" xfId="50817"/>
    <cellStyle name="Normal 2 2 2 2 3 3 4 3" xfId="50818"/>
    <cellStyle name="Normal 2 2 2 2 3 3 5" xfId="50819"/>
    <cellStyle name="Normal 2 2 2 2 3 3 6" xfId="50820"/>
    <cellStyle name="Normal 2 2 2 2 3 4" xfId="50821"/>
    <cellStyle name="Normal 2 2 2 2 4" xfId="50822"/>
    <cellStyle name="Normal 2 2 2 2 4 2" xfId="50823"/>
    <cellStyle name="Normal 2 2 2 2 4 2 2" xfId="50824"/>
    <cellStyle name="Normal 2 2 2 2 4 3" xfId="50825"/>
    <cellStyle name="Normal 2 2 2 2 4 4" xfId="50826"/>
    <cellStyle name="Normal 2 2 2 2 5" xfId="50827"/>
    <cellStyle name="Normal 2 2 2 2 5 2" xfId="50828"/>
    <cellStyle name="Normal 2 2 2 2 6" xfId="50829"/>
    <cellStyle name="Normal 2 2 2 2 7" xfId="50830"/>
    <cellStyle name="Normal 2 2 2 2 7 2" xfId="50831"/>
    <cellStyle name="Normal 2 2 2 2 7 2 2" xfId="50832"/>
    <cellStyle name="Normal 2 2 2 2 7 2 2 2" xfId="50833"/>
    <cellStyle name="Normal 2 2 2 2 7 2 2 3" xfId="50834"/>
    <cellStyle name="Normal 2 2 2 2 7 2 3" xfId="50835"/>
    <cellStyle name="Normal 2 2 2 2 7 2 4" xfId="50836"/>
    <cellStyle name="Normal 2 2 2 2 7 2 5" xfId="50837"/>
    <cellStyle name="Normal 2 2 2 2 7 3" xfId="50838"/>
    <cellStyle name="Normal 2 2 2 2 7 3 2" xfId="50839"/>
    <cellStyle name="Normal 2 2 2 2 7 3 3" xfId="50840"/>
    <cellStyle name="Normal 2 2 2 2 7 4" xfId="50841"/>
    <cellStyle name="Normal 2 2 2 2 7 4 2" xfId="50842"/>
    <cellStyle name="Normal 2 2 2 2 7 4 3" xfId="50843"/>
    <cellStyle name="Normal 2 2 2 2 7 5" xfId="50844"/>
    <cellStyle name="Normal 2 2 2 2 7 6" xfId="50845"/>
    <cellStyle name="Normal 2 2 2 2 8" xfId="50846"/>
    <cellStyle name="Normal 2 2 2 3" xfId="50847"/>
    <cellStyle name="Normal 2 2 2 3 2" xfId="50848"/>
    <cellStyle name="Normal 2 2 2 3 2 2" xfId="50849"/>
    <cellStyle name="Normal 2 2 2 3 3" xfId="50850"/>
    <cellStyle name="Normal 2 2 2 3 3 2" xfId="50851"/>
    <cellStyle name="Normal 2 2 2 3 3 2 2" xfId="50852"/>
    <cellStyle name="Normal 2 2 2 3 3 2 2 2" xfId="50853"/>
    <cellStyle name="Normal 2 2 2 3 3 2 2 3" xfId="50854"/>
    <cellStyle name="Normal 2 2 2 3 3 2 3" xfId="50855"/>
    <cellStyle name="Normal 2 2 2 3 3 2 4" xfId="50856"/>
    <cellStyle name="Normal 2 2 2 3 3 2 5" xfId="50857"/>
    <cellStyle name="Normal 2 2 2 3 3 3" xfId="50858"/>
    <cellStyle name="Normal 2 2 2 3 3 3 2" xfId="50859"/>
    <cellStyle name="Normal 2 2 2 3 3 3 3" xfId="50860"/>
    <cellStyle name="Normal 2 2 2 3 3 4" xfId="50861"/>
    <cellStyle name="Normal 2 2 2 3 3 4 2" xfId="50862"/>
    <cellStyle name="Normal 2 2 2 3 3 4 3" xfId="50863"/>
    <cellStyle name="Normal 2 2 2 3 3 5" xfId="50864"/>
    <cellStyle name="Normal 2 2 2 3 3 6" xfId="50865"/>
    <cellStyle name="Normal 2 2 2 3 4" xfId="50866"/>
    <cellStyle name="Normal 2 2 2 3 5" xfId="50867"/>
    <cellStyle name="Normal 2 2 2 4" xfId="50868"/>
    <cellStyle name="Normal 2 2 2 4 2" xfId="50869"/>
    <cellStyle name="Normal 2 2 2 4 2 2" xfId="50870"/>
    <cellStyle name="Normal 2 2 2 4 3" xfId="50871"/>
    <cellStyle name="Normal 2 2 2 4 3 2" xfId="50872"/>
    <cellStyle name="Normal 2 2 2 4 3 2 2" xfId="50873"/>
    <cellStyle name="Normal 2 2 2 4 3 2 2 2" xfId="50874"/>
    <cellStyle name="Normal 2 2 2 4 3 2 2 3" xfId="50875"/>
    <cellStyle name="Normal 2 2 2 4 3 2 3" xfId="50876"/>
    <cellStyle name="Normal 2 2 2 4 3 2 4" xfId="50877"/>
    <cellStyle name="Normal 2 2 2 4 3 2 5" xfId="50878"/>
    <cellStyle name="Normal 2 2 2 4 3 3" xfId="50879"/>
    <cellStyle name="Normal 2 2 2 4 3 3 2" xfId="50880"/>
    <cellStyle name="Normal 2 2 2 4 3 3 3" xfId="50881"/>
    <cellStyle name="Normal 2 2 2 4 3 4" xfId="50882"/>
    <cellStyle name="Normal 2 2 2 4 3 4 2" xfId="50883"/>
    <cellStyle name="Normal 2 2 2 4 3 4 3" xfId="50884"/>
    <cellStyle name="Normal 2 2 2 4 3 5" xfId="50885"/>
    <cellStyle name="Normal 2 2 2 4 3 6" xfId="50886"/>
    <cellStyle name="Normal 2 2 2 4 4" xfId="50887"/>
    <cellStyle name="Normal 2 2 2 5" xfId="50888"/>
    <cellStyle name="Normal 2 2 2 5 2" xfId="50889"/>
    <cellStyle name="Normal 2 2 2 5 2 2" xfId="50890"/>
    <cellStyle name="Normal 2 2 2 5 3" xfId="50891"/>
    <cellStyle name="Normal 2 2 2 5 3 2" xfId="50892"/>
    <cellStyle name="Normal 2 2 2 5 3 2 2" xfId="50893"/>
    <cellStyle name="Normal 2 2 2 5 3 2 2 2" xfId="50894"/>
    <cellStyle name="Normal 2 2 2 5 3 2 2 3" xfId="50895"/>
    <cellStyle name="Normal 2 2 2 5 3 2 3" xfId="50896"/>
    <cellStyle name="Normal 2 2 2 5 3 2 4" xfId="50897"/>
    <cellStyle name="Normal 2 2 2 5 3 2 5" xfId="50898"/>
    <cellStyle name="Normal 2 2 2 5 3 3" xfId="50899"/>
    <cellStyle name="Normal 2 2 2 5 3 3 2" xfId="50900"/>
    <cellStyle name="Normal 2 2 2 5 3 3 3" xfId="50901"/>
    <cellStyle name="Normal 2 2 2 5 3 4" xfId="50902"/>
    <cellStyle name="Normal 2 2 2 5 3 4 2" xfId="50903"/>
    <cellStyle name="Normal 2 2 2 5 3 4 3" xfId="50904"/>
    <cellStyle name="Normal 2 2 2 5 3 5" xfId="50905"/>
    <cellStyle name="Normal 2 2 2 5 3 6" xfId="50906"/>
    <cellStyle name="Normal 2 2 2 5 4" xfId="50907"/>
    <cellStyle name="Normal 2 2 2 6" xfId="50908"/>
    <cellStyle name="Normal 2 2 2 6 2" xfId="50909"/>
    <cellStyle name="Normal 2 2 2 6 2 2" xfId="50910"/>
    <cellStyle name="Normal 2 2 2 6 3" xfId="50911"/>
    <cellStyle name="Normal 2 2 2 6 4" xfId="50912"/>
    <cellStyle name="Normal 2 2 2 7" xfId="50913"/>
    <cellStyle name="Normal 2 2 2 7 2" xfId="50914"/>
    <cellStyle name="Normal 2 2 2 7 2 2" xfId="50915"/>
    <cellStyle name="Normal 2 2 2 7 2 2 2" xfId="50916"/>
    <cellStyle name="Normal 2 2 2 7 2 2 3" xfId="50917"/>
    <cellStyle name="Normal 2 2 2 7 2 3" xfId="50918"/>
    <cellStyle name="Normal 2 2 2 7 2 4" xfId="50919"/>
    <cellStyle name="Normal 2 2 2 7 2 5" xfId="50920"/>
    <cellStyle name="Normal 2 2 2 7 3" xfId="50921"/>
    <cellStyle name="Normal 2 2 2 7 3 2" xfId="50922"/>
    <cellStyle name="Normal 2 2 2 7 3 3" xfId="50923"/>
    <cellStyle name="Normal 2 2 2 7 4" xfId="50924"/>
    <cellStyle name="Normal 2 2 2 7 4 2" xfId="50925"/>
    <cellStyle name="Normal 2 2 2 7 4 3" xfId="50926"/>
    <cellStyle name="Normal 2 2 2 7 5" xfId="50927"/>
    <cellStyle name="Normal 2 2 2 7 6" xfId="50928"/>
    <cellStyle name="Normal 2 2 2 8" xfId="50929"/>
    <cellStyle name="Normal 2 2 2 9" xfId="50930"/>
    <cellStyle name="Normal 2 2 3" xfId="50931"/>
    <cellStyle name="Normal 2 2 3 2" xfId="50932"/>
    <cellStyle name="Normal 2 2 3 2 2" xfId="50933"/>
    <cellStyle name="Normal 2 2 3 2 2 2" xfId="50934"/>
    <cellStyle name="Normal 2 2 3 2 2 2 2" xfId="50935"/>
    <cellStyle name="Normal 2 2 3 2 2 2 2 2" xfId="50936"/>
    <cellStyle name="Normal 2 2 3 2 2 2 2 3" xfId="50937"/>
    <cellStyle name="Normal 2 2 3 2 2 2 3" xfId="50938"/>
    <cellStyle name="Normal 2 2 3 2 2 2 4" xfId="50939"/>
    <cellStyle name="Normal 2 2 3 2 2 2 5" xfId="50940"/>
    <cellStyle name="Normal 2 2 3 2 2 3" xfId="50941"/>
    <cellStyle name="Normal 2 2 3 2 2 3 2" xfId="50942"/>
    <cellStyle name="Normal 2 2 3 2 2 3 3" xfId="50943"/>
    <cellStyle name="Normal 2 2 3 2 2 4" xfId="50944"/>
    <cellStyle name="Normal 2 2 3 2 2 4 2" xfId="50945"/>
    <cellStyle name="Normal 2 2 3 2 2 4 3" xfId="50946"/>
    <cellStyle name="Normal 2 2 3 2 2 5" xfId="50947"/>
    <cellStyle name="Normal 2 2 3 2 2 6" xfId="50948"/>
    <cellStyle name="Normal 2 2 3 2 3" xfId="50949"/>
    <cellStyle name="Normal 2 2 3 2 3 2" xfId="50950"/>
    <cellStyle name="Normal 2 2 3 2 3 2 2" xfId="50951"/>
    <cellStyle name="Normal 2 2 3 2 3 2 3" xfId="50952"/>
    <cellStyle name="Normal 2 2 3 2 3 3" xfId="50953"/>
    <cellStyle name="Normal 2 2 3 2 3 4" xfId="50954"/>
    <cellStyle name="Normal 2 2 3 2 3 5" xfId="50955"/>
    <cellStyle name="Normal 2 2 3 2 4" xfId="50956"/>
    <cellStyle name="Normal 2 2 3 2 4 2" xfId="50957"/>
    <cellStyle name="Normal 2 2 3 2 4 3" xfId="50958"/>
    <cellStyle name="Normal 2 2 3 2 5" xfId="50959"/>
    <cellStyle name="Normal 2 2 3 2 5 2" xfId="50960"/>
    <cellStyle name="Normal 2 2 3 2 5 3" xfId="50961"/>
    <cellStyle name="Normal 2 2 3 2 6" xfId="50962"/>
    <cellStyle name="Normal 2 2 3 2 7" xfId="50963"/>
    <cellStyle name="Normal 2 2 3 3" xfId="50964"/>
    <cellStyle name="Normal 2 2 3 3 2" xfId="50965"/>
    <cellStyle name="Normal 2 2 3 3 2 2" xfId="50966"/>
    <cellStyle name="Normal 2 2 3 3 2 2 2" xfId="50967"/>
    <cellStyle name="Normal 2 2 3 3 2 2 3" xfId="50968"/>
    <cellStyle name="Normal 2 2 3 3 2 3" xfId="50969"/>
    <cellStyle name="Normal 2 2 3 3 2 4" xfId="50970"/>
    <cellStyle name="Normal 2 2 3 3 2 5" xfId="50971"/>
    <cellStyle name="Normal 2 2 3 3 3" xfId="50972"/>
    <cellStyle name="Normal 2 2 3 3 3 2" xfId="50973"/>
    <cellStyle name="Normal 2 2 3 3 3 3" xfId="50974"/>
    <cellStyle name="Normal 2 2 3 3 4" xfId="50975"/>
    <cellStyle name="Normal 2 2 3 3 4 2" xfId="50976"/>
    <cellStyle name="Normal 2 2 3 3 4 3" xfId="50977"/>
    <cellStyle name="Normal 2 2 3 3 5" xfId="50978"/>
    <cellStyle name="Normal 2 2 3 3 6" xfId="50979"/>
    <cellStyle name="Normal 2 2 3 4" xfId="50980"/>
    <cellStyle name="Normal 2 2 3 4 2" xfId="50981"/>
    <cellStyle name="Normal 2 2 3 4 2 2" xfId="50982"/>
    <cellStyle name="Normal 2 2 3 4 2 2 2" xfId="50983"/>
    <cellStyle name="Normal 2 2 3 4 2 2 3" xfId="50984"/>
    <cellStyle name="Normal 2 2 3 4 2 3" xfId="50985"/>
    <cellStyle name="Normal 2 2 3 4 2 4" xfId="50986"/>
    <cellStyle name="Normal 2 2 3 4 2 5" xfId="50987"/>
    <cellStyle name="Normal 2 2 3 4 3" xfId="50988"/>
    <cellStyle name="Normal 2 2 3 4 3 2" xfId="50989"/>
    <cellStyle name="Normal 2 2 3 4 3 3" xfId="50990"/>
    <cellStyle name="Normal 2 2 3 4 4" xfId="50991"/>
    <cellStyle name="Normal 2 2 3 4 4 2" xfId="50992"/>
    <cellStyle name="Normal 2 2 3 4 4 3" xfId="50993"/>
    <cellStyle name="Normal 2 2 3 4 5" xfId="50994"/>
    <cellStyle name="Normal 2 2 3 4 6" xfId="50995"/>
    <cellStyle name="Normal 2 2 3 5" xfId="50996"/>
    <cellStyle name="Normal 2 2 3 5 2" xfId="50997"/>
    <cellStyle name="Normal 2 2 3 5 2 2" xfId="50998"/>
    <cellStyle name="Normal 2 2 3 5 3" xfId="50999"/>
    <cellStyle name="Normal 2 2 3 5 4" xfId="51000"/>
    <cellStyle name="Normal 2 2 3 6" xfId="51001"/>
    <cellStyle name="Normal 2 2 3 6 2" xfId="51002"/>
    <cellStyle name="Normal 2 2 3 6 2 2" xfId="51003"/>
    <cellStyle name="Normal 2 2 3 6 2 2 2" xfId="51004"/>
    <cellStyle name="Normal 2 2 3 6 2 2 3" xfId="51005"/>
    <cellStyle name="Normal 2 2 3 6 2 3" xfId="51006"/>
    <cellStyle name="Normal 2 2 3 6 2 4" xfId="51007"/>
    <cellStyle name="Normal 2 2 3 6 2 5" xfId="51008"/>
    <cellStyle name="Normal 2 2 3 6 3" xfId="51009"/>
    <cellStyle name="Normal 2 2 3 6 3 2" xfId="51010"/>
    <cellStyle name="Normal 2 2 3 6 3 3" xfId="51011"/>
    <cellStyle name="Normal 2 2 3 6 4" xfId="51012"/>
    <cellStyle name="Normal 2 2 3 6 4 2" xfId="51013"/>
    <cellStyle name="Normal 2 2 3 6 4 3" xfId="51014"/>
    <cellStyle name="Normal 2 2 3 6 5" xfId="51015"/>
    <cellStyle name="Normal 2 2 3 6 6" xfId="51016"/>
    <cellStyle name="Normal 2 2 3 7" xfId="51017"/>
    <cellStyle name="Normal 2 2 3 8" xfId="51018"/>
    <cellStyle name="Normal 2 2 4" xfId="51019"/>
    <cellStyle name="Normal 2 2 4 2" xfId="51020"/>
    <cellStyle name="Normal 2 2 4 2 2" xfId="51021"/>
    <cellStyle name="Normal 2 2 4 2 2 2" xfId="51022"/>
    <cellStyle name="Normal 2 2 4 2 2 2 2" xfId="51023"/>
    <cellStyle name="Normal 2 2 4 2 2 2 3" xfId="51024"/>
    <cellStyle name="Normal 2 2 4 2 2 3" xfId="51025"/>
    <cellStyle name="Normal 2 2 4 2 2 4" xfId="51026"/>
    <cellStyle name="Normal 2 2 4 2 2 5" xfId="51027"/>
    <cellStyle name="Normal 2 2 4 2 3" xfId="51028"/>
    <cellStyle name="Normal 2 2 4 2 3 2" xfId="51029"/>
    <cellStyle name="Normal 2 2 4 2 3 3" xfId="51030"/>
    <cellStyle name="Normal 2 2 4 2 4" xfId="51031"/>
    <cellStyle name="Normal 2 2 4 2 4 2" xfId="51032"/>
    <cellStyle name="Normal 2 2 4 2 4 3" xfId="51033"/>
    <cellStyle name="Normal 2 2 4 2 5" xfId="51034"/>
    <cellStyle name="Normal 2 2 4 2 6" xfId="51035"/>
    <cellStyle name="Normal 2 2 4 3" xfId="51036"/>
    <cellStyle name="Normal 2 2 4 3 2" xfId="51037"/>
    <cellStyle name="Normal 2 2 4 3 2 2" xfId="51038"/>
    <cellStyle name="Normal 2 2 4 3 3" xfId="51039"/>
    <cellStyle name="Normal 2 2 4 3 4" xfId="51040"/>
    <cellStyle name="Normal 2 2 4 4" xfId="51041"/>
    <cellStyle name="Normal 2 2 4 4 2" xfId="51042"/>
    <cellStyle name="Normal 2 2 4 4 2 2" xfId="51043"/>
    <cellStyle name="Normal 2 2 4 4 2 2 2" xfId="51044"/>
    <cellStyle name="Normal 2 2 4 4 2 2 3" xfId="51045"/>
    <cellStyle name="Normal 2 2 4 4 2 3" xfId="51046"/>
    <cellStyle name="Normal 2 2 4 4 2 4" xfId="51047"/>
    <cellStyle name="Normal 2 2 4 4 2 5" xfId="51048"/>
    <cellStyle name="Normal 2 2 4 4 3" xfId="51049"/>
    <cellStyle name="Normal 2 2 4 4 3 2" xfId="51050"/>
    <cellStyle name="Normal 2 2 4 4 3 3" xfId="51051"/>
    <cellStyle name="Normal 2 2 4 4 4" xfId="51052"/>
    <cellStyle name="Normal 2 2 4 4 4 2" xfId="51053"/>
    <cellStyle name="Normal 2 2 4 4 4 3" xfId="51054"/>
    <cellStyle name="Normal 2 2 4 4 5" xfId="51055"/>
    <cellStyle name="Normal 2 2 4 4 6" xfId="51056"/>
    <cellStyle name="Normal 2 2 4 5" xfId="51057"/>
    <cellStyle name="Normal 2 2 4 5 2" xfId="51058"/>
    <cellStyle name="Normal 2 2 4 6" xfId="51059"/>
    <cellStyle name="Normal 2 2 4 7" xfId="51060"/>
    <cellStyle name="Normal 2 2 5" xfId="51061"/>
    <cellStyle name="Normal 2 2 5 2" xfId="51062"/>
    <cellStyle name="Normal 2 2 5 2 2" xfId="51063"/>
    <cellStyle name="Normal 2 2 5 2 2 2" xfId="51064"/>
    <cellStyle name="Normal 2 2 5 2 2 2 2" xfId="51065"/>
    <cellStyle name="Normal 2 2 5 2 2 2 3" xfId="51066"/>
    <cellStyle name="Normal 2 2 5 2 2 3" xfId="51067"/>
    <cellStyle name="Normal 2 2 5 2 2 4" xfId="51068"/>
    <cellStyle name="Normal 2 2 5 2 2 5" xfId="51069"/>
    <cellStyle name="Normal 2 2 5 2 3" xfId="51070"/>
    <cellStyle name="Normal 2 2 5 2 3 2" xfId="51071"/>
    <cellStyle name="Normal 2 2 5 2 3 3" xfId="51072"/>
    <cellStyle name="Normal 2 2 5 2 4" xfId="51073"/>
    <cellStyle name="Normal 2 2 5 2 4 2" xfId="51074"/>
    <cellStyle name="Normal 2 2 5 2 4 3" xfId="51075"/>
    <cellStyle name="Normal 2 2 5 2 5" xfId="51076"/>
    <cellStyle name="Normal 2 2 5 2 6" xfId="51077"/>
    <cellStyle name="Normal 2 2 5 3" xfId="51078"/>
    <cellStyle name="Normal 2 2 5 3 2" xfId="51079"/>
    <cellStyle name="Normal 2 2 5 3 2 2" xfId="51080"/>
    <cellStyle name="Normal 2 2 5 3 3" xfId="51081"/>
    <cellStyle name="Normal 2 2 5 3 4" xfId="51082"/>
    <cellStyle name="Normal 2 2 5 4" xfId="51083"/>
    <cellStyle name="Normal 2 2 5 4 2" xfId="51084"/>
    <cellStyle name="Normal 2 2 5 4 2 2" xfId="51085"/>
    <cellStyle name="Normal 2 2 5 4 2 2 2" xfId="51086"/>
    <cellStyle name="Normal 2 2 5 4 2 2 3" xfId="51087"/>
    <cellStyle name="Normal 2 2 5 4 2 3" xfId="51088"/>
    <cellStyle name="Normal 2 2 5 4 2 4" xfId="51089"/>
    <cellStyle name="Normal 2 2 5 4 2 5" xfId="51090"/>
    <cellStyle name="Normal 2 2 5 4 3" xfId="51091"/>
    <cellStyle name="Normal 2 2 5 4 3 2" xfId="51092"/>
    <cellStyle name="Normal 2 2 5 4 3 3" xfId="51093"/>
    <cellStyle name="Normal 2 2 5 4 4" xfId="51094"/>
    <cellStyle name="Normal 2 2 5 4 4 2" xfId="51095"/>
    <cellStyle name="Normal 2 2 5 4 4 3" xfId="51096"/>
    <cellStyle name="Normal 2 2 5 4 5" xfId="51097"/>
    <cellStyle name="Normal 2 2 5 4 6" xfId="51098"/>
    <cellStyle name="Normal 2 2 5 5" xfId="51099"/>
    <cellStyle name="Normal 2 2 5 6" xfId="51100"/>
    <cellStyle name="Normal 2 2 6" xfId="51101"/>
    <cellStyle name="Normal 2 2 6 2" xfId="51102"/>
    <cellStyle name="Normal 2 2 6 2 2" xfId="51103"/>
    <cellStyle name="Normal 2 2 6 2 2 2" xfId="51104"/>
    <cellStyle name="Normal 2 2 6 2 2 2 2" xfId="51105"/>
    <cellStyle name="Normal 2 2 6 2 2 2 3" xfId="51106"/>
    <cellStyle name="Normal 2 2 6 2 2 3" xfId="51107"/>
    <cellStyle name="Normal 2 2 6 2 2 4" xfId="51108"/>
    <cellStyle name="Normal 2 2 6 2 2 5" xfId="51109"/>
    <cellStyle name="Normal 2 2 6 2 3" xfId="51110"/>
    <cellStyle name="Normal 2 2 6 2 3 2" xfId="51111"/>
    <cellStyle name="Normal 2 2 6 2 3 3" xfId="51112"/>
    <cellStyle name="Normal 2 2 6 2 4" xfId="51113"/>
    <cellStyle name="Normal 2 2 6 2 4 2" xfId="51114"/>
    <cellStyle name="Normal 2 2 6 2 4 3" xfId="51115"/>
    <cellStyle name="Normal 2 2 6 2 5" xfId="51116"/>
    <cellStyle name="Normal 2 2 6 2 6" xfId="51117"/>
    <cellStyle name="Normal 2 2 6 3" xfId="51118"/>
    <cellStyle name="Normal 2 2 6 3 2" xfId="51119"/>
    <cellStyle name="Normal 2 2 6 3 2 2" xfId="51120"/>
    <cellStyle name="Normal 2 2 6 3 3" xfId="51121"/>
    <cellStyle name="Normal 2 2 6 3 4" xfId="51122"/>
    <cellStyle name="Normal 2 2 6 4" xfId="51123"/>
    <cellStyle name="Normal 2 2 6 4 2" xfId="51124"/>
    <cellStyle name="Normal 2 2 6 4 2 2" xfId="51125"/>
    <cellStyle name="Normal 2 2 6 4 2 2 2" xfId="51126"/>
    <cellStyle name="Normal 2 2 6 4 2 2 3" xfId="51127"/>
    <cellStyle name="Normal 2 2 6 4 2 3" xfId="51128"/>
    <cellStyle name="Normal 2 2 6 4 2 4" xfId="51129"/>
    <cellStyle name="Normal 2 2 6 4 2 5" xfId="51130"/>
    <cellStyle name="Normal 2 2 6 4 3" xfId="51131"/>
    <cellStyle name="Normal 2 2 6 4 3 2" xfId="51132"/>
    <cellStyle name="Normal 2 2 6 4 3 3" xfId="51133"/>
    <cellStyle name="Normal 2 2 6 4 4" xfId="51134"/>
    <cellStyle name="Normal 2 2 6 4 4 2" xfId="51135"/>
    <cellStyle name="Normal 2 2 6 4 4 3" xfId="51136"/>
    <cellStyle name="Normal 2 2 6 4 5" xfId="51137"/>
    <cellStyle name="Normal 2 2 6 4 6" xfId="51138"/>
    <cellStyle name="Normal 2 2 6 5" xfId="51139"/>
    <cellStyle name="Normal 2 2 6 5 2" xfId="51140"/>
    <cellStyle name="Normal 2 2 6 6" xfId="51141"/>
    <cellStyle name="Normal 2 2 6 7" xfId="51142"/>
    <cellStyle name="Normal 2 2 7" xfId="51143"/>
    <cellStyle name="Normal 2 2 7 2" xfId="51144"/>
    <cellStyle name="Normal 2 2 7 2 2" xfId="51145"/>
    <cellStyle name="Normal 2 2 7 2 2 2" xfId="51146"/>
    <cellStyle name="Normal 2 2 7 2 3" xfId="51147"/>
    <cellStyle name="Normal 2 2 7 2 4" xfId="51148"/>
    <cellStyle name="Normal 2 2 7 3" xfId="51149"/>
    <cellStyle name="Normal 2 2 7 3 2" xfId="51150"/>
    <cellStyle name="Normal 2 2 7 3 2 2" xfId="51151"/>
    <cellStyle name="Normal 2 2 7 3 2 2 2" xfId="51152"/>
    <cellStyle name="Normal 2 2 7 3 2 2 3" xfId="51153"/>
    <cellStyle name="Normal 2 2 7 3 2 3" xfId="51154"/>
    <cellStyle name="Normal 2 2 7 3 2 4" xfId="51155"/>
    <cellStyle name="Normal 2 2 7 3 2 5" xfId="51156"/>
    <cellStyle name="Normal 2 2 7 3 3" xfId="51157"/>
    <cellStyle name="Normal 2 2 7 3 3 2" xfId="51158"/>
    <cellStyle name="Normal 2 2 7 3 3 3" xfId="51159"/>
    <cellStyle name="Normal 2 2 7 3 4" xfId="51160"/>
    <cellStyle name="Normal 2 2 7 3 4 2" xfId="51161"/>
    <cellStyle name="Normal 2 2 7 3 4 3" xfId="51162"/>
    <cellStyle name="Normal 2 2 7 3 5" xfId="51163"/>
    <cellStyle name="Normal 2 2 7 3 6" xfId="51164"/>
    <cellStyle name="Normal 2 2 7 4" xfId="51165"/>
    <cellStyle name="Normal 2 2 7 4 2" xfId="51166"/>
    <cellStyle name="Normal 2 2 7 5" xfId="51167"/>
    <cellStyle name="Normal 2 2 7 5 2" xfId="51168"/>
    <cellStyle name="Normal 2 2 7 6" xfId="51169"/>
    <cellStyle name="Normal 2 2 7 7" xfId="51170"/>
    <cellStyle name="Normal 2 2 8" xfId="51171"/>
    <cellStyle name="Normal 2 2 8 2" xfId="51172"/>
    <cellStyle name="Normal 2 2 8 2 2" xfId="51173"/>
    <cellStyle name="Normal 2 2 8 2 2 2" xfId="51174"/>
    <cellStyle name="Normal 2 2 8 2 3" xfId="51175"/>
    <cellStyle name="Normal 2 2 8 2 4" xfId="51176"/>
    <cellStyle name="Normal 2 2 8 3" xfId="51177"/>
    <cellStyle name="Normal 2 2 8 3 2" xfId="51178"/>
    <cellStyle name="Normal 2 2 8 3 2 2" xfId="51179"/>
    <cellStyle name="Normal 2 2 8 3 2 2 2" xfId="51180"/>
    <cellStyle name="Normal 2 2 8 3 2 2 3" xfId="51181"/>
    <cellStyle name="Normal 2 2 8 3 2 3" xfId="51182"/>
    <cellStyle name="Normal 2 2 8 3 2 4" xfId="51183"/>
    <cellStyle name="Normal 2 2 8 3 2 5" xfId="51184"/>
    <cellStyle name="Normal 2 2 8 3 3" xfId="51185"/>
    <cellStyle name="Normal 2 2 8 3 3 2" xfId="51186"/>
    <cellStyle name="Normal 2 2 8 3 3 3" xfId="51187"/>
    <cellStyle name="Normal 2 2 8 3 4" xfId="51188"/>
    <cellStyle name="Normal 2 2 8 3 4 2" xfId="51189"/>
    <cellStyle name="Normal 2 2 8 3 4 3" xfId="51190"/>
    <cellStyle name="Normal 2 2 8 3 5" xfId="51191"/>
    <cellStyle name="Normal 2 2 8 3 6" xfId="51192"/>
    <cellStyle name="Normal 2 2 8 4" xfId="51193"/>
    <cellStyle name="Normal 2 2 8 5" xfId="51194"/>
    <cellStyle name="Normal 2 2 9" xfId="51195"/>
    <cellStyle name="Normal 2 2 9 2" xfId="51196"/>
    <cellStyle name="Normal 2 2 9 2 2" xfId="51197"/>
    <cellStyle name="Normal 2 2 9 3" xfId="51198"/>
    <cellStyle name="Normal 2 2 9 3 2" xfId="51199"/>
    <cellStyle name="Normal 2 2 9 3 2 2" xfId="51200"/>
    <cellStyle name="Normal 2 2 9 3 2 2 2" xfId="51201"/>
    <cellStyle name="Normal 2 2 9 3 2 2 3" xfId="51202"/>
    <cellStyle name="Normal 2 2 9 3 2 3" xfId="51203"/>
    <cellStyle name="Normal 2 2 9 3 2 4" xfId="51204"/>
    <cellStyle name="Normal 2 2 9 3 2 5" xfId="51205"/>
    <cellStyle name="Normal 2 2 9 3 3" xfId="51206"/>
    <cellStyle name="Normal 2 2 9 3 3 2" xfId="51207"/>
    <cellStyle name="Normal 2 2 9 3 3 3" xfId="51208"/>
    <cellStyle name="Normal 2 2 9 3 4" xfId="51209"/>
    <cellStyle name="Normal 2 2 9 3 4 2" xfId="51210"/>
    <cellStyle name="Normal 2 2 9 3 4 3" xfId="51211"/>
    <cellStyle name="Normal 2 2 9 3 5" xfId="51212"/>
    <cellStyle name="Normal 2 2 9 3 6" xfId="51213"/>
    <cellStyle name="Normal 2 2 9 4" xfId="51214"/>
    <cellStyle name="Normal 2 2 9 5" xfId="51215"/>
    <cellStyle name="Normal 2 2_Comp_aut" xfId="51216"/>
    <cellStyle name="Normal 2 20" xfId="51217"/>
    <cellStyle name="Normal 2 20 2" xfId="51218"/>
    <cellStyle name="Normal 2 21" xfId="51219"/>
    <cellStyle name="Normal 2 21 2" xfId="51220"/>
    <cellStyle name="Normal 2 22" xfId="51221"/>
    <cellStyle name="Normal 2 22 2" xfId="51222"/>
    <cellStyle name="Normal 2 23" xfId="51223"/>
    <cellStyle name="Normal 2 23 2" xfId="51224"/>
    <cellStyle name="Normal 2 24" xfId="51225"/>
    <cellStyle name="Normal 2 24 2" xfId="51226"/>
    <cellStyle name="Normal 2 25" xfId="51227"/>
    <cellStyle name="Normal 2 25 2" xfId="51228"/>
    <cellStyle name="Normal 2 26" xfId="51229"/>
    <cellStyle name="Normal 2 26 2" xfId="51230"/>
    <cellStyle name="Normal 2 27" xfId="51231"/>
    <cellStyle name="Normal 2 27 2" xfId="51232"/>
    <cellStyle name="Normal 2 28" xfId="51233"/>
    <cellStyle name="Normal 2 28 2" xfId="51234"/>
    <cellStyle name="Normal 2 29" xfId="51235"/>
    <cellStyle name="Normal 2 29 2" xfId="51236"/>
    <cellStyle name="Normal 2 3" xfId="51237"/>
    <cellStyle name="Normal 2 3 10" xfId="51238"/>
    <cellStyle name="Normal 2 3 11" xfId="51239"/>
    <cellStyle name="Normal 2 3 12" xfId="51240"/>
    <cellStyle name="Normal 2 3 13" xfId="51241"/>
    <cellStyle name="Normal 2 3 14" xfId="51242"/>
    <cellStyle name="Normal 2 3 14 2" xfId="51243"/>
    <cellStyle name="Normal 2 3 14 2 2" xfId="51244"/>
    <cellStyle name="Normal 2 3 14 2 2 2" xfId="51245"/>
    <cellStyle name="Normal 2 3 14 2 2 3" xfId="51246"/>
    <cellStyle name="Normal 2 3 14 2 3" xfId="51247"/>
    <cellStyle name="Normal 2 3 14 2 4" xfId="51248"/>
    <cellStyle name="Normal 2 3 14 2 5" xfId="51249"/>
    <cellStyle name="Normal 2 3 14 3" xfId="51250"/>
    <cellStyle name="Normal 2 3 14 3 2" xfId="51251"/>
    <cellStyle name="Normal 2 3 14 3 3" xfId="51252"/>
    <cellStyle name="Normal 2 3 14 4" xfId="51253"/>
    <cellStyle name="Normal 2 3 14 4 2" xfId="51254"/>
    <cellStyle name="Normal 2 3 14 4 3" xfId="51255"/>
    <cellStyle name="Normal 2 3 14 5" xfId="51256"/>
    <cellStyle name="Normal 2 3 14 6" xfId="51257"/>
    <cellStyle name="Normal 2 3 15" xfId="51258"/>
    <cellStyle name="Normal 2 3 16" xfId="51259"/>
    <cellStyle name="Normal 2 3 2" xfId="51260"/>
    <cellStyle name="Normal 2 3 2 2" xfId="51261"/>
    <cellStyle name="Normal 2 3 2 2 2" xfId="51262"/>
    <cellStyle name="Normal 2 3 2 2 3" xfId="51263"/>
    <cellStyle name="Normal 2 3 2 2 4" xfId="51264"/>
    <cellStyle name="Normal 2 3 2 2 5" xfId="51265"/>
    <cellStyle name="Normal 2 3 2 2 6" xfId="51266"/>
    <cellStyle name="Normal 2 3 2 2 7" xfId="51267"/>
    <cellStyle name="Normal 2 3 2 3" xfId="51268"/>
    <cellStyle name="Normal 2 3 2 4" xfId="51269"/>
    <cellStyle name="Normal 2 3 2 5" xfId="51270"/>
    <cellStyle name="Normal 2 3 2 6" xfId="51271"/>
    <cellStyle name="Normal 2 3 2 7" xfId="51272"/>
    <cellStyle name="Normal 2 3 3" xfId="51273"/>
    <cellStyle name="Normal 2 3 3 2" xfId="51274"/>
    <cellStyle name="Normal 2 3 3 2 2" xfId="51275"/>
    <cellStyle name="Normal 2 3 3 2 2 2" xfId="51276"/>
    <cellStyle name="Normal 2 3 3 2 3" xfId="51277"/>
    <cellStyle name="Normal 2 3 3 2 4" xfId="51278"/>
    <cellStyle name="Normal 2 3 3 3" xfId="51279"/>
    <cellStyle name="Normal 2 3 3 3 2" xfId="51280"/>
    <cellStyle name="Normal 2 3 3 3 2 2" xfId="51281"/>
    <cellStyle name="Normal 2 3 3 3 2 2 2" xfId="51282"/>
    <cellStyle name="Normal 2 3 3 3 2 2 3" xfId="51283"/>
    <cellStyle name="Normal 2 3 3 3 2 3" xfId="51284"/>
    <cellStyle name="Normal 2 3 3 3 2 4" xfId="51285"/>
    <cellStyle name="Normal 2 3 3 3 2 5" xfId="51286"/>
    <cellStyle name="Normal 2 3 3 3 3" xfId="51287"/>
    <cellStyle name="Normal 2 3 3 3 3 2" xfId="51288"/>
    <cellStyle name="Normal 2 3 3 3 3 3" xfId="51289"/>
    <cellStyle name="Normal 2 3 3 3 4" xfId="51290"/>
    <cellStyle name="Normal 2 3 3 3 4 2" xfId="51291"/>
    <cellStyle name="Normal 2 3 3 3 4 3" xfId="51292"/>
    <cellStyle name="Normal 2 3 3 3 5" xfId="51293"/>
    <cellStyle name="Normal 2 3 3 3 6" xfId="51294"/>
    <cellStyle name="Normal 2 3 4" xfId="51295"/>
    <cellStyle name="Normal 2 3 4 2" xfId="51296"/>
    <cellStyle name="Normal 2 3 4 2 2" xfId="51297"/>
    <cellStyle name="Normal 2 3 4 3" xfId="51298"/>
    <cellStyle name="Normal 2 3 4 3 2" xfId="51299"/>
    <cellStyle name="Normal 2 3 4 3 2 2" xfId="51300"/>
    <cellStyle name="Normal 2 3 4 3 2 2 2" xfId="51301"/>
    <cellStyle name="Normal 2 3 4 3 2 2 3" xfId="51302"/>
    <cellStyle name="Normal 2 3 4 3 2 3" xfId="51303"/>
    <cellStyle name="Normal 2 3 4 3 2 4" xfId="51304"/>
    <cellStyle name="Normal 2 3 4 3 2 5" xfId="51305"/>
    <cellStyle name="Normal 2 3 4 3 3" xfId="51306"/>
    <cellStyle name="Normal 2 3 4 3 3 2" xfId="51307"/>
    <cellStyle name="Normal 2 3 4 3 3 3" xfId="51308"/>
    <cellStyle name="Normal 2 3 4 3 4" xfId="51309"/>
    <cellStyle name="Normal 2 3 4 3 4 2" xfId="51310"/>
    <cellStyle name="Normal 2 3 4 3 4 3" xfId="51311"/>
    <cellStyle name="Normal 2 3 4 3 5" xfId="51312"/>
    <cellStyle name="Normal 2 3 4 3 6" xfId="51313"/>
    <cellStyle name="Normal 2 3 4 4" xfId="51314"/>
    <cellStyle name="Normal 2 3 5" xfId="51315"/>
    <cellStyle name="Normal 2 3 5 2" xfId="51316"/>
    <cellStyle name="Normal 2 3 5 2 2" xfId="51317"/>
    <cellStyle name="Normal 2 3 5 3" xfId="51318"/>
    <cellStyle name="Normal 2 3 5 4" xfId="51319"/>
    <cellStyle name="Normal 2 3 6" xfId="51320"/>
    <cellStyle name="Normal 2 3 6 2" xfId="51321"/>
    <cellStyle name="Normal 2 3 7" xfId="51322"/>
    <cellStyle name="Normal 2 3 8" xfId="51323"/>
    <cellStyle name="Normal 2 3 9" xfId="51324"/>
    <cellStyle name="Normal 2 30" xfId="51325"/>
    <cellStyle name="Normal 2 30 2" xfId="51326"/>
    <cellStyle name="Normal 2 31" xfId="51327"/>
    <cellStyle name="Normal 2 31 2" xfId="51328"/>
    <cellStyle name="Normal 2 32" xfId="51329"/>
    <cellStyle name="Normal 2 32 2" xfId="51330"/>
    <cellStyle name="Normal 2 32 2 2" xfId="51331"/>
    <cellStyle name="Normal 2 32 2 2 2" xfId="51332"/>
    <cellStyle name="Normal 2 32 2 2 3" xfId="51333"/>
    <cellStyle name="Normal 2 32 2 3" xfId="51334"/>
    <cellStyle name="Normal 2 32 2 4" xfId="51335"/>
    <cellStyle name="Normal 2 32 2 5" xfId="51336"/>
    <cellStyle name="Normal 2 32 3" xfId="51337"/>
    <cellStyle name="Normal 2 32 3 2" xfId="51338"/>
    <cellStyle name="Normal 2 32 3 3" xfId="51339"/>
    <cellStyle name="Normal 2 32 4" xfId="51340"/>
    <cellStyle name="Normal 2 32 4 2" xfId="51341"/>
    <cellStyle name="Normal 2 32 4 3" xfId="51342"/>
    <cellStyle name="Normal 2 32 5" xfId="51343"/>
    <cellStyle name="Normal 2 32 6" xfId="51344"/>
    <cellStyle name="Normal 2 33" xfId="51345"/>
    <cellStyle name="Normal 2 33 2" xfId="51346"/>
    <cellStyle name="Normal 2 33 2 2" xfId="51347"/>
    <cellStyle name="Normal 2 33 2 2 2" xfId="51348"/>
    <cellStyle name="Normal 2 33 2 2 3" xfId="51349"/>
    <cellStyle name="Normal 2 33 2 3" xfId="51350"/>
    <cellStyle name="Normal 2 33 2 4" xfId="51351"/>
    <cellStyle name="Normal 2 33 2 5" xfId="51352"/>
    <cellStyle name="Normal 2 33 3" xfId="51353"/>
    <cellStyle name="Normal 2 33 3 2" xfId="51354"/>
    <cellStyle name="Normal 2 33 3 3" xfId="51355"/>
    <cellStyle name="Normal 2 33 4" xfId="51356"/>
    <cellStyle name="Normal 2 33 4 2" xfId="51357"/>
    <cellStyle name="Normal 2 33 4 3" xfId="51358"/>
    <cellStyle name="Normal 2 33 5" xfId="51359"/>
    <cellStyle name="Normal 2 33 6" xfId="51360"/>
    <cellStyle name="Normal 2 34" xfId="51361"/>
    <cellStyle name="Normal 2 34 2" xfId="51362"/>
    <cellStyle name="Normal 2 34 2 2" xfId="51363"/>
    <cellStyle name="Normal 2 35" xfId="51364"/>
    <cellStyle name="Normal 2 35 2" xfId="51365"/>
    <cellStyle name="Normal 2 36" xfId="51366"/>
    <cellStyle name="Normal 2 36 2" xfId="51367"/>
    <cellStyle name="Normal 2 37" xfId="51368"/>
    <cellStyle name="Normal 2 37 2" xfId="51369"/>
    <cellStyle name="Normal 2 38" xfId="51370"/>
    <cellStyle name="Normal 2 38 2" xfId="51371"/>
    <cellStyle name="Normal 2 39" xfId="51372"/>
    <cellStyle name="Normal 2 39 2" xfId="51373"/>
    <cellStyle name="Normal 2 4" xfId="51374"/>
    <cellStyle name="Normal 2 4 10" xfId="51375"/>
    <cellStyle name="Normal 2 4 10 2" xfId="51376"/>
    <cellStyle name="Normal 2 4 11" xfId="51377"/>
    <cellStyle name="Normal 2 4 12" xfId="51378"/>
    <cellStyle name="Normal 2 4 13" xfId="51379"/>
    <cellStyle name="Normal 2 4 14" xfId="51380"/>
    <cellStyle name="Normal 2 4 14 2" xfId="51381"/>
    <cellStyle name="Normal 2 4 14 2 2" xfId="51382"/>
    <cellStyle name="Normal 2 4 14 2 2 2" xfId="51383"/>
    <cellStyle name="Normal 2 4 14 2 2 3" xfId="51384"/>
    <cellStyle name="Normal 2 4 14 2 3" xfId="51385"/>
    <cellStyle name="Normal 2 4 14 2 4" xfId="51386"/>
    <cellStyle name="Normal 2 4 14 2 5" xfId="51387"/>
    <cellStyle name="Normal 2 4 14 3" xfId="51388"/>
    <cellStyle name="Normal 2 4 14 3 2" xfId="51389"/>
    <cellStyle name="Normal 2 4 14 3 3" xfId="51390"/>
    <cellStyle name="Normal 2 4 14 4" xfId="51391"/>
    <cellStyle name="Normal 2 4 14 4 2" xfId="51392"/>
    <cellStyle name="Normal 2 4 14 4 3" xfId="51393"/>
    <cellStyle name="Normal 2 4 14 5" xfId="51394"/>
    <cellStyle name="Normal 2 4 14 6" xfId="51395"/>
    <cellStyle name="Normal 2 4 15" xfId="51396"/>
    <cellStyle name="Normal 2 4 16" xfId="51397"/>
    <cellStyle name="Normal 2 4 2" xfId="51398"/>
    <cellStyle name="Normal 2 4 2 2" xfId="51399"/>
    <cellStyle name="Normal 2 4 2 2 2" xfId="51400"/>
    <cellStyle name="Normal 2 4 2 2 2 2" xfId="51401"/>
    <cellStyle name="Normal 2 4 2 2 2 2 2" xfId="51402"/>
    <cellStyle name="Normal 2 4 2 2 2 3" xfId="51403"/>
    <cellStyle name="Normal 2 4 2 2 2 3 2" xfId="51404"/>
    <cellStyle name="Normal 2 4 2 2 2 3 2 2" xfId="51405"/>
    <cellStyle name="Normal 2 4 2 2 2 3 2 2 2" xfId="51406"/>
    <cellStyle name="Normal 2 4 2 2 2 3 2 2 3" xfId="51407"/>
    <cellStyle name="Normal 2 4 2 2 2 3 2 3" xfId="51408"/>
    <cellStyle name="Normal 2 4 2 2 2 3 2 4" xfId="51409"/>
    <cellStyle name="Normal 2 4 2 2 2 3 2 5" xfId="51410"/>
    <cellStyle name="Normal 2 4 2 2 2 3 3" xfId="51411"/>
    <cellStyle name="Normal 2 4 2 2 2 3 3 2" xfId="51412"/>
    <cellStyle name="Normal 2 4 2 2 2 3 3 3" xfId="51413"/>
    <cellStyle name="Normal 2 4 2 2 2 3 4" xfId="51414"/>
    <cellStyle name="Normal 2 4 2 2 2 3 4 2" xfId="51415"/>
    <cellStyle name="Normal 2 4 2 2 2 3 4 3" xfId="51416"/>
    <cellStyle name="Normal 2 4 2 2 2 3 5" xfId="51417"/>
    <cellStyle name="Normal 2 4 2 2 2 3 6" xfId="51418"/>
    <cellStyle name="Normal 2 4 2 2 2 4" xfId="51419"/>
    <cellStyle name="Normal 2 4 2 2 3" xfId="51420"/>
    <cellStyle name="Normal 2 4 2 2 3 2" xfId="51421"/>
    <cellStyle name="Normal 2 4 2 2 3 2 2" xfId="51422"/>
    <cellStyle name="Normal 2 4 2 2 3 3" xfId="51423"/>
    <cellStyle name="Normal 2 4 2 2 3 4" xfId="51424"/>
    <cellStyle name="Normal 2 4 2 2 4" xfId="51425"/>
    <cellStyle name="Normal 2 4 2 2 4 2" xfId="51426"/>
    <cellStyle name="Normal 2 4 2 2 5" xfId="51427"/>
    <cellStyle name="Normal 2 4 2 2 6" xfId="51428"/>
    <cellStyle name="Normal 2 4 2 2 7" xfId="51429"/>
    <cellStyle name="Normal 2 4 2 2 7 2" xfId="51430"/>
    <cellStyle name="Normal 2 4 2 2 7 2 2" xfId="51431"/>
    <cellStyle name="Normal 2 4 2 2 7 2 2 2" xfId="51432"/>
    <cellStyle name="Normal 2 4 2 2 7 2 2 3" xfId="51433"/>
    <cellStyle name="Normal 2 4 2 2 7 2 3" xfId="51434"/>
    <cellStyle name="Normal 2 4 2 2 7 2 4" xfId="51435"/>
    <cellStyle name="Normal 2 4 2 2 7 2 5" xfId="51436"/>
    <cellStyle name="Normal 2 4 2 2 7 3" xfId="51437"/>
    <cellStyle name="Normal 2 4 2 2 7 3 2" xfId="51438"/>
    <cellStyle name="Normal 2 4 2 2 7 3 3" xfId="51439"/>
    <cellStyle name="Normal 2 4 2 2 7 4" xfId="51440"/>
    <cellStyle name="Normal 2 4 2 2 7 4 2" xfId="51441"/>
    <cellStyle name="Normal 2 4 2 2 7 4 3" xfId="51442"/>
    <cellStyle name="Normal 2 4 2 2 7 5" xfId="51443"/>
    <cellStyle name="Normal 2 4 2 2 7 6" xfId="51444"/>
    <cellStyle name="Normal 2 4 2 3" xfId="51445"/>
    <cellStyle name="Normal 2 4 2 3 2" xfId="51446"/>
    <cellStyle name="Normal 2 4 2 3 2 2" xfId="51447"/>
    <cellStyle name="Normal 2 4 2 3 3" xfId="51448"/>
    <cellStyle name="Normal 2 4 2 3 3 2" xfId="51449"/>
    <cellStyle name="Normal 2 4 2 3 3 2 2" xfId="51450"/>
    <cellStyle name="Normal 2 4 2 3 3 2 2 2" xfId="51451"/>
    <cellStyle name="Normal 2 4 2 3 3 2 2 3" xfId="51452"/>
    <cellStyle name="Normal 2 4 2 3 3 2 3" xfId="51453"/>
    <cellStyle name="Normal 2 4 2 3 3 2 4" xfId="51454"/>
    <cellStyle name="Normal 2 4 2 3 3 2 5" xfId="51455"/>
    <cellStyle name="Normal 2 4 2 3 3 3" xfId="51456"/>
    <cellStyle name="Normal 2 4 2 3 3 3 2" xfId="51457"/>
    <cellStyle name="Normal 2 4 2 3 3 3 3" xfId="51458"/>
    <cellStyle name="Normal 2 4 2 3 3 4" xfId="51459"/>
    <cellStyle name="Normal 2 4 2 3 3 4 2" xfId="51460"/>
    <cellStyle name="Normal 2 4 2 3 3 4 3" xfId="51461"/>
    <cellStyle name="Normal 2 4 2 3 3 5" xfId="51462"/>
    <cellStyle name="Normal 2 4 2 3 3 6" xfId="51463"/>
    <cellStyle name="Normal 2 4 2 3 4" xfId="51464"/>
    <cellStyle name="Normal 2 4 2 3 5" xfId="51465"/>
    <cellStyle name="Normal 2 4 2 4" xfId="51466"/>
    <cellStyle name="Normal 2 4 2 4 2" xfId="51467"/>
    <cellStyle name="Normal 2 4 2 4 2 2" xfId="51468"/>
    <cellStyle name="Normal 2 4 2 4 3" xfId="51469"/>
    <cellStyle name="Normal 2 4 2 4 3 2" xfId="51470"/>
    <cellStyle name="Normal 2 4 2 4 3 2 2" xfId="51471"/>
    <cellStyle name="Normal 2 4 2 4 3 2 2 2" xfId="51472"/>
    <cellStyle name="Normal 2 4 2 4 3 2 2 3" xfId="51473"/>
    <cellStyle name="Normal 2 4 2 4 3 2 3" xfId="51474"/>
    <cellStyle name="Normal 2 4 2 4 3 2 4" xfId="51475"/>
    <cellStyle name="Normal 2 4 2 4 3 2 5" xfId="51476"/>
    <cellStyle name="Normal 2 4 2 4 3 3" xfId="51477"/>
    <cellStyle name="Normal 2 4 2 4 3 3 2" xfId="51478"/>
    <cellStyle name="Normal 2 4 2 4 3 3 3" xfId="51479"/>
    <cellStyle name="Normal 2 4 2 4 3 4" xfId="51480"/>
    <cellStyle name="Normal 2 4 2 4 3 4 2" xfId="51481"/>
    <cellStyle name="Normal 2 4 2 4 3 4 3" xfId="51482"/>
    <cellStyle name="Normal 2 4 2 4 3 5" xfId="51483"/>
    <cellStyle name="Normal 2 4 2 4 3 6" xfId="51484"/>
    <cellStyle name="Normal 2 4 2 4 4" xfId="51485"/>
    <cellStyle name="Normal 2 4 2 5" xfId="51486"/>
    <cellStyle name="Normal 2 4 2 5 2" xfId="51487"/>
    <cellStyle name="Normal 2 4 2 5 2 2" xfId="51488"/>
    <cellStyle name="Normal 2 4 2 5 3" xfId="51489"/>
    <cellStyle name="Normal 2 4 2 5 4" xfId="51490"/>
    <cellStyle name="Normal 2 4 2 6" xfId="51491"/>
    <cellStyle name="Normal 2 4 2 6 2" xfId="51492"/>
    <cellStyle name="Normal 2 4 2 7" xfId="51493"/>
    <cellStyle name="Normal 2 4 2 7 2" xfId="51494"/>
    <cellStyle name="Normal 2 4 2 7 2 2" xfId="51495"/>
    <cellStyle name="Normal 2 4 2 7 2 2 2" xfId="51496"/>
    <cellStyle name="Normal 2 4 2 7 2 2 3" xfId="51497"/>
    <cellStyle name="Normal 2 4 2 7 2 3" xfId="51498"/>
    <cellStyle name="Normal 2 4 2 7 2 4" xfId="51499"/>
    <cellStyle name="Normal 2 4 2 7 2 5" xfId="51500"/>
    <cellStyle name="Normal 2 4 2 7 3" xfId="51501"/>
    <cellStyle name="Normal 2 4 2 7 3 2" xfId="51502"/>
    <cellStyle name="Normal 2 4 2 7 3 3" xfId="51503"/>
    <cellStyle name="Normal 2 4 2 7 4" xfId="51504"/>
    <cellStyle name="Normal 2 4 2 7 4 2" xfId="51505"/>
    <cellStyle name="Normal 2 4 2 7 4 3" xfId="51506"/>
    <cellStyle name="Normal 2 4 2 7 5" xfId="51507"/>
    <cellStyle name="Normal 2 4 2 7 6" xfId="51508"/>
    <cellStyle name="Normal 2 4 2 8" xfId="51509"/>
    <cellStyle name="Normal 2 4 3" xfId="51510"/>
    <cellStyle name="Normal 2 4 3 2" xfId="51511"/>
    <cellStyle name="Normal 2 4 3 2 2" xfId="51512"/>
    <cellStyle name="Normal 2 4 3 2 2 2" xfId="51513"/>
    <cellStyle name="Normal 2 4 3 2 2 2 2" xfId="51514"/>
    <cellStyle name="Normal 2 4 3 2 2 2 2 2" xfId="51515"/>
    <cellStyle name="Normal 2 4 3 2 2 2 2 3" xfId="51516"/>
    <cellStyle name="Normal 2 4 3 2 2 2 3" xfId="51517"/>
    <cellStyle name="Normal 2 4 3 2 2 2 4" xfId="51518"/>
    <cellStyle name="Normal 2 4 3 2 2 2 5" xfId="51519"/>
    <cellStyle name="Normal 2 4 3 2 2 3" xfId="51520"/>
    <cellStyle name="Normal 2 4 3 2 2 3 2" xfId="51521"/>
    <cellStyle name="Normal 2 4 3 2 2 3 3" xfId="51522"/>
    <cellStyle name="Normal 2 4 3 2 2 4" xfId="51523"/>
    <cellStyle name="Normal 2 4 3 2 2 4 2" xfId="51524"/>
    <cellStyle name="Normal 2 4 3 2 2 4 3" xfId="51525"/>
    <cellStyle name="Normal 2 4 3 2 2 5" xfId="51526"/>
    <cellStyle name="Normal 2 4 3 2 2 6" xfId="51527"/>
    <cellStyle name="Normal 2 4 3 2 3" xfId="51528"/>
    <cellStyle name="Normal 2 4 3 2 3 2" xfId="51529"/>
    <cellStyle name="Normal 2 4 3 2 3 2 2" xfId="51530"/>
    <cellStyle name="Normal 2 4 3 2 3 2 3" xfId="51531"/>
    <cellStyle name="Normal 2 4 3 2 3 3" xfId="51532"/>
    <cellStyle name="Normal 2 4 3 2 3 4" xfId="51533"/>
    <cellStyle name="Normal 2 4 3 2 3 5" xfId="51534"/>
    <cellStyle name="Normal 2 4 3 2 4" xfId="51535"/>
    <cellStyle name="Normal 2 4 3 2 4 2" xfId="51536"/>
    <cellStyle name="Normal 2 4 3 2 4 3" xfId="51537"/>
    <cellStyle name="Normal 2 4 3 2 5" xfId="51538"/>
    <cellStyle name="Normal 2 4 3 2 5 2" xfId="51539"/>
    <cellStyle name="Normal 2 4 3 2 5 3" xfId="51540"/>
    <cellStyle name="Normal 2 4 3 2 6" xfId="51541"/>
    <cellStyle name="Normal 2 4 3 2 7" xfId="51542"/>
    <cellStyle name="Normal 2 4 3 3" xfId="51543"/>
    <cellStyle name="Normal 2 4 3 3 2" xfId="51544"/>
    <cellStyle name="Normal 2 4 3 3 2 2" xfId="51545"/>
    <cellStyle name="Normal 2 4 3 3 2 2 2" xfId="51546"/>
    <cellStyle name="Normal 2 4 3 3 2 2 3" xfId="51547"/>
    <cellStyle name="Normal 2 4 3 3 2 3" xfId="51548"/>
    <cellStyle name="Normal 2 4 3 3 2 4" xfId="51549"/>
    <cellStyle name="Normal 2 4 3 3 2 5" xfId="51550"/>
    <cellStyle name="Normal 2 4 3 3 3" xfId="51551"/>
    <cellStyle name="Normal 2 4 3 3 3 2" xfId="51552"/>
    <cellStyle name="Normal 2 4 3 3 3 3" xfId="51553"/>
    <cellStyle name="Normal 2 4 3 3 4" xfId="51554"/>
    <cellStyle name="Normal 2 4 3 3 4 2" xfId="51555"/>
    <cellStyle name="Normal 2 4 3 3 4 3" xfId="51556"/>
    <cellStyle name="Normal 2 4 3 3 5" xfId="51557"/>
    <cellStyle name="Normal 2 4 3 3 6" xfId="51558"/>
    <cellStyle name="Normal 2 4 3 4" xfId="51559"/>
    <cellStyle name="Normal 2 4 3 4 2" xfId="51560"/>
    <cellStyle name="Normal 2 4 3 4 2 2" xfId="51561"/>
    <cellStyle name="Normal 2 4 3 4 3" xfId="51562"/>
    <cellStyle name="Normal 2 4 3 4 4" xfId="51563"/>
    <cellStyle name="Normal 2 4 3 5" xfId="51564"/>
    <cellStyle name="Normal 2 4 3 5 2" xfId="51565"/>
    <cellStyle name="Normal 2 4 3 5 2 2" xfId="51566"/>
    <cellStyle name="Normal 2 4 3 5 2 2 2" xfId="51567"/>
    <cellStyle name="Normal 2 4 3 5 2 2 3" xfId="51568"/>
    <cellStyle name="Normal 2 4 3 5 2 3" xfId="51569"/>
    <cellStyle name="Normal 2 4 3 5 2 4" xfId="51570"/>
    <cellStyle name="Normal 2 4 3 5 2 5" xfId="51571"/>
    <cellStyle name="Normal 2 4 3 5 3" xfId="51572"/>
    <cellStyle name="Normal 2 4 3 5 3 2" xfId="51573"/>
    <cellStyle name="Normal 2 4 3 5 3 3" xfId="51574"/>
    <cellStyle name="Normal 2 4 3 5 4" xfId="51575"/>
    <cellStyle name="Normal 2 4 3 5 4 2" xfId="51576"/>
    <cellStyle name="Normal 2 4 3 5 4 3" xfId="51577"/>
    <cellStyle name="Normal 2 4 3 5 5" xfId="51578"/>
    <cellStyle name="Normal 2 4 3 5 6" xfId="51579"/>
    <cellStyle name="Normal 2 4 3 6" xfId="51580"/>
    <cellStyle name="Normal 2 4 3 7" xfId="51581"/>
    <cellStyle name="Normal 2 4 4" xfId="51582"/>
    <cellStyle name="Normal 2 4 4 2" xfId="51583"/>
    <cellStyle name="Normal 2 4 4 2 2" xfId="51584"/>
    <cellStyle name="Normal 2 4 4 2 2 2" xfId="51585"/>
    <cellStyle name="Normal 2 4 4 2 2 2 2" xfId="51586"/>
    <cellStyle name="Normal 2 4 4 2 2 2 3" xfId="51587"/>
    <cellStyle name="Normal 2 4 4 2 2 3" xfId="51588"/>
    <cellStyle name="Normal 2 4 4 2 2 4" xfId="51589"/>
    <cellStyle name="Normal 2 4 4 2 2 5" xfId="51590"/>
    <cellStyle name="Normal 2 4 4 2 3" xfId="51591"/>
    <cellStyle name="Normal 2 4 4 2 3 2" xfId="51592"/>
    <cellStyle name="Normal 2 4 4 2 3 3" xfId="51593"/>
    <cellStyle name="Normal 2 4 4 2 4" xfId="51594"/>
    <cellStyle name="Normal 2 4 4 2 4 2" xfId="51595"/>
    <cellStyle name="Normal 2 4 4 2 4 3" xfId="51596"/>
    <cellStyle name="Normal 2 4 4 2 5" xfId="51597"/>
    <cellStyle name="Normal 2 4 4 2 6" xfId="51598"/>
    <cellStyle name="Normal 2 4 4 3" xfId="51599"/>
    <cellStyle name="Normal 2 4 4 3 2" xfId="51600"/>
    <cellStyle name="Normal 2 4 4 3 2 2" xfId="51601"/>
    <cellStyle name="Normal 2 4 4 3 3" xfId="51602"/>
    <cellStyle name="Normal 2 4 4 3 4" xfId="51603"/>
    <cellStyle name="Normal 2 4 4 4" xfId="51604"/>
    <cellStyle name="Normal 2 4 4 4 2" xfId="51605"/>
    <cellStyle name="Normal 2 4 4 4 2 2" xfId="51606"/>
    <cellStyle name="Normal 2 4 4 4 2 2 2" xfId="51607"/>
    <cellStyle name="Normal 2 4 4 4 2 2 3" xfId="51608"/>
    <cellStyle name="Normal 2 4 4 4 2 3" xfId="51609"/>
    <cellStyle name="Normal 2 4 4 4 2 4" xfId="51610"/>
    <cellStyle name="Normal 2 4 4 4 2 5" xfId="51611"/>
    <cellStyle name="Normal 2 4 4 4 3" xfId="51612"/>
    <cellStyle name="Normal 2 4 4 4 3 2" xfId="51613"/>
    <cellStyle name="Normal 2 4 4 4 3 3" xfId="51614"/>
    <cellStyle name="Normal 2 4 4 4 4" xfId="51615"/>
    <cellStyle name="Normal 2 4 4 4 4 2" xfId="51616"/>
    <cellStyle name="Normal 2 4 4 4 4 3" xfId="51617"/>
    <cellStyle name="Normal 2 4 4 4 5" xfId="51618"/>
    <cellStyle name="Normal 2 4 4 4 6" xfId="51619"/>
    <cellStyle name="Normal 2 4 4 5" xfId="51620"/>
    <cellStyle name="Normal 2 4 4 5 2" xfId="51621"/>
    <cellStyle name="Normal 2 4 4 6" xfId="51622"/>
    <cellStyle name="Normal 2 4 4 7" xfId="51623"/>
    <cellStyle name="Normal 2 4 5" xfId="51624"/>
    <cellStyle name="Normal 2 4 5 2" xfId="51625"/>
    <cellStyle name="Normal 2 4 5 2 2" xfId="51626"/>
    <cellStyle name="Normal 2 4 5 2 2 2" xfId="51627"/>
    <cellStyle name="Normal 2 4 5 2 2 2 2" xfId="51628"/>
    <cellStyle name="Normal 2 4 5 2 2 2 3" xfId="51629"/>
    <cellStyle name="Normal 2 4 5 2 2 3" xfId="51630"/>
    <cellStyle name="Normal 2 4 5 2 2 4" xfId="51631"/>
    <cellStyle name="Normal 2 4 5 2 2 5" xfId="51632"/>
    <cellStyle name="Normal 2 4 5 2 3" xfId="51633"/>
    <cellStyle name="Normal 2 4 5 2 3 2" xfId="51634"/>
    <cellStyle name="Normal 2 4 5 2 3 3" xfId="51635"/>
    <cellStyle name="Normal 2 4 5 2 4" xfId="51636"/>
    <cellStyle name="Normal 2 4 5 2 4 2" xfId="51637"/>
    <cellStyle name="Normal 2 4 5 2 4 3" xfId="51638"/>
    <cellStyle name="Normal 2 4 5 2 5" xfId="51639"/>
    <cellStyle name="Normal 2 4 5 2 6" xfId="51640"/>
    <cellStyle name="Normal 2 4 5 3" xfId="51641"/>
    <cellStyle name="Normal 2 4 5 3 2" xfId="51642"/>
    <cellStyle name="Normal 2 4 5 3 2 2" xfId="51643"/>
    <cellStyle name="Normal 2 4 5 3 3" xfId="51644"/>
    <cellStyle name="Normal 2 4 5 3 4" xfId="51645"/>
    <cellStyle name="Normal 2 4 5 4" xfId="51646"/>
    <cellStyle name="Normal 2 4 5 4 2" xfId="51647"/>
    <cellStyle name="Normal 2 4 5 4 2 2" xfId="51648"/>
    <cellStyle name="Normal 2 4 5 4 2 2 2" xfId="51649"/>
    <cellStyle name="Normal 2 4 5 4 2 2 3" xfId="51650"/>
    <cellStyle name="Normal 2 4 5 4 2 3" xfId="51651"/>
    <cellStyle name="Normal 2 4 5 4 2 4" xfId="51652"/>
    <cellStyle name="Normal 2 4 5 4 2 5" xfId="51653"/>
    <cellStyle name="Normal 2 4 5 4 3" xfId="51654"/>
    <cellStyle name="Normal 2 4 5 4 3 2" xfId="51655"/>
    <cellStyle name="Normal 2 4 5 4 3 3" xfId="51656"/>
    <cellStyle name="Normal 2 4 5 4 4" xfId="51657"/>
    <cellStyle name="Normal 2 4 5 4 4 2" xfId="51658"/>
    <cellStyle name="Normal 2 4 5 4 4 3" xfId="51659"/>
    <cellStyle name="Normal 2 4 5 4 5" xfId="51660"/>
    <cellStyle name="Normal 2 4 5 4 6" xfId="51661"/>
    <cellStyle name="Normal 2 4 5 5" xfId="51662"/>
    <cellStyle name="Normal 2 4 5 6" xfId="51663"/>
    <cellStyle name="Normal 2 4 6" xfId="51664"/>
    <cellStyle name="Normal 2 4 6 2" xfId="51665"/>
    <cellStyle name="Normal 2 4 6 2 2" xfId="51666"/>
    <cellStyle name="Normal 2 4 6 2 2 2" xfId="51667"/>
    <cellStyle name="Normal 2 4 6 2 3" xfId="51668"/>
    <cellStyle name="Normal 2 4 6 2 4" xfId="51669"/>
    <cellStyle name="Normal 2 4 6 3" xfId="51670"/>
    <cellStyle name="Normal 2 4 6 3 2" xfId="51671"/>
    <cellStyle name="Normal 2 4 6 3 2 2" xfId="51672"/>
    <cellStyle name="Normal 2 4 6 3 2 2 2" xfId="51673"/>
    <cellStyle name="Normal 2 4 6 3 2 2 3" xfId="51674"/>
    <cellStyle name="Normal 2 4 6 3 2 3" xfId="51675"/>
    <cellStyle name="Normal 2 4 6 3 2 4" xfId="51676"/>
    <cellStyle name="Normal 2 4 6 3 2 5" xfId="51677"/>
    <cellStyle name="Normal 2 4 6 3 3" xfId="51678"/>
    <cellStyle name="Normal 2 4 6 3 3 2" xfId="51679"/>
    <cellStyle name="Normal 2 4 6 3 3 3" xfId="51680"/>
    <cellStyle name="Normal 2 4 6 3 4" xfId="51681"/>
    <cellStyle name="Normal 2 4 6 3 4 2" xfId="51682"/>
    <cellStyle name="Normal 2 4 6 3 4 3" xfId="51683"/>
    <cellStyle name="Normal 2 4 6 3 5" xfId="51684"/>
    <cellStyle name="Normal 2 4 6 3 6" xfId="51685"/>
    <cellStyle name="Normal 2 4 6 4" xfId="51686"/>
    <cellStyle name="Normal 2 4 6 5" xfId="51687"/>
    <cellStyle name="Normal 2 4 7" xfId="51688"/>
    <cellStyle name="Normal 2 4 7 2" xfId="51689"/>
    <cellStyle name="Normal 2 4 7 2 2" xfId="51690"/>
    <cellStyle name="Normal 2 4 7 3" xfId="51691"/>
    <cellStyle name="Normal 2 4 7 3 2" xfId="51692"/>
    <cellStyle name="Normal 2 4 7 3 2 2" xfId="51693"/>
    <cellStyle name="Normal 2 4 7 3 2 2 2" xfId="51694"/>
    <cellStyle name="Normal 2 4 7 3 2 2 3" xfId="51695"/>
    <cellStyle name="Normal 2 4 7 3 2 3" xfId="51696"/>
    <cellStyle name="Normal 2 4 7 3 2 4" xfId="51697"/>
    <cellStyle name="Normal 2 4 7 3 2 5" xfId="51698"/>
    <cellStyle name="Normal 2 4 7 3 3" xfId="51699"/>
    <cellStyle name="Normal 2 4 7 3 3 2" xfId="51700"/>
    <cellStyle name="Normal 2 4 7 3 3 3" xfId="51701"/>
    <cellStyle name="Normal 2 4 7 3 4" xfId="51702"/>
    <cellStyle name="Normal 2 4 7 3 4 2" xfId="51703"/>
    <cellStyle name="Normal 2 4 7 3 4 3" xfId="51704"/>
    <cellStyle name="Normal 2 4 7 3 5" xfId="51705"/>
    <cellStyle name="Normal 2 4 7 3 6" xfId="51706"/>
    <cellStyle name="Normal 2 4 7 4" xfId="51707"/>
    <cellStyle name="Normal 2 4 7 5" xfId="51708"/>
    <cellStyle name="Normal 2 4 8" xfId="51709"/>
    <cellStyle name="Normal 2 4 8 2" xfId="51710"/>
    <cellStyle name="Normal 2 4 8 2 2" xfId="51711"/>
    <cellStyle name="Normal 2 4 8 3" xfId="51712"/>
    <cellStyle name="Normal 2 4 8 3 2" xfId="51713"/>
    <cellStyle name="Normal 2 4 8 3 2 2" xfId="51714"/>
    <cellStyle name="Normal 2 4 8 3 2 2 2" xfId="51715"/>
    <cellStyle name="Normal 2 4 8 3 2 2 3" xfId="51716"/>
    <cellStyle name="Normal 2 4 8 3 2 3" xfId="51717"/>
    <cellStyle name="Normal 2 4 8 3 2 4" xfId="51718"/>
    <cellStyle name="Normal 2 4 8 3 2 5" xfId="51719"/>
    <cellStyle name="Normal 2 4 8 3 3" xfId="51720"/>
    <cellStyle name="Normal 2 4 8 3 3 2" xfId="51721"/>
    <cellStyle name="Normal 2 4 8 3 3 3" xfId="51722"/>
    <cellStyle name="Normal 2 4 8 3 4" xfId="51723"/>
    <cellStyle name="Normal 2 4 8 3 4 2" xfId="51724"/>
    <cellStyle name="Normal 2 4 8 3 4 3" xfId="51725"/>
    <cellStyle name="Normal 2 4 8 3 5" xfId="51726"/>
    <cellStyle name="Normal 2 4 8 3 6" xfId="51727"/>
    <cellStyle name="Normal 2 4 8 4" xfId="51728"/>
    <cellStyle name="Normal 2 4 9" xfId="51729"/>
    <cellStyle name="Normal 2 4 9 2" xfId="51730"/>
    <cellStyle name="Normal 2 4 9 2 2" xfId="51731"/>
    <cellStyle name="Normal 2 4 9 3" xfId="51732"/>
    <cellStyle name="Normal 2 4 9 4" xfId="51733"/>
    <cellStyle name="Normal 2 40" xfId="51734"/>
    <cellStyle name="Normal 2 40 2" xfId="51735"/>
    <cellStyle name="Normal 2 41" xfId="51736"/>
    <cellStyle name="Normal 2 41 2" xfId="51737"/>
    <cellStyle name="Normal 2 42" xfId="51738"/>
    <cellStyle name="Normal 2 42 2" xfId="51739"/>
    <cellStyle name="Normal 2 43" xfId="51740"/>
    <cellStyle name="Normal 2 43 2" xfId="51741"/>
    <cellStyle name="Normal 2 44" xfId="51742"/>
    <cellStyle name="Normal 2 44 2" xfId="51743"/>
    <cellStyle name="Normal 2 45" xfId="51744"/>
    <cellStyle name="Normal 2 45 2" xfId="51745"/>
    <cellStyle name="Normal 2 46" xfId="51746"/>
    <cellStyle name="Normal 2 46 2" xfId="51747"/>
    <cellStyle name="Normal 2 47" xfId="51748"/>
    <cellStyle name="Normal 2 47 2" xfId="51749"/>
    <cellStyle name="Normal 2 48" xfId="51750"/>
    <cellStyle name="Normal 2 48 2" xfId="51751"/>
    <cellStyle name="Normal 2 49" xfId="51752"/>
    <cellStyle name="Normal 2 49 2" xfId="51753"/>
    <cellStyle name="Normal 2 5" xfId="51754"/>
    <cellStyle name="Normal 2 5 10" xfId="51755"/>
    <cellStyle name="Normal 2 5 11" xfId="51756"/>
    <cellStyle name="Normal 2 5 12" xfId="51757"/>
    <cellStyle name="Normal 2 5 13" xfId="51758"/>
    <cellStyle name="Normal 2 5 14" xfId="51759"/>
    <cellStyle name="Normal 2 5 14 2" xfId="51760"/>
    <cellStyle name="Normal 2 5 14 2 2" xfId="51761"/>
    <cellStyle name="Normal 2 5 14 2 2 2" xfId="51762"/>
    <cellStyle name="Normal 2 5 14 2 2 3" xfId="51763"/>
    <cellStyle name="Normal 2 5 14 2 3" xfId="51764"/>
    <cellStyle name="Normal 2 5 14 2 4" xfId="51765"/>
    <cellStyle name="Normal 2 5 14 2 5" xfId="51766"/>
    <cellStyle name="Normal 2 5 14 3" xfId="51767"/>
    <cellStyle name="Normal 2 5 14 3 2" xfId="51768"/>
    <cellStyle name="Normal 2 5 14 3 3" xfId="51769"/>
    <cellStyle name="Normal 2 5 14 4" xfId="51770"/>
    <cellStyle name="Normal 2 5 14 4 2" xfId="51771"/>
    <cellStyle name="Normal 2 5 14 4 3" xfId="51772"/>
    <cellStyle name="Normal 2 5 14 5" xfId="51773"/>
    <cellStyle name="Normal 2 5 14 6" xfId="51774"/>
    <cellStyle name="Normal 2 5 15" xfId="51775"/>
    <cellStyle name="Normal 2 5 16" xfId="51776"/>
    <cellStyle name="Normal 2 5 2" xfId="51777"/>
    <cellStyle name="Normal 2 5 2 2" xfId="51778"/>
    <cellStyle name="Normal 2 5 2 2 2" xfId="51779"/>
    <cellStyle name="Normal 2 5 2 2 2 2" xfId="51780"/>
    <cellStyle name="Normal 2 5 2 2 2 2 2" xfId="51781"/>
    <cellStyle name="Normal 2 5 2 2 2 3" xfId="51782"/>
    <cellStyle name="Normal 2 5 2 2 2 3 2" xfId="51783"/>
    <cellStyle name="Normal 2 5 2 2 2 3 2 2" xfId="51784"/>
    <cellStyle name="Normal 2 5 2 2 2 3 2 2 2" xfId="51785"/>
    <cellStyle name="Normal 2 5 2 2 2 3 2 2 3" xfId="51786"/>
    <cellStyle name="Normal 2 5 2 2 2 3 2 3" xfId="51787"/>
    <cellStyle name="Normal 2 5 2 2 2 3 2 4" xfId="51788"/>
    <cellStyle name="Normal 2 5 2 2 2 3 2 5" xfId="51789"/>
    <cellStyle name="Normal 2 5 2 2 2 3 3" xfId="51790"/>
    <cellStyle name="Normal 2 5 2 2 2 3 3 2" xfId="51791"/>
    <cellStyle name="Normal 2 5 2 2 2 3 3 3" xfId="51792"/>
    <cellStyle name="Normal 2 5 2 2 2 3 4" xfId="51793"/>
    <cellStyle name="Normal 2 5 2 2 2 3 4 2" xfId="51794"/>
    <cellStyle name="Normal 2 5 2 2 2 3 4 3" xfId="51795"/>
    <cellStyle name="Normal 2 5 2 2 2 3 5" xfId="51796"/>
    <cellStyle name="Normal 2 5 2 2 2 3 6" xfId="51797"/>
    <cellStyle name="Normal 2 5 2 2 2 4" xfId="51798"/>
    <cellStyle name="Normal 2 5 2 2 3" xfId="51799"/>
    <cellStyle name="Normal 2 5 2 2 3 2" xfId="51800"/>
    <cellStyle name="Normal 2 5 2 2 3 2 2" xfId="51801"/>
    <cellStyle name="Normal 2 5 2 2 3 3" xfId="51802"/>
    <cellStyle name="Normal 2 5 2 2 3 4" xfId="51803"/>
    <cellStyle name="Normal 2 5 2 2 4" xfId="51804"/>
    <cellStyle name="Normal 2 5 2 2 4 2" xfId="51805"/>
    <cellStyle name="Normal 2 5 2 2 5" xfId="51806"/>
    <cellStyle name="Normal 2 5 2 2 6" xfId="51807"/>
    <cellStyle name="Normal 2 5 2 2 7" xfId="51808"/>
    <cellStyle name="Normal 2 5 2 2 7 2" xfId="51809"/>
    <cellStyle name="Normal 2 5 2 2 7 2 2" xfId="51810"/>
    <cellStyle name="Normal 2 5 2 2 7 2 2 2" xfId="51811"/>
    <cellStyle name="Normal 2 5 2 2 7 2 2 3" xfId="51812"/>
    <cellStyle name="Normal 2 5 2 2 7 2 3" xfId="51813"/>
    <cellStyle name="Normal 2 5 2 2 7 2 4" xfId="51814"/>
    <cellStyle name="Normal 2 5 2 2 7 2 5" xfId="51815"/>
    <cellStyle name="Normal 2 5 2 2 7 3" xfId="51816"/>
    <cellStyle name="Normal 2 5 2 2 7 3 2" xfId="51817"/>
    <cellStyle name="Normal 2 5 2 2 7 3 3" xfId="51818"/>
    <cellStyle name="Normal 2 5 2 2 7 4" xfId="51819"/>
    <cellStyle name="Normal 2 5 2 2 7 4 2" xfId="51820"/>
    <cellStyle name="Normal 2 5 2 2 7 4 3" xfId="51821"/>
    <cellStyle name="Normal 2 5 2 2 7 5" xfId="51822"/>
    <cellStyle name="Normal 2 5 2 2 7 6" xfId="51823"/>
    <cellStyle name="Normal 2 5 2 3" xfId="51824"/>
    <cellStyle name="Normal 2 5 2 3 2" xfId="51825"/>
    <cellStyle name="Normal 2 5 2 3 2 2" xfId="51826"/>
    <cellStyle name="Normal 2 5 2 3 3" xfId="51827"/>
    <cellStyle name="Normal 2 5 2 3 3 2" xfId="51828"/>
    <cellStyle name="Normal 2 5 2 3 3 2 2" xfId="51829"/>
    <cellStyle name="Normal 2 5 2 3 3 2 2 2" xfId="51830"/>
    <cellStyle name="Normal 2 5 2 3 3 2 2 3" xfId="51831"/>
    <cellStyle name="Normal 2 5 2 3 3 2 3" xfId="51832"/>
    <cellStyle name="Normal 2 5 2 3 3 2 4" xfId="51833"/>
    <cellStyle name="Normal 2 5 2 3 3 2 5" xfId="51834"/>
    <cellStyle name="Normal 2 5 2 3 3 3" xfId="51835"/>
    <cellStyle name="Normal 2 5 2 3 3 3 2" xfId="51836"/>
    <cellStyle name="Normal 2 5 2 3 3 3 3" xfId="51837"/>
    <cellStyle name="Normal 2 5 2 3 3 4" xfId="51838"/>
    <cellStyle name="Normal 2 5 2 3 3 4 2" xfId="51839"/>
    <cellStyle name="Normal 2 5 2 3 3 4 3" xfId="51840"/>
    <cellStyle name="Normal 2 5 2 3 3 5" xfId="51841"/>
    <cellStyle name="Normal 2 5 2 3 3 6" xfId="51842"/>
    <cellStyle name="Normal 2 5 2 3 4" xfId="51843"/>
    <cellStyle name="Normal 2 5 2 3 5" xfId="51844"/>
    <cellStyle name="Normal 2 5 2 4" xfId="51845"/>
    <cellStyle name="Normal 2 5 2 4 2" xfId="51846"/>
    <cellStyle name="Normal 2 5 2 4 2 2" xfId="51847"/>
    <cellStyle name="Normal 2 5 2 4 3" xfId="51848"/>
    <cellStyle name="Normal 2 5 2 4 3 2" xfId="51849"/>
    <cellStyle name="Normal 2 5 2 4 3 2 2" xfId="51850"/>
    <cellStyle name="Normal 2 5 2 4 3 2 2 2" xfId="51851"/>
    <cellStyle name="Normal 2 5 2 4 3 2 2 3" xfId="51852"/>
    <cellStyle name="Normal 2 5 2 4 3 2 3" xfId="51853"/>
    <cellStyle name="Normal 2 5 2 4 3 2 4" xfId="51854"/>
    <cellStyle name="Normal 2 5 2 4 3 2 5" xfId="51855"/>
    <cellStyle name="Normal 2 5 2 4 3 3" xfId="51856"/>
    <cellStyle name="Normal 2 5 2 4 3 3 2" xfId="51857"/>
    <cellStyle name="Normal 2 5 2 4 3 3 3" xfId="51858"/>
    <cellStyle name="Normal 2 5 2 4 3 4" xfId="51859"/>
    <cellStyle name="Normal 2 5 2 4 3 4 2" xfId="51860"/>
    <cellStyle name="Normal 2 5 2 4 3 4 3" xfId="51861"/>
    <cellStyle name="Normal 2 5 2 4 3 5" xfId="51862"/>
    <cellStyle name="Normal 2 5 2 4 3 6" xfId="51863"/>
    <cellStyle name="Normal 2 5 2 4 4" xfId="51864"/>
    <cellStyle name="Normal 2 5 2 5" xfId="51865"/>
    <cellStyle name="Normal 2 5 2 5 2" xfId="51866"/>
    <cellStyle name="Normal 2 5 2 5 2 2" xfId="51867"/>
    <cellStyle name="Normal 2 5 2 5 3" xfId="51868"/>
    <cellStyle name="Normal 2 5 2 5 4" xfId="51869"/>
    <cellStyle name="Normal 2 5 2 6" xfId="51870"/>
    <cellStyle name="Normal 2 5 2 6 2" xfId="51871"/>
    <cellStyle name="Normal 2 5 2 7" xfId="51872"/>
    <cellStyle name="Normal 2 5 2 7 2" xfId="51873"/>
    <cellStyle name="Normal 2 5 2 7 2 2" xfId="51874"/>
    <cellStyle name="Normal 2 5 2 7 2 2 2" xfId="51875"/>
    <cellStyle name="Normal 2 5 2 7 2 2 3" xfId="51876"/>
    <cellStyle name="Normal 2 5 2 7 2 3" xfId="51877"/>
    <cellStyle name="Normal 2 5 2 7 2 4" xfId="51878"/>
    <cellStyle name="Normal 2 5 2 7 2 5" xfId="51879"/>
    <cellStyle name="Normal 2 5 2 7 3" xfId="51880"/>
    <cellStyle name="Normal 2 5 2 7 3 2" xfId="51881"/>
    <cellStyle name="Normal 2 5 2 7 3 3" xfId="51882"/>
    <cellStyle name="Normal 2 5 2 7 4" xfId="51883"/>
    <cellStyle name="Normal 2 5 2 7 4 2" xfId="51884"/>
    <cellStyle name="Normal 2 5 2 7 4 3" xfId="51885"/>
    <cellStyle name="Normal 2 5 2 7 5" xfId="51886"/>
    <cellStyle name="Normal 2 5 2 7 6" xfId="51887"/>
    <cellStyle name="Normal 2 5 2 8" xfId="51888"/>
    <cellStyle name="Normal 2 5 3" xfId="51889"/>
    <cellStyle name="Normal 2 5 3 2" xfId="51890"/>
    <cellStyle name="Normal 2 5 3 2 2" xfId="51891"/>
    <cellStyle name="Normal 2 5 3 2 2 2" xfId="51892"/>
    <cellStyle name="Normal 2 5 3 2 2 2 2" xfId="51893"/>
    <cellStyle name="Normal 2 5 3 2 2 2 3" xfId="51894"/>
    <cellStyle name="Normal 2 5 3 2 2 3" xfId="51895"/>
    <cellStyle name="Normal 2 5 3 2 2 4" xfId="51896"/>
    <cellStyle name="Normal 2 5 3 2 2 5" xfId="51897"/>
    <cellStyle name="Normal 2 5 3 2 3" xfId="51898"/>
    <cellStyle name="Normal 2 5 3 2 3 2" xfId="51899"/>
    <cellStyle name="Normal 2 5 3 2 3 3" xfId="51900"/>
    <cellStyle name="Normal 2 5 3 2 4" xfId="51901"/>
    <cellStyle name="Normal 2 5 3 2 4 2" xfId="51902"/>
    <cellStyle name="Normal 2 5 3 2 4 3" xfId="51903"/>
    <cellStyle name="Normal 2 5 3 2 5" xfId="51904"/>
    <cellStyle name="Normal 2 5 3 2 6" xfId="51905"/>
    <cellStyle name="Normal 2 5 3 3" xfId="51906"/>
    <cellStyle name="Normal 2 5 3 3 2" xfId="51907"/>
    <cellStyle name="Normal 2 5 3 3 2 2" xfId="51908"/>
    <cellStyle name="Normal 2 5 3 3 3" xfId="51909"/>
    <cellStyle name="Normal 2 5 3 3 4" xfId="51910"/>
    <cellStyle name="Normal 2 5 3 4" xfId="51911"/>
    <cellStyle name="Normal 2 5 3 4 2" xfId="51912"/>
    <cellStyle name="Normal 2 5 3 4 2 2" xfId="51913"/>
    <cellStyle name="Normal 2 5 3 4 2 2 2" xfId="51914"/>
    <cellStyle name="Normal 2 5 3 4 2 2 3" xfId="51915"/>
    <cellStyle name="Normal 2 5 3 4 2 3" xfId="51916"/>
    <cellStyle name="Normal 2 5 3 4 2 4" xfId="51917"/>
    <cellStyle name="Normal 2 5 3 4 2 5" xfId="51918"/>
    <cellStyle name="Normal 2 5 3 4 3" xfId="51919"/>
    <cellStyle name="Normal 2 5 3 4 3 2" xfId="51920"/>
    <cellStyle name="Normal 2 5 3 4 3 3" xfId="51921"/>
    <cellStyle name="Normal 2 5 3 4 4" xfId="51922"/>
    <cellStyle name="Normal 2 5 3 4 4 2" xfId="51923"/>
    <cellStyle name="Normal 2 5 3 4 4 3" xfId="51924"/>
    <cellStyle name="Normal 2 5 3 4 5" xfId="51925"/>
    <cellStyle name="Normal 2 5 3 4 6" xfId="51926"/>
    <cellStyle name="Normal 2 5 3 5" xfId="51927"/>
    <cellStyle name="Normal 2 5 3 6" xfId="51928"/>
    <cellStyle name="Normal 2 5 4" xfId="51929"/>
    <cellStyle name="Normal 2 5 4 2" xfId="51930"/>
    <cellStyle name="Normal 2 5 4 2 2" xfId="51931"/>
    <cellStyle name="Normal 2 5 4 2 2 2" xfId="51932"/>
    <cellStyle name="Normal 2 5 4 2 3" xfId="51933"/>
    <cellStyle name="Normal 2 5 4 2 4" xfId="51934"/>
    <cellStyle name="Normal 2 5 4 3" xfId="51935"/>
    <cellStyle name="Normal 2 5 4 3 2" xfId="51936"/>
    <cellStyle name="Normal 2 5 4 3 2 2" xfId="51937"/>
    <cellStyle name="Normal 2 5 4 3 2 2 2" xfId="51938"/>
    <cellStyle name="Normal 2 5 4 3 2 2 3" xfId="51939"/>
    <cellStyle name="Normal 2 5 4 3 2 3" xfId="51940"/>
    <cellStyle name="Normal 2 5 4 3 2 4" xfId="51941"/>
    <cellStyle name="Normal 2 5 4 3 2 5" xfId="51942"/>
    <cellStyle name="Normal 2 5 4 3 3" xfId="51943"/>
    <cellStyle name="Normal 2 5 4 3 3 2" xfId="51944"/>
    <cellStyle name="Normal 2 5 4 3 3 3" xfId="51945"/>
    <cellStyle name="Normal 2 5 4 3 4" xfId="51946"/>
    <cellStyle name="Normal 2 5 4 3 4 2" xfId="51947"/>
    <cellStyle name="Normal 2 5 4 3 4 3" xfId="51948"/>
    <cellStyle name="Normal 2 5 4 3 5" xfId="51949"/>
    <cellStyle name="Normal 2 5 4 3 6" xfId="51950"/>
    <cellStyle name="Normal 2 5 4 4" xfId="51951"/>
    <cellStyle name="Normal 2 5 4 5" xfId="51952"/>
    <cellStyle name="Normal 2 5 5" xfId="51953"/>
    <cellStyle name="Normal 2 5 5 2" xfId="51954"/>
    <cellStyle name="Normal 2 5 5 2 2" xfId="51955"/>
    <cellStyle name="Normal 2 5 5 3" xfId="51956"/>
    <cellStyle name="Normal 2 5 5 3 2" xfId="51957"/>
    <cellStyle name="Normal 2 5 5 3 2 2" xfId="51958"/>
    <cellStyle name="Normal 2 5 5 3 2 2 2" xfId="51959"/>
    <cellStyle name="Normal 2 5 5 3 2 2 3" xfId="51960"/>
    <cellStyle name="Normal 2 5 5 3 2 3" xfId="51961"/>
    <cellStyle name="Normal 2 5 5 3 2 4" xfId="51962"/>
    <cellStyle name="Normal 2 5 5 3 2 5" xfId="51963"/>
    <cellStyle name="Normal 2 5 5 3 3" xfId="51964"/>
    <cellStyle name="Normal 2 5 5 3 3 2" xfId="51965"/>
    <cellStyle name="Normal 2 5 5 3 3 3" xfId="51966"/>
    <cellStyle name="Normal 2 5 5 3 4" xfId="51967"/>
    <cellStyle name="Normal 2 5 5 3 4 2" xfId="51968"/>
    <cellStyle name="Normal 2 5 5 3 4 3" xfId="51969"/>
    <cellStyle name="Normal 2 5 5 3 5" xfId="51970"/>
    <cellStyle name="Normal 2 5 5 3 6" xfId="51971"/>
    <cellStyle name="Normal 2 5 5 4" xfId="51972"/>
    <cellStyle name="Normal 2 5 5 5" xfId="51973"/>
    <cellStyle name="Normal 2 5 6" xfId="51974"/>
    <cellStyle name="Normal 2 5 6 2" xfId="51975"/>
    <cellStyle name="Normal 2 5 6 2 2" xfId="51976"/>
    <cellStyle name="Normal 2 5 6 3" xfId="51977"/>
    <cellStyle name="Normal 2 5 6 3 2" xfId="51978"/>
    <cellStyle name="Normal 2 5 6 3 2 2" xfId="51979"/>
    <cellStyle name="Normal 2 5 6 3 2 2 2" xfId="51980"/>
    <cellStyle name="Normal 2 5 6 3 2 2 3" xfId="51981"/>
    <cellStyle name="Normal 2 5 6 3 2 3" xfId="51982"/>
    <cellStyle name="Normal 2 5 6 3 2 4" xfId="51983"/>
    <cellStyle name="Normal 2 5 6 3 2 5" xfId="51984"/>
    <cellStyle name="Normal 2 5 6 3 3" xfId="51985"/>
    <cellStyle name="Normal 2 5 6 3 3 2" xfId="51986"/>
    <cellStyle name="Normal 2 5 6 3 3 3" xfId="51987"/>
    <cellStyle name="Normal 2 5 6 3 4" xfId="51988"/>
    <cellStyle name="Normal 2 5 6 3 4 2" xfId="51989"/>
    <cellStyle name="Normal 2 5 6 3 4 3" xfId="51990"/>
    <cellStyle name="Normal 2 5 6 3 5" xfId="51991"/>
    <cellStyle name="Normal 2 5 6 3 6" xfId="51992"/>
    <cellStyle name="Normal 2 5 6 4" xfId="51993"/>
    <cellStyle name="Normal 2 5 7" xfId="51994"/>
    <cellStyle name="Normal 2 5 7 2" xfId="51995"/>
    <cellStyle name="Normal 2 5 7 2 2" xfId="51996"/>
    <cellStyle name="Normal 2 5 7 3" xfId="51997"/>
    <cellStyle name="Normal 2 5 7 4" xfId="51998"/>
    <cellStyle name="Normal 2 5 8" xfId="51999"/>
    <cellStyle name="Normal 2 5 8 2" xfId="52000"/>
    <cellStyle name="Normal 2 5 9" xfId="52001"/>
    <cellStyle name="Normal 2 50" xfId="52002"/>
    <cellStyle name="Normal 2 50 2" xfId="52003"/>
    <cellStyle name="Normal 2 51" xfId="52004"/>
    <cellStyle name="Normal 2 51 2" xfId="52005"/>
    <cellStyle name="Normal 2 52" xfId="52006"/>
    <cellStyle name="Normal 2 52 2" xfId="52007"/>
    <cellStyle name="Normal 2 53" xfId="52008"/>
    <cellStyle name="Normal 2 53 2" xfId="52009"/>
    <cellStyle name="Normal 2 54" xfId="52010"/>
    <cellStyle name="Normal 2 54 2" xfId="52011"/>
    <cellStyle name="Normal 2 55" xfId="52012"/>
    <cellStyle name="Normal 2 55 2" xfId="52013"/>
    <cellStyle name="Normal 2 56" xfId="52014"/>
    <cellStyle name="Normal 2 56 2" xfId="52015"/>
    <cellStyle name="Normal 2 57" xfId="52016"/>
    <cellStyle name="Normal 2 57 2" xfId="52017"/>
    <cellStyle name="Normal 2 58" xfId="52018"/>
    <cellStyle name="Normal 2 58 2" xfId="52019"/>
    <cellStyle name="Normal 2 59" xfId="52020"/>
    <cellStyle name="Normal 2 59 2" xfId="52021"/>
    <cellStyle name="Normal 2 6" xfId="52022"/>
    <cellStyle name="Normal 2 6 10" xfId="52023"/>
    <cellStyle name="Normal 2 6 11" xfId="52024"/>
    <cellStyle name="Normal 2 6 12" xfId="52025"/>
    <cellStyle name="Normal 2 6 13" xfId="52026"/>
    <cellStyle name="Normal 2 6 14" xfId="52027"/>
    <cellStyle name="Normal 2 6 14 2" xfId="52028"/>
    <cellStyle name="Normal 2 6 14 2 2" xfId="52029"/>
    <cellStyle name="Normal 2 6 14 2 2 2" xfId="52030"/>
    <cellStyle name="Normal 2 6 14 2 2 3" xfId="52031"/>
    <cellStyle name="Normal 2 6 14 2 3" xfId="52032"/>
    <cellStyle name="Normal 2 6 14 2 4" xfId="52033"/>
    <cellStyle name="Normal 2 6 14 2 5" xfId="52034"/>
    <cellStyle name="Normal 2 6 14 3" xfId="52035"/>
    <cellStyle name="Normal 2 6 14 3 2" xfId="52036"/>
    <cellStyle name="Normal 2 6 14 3 3" xfId="52037"/>
    <cellStyle name="Normal 2 6 14 4" xfId="52038"/>
    <cellStyle name="Normal 2 6 14 4 2" xfId="52039"/>
    <cellStyle name="Normal 2 6 14 4 3" xfId="52040"/>
    <cellStyle name="Normal 2 6 14 5" xfId="52041"/>
    <cellStyle name="Normal 2 6 14 6" xfId="52042"/>
    <cellStyle name="Normal 2 6 15" xfId="52043"/>
    <cellStyle name="Normal 2 6 16" xfId="52044"/>
    <cellStyle name="Normal 2 6 2" xfId="52045"/>
    <cellStyle name="Normal 2 6 2 2" xfId="52046"/>
    <cellStyle name="Normal 2 6 2 2 2" xfId="52047"/>
    <cellStyle name="Normal 2 6 2 2 2 2" xfId="52048"/>
    <cellStyle name="Normal 2 6 2 2 3" xfId="52049"/>
    <cellStyle name="Normal 2 6 2 2 4" xfId="52050"/>
    <cellStyle name="Normal 2 6 2 2 5" xfId="52051"/>
    <cellStyle name="Normal 2 6 2 2 6" xfId="52052"/>
    <cellStyle name="Normal 2 6 2 2 7" xfId="52053"/>
    <cellStyle name="Normal 2 6 2 2 7 2" xfId="52054"/>
    <cellStyle name="Normal 2 6 2 2 7 2 2" xfId="52055"/>
    <cellStyle name="Normal 2 6 2 2 7 2 2 2" xfId="52056"/>
    <cellStyle name="Normal 2 6 2 2 7 2 2 3" xfId="52057"/>
    <cellStyle name="Normal 2 6 2 2 7 2 3" xfId="52058"/>
    <cellStyle name="Normal 2 6 2 2 7 2 4" xfId="52059"/>
    <cellStyle name="Normal 2 6 2 2 7 2 5" xfId="52060"/>
    <cellStyle name="Normal 2 6 2 2 7 3" xfId="52061"/>
    <cellStyle name="Normal 2 6 2 2 7 3 2" xfId="52062"/>
    <cellStyle name="Normal 2 6 2 2 7 3 3" xfId="52063"/>
    <cellStyle name="Normal 2 6 2 2 7 4" xfId="52064"/>
    <cellStyle name="Normal 2 6 2 2 7 4 2" xfId="52065"/>
    <cellStyle name="Normal 2 6 2 2 7 4 3" xfId="52066"/>
    <cellStyle name="Normal 2 6 2 2 7 5" xfId="52067"/>
    <cellStyle name="Normal 2 6 2 2 7 6" xfId="52068"/>
    <cellStyle name="Normal 2 6 2 3" xfId="52069"/>
    <cellStyle name="Normal 2 6 2 3 2" xfId="52070"/>
    <cellStyle name="Normal 2 6 2 3 2 2" xfId="52071"/>
    <cellStyle name="Normal 2 6 2 3 3" xfId="52072"/>
    <cellStyle name="Normal 2 6 2 3 4" xfId="52073"/>
    <cellStyle name="Normal 2 6 2 4" xfId="52074"/>
    <cellStyle name="Normal 2 6 2 4 2" xfId="52075"/>
    <cellStyle name="Normal 2 6 2 5" xfId="52076"/>
    <cellStyle name="Normal 2 6 2 6" xfId="52077"/>
    <cellStyle name="Normal 2 6 2 7" xfId="52078"/>
    <cellStyle name="Normal 2 6 2 7 2" xfId="52079"/>
    <cellStyle name="Normal 2 6 2 7 2 2" xfId="52080"/>
    <cellStyle name="Normal 2 6 2 7 2 2 2" xfId="52081"/>
    <cellStyle name="Normal 2 6 2 7 2 2 3" xfId="52082"/>
    <cellStyle name="Normal 2 6 2 7 2 3" xfId="52083"/>
    <cellStyle name="Normal 2 6 2 7 2 4" xfId="52084"/>
    <cellStyle name="Normal 2 6 2 7 2 5" xfId="52085"/>
    <cellStyle name="Normal 2 6 2 7 3" xfId="52086"/>
    <cellStyle name="Normal 2 6 2 7 3 2" xfId="52087"/>
    <cellStyle name="Normal 2 6 2 7 3 3" xfId="52088"/>
    <cellStyle name="Normal 2 6 2 7 4" xfId="52089"/>
    <cellStyle name="Normal 2 6 2 7 4 2" xfId="52090"/>
    <cellStyle name="Normal 2 6 2 7 4 3" xfId="52091"/>
    <cellStyle name="Normal 2 6 2 7 5" xfId="52092"/>
    <cellStyle name="Normal 2 6 2 7 6" xfId="52093"/>
    <cellStyle name="Normal 2 6 3" xfId="52094"/>
    <cellStyle name="Normal 2 6 3 2" xfId="52095"/>
    <cellStyle name="Normal 2 6 3 2 2" xfId="52096"/>
    <cellStyle name="Normal 2 6 3 3" xfId="52097"/>
    <cellStyle name="Normal 2 6 3 3 2" xfId="52098"/>
    <cellStyle name="Normal 2 6 3 3 2 2" xfId="52099"/>
    <cellStyle name="Normal 2 6 3 3 2 2 2" xfId="52100"/>
    <cellStyle name="Normal 2 6 3 3 2 2 3" xfId="52101"/>
    <cellStyle name="Normal 2 6 3 3 2 3" xfId="52102"/>
    <cellStyle name="Normal 2 6 3 3 2 4" xfId="52103"/>
    <cellStyle name="Normal 2 6 3 3 2 5" xfId="52104"/>
    <cellStyle name="Normal 2 6 3 3 3" xfId="52105"/>
    <cellStyle name="Normal 2 6 3 3 3 2" xfId="52106"/>
    <cellStyle name="Normal 2 6 3 3 3 3" xfId="52107"/>
    <cellStyle name="Normal 2 6 3 3 4" xfId="52108"/>
    <cellStyle name="Normal 2 6 3 3 4 2" xfId="52109"/>
    <cellStyle name="Normal 2 6 3 3 4 3" xfId="52110"/>
    <cellStyle name="Normal 2 6 3 3 5" xfId="52111"/>
    <cellStyle name="Normal 2 6 3 3 6" xfId="52112"/>
    <cellStyle name="Normal 2 6 3 4" xfId="52113"/>
    <cellStyle name="Normal 2 6 3 5" xfId="52114"/>
    <cellStyle name="Normal 2 6 4" xfId="52115"/>
    <cellStyle name="Normal 2 6 4 2" xfId="52116"/>
    <cellStyle name="Normal 2 6 4 2 2" xfId="52117"/>
    <cellStyle name="Normal 2 6 4 3" xfId="52118"/>
    <cellStyle name="Normal 2 6 4 4" xfId="52119"/>
    <cellStyle name="Normal 2 6 5" xfId="52120"/>
    <cellStyle name="Normal 2 6 5 2" xfId="52121"/>
    <cellStyle name="Normal 2 6 6" xfId="52122"/>
    <cellStyle name="Normal 2 6 7" xfId="52123"/>
    <cellStyle name="Normal 2 6 8" xfId="52124"/>
    <cellStyle name="Normal 2 6 9" xfId="52125"/>
    <cellStyle name="Normal 2 6_Readme" xfId="52126"/>
    <cellStyle name="Normal 2 60" xfId="52127"/>
    <cellStyle name="Normal 2 60 2" xfId="52128"/>
    <cellStyle name="Normal 2 61" xfId="52129"/>
    <cellStyle name="Normal 2 61 2" xfId="52130"/>
    <cellStyle name="Normal 2 62" xfId="52131"/>
    <cellStyle name="Normal 2 62 2" xfId="52132"/>
    <cellStyle name="Normal 2 63" xfId="52133"/>
    <cellStyle name="Normal 2 63 2" xfId="52134"/>
    <cellStyle name="Normal 2 64" xfId="52135"/>
    <cellStyle name="Normal 2 64 2" xfId="52136"/>
    <cellStyle name="Normal 2 65" xfId="52137"/>
    <cellStyle name="Normal 2 65 2" xfId="52138"/>
    <cellStyle name="Normal 2 66" xfId="52139"/>
    <cellStyle name="Normal 2 66 2" xfId="52140"/>
    <cellStyle name="Normal 2 67" xfId="52141"/>
    <cellStyle name="Normal 2 67 2" xfId="52142"/>
    <cellStyle name="Normal 2 68" xfId="52143"/>
    <cellStyle name="Normal 2 68 2" xfId="52144"/>
    <cellStyle name="Normal 2 69" xfId="52145"/>
    <cellStyle name="Normal 2 69 2" xfId="52146"/>
    <cellStyle name="Normal 2 7" xfId="52147"/>
    <cellStyle name="Normal 2 7 2" xfId="52148"/>
    <cellStyle name="Normal 2 7 2 2" xfId="52149"/>
    <cellStyle name="Normal 2 7 2 2 2" xfId="52150"/>
    <cellStyle name="Normal 2 7 2 2 2 2" xfId="52151"/>
    <cellStyle name="Normal 2 7 2 2 3" xfId="52152"/>
    <cellStyle name="Normal 2 7 2 2 4" xfId="52153"/>
    <cellStyle name="Normal 2 7 2 3" xfId="52154"/>
    <cellStyle name="Normal 2 7 2 3 2" xfId="52155"/>
    <cellStyle name="Normal 2 7 2 4" xfId="52156"/>
    <cellStyle name="Normal 2 7 2 5" xfId="52157"/>
    <cellStyle name="Normal 2 7 2 6" xfId="52158"/>
    <cellStyle name="Normal 2 7 2 7" xfId="52159"/>
    <cellStyle name="Normal 2 7 2 7 2" xfId="52160"/>
    <cellStyle name="Normal 2 7 2 7 2 2" xfId="52161"/>
    <cellStyle name="Normal 2 7 2 7 2 2 2" xfId="52162"/>
    <cellStyle name="Normal 2 7 2 7 2 2 3" xfId="52163"/>
    <cellStyle name="Normal 2 7 2 7 2 3" xfId="52164"/>
    <cellStyle name="Normal 2 7 2 7 2 4" xfId="52165"/>
    <cellStyle name="Normal 2 7 2 7 2 5" xfId="52166"/>
    <cellStyle name="Normal 2 7 2 7 3" xfId="52167"/>
    <cellStyle name="Normal 2 7 2 7 3 2" xfId="52168"/>
    <cellStyle name="Normal 2 7 2 7 3 3" xfId="52169"/>
    <cellStyle name="Normal 2 7 2 7 4" xfId="52170"/>
    <cellStyle name="Normal 2 7 2 7 4 2" xfId="52171"/>
    <cellStyle name="Normal 2 7 2 7 4 3" xfId="52172"/>
    <cellStyle name="Normal 2 7 2 7 5" xfId="52173"/>
    <cellStyle name="Normal 2 7 2 7 6" xfId="52174"/>
    <cellStyle name="Normal 2 7 3" xfId="52175"/>
    <cellStyle name="Normal 2 7 3 2" xfId="52176"/>
    <cellStyle name="Normal 2 7 3 2 2" xfId="52177"/>
    <cellStyle name="Normal 2 7 3 3" xfId="52178"/>
    <cellStyle name="Normal 2 7 3 4" xfId="52179"/>
    <cellStyle name="Normal 2 7 4" xfId="52180"/>
    <cellStyle name="Normal 2 7 4 2" xfId="52181"/>
    <cellStyle name="Normal 2 7 5" xfId="52182"/>
    <cellStyle name="Normal 2 7 6" xfId="52183"/>
    <cellStyle name="Normal 2 7 7" xfId="52184"/>
    <cellStyle name="Normal 2 7 7 2" xfId="52185"/>
    <cellStyle name="Normal 2 7 7 2 2" xfId="52186"/>
    <cellStyle name="Normal 2 7 7 2 2 2" xfId="52187"/>
    <cellStyle name="Normal 2 7 7 2 2 3" xfId="52188"/>
    <cellStyle name="Normal 2 7 7 2 3" xfId="52189"/>
    <cellStyle name="Normal 2 7 7 2 4" xfId="52190"/>
    <cellStyle name="Normal 2 7 7 2 5" xfId="52191"/>
    <cellStyle name="Normal 2 7 7 3" xfId="52192"/>
    <cellStyle name="Normal 2 7 7 3 2" xfId="52193"/>
    <cellStyle name="Normal 2 7 7 3 3" xfId="52194"/>
    <cellStyle name="Normal 2 7 7 4" xfId="52195"/>
    <cellStyle name="Normal 2 7 7 4 2" xfId="52196"/>
    <cellStyle name="Normal 2 7 7 4 3" xfId="52197"/>
    <cellStyle name="Normal 2 7 7 5" xfId="52198"/>
    <cellStyle name="Normal 2 7 7 6" xfId="52199"/>
    <cellStyle name="Normal 2 7 8" xfId="52200"/>
    <cellStyle name="Normal 2 7 9" xfId="52201"/>
    <cellStyle name="Normal 2 70" xfId="52202"/>
    <cellStyle name="Normal 2 70 2" xfId="52203"/>
    <cellStyle name="Normal 2 71" xfId="52204"/>
    <cellStyle name="Normal 2 71 2" xfId="52205"/>
    <cellStyle name="Normal 2 72" xfId="52206"/>
    <cellStyle name="Normal 2 72 2" xfId="52207"/>
    <cellStyle name="Normal 2 73" xfId="52208"/>
    <cellStyle name="Normal 2 73 2" xfId="52209"/>
    <cellStyle name="Normal 2 74" xfId="52210"/>
    <cellStyle name="Normal 2 74 2" xfId="52211"/>
    <cellStyle name="Normal 2 75" xfId="52212"/>
    <cellStyle name="Normal 2 75 2" xfId="52213"/>
    <cellStyle name="Normal 2 76" xfId="52214"/>
    <cellStyle name="Normal 2 76 2" xfId="52215"/>
    <cellStyle name="Normal 2 77" xfId="52216"/>
    <cellStyle name="Normal 2 77 2" xfId="52217"/>
    <cellStyle name="Normal 2 78" xfId="52218"/>
    <cellStyle name="Normal 2 78 2" xfId="52219"/>
    <cellStyle name="Normal 2 79" xfId="52220"/>
    <cellStyle name="Normal 2 79 2" xfId="52221"/>
    <cellStyle name="Normal 2 8" xfId="52222"/>
    <cellStyle name="Normal 2 8 2" xfId="52223"/>
    <cellStyle name="Normal 2 8 2 2" xfId="52224"/>
    <cellStyle name="Normal 2 8 2 2 2" xfId="52225"/>
    <cellStyle name="Normal 2 8 2 2 2 2" xfId="52226"/>
    <cellStyle name="Normal 2 8 2 2 2 3" xfId="52227"/>
    <cellStyle name="Normal 2 8 2 2 3" xfId="52228"/>
    <cellStyle name="Normal 2 8 2 2 4" xfId="52229"/>
    <cellStyle name="Normal 2 8 2 2 5" xfId="52230"/>
    <cellStyle name="Normal 2 8 2 3" xfId="52231"/>
    <cellStyle name="Normal 2 8 2 3 2" xfId="52232"/>
    <cellStyle name="Normal 2 8 2 3 3" xfId="52233"/>
    <cellStyle name="Normal 2 8 2 4" xfId="52234"/>
    <cellStyle name="Normal 2 8 2 4 2" xfId="52235"/>
    <cellStyle name="Normal 2 8 2 4 3" xfId="52236"/>
    <cellStyle name="Normal 2 8 2 5" xfId="52237"/>
    <cellStyle name="Normal 2 8 2 6" xfId="52238"/>
    <cellStyle name="Normal 2 8 3" xfId="52239"/>
    <cellStyle name="Normal 2 8 3 2" xfId="52240"/>
    <cellStyle name="Normal 2 8 3 2 2" xfId="52241"/>
    <cellStyle name="Normal 2 8 3 3" xfId="52242"/>
    <cellStyle name="Normal 2 8 3 4" xfId="52243"/>
    <cellStyle name="Normal 2 8 4" xfId="52244"/>
    <cellStyle name="Normal 2 8 4 2" xfId="52245"/>
    <cellStyle name="Normal 2 8 4 2 2" xfId="52246"/>
    <cellStyle name="Normal 2 8 4 2 2 2" xfId="52247"/>
    <cellStyle name="Normal 2 8 4 2 2 3" xfId="52248"/>
    <cellStyle name="Normal 2 8 4 2 3" xfId="52249"/>
    <cellStyle name="Normal 2 8 4 2 4" xfId="52250"/>
    <cellStyle name="Normal 2 8 4 2 5" xfId="52251"/>
    <cellStyle name="Normal 2 8 4 3" xfId="52252"/>
    <cellStyle name="Normal 2 8 4 3 2" xfId="52253"/>
    <cellStyle name="Normal 2 8 4 3 3" xfId="52254"/>
    <cellStyle name="Normal 2 8 4 4" xfId="52255"/>
    <cellStyle name="Normal 2 8 4 4 2" xfId="52256"/>
    <cellStyle name="Normal 2 8 4 4 3" xfId="52257"/>
    <cellStyle name="Normal 2 8 4 5" xfId="52258"/>
    <cellStyle name="Normal 2 8 4 6" xfId="52259"/>
    <cellStyle name="Normal 2 8 5" xfId="52260"/>
    <cellStyle name="Normal 2 8 5 2" xfId="52261"/>
    <cellStyle name="Normal 2 8 6" xfId="52262"/>
    <cellStyle name="Normal 2 8 7" xfId="52263"/>
    <cellStyle name="Normal 2 80" xfId="52264"/>
    <cellStyle name="Normal 2 80 2" xfId="52265"/>
    <cellStyle name="Normal 2 81" xfId="52266"/>
    <cellStyle name="Normal 2 81 2" xfId="52267"/>
    <cellStyle name="Normal 2 82" xfId="52268"/>
    <cellStyle name="Normal 2 82 2" xfId="52269"/>
    <cellStyle name="Normal 2 83" xfId="52270"/>
    <cellStyle name="Normal 2 83 2" xfId="52271"/>
    <cellStyle name="Normal 2 84" xfId="52272"/>
    <cellStyle name="Normal 2 84 2" xfId="52273"/>
    <cellStyle name="Normal 2 85" xfId="52274"/>
    <cellStyle name="Normal 2 85 2" xfId="52275"/>
    <cellStyle name="Normal 2 86" xfId="52276"/>
    <cellStyle name="Normal 2 86 2" xfId="52277"/>
    <cellStyle name="Normal 2 87" xfId="52278"/>
    <cellStyle name="Normal 2 87 2" xfId="52279"/>
    <cellStyle name="Normal 2 88" xfId="52280"/>
    <cellStyle name="Normal 2 88 2" xfId="52281"/>
    <cellStyle name="Normal 2 89" xfId="52282"/>
    <cellStyle name="Normal 2 89 2" xfId="52283"/>
    <cellStyle name="Normal 2 9" xfId="52284"/>
    <cellStyle name="Normal 2 9 2" xfId="52285"/>
    <cellStyle name="Normal 2 9 2 2" xfId="52286"/>
    <cellStyle name="Normal 2 9 2 2 2" xfId="52287"/>
    <cellStyle name="Normal 2 9 2 3" xfId="52288"/>
    <cellStyle name="Normal 2 9 2 4" xfId="52289"/>
    <cellStyle name="Normal 2 9 3" xfId="52290"/>
    <cellStyle name="Normal 2 9 3 2" xfId="52291"/>
    <cellStyle name="Normal 2 9 4" xfId="52292"/>
    <cellStyle name="Normal 2 9 5" xfId="52293"/>
    <cellStyle name="Normal 2 90" xfId="52294"/>
    <cellStyle name="Normal 2 90 2" xfId="52295"/>
    <cellStyle name="Normal 2 91" xfId="52296"/>
    <cellStyle name="Normal 2 91 2" xfId="52297"/>
    <cellStyle name="Normal 2 92" xfId="52298"/>
    <cellStyle name="Normal 2 92 2" xfId="52299"/>
    <cellStyle name="Normal 2 93" xfId="52300"/>
    <cellStyle name="Normal 2 93 2" xfId="52301"/>
    <cellStyle name="Normal 2 94" xfId="52302"/>
    <cellStyle name="Normal 2 94 2" xfId="52303"/>
    <cellStyle name="Normal 2 95" xfId="52304"/>
    <cellStyle name="Normal 2 95 2" xfId="52305"/>
    <cellStyle name="Normal 2 96" xfId="52306"/>
    <cellStyle name="Normal 2 96 2" xfId="52307"/>
    <cellStyle name="Normal 2 97" xfId="52308"/>
    <cellStyle name="Normal 2 97 2" xfId="52309"/>
    <cellStyle name="Normal 2 98" xfId="52310"/>
    <cellStyle name="Normal 2 98 2" xfId="52311"/>
    <cellStyle name="Normal 2 98 2 2" xfId="52312"/>
    <cellStyle name="Normal 2 98 3" xfId="52313"/>
    <cellStyle name="Normal 2 99" xfId="52314"/>
    <cellStyle name="Normal 2 99 2" xfId="52315"/>
    <cellStyle name="Normal 2 99 2 2" xfId="52316"/>
    <cellStyle name="Normal 2 99 3" xfId="52317"/>
    <cellStyle name="Normal 2_Book1 (2)" xfId="52318"/>
    <cellStyle name="Normal 20" xfId="52319"/>
    <cellStyle name="Normal 20 10" xfId="52320"/>
    <cellStyle name="Normal 20 11" xfId="52321"/>
    <cellStyle name="Normal 20 12" xfId="52322"/>
    <cellStyle name="Normal 20 13" xfId="52323"/>
    <cellStyle name="Normal 20 2" xfId="52324"/>
    <cellStyle name="Normal 20 2 2" xfId="52325"/>
    <cellStyle name="Normal 20 2 2 2" xfId="52326"/>
    <cellStyle name="Normal 20 2 2 3" xfId="52327"/>
    <cellStyle name="Normal 20 2 2 4" xfId="52328"/>
    <cellStyle name="Normal 20 2 2 5" xfId="52329"/>
    <cellStyle name="Normal 20 2 3" xfId="52330"/>
    <cellStyle name="Normal 20 2 4" xfId="52331"/>
    <cellStyle name="Normal 20 2 5" xfId="52332"/>
    <cellStyle name="Normal 20 3" xfId="52333"/>
    <cellStyle name="Normal 20 4" xfId="52334"/>
    <cellStyle name="Normal 20 5" xfId="52335"/>
    <cellStyle name="Normal 20 6" xfId="52336"/>
    <cellStyle name="Normal 20 7" xfId="52337"/>
    <cellStyle name="Normal 20 8" xfId="52338"/>
    <cellStyle name="Normal 20 9" xfId="52339"/>
    <cellStyle name="Normal 200" xfId="52340"/>
    <cellStyle name="Normal 200 2" xfId="52341"/>
    <cellStyle name="Normal 200 2 2" xfId="52342"/>
    <cellStyle name="Normal 200 2 2 2" xfId="52343"/>
    <cellStyle name="Normal 200 2 2 2 2" xfId="52344"/>
    <cellStyle name="Normal 200 2 2 3" xfId="52345"/>
    <cellStyle name="Normal 200 2 3" xfId="52346"/>
    <cellStyle name="Normal 200 2 3 2" xfId="52347"/>
    <cellStyle name="Normal 200 2 4" xfId="52348"/>
    <cellStyle name="Normal 200 3" xfId="52349"/>
    <cellStyle name="Normal 200 3 2" xfId="52350"/>
    <cellStyle name="Normal 200 3 2 2" xfId="52351"/>
    <cellStyle name="Normal 200 3 3" xfId="52352"/>
    <cellStyle name="Normal 200 4" xfId="52353"/>
    <cellStyle name="Normal 200 4 2" xfId="52354"/>
    <cellStyle name="Normal 200 5" xfId="52355"/>
    <cellStyle name="Normal 200 5 2" xfId="52356"/>
    <cellStyle name="Normal 200 5 2 2" xfId="52357"/>
    <cellStyle name="Normal 200 5 3" xfId="52358"/>
    <cellStyle name="Normal 200 6" xfId="52359"/>
    <cellStyle name="Normal 200 6 2" xfId="52360"/>
    <cellStyle name="Normal 201" xfId="52361"/>
    <cellStyle name="Normal 201 2" xfId="52362"/>
    <cellStyle name="Normal 202" xfId="52363"/>
    <cellStyle name="Normal 202 2" xfId="52364"/>
    <cellStyle name="Normal 203" xfId="52365"/>
    <cellStyle name="Normal 203 2" xfId="52366"/>
    <cellStyle name="Normal 203 2 2" xfId="52367"/>
    <cellStyle name="Normal 203 2 2 2" xfId="52368"/>
    <cellStyle name="Normal 203 2 2 2 2" xfId="52369"/>
    <cellStyle name="Normal 203 2 2 3" xfId="52370"/>
    <cellStyle name="Normal 203 2 3" xfId="52371"/>
    <cellStyle name="Normal 203 2 3 2" xfId="52372"/>
    <cellStyle name="Normal 203 2 4" xfId="52373"/>
    <cellStyle name="Normal 203 3" xfId="52374"/>
    <cellStyle name="Normal 203 3 2" xfId="52375"/>
    <cellStyle name="Normal 203 3 2 2" xfId="52376"/>
    <cellStyle name="Normal 203 3 3" xfId="52377"/>
    <cellStyle name="Normal 203 4" xfId="52378"/>
    <cellStyle name="Normal 203 4 2" xfId="52379"/>
    <cellStyle name="Normal 203 4 2 2" xfId="52380"/>
    <cellStyle name="Normal 203 4 3" xfId="52381"/>
    <cellStyle name="Normal 203 5" xfId="52382"/>
    <cellStyle name="Normal 203 5 2" xfId="52383"/>
    <cellStyle name="Normal 203 6" xfId="52384"/>
    <cellStyle name="Normal 203 6 2" xfId="52385"/>
    <cellStyle name="Normal 204" xfId="52386"/>
    <cellStyle name="Normal 204 2" xfId="52387"/>
    <cellStyle name="Normal 204 2 2" xfId="52388"/>
    <cellStyle name="Normal 204 2 2 2" xfId="52389"/>
    <cellStyle name="Normal 204 2 2 2 2" xfId="52390"/>
    <cellStyle name="Normal 204 2 2 3" xfId="52391"/>
    <cellStyle name="Normal 204 2 3" xfId="52392"/>
    <cellStyle name="Normal 204 2 3 2" xfId="52393"/>
    <cellStyle name="Normal 204 2 4" xfId="52394"/>
    <cellStyle name="Normal 204 3" xfId="52395"/>
    <cellStyle name="Normal 204 3 2" xfId="52396"/>
    <cellStyle name="Normal 204 3 2 2" xfId="52397"/>
    <cellStyle name="Normal 204 3 3" xfId="52398"/>
    <cellStyle name="Normal 204 4" xfId="52399"/>
    <cellStyle name="Normal 204 4 2" xfId="52400"/>
    <cellStyle name="Normal 204 4 2 2" xfId="52401"/>
    <cellStyle name="Normal 204 4 3" xfId="52402"/>
    <cellStyle name="Normal 204 5" xfId="52403"/>
    <cellStyle name="Normal 204 5 2" xfId="52404"/>
    <cellStyle name="Normal 204 6" xfId="52405"/>
    <cellStyle name="Normal 204 6 2" xfId="52406"/>
    <cellStyle name="Normal 205" xfId="52407"/>
    <cellStyle name="Normal 205 2" xfId="52408"/>
    <cellStyle name="Normal 205 2 2" xfId="52409"/>
    <cellStyle name="Normal 205 2 2 2" xfId="52410"/>
    <cellStyle name="Normal 205 2 2 2 2" xfId="52411"/>
    <cellStyle name="Normal 205 2 2 3" xfId="52412"/>
    <cellStyle name="Normal 205 2 3" xfId="52413"/>
    <cellStyle name="Normal 205 2 3 2" xfId="52414"/>
    <cellStyle name="Normal 205 2 4" xfId="52415"/>
    <cellStyle name="Normal 205 3" xfId="52416"/>
    <cellStyle name="Normal 205 3 2" xfId="52417"/>
    <cellStyle name="Normal 205 3 2 2" xfId="52418"/>
    <cellStyle name="Normal 205 3 3" xfId="52419"/>
    <cellStyle name="Normal 205 4" xfId="52420"/>
    <cellStyle name="Normal 205 4 2" xfId="52421"/>
    <cellStyle name="Normal 205 4 2 2" xfId="52422"/>
    <cellStyle name="Normal 205 4 3" xfId="52423"/>
    <cellStyle name="Normal 205 5" xfId="52424"/>
    <cellStyle name="Normal 205 5 2" xfId="52425"/>
    <cellStyle name="Normal 205 6" xfId="52426"/>
    <cellStyle name="Normal 205 6 2" xfId="52427"/>
    <cellStyle name="Normal 206" xfId="52428"/>
    <cellStyle name="Normal 206 2" xfId="52429"/>
    <cellStyle name="Normal 206 2 2" xfId="52430"/>
    <cellStyle name="Normal 206 2 2 2" xfId="52431"/>
    <cellStyle name="Normal 206 2 2 2 2" xfId="52432"/>
    <cellStyle name="Normal 206 2 2 3" xfId="52433"/>
    <cellStyle name="Normal 206 2 3" xfId="52434"/>
    <cellStyle name="Normal 206 2 3 2" xfId="52435"/>
    <cellStyle name="Normal 206 2 4" xfId="52436"/>
    <cellStyle name="Normal 206 3" xfId="52437"/>
    <cellStyle name="Normal 206 3 2" xfId="52438"/>
    <cellStyle name="Normal 206 3 2 2" xfId="52439"/>
    <cellStyle name="Normal 206 3 3" xfId="52440"/>
    <cellStyle name="Normal 206 4" xfId="52441"/>
    <cellStyle name="Normal 206 4 2" xfId="52442"/>
    <cellStyle name="Normal 206 4 2 2" xfId="52443"/>
    <cellStyle name="Normal 206 4 3" xfId="52444"/>
    <cellStyle name="Normal 206 5" xfId="52445"/>
    <cellStyle name="Normal 206 5 2" xfId="52446"/>
    <cellStyle name="Normal 206 6" xfId="52447"/>
    <cellStyle name="Normal 206 6 2" xfId="52448"/>
    <cellStyle name="Normal 207" xfId="52449"/>
    <cellStyle name="Normal 207 2" xfId="52450"/>
    <cellStyle name="Normal 207 2 2" xfId="52451"/>
    <cellStyle name="Normal 207 2 2 2" xfId="52452"/>
    <cellStyle name="Normal 207 2 2 2 2" xfId="52453"/>
    <cellStyle name="Normal 207 2 2 3" xfId="52454"/>
    <cellStyle name="Normal 207 2 3" xfId="52455"/>
    <cellStyle name="Normal 207 2 3 2" xfId="52456"/>
    <cellStyle name="Normal 207 2 4" xfId="52457"/>
    <cellStyle name="Normal 207 3" xfId="52458"/>
    <cellStyle name="Normal 207 3 2" xfId="52459"/>
    <cellStyle name="Normal 207 3 2 2" xfId="52460"/>
    <cellStyle name="Normal 207 3 3" xfId="52461"/>
    <cellStyle name="Normal 207 4" xfId="52462"/>
    <cellStyle name="Normal 207 4 2" xfId="52463"/>
    <cellStyle name="Normal 207 4 2 2" xfId="52464"/>
    <cellStyle name="Normal 207 4 3" xfId="52465"/>
    <cellStyle name="Normal 207 5" xfId="52466"/>
    <cellStyle name="Normal 207 5 2" xfId="52467"/>
    <cellStyle name="Normal 207 6" xfId="52468"/>
    <cellStyle name="Normal 207 6 2" xfId="52469"/>
    <cellStyle name="Normal 208" xfId="52470"/>
    <cellStyle name="Normal 208 2" xfId="52471"/>
    <cellStyle name="Normal 208 2 2" xfId="52472"/>
    <cellStyle name="Normal 208 2 2 2" xfId="52473"/>
    <cellStyle name="Normal 208 2 3" xfId="52474"/>
    <cellStyle name="Normal 208 3" xfId="52475"/>
    <cellStyle name="Normal 208 3 2" xfId="52476"/>
    <cellStyle name="Normal 208 4" xfId="52477"/>
    <cellStyle name="Normal 208 4 2" xfId="52478"/>
    <cellStyle name="Normal 208 5" xfId="52479"/>
    <cellStyle name="Normal 209" xfId="9"/>
    <cellStyle name="Normal 209 2" xfId="52480"/>
    <cellStyle name="Normal 209 2 2" xfId="52481"/>
    <cellStyle name="Normal 209 2 2 2" xfId="52482"/>
    <cellStyle name="Normal 209 2 3" xfId="52483"/>
    <cellStyle name="Normal 209 3" xfId="52484"/>
    <cellStyle name="Normal 209 3 2" xfId="52485"/>
    <cellStyle name="Normal 209 4" xfId="52486"/>
    <cellStyle name="Normal 209 4 2" xfId="52487"/>
    <cellStyle name="Normal 209 5" xfId="52488"/>
    <cellStyle name="Normal 21" xfId="52489"/>
    <cellStyle name="Normal 21 10" xfId="52490"/>
    <cellStyle name="Normal 21 11" xfId="52491"/>
    <cellStyle name="Normal 21 12" xfId="52492"/>
    <cellStyle name="Normal 21 13" xfId="52493"/>
    <cellStyle name="Normal 21 14" xfId="52494"/>
    <cellStyle name="Normal 21 15" xfId="52495"/>
    <cellStyle name="Normal 21 16" xfId="52496"/>
    <cellStyle name="Normal 21 2" xfId="52497"/>
    <cellStyle name="Normal 21 2 2" xfId="52498"/>
    <cellStyle name="Normal 21 2 3" xfId="52499"/>
    <cellStyle name="Normal 21 3" xfId="52500"/>
    <cellStyle name="Normal 21 4" xfId="52501"/>
    <cellStyle name="Normal 21 5" xfId="52502"/>
    <cellStyle name="Normal 21 6" xfId="52503"/>
    <cellStyle name="Normal 21 7" xfId="52504"/>
    <cellStyle name="Normal 21 8" xfId="52505"/>
    <cellStyle name="Normal 21 9" xfId="52506"/>
    <cellStyle name="Normal 210" xfId="52507"/>
    <cellStyle name="Normal 210 2" xfId="52508"/>
    <cellStyle name="Normal 210 2 2" xfId="52509"/>
    <cellStyle name="Normal 210 2 2 2" xfId="52510"/>
    <cellStyle name="Normal 210 2 3" xfId="52511"/>
    <cellStyle name="Normal 210 3" xfId="52512"/>
    <cellStyle name="Normal 210 3 2" xfId="52513"/>
    <cellStyle name="Normal 210 4" xfId="52514"/>
    <cellStyle name="Normal 210 4 2" xfId="52515"/>
    <cellStyle name="Normal 210 5" xfId="52516"/>
    <cellStyle name="Normal 211" xfId="52517"/>
    <cellStyle name="Normal 211 2" xfId="52518"/>
    <cellStyle name="Normal 211 2 2" xfId="52519"/>
    <cellStyle name="Normal 211 3" xfId="52520"/>
    <cellStyle name="Normal 212" xfId="52521"/>
    <cellStyle name="Normal 212 2" xfId="52522"/>
    <cellStyle name="Normal 212 2 2" xfId="52523"/>
    <cellStyle name="Normal 212 3" xfId="52524"/>
    <cellStyle name="Normal 213" xfId="52525"/>
    <cellStyle name="Normal 213 2" xfId="52526"/>
    <cellStyle name="Normal 213 2 2" xfId="52527"/>
    <cellStyle name="Normal 213 2 2 2" xfId="52528"/>
    <cellStyle name="Normal 213 2 3" xfId="52529"/>
    <cellStyle name="Normal 213 3" xfId="52530"/>
    <cellStyle name="Normal 213 3 2" xfId="52531"/>
    <cellStyle name="Normal 213 4" xfId="52532"/>
    <cellStyle name="Normal 213 4 2" xfId="52533"/>
    <cellStyle name="Normal 213 5" xfId="52534"/>
    <cellStyle name="Normal 214" xfId="52535"/>
    <cellStyle name="Normal 214 2" xfId="52536"/>
    <cellStyle name="Normal 214 2 2" xfId="52537"/>
    <cellStyle name="Normal 214 2 2 2" xfId="52538"/>
    <cellStyle name="Normal 214 2 3" xfId="52539"/>
    <cellStyle name="Normal 214 3" xfId="52540"/>
    <cellStyle name="Normal 214 3 2" xfId="52541"/>
    <cellStyle name="Normal 214 4" xfId="52542"/>
    <cellStyle name="Normal 214 4 2" xfId="52543"/>
    <cellStyle name="Normal 215" xfId="52544"/>
    <cellStyle name="Normal 215 2" xfId="52545"/>
    <cellStyle name="Normal 215 2 2" xfId="52546"/>
    <cellStyle name="Normal 215 2 2 2" xfId="52547"/>
    <cellStyle name="Normal 215 2 3" xfId="52548"/>
    <cellStyle name="Normal 215 3" xfId="52549"/>
    <cellStyle name="Normal 215 3 2" xfId="52550"/>
    <cellStyle name="Normal 215 4" xfId="52551"/>
    <cellStyle name="Normal 215 4 2" xfId="52552"/>
    <cellStyle name="Normal 216" xfId="52553"/>
    <cellStyle name="Normal 216 2" xfId="52554"/>
    <cellStyle name="Normal 216 2 2" xfId="52555"/>
    <cellStyle name="Normal 216 2 2 2" xfId="52556"/>
    <cellStyle name="Normal 216 2 3" xfId="52557"/>
    <cellStyle name="Normal 216 3" xfId="52558"/>
    <cellStyle name="Normal 216 3 2" xfId="52559"/>
    <cellStyle name="Normal 216 4" xfId="52560"/>
    <cellStyle name="Normal 216 4 2" xfId="52561"/>
    <cellStyle name="Normal 217" xfId="52562"/>
    <cellStyle name="Normal 217 2" xfId="52563"/>
    <cellStyle name="Normal 217 2 2" xfId="52564"/>
    <cellStyle name="Normal 217 2 2 2" xfId="52565"/>
    <cellStyle name="Normal 217 2 3" xfId="52566"/>
    <cellStyle name="Normal 217 3" xfId="52567"/>
    <cellStyle name="Normal 217 3 2" xfId="52568"/>
    <cellStyle name="Normal 217 4" xfId="52569"/>
    <cellStyle name="Normal 217 4 2" xfId="52570"/>
    <cellStyle name="Normal 218" xfId="52571"/>
    <cellStyle name="Normal 218 2" xfId="52572"/>
    <cellStyle name="Normal 218 2 2" xfId="52573"/>
    <cellStyle name="Normal 218 3" xfId="52574"/>
    <cellStyle name="Normal 218 3 2" xfId="52575"/>
    <cellStyle name="Normal 219" xfId="52576"/>
    <cellStyle name="Normal 219 2" xfId="52577"/>
    <cellStyle name="Normal 219 2 2" xfId="52578"/>
    <cellStyle name="Normal 219 3" xfId="52579"/>
    <cellStyle name="Normal 219 3 2" xfId="52580"/>
    <cellStyle name="Normal 22" xfId="52581"/>
    <cellStyle name="Normal 22 10" xfId="52582"/>
    <cellStyle name="Normal 22 11" xfId="52583"/>
    <cellStyle name="Normal 22 12" xfId="52584"/>
    <cellStyle name="Normal 22 13" xfId="52585"/>
    <cellStyle name="Normal 22 14" xfId="52586"/>
    <cellStyle name="Normal 22 2" xfId="52587"/>
    <cellStyle name="Normal 22 2 2" xfId="52588"/>
    <cellStyle name="Normal 22 3" xfId="52589"/>
    <cellStyle name="Normal 22 4" xfId="52590"/>
    <cellStyle name="Normal 22 5" xfId="52591"/>
    <cellStyle name="Normal 22 6" xfId="52592"/>
    <cellStyle name="Normal 22 7" xfId="52593"/>
    <cellStyle name="Normal 22 8" xfId="52594"/>
    <cellStyle name="Normal 22 9" xfId="52595"/>
    <cellStyle name="Normal 220" xfId="52596"/>
    <cellStyle name="Normal 220 2" xfId="52597"/>
    <cellStyle name="Normal 221" xfId="52598"/>
    <cellStyle name="Normal 221 2" xfId="52599"/>
    <cellStyle name="Normal 222" xfId="52600"/>
    <cellStyle name="Normal 222 2" xfId="52601"/>
    <cellStyle name="Normal 222 2 2" xfId="52602"/>
    <cellStyle name="Normal 222 3" xfId="52603"/>
    <cellStyle name="Normal 222 3 2" xfId="52604"/>
    <cellStyle name="Normal 222 4" xfId="52605"/>
    <cellStyle name="Normal 222 4 2" xfId="52606"/>
    <cellStyle name="Normal 223" xfId="52607"/>
    <cellStyle name="Normal 223 2" xfId="52608"/>
    <cellStyle name="Normal 224" xfId="52609"/>
    <cellStyle name="Normal 224 2" xfId="52610"/>
    <cellStyle name="Normal 225" xfId="52611"/>
    <cellStyle name="Normal 225 2" xfId="52612"/>
    <cellStyle name="Normal 225 2 2" xfId="52613"/>
    <cellStyle name="Normal 225 3" xfId="52614"/>
    <cellStyle name="Normal 225 3 2" xfId="52615"/>
    <cellStyle name="Normal 226" xfId="52616"/>
    <cellStyle name="Normal 226 2" xfId="52617"/>
    <cellStyle name="Normal 227" xfId="52618"/>
    <cellStyle name="Normal 227 2" xfId="52619"/>
    <cellStyle name="Normal 228" xfId="52620"/>
    <cellStyle name="Normal 228 2" xfId="52621"/>
    <cellStyle name="Normal 228 4 2 2" xfId="52622"/>
    <cellStyle name="Normal 229" xfId="52623"/>
    <cellStyle name="Normal 229 2" xfId="52624"/>
    <cellStyle name="Normal 229 2 2" xfId="52625"/>
    <cellStyle name="Normal 229 3" xfId="52626"/>
    <cellStyle name="Normal 229 3 2" xfId="52627"/>
    <cellStyle name="Normal 23" xfId="52628"/>
    <cellStyle name="Normal 23 2" xfId="52629"/>
    <cellStyle name="Normal 23 2 2" xfId="52630"/>
    <cellStyle name="Normal 23 3" xfId="52631"/>
    <cellStyle name="Normal 23 3 2" xfId="52632"/>
    <cellStyle name="Normal 23 4" xfId="52633"/>
    <cellStyle name="Normal 230" xfId="52634"/>
    <cellStyle name="Normal 230 2" xfId="52635"/>
    <cellStyle name="Normal 230 2 2" xfId="52636"/>
    <cellStyle name="Normal 230 3" xfId="52637"/>
    <cellStyle name="Normal 230 3 2" xfId="52638"/>
    <cellStyle name="Normal 231" xfId="52639"/>
    <cellStyle name="Normal 231 2" xfId="52640"/>
    <cellStyle name="Normal 232" xfId="52641"/>
    <cellStyle name="Normal 232 2" xfId="52642"/>
    <cellStyle name="Normal 233" xfId="52643"/>
    <cellStyle name="Normal 233 2" xfId="52644"/>
    <cellStyle name="Normal 234" xfId="52645"/>
    <cellStyle name="Normal 234 2" xfId="52646"/>
    <cellStyle name="Normal 234 4" xfId="52647"/>
    <cellStyle name="Normal 235" xfId="52648"/>
    <cellStyle name="Normal 235 2" xfId="52649"/>
    <cellStyle name="Normal 236" xfId="52650"/>
    <cellStyle name="Normal 236 2" xfId="52651"/>
    <cellStyle name="Normal 237" xfId="52652"/>
    <cellStyle name="Normal 237 2" xfId="52653"/>
    <cellStyle name="Normal 238" xfId="52654"/>
    <cellStyle name="Normal 238 2" xfId="52655"/>
    <cellStyle name="Normal 238 2 2" xfId="52656"/>
    <cellStyle name="Normal 238 3" xfId="52657"/>
    <cellStyle name="Normal 238 4" xfId="52658"/>
    <cellStyle name="Normal 238 4 2" xfId="52659"/>
    <cellStyle name="Normal 239" xfId="52660"/>
    <cellStyle name="Normal 239 2" xfId="52661"/>
    <cellStyle name="Normal 24" xfId="52662"/>
    <cellStyle name="Normal 24 2" xfId="52663"/>
    <cellStyle name="Normal 24 2 2" xfId="52664"/>
    <cellStyle name="Normal 24 3" xfId="52665"/>
    <cellStyle name="Normal 240" xfId="52666"/>
    <cellStyle name="Normal 240 2" xfId="52667"/>
    <cellStyle name="Normal 241" xfId="52668"/>
    <cellStyle name="Normal 241 2" xfId="52669"/>
    <cellStyle name="Normal 241 2 2" xfId="52670"/>
    <cellStyle name="Normal 241 3" xfId="52671"/>
    <cellStyle name="Normal 241 4" xfId="52672"/>
    <cellStyle name="Normal 241 4 2" xfId="52673"/>
    <cellStyle name="Normal 242" xfId="52674"/>
    <cellStyle name="Normal 242 2" xfId="52675"/>
    <cellStyle name="Normal 242 2 2" xfId="52676"/>
    <cellStyle name="Normal 242 3" xfId="52677"/>
    <cellStyle name="Normal 242 4" xfId="52678"/>
    <cellStyle name="Normal 242 4 2" xfId="52679"/>
    <cellStyle name="Normal 243" xfId="52680"/>
    <cellStyle name="Normal 243 2" xfId="52681"/>
    <cellStyle name="Normal 243 2 2" xfId="52682"/>
    <cellStyle name="Normal 243 3" xfId="52683"/>
    <cellStyle name="Normal 243 4" xfId="52684"/>
    <cellStyle name="Normal 243 4 2" xfId="52685"/>
    <cellStyle name="Normal 244" xfId="52686"/>
    <cellStyle name="Normal 244 2" xfId="52687"/>
    <cellStyle name="Normal 244 2 2" xfId="52688"/>
    <cellStyle name="Normal 244 3" xfId="52689"/>
    <cellStyle name="Normal 244 4" xfId="52690"/>
    <cellStyle name="Normal 244 4 2" xfId="52691"/>
    <cellStyle name="Normal 245" xfId="52692"/>
    <cellStyle name="Normal 245 2" xfId="52693"/>
    <cellStyle name="Normal 246" xfId="52694"/>
    <cellStyle name="Normal 246 2" xfId="52695"/>
    <cellStyle name="Normal 247" xfId="52696"/>
    <cellStyle name="Normal 247 2" xfId="52697"/>
    <cellStyle name="Normal 248" xfId="52698"/>
    <cellStyle name="Normal 248 2" xfId="52699"/>
    <cellStyle name="Normal 249" xfId="52700"/>
    <cellStyle name="Normal 249 2" xfId="52701"/>
    <cellStyle name="Normal 25" xfId="52702"/>
    <cellStyle name="Normal 25 2" xfId="52703"/>
    <cellStyle name="Normal 25 2 2" xfId="52704"/>
    <cellStyle name="Normal 25 3" xfId="52705"/>
    <cellStyle name="Normal 250" xfId="52706"/>
    <cellStyle name="Normal 250 2" xfId="52707"/>
    <cellStyle name="Normal 251" xfId="52708"/>
    <cellStyle name="Normal 251 2" xfId="52709"/>
    <cellStyle name="Normal 252" xfId="52710"/>
    <cellStyle name="Normal 252 2" xfId="52711"/>
    <cellStyle name="Normal 253" xfId="52712"/>
    <cellStyle name="Normal 253 2" xfId="52713"/>
    <cellStyle name="Normal 254" xfId="52714"/>
    <cellStyle name="Normal 254 2" xfId="52715"/>
    <cellStyle name="Normal 255" xfId="52716"/>
    <cellStyle name="Normal 255 2" xfId="52717"/>
    <cellStyle name="Normal 256" xfId="52718"/>
    <cellStyle name="Normal 256 2" xfId="52719"/>
    <cellStyle name="Normal 257" xfId="52720"/>
    <cellStyle name="Normal 257 2" xfId="52721"/>
    <cellStyle name="Normal 258" xfId="52722"/>
    <cellStyle name="Normal 258 2" xfId="52723"/>
    <cellStyle name="Normal 259" xfId="52724"/>
    <cellStyle name="Normal 259 2" xfId="52725"/>
    <cellStyle name="Normal 26" xfId="52726"/>
    <cellStyle name="Normal 26 2" xfId="52727"/>
    <cellStyle name="Normal 26 2 2" xfId="52728"/>
    <cellStyle name="Normal 26 3" xfId="52729"/>
    <cellStyle name="Normal 26_Readme" xfId="52730"/>
    <cellStyle name="Normal 260" xfId="52731"/>
    <cellStyle name="Normal 260 2" xfId="52732"/>
    <cellStyle name="Normal 261" xfId="52733"/>
    <cellStyle name="Normal 261 2" xfId="52734"/>
    <cellStyle name="Normal 262" xfId="52735"/>
    <cellStyle name="Normal 262 2" xfId="52736"/>
    <cellStyle name="Normal 262 2 2" xfId="52737"/>
    <cellStyle name="Normal 263" xfId="52738"/>
    <cellStyle name="Normal 263 2" xfId="52739"/>
    <cellStyle name="Normal 264" xfId="52740"/>
    <cellStyle name="Normal 264 2" xfId="52741"/>
    <cellStyle name="Normal 264 3" xfId="52742"/>
    <cellStyle name="Normal 265" xfId="52743"/>
    <cellStyle name="Normal 265 2" xfId="52744"/>
    <cellStyle name="Normal 266" xfId="52745"/>
    <cellStyle name="Normal 266 2" xfId="52746"/>
    <cellStyle name="Normal 267" xfId="52747"/>
    <cellStyle name="Normal 267 2" xfId="52748"/>
    <cellStyle name="Normal 268" xfId="52749"/>
    <cellStyle name="Normal 268 2" xfId="52750"/>
    <cellStyle name="Normal 269" xfId="52751"/>
    <cellStyle name="Normal 269 2" xfId="52752"/>
    <cellStyle name="Normal 27" xfId="52753"/>
    <cellStyle name="Normal 27 2" xfId="52754"/>
    <cellStyle name="Normal 27 2 2" xfId="52755"/>
    <cellStyle name="Normal 27 3" xfId="52756"/>
    <cellStyle name="Normal 270" xfId="52757"/>
    <cellStyle name="Normal 270 2" xfId="52758"/>
    <cellStyle name="Normal 271" xfId="52759"/>
    <cellStyle name="Normal 271 2" xfId="52760"/>
    <cellStyle name="Normal 272" xfId="52761"/>
    <cellStyle name="Normal 272 2" xfId="52762"/>
    <cellStyle name="Normal 273" xfId="52763"/>
    <cellStyle name="Normal 273 2" xfId="52764"/>
    <cellStyle name="Normal 274" xfId="52765"/>
    <cellStyle name="Normal 274 2" xfId="52766"/>
    <cellStyle name="Normal 275" xfId="52767"/>
    <cellStyle name="Normal 275 2" xfId="52768"/>
    <cellStyle name="Normal 276" xfId="52769"/>
    <cellStyle name="Normal 276 2" xfId="52770"/>
    <cellStyle name="Normal 277" xfId="52771"/>
    <cellStyle name="Normal 277 2" xfId="52772"/>
    <cellStyle name="Normal 278" xfId="52773"/>
    <cellStyle name="Normal 278 2" xfId="52774"/>
    <cellStyle name="Normal 279" xfId="52775"/>
    <cellStyle name="Normal 279 2" xfId="52776"/>
    <cellStyle name="Normal 28" xfId="52777"/>
    <cellStyle name="Normal 28 2" xfId="52778"/>
    <cellStyle name="Normal 28 2 2" xfId="52779"/>
    <cellStyle name="Normal 28 3" xfId="52780"/>
    <cellStyle name="Normal 280" xfId="52781"/>
    <cellStyle name="Normal 280 2" xfId="52782"/>
    <cellStyle name="Normal 281" xfId="52783"/>
    <cellStyle name="Normal 281 2" xfId="52784"/>
    <cellStyle name="Normal 282" xfId="52785"/>
    <cellStyle name="Normal 282 2" xfId="52786"/>
    <cellStyle name="Normal 283" xfId="52787"/>
    <cellStyle name="Normal 283 2" xfId="52788"/>
    <cellStyle name="Normal 284" xfId="52789"/>
    <cellStyle name="Normal 284 2" xfId="52790"/>
    <cellStyle name="Normal 285" xfId="52791"/>
    <cellStyle name="Normal 285 2" xfId="52792"/>
    <cellStyle name="Normal 286" xfId="52793"/>
    <cellStyle name="Normal 286 2" xfId="52794"/>
    <cellStyle name="Normal 287" xfId="52795"/>
    <cellStyle name="Normal 287 2" xfId="52796"/>
    <cellStyle name="Normal 288" xfId="52797"/>
    <cellStyle name="Normal 288 2" xfId="52798"/>
    <cellStyle name="Normal 289" xfId="52799"/>
    <cellStyle name="Normal 289 2" xfId="52800"/>
    <cellStyle name="Normal 29" xfId="52801"/>
    <cellStyle name="Normal 29 2" xfId="52802"/>
    <cellStyle name="Normal 29 2 2" xfId="52803"/>
    <cellStyle name="Normal 29 3" xfId="52804"/>
    <cellStyle name="Normal 290" xfId="52805"/>
    <cellStyle name="Normal 290 2" xfId="52806"/>
    <cellStyle name="Normal 291" xfId="52807"/>
    <cellStyle name="Normal 291 2" xfId="52808"/>
    <cellStyle name="Normal 292" xfId="52809"/>
    <cellStyle name="Normal 292 2" xfId="52810"/>
    <cellStyle name="Normal 293" xfId="52811"/>
    <cellStyle name="Normal 293 2" xfId="52812"/>
    <cellStyle name="Normal 294" xfId="52813"/>
    <cellStyle name="Normal 294 2" xfId="52814"/>
    <cellStyle name="Normal 295" xfId="52815"/>
    <cellStyle name="Normal 295 2" xfId="52816"/>
    <cellStyle name="Normal 296" xfId="52817"/>
    <cellStyle name="Normal 296 2" xfId="52818"/>
    <cellStyle name="Normal 297" xfId="52819"/>
    <cellStyle name="Normal 297 2" xfId="52820"/>
    <cellStyle name="Normal 298" xfId="52821"/>
    <cellStyle name="Normal 298 2" xfId="52822"/>
    <cellStyle name="Normal 299" xfId="52823"/>
    <cellStyle name="Normal 299 2" xfId="52824"/>
    <cellStyle name="Normal 3" xfId="52825"/>
    <cellStyle name="Normal 3 10" xfId="52826"/>
    <cellStyle name="Normal 3 10 2" xfId="52827"/>
    <cellStyle name="Normal 3 10 2 2" xfId="52828"/>
    <cellStyle name="Normal 3 10 2 2 2" xfId="52829"/>
    <cellStyle name="Normal 3 10 2 2 2 2" xfId="52830"/>
    <cellStyle name="Normal 3 10 2 2 3" xfId="52831"/>
    <cellStyle name="Normal 3 10 2 3" xfId="52832"/>
    <cellStyle name="Normal 3 10 2 3 2" xfId="52833"/>
    <cellStyle name="Normal 3 10 2 4" xfId="52834"/>
    <cellStyle name="Normal 3 10 3" xfId="52835"/>
    <cellStyle name="Normal 3 10 3 2" xfId="52836"/>
    <cellStyle name="Normal 3 10 3 2 2" xfId="52837"/>
    <cellStyle name="Normal 3 10 3 3" xfId="52838"/>
    <cellStyle name="Normal 3 10 4" xfId="52839"/>
    <cellStyle name="Normal 3 10 4 2" xfId="52840"/>
    <cellStyle name="Normal 3 10 4 2 2" xfId="52841"/>
    <cellStyle name="Normal 3 10 4 3" xfId="52842"/>
    <cellStyle name="Normal 3 10 5" xfId="52843"/>
    <cellStyle name="Normal 3 10 5 2" xfId="52844"/>
    <cellStyle name="Normal 3 10 6" xfId="52845"/>
    <cellStyle name="Normal 3 11" xfId="52846"/>
    <cellStyle name="Normal 3 11 2" xfId="52847"/>
    <cellStyle name="Normal 3 11 2 2" xfId="52848"/>
    <cellStyle name="Normal 3 11 3" xfId="52849"/>
    <cellStyle name="Normal 3 12" xfId="52850"/>
    <cellStyle name="Normal 3 12 2" xfId="52851"/>
    <cellStyle name="Normal 3 12 2 2" xfId="52852"/>
    <cellStyle name="Normal 3 12 3" xfId="52853"/>
    <cellStyle name="Normal 3 13" xfId="52854"/>
    <cellStyle name="Normal 3 13 2" xfId="52855"/>
    <cellStyle name="Normal 3 14" xfId="52856"/>
    <cellStyle name="Normal 3 14 2" xfId="52857"/>
    <cellStyle name="Normal 3 15" xfId="52858"/>
    <cellStyle name="Normal 3 15 2" xfId="52859"/>
    <cellStyle name="Normal 3 16" xfId="3"/>
    <cellStyle name="Normal 3 16 2" xfId="52860"/>
    <cellStyle name="Normal 3 16 2 2" xfId="52861"/>
    <cellStyle name="Normal 3 16 2 2 2" xfId="52862"/>
    <cellStyle name="Normal 3 16 2 2 3" xfId="52863"/>
    <cellStyle name="Normal 3 16 2 3" xfId="52864"/>
    <cellStyle name="Normal 3 16 2 4" xfId="52865"/>
    <cellStyle name="Normal 3 16 2 5" xfId="52866"/>
    <cellStyle name="Normal 3 16 3" xfId="52867"/>
    <cellStyle name="Normal 3 16 3 2" xfId="52868"/>
    <cellStyle name="Normal 3 16 3 3" xfId="52869"/>
    <cellStyle name="Normal 3 16 4" xfId="52870"/>
    <cellStyle name="Normal 3 16 4 2" xfId="52871"/>
    <cellStyle name="Normal 3 16 4 3" xfId="52872"/>
    <cellStyle name="Normal 3 16 5" xfId="52873"/>
    <cellStyle name="Normal 3 16 6" xfId="52874"/>
    <cellStyle name="Normal 3 17" xfId="52875"/>
    <cellStyle name="Normal 3 18" xfId="52876"/>
    <cellStyle name="Normal 3 18 2" xfId="52877"/>
    <cellStyle name="Normal 3 18 2 2" xfId="52878"/>
    <cellStyle name="Normal 3 18 2 2 2" xfId="52879"/>
    <cellStyle name="Normal 3 18 2 2 3" xfId="52880"/>
    <cellStyle name="Normal 3 18 2 3" xfId="52881"/>
    <cellStyle name="Normal 3 18 2 4" xfId="52882"/>
    <cellStyle name="Normal 3 18 2 5" xfId="52883"/>
    <cellStyle name="Normal 3 18 3" xfId="52884"/>
    <cellStyle name="Normal 3 18 3 2" xfId="52885"/>
    <cellStyle name="Normal 3 18 3 3" xfId="52886"/>
    <cellStyle name="Normal 3 18 4" xfId="52887"/>
    <cellStyle name="Normal 3 18 4 2" xfId="52888"/>
    <cellStyle name="Normal 3 18 4 3" xfId="52889"/>
    <cellStyle name="Normal 3 18 5" xfId="52890"/>
    <cellStyle name="Normal 3 18 6" xfId="52891"/>
    <cellStyle name="Normal 3 19" xfId="52892"/>
    <cellStyle name="Normal 3 19 2" xfId="52893"/>
    <cellStyle name="Normal 3 19 2 2" xfId="52894"/>
    <cellStyle name="Normal 3 19 2 2 2" xfId="52895"/>
    <cellStyle name="Normal 3 19 2 2 3" xfId="52896"/>
    <cellStyle name="Normal 3 19 2 3" xfId="52897"/>
    <cellStyle name="Normal 3 19 2 4" xfId="52898"/>
    <cellStyle name="Normal 3 19 2 5" xfId="52899"/>
    <cellStyle name="Normal 3 19 3" xfId="52900"/>
    <cellStyle name="Normal 3 19 3 2" xfId="52901"/>
    <cellStyle name="Normal 3 19 3 3" xfId="52902"/>
    <cellStyle name="Normal 3 19 4" xfId="52903"/>
    <cellStyle name="Normal 3 19 4 2" xfId="52904"/>
    <cellStyle name="Normal 3 19 4 3" xfId="52905"/>
    <cellStyle name="Normal 3 19 5" xfId="52906"/>
    <cellStyle name="Normal 3 19 6" xfId="52907"/>
    <cellStyle name="Normal 3 2" xfId="52908"/>
    <cellStyle name="Normal 3 2 10" xfId="52909"/>
    <cellStyle name="Normal 3 2 10 2" xfId="52910"/>
    <cellStyle name="Normal 3 2 10 2 2" xfId="52911"/>
    <cellStyle name="Normal 3 2 10 3" xfId="52912"/>
    <cellStyle name="Normal 3 2 11" xfId="52913"/>
    <cellStyle name="Normal 3 2 11 2" xfId="52914"/>
    <cellStyle name="Normal 3 2 11 3" xfId="52915"/>
    <cellStyle name="Normal 3 2 12" xfId="52916"/>
    <cellStyle name="Normal 3 2 13" xfId="52917"/>
    <cellStyle name="Normal 3 2 14" xfId="52918"/>
    <cellStyle name="Normal 3 2 2" xfId="52919"/>
    <cellStyle name="Normal 3 2 2 10" xfId="52920"/>
    <cellStyle name="Normal 3 2 2 10 2" xfId="52921"/>
    <cellStyle name="Normal 3 2 2 10 3" xfId="52922"/>
    <cellStyle name="Normal 3 2 2 11" xfId="52923"/>
    <cellStyle name="Normal 3 2 2 12" xfId="52924"/>
    <cellStyle name="Normal 3 2 2 13" xfId="52925"/>
    <cellStyle name="Normal 3 2 2 2" xfId="52926"/>
    <cellStyle name="Normal 3 2 2 2 2" xfId="52927"/>
    <cellStyle name="Normal 3 2 2 2 2 2" xfId="52928"/>
    <cellStyle name="Normal 3 2 2 2 2 2 2" xfId="52929"/>
    <cellStyle name="Normal 3 2 2 2 2 2 2 2" xfId="52930"/>
    <cellStyle name="Normal 3 2 2 2 2 3" xfId="52931"/>
    <cellStyle name="Normal 3 2 2 2 2 3 2" xfId="52932"/>
    <cellStyle name="Normal 3 2 2 2 2 3 2 2" xfId="52933"/>
    <cellStyle name="Normal 3 2 2 2 2 3 3" xfId="52934"/>
    <cellStyle name="Normal 3 2 2 2 2 3 4" xfId="52935"/>
    <cellStyle name="Normal 3 2 2 2 2 4" xfId="52936"/>
    <cellStyle name="Normal 3 2 2 2 2 5" xfId="52937"/>
    <cellStyle name="Normal 3 2 2 2 3" xfId="52938"/>
    <cellStyle name="Normal 3 2 2 2 3 2" xfId="52939"/>
    <cellStyle name="Normal 3 2 2 2 3 2 2" xfId="52940"/>
    <cellStyle name="Normal 3 2 2 2 3 3" xfId="52941"/>
    <cellStyle name="Normal 3 2 2 2 3 4" xfId="52942"/>
    <cellStyle name="Normal 3 2 2 2 4" xfId="52943"/>
    <cellStyle name="Normal 3 2 2 2 5" xfId="52944"/>
    <cellStyle name="Normal 3 2 2 2 6" xfId="52945"/>
    <cellStyle name="Normal 3 2 2 2 7" xfId="52946"/>
    <cellStyle name="Normal 3 2 2 3" xfId="52947"/>
    <cellStyle name="Normal 3 2 2 3 2" xfId="52948"/>
    <cellStyle name="Normal 3 2 2 3 2 2" xfId="52949"/>
    <cellStyle name="Normal 3 2 2 3 2 2 2" xfId="52950"/>
    <cellStyle name="Normal 3 2 2 3 2 3" xfId="52951"/>
    <cellStyle name="Normal 3 2 2 3 2 4" xfId="52952"/>
    <cellStyle name="Normal 3 2 2 3 3" xfId="52953"/>
    <cellStyle name="Normal 3 2 2 3 4" xfId="52954"/>
    <cellStyle name="Normal 3 2 2 3 5" xfId="52955"/>
    <cellStyle name="Normal 3 2 2 3 6" xfId="52956"/>
    <cellStyle name="Normal 3 2 2 3 7" xfId="52957"/>
    <cellStyle name="Normal 3 2 2 4" xfId="52958"/>
    <cellStyle name="Normal 3 2 2 5" xfId="52959"/>
    <cellStyle name="Normal 3 2 2 6" xfId="52960"/>
    <cellStyle name="Normal 3 2 2 7" xfId="52961"/>
    <cellStyle name="Normal 3 2 2 8" xfId="52962"/>
    <cellStyle name="Normal 3 2 2 8 2" xfId="52963"/>
    <cellStyle name="Normal 3 2 2 8 2 2" xfId="52964"/>
    <cellStyle name="Normal 3 2 2 8 2 3" xfId="52965"/>
    <cellStyle name="Normal 3 2 2 8 3" xfId="52966"/>
    <cellStyle name="Normal 3 2 2 8 4" xfId="52967"/>
    <cellStyle name="Normal 3 2 2 8 5" xfId="52968"/>
    <cellStyle name="Normal 3 2 2 9" xfId="52969"/>
    <cellStyle name="Normal 3 2 2 9 2" xfId="52970"/>
    <cellStyle name="Normal 3 2 2 9 3" xfId="52971"/>
    <cellStyle name="Normal 3 2 3" xfId="52972"/>
    <cellStyle name="Normal 3 2 3 2" xfId="52973"/>
    <cellStyle name="Normal 3 2 3 2 2" xfId="52974"/>
    <cellStyle name="Normal 3 2 3 2 2 2" xfId="52975"/>
    <cellStyle name="Normal 3 2 3 2 2 2 2" xfId="52976"/>
    <cellStyle name="Normal 3 2 3 2 2 2 2 2" xfId="52977"/>
    <cellStyle name="Normal 3 2 3 2 2 2 3" xfId="52978"/>
    <cellStyle name="Normal 3 2 3 2 2 3" xfId="52979"/>
    <cellStyle name="Normal 3 2 3 2 2 3 2" xfId="52980"/>
    <cellStyle name="Normal 3 2 3 2 2 4" xfId="52981"/>
    <cellStyle name="Normal 3 2 3 2 3" xfId="52982"/>
    <cellStyle name="Normal 3 2 3 2 3 2" xfId="52983"/>
    <cellStyle name="Normal 3 2 3 2 3 2 2" xfId="52984"/>
    <cellStyle name="Normal 3 2 3 2 3 3" xfId="52985"/>
    <cellStyle name="Normal 3 2 3 2 4" xfId="52986"/>
    <cellStyle name="Normal 3 2 3 2 4 2" xfId="52987"/>
    <cellStyle name="Normal 3 2 3 2 4 2 2" xfId="52988"/>
    <cellStyle name="Normal 3 2 3 2 4 3" xfId="52989"/>
    <cellStyle name="Normal 3 2 3 2 5" xfId="52990"/>
    <cellStyle name="Normal 3 2 3 2 5 2" xfId="52991"/>
    <cellStyle name="Normal 3 2 3 2 6" xfId="52992"/>
    <cellStyle name="Normal 3 2 3 3" xfId="52993"/>
    <cellStyle name="Normal 3 2 3 3 2" xfId="52994"/>
    <cellStyle name="Normal 3 2 3 3 2 2" xfId="52995"/>
    <cellStyle name="Normal 3 2 3 3 2 2 2" xfId="52996"/>
    <cellStyle name="Normal 3 2 3 3 2 3" xfId="52997"/>
    <cellStyle name="Normal 3 2 3 3 3" xfId="52998"/>
    <cellStyle name="Normal 3 2 3 3 3 2" xfId="52999"/>
    <cellStyle name="Normal 3 2 3 3 4" xfId="53000"/>
    <cellStyle name="Normal 3 2 3 4" xfId="53001"/>
    <cellStyle name="Normal 3 2 3 4 2" xfId="53002"/>
    <cellStyle name="Normal 3 2 3 4 2 2" xfId="53003"/>
    <cellStyle name="Normal 3 2 3 4 3" xfId="53004"/>
    <cellStyle name="Normal 3 2 3 5" xfId="53005"/>
    <cellStyle name="Normal 3 2 3 5 2" xfId="53006"/>
    <cellStyle name="Normal 3 2 3 5 2 2" xfId="53007"/>
    <cellStyle name="Normal 3 2 3 5 3" xfId="53008"/>
    <cellStyle name="Normal 3 2 3 6" xfId="53009"/>
    <cellStyle name="Normal 3 2 3 6 2" xfId="53010"/>
    <cellStyle name="Normal 3 2 3 7" xfId="53011"/>
    <cellStyle name="Normal 3 2 3 8" xfId="53012"/>
    <cellStyle name="Normal 3 2 4" xfId="53013"/>
    <cellStyle name="Normal 3 2 4 2" xfId="53014"/>
    <cellStyle name="Normal 3 2 4 2 2" xfId="53015"/>
    <cellStyle name="Normal 3 2 4 2 2 2" xfId="53016"/>
    <cellStyle name="Normal 3 2 4 2 2 2 2" xfId="53017"/>
    <cellStyle name="Normal 3 2 4 2 2 3" xfId="53018"/>
    <cellStyle name="Normal 3 2 4 2 3" xfId="53019"/>
    <cellStyle name="Normal 3 2 4 2 3 2" xfId="53020"/>
    <cellStyle name="Normal 3 2 4 2 4" xfId="53021"/>
    <cellStyle name="Normal 3 2 4 3" xfId="53022"/>
    <cellStyle name="Normal 3 2 4 3 2" xfId="53023"/>
    <cellStyle name="Normal 3 2 4 3 2 2" xfId="53024"/>
    <cellStyle name="Normal 3 2 4 3 3" xfId="53025"/>
    <cellStyle name="Normal 3 2 4 4" xfId="53026"/>
    <cellStyle name="Normal 3 2 4 4 2" xfId="53027"/>
    <cellStyle name="Normal 3 2 4 4 2 2" xfId="53028"/>
    <cellStyle name="Normal 3 2 4 4 3" xfId="53029"/>
    <cellStyle name="Normal 3 2 4 5" xfId="53030"/>
    <cellStyle name="Normal 3 2 4 5 2" xfId="53031"/>
    <cellStyle name="Normal 3 2 4 6" xfId="53032"/>
    <cellStyle name="Normal 3 2 5" xfId="53033"/>
    <cellStyle name="Normal 3 2 5 2" xfId="53034"/>
    <cellStyle name="Normal 3 2 5 2 2" xfId="53035"/>
    <cellStyle name="Normal 3 2 5 2 2 2" xfId="53036"/>
    <cellStyle name="Normal 3 2 5 2 2 2 2" xfId="53037"/>
    <cellStyle name="Normal 3 2 5 2 2 3" xfId="53038"/>
    <cellStyle name="Normal 3 2 5 2 3" xfId="53039"/>
    <cellStyle name="Normal 3 2 5 2 3 2" xfId="53040"/>
    <cellStyle name="Normal 3 2 5 2 4" xfId="53041"/>
    <cellStyle name="Normal 3 2 5 3" xfId="53042"/>
    <cellStyle name="Normal 3 2 5 3 2" xfId="53043"/>
    <cellStyle name="Normal 3 2 5 3 2 2" xfId="53044"/>
    <cellStyle name="Normal 3 2 5 3 3" xfId="53045"/>
    <cellStyle name="Normal 3 2 5 4" xfId="53046"/>
    <cellStyle name="Normal 3 2 5 4 2" xfId="53047"/>
    <cellStyle name="Normal 3 2 5 4 2 2" xfId="53048"/>
    <cellStyle name="Normal 3 2 5 4 3" xfId="53049"/>
    <cellStyle name="Normal 3 2 5 5" xfId="53050"/>
    <cellStyle name="Normal 3 2 5 5 2" xfId="53051"/>
    <cellStyle name="Normal 3 2 5 6" xfId="53052"/>
    <cellStyle name="Normal 3 2 6" xfId="53053"/>
    <cellStyle name="Normal 3 2 6 2" xfId="53054"/>
    <cellStyle name="Normal 3 2 6 2 2" xfId="53055"/>
    <cellStyle name="Normal 3 2 6 2 2 2" xfId="53056"/>
    <cellStyle name="Normal 3 2 6 2 2 2 2" xfId="53057"/>
    <cellStyle name="Normal 3 2 6 2 2 2 2 2" xfId="53058"/>
    <cellStyle name="Normal 3 2 6 2 2 2 2 2 2" xfId="53059"/>
    <cellStyle name="Normal 3 2 6 2 2 2 2 2 2 2" xfId="53060"/>
    <cellStyle name="Normal 3 2 6 2 2 2 2 2 3" xfId="53061"/>
    <cellStyle name="Normal 3 2 6 2 2 2 2 2 3 2" xfId="53062"/>
    <cellStyle name="Normal 3 2 6 2 2 2 2 2 3 3" xfId="53063"/>
    <cellStyle name="Normal 3 2 6 2 2 2 2 2 3 3 2" xfId="5"/>
    <cellStyle name="Normal 3 2 6 2 2 2 2 2 4" xfId="53064"/>
    <cellStyle name="Normal 3 2 6 2 2 2 2 2 4 2" xfId="53065"/>
    <cellStyle name="Normal 3 2 6 2 2 2 2 3" xfId="53066"/>
    <cellStyle name="Normal 3 2 6 2 2 2 3" xfId="53067"/>
    <cellStyle name="Normal 3 2 6 2 2 2 4" xfId="53068"/>
    <cellStyle name="Normal 3 2 6 2 2 2 5" xfId="53069"/>
    <cellStyle name="Normal 3 2 6 2 2 3" xfId="53070"/>
    <cellStyle name="Normal 3 2 6 2 2 3 2" xfId="53071"/>
    <cellStyle name="Normal 3 2 6 2 2 3 3" xfId="53072"/>
    <cellStyle name="Normal 3 2 6 2 2 4" xfId="53073"/>
    <cellStyle name="Normal 3 2 6 2 2 4 2" xfId="53074"/>
    <cellStyle name="Normal 3 2 6 2 2 4 3" xfId="53075"/>
    <cellStyle name="Normal 3 2 6 2 2 5" xfId="53076"/>
    <cellStyle name="Normal 3 2 6 2 2 6" xfId="53077"/>
    <cellStyle name="Normal 3 2 6 2 3" xfId="53078"/>
    <cellStyle name="Normal 3 2 6 2 3 2" xfId="53079"/>
    <cellStyle name="Normal 3 2 6 2 3 2 2" xfId="53080"/>
    <cellStyle name="Normal 3 2 6 2 3 2 2 2" xfId="53081"/>
    <cellStyle name="Normal 3 2 6 2 3 2 2 2 2" xfId="53082"/>
    <cellStyle name="Normal 3 2 6 2 3 2 3" xfId="53083"/>
    <cellStyle name="Normal 3 2 6 2 3 3" xfId="53084"/>
    <cellStyle name="Normal 3 2 6 2 3 4" xfId="53085"/>
    <cellStyle name="Normal 3 2 6 2 3 5" xfId="53086"/>
    <cellStyle name="Normal 3 2 6 2 4" xfId="53087"/>
    <cellStyle name="Normal 3 2 6 2 4 2" xfId="53088"/>
    <cellStyle name="Normal 3 2 6 2 4 3" xfId="53089"/>
    <cellStyle name="Normal 3 2 6 2 5" xfId="53090"/>
    <cellStyle name="Normal 3 2 6 2 5 2" xfId="53091"/>
    <cellStyle name="Normal 3 2 6 2 5 3" xfId="53092"/>
    <cellStyle name="Normal 3 2 6 2 6" xfId="53093"/>
    <cellStyle name="Normal 3 2 6 2 7" xfId="53094"/>
    <cellStyle name="Normal 3 2 6 3" xfId="53095"/>
    <cellStyle name="Normal 3 2 6 3 2" xfId="53096"/>
    <cellStyle name="Normal 3 2 6 3 2 2" xfId="53097"/>
    <cellStyle name="Normal 3 2 6 3 2 3" xfId="53098"/>
    <cellStyle name="Normal 3 2 6 3 3" xfId="53099"/>
    <cellStyle name="Normal 3 2 6 3 4" xfId="53100"/>
    <cellStyle name="Normal 3 2 6 3 5" xfId="53101"/>
    <cellStyle name="Normal 3 2 6 4" xfId="53102"/>
    <cellStyle name="Normal 3 2 6 4 2" xfId="53103"/>
    <cellStyle name="Normal 3 2 6 4 2 2" xfId="53104"/>
    <cellStyle name="Normal 3 2 6 4 3" xfId="53105"/>
    <cellStyle name="Normal 3 2 6 5" xfId="53106"/>
    <cellStyle name="Normal 3 2 6 5 2" xfId="53107"/>
    <cellStyle name="Normal 3 2 6 5 3" xfId="53108"/>
    <cellStyle name="Normal 3 2 6 6" xfId="53109"/>
    <cellStyle name="Normal 3 2 6 7" xfId="53110"/>
    <cellStyle name="Normal 3 2 7" xfId="53111"/>
    <cellStyle name="Normal 3 2 7 2" xfId="53112"/>
    <cellStyle name="Normal 3 2 7 2 2" xfId="53113"/>
    <cellStyle name="Normal 3 2 7 2 2 2" xfId="53114"/>
    <cellStyle name="Normal 3 2 7 2 2 2 2" xfId="53115"/>
    <cellStyle name="Normal 3 2 7 2 2 3" xfId="53116"/>
    <cellStyle name="Normal 3 2 7 2 3" xfId="53117"/>
    <cellStyle name="Normal 3 2 7 2 3 2" xfId="53118"/>
    <cellStyle name="Normal 3 2 7 2 4" xfId="53119"/>
    <cellStyle name="Normal 3 2 7 3" xfId="53120"/>
    <cellStyle name="Normal 3 2 7 3 2" xfId="53121"/>
    <cellStyle name="Normal 3 2 7 3 2 2" xfId="53122"/>
    <cellStyle name="Normal 3 2 7 3 3" xfId="53123"/>
    <cellStyle name="Normal 3 2 7 4" xfId="53124"/>
    <cellStyle name="Normal 3 2 7 4 2" xfId="53125"/>
    <cellStyle name="Normal 3 2 7 4 2 2" xfId="53126"/>
    <cellStyle name="Normal 3 2 7 4 3" xfId="53127"/>
    <cellStyle name="Normal 3 2 7 5" xfId="53128"/>
    <cellStyle name="Normal 3 2 7 5 2" xfId="53129"/>
    <cellStyle name="Normal 3 2 7 6" xfId="53130"/>
    <cellStyle name="Normal 3 2 8" xfId="53131"/>
    <cellStyle name="Normal 3 2 8 2" xfId="53132"/>
    <cellStyle name="Normal 3 2 8 2 2" xfId="53133"/>
    <cellStyle name="Normal 3 2 8 2 2 2" xfId="53134"/>
    <cellStyle name="Normal 3 2 8 2 2 3" xfId="53135"/>
    <cellStyle name="Normal 3 2 8 2 3" xfId="53136"/>
    <cellStyle name="Normal 3 2 8 2 4" xfId="53137"/>
    <cellStyle name="Normal 3 2 8 2 5" xfId="53138"/>
    <cellStyle name="Normal 3 2 8 3" xfId="53139"/>
    <cellStyle name="Normal 3 2 8 3 2" xfId="53140"/>
    <cellStyle name="Normal 3 2 8 3 3" xfId="53141"/>
    <cellStyle name="Normal 3 2 8 4" xfId="53142"/>
    <cellStyle name="Normal 3 2 8 4 2" xfId="53143"/>
    <cellStyle name="Normal 3 2 8 4 3" xfId="53144"/>
    <cellStyle name="Normal 3 2 8 5" xfId="53145"/>
    <cellStyle name="Normal 3 2 8 6" xfId="53146"/>
    <cellStyle name="Normal 3 2 9" xfId="53147"/>
    <cellStyle name="Normal 3 2 9 2" xfId="53148"/>
    <cellStyle name="Normal 3 2 9 2 2" xfId="53149"/>
    <cellStyle name="Normal 3 2 9 2 3" xfId="53150"/>
    <cellStyle name="Normal 3 2 9 3" xfId="53151"/>
    <cellStyle name="Normal 3 2 9 4" xfId="53152"/>
    <cellStyle name="Normal 3 2 9 5" xfId="53153"/>
    <cellStyle name="Normal 3 2 9 6" xfId="53154"/>
    <cellStyle name="Normal 3 20" xfId="53155"/>
    <cellStyle name="Normal 3 20 2" xfId="53156"/>
    <cellStyle name="Normal 3 20 2 2" xfId="53157"/>
    <cellStyle name="Normal 3 20 2 2 2" xfId="53158"/>
    <cellStyle name="Normal 3 20 2 2 3" xfId="53159"/>
    <cellStyle name="Normal 3 20 2 3" xfId="53160"/>
    <cellStyle name="Normal 3 20 2 4" xfId="53161"/>
    <cellStyle name="Normal 3 20 2 5" xfId="53162"/>
    <cellStyle name="Normal 3 20 3" xfId="53163"/>
    <cellStyle name="Normal 3 20 3 2" xfId="53164"/>
    <cellStyle name="Normal 3 20 3 3" xfId="53165"/>
    <cellStyle name="Normal 3 20 4" xfId="53166"/>
    <cellStyle name="Normal 3 20 4 2" xfId="53167"/>
    <cellStyle name="Normal 3 20 4 3" xfId="53168"/>
    <cellStyle name="Normal 3 20 5" xfId="53169"/>
    <cellStyle name="Normal 3 20 6" xfId="53170"/>
    <cellStyle name="Normal 3 21" xfId="53171"/>
    <cellStyle name="Normal 3 21 2" xfId="53172"/>
    <cellStyle name="Normal 3 21 2 2" xfId="53173"/>
    <cellStyle name="Normal 3 21 2 2 2" xfId="53174"/>
    <cellStyle name="Normal 3 21 2 2 3" xfId="53175"/>
    <cellStyle name="Normal 3 21 2 3" xfId="53176"/>
    <cellStyle name="Normal 3 21 2 4" xfId="53177"/>
    <cellStyle name="Normal 3 21 2 5" xfId="53178"/>
    <cellStyle name="Normal 3 21 3" xfId="53179"/>
    <cellStyle name="Normal 3 21 3 2" xfId="53180"/>
    <cellStyle name="Normal 3 21 3 3" xfId="53181"/>
    <cellStyle name="Normal 3 21 4" xfId="53182"/>
    <cellStyle name="Normal 3 21 4 2" xfId="53183"/>
    <cellStyle name="Normal 3 21 4 3" xfId="53184"/>
    <cellStyle name="Normal 3 21 5" xfId="53185"/>
    <cellStyle name="Normal 3 21 6" xfId="53186"/>
    <cellStyle name="Normal 3 22" xfId="53187"/>
    <cellStyle name="Normal 3 22 2" xfId="53188"/>
    <cellStyle name="Normal 3 22 2 2" xfId="53189"/>
    <cellStyle name="Normal 3 22 2 3" xfId="53190"/>
    <cellStyle name="Normal 3 22 3" xfId="53191"/>
    <cellStyle name="Normal 3 22 4" xfId="53192"/>
    <cellStyle name="Normal 3 22 5" xfId="53193"/>
    <cellStyle name="Normal 3 22 6" xfId="53194"/>
    <cellStyle name="Normal 3 23" xfId="53195"/>
    <cellStyle name="Normal 3 23 2" xfId="53196"/>
    <cellStyle name="Normal 3 23 3" xfId="53197"/>
    <cellStyle name="Normal 3 23 4" xfId="53198"/>
    <cellStyle name="Normal 3 24" xfId="53199"/>
    <cellStyle name="Normal 3 25" xfId="53200"/>
    <cellStyle name="Normal 3 26" xfId="53201"/>
    <cellStyle name="Normal 3 27" xfId="53202"/>
    <cellStyle name="Normal 3 28" xfId="53203"/>
    <cellStyle name="Normal 3 29" xfId="53204"/>
    <cellStyle name="Normal 3 3" xfId="53205"/>
    <cellStyle name="Normal 3 3 10" xfId="53206"/>
    <cellStyle name="Normal 3 3 10 2" xfId="53207"/>
    <cellStyle name="Normal 3 3 10 2 2" xfId="53208"/>
    <cellStyle name="Normal 3 3 10 3" xfId="53209"/>
    <cellStyle name="Normal 3 3 11" xfId="53210"/>
    <cellStyle name="Normal 3 3 11 2" xfId="53211"/>
    <cellStyle name="Normal 3 3 11 2 2" xfId="53212"/>
    <cellStyle name="Normal 3 3 11 3" xfId="53213"/>
    <cellStyle name="Normal 3 3 12" xfId="53214"/>
    <cellStyle name="Normal 3 3 12 2" xfId="53215"/>
    <cellStyle name="Normal 3 3 12 2 2" xfId="53216"/>
    <cellStyle name="Normal 3 3 12 3" xfId="53217"/>
    <cellStyle name="Normal 3 3 13" xfId="53218"/>
    <cellStyle name="Normal 3 3 13 2" xfId="53219"/>
    <cellStyle name="Normal 3 3 14" xfId="53220"/>
    <cellStyle name="Normal 3 3 15" xfId="53221"/>
    <cellStyle name="Normal 3 3 16" xfId="53222"/>
    <cellStyle name="Normal 3 3 2" xfId="53223"/>
    <cellStyle name="Normal 3 3 2 2" xfId="53224"/>
    <cellStyle name="Normal 3 3 2 2 2" xfId="53225"/>
    <cellStyle name="Normal 3 3 2 2 2 2" xfId="53226"/>
    <cellStyle name="Normal 3 3 2 2 2 2 2" xfId="53227"/>
    <cellStyle name="Normal 3 3 2 2 2 2 2 2" xfId="53228"/>
    <cellStyle name="Normal 3 3 2 2 2 2 3" xfId="53229"/>
    <cellStyle name="Normal 3 3 2 2 2 3" xfId="53230"/>
    <cellStyle name="Normal 3 3 2 2 2 3 2" xfId="53231"/>
    <cellStyle name="Normal 3 3 2 2 2 4" xfId="53232"/>
    <cellStyle name="Normal 3 3 2 2 2 5" xfId="53233"/>
    <cellStyle name="Normal 3 3 2 2 3" xfId="53234"/>
    <cellStyle name="Normal 3 3 2 2 3 2" xfId="53235"/>
    <cellStyle name="Normal 3 3 2 2 3 2 2" xfId="53236"/>
    <cellStyle name="Normal 3 3 2 2 3 3" xfId="53237"/>
    <cellStyle name="Normal 3 3 2 2 4" xfId="53238"/>
    <cellStyle name="Normal 3 3 2 2 4 2" xfId="53239"/>
    <cellStyle name="Normal 3 3 2 2 4 2 2" xfId="53240"/>
    <cellStyle name="Normal 3 3 2 2 4 3" xfId="53241"/>
    <cellStyle name="Normal 3 3 2 2 5" xfId="53242"/>
    <cellStyle name="Normal 3 3 2 2 5 2" xfId="53243"/>
    <cellStyle name="Normal 3 3 2 2 6" xfId="53244"/>
    <cellStyle name="Normal 3 3 2 3" xfId="53245"/>
    <cellStyle name="Normal 3 3 2 3 2" xfId="53246"/>
    <cellStyle name="Normal 3 3 2 3 2 2" xfId="53247"/>
    <cellStyle name="Normal 3 3 2 3 2 2 2" xfId="53248"/>
    <cellStyle name="Normal 3 3 2 3 2 3" xfId="53249"/>
    <cellStyle name="Normal 3 3 2 3 3" xfId="53250"/>
    <cellStyle name="Normal 3 3 2 3 3 2" xfId="53251"/>
    <cellStyle name="Normal 3 3 2 3 4" xfId="53252"/>
    <cellStyle name="Normal 3 3 2 3 5" xfId="53253"/>
    <cellStyle name="Normal 3 3 2 4" xfId="53254"/>
    <cellStyle name="Normal 3 3 2 4 2" xfId="53255"/>
    <cellStyle name="Normal 3 3 2 4 2 2" xfId="53256"/>
    <cellStyle name="Normal 3 3 2 4 3" xfId="53257"/>
    <cellStyle name="Normal 3 3 2 4 4" xfId="53258"/>
    <cellStyle name="Normal 3 3 2 5" xfId="53259"/>
    <cellStyle name="Normal 3 3 2 5 2" xfId="53260"/>
    <cellStyle name="Normal 3 3 2 5 2 2" xfId="53261"/>
    <cellStyle name="Normal 3 3 2 5 3" xfId="53262"/>
    <cellStyle name="Normal 3 3 2 6" xfId="53263"/>
    <cellStyle name="Normal 3 3 2 6 2" xfId="53264"/>
    <cellStyle name="Normal 3 3 2 7" xfId="53265"/>
    <cellStyle name="Normal 3 3 2 8" xfId="53266"/>
    <cellStyle name="Normal 3 3 3" xfId="53267"/>
    <cellStyle name="Normal 3 3 3 2" xfId="53268"/>
    <cellStyle name="Normal 3 3 3 2 2" xfId="53269"/>
    <cellStyle name="Normal 3 3 3 2 2 2" xfId="53270"/>
    <cellStyle name="Normal 3 3 3 2 2 2 2" xfId="53271"/>
    <cellStyle name="Normal 3 3 3 2 2 3" xfId="53272"/>
    <cellStyle name="Normal 3 3 3 2 3" xfId="53273"/>
    <cellStyle name="Normal 3 3 3 2 3 2" xfId="53274"/>
    <cellStyle name="Normal 3 3 3 2 4" xfId="53275"/>
    <cellStyle name="Normal 3 3 3 2 5" xfId="53276"/>
    <cellStyle name="Normal 3 3 3 3" xfId="53277"/>
    <cellStyle name="Normal 3 3 3 3 2" xfId="53278"/>
    <cellStyle name="Normal 3 3 3 3 2 2" xfId="53279"/>
    <cellStyle name="Normal 3 3 3 3 3" xfId="53280"/>
    <cellStyle name="Normal 3 3 3 3 4" xfId="53281"/>
    <cellStyle name="Normal 3 3 3 4" xfId="53282"/>
    <cellStyle name="Normal 3 3 3 4 2" xfId="53283"/>
    <cellStyle name="Normal 3 3 3 4 2 2" xfId="53284"/>
    <cellStyle name="Normal 3 3 3 4 3" xfId="53285"/>
    <cellStyle name="Normal 3 3 3 5" xfId="53286"/>
    <cellStyle name="Normal 3 3 3 5 2" xfId="53287"/>
    <cellStyle name="Normal 3 3 3 6" xfId="53288"/>
    <cellStyle name="Normal 3 3 3 7" xfId="53289"/>
    <cellStyle name="Normal 3 3 4" xfId="53290"/>
    <cellStyle name="Normal 3 3 4 2" xfId="53291"/>
    <cellStyle name="Normal 3 3 4 2 2" xfId="53292"/>
    <cellStyle name="Normal 3 3 4 2 2 2" xfId="53293"/>
    <cellStyle name="Normal 3 3 4 2 2 2 2" xfId="53294"/>
    <cellStyle name="Normal 3 3 4 2 2 3" xfId="53295"/>
    <cellStyle name="Normal 3 3 4 2 3" xfId="53296"/>
    <cellStyle name="Normal 3 3 4 2 3 2" xfId="53297"/>
    <cellStyle name="Normal 3 3 4 2 4" xfId="53298"/>
    <cellStyle name="Normal 3 3 4 3" xfId="53299"/>
    <cellStyle name="Normal 3 3 4 3 2" xfId="53300"/>
    <cellStyle name="Normal 3 3 4 3 2 2" xfId="53301"/>
    <cellStyle name="Normal 3 3 4 3 3" xfId="53302"/>
    <cellStyle name="Normal 3 3 4 4" xfId="53303"/>
    <cellStyle name="Normal 3 3 4 4 2" xfId="53304"/>
    <cellStyle name="Normal 3 3 4 4 2 2" xfId="53305"/>
    <cellStyle name="Normal 3 3 4 4 3" xfId="53306"/>
    <cellStyle name="Normal 3 3 4 5" xfId="53307"/>
    <cellStyle name="Normal 3 3 4 5 2" xfId="53308"/>
    <cellStyle name="Normal 3 3 4 6" xfId="53309"/>
    <cellStyle name="Normal 3 3 5" xfId="53310"/>
    <cellStyle name="Normal 3 3 5 2" xfId="53311"/>
    <cellStyle name="Normal 3 3 5 2 2" xfId="53312"/>
    <cellStyle name="Normal 3 3 5 2 2 2" xfId="53313"/>
    <cellStyle name="Normal 3 3 5 2 2 2 2" xfId="53314"/>
    <cellStyle name="Normal 3 3 5 2 2 3" xfId="53315"/>
    <cellStyle name="Normal 3 3 5 2 3" xfId="53316"/>
    <cellStyle name="Normal 3 3 5 2 3 2" xfId="53317"/>
    <cellStyle name="Normal 3 3 5 2 4" xfId="53318"/>
    <cellStyle name="Normal 3 3 5 3" xfId="53319"/>
    <cellStyle name="Normal 3 3 5 3 2" xfId="53320"/>
    <cellStyle name="Normal 3 3 5 3 2 2" xfId="53321"/>
    <cellStyle name="Normal 3 3 5 3 3" xfId="53322"/>
    <cellStyle name="Normal 3 3 5 4" xfId="53323"/>
    <cellStyle name="Normal 3 3 5 4 2" xfId="53324"/>
    <cellStyle name="Normal 3 3 5 4 2 2" xfId="53325"/>
    <cellStyle name="Normal 3 3 5 4 3" xfId="53326"/>
    <cellStyle name="Normal 3 3 5 5" xfId="53327"/>
    <cellStyle name="Normal 3 3 5 5 2" xfId="53328"/>
    <cellStyle name="Normal 3 3 5 6" xfId="53329"/>
    <cellStyle name="Normal 3 3 6" xfId="53330"/>
    <cellStyle name="Normal 3 3 6 2" xfId="53331"/>
    <cellStyle name="Normal 3 3 6 2 2" xfId="53332"/>
    <cellStyle name="Normal 3 3 6 2 2 2" xfId="53333"/>
    <cellStyle name="Normal 3 3 6 2 2 2 2" xfId="53334"/>
    <cellStyle name="Normal 3 3 6 2 2 3" xfId="53335"/>
    <cellStyle name="Normal 3 3 6 2 3" xfId="53336"/>
    <cellStyle name="Normal 3 3 6 2 3 2" xfId="53337"/>
    <cellStyle name="Normal 3 3 6 2 4" xfId="53338"/>
    <cellStyle name="Normal 3 3 6 3" xfId="53339"/>
    <cellStyle name="Normal 3 3 6 3 2" xfId="53340"/>
    <cellStyle name="Normal 3 3 6 3 2 2" xfId="53341"/>
    <cellStyle name="Normal 3 3 6 3 3" xfId="53342"/>
    <cellStyle name="Normal 3 3 6 4" xfId="53343"/>
    <cellStyle name="Normal 3 3 6 4 2" xfId="53344"/>
    <cellStyle name="Normal 3 3 6 4 2 2" xfId="53345"/>
    <cellStyle name="Normal 3 3 6 4 3" xfId="53346"/>
    <cellStyle name="Normal 3 3 6 5" xfId="53347"/>
    <cellStyle name="Normal 3 3 6 5 2" xfId="53348"/>
    <cellStyle name="Normal 3 3 6 6" xfId="53349"/>
    <cellStyle name="Normal 3 3 7" xfId="53350"/>
    <cellStyle name="Normal 3 3 7 2" xfId="53351"/>
    <cellStyle name="Normal 3 3 7 2 2" xfId="53352"/>
    <cellStyle name="Normal 3 3 7 2 2 2" xfId="53353"/>
    <cellStyle name="Normal 3 3 7 2 2 2 2" xfId="53354"/>
    <cellStyle name="Normal 3 3 7 2 2 3" xfId="53355"/>
    <cellStyle name="Normal 3 3 7 2 3" xfId="53356"/>
    <cellStyle name="Normal 3 3 7 2 3 2" xfId="53357"/>
    <cellStyle name="Normal 3 3 7 2 4" xfId="53358"/>
    <cellStyle name="Normal 3 3 7 3" xfId="53359"/>
    <cellStyle name="Normal 3 3 7 3 2" xfId="53360"/>
    <cellStyle name="Normal 3 3 7 3 2 2" xfId="53361"/>
    <cellStyle name="Normal 3 3 7 3 3" xfId="53362"/>
    <cellStyle name="Normal 3 3 7 4" xfId="53363"/>
    <cellStyle name="Normal 3 3 7 4 2" xfId="53364"/>
    <cellStyle name="Normal 3 3 7 4 2 2" xfId="53365"/>
    <cellStyle name="Normal 3 3 7 4 3" xfId="53366"/>
    <cellStyle name="Normal 3 3 7 5" xfId="53367"/>
    <cellStyle name="Normal 3 3 7 5 2" xfId="53368"/>
    <cellStyle name="Normal 3 3 7 6" xfId="53369"/>
    <cellStyle name="Normal 3 3 8" xfId="53370"/>
    <cellStyle name="Normal 3 3 8 2" xfId="53371"/>
    <cellStyle name="Normal 3 3 8 2 2" xfId="53372"/>
    <cellStyle name="Normal 3 3 8 2 2 2" xfId="53373"/>
    <cellStyle name="Normal 3 3 8 2 3" xfId="53374"/>
    <cellStyle name="Normal 3 3 8 3" xfId="53375"/>
    <cellStyle name="Normal 3 3 8 3 2" xfId="53376"/>
    <cellStyle name="Normal 3 3 8 4" xfId="53377"/>
    <cellStyle name="Normal 3 3 9" xfId="53378"/>
    <cellStyle name="Normal 3 3 9 2" xfId="53379"/>
    <cellStyle name="Normal 3 3 9 2 2" xfId="53380"/>
    <cellStyle name="Normal 3 3 9 3" xfId="53381"/>
    <cellStyle name="Normal 3 30" xfId="53382"/>
    <cellStyle name="Normal 3 31" xfId="53383"/>
    <cellStyle name="Normal 3 4" xfId="53384"/>
    <cellStyle name="Normal 3 4 2" xfId="53385"/>
    <cellStyle name="Normal 3 4 2 2" xfId="53386"/>
    <cellStyle name="Normal 3 4 2 2 2" xfId="53387"/>
    <cellStyle name="Normal 3 4 2 2 2 2" xfId="53388"/>
    <cellStyle name="Normal 3 4 2 2 3" xfId="53389"/>
    <cellStyle name="Normal 3 4 2 2 3 2" xfId="53390"/>
    <cellStyle name="Normal 3 4 2 2 4" xfId="53391"/>
    <cellStyle name="Normal 3 4 2 2 5" xfId="53392"/>
    <cellStyle name="Normal 3 4 2 3" xfId="53393"/>
    <cellStyle name="Normal 3 4 2 3 2" xfId="53394"/>
    <cellStyle name="Normal 3 4 2 3 2 2" xfId="53395"/>
    <cellStyle name="Normal 3 4 2 3 3" xfId="53396"/>
    <cellStyle name="Normal 3 4 2 3 4" xfId="53397"/>
    <cellStyle name="Normal 3 4 2 4" xfId="53398"/>
    <cellStyle name="Normal 3 4 2 5" xfId="53399"/>
    <cellStyle name="Normal 3 4 2 6" xfId="53400"/>
    <cellStyle name="Normal 3 4 2 7" xfId="53401"/>
    <cellStyle name="Normal 3 4 2 8" xfId="53402"/>
    <cellStyle name="Normal 3 4 3" xfId="53403"/>
    <cellStyle name="Normal 3 4 3 2" xfId="53404"/>
    <cellStyle name="Normal 3 4 3 2 2" xfId="53405"/>
    <cellStyle name="Normal 3 4 3 2 2 2" xfId="53406"/>
    <cellStyle name="Normal 3 4 3 2 2 2 2" xfId="53407"/>
    <cellStyle name="Normal 3 4 3 2 2 3" xfId="53408"/>
    <cellStyle name="Normal 3 4 3 2 3" xfId="53409"/>
    <cellStyle name="Normal 3 4 3 2 3 2" xfId="53410"/>
    <cellStyle name="Normal 3 4 3 2 4" xfId="53411"/>
    <cellStyle name="Normal 3 4 3 3" xfId="53412"/>
    <cellStyle name="Normal 3 4 3 3 2" xfId="53413"/>
    <cellStyle name="Normal 3 4 3 3 2 2" xfId="53414"/>
    <cellStyle name="Normal 3 4 3 3 3" xfId="53415"/>
    <cellStyle name="Normal 3 4 3 3 4" xfId="53416"/>
    <cellStyle name="Normal 3 4 3 4" xfId="53417"/>
    <cellStyle name="Normal 3 4 3 4 2" xfId="53418"/>
    <cellStyle name="Normal 3 4 3 4 2 2" xfId="53419"/>
    <cellStyle name="Normal 3 4 3 4 3" xfId="53420"/>
    <cellStyle name="Normal 3 4 3 5" xfId="53421"/>
    <cellStyle name="Normal 3 4 3 5 2" xfId="53422"/>
    <cellStyle name="Normal 3 4 3 6" xfId="53423"/>
    <cellStyle name="Normal 3 4 3 7" xfId="53424"/>
    <cellStyle name="Normal 3 4 4" xfId="53425"/>
    <cellStyle name="Normal 3 4 4 2" xfId="53426"/>
    <cellStyle name="Normal 3 4 4 2 2" xfId="53427"/>
    <cellStyle name="Normal 3 4 4 2 2 2" xfId="53428"/>
    <cellStyle name="Normal 3 4 4 2 3" xfId="53429"/>
    <cellStyle name="Normal 3 4 4 3" xfId="53430"/>
    <cellStyle name="Normal 3 4 4 3 2" xfId="53431"/>
    <cellStyle name="Normal 3 4 4 4" xfId="53432"/>
    <cellStyle name="Normal 3 4 5" xfId="53433"/>
    <cellStyle name="Normal 3 4 5 2" xfId="53434"/>
    <cellStyle name="Normal 3 4 5 2 2" xfId="53435"/>
    <cellStyle name="Normal 3 4 5 3" xfId="53436"/>
    <cellStyle name="Normal 3 4 6" xfId="53437"/>
    <cellStyle name="Normal 3 4 6 2" xfId="53438"/>
    <cellStyle name="Normal 3 4 6 2 2" xfId="53439"/>
    <cellStyle name="Normal 3 4 6 3" xfId="53440"/>
    <cellStyle name="Normal 3 4 7" xfId="53441"/>
    <cellStyle name="Normal 3 4 7 2" xfId="53442"/>
    <cellStyle name="Normal 3 4 8" xfId="53443"/>
    <cellStyle name="Normal 3 5" xfId="53444"/>
    <cellStyle name="Normal 3 5 2" xfId="53445"/>
    <cellStyle name="Normal 3 5 2 2" xfId="53446"/>
    <cellStyle name="Normal 3 5 2 2 2" xfId="53447"/>
    <cellStyle name="Normal 3 5 2 2 2 2" xfId="53448"/>
    <cellStyle name="Normal 3 5 2 2 3" xfId="53449"/>
    <cellStyle name="Normal 3 5 2 2 4" xfId="53450"/>
    <cellStyle name="Normal 3 5 2 3" xfId="53451"/>
    <cellStyle name="Normal 3 5 2 4" xfId="53452"/>
    <cellStyle name="Normal 3 5 2 5" xfId="53453"/>
    <cellStyle name="Normal 3 5 3" xfId="53454"/>
    <cellStyle name="Normal 3 5 4" xfId="53455"/>
    <cellStyle name="Normal 3 5 4 2" xfId="53456"/>
    <cellStyle name="Normal 3 5 4 2 2" xfId="53457"/>
    <cellStyle name="Normal 3 5 4 3" xfId="53458"/>
    <cellStyle name="Normal 3 5 4 4" xfId="53459"/>
    <cellStyle name="Normal 3 5 5" xfId="53460"/>
    <cellStyle name="Normal 3 5 5 2" xfId="53461"/>
    <cellStyle name="Normal 3 5 5 2 2" xfId="53462"/>
    <cellStyle name="Normal 3 5 5 3" xfId="53463"/>
    <cellStyle name="Normal 3 5 6" xfId="53464"/>
    <cellStyle name="Normal 3 5 7" xfId="53465"/>
    <cellStyle name="Normal 3 5 8" xfId="53466"/>
    <cellStyle name="Normal 3 5 9" xfId="53467"/>
    <cellStyle name="Normal 3 6" xfId="53468"/>
    <cellStyle name="Normal 3 6 2" xfId="53469"/>
    <cellStyle name="Normal 3 6 2 2" xfId="53470"/>
    <cellStyle name="Normal 3 6 3" xfId="53471"/>
    <cellStyle name="Normal 3 6 4" xfId="53472"/>
    <cellStyle name="Normal 3 6 4 2" xfId="53473"/>
    <cellStyle name="Normal 3 6 4 2 2" xfId="53474"/>
    <cellStyle name="Normal 3 6 4 3" xfId="53475"/>
    <cellStyle name="Normal 3 6 4 4" xfId="53476"/>
    <cellStyle name="Normal 3 6 5" xfId="53477"/>
    <cellStyle name="Normal 3 6 6" xfId="53478"/>
    <cellStyle name="Normal 3 7" xfId="53479"/>
    <cellStyle name="Normal 3 7 2" xfId="53480"/>
    <cellStyle name="Normal 3 7 2 2" xfId="53481"/>
    <cellStyle name="Normal 3 7 2 2 2" xfId="53482"/>
    <cellStyle name="Normal 3 7 2 2 2 2" xfId="53483"/>
    <cellStyle name="Normal 3 7 2 2 2 2 2" xfId="53484"/>
    <cellStyle name="Normal 3 7 2 2 2 3" xfId="53485"/>
    <cellStyle name="Normal 3 7 2 2 3" xfId="53486"/>
    <cellStyle name="Normal 3 7 2 2 3 2" xfId="53487"/>
    <cellStyle name="Normal 3 7 2 2 4" xfId="53488"/>
    <cellStyle name="Normal 3 7 2 3" xfId="53489"/>
    <cellStyle name="Normal 3 7 2 3 2" xfId="53490"/>
    <cellStyle name="Normal 3 7 2 3 2 2" xfId="53491"/>
    <cellStyle name="Normal 3 7 2 3 3" xfId="53492"/>
    <cellStyle name="Normal 3 7 2 4" xfId="53493"/>
    <cellStyle name="Normal 3 7 2 4 2" xfId="53494"/>
    <cellStyle name="Normal 3 7 2 4 2 2" xfId="53495"/>
    <cellStyle name="Normal 3 7 2 4 3" xfId="53496"/>
    <cellStyle name="Normal 3 7 2 5" xfId="53497"/>
    <cellStyle name="Normal 3 7 2 5 2" xfId="53498"/>
    <cellStyle name="Normal 3 7 2 6" xfId="53499"/>
    <cellStyle name="Normal 3 7 3" xfId="53500"/>
    <cellStyle name="Normal 3 7 3 2" xfId="53501"/>
    <cellStyle name="Normal 3 7 3 2 2" xfId="53502"/>
    <cellStyle name="Normal 3 7 3 2 2 2" xfId="53503"/>
    <cellStyle name="Normal 3 7 3 2 3" xfId="53504"/>
    <cellStyle name="Normal 3 7 3 3" xfId="53505"/>
    <cellStyle name="Normal 3 7 3 3 2" xfId="53506"/>
    <cellStyle name="Normal 3 7 3 4" xfId="53507"/>
    <cellStyle name="Normal 3 7 4" xfId="53508"/>
    <cellStyle name="Normal 3 7 4 2" xfId="53509"/>
    <cellStyle name="Normal 3 7 4 2 2" xfId="53510"/>
    <cellStyle name="Normal 3 7 4 3" xfId="53511"/>
    <cellStyle name="Normal 3 7 5" xfId="53512"/>
    <cellStyle name="Normal 3 7 5 2" xfId="53513"/>
    <cellStyle name="Normal 3 7 5 2 2" xfId="53514"/>
    <cellStyle name="Normal 3 7 5 3" xfId="53515"/>
    <cellStyle name="Normal 3 7 6" xfId="53516"/>
    <cellStyle name="Normal 3 7 6 2" xfId="53517"/>
    <cellStyle name="Normal 3 7 7" xfId="53518"/>
    <cellStyle name="Normal 3 8" xfId="53519"/>
    <cellStyle name="Normal 3 8 2" xfId="53520"/>
    <cellStyle name="Normal 3 8 2 2" xfId="53521"/>
    <cellStyle name="Normal 3 8 2 2 2" xfId="53522"/>
    <cellStyle name="Normal 3 8 2 2 2 2" xfId="53523"/>
    <cellStyle name="Normal 3 8 2 2 2 2 2" xfId="53524"/>
    <cellStyle name="Normal 3 8 2 2 2 3" xfId="53525"/>
    <cellStyle name="Normal 3 8 2 2 3" xfId="53526"/>
    <cellStyle name="Normal 3 8 2 2 3 2" xfId="53527"/>
    <cellStyle name="Normal 3 8 2 2 4" xfId="53528"/>
    <cellStyle name="Normal 3 8 2 3" xfId="53529"/>
    <cellStyle name="Normal 3 8 2 3 2" xfId="53530"/>
    <cellStyle name="Normal 3 8 2 3 2 2" xfId="53531"/>
    <cellStyle name="Normal 3 8 2 3 3" xfId="53532"/>
    <cellStyle name="Normal 3 8 2 4" xfId="53533"/>
    <cellStyle name="Normal 3 8 2 4 2" xfId="53534"/>
    <cellStyle name="Normal 3 8 2 4 2 2" xfId="53535"/>
    <cellStyle name="Normal 3 8 2 4 3" xfId="53536"/>
    <cellStyle name="Normal 3 8 2 5" xfId="53537"/>
    <cellStyle name="Normal 3 8 2 5 2" xfId="53538"/>
    <cellStyle name="Normal 3 8 2 6" xfId="53539"/>
    <cellStyle name="Normal 3 8 3" xfId="53540"/>
    <cellStyle name="Normal 3 8 3 2" xfId="53541"/>
    <cellStyle name="Normal 3 8 3 2 2" xfId="53542"/>
    <cellStyle name="Normal 3 8 3 2 2 2" xfId="53543"/>
    <cellStyle name="Normal 3 8 3 2 3" xfId="53544"/>
    <cellStyle name="Normal 3 8 3 3" xfId="53545"/>
    <cellStyle name="Normal 3 8 3 3 2" xfId="53546"/>
    <cellStyle name="Normal 3 8 3 4" xfId="53547"/>
    <cellStyle name="Normal 3 8 4" xfId="53548"/>
    <cellStyle name="Normal 3 8 4 2" xfId="53549"/>
    <cellStyle name="Normal 3 8 4 2 2" xfId="53550"/>
    <cellStyle name="Normal 3 8 4 3" xfId="53551"/>
    <cellStyle name="Normal 3 8 5" xfId="53552"/>
    <cellStyle name="Normal 3 8 5 2" xfId="53553"/>
    <cellStyle name="Normal 3 8 5 2 2" xfId="53554"/>
    <cellStyle name="Normal 3 8 5 3" xfId="53555"/>
    <cellStyle name="Normal 3 8 6" xfId="53556"/>
    <cellStyle name="Normal 3 8 6 2" xfId="53557"/>
    <cellStyle name="Normal 3 8 7" xfId="53558"/>
    <cellStyle name="Normal 3 9" xfId="53559"/>
    <cellStyle name="Normal 3 9 2" xfId="53560"/>
    <cellStyle name="Normal 3 9 2 2" xfId="53561"/>
    <cellStyle name="Normal 3 9 2 2 2" xfId="53562"/>
    <cellStyle name="Normal 3 9 2 2 2 2" xfId="53563"/>
    <cellStyle name="Normal 3 9 2 2 3" xfId="53564"/>
    <cellStyle name="Normal 3 9 2 3" xfId="53565"/>
    <cellStyle name="Normal 3 9 2 3 2" xfId="53566"/>
    <cellStyle name="Normal 3 9 2 4" xfId="53567"/>
    <cellStyle name="Normal 3 9 3" xfId="53568"/>
    <cellStyle name="Normal 3 9 3 2" xfId="53569"/>
    <cellStyle name="Normal 3 9 3 2 2" xfId="53570"/>
    <cellStyle name="Normal 3 9 3 3" xfId="53571"/>
    <cellStyle name="Normal 3 9 4" xfId="53572"/>
    <cellStyle name="Normal 3 9 4 2" xfId="53573"/>
    <cellStyle name="Normal 3 9 4 2 2" xfId="53574"/>
    <cellStyle name="Normal 3 9 4 3" xfId="53575"/>
    <cellStyle name="Normal 3 9 5" xfId="53576"/>
    <cellStyle name="Normal 3 9 5 2" xfId="53577"/>
    <cellStyle name="Normal 3 9 6" xfId="53578"/>
    <cellStyle name="Normal 3_8 Market conditions" xfId="53579"/>
    <cellStyle name="Normal 30" xfId="53580"/>
    <cellStyle name="Normal 30 2" xfId="53581"/>
    <cellStyle name="Normal 30 2 2" xfId="53582"/>
    <cellStyle name="Normal 30 3" xfId="53583"/>
    <cellStyle name="Normal 300" xfId="53584"/>
    <cellStyle name="Normal 300 2" xfId="53585"/>
    <cellStyle name="Normal 301" xfId="53586"/>
    <cellStyle name="Normal 301 2" xfId="53587"/>
    <cellStyle name="Normal 302" xfId="53588"/>
    <cellStyle name="Normal 302 2" xfId="53589"/>
    <cellStyle name="Normal 303" xfId="53590"/>
    <cellStyle name="Normal 303 2" xfId="53591"/>
    <cellStyle name="Normal 304" xfId="53592"/>
    <cellStyle name="Normal 304 2" xfId="53593"/>
    <cellStyle name="Normal 305" xfId="53594"/>
    <cellStyle name="Normal 305 2" xfId="53595"/>
    <cellStyle name="Normal 306" xfId="53596"/>
    <cellStyle name="Normal 306 2" xfId="53597"/>
    <cellStyle name="Normal 307" xfId="53598"/>
    <cellStyle name="Normal 307 2" xfId="53599"/>
    <cellStyle name="Normal 308" xfId="53600"/>
    <cellStyle name="Normal 308 2" xfId="53601"/>
    <cellStyle name="Normal 309" xfId="53602"/>
    <cellStyle name="Normal 309 2" xfId="53603"/>
    <cellStyle name="Normal 31" xfId="53604"/>
    <cellStyle name="Normal 31 10" xfId="53605"/>
    <cellStyle name="Normal 31 2" xfId="53606"/>
    <cellStyle name="Normal 31 2 2" xfId="53607"/>
    <cellStyle name="Normal 31 3" xfId="53608"/>
    <cellStyle name="Normal 310" xfId="53609"/>
    <cellStyle name="Normal 310 2" xfId="53610"/>
    <cellStyle name="Normal 311" xfId="53611"/>
    <cellStyle name="Normal 311 2" xfId="53612"/>
    <cellStyle name="Normal 312" xfId="53613"/>
    <cellStyle name="Normal 312 2" xfId="53614"/>
    <cellStyle name="Normal 313" xfId="53615"/>
    <cellStyle name="Normal 313 2" xfId="53616"/>
    <cellStyle name="Normal 314" xfId="53617"/>
    <cellStyle name="Normal 314 2" xfId="53618"/>
    <cellStyle name="Normal 315" xfId="53619"/>
    <cellStyle name="Normal 315 2" xfId="53620"/>
    <cellStyle name="Normal 316" xfId="53621"/>
    <cellStyle name="Normal 316 2" xfId="53622"/>
    <cellStyle name="Normal 317" xfId="53623"/>
    <cellStyle name="Normal 317 2" xfId="53624"/>
    <cellStyle name="Normal 318" xfId="53625"/>
    <cellStyle name="Normal 318 2" xfId="53626"/>
    <cellStyle name="Normal 319" xfId="53627"/>
    <cellStyle name="Normal 319 2" xfId="53628"/>
    <cellStyle name="Normal 32" xfId="53629"/>
    <cellStyle name="Normal 32 10" xfId="53630"/>
    <cellStyle name="Normal 32 11" xfId="53631"/>
    <cellStyle name="Normal 32 2" xfId="53632"/>
    <cellStyle name="Normal 32 2 2" xfId="53633"/>
    <cellStyle name="Normal 32 3" xfId="53634"/>
    <cellStyle name="Normal 32 4" xfId="53635"/>
    <cellStyle name="Normal 32 5" xfId="53636"/>
    <cellStyle name="Normal 32 6" xfId="53637"/>
    <cellStyle name="Normal 32 7" xfId="53638"/>
    <cellStyle name="Normal 32 8" xfId="53639"/>
    <cellStyle name="Normal 32 9" xfId="53640"/>
    <cellStyle name="Normal 32_Readme" xfId="53641"/>
    <cellStyle name="Normal 320" xfId="53642"/>
    <cellStyle name="Normal 320 2" xfId="53643"/>
    <cellStyle name="Normal 321" xfId="53644"/>
    <cellStyle name="Normal 321 2" xfId="53645"/>
    <cellStyle name="Normal 322" xfId="53646"/>
    <cellStyle name="Normal 322 2" xfId="53647"/>
    <cellStyle name="Normal 323" xfId="53648"/>
    <cellStyle name="Normal 323 2" xfId="53649"/>
    <cellStyle name="Normal 324" xfId="53650"/>
    <cellStyle name="Normal 324 2" xfId="53651"/>
    <cellStyle name="Normal 325" xfId="53652"/>
    <cellStyle name="Normal 325 2" xfId="53653"/>
    <cellStyle name="Normal 326" xfId="53654"/>
    <cellStyle name="Normal 326 2" xfId="53655"/>
    <cellStyle name="Normal 327" xfId="53656"/>
    <cellStyle name="Normal 327 2" xfId="53657"/>
    <cellStyle name="Normal 328" xfId="53658"/>
    <cellStyle name="Normal 328 2" xfId="53659"/>
    <cellStyle name="Normal 329" xfId="53660"/>
    <cellStyle name="Normal 329 2" xfId="53661"/>
    <cellStyle name="Normal 33" xfId="53662"/>
    <cellStyle name="Normal 33 2" xfId="53663"/>
    <cellStyle name="Normal 33 2 2" xfId="53664"/>
    <cellStyle name="Normal 33 3" xfId="53665"/>
    <cellStyle name="Normal 330" xfId="53666"/>
    <cellStyle name="Normal 330 2" xfId="53667"/>
    <cellStyle name="Normal 331" xfId="53668"/>
    <cellStyle name="Normal 331 2" xfId="53669"/>
    <cellStyle name="Normal 332" xfId="53670"/>
    <cellStyle name="Normal 332 2" xfId="53671"/>
    <cellStyle name="Normal 333" xfId="53672"/>
    <cellStyle name="Normal 333 2" xfId="53673"/>
    <cellStyle name="Normal 334" xfId="53674"/>
    <cellStyle name="Normal 334 2" xfId="53675"/>
    <cellStyle name="Normal 335" xfId="53676"/>
    <cellStyle name="Normal 335 2" xfId="53677"/>
    <cellStyle name="Normal 336" xfId="53678"/>
    <cellStyle name="Normal 336 2" xfId="53679"/>
    <cellStyle name="Normal 337" xfId="53680"/>
    <cellStyle name="Normal 337 2" xfId="53681"/>
    <cellStyle name="Normal 338" xfId="53682"/>
    <cellStyle name="Normal 338 2" xfId="53683"/>
    <cellStyle name="Normal 339" xfId="53684"/>
    <cellStyle name="Normal 339 2" xfId="53685"/>
    <cellStyle name="Normal 34" xfId="53686"/>
    <cellStyle name="Normal 34 2" xfId="53687"/>
    <cellStyle name="Normal 34 2 2" xfId="53688"/>
    <cellStyle name="Normal 34 3" xfId="53689"/>
    <cellStyle name="Normal 340" xfId="53690"/>
    <cellStyle name="Normal 340 2" xfId="53691"/>
    <cellStyle name="Normal 341" xfId="53692"/>
    <cellStyle name="Normal 341 2" xfId="53693"/>
    <cellStyle name="Normal 342" xfId="53694"/>
    <cellStyle name="Normal 342 2" xfId="53695"/>
    <cellStyle name="Normal 343" xfId="53696"/>
    <cellStyle name="Normal 343 2" xfId="53697"/>
    <cellStyle name="Normal 344" xfId="53698"/>
    <cellStyle name="Normal 344 2" xfId="53699"/>
    <cellStyle name="Normal 345" xfId="53700"/>
    <cellStyle name="Normal 345 2" xfId="53701"/>
    <cellStyle name="Normal 346" xfId="53702"/>
    <cellStyle name="Normal 346 2" xfId="53703"/>
    <cellStyle name="Normal 347" xfId="53704"/>
    <cellStyle name="Normal 347 2" xfId="53705"/>
    <cellStyle name="Normal 348" xfId="53706"/>
    <cellStyle name="Normal 348 2" xfId="53707"/>
    <cellStyle name="Normal 349" xfId="53708"/>
    <cellStyle name="Normal 349 2" xfId="53709"/>
    <cellStyle name="Normal 35" xfId="53710"/>
    <cellStyle name="Normal 35 2" xfId="53711"/>
    <cellStyle name="Normal 35 2 2" xfId="53712"/>
    <cellStyle name="Normal 35 3" xfId="53713"/>
    <cellStyle name="Normal 350" xfId="53714"/>
    <cellStyle name="Normal 350 2" xfId="53715"/>
    <cellStyle name="Normal 351" xfId="53716"/>
    <cellStyle name="Normal 351 2" xfId="53717"/>
    <cellStyle name="Normal 352" xfId="53718"/>
    <cellStyle name="Normal 352 2" xfId="53719"/>
    <cellStyle name="Normal 353" xfId="53720"/>
    <cellStyle name="Normal 353 2" xfId="53721"/>
    <cellStyle name="Normal 354" xfId="53722"/>
    <cellStyle name="Normal 354 2" xfId="53723"/>
    <cellStyle name="Normal 354 2 2" xfId="53724"/>
    <cellStyle name="Normal 354 3" xfId="53725"/>
    <cellStyle name="Normal 355" xfId="53726"/>
    <cellStyle name="Normal 355 2" xfId="53727"/>
    <cellStyle name="Normal 356" xfId="53728"/>
    <cellStyle name="Normal 356 2" xfId="53729"/>
    <cellStyle name="Normal 357" xfId="53730"/>
    <cellStyle name="Normal 357 2" xfId="53731"/>
    <cellStyle name="Normal 358" xfId="53732"/>
    <cellStyle name="Normal 358 2" xfId="53733"/>
    <cellStyle name="Normal 359" xfId="53734"/>
    <cellStyle name="Normal 359 2" xfId="53735"/>
    <cellStyle name="Normal 36" xfId="53736"/>
    <cellStyle name="Normal 36 10" xfId="53737"/>
    <cellStyle name="Normal 36 11" xfId="53738"/>
    <cellStyle name="Normal 36 2" xfId="53739"/>
    <cellStyle name="Normal 36 2 2" xfId="53740"/>
    <cellStyle name="Normal 36 3" xfId="53741"/>
    <cellStyle name="Normal 36 4" xfId="53742"/>
    <cellStyle name="Normal 36 5" xfId="53743"/>
    <cellStyle name="Normal 36 6" xfId="53744"/>
    <cellStyle name="Normal 36 7" xfId="53745"/>
    <cellStyle name="Normal 36 8" xfId="53746"/>
    <cellStyle name="Normal 36 9" xfId="53747"/>
    <cellStyle name="Normal 360" xfId="53748"/>
    <cellStyle name="Normal 360 2" xfId="53749"/>
    <cellStyle name="Normal 361" xfId="53750"/>
    <cellStyle name="Normal 361 2" xfId="53751"/>
    <cellStyle name="Normal 362" xfId="53752"/>
    <cellStyle name="Normal 362 2" xfId="53753"/>
    <cellStyle name="Normal 363" xfId="53754"/>
    <cellStyle name="Normal 363 2" xfId="53755"/>
    <cellStyle name="Normal 364" xfId="53756"/>
    <cellStyle name="Normal 364 2" xfId="53757"/>
    <cellStyle name="Normal 365" xfId="53758"/>
    <cellStyle name="Normal 365 2" xfId="53759"/>
    <cellStyle name="Normal 366" xfId="53760"/>
    <cellStyle name="Normal 366 2" xfId="53761"/>
    <cellStyle name="Normal 367" xfId="53762"/>
    <cellStyle name="Normal 367 2" xfId="53763"/>
    <cellStyle name="Normal 368" xfId="53764"/>
    <cellStyle name="Normal 368 2" xfId="53765"/>
    <cellStyle name="Normal 369" xfId="53766"/>
    <cellStyle name="Normal 369 2" xfId="53767"/>
    <cellStyle name="Normal 37" xfId="53768"/>
    <cellStyle name="Normal 37 2" xfId="53769"/>
    <cellStyle name="Normal 37 2 2" xfId="53770"/>
    <cellStyle name="Normal 37 3" xfId="53771"/>
    <cellStyle name="Normal 370" xfId="53772"/>
    <cellStyle name="Normal 370 2" xfId="53773"/>
    <cellStyle name="Normal 371" xfId="53774"/>
    <cellStyle name="Normal 371 2" xfId="53775"/>
    <cellStyle name="Normal 372" xfId="53776"/>
    <cellStyle name="Normal 372 2" xfId="53777"/>
    <cellStyle name="Normal 373" xfId="53778"/>
    <cellStyle name="Normal 373 2" xfId="53779"/>
    <cellStyle name="Normal 374" xfId="53780"/>
    <cellStyle name="Normal 374 2" xfId="53781"/>
    <cellStyle name="Normal 375" xfId="53782"/>
    <cellStyle name="Normal 375 2" xfId="53783"/>
    <cellStyle name="Normal 376" xfId="53784"/>
    <cellStyle name="Normal 376 2" xfId="53785"/>
    <cellStyle name="Normal 377" xfId="53786"/>
    <cellStyle name="Normal 377 2" xfId="53787"/>
    <cellStyle name="Normal 378" xfId="53788"/>
    <cellStyle name="Normal 378 2" xfId="53789"/>
    <cellStyle name="Normal 379" xfId="53790"/>
    <cellStyle name="Normal 379 2" xfId="53791"/>
    <cellStyle name="Normal 38" xfId="53792"/>
    <cellStyle name="Normal 38 2" xfId="53793"/>
    <cellStyle name="Normal 38 2 2" xfId="53794"/>
    <cellStyle name="Normal 38 3" xfId="53795"/>
    <cellStyle name="Normal 380" xfId="53796"/>
    <cellStyle name="Normal 380 2" xfId="53797"/>
    <cellStyle name="Normal 381" xfId="53798"/>
    <cellStyle name="Normal 381 2" xfId="53799"/>
    <cellStyle name="Normal 382" xfId="53800"/>
    <cellStyle name="Normal 382 2" xfId="53801"/>
    <cellStyle name="Normal 383" xfId="53802"/>
    <cellStyle name="Normal 383 2" xfId="53803"/>
    <cellStyle name="Normal 384" xfId="53804"/>
    <cellStyle name="Normal 384 2" xfId="53805"/>
    <cellStyle name="Normal 385" xfId="53806"/>
    <cellStyle name="Normal 385 2" xfId="53807"/>
    <cellStyle name="Normal 386" xfId="53808"/>
    <cellStyle name="Normal 386 2" xfId="53809"/>
    <cellStyle name="Normal 387" xfId="53810"/>
    <cellStyle name="Normal 387 2" xfId="53811"/>
    <cellStyle name="Normal 388" xfId="53812"/>
    <cellStyle name="Normal 388 2" xfId="53813"/>
    <cellStyle name="Normal 389" xfId="53814"/>
    <cellStyle name="Normal 389 2" xfId="53815"/>
    <cellStyle name="Normal 39" xfId="53816"/>
    <cellStyle name="Normal 39 2" xfId="53817"/>
    <cellStyle name="Normal 39 2 2" xfId="53818"/>
    <cellStyle name="Normal 39 3" xfId="53819"/>
    <cellStyle name="Normal 390" xfId="53820"/>
    <cellStyle name="Normal 390 2" xfId="53821"/>
    <cellStyle name="Normal 391" xfId="53822"/>
    <cellStyle name="Normal 391 2" xfId="53823"/>
    <cellStyle name="Normal 392" xfId="53824"/>
    <cellStyle name="Normal 392 2" xfId="53825"/>
    <cellStyle name="Normal 393" xfId="53826"/>
    <cellStyle name="Normal 393 2" xfId="53827"/>
    <cellStyle name="Normal 394" xfId="53828"/>
    <cellStyle name="Normal 394 2" xfId="53829"/>
    <cellStyle name="Normal 395" xfId="53830"/>
    <cellStyle name="Normal 395 2" xfId="53831"/>
    <cellStyle name="Normal 396" xfId="53832"/>
    <cellStyle name="Normal 396 2" xfId="53833"/>
    <cellStyle name="Normal 397" xfId="53834"/>
    <cellStyle name="Normal 397 2" xfId="53835"/>
    <cellStyle name="Normal 398" xfId="53836"/>
    <cellStyle name="Normal 398 2" xfId="53837"/>
    <cellStyle name="Normal 399" xfId="53838"/>
    <cellStyle name="Normal 399 2" xfId="53839"/>
    <cellStyle name="Normal 4" xfId="53840"/>
    <cellStyle name="Normal 4 10" xfId="53841"/>
    <cellStyle name="Normal 4 11" xfId="53842"/>
    <cellStyle name="Normal 4 12" xfId="53843"/>
    <cellStyle name="Normal 4 13" xfId="10"/>
    <cellStyle name="Normal 4 14" xfId="53844"/>
    <cellStyle name="Normal 4 15" xfId="53845"/>
    <cellStyle name="Normal 4 16" xfId="53846"/>
    <cellStyle name="Normal 4 17" xfId="65171"/>
    <cellStyle name="Normal 4 2" xfId="53847"/>
    <cellStyle name="Normal 4 2 10" xfId="53848"/>
    <cellStyle name="Normal 4 2 11" xfId="53849"/>
    <cellStyle name="Normal 4 2 12" xfId="53850"/>
    <cellStyle name="Normal 4 2 13" xfId="53851"/>
    <cellStyle name="Normal 4 2 2" xfId="53852"/>
    <cellStyle name="Normal 4 2 2 2" xfId="53853"/>
    <cellStyle name="Normal 4 2 2 2 2" xfId="53854"/>
    <cellStyle name="Normal 4 2 2 2 2 2" xfId="53855"/>
    <cellStyle name="Normal 4 2 2 2 3" xfId="53856"/>
    <cellStyle name="Normal 4 2 2 3" xfId="53857"/>
    <cellStyle name="Normal 4 2 2 3 2" xfId="53858"/>
    <cellStyle name="Normal 4 2 2 3 2 2" xfId="53859"/>
    <cellStyle name="Normal 4 2 2 3 2 2 2" xfId="53860"/>
    <cellStyle name="Normal 4 2 2 3 3" xfId="53861"/>
    <cellStyle name="Normal 4 2 2 4" xfId="53862"/>
    <cellStyle name="Normal 4 2 2 4 2" xfId="53863"/>
    <cellStyle name="Normal 4 2 2 4 2 2" xfId="53864"/>
    <cellStyle name="Normal 4 2 2 4 3" xfId="53865"/>
    <cellStyle name="Normal 4 2 2 5" xfId="53866"/>
    <cellStyle name="Normal 4 2 2 5 2" xfId="53867"/>
    <cellStyle name="Normal 4 2 2 5 3" xfId="53868"/>
    <cellStyle name="Normal 4 2 2 6" xfId="53869"/>
    <cellStyle name="Normal 4 2 3" xfId="53870"/>
    <cellStyle name="Normal 4 2 3 2" xfId="53871"/>
    <cellStyle name="Normal 4 2 3 2 2" xfId="53872"/>
    <cellStyle name="Normal 4 2 3 2 2 2" xfId="53873"/>
    <cellStyle name="Normal 4 2 3 2 2 3" xfId="53874"/>
    <cellStyle name="Normal 4 2 3 2 2 3 2" xfId="53875"/>
    <cellStyle name="Normal 4 2 3 2 3" xfId="53876"/>
    <cellStyle name="Normal 4 2 3 2 3 2" xfId="53877"/>
    <cellStyle name="Normal 4 2 3 2 3 2 2" xfId="53878"/>
    <cellStyle name="Normal 4 2 3 3" xfId="53879"/>
    <cellStyle name="Normal 4 2 3 3 2" xfId="53880"/>
    <cellStyle name="Normal 4 2 3 3 2 2" xfId="53881"/>
    <cellStyle name="Normal 4 2 3 3 2 3" xfId="53882"/>
    <cellStyle name="Normal 4 2 3 3 2 3 2" xfId="53883"/>
    <cellStyle name="Normal 4 2 3 4" xfId="53884"/>
    <cellStyle name="Normal 4 2 4" xfId="53885"/>
    <cellStyle name="Normal 4 2 4 2" xfId="53886"/>
    <cellStyle name="Normal 4 2 4 3" xfId="53887"/>
    <cellStyle name="Normal 4 2 5" xfId="53888"/>
    <cellStyle name="Normal 4 2 5 2" xfId="53889"/>
    <cellStyle name="Normal 4 2 5 3" xfId="53890"/>
    <cellStyle name="Normal 4 2 6" xfId="53891"/>
    <cellStyle name="Normal 4 2 7" xfId="53892"/>
    <cellStyle name="Normal 4 2 8" xfId="53893"/>
    <cellStyle name="Normal 4 2 9" xfId="53894"/>
    <cellStyle name="Normal 4 3" xfId="53895"/>
    <cellStyle name="Normal 4 3 2" xfId="53896"/>
    <cellStyle name="Normal 4 3 2 2" xfId="53897"/>
    <cellStyle name="Normal 4 3 2 2 2" xfId="53898"/>
    <cellStyle name="Normal 4 3 2 2 2 2" xfId="53899"/>
    <cellStyle name="Normal 4 3 2 2 2 3" xfId="53900"/>
    <cellStyle name="Normal 4 3 2 2 2 3 2" xfId="53901"/>
    <cellStyle name="Normal 4 3 2 2 3" xfId="53902"/>
    <cellStyle name="Normal 4 3 2 2 3 2" xfId="53903"/>
    <cellStyle name="Normal 4 3 2 2 3 2 2" xfId="53904"/>
    <cellStyle name="Normal 4 3 2 3" xfId="53905"/>
    <cellStyle name="Normal 4 3 2 3 2" xfId="53906"/>
    <cellStyle name="Normal 4 3 2 3 2 2" xfId="53907"/>
    <cellStyle name="Normal 4 3 2 3 2 2 2" xfId="53908"/>
    <cellStyle name="Normal 4 3 2 3 2 2 2 2" xfId="53909"/>
    <cellStyle name="Normal 4 3 2 3 2 3" xfId="53910"/>
    <cellStyle name="Normal 4 3 2 3 2 3 2" xfId="53911"/>
    <cellStyle name="Normal 4 3 2 3 3" xfId="53912"/>
    <cellStyle name="Normal 4 3 2 3 3 2" xfId="53913"/>
    <cellStyle name="Normal 4 3 2 4" xfId="53914"/>
    <cellStyle name="Normal 4 3 2 5" xfId="53915"/>
    <cellStyle name="Normal 4 3 3" xfId="53916"/>
    <cellStyle name="Normal 4 3 3 2" xfId="53917"/>
    <cellStyle name="Normal 4 3 3 3" xfId="53918"/>
    <cellStyle name="Normal 4 3 4" xfId="53919"/>
    <cellStyle name="Normal 4 3 4 2" xfId="53920"/>
    <cellStyle name="Normal 4 3 4 3" xfId="53921"/>
    <cellStyle name="Normal 4 3 4 4" xfId="53922"/>
    <cellStyle name="Normal 4 3 4 5" xfId="53923"/>
    <cellStyle name="Normal 4 3 5" xfId="53924"/>
    <cellStyle name="Normal 4 3 6" xfId="53925"/>
    <cellStyle name="Normal 4 4" xfId="53926"/>
    <cellStyle name="Normal 4 4 2" xfId="53927"/>
    <cellStyle name="Normal 4 4 2 2" xfId="53928"/>
    <cellStyle name="Normal 4 4 2 2 2" xfId="53929"/>
    <cellStyle name="Normal 4 4 2 2 3" xfId="53930"/>
    <cellStyle name="Normal 4 4 2 2 3 2" xfId="53931"/>
    <cellStyle name="Normal 4 4 2 3" xfId="53932"/>
    <cellStyle name="Normal 4 4 2 3 2" xfId="53933"/>
    <cellStyle name="Normal 4 4 2 3 2 2" xfId="53934"/>
    <cellStyle name="Normal 4 4 3" xfId="53935"/>
    <cellStyle name="Normal 4 4 3 2" xfId="53936"/>
    <cellStyle name="Normal 4 4 3 2 2" xfId="53937"/>
    <cellStyle name="Normal 4 4 3 2 2 2" xfId="53938"/>
    <cellStyle name="Normal 4 4 3 3" xfId="53939"/>
    <cellStyle name="Normal 4 4 3 4" xfId="53940"/>
    <cellStyle name="Normal 4 4 3 4 2" xfId="53941"/>
    <cellStyle name="Normal 4 4 4" xfId="53942"/>
    <cellStyle name="Normal 4 4 5" xfId="53943"/>
    <cellStyle name="Normal 4 5" xfId="53944"/>
    <cellStyle name="Normal 4 5 2" xfId="53945"/>
    <cellStyle name="Normal 4 5 3" xfId="53946"/>
    <cellStyle name="Normal 4 6" xfId="53947"/>
    <cellStyle name="Normal 4 7" xfId="53948"/>
    <cellStyle name="Normal 4 8" xfId="53949"/>
    <cellStyle name="Normal 4 9" xfId="53950"/>
    <cellStyle name="Normal 4_Cockpit JR 23 nr 5 2003 lördag" xfId="53951"/>
    <cellStyle name="Normal 40" xfId="53952"/>
    <cellStyle name="Normal 40 2" xfId="53953"/>
    <cellStyle name="Normal 40 2 2" xfId="53954"/>
    <cellStyle name="Normal 40 3" xfId="53955"/>
    <cellStyle name="Normal 400" xfId="53956"/>
    <cellStyle name="Normal 400 2" xfId="53957"/>
    <cellStyle name="Normal 401" xfId="53958"/>
    <cellStyle name="Normal 401 2" xfId="53959"/>
    <cellStyle name="Normal 402" xfId="53960"/>
    <cellStyle name="Normal 402 2" xfId="53961"/>
    <cellStyle name="Normal 403" xfId="53962"/>
    <cellStyle name="Normal 403 2" xfId="53963"/>
    <cellStyle name="Normal 404" xfId="53964"/>
    <cellStyle name="Normal 404 2" xfId="53965"/>
    <cellStyle name="Normal 405" xfId="53966"/>
    <cellStyle name="Normal 405 2" xfId="53967"/>
    <cellStyle name="Normal 406" xfId="53968"/>
    <cellStyle name="Normal 406 2" xfId="53969"/>
    <cellStyle name="Normal 407" xfId="53970"/>
    <cellStyle name="Normal 407 2" xfId="53971"/>
    <cellStyle name="Normal 408" xfId="53972"/>
    <cellStyle name="Normal 408 2" xfId="53973"/>
    <cellStyle name="Normal 409" xfId="53974"/>
    <cellStyle name="Normal 409 2" xfId="53975"/>
    <cellStyle name="Normal 41" xfId="53976"/>
    <cellStyle name="Normal 41 2" xfId="53977"/>
    <cellStyle name="Normal 41 2 2" xfId="53978"/>
    <cellStyle name="Normal 41 3" xfId="53979"/>
    <cellStyle name="Normal 41 4" xfId="53980"/>
    <cellStyle name="Normal 41 5" xfId="53981"/>
    <cellStyle name="Normal 41 6" xfId="53982"/>
    <cellStyle name="Normal 41 7" xfId="53983"/>
    <cellStyle name="Normal 410" xfId="53984"/>
    <cellStyle name="Normal 410 2" xfId="53985"/>
    <cellStyle name="Normal 411" xfId="53986"/>
    <cellStyle name="Normal 411 2" xfId="53987"/>
    <cellStyle name="Normal 412" xfId="53988"/>
    <cellStyle name="Normal 412 2" xfId="53989"/>
    <cellStyle name="Normal 413" xfId="53990"/>
    <cellStyle name="Normal 413 2" xfId="53991"/>
    <cellStyle name="Normal 414" xfId="53992"/>
    <cellStyle name="Normal 414 2" xfId="53993"/>
    <cellStyle name="Normal 415" xfId="53994"/>
    <cellStyle name="Normal 415 2" xfId="53995"/>
    <cellStyle name="Normal 416" xfId="53996"/>
    <cellStyle name="Normal 416 2" xfId="53997"/>
    <cellStyle name="Normal 417" xfId="53998"/>
    <cellStyle name="Normal 417 2" xfId="53999"/>
    <cellStyle name="Normal 418" xfId="54000"/>
    <cellStyle name="Normal 418 2" xfId="54001"/>
    <cellStyle name="Normal 419" xfId="54002"/>
    <cellStyle name="Normal 419 2" xfId="54003"/>
    <cellStyle name="Normal 42" xfId="54004"/>
    <cellStyle name="Normal 42 2" xfId="54005"/>
    <cellStyle name="Normal 42 2 2" xfId="54006"/>
    <cellStyle name="Normal 42 3" xfId="54007"/>
    <cellStyle name="Normal 420" xfId="54008"/>
    <cellStyle name="Normal 420 2" xfId="54009"/>
    <cellStyle name="Normal 421" xfId="54010"/>
    <cellStyle name="Normal 421 2" xfId="54011"/>
    <cellStyle name="Normal 422" xfId="54012"/>
    <cellStyle name="Normal 422 2" xfId="54013"/>
    <cellStyle name="Normal 423" xfId="54014"/>
    <cellStyle name="Normal 423 2" xfId="54015"/>
    <cellStyle name="Normal 424" xfId="54016"/>
    <cellStyle name="Normal 424 2" xfId="54017"/>
    <cellStyle name="Normal 425" xfId="54018"/>
    <cellStyle name="Normal 425 2" xfId="54019"/>
    <cellStyle name="Normal 426" xfId="54020"/>
    <cellStyle name="Normal 426 2" xfId="54021"/>
    <cellStyle name="Normal 427" xfId="54022"/>
    <cellStyle name="Normal 427 2" xfId="54023"/>
    <cellStyle name="Normal 428" xfId="54024"/>
    <cellStyle name="Normal 428 2" xfId="54025"/>
    <cellStyle name="Normal 429" xfId="54026"/>
    <cellStyle name="Normal 429 2" xfId="54027"/>
    <cellStyle name="Normal 43" xfId="54028"/>
    <cellStyle name="Normal 43 2" xfId="54029"/>
    <cellStyle name="Normal 43 2 2" xfId="54030"/>
    <cellStyle name="Normal 43 3" xfId="54031"/>
    <cellStyle name="Normal 430" xfId="54032"/>
    <cellStyle name="Normal 430 2" xfId="54033"/>
    <cellStyle name="Normal 431" xfId="54034"/>
    <cellStyle name="Normal 431 2" xfId="54035"/>
    <cellStyle name="Normal 432" xfId="54036"/>
    <cellStyle name="Normal 432 2" xfId="54037"/>
    <cellStyle name="Normal 433" xfId="54038"/>
    <cellStyle name="Normal 433 2" xfId="54039"/>
    <cellStyle name="Normal 434" xfId="54040"/>
    <cellStyle name="Normal 434 2" xfId="54041"/>
    <cellStyle name="Normal 435" xfId="54042"/>
    <cellStyle name="Normal 435 2" xfId="54043"/>
    <cellStyle name="Normal 436" xfId="54044"/>
    <cellStyle name="Normal 436 2" xfId="54045"/>
    <cellStyle name="Normal 437" xfId="54046"/>
    <cellStyle name="Normal 437 2" xfId="54047"/>
    <cellStyle name="Normal 438" xfId="54048"/>
    <cellStyle name="Normal 438 2" xfId="54049"/>
    <cellStyle name="Normal 439" xfId="54050"/>
    <cellStyle name="Normal 439 2" xfId="54051"/>
    <cellStyle name="Normal 44" xfId="54052"/>
    <cellStyle name="Normal 44 2" xfId="54053"/>
    <cellStyle name="Normal 44 2 2" xfId="54054"/>
    <cellStyle name="Normal 44 3" xfId="54055"/>
    <cellStyle name="Normal 440" xfId="54056"/>
    <cellStyle name="Normal 440 2" xfId="54057"/>
    <cellStyle name="Normal 441" xfId="54058"/>
    <cellStyle name="Normal 441 2" xfId="54059"/>
    <cellStyle name="Normal 442" xfId="54060"/>
    <cellStyle name="Normal 442 2" xfId="54061"/>
    <cellStyle name="Normal 443" xfId="54062"/>
    <cellStyle name="Normal 443 2" xfId="54063"/>
    <cellStyle name="Normal 444" xfId="54064"/>
    <cellStyle name="Normal 444 2" xfId="54065"/>
    <cellStyle name="Normal 445" xfId="54066"/>
    <cellStyle name="Normal 445 2" xfId="54067"/>
    <cellStyle name="Normal 446" xfId="54068"/>
    <cellStyle name="Normal 446 2" xfId="54069"/>
    <cellStyle name="Normal 447" xfId="54070"/>
    <cellStyle name="Normal 447 2" xfId="54071"/>
    <cellStyle name="Normal 448" xfId="54072"/>
    <cellStyle name="Normal 448 2" xfId="54073"/>
    <cellStyle name="Normal 449" xfId="54074"/>
    <cellStyle name="Normal 449 2" xfId="54075"/>
    <cellStyle name="Normal 45" xfId="54076"/>
    <cellStyle name="Normal 45 2" xfId="54077"/>
    <cellStyle name="Normal 45 2 2" xfId="54078"/>
    <cellStyle name="Normal 45 3" xfId="54079"/>
    <cellStyle name="Normal 45 4" xfId="54080"/>
    <cellStyle name="Normal 45 5" xfId="54081"/>
    <cellStyle name="Normal 45 6" xfId="54082"/>
    <cellStyle name="Normal 45 7" xfId="54083"/>
    <cellStyle name="Normal 450" xfId="54084"/>
    <cellStyle name="Normal 450 2" xfId="54085"/>
    <cellStyle name="Normal 451" xfId="54086"/>
    <cellStyle name="Normal 451 2" xfId="54087"/>
    <cellStyle name="Normal 452" xfId="54088"/>
    <cellStyle name="Normal 452 2" xfId="54089"/>
    <cellStyle name="Normal 453" xfId="54090"/>
    <cellStyle name="Normal 453 2" xfId="54091"/>
    <cellStyle name="Normal 454" xfId="54092"/>
    <cellStyle name="Normal 454 2" xfId="54093"/>
    <cellStyle name="Normal 455" xfId="54094"/>
    <cellStyle name="Normal 455 2" xfId="54095"/>
    <cellStyle name="Normal 456" xfId="54096"/>
    <cellStyle name="Normal 456 2" xfId="54097"/>
    <cellStyle name="Normal 456 2 2" xfId="54098"/>
    <cellStyle name="Normal 456 3" xfId="54099"/>
    <cellStyle name="Normal 457" xfId="54100"/>
    <cellStyle name="Normal 457 2" xfId="54101"/>
    <cellStyle name="Normal 457 2 2" xfId="54102"/>
    <cellStyle name="Normal 457 3" xfId="54103"/>
    <cellStyle name="Normal 458" xfId="54104"/>
    <cellStyle name="Normal 458 2" xfId="54105"/>
    <cellStyle name="Normal 458 2 2" xfId="54106"/>
    <cellStyle name="Normal 458 3" xfId="54107"/>
    <cellStyle name="Normal 459" xfId="54108"/>
    <cellStyle name="Normal 459 2" xfId="54109"/>
    <cellStyle name="Normal 46" xfId="54110"/>
    <cellStyle name="Normal 46 2" xfId="54111"/>
    <cellStyle name="Normal 46 2 2" xfId="54112"/>
    <cellStyle name="Normal 46 3" xfId="54113"/>
    <cellStyle name="Normal 46 4" xfId="54114"/>
    <cellStyle name="Normal 46 5" xfId="54115"/>
    <cellStyle name="Normal 46 6" xfId="54116"/>
    <cellStyle name="Normal 46 7" xfId="54117"/>
    <cellStyle name="Normal 460" xfId="54118"/>
    <cellStyle name="Normal 460 2" xfId="54119"/>
    <cellStyle name="Normal 461" xfId="54120"/>
    <cellStyle name="Normal 461 2" xfId="54121"/>
    <cellStyle name="Normal 462" xfId="54122"/>
    <cellStyle name="Normal 462 2" xfId="54123"/>
    <cellStyle name="Normal 463" xfId="54124"/>
    <cellStyle name="Normal 463 2" xfId="54125"/>
    <cellStyle name="Normal 463 2 2" xfId="54126"/>
    <cellStyle name="Normal 463 3" xfId="54127"/>
    <cellStyle name="Normal 464" xfId="54128"/>
    <cellStyle name="Normal 464 2" xfId="54129"/>
    <cellStyle name="Normal 464 2 2" xfId="54130"/>
    <cellStyle name="Normal 464 3" xfId="54131"/>
    <cellStyle name="Normal 465" xfId="54132"/>
    <cellStyle name="Normal 465 2" xfId="54133"/>
    <cellStyle name="Normal 465 2 2" xfId="54134"/>
    <cellStyle name="Normal 465 3" xfId="54135"/>
    <cellStyle name="Normal 466" xfId="54136"/>
    <cellStyle name="Normal 466 2" xfId="54137"/>
    <cellStyle name="Normal 466 2 2" xfId="54138"/>
    <cellStyle name="Normal 466 3" xfId="54139"/>
    <cellStyle name="Normal 467" xfId="54140"/>
    <cellStyle name="Normal 467 2" xfId="54141"/>
    <cellStyle name="Normal 467 2 2" xfId="54142"/>
    <cellStyle name="Normal 467 3" xfId="54143"/>
    <cellStyle name="Normal 468" xfId="54144"/>
    <cellStyle name="Normal 468 2" xfId="54145"/>
    <cellStyle name="Normal 468 2 2" xfId="54146"/>
    <cellStyle name="Normal 468 3" xfId="54147"/>
    <cellStyle name="Normal 469" xfId="54148"/>
    <cellStyle name="Normal 469 2" xfId="54149"/>
    <cellStyle name="Normal 469 2 2" xfId="54150"/>
    <cellStyle name="Normal 469 3" xfId="54151"/>
    <cellStyle name="Normal 47" xfId="54152"/>
    <cellStyle name="Normal 47 2" xfId="54153"/>
    <cellStyle name="Normal 47 2 2" xfId="54154"/>
    <cellStyle name="Normal 47 2 3" xfId="54155"/>
    <cellStyle name="Normal 47 2 4" xfId="54156"/>
    <cellStyle name="Normal 47 2 5" xfId="54157"/>
    <cellStyle name="Normal 47 3" xfId="54158"/>
    <cellStyle name="Normal 47 3 2" xfId="54159"/>
    <cellStyle name="Normal 47 3 3" xfId="54160"/>
    <cellStyle name="Normal 47 3 4" xfId="54161"/>
    <cellStyle name="Normal 47 3 5" xfId="54162"/>
    <cellStyle name="Normal 47 4" xfId="54163"/>
    <cellStyle name="Normal 47 4 2" xfId="54164"/>
    <cellStyle name="Normal 47 4 3" xfId="54165"/>
    <cellStyle name="Normal 47 4 4" xfId="54166"/>
    <cellStyle name="Normal 47 4 5" xfId="54167"/>
    <cellStyle name="Normal 47 5" xfId="54168"/>
    <cellStyle name="Normal 47 5 2" xfId="54169"/>
    <cellStyle name="Normal 47 5 3" xfId="54170"/>
    <cellStyle name="Normal 47 5 4" xfId="54171"/>
    <cellStyle name="Normal 47 5 5" xfId="54172"/>
    <cellStyle name="Normal 47 6" xfId="54173"/>
    <cellStyle name="Normal 47 6 2" xfId="54174"/>
    <cellStyle name="Normal 47 6 3" xfId="54175"/>
    <cellStyle name="Normal 47 6 4" xfId="54176"/>
    <cellStyle name="Normal 47 6 5" xfId="54177"/>
    <cellStyle name="Normal 470" xfId="54178"/>
    <cellStyle name="Normal 470 2" xfId="54179"/>
    <cellStyle name="Normal 470 2 2" xfId="54180"/>
    <cellStyle name="Normal 470 3" xfId="54181"/>
    <cellStyle name="Normal 471" xfId="54182"/>
    <cellStyle name="Normal 471 2" xfId="54183"/>
    <cellStyle name="Normal 471 2 2" xfId="54184"/>
    <cellStyle name="Normal 471 3" xfId="54185"/>
    <cellStyle name="Normal 472" xfId="54186"/>
    <cellStyle name="Normal 472 2" xfId="54187"/>
    <cellStyle name="Normal 472 2 2" xfId="54188"/>
    <cellStyle name="Normal 472 3" xfId="54189"/>
    <cellStyle name="Normal 473" xfId="54190"/>
    <cellStyle name="Normal 473 2" xfId="54191"/>
    <cellStyle name="Normal 473 2 2" xfId="54192"/>
    <cellStyle name="Normal 473 3" xfId="54193"/>
    <cellStyle name="Normal 474" xfId="54194"/>
    <cellStyle name="Normal 474 2" xfId="54195"/>
    <cellStyle name="Normal 474 2 2" xfId="54196"/>
    <cellStyle name="Normal 474 3" xfId="54197"/>
    <cellStyle name="Normal 475" xfId="54198"/>
    <cellStyle name="Normal 475 2" xfId="54199"/>
    <cellStyle name="Normal 475 2 2" xfId="54200"/>
    <cellStyle name="Normal 475 3" xfId="54201"/>
    <cellStyle name="Normal 476" xfId="54202"/>
    <cellStyle name="Normal 476 2" xfId="54203"/>
    <cellStyle name="Normal 476 2 2" xfId="54204"/>
    <cellStyle name="Normal 476 3" xfId="54205"/>
    <cellStyle name="Normal 477" xfId="54206"/>
    <cellStyle name="Normal 477 2" xfId="54207"/>
    <cellStyle name="Normal 477 2 2" xfId="54208"/>
    <cellStyle name="Normal 477 3" xfId="54209"/>
    <cellStyle name="Normal 478" xfId="54210"/>
    <cellStyle name="Normal 478 2" xfId="54211"/>
    <cellStyle name="Normal 479" xfId="54212"/>
    <cellStyle name="Normal 479 2" xfId="54213"/>
    <cellStyle name="Normal 48" xfId="54214"/>
    <cellStyle name="Normal 48 2" xfId="54215"/>
    <cellStyle name="Normal 48 2 2" xfId="54216"/>
    <cellStyle name="Normal 48 3" xfId="54217"/>
    <cellStyle name="Normal 48 4" xfId="54218"/>
    <cellStyle name="Normal 48 5" xfId="54219"/>
    <cellStyle name="Normal 48 6" xfId="54220"/>
    <cellStyle name="Normal 48 7" xfId="54221"/>
    <cellStyle name="Normal 480" xfId="54222"/>
    <cellStyle name="Normal 480 2" xfId="54223"/>
    <cellStyle name="Normal 481" xfId="54224"/>
    <cellStyle name="Normal 481 2" xfId="54225"/>
    <cellStyle name="Normal 482" xfId="54226"/>
    <cellStyle name="Normal 482 2" xfId="54227"/>
    <cellStyle name="Normal 483" xfId="54228"/>
    <cellStyle name="Normal 483 2" xfId="54229"/>
    <cellStyle name="Normal 484" xfId="54230"/>
    <cellStyle name="Normal 484 2" xfId="54231"/>
    <cellStyle name="Normal 485" xfId="54232"/>
    <cellStyle name="Normal 485 2" xfId="54233"/>
    <cellStyle name="Normal 486" xfId="54234"/>
    <cellStyle name="Normal 486 2" xfId="54235"/>
    <cellStyle name="Normal 487" xfId="54236"/>
    <cellStyle name="Normal 487 2" xfId="54237"/>
    <cellStyle name="Normal 488" xfId="54238"/>
    <cellStyle name="Normal 488 2" xfId="54239"/>
    <cellStyle name="Normal 489" xfId="54240"/>
    <cellStyle name="Normal 489 2" xfId="54241"/>
    <cellStyle name="Normal 49" xfId="54242"/>
    <cellStyle name="Normal 49 2" xfId="54243"/>
    <cellStyle name="Normal 49 2 2" xfId="54244"/>
    <cellStyle name="Normal 49 3" xfId="54245"/>
    <cellStyle name="Normal 49 4" xfId="54246"/>
    <cellStyle name="Normal 49 5" xfId="54247"/>
    <cellStyle name="Normal 49 6" xfId="54248"/>
    <cellStyle name="Normal 49 7" xfId="54249"/>
    <cellStyle name="Normal 490" xfId="54250"/>
    <cellStyle name="Normal 490 2" xfId="54251"/>
    <cellStyle name="Normal 491" xfId="54252"/>
    <cellStyle name="Normal 491 2" xfId="54253"/>
    <cellStyle name="Normal 492" xfId="54254"/>
    <cellStyle name="Normal 492 2" xfId="54255"/>
    <cellStyle name="Normal 493" xfId="54256"/>
    <cellStyle name="Normal 493 2" xfId="54257"/>
    <cellStyle name="Normal 494" xfId="54258"/>
    <cellStyle name="Normal 494 2" xfId="54259"/>
    <cellStyle name="Normal 495" xfId="54260"/>
    <cellStyle name="Normal 495 2" xfId="54261"/>
    <cellStyle name="Normal 496" xfId="54262"/>
    <cellStyle name="Normal 496 2" xfId="54263"/>
    <cellStyle name="Normal 497" xfId="54264"/>
    <cellStyle name="Normal 497 2" xfId="54265"/>
    <cellStyle name="Normal 498" xfId="54266"/>
    <cellStyle name="Normal 499" xfId="54267"/>
    <cellStyle name="Normal 5" xfId="54268"/>
    <cellStyle name="Normal 5 10" xfId="54269"/>
    <cellStyle name="Normal 5 10 2" xfId="54270"/>
    <cellStyle name="Normal 5 10 2 2" xfId="54271"/>
    <cellStyle name="Normal 5 10 2 2 2" xfId="54272"/>
    <cellStyle name="Normal 5 10 2 3" xfId="54273"/>
    <cellStyle name="Normal 5 10 3" xfId="54274"/>
    <cellStyle name="Normal 5 10 3 2" xfId="54275"/>
    <cellStyle name="Normal 5 10 4" xfId="54276"/>
    <cellStyle name="Normal 5 11" xfId="54277"/>
    <cellStyle name="Normal 5 11 2" xfId="54278"/>
    <cellStyle name="Normal 5 11 2 2" xfId="54279"/>
    <cellStyle name="Normal 5 11 3" xfId="54280"/>
    <cellStyle name="Normal 5 12" xfId="54281"/>
    <cellStyle name="Normal 5 12 2" xfId="54282"/>
    <cellStyle name="Normal 5 12 2 2" xfId="54283"/>
    <cellStyle name="Normal 5 12 3" xfId="54284"/>
    <cellStyle name="Normal 5 13" xfId="54285"/>
    <cellStyle name="Normal 5 13 2" xfId="54286"/>
    <cellStyle name="Normal 5 13 2 2" xfId="54287"/>
    <cellStyle name="Normal 5 13 2 2 2" xfId="54288"/>
    <cellStyle name="Normal 5 13 2 2 2 2" xfId="54289"/>
    <cellStyle name="Normal 5 13 2 2 2 2 2" xfId="54290"/>
    <cellStyle name="Normal 5 13 2 2 2 2 2 2" xfId="54291"/>
    <cellStyle name="Normal 5 13 2 2 2 3" xfId="54292"/>
    <cellStyle name="Normal 5 13 2 2 3" xfId="54293"/>
    <cellStyle name="Normal 5 13 2 2 4" xfId="54294"/>
    <cellStyle name="Normal 5 13 2 2 5" xfId="54295"/>
    <cellStyle name="Normal 5 13 2 3" xfId="54296"/>
    <cellStyle name="Normal 5 13 2 3 2" xfId="54297"/>
    <cellStyle name="Normal 5 13 2 3 3" xfId="54298"/>
    <cellStyle name="Normal 5 13 2 4" xfId="54299"/>
    <cellStyle name="Normal 5 13 2 4 2" xfId="54300"/>
    <cellStyle name="Normal 5 13 2 4 3" xfId="54301"/>
    <cellStyle name="Normal 5 13 2 5" xfId="54302"/>
    <cellStyle name="Normal 5 13 2 6" xfId="54303"/>
    <cellStyle name="Normal 5 13 3" xfId="54304"/>
    <cellStyle name="Normal 5 13 3 2" xfId="54305"/>
    <cellStyle name="Normal 5 13 3 2 2" xfId="54306"/>
    <cellStyle name="Normal 5 13 3 2 3" xfId="54307"/>
    <cellStyle name="Normal 5 13 3 3" xfId="54308"/>
    <cellStyle name="Normal 5 13 3 4" xfId="54309"/>
    <cellStyle name="Normal 5 13 3 5" xfId="54310"/>
    <cellStyle name="Normal 5 13 4" xfId="54311"/>
    <cellStyle name="Normal 5 13 4 2" xfId="54312"/>
    <cellStyle name="Normal 5 13 4 3" xfId="54313"/>
    <cellStyle name="Normal 5 13 5" xfId="54314"/>
    <cellStyle name="Normal 5 13 5 2" xfId="54315"/>
    <cellStyle name="Normal 5 13 5 3" xfId="54316"/>
    <cellStyle name="Normal 5 13 6" xfId="54317"/>
    <cellStyle name="Normal 5 13 7" xfId="54318"/>
    <cellStyle name="Normal 5 14" xfId="54319"/>
    <cellStyle name="Normal 5 14 2" xfId="54320"/>
    <cellStyle name="Normal 5 14 2 2" xfId="54321"/>
    <cellStyle name="Normal 5 14 3" xfId="54322"/>
    <cellStyle name="Normal 5 15" xfId="54323"/>
    <cellStyle name="Normal 5 15 2" xfId="54324"/>
    <cellStyle name="Normal 5 15 2 2" xfId="54325"/>
    <cellStyle name="Normal 5 15 2 3" xfId="54326"/>
    <cellStyle name="Normal 5 15 3" xfId="54327"/>
    <cellStyle name="Normal 5 15 3 2" xfId="54328"/>
    <cellStyle name="Normal 5 15 3 3" xfId="54329"/>
    <cellStyle name="Normal 5 15 4" xfId="54330"/>
    <cellStyle name="Normal 5 15 5" xfId="54331"/>
    <cellStyle name="Normal 5 16" xfId="54332"/>
    <cellStyle name="Normal 5 16 2" xfId="54333"/>
    <cellStyle name="Normal 5 16 2 2" xfId="54334"/>
    <cellStyle name="Normal 5 16 3" xfId="54335"/>
    <cellStyle name="Normal 5 16 4" xfId="54336"/>
    <cellStyle name="Normal 5 17" xfId="54337"/>
    <cellStyle name="Normal 5 17 2" xfId="54338"/>
    <cellStyle name="Normal 5 17 3" xfId="54339"/>
    <cellStyle name="Normal 5 18" xfId="54340"/>
    <cellStyle name="Normal 5 19" xfId="54341"/>
    <cellStyle name="Normal 5 2" xfId="54342"/>
    <cellStyle name="Normal 5 2 10" xfId="54343"/>
    <cellStyle name="Normal 5 2 10 2" xfId="54344"/>
    <cellStyle name="Normal 5 2 10 2 2" xfId="54345"/>
    <cellStyle name="Normal 5 2 10 3" xfId="54346"/>
    <cellStyle name="Normal 5 2 11" xfId="54347"/>
    <cellStyle name="Normal 5 2 11 2" xfId="54348"/>
    <cellStyle name="Normal 5 2 11 2 2" xfId="54349"/>
    <cellStyle name="Normal 5 2 11 3" xfId="54350"/>
    <cellStyle name="Normal 5 2 12" xfId="54351"/>
    <cellStyle name="Normal 5 2 12 2" xfId="54352"/>
    <cellStyle name="Normal 5 2 12 2 2" xfId="54353"/>
    <cellStyle name="Normal 5 2 12 3" xfId="54354"/>
    <cellStyle name="Normal 5 2 13" xfId="54355"/>
    <cellStyle name="Normal 5 2 13 2" xfId="54356"/>
    <cellStyle name="Normal 5 2 14" xfId="54357"/>
    <cellStyle name="Normal 5 2 15" xfId="54358"/>
    <cellStyle name="Normal 5 2 2" xfId="54359"/>
    <cellStyle name="Normal 5 2 2 2" xfId="54360"/>
    <cellStyle name="Normal 5 2 2 2 2" xfId="54361"/>
    <cellStyle name="Normal 5 2 2 2 2 2" xfId="54362"/>
    <cellStyle name="Normal 5 2 2 2 2 2 2" xfId="54363"/>
    <cellStyle name="Normal 5 2 2 2 2 2 2 2" xfId="54364"/>
    <cellStyle name="Normal 5 2 2 2 2 2 3" xfId="54365"/>
    <cellStyle name="Normal 5 2 2 2 2 3" xfId="54366"/>
    <cellStyle name="Normal 5 2 2 2 2 3 2" xfId="54367"/>
    <cellStyle name="Normal 5 2 2 2 2 4" xfId="54368"/>
    <cellStyle name="Normal 5 2 2 2 3" xfId="54369"/>
    <cellStyle name="Normal 5 2 2 2 3 2" xfId="54370"/>
    <cellStyle name="Normal 5 2 2 2 3 2 2" xfId="54371"/>
    <cellStyle name="Normal 5 2 2 2 3 3" xfId="54372"/>
    <cellStyle name="Normal 5 2 2 2 4" xfId="54373"/>
    <cellStyle name="Normal 5 2 2 2 4 2" xfId="54374"/>
    <cellStyle name="Normal 5 2 2 2 4 2 2" xfId="54375"/>
    <cellStyle name="Normal 5 2 2 2 4 3" xfId="54376"/>
    <cellStyle name="Normal 5 2 2 2 5" xfId="54377"/>
    <cellStyle name="Normal 5 2 2 2 5 2" xfId="54378"/>
    <cellStyle name="Normal 5 2 2 2 6" xfId="54379"/>
    <cellStyle name="Normal 5 2 2 3" xfId="54380"/>
    <cellStyle name="Normal 5 2 2 3 2" xfId="54381"/>
    <cellStyle name="Normal 5 2 2 3 2 2" xfId="54382"/>
    <cellStyle name="Normal 5 2 2 3 2 2 2" xfId="54383"/>
    <cellStyle name="Normal 5 2 2 3 2 3" xfId="54384"/>
    <cellStyle name="Normal 5 2 2 3 3" xfId="54385"/>
    <cellStyle name="Normal 5 2 2 3 3 2" xfId="54386"/>
    <cellStyle name="Normal 5 2 2 3 4" xfId="54387"/>
    <cellStyle name="Normal 5 2 2 4" xfId="54388"/>
    <cellStyle name="Normal 5 2 2 4 2" xfId="54389"/>
    <cellStyle name="Normal 5 2 2 4 2 2" xfId="54390"/>
    <cellStyle name="Normal 5 2 2 4 3" xfId="54391"/>
    <cellStyle name="Normal 5 2 2 5" xfId="54392"/>
    <cellStyle name="Normal 5 2 2 5 2" xfId="54393"/>
    <cellStyle name="Normal 5 2 2 5 2 2" xfId="54394"/>
    <cellStyle name="Normal 5 2 2 5 3" xfId="54395"/>
    <cellStyle name="Normal 5 2 2 6" xfId="54396"/>
    <cellStyle name="Normal 5 2 2 6 2" xfId="54397"/>
    <cellStyle name="Normal 5 2 2 6 3" xfId="54398"/>
    <cellStyle name="Normal 5 2 2 7" xfId="54399"/>
    <cellStyle name="Normal 5 2 3" xfId="54400"/>
    <cellStyle name="Normal 5 2 3 2" xfId="54401"/>
    <cellStyle name="Normal 5 2 3 2 2" xfId="54402"/>
    <cellStyle name="Normal 5 2 3 2 2 2" xfId="54403"/>
    <cellStyle name="Normal 5 2 3 2 2 2 2" xfId="54404"/>
    <cellStyle name="Normal 5 2 3 2 2 3" xfId="54405"/>
    <cellStyle name="Normal 5 2 3 2 3" xfId="54406"/>
    <cellStyle name="Normal 5 2 3 2 3 2" xfId="54407"/>
    <cellStyle name="Normal 5 2 3 2 4" xfId="54408"/>
    <cellStyle name="Normal 5 2 3 3" xfId="54409"/>
    <cellStyle name="Normal 5 2 3 3 2" xfId="54410"/>
    <cellStyle name="Normal 5 2 3 3 2 2" xfId="54411"/>
    <cellStyle name="Normal 5 2 3 3 3" xfId="54412"/>
    <cellStyle name="Normal 5 2 3 4" xfId="54413"/>
    <cellStyle name="Normal 5 2 3 4 2" xfId="54414"/>
    <cellStyle name="Normal 5 2 3 4 2 2" xfId="54415"/>
    <cellStyle name="Normal 5 2 3 4 3" xfId="54416"/>
    <cellStyle name="Normal 5 2 3 5" xfId="54417"/>
    <cellStyle name="Normal 5 2 3 5 2" xfId="54418"/>
    <cellStyle name="Normal 5 2 3 6" xfId="54419"/>
    <cellStyle name="Normal 5 2 4" xfId="54420"/>
    <cellStyle name="Normal 5 2 4 2" xfId="54421"/>
    <cellStyle name="Normal 5 2 4 2 2" xfId="54422"/>
    <cellStyle name="Normal 5 2 4 2 2 2" xfId="54423"/>
    <cellStyle name="Normal 5 2 4 2 2 2 2" xfId="54424"/>
    <cellStyle name="Normal 5 2 4 2 2 3" xfId="54425"/>
    <cellStyle name="Normal 5 2 4 2 3" xfId="54426"/>
    <cellStyle name="Normal 5 2 4 2 3 2" xfId="54427"/>
    <cellStyle name="Normal 5 2 4 2 4" xfId="54428"/>
    <cellStyle name="Normal 5 2 4 3" xfId="54429"/>
    <cellStyle name="Normal 5 2 4 3 2" xfId="54430"/>
    <cellStyle name="Normal 5 2 4 3 2 2" xfId="54431"/>
    <cellStyle name="Normal 5 2 4 3 3" xfId="54432"/>
    <cellStyle name="Normal 5 2 4 4" xfId="54433"/>
    <cellStyle name="Normal 5 2 4 4 2" xfId="54434"/>
    <cellStyle name="Normal 5 2 4 4 2 2" xfId="54435"/>
    <cellStyle name="Normal 5 2 4 4 3" xfId="54436"/>
    <cellStyle name="Normal 5 2 4 5" xfId="54437"/>
    <cellStyle name="Normal 5 2 4 5 2" xfId="54438"/>
    <cellStyle name="Normal 5 2 4 6" xfId="54439"/>
    <cellStyle name="Normal 5 2 5" xfId="54440"/>
    <cellStyle name="Normal 5 2 5 2" xfId="54441"/>
    <cellStyle name="Normal 5 2 5 2 2" xfId="54442"/>
    <cellStyle name="Normal 5 2 5 2 2 2" xfId="54443"/>
    <cellStyle name="Normal 5 2 5 2 2 2 2" xfId="54444"/>
    <cellStyle name="Normal 5 2 5 2 2 3" xfId="54445"/>
    <cellStyle name="Normal 5 2 5 2 3" xfId="54446"/>
    <cellStyle name="Normal 5 2 5 2 3 2" xfId="54447"/>
    <cellStyle name="Normal 5 2 5 2 4" xfId="54448"/>
    <cellStyle name="Normal 5 2 5 3" xfId="54449"/>
    <cellStyle name="Normal 5 2 5 3 2" xfId="54450"/>
    <cellStyle name="Normal 5 2 5 3 2 2" xfId="54451"/>
    <cellStyle name="Normal 5 2 5 3 3" xfId="54452"/>
    <cellStyle name="Normal 5 2 5 4" xfId="54453"/>
    <cellStyle name="Normal 5 2 5 4 2" xfId="54454"/>
    <cellStyle name="Normal 5 2 5 4 2 2" xfId="54455"/>
    <cellStyle name="Normal 5 2 5 4 3" xfId="54456"/>
    <cellStyle name="Normal 5 2 5 5" xfId="54457"/>
    <cellStyle name="Normal 5 2 5 5 2" xfId="54458"/>
    <cellStyle name="Normal 5 2 5 6" xfId="54459"/>
    <cellStyle name="Normal 5 2 6" xfId="54460"/>
    <cellStyle name="Normal 5 2 6 2" xfId="54461"/>
    <cellStyle name="Normal 5 2 6 2 2" xfId="54462"/>
    <cellStyle name="Normal 5 2 6 2 2 2" xfId="54463"/>
    <cellStyle name="Normal 5 2 6 2 2 2 2" xfId="54464"/>
    <cellStyle name="Normal 5 2 6 2 2 2 3" xfId="54465"/>
    <cellStyle name="Normal 5 2 6 2 2 2 4" xfId="54466"/>
    <cellStyle name="Normal 5 2 6 2 2 3" xfId="54467"/>
    <cellStyle name="Normal 5 2 6 2 2 4" xfId="54468"/>
    <cellStyle name="Normal 5 2 6 2 2 5" xfId="54469"/>
    <cellStyle name="Normal 5 2 6 2 2 6" xfId="54470"/>
    <cellStyle name="Normal 5 2 6 2 3" xfId="54471"/>
    <cellStyle name="Normal 5 2 6 2 3 2" xfId="54472"/>
    <cellStyle name="Normal 5 2 6 2 3 3" xfId="54473"/>
    <cellStyle name="Normal 5 2 6 2 3 4" xfId="54474"/>
    <cellStyle name="Normal 5 2 6 2 4" xfId="54475"/>
    <cellStyle name="Normal 5 2 6 2 4 2" xfId="54476"/>
    <cellStyle name="Normal 5 2 6 2 4 3" xfId="54477"/>
    <cellStyle name="Normal 5 2 6 2 5" xfId="54478"/>
    <cellStyle name="Normal 5 2 6 2 6" xfId="54479"/>
    <cellStyle name="Normal 5 2 6 2 7" xfId="54480"/>
    <cellStyle name="Normal 5 2 6 3" xfId="54481"/>
    <cellStyle name="Normal 5 2 6 3 2" xfId="54482"/>
    <cellStyle name="Normal 5 2 6 3 2 2" xfId="54483"/>
    <cellStyle name="Normal 5 2 6 3 2 3" xfId="54484"/>
    <cellStyle name="Normal 5 2 6 3 3" xfId="54485"/>
    <cellStyle name="Normal 5 2 6 3 4" xfId="54486"/>
    <cellStyle name="Normal 5 2 6 3 5" xfId="54487"/>
    <cellStyle name="Normal 5 2 6 4" xfId="54488"/>
    <cellStyle name="Normal 5 2 6 4 2" xfId="54489"/>
    <cellStyle name="Normal 5 2 6 4 2 2" xfId="54490"/>
    <cellStyle name="Normal 5 2 6 4 3" xfId="54491"/>
    <cellStyle name="Normal 5 2 6 5" xfId="54492"/>
    <cellStyle name="Normal 5 2 6 5 2" xfId="54493"/>
    <cellStyle name="Normal 5 2 6 5 3" xfId="54494"/>
    <cellStyle name="Normal 5 2 6 6" xfId="54495"/>
    <cellStyle name="Normal 5 2 6 7" xfId="54496"/>
    <cellStyle name="Normal 5 2 7" xfId="54497"/>
    <cellStyle name="Normal 5 2 7 2" xfId="54498"/>
    <cellStyle name="Normal 5 2 7 2 2" xfId="54499"/>
    <cellStyle name="Normal 5 2 7 2 2 2" xfId="54500"/>
    <cellStyle name="Normal 5 2 7 2 2 2 2" xfId="54501"/>
    <cellStyle name="Normal 5 2 7 2 2 3" xfId="54502"/>
    <cellStyle name="Normal 5 2 7 2 3" xfId="54503"/>
    <cellStyle name="Normal 5 2 7 2 3 2" xfId="54504"/>
    <cellStyle name="Normal 5 2 7 2 4" xfId="54505"/>
    <cellStyle name="Normal 5 2 7 3" xfId="54506"/>
    <cellStyle name="Normal 5 2 7 3 2" xfId="54507"/>
    <cellStyle name="Normal 5 2 7 3 2 2" xfId="54508"/>
    <cellStyle name="Normal 5 2 7 3 3" xfId="54509"/>
    <cellStyle name="Normal 5 2 7 4" xfId="54510"/>
    <cellStyle name="Normal 5 2 7 4 2" xfId="54511"/>
    <cellStyle name="Normal 5 2 7 4 2 2" xfId="54512"/>
    <cellStyle name="Normal 5 2 7 4 3" xfId="54513"/>
    <cellStyle name="Normal 5 2 7 5" xfId="54514"/>
    <cellStyle name="Normal 5 2 7 5 2" xfId="54515"/>
    <cellStyle name="Normal 5 2 7 6" xfId="54516"/>
    <cellStyle name="Normal 5 2 8" xfId="54517"/>
    <cellStyle name="Normal 5 2 8 2" xfId="54518"/>
    <cellStyle name="Normal 5 2 8 2 2" xfId="54519"/>
    <cellStyle name="Normal 5 2 8 2 2 2" xfId="54520"/>
    <cellStyle name="Normal 5 2 8 2 3" xfId="54521"/>
    <cellStyle name="Normal 5 2 8 3" xfId="54522"/>
    <cellStyle name="Normal 5 2 8 3 2" xfId="54523"/>
    <cellStyle name="Normal 5 2 8 4" xfId="54524"/>
    <cellStyle name="Normal 5 2 9" xfId="54525"/>
    <cellStyle name="Normal 5 2 9 2" xfId="54526"/>
    <cellStyle name="Normal 5 2 9 2 2" xfId="54527"/>
    <cellStyle name="Normal 5 2 9 3" xfId="54528"/>
    <cellStyle name="Normal 5 20" xfId="54529"/>
    <cellStyle name="Normal 5 21" xfId="54530"/>
    <cellStyle name="Normal 5 22" xfId="54531"/>
    <cellStyle name="Normal 5 3" xfId="54532"/>
    <cellStyle name="Normal 5 3 2" xfId="54533"/>
    <cellStyle name="Normal 5 3 2 2" xfId="54534"/>
    <cellStyle name="Normal 5 3 2 2 2" xfId="54535"/>
    <cellStyle name="Normal 5 3 2 2 2 2" xfId="54536"/>
    <cellStyle name="Normal 5 3 2 2 2 2 2" xfId="54537"/>
    <cellStyle name="Normal 5 3 2 2 2 3" xfId="54538"/>
    <cellStyle name="Normal 5 3 2 2 3" xfId="54539"/>
    <cellStyle name="Normal 5 3 2 2 3 2" xfId="54540"/>
    <cellStyle name="Normal 5 3 2 2 4" xfId="54541"/>
    <cellStyle name="Normal 5 3 2 3" xfId="54542"/>
    <cellStyle name="Normal 5 3 2 3 2" xfId="54543"/>
    <cellStyle name="Normal 5 3 2 3 2 2" xfId="54544"/>
    <cellStyle name="Normal 5 3 2 3 3" xfId="54545"/>
    <cellStyle name="Normal 5 3 2 4" xfId="54546"/>
    <cellStyle name="Normal 5 3 2 4 2" xfId="54547"/>
    <cellStyle name="Normal 5 3 2 4 2 2" xfId="54548"/>
    <cellStyle name="Normal 5 3 2 4 3" xfId="54549"/>
    <cellStyle name="Normal 5 3 2 5" xfId="54550"/>
    <cellStyle name="Normal 5 3 2 5 2" xfId="54551"/>
    <cellStyle name="Normal 5 3 2 6" xfId="54552"/>
    <cellStyle name="Normal 5 3 3" xfId="54553"/>
    <cellStyle name="Normal 5 3 3 2" xfId="54554"/>
    <cellStyle name="Normal 5 3 3 2 2" xfId="54555"/>
    <cellStyle name="Normal 5 3 3 2 2 2" xfId="54556"/>
    <cellStyle name="Normal 5 3 3 2 3" xfId="54557"/>
    <cellStyle name="Normal 5 3 3 3" xfId="54558"/>
    <cellStyle name="Normal 5 3 3 3 2" xfId="54559"/>
    <cellStyle name="Normal 5 3 3 4" xfId="54560"/>
    <cellStyle name="Normal 5 3 4" xfId="54561"/>
    <cellStyle name="Normal 5 3 4 2" xfId="54562"/>
    <cellStyle name="Normal 5 3 4 2 2" xfId="54563"/>
    <cellStyle name="Normal 5 3 4 3" xfId="54564"/>
    <cellStyle name="Normal 5 3 5" xfId="54565"/>
    <cellStyle name="Normal 5 3 5 2" xfId="54566"/>
    <cellStyle name="Normal 5 3 5 2 2" xfId="54567"/>
    <cellStyle name="Normal 5 3 5 3" xfId="54568"/>
    <cellStyle name="Normal 5 3 6" xfId="54569"/>
    <cellStyle name="Normal 5 3 6 2" xfId="54570"/>
    <cellStyle name="Normal 5 3 7" xfId="54571"/>
    <cellStyle name="Normal 5 4" xfId="54572"/>
    <cellStyle name="Normal 5 4 2" xfId="54573"/>
    <cellStyle name="Normal 5 4 2 2" xfId="54574"/>
    <cellStyle name="Normal 5 4 2 2 2" xfId="54575"/>
    <cellStyle name="Normal 5 4 2 2 2 2" xfId="54576"/>
    <cellStyle name="Normal 5 4 2 2 2 2 2" xfId="54577"/>
    <cellStyle name="Normal 5 4 2 2 2 3" xfId="54578"/>
    <cellStyle name="Normal 5 4 2 2 3" xfId="54579"/>
    <cellStyle name="Normal 5 4 2 2 3 2" xfId="54580"/>
    <cellStyle name="Normal 5 4 2 2 4" xfId="54581"/>
    <cellStyle name="Normal 5 4 2 3" xfId="54582"/>
    <cellStyle name="Normal 5 4 2 3 2" xfId="54583"/>
    <cellStyle name="Normal 5 4 2 3 2 2" xfId="54584"/>
    <cellStyle name="Normal 5 4 2 3 3" xfId="54585"/>
    <cellStyle name="Normal 5 4 2 4" xfId="54586"/>
    <cellStyle name="Normal 5 4 2 4 2" xfId="54587"/>
    <cellStyle name="Normal 5 4 2 4 2 2" xfId="54588"/>
    <cellStyle name="Normal 5 4 2 4 3" xfId="54589"/>
    <cellStyle name="Normal 5 4 2 5" xfId="54590"/>
    <cellStyle name="Normal 5 4 2 5 2" xfId="54591"/>
    <cellStyle name="Normal 5 4 2 6" xfId="54592"/>
    <cellStyle name="Normal 5 4 3" xfId="54593"/>
    <cellStyle name="Normal 5 4 3 2" xfId="54594"/>
    <cellStyle name="Normal 5 4 3 2 2" xfId="54595"/>
    <cellStyle name="Normal 5 4 3 2 2 2" xfId="54596"/>
    <cellStyle name="Normal 5 4 3 2 3" xfId="54597"/>
    <cellStyle name="Normal 5 4 3 3" xfId="54598"/>
    <cellStyle name="Normal 5 4 3 3 2" xfId="54599"/>
    <cellStyle name="Normal 5 4 3 4" xfId="54600"/>
    <cellStyle name="Normal 5 4 4" xfId="54601"/>
    <cellStyle name="Normal 5 4 4 2" xfId="54602"/>
    <cellStyle name="Normal 5 4 4 2 2" xfId="54603"/>
    <cellStyle name="Normal 5 4 4 3" xfId="54604"/>
    <cellStyle name="Normal 5 4 5" xfId="54605"/>
    <cellStyle name="Normal 5 4 5 2" xfId="54606"/>
    <cellStyle name="Normal 5 4 5 2 2" xfId="54607"/>
    <cellStyle name="Normal 5 4 5 3" xfId="54608"/>
    <cellStyle name="Normal 5 4 6" xfId="54609"/>
    <cellStyle name="Normal 5 4 6 2" xfId="54610"/>
    <cellStyle name="Normal 5 4 7" xfId="54611"/>
    <cellStyle name="Normal 5 5" xfId="54612"/>
    <cellStyle name="Normal 5 5 2" xfId="54613"/>
    <cellStyle name="Normal 5 5 2 2" xfId="54614"/>
    <cellStyle name="Normal 5 5 2 2 2" xfId="54615"/>
    <cellStyle name="Normal 5 5 2 2 2 2" xfId="54616"/>
    <cellStyle name="Normal 5 5 2 2 3" xfId="54617"/>
    <cellStyle name="Normal 5 5 2 3" xfId="54618"/>
    <cellStyle name="Normal 5 5 2 3 2" xfId="54619"/>
    <cellStyle name="Normal 5 5 2 4" xfId="54620"/>
    <cellStyle name="Normal 5 5 3" xfId="54621"/>
    <cellStyle name="Normal 5 5 3 2" xfId="54622"/>
    <cellStyle name="Normal 5 5 3 2 2" xfId="54623"/>
    <cellStyle name="Normal 5 5 3 3" xfId="54624"/>
    <cellStyle name="Normal 5 5 4" xfId="54625"/>
    <cellStyle name="Normal 5 5 4 2" xfId="54626"/>
    <cellStyle name="Normal 5 5 4 2 2" xfId="54627"/>
    <cellStyle name="Normal 5 5 4 3" xfId="54628"/>
    <cellStyle name="Normal 5 5 5" xfId="54629"/>
    <cellStyle name="Normal 5 5 5 2" xfId="54630"/>
    <cellStyle name="Normal 5 5 6" xfId="54631"/>
    <cellStyle name="Normal 5 6" xfId="54632"/>
    <cellStyle name="Normal 5 6 2" xfId="54633"/>
    <cellStyle name="Normal 5 6 2 2" xfId="54634"/>
    <cellStyle name="Normal 5 6 2 2 2" xfId="54635"/>
    <cellStyle name="Normal 5 6 2 2 2 2" xfId="54636"/>
    <cellStyle name="Normal 5 6 2 2 3" xfId="54637"/>
    <cellStyle name="Normal 5 6 2 3" xfId="54638"/>
    <cellStyle name="Normal 5 6 2 3 2" xfId="54639"/>
    <cellStyle name="Normal 5 6 2 4" xfId="54640"/>
    <cellStyle name="Normal 5 6 3" xfId="54641"/>
    <cellStyle name="Normal 5 6 3 2" xfId="54642"/>
    <cellStyle name="Normal 5 6 3 2 2" xfId="54643"/>
    <cellStyle name="Normal 5 6 3 3" xfId="54644"/>
    <cellStyle name="Normal 5 6 4" xfId="54645"/>
    <cellStyle name="Normal 5 6 4 2" xfId="54646"/>
    <cellStyle name="Normal 5 6 4 2 2" xfId="54647"/>
    <cellStyle name="Normal 5 6 4 3" xfId="54648"/>
    <cellStyle name="Normal 5 6 5" xfId="54649"/>
    <cellStyle name="Normal 5 6 5 2" xfId="54650"/>
    <cellStyle name="Normal 5 6 6" xfId="54651"/>
    <cellStyle name="Normal 5 7" xfId="54652"/>
    <cellStyle name="Normal 5 7 2" xfId="54653"/>
    <cellStyle name="Normal 5 7 2 2" xfId="54654"/>
    <cellStyle name="Normal 5 7 2 2 2" xfId="54655"/>
    <cellStyle name="Normal 5 7 2 2 2 2" xfId="54656"/>
    <cellStyle name="Normal 5 7 2 2 3" xfId="54657"/>
    <cellStyle name="Normal 5 7 2 3" xfId="54658"/>
    <cellStyle name="Normal 5 7 2 3 2" xfId="54659"/>
    <cellStyle name="Normal 5 7 2 4" xfId="54660"/>
    <cellStyle name="Normal 5 7 3" xfId="54661"/>
    <cellStyle name="Normal 5 7 3 2" xfId="54662"/>
    <cellStyle name="Normal 5 7 3 2 2" xfId="54663"/>
    <cellStyle name="Normal 5 7 3 3" xfId="54664"/>
    <cellStyle name="Normal 5 7 4" xfId="54665"/>
    <cellStyle name="Normal 5 7 4 2" xfId="54666"/>
    <cellStyle name="Normal 5 7 4 2 2" xfId="54667"/>
    <cellStyle name="Normal 5 7 4 3" xfId="54668"/>
    <cellStyle name="Normal 5 7 5" xfId="54669"/>
    <cellStyle name="Normal 5 7 5 2" xfId="54670"/>
    <cellStyle name="Normal 5 7 6" xfId="54671"/>
    <cellStyle name="Normal 5 8" xfId="54672"/>
    <cellStyle name="Normal 5 8 2" xfId="54673"/>
    <cellStyle name="Normal 5 8 2 2" xfId="54674"/>
    <cellStyle name="Normal 5 8 2 2 2" xfId="54675"/>
    <cellStyle name="Normal 5 8 2 2 2 2" xfId="54676"/>
    <cellStyle name="Normal 5 8 2 2 3" xfId="54677"/>
    <cellStyle name="Normal 5 8 2 3" xfId="54678"/>
    <cellStyle name="Normal 5 8 2 3 2" xfId="54679"/>
    <cellStyle name="Normal 5 8 2 4" xfId="54680"/>
    <cellStyle name="Normal 5 8 3" xfId="54681"/>
    <cellStyle name="Normal 5 8 3 2" xfId="54682"/>
    <cellStyle name="Normal 5 8 3 2 2" xfId="54683"/>
    <cellStyle name="Normal 5 8 3 3" xfId="54684"/>
    <cellStyle name="Normal 5 8 4" xfId="54685"/>
    <cellStyle name="Normal 5 8 4 2" xfId="54686"/>
    <cellStyle name="Normal 5 8 4 2 2" xfId="54687"/>
    <cellStyle name="Normal 5 8 4 3" xfId="54688"/>
    <cellStyle name="Normal 5 8 5" xfId="54689"/>
    <cellStyle name="Normal 5 8 5 2" xfId="54690"/>
    <cellStyle name="Normal 5 8 6" xfId="54691"/>
    <cellStyle name="Normal 5 9" xfId="54692"/>
    <cellStyle name="Normal 5 9 2" xfId="54693"/>
    <cellStyle name="Normal 5 9 2 2" xfId="54694"/>
    <cellStyle name="Normal 5 9 2 2 2" xfId="54695"/>
    <cellStyle name="Normal 5 9 2 2 2 2" xfId="54696"/>
    <cellStyle name="Normal 5 9 2 2 3" xfId="54697"/>
    <cellStyle name="Normal 5 9 2 3" xfId="54698"/>
    <cellStyle name="Normal 5 9 2 3 2" xfId="54699"/>
    <cellStyle name="Normal 5 9 2 4" xfId="54700"/>
    <cellStyle name="Normal 5 9 3" xfId="54701"/>
    <cellStyle name="Normal 5 9 3 2" xfId="54702"/>
    <cellStyle name="Normal 5 9 3 2 2" xfId="54703"/>
    <cellStyle name="Normal 5 9 3 3" xfId="54704"/>
    <cellStyle name="Normal 5 9 4" xfId="54705"/>
    <cellStyle name="Normal 5 9 4 2" xfId="54706"/>
    <cellStyle name="Normal 5 9 4 2 2" xfId="54707"/>
    <cellStyle name="Normal 5 9 4 3" xfId="54708"/>
    <cellStyle name="Normal 5 9 5" xfId="54709"/>
    <cellStyle name="Normal 5 9 5 2" xfId="54710"/>
    <cellStyle name="Normal 5 9 6" xfId="54711"/>
    <cellStyle name="Normal 5_Cockpit JR 23 nr 5 2003 lördag" xfId="54712"/>
    <cellStyle name="Normal 50" xfId="54713"/>
    <cellStyle name="Normal 50 2" xfId="54714"/>
    <cellStyle name="Normal 50 2 2" xfId="54715"/>
    <cellStyle name="Normal 50 3" xfId="54716"/>
    <cellStyle name="Normal 50 4" xfId="54717"/>
    <cellStyle name="Normal 50 5" xfId="54718"/>
    <cellStyle name="Normal 50 6" xfId="54719"/>
    <cellStyle name="Normal 50 7" xfId="54720"/>
    <cellStyle name="Normal 500" xfId="54721"/>
    <cellStyle name="Normal 501" xfId="54722"/>
    <cellStyle name="Normal 501 2" xfId="54723"/>
    <cellStyle name="Normal 502" xfId="54724"/>
    <cellStyle name="Normal 503" xfId="54725"/>
    <cellStyle name="Normal 504" xfId="54726"/>
    <cellStyle name="Normal 504 2" xfId="54727"/>
    <cellStyle name="Normal 505" xfId="54728"/>
    <cellStyle name="Normal 505 2" xfId="54729"/>
    <cellStyle name="Normal 506" xfId="54730"/>
    <cellStyle name="Normal 506 2" xfId="54731"/>
    <cellStyle name="Normal 507" xfId="54732"/>
    <cellStyle name="Normal 507 2" xfId="54733"/>
    <cellStyle name="Normal 508" xfId="54734"/>
    <cellStyle name="Normal 508 2" xfId="54735"/>
    <cellStyle name="Normal 509" xfId="54736"/>
    <cellStyle name="Normal 509 2" xfId="54737"/>
    <cellStyle name="Normal 51" xfId="54738"/>
    <cellStyle name="Normal 51 2" xfId="54739"/>
    <cellStyle name="Normal 51 2 2" xfId="54740"/>
    <cellStyle name="Normal 51 3" xfId="54741"/>
    <cellStyle name="Normal 51 4" xfId="54742"/>
    <cellStyle name="Normal 51 5" xfId="54743"/>
    <cellStyle name="Normal 51 6" xfId="54744"/>
    <cellStyle name="Normal 51 7" xfId="54745"/>
    <cellStyle name="Normal 510" xfId="54746"/>
    <cellStyle name="Normal 510 2" xfId="54747"/>
    <cellStyle name="Normal 511" xfId="54748"/>
    <cellStyle name="Normal 511 2" xfId="54749"/>
    <cellStyle name="Normal 512" xfId="54750"/>
    <cellStyle name="Normal 512 2" xfId="54751"/>
    <cellStyle name="Normal 513" xfId="54752"/>
    <cellStyle name="Normal 513 2" xfId="54753"/>
    <cellStyle name="Normal 514" xfId="54754"/>
    <cellStyle name="Normal 514 2" xfId="54755"/>
    <cellStyle name="Normal 515" xfId="54756"/>
    <cellStyle name="Normal 516" xfId="54757"/>
    <cellStyle name="Normal 517" xfId="54758"/>
    <cellStyle name="Normal 518" xfId="54759"/>
    <cellStyle name="Normal 519" xfId="54760"/>
    <cellStyle name="Normal 52" xfId="54761"/>
    <cellStyle name="Normal 52 2" xfId="54762"/>
    <cellStyle name="Normal 52 2 2" xfId="54763"/>
    <cellStyle name="Normal 52 3" xfId="54764"/>
    <cellStyle name="Normal 52 4" xfId="54765"/>
    <cellStyle name="Normal 52 5" xfId="54766"/>
    <cellStyle name="Normal 52 6" xfId="54767"/>
    <cellStyle name="Normal 52 7" xfId="54768"/>
    <cellStyle name="Normal 520" xfId="54769"/>
    <cellStyle name="Normal 521" xfId="54770"/>
    <cellStyle name="Normal 522" xfId="54771"/>
    <cellStyle name="Normal 523" xfId="54772"/>
    <cellStyle name="Normal 524" xfId="54773"/>
    <cellStyle name="Normal 53" xfId="54774"/>
    <cellStyle name="Normal 53 2" xfId="54775"/>
    <cellStyle name="Normal 53 2 2" xfId="54776"/>
    <cellStyle name="Normal 53 3" xfId="54777"/>
    <cellStyle name="Normal 53 4" xfId="54778"/>
    <cellStyle name="Normal 53 5" xfId="54779"/>
    <cellStyle name="Normal 53 6" xfId="54780"/>
    <cellStyle name="Normal 53 7" xfId="54781"/>
    <cellStyle name="Normal 54" xfId="54782"/>
    <cellStyle name="Normal 54 2" xfId="54783"/>
    <cellStyle name="Normal 54 2 2" xfId="54784"/>
    <cellStyle name="Normal 54 3" xfId="54785"/>
    <cellStyle name="Normal 55" xfId="54786"/>
    <cellStyle name="Normal 55 2" xfId="54787"/>
    <cellStyle name="Normal 55 2 2" xfId="54788"/>
    <cellStyle name="Normal 55 3" xfId="54789"/>
    <cellStyle name="Normal 56" xfId="54790"/>
    <cellStyle name="Normal 56 2" xfId="54791"/>
    <cellStyle name="Normal 56 2 2" xfId="54792"/>
    <cellStyle name="Normal 56 3" xfId="54793"/>
    <cellStyle name="Normal 57" xfId="54794"/>
    <cellStyle name="Normal 57 2" xfId="54795"/>
    <cellStyle name="Normal 57 2 2" xfId="54796"/>
    <cellStyle name="Normal 57 3" xfId="54797"/>
    <cellStyle name="Normal 58" xfId="54798"/>
    <cellStyle name="Normal 58 2" xfId="54799"/>
    <cellStyle name="Normal 58 2 2" xfId="54800"/>
    <cellStyle name="Normal 58 3" xfId="54801"/>
    <cellStyle name="Normal 59" xfId="54802"/>
    <cellStyle name="Normal 59 2" xfId="54803"/>
    <cellStyle name="Normal 59 2 2" xfId="54804"/>
    <cellStyle name="Normal 59 3" xfId="54805"/>
    <cellStyle name="Normal 6" xfId="54806"/>
    <cellStyle name="Normal 6 10" xfId="54807"/>
    <cellStyle name="Normal 6 11" xfId="54808"/>
    <cellStyle name="Normal 6 12" xfId="54809"/>
    <cellStyle name="Normal 6 13" xfId="54810"/>
    <cellStyle name="Normal 6 14" xfId="54811"/>
    <cellStyle name="Normal 6 15" xfId="54812"/>
    <cellStyle name="Normal 6 15 2" xfId="54813"/>
    <cellStyle name="Normal 6 15 2 2" xfId="54814"/>
    <cellStyle name="Normal 6 15 2 3" xfId="54815"/>
    <cellStyle name="Normal 6 15 3" xfId="54816"/>
    <cellStyle name="Normal 6 15 3 2" xfId="54817"/>
    <cellStyle name="Normal 6 15 3 3" xfId="54818"/>
    <cellStyle name="Normal 6 15 4" xfId="54819"/>
    <cellStyle name="Normal 6 15 5" xfId="54820"/>
    <cellStyle name="Normal 6 16" xfId="18"/>
    <cellStyle name="Normal 6 16 2" xfId="54821"/>
    <cellStyle name="Normal 6 16 2 2" xfId="54822"/>
    <cellStyle name="Normal 6 16 2 3" xfId="54823"/>
    <cellStyle name="Normal 6 16 3" xfId="54824"/>
    <cellStyle name="Normal 6 16 4" xfId="54825"/>
    <cellStyle name="Normal 6 17" xfId="54826"/>
    <cellStyle name="Normal 6 17 2" xfId="54827"/>
    <cellStyle name="Normal 6 17 3" xfId="54828"/>
    <cellStyle name="Normal 6 18" xfId="54829"/>
    <cellStyle name="Normal 6 19" xfId="54830"/>
    <cellStyle name="Normal 6 2" xfId="54831"/>
    <cellStyle name="Normal 6 2 10" xfId="54832"/>
    <cellStyle name="Normal 6 2 2" xfId="54833"/>
    <cellStyle name="Normal 6 2 2 2" xfId="54834"/>
    <cellStyle name="Normal 6 2 2 2 2" xfId="54835"/>
    <cellStyle name="Normal 6 2 2 2 2 2" xfId="54836"/>
    <cellStyle name="Normal 6 2 2 2 2 2 2" xfId="54837"/>
    <cellStyle name="Normal 6 2 2 2 2 3" xfId="54838"/>
    <cellStyle name="Normal 6 2 2 2 3" xfId="54839"/>
    <cellStyle name="Normal 6 2 2 2 3 2" xfId="54840"/>
    <cellStyle name="Normal 6 2 2 2 4" xfId="54841"/>
    <cellStyle name="Normal 6 2 2 3" xfId="54842"/>
    <cellStyle name="Normal 6 2 2 3 2" xfId="54843"/>
    <cellStyle name="Normal 6 2 2 3 2 2" xfId="54844"/>
    <cellStyle name="Normal 6 2 2 3 3" xfId="54845"/>
    <cellStyle name="Normal 6 2 2 4" xfId="54846"/>
    <cellStyle name="Normal 6 2 2 4 2" xfId="54847"/>
    <cellStyle name="Normal 6 2 2 4 2 2" xfId="54848"/>
    <cellStyle name="Normal 6 2 2 4 3" xfId="54849"/>
    <cellStyle name="Normal 6 2 2 5" xfId="54850"/>
    <cellStyle name="Normal 6 2 2 5 2" xfId="54851"/>
    <cellStyle name="Normal 6 2 2 6" xfId="54852"/>
    <cellStyle name="Normal 6 2 2 6 2" xfId="54853"/>
    <cellStyle name="Normal 6 2 2 7" xfId="54854"/>
    <cellStyle name="Normal 6 2 2 8" xfId="54855"/>
    <cellStyle name="Normal 6 2 2 8 2" xfId="54856"/>
    <cellStyle name="Normal 6 2 2 8 3" xfId="54857"/>
    <cellStyle name="Normal 6 2 2 9" xfId="54858"/>
    <cellStyle name="Normal 6 2 3" xfId="54859"/>
    <cellStyle name="Normal 6 2 3 2" xfId="54860"/>
    <cellStyle name="Normal 6 2 3 2 2" xfId="54861"/>
    <cellStyle name="Normal 6 2 3 2 2 2" xfId="54862"/>
    <cellStyle name="Normal 6 2 3 2 2 2 2" xfId="54863"/>
    <cellStyle name="Normal 6 2 3 2 2 3" xfId="54864"/>
    <cellStyle name="Normal 6 2 3 2 3" xfId="54865"/>
    <cellStyle name="Normal 6 2 3 2 3 2" xfId="54866"/>
    <cellStyle name="Normal 6 2 3 2 4" xfId="54867"/>
    <cellStyle name="Normal 6 2 3 3" xfId="54868"/>
    <cellStyle name="Normal 6 2 3 3 2" xfId="54869"/>
    <cellStyle name="Normal 6 2 3 3 2 2" xfId="54870"/>
    <cellStyle name="Normal 6 2 3 3 3" xfId="54871"/>
    <cellStyle name="Normal 6 2 3 4" xfId="54872"/>
    <cellStyle name="Normal 6 2 3 4 2" xfId="54873"/>
    <cellStyle name="Normal 6 2 3 4 2 2" xfId="54874"/>
    <cellStyle name="Normal 6 2 3 4 3" xfId="54875"/>
    <cellStyle name="Normal 6 2 3 5" xfId="54876"/>
    <cellStyle name="Normal 6 2 3 5 2" xfId="54877"/>
    <cellStyle name="Normal 6 2 3 6" xfId="54878"/>
    <cellStyle name="Normal 6 2 3 6 2" xfId="54879"/>
    <cellStyle name="Normal 6 2 4" xfId="54880"/>
    <cellStyle name="Normal 6 2 4 2" xfId="54881"/>
    <cellStyle name="Normal 6 2 4 2 2" xfId="54882"/>
    <cellStyle name="Normal 6 2 4 2 2 2" xfId="54883"/>
    <cellStyle name="Normal 6 2 4 2 2 2 2" xfId="54884"/>
    <cellStyle name="Normal 6 2 4 2 2 3" xfId="54885"/>
    <cellStyle name="Normal 6 2 4 2 3" xfId="54886"/>
    <cellStyle name="Normal 6 2 4 2 3 2" xfId="54887"/>
    <cellStyle name="Normal 6 2 4 2 4" xfId="54888"/>
    <cellStyle name="Normal 6 2 4 3" xfId="54889"/>
    <cellStyle name="Normal 6 2 4 3 2" xfId="54890"/>
    <cellStyle name="Normal 6 2 4 3 2 2" xfId="54891"/>
    <cellStyle name="Normal 6 2 4 3 3" xfId="54892"/>
    <cellStyle name="Normal 6 2 4 4" xfId="54893"/>
    <cellStyle name="Normal 6 2 4 4 2" xfId="54894"/>
    <cellStyle name="Normal 6 2 4 4 2 2" xfId="54895"/>
    <cellStyle name="Normal 6 2 4 4 3" xfId="54896"/>
    <cellStyle name="Normal 6 2 4 5" xfId="54897"/>
    <cellStyle name="Normal 6 2 4 5 2" xfId="54898"/>
    <cellStyle name="Normal 6 2 4 6" xfId="54899"/>
    <cellStyle name="Normal 6 2 5" xfId="54900"/>
    <cellStyle name="Normal 6 2 5 2" xfId="54901"/>
    <cellStyle name="Normal 6 2 5 2 2" xfId="54902"/>
    <cellStyle name="Normal 6 2 5 2 2 2" xfId="54903"/>
    <cellStyle name="Normal 6 2 5 2 2 2 2" xfId="54904"/>
    <cellStyle name="Normal 6 2 5 2 2 3" xfId="54905"/>
    <cellStyle name="Normal 6 2 5 2 3" xfId="54906"/>
    <cellStyle name="Normal 6 2 5 2 3 2" xfId="54907"/>
    <cellStyle name="Normal 6 2 5 2 4" xfId="54908"/>
    <cellStyle name="Normal 6 2 5 3" xfId="54909"/>
    <cellStyle name="Normal 6 2 5 3 2" xfId="54910"/>
    <cellStyle name="Normal 6 2 5 3 2 2" xfId="54911"/>
    <cellStyle name="Normal 6 2 5 3 3" xfId="54912"/>
    <cellStyle name="Normal 6 2 5 4" xfId="54913"/>
    <cellStyle name="Normal 6 2 5 4 2" xfId="54914"/>
    <cellStyle name="Normal 6 2 5 4 2 2" xfId="54915"/>
    <cellStyle name="Normal 6 2 5 4 3" xfId="54916"/>
    <cellStyle name="Normal 6 2 5 5" xfId="54917"/>
    <cellStyle name="Normal 6 2 5 5 2" xfId="54918"/>
    <cellStyle name="Normal 6 2 5 6" xfId="54919"/>
    <cellStyle name="Normal 6 2 6" xfId="54920"/>
    <cellStyle name="Normal 6 2 6 2" xfId="54921"/>
    <cellStyle name="Normal 6 2 6 2 2" xfId="54922"/>
    <cellStyle name="Normal 6 2 6 2 2 2" xfId="54923"/>
    <cellStyle name="Normal 6 2 6 2 3" xfId="54924"/>
    <cellStyle name="Normal 6 2 6 3" xfId="54925"/>
    <cellStyle name="Normal 6 2 6 3 2" xfId="54926"/>
    <cellStyle name="Normal 6 2 6 4" xfId="54927"/>
    <cellStyle name="Normal 6 2 7" xfId="54928"/>
    <cellStyle name="Normal 6 2 7 2" xfId="54929"/>
    <cellStyle name="Normal 6 2 7 2 2" xfId="54930"/>
    <cellStyle name="Normal 6 2 7 3" xfId="54931"/>
    <cellStyle name="Normal 6 2 8" xfId="54932"/>
    <cellStyle name="Normal 6 2 8 2" xfId="54933"/>
    <cellStyle name="Normal 6 2 8 2 2" xfId="54934"/>
    <cellStyle name="Normal 6 2 8 3" xfId="54935"/>
    <cellStyle name="Normal 6 2 9" xfId="54936"/>
    <cellStyle name="Normal 6 20" xfId="54937"/>
    <cellStyle name="Normal 6 21" xfId="54938"/>
    <cellStyle name="Normal 6 22" xfId="54939"/>
    <cellStyle name="Normal 6 23" xfId="54940"/>
    <cellStyle name="Normal 6 3" xfId="54941"/>
    <cellStyle name="Normal 6 3 2" xfId="54942"/>
    <cellStyle name="Normal 6 3 2 2" xfId="54943"/>
    <cellStyle name="Normal 6 3 2 3" xfId="54944"/>
    <cellStyle name="Normal 6 3 3" xfId="54945"/>
    <cellStyle name="Normal 6 4" xfId="54946"/>
    <cellStyle name="Normal 6 4 2" xfId="54947"/>
    <cellStyle name="Normal 6 4 2 2" xfId="54948"/>
    <cellStyle name="Normal 6 4 2 3" xfId="54949"/>
    <cellStyle name="Normal 6 4 3" xfId="54950"/>
    <cellStyle name="Normal 6 5" xfId="54951"/>
    <cellStyle name="Normal 6 5 2" xfId="54952"/>
    <cellStyle name="Normal 6 5 2 2" xfId="54953"/>
    <cellStyle name="Normal 6 5 2 3" xfId="54954"/>
    <cellStyle name="Normal 6 5 3" xfId="54955"/>
    <cellStyle name="Normal 6 6" xfId="54956"/>
    <cellStyle name="Normal 6 6 2" xfId="54957"/>
    <cellStyle name="Normal 6 7" xfId="54958"/>
    <cellStyle name="Normal 6 7 2" xfId="54959"/>
    <cellStyle name="Normal 6 8" xfId="54960"/>
    <cellStyle name="Normal 6 9" xfId="54961"/>
    <cellStyle name="Normal 60" xfId="54962"/>
    <cellStyle name="Normal 60 2" xfId="54963"/>
    <cellStyle name="Normal 60 2 2" xfId="54964"/>
    <cellStyle name="Normal 60 3" xfId="54965"/>
    <cellStyle name="Normal 60 4" xfId="54966"/>
    <cellStyle name="Normal 60 5" xfId="54967"/>
    <cellStyle name="Normal 61" xfId="54968"/>
    <cellStyle name="Normal 61 2" xfId="54969"/>
    <cellStyle name="Normal 61 2 2" xfId="54970"/>
    <cellStyle name="Normal 61 2 2 2" xfId="54971"/>
    <cellStyle name="Normal 61 2 2 2 2" xfId="54972"/>
    <cellStyle name="Normal 61 2 2 2 3" xfId="54973"/>
    <cellStyle name="Normal 61 2 2 3" xfId="54974"/>
    <cellStyle name="Normal 61 2 2 4" xfId="54975"/>
    <cellStyle name="Normal 61 2 2 5" xfId="54976"/>
    <cellStyle name="Normal 61 2 3" xfId="54977"/>
    <cellStyle name="Normal 61 2 3 2" xfId="54978"/>
    <cellStyle name="Normal 61 2 3 3" xfId="54979"/>
    <cellStyle name="Normal 61 2 4" xfId="54980"/>
    <cellStyle name="Normal 61 2 4 2" xfId="54981"/>
    <cellStyle name="Normal 61 2 4 3" xfId="54982"/>
    <cellStyle name="Normal 61 2 5" xfId="54983"/>
    <cellStyle name="Normal 61 2 6" xfId="54984"/>
    <cellStyle name="Normal 61 3" xfId="54985"/>
    <cellStyle name="Normal 62" xfId="54986"/>
    <cellStyle name="Normal 62 2" xfId="54987"/>
    <cellStyle name="Normal 62 2 2" xfId="54988"/>
    <cellStyle name="Normal 62 3" xfId="54989"/>
    <cellStyle name="Normal 62 4" xfId="54990"/>
    <cellStyle name="Normal 62 5" xfId="54991"/>
    <cellStyle name="Normal 63" xfId="54992"/>
    <cellStyle name="Normal 63 2" xfId="54993"/>
    <cellStyle name="Normal 63 2 2" xfId="54994"/>
    <cellStyle name="Normal 63 3" xfId="54995"/>
    <cellStyle name="Normal 63 4" xfId="54996"/>
    <cellStyle name="Normal 63 5" xfId="54997"/>
    <cellStyle name="Normal 64" xfId="54998"/>
    <cellStyle name="Normal 64 2" xfId="54999"/>
    <cellStyle name="Normal 64 2 2" xfId="55000"/>
    <cellStyle name="Normal 64 3" xfId="55001"/>
    <cellStyle name="Normal 64 4" xfId="55002"/>
    <cellStyle name="Normal 64 5" xfId="55003"/>
    <cellStyle name="Normal 65" xfId="55004"/>
    <cellStyle name="Normal 65 2" xfId="55005"/>
    <cellStyle name="Normal 65 2 2" xfId="55006"/>
    <cellStyle name="Normal 65 3" xfId="55007"/>
    <cellStyle name="Normal 65 4" xfId="55008"/>
    <cellStyle name="Normal 65 5" xfId="55009"/>
    <cellStyle name="Normal 66" xfId="55010"/>
    <cellStyle name="Normal 66 2" xfId="55011"/>
    <cellStyle name="Normal 66 2 2" xfId="55012"/>
    <cellStyle name="Normal 66 3" xfId="55013"/>
    <cellStyle name="Normal 67" xfId="55014"/>
    <cellStyle name="Normal 67 2" xfId="55015"/>
    <cellStyle name="Normal 67 2 2" xfId="55016"/>
    <cellStyle name="Normal 67 3" xfId="55017"/>
    <cellStyle name="Normal 68" xfId="55018"/>
    <cellStyle name="Normal 68 2" xfId="55019"/>
    <cellStyle name="Normal 68 2 2" xfId="55020"/>
    <cellStyle name="Normal 68 3" xfId="55021"/>
    <cellStyle name="Normal 69" xfId="55022"/>
    <cellStyle name="Normal 69 2" xfId="55023"/>
    <cellStyle name="Normal 69 2 2" xfId="55024"/>
    <cellStyle name="Normal 69 3" xfId="55025"/>
    <cellStyle name="Normal 7" xfId="55026"/>
    <cellStyle name="Normal 7 10" xfId="55027"/>
    <cellStyle name="Normal 7 11" xfId="55028"/>
    <cellStyle name="Normal 7 12" xfId="55029"/>
    <cellStyle name="Normal 7 13" xfId="55030"/>
    <cellStyle name="Normal 7 13 2" xfId="55031"/>
    <cellStyle name="Normal 7 13 2 2" xfId="55032"/>
    <cellStyle name="Normal 7 13 2 2 2" xfId="55033"/>
    <cellStyle name="Normal 7 13 2 2 3" xfId="55034"/>
    <cellStyle name="Normal 7 13 2 3" xfId="55035"/>
    <cellStyle name="Normal 7 13 2 4" xfId="55036"/>
    <cellStyle name="Normal 7 13 2 5" xfId="55037"/>
    <cellStyle name="Normal 7 13 3" xfId="55038"/>
    <cellStyle name="Normal 7 13 3 2" xfId="55039"/>
    <cellStyle name="Normal 7 13 3 3" xfId="55040"/>
    <cellStyle name="Normal 7 13 4" xfId="55041"/>
    <cellStyle name="Normal 7 13 4 2" xfId="55042"/>
    <cellStyle name="Normal 7 13 4 3" xfId="55043"/>
    <cellStyle name="Normal 7 13 5" xfId="55044"/>
    <cellStyle name="Normal 7 13 6" xfId="55045"/>
    <cellStyle name="Normal 7 14" xfId="55046"/>
    <cellStyle name="Normal 7 14 2" xfId="55047"/>
    <cellStyle name="Normal 7 14 2 2" xfId="55048"/>
    <cellStyle name="Normal 7 14 2 3" xfId="55049"/>
    <cellStyle name="Normal 7 14 3" xfId="55050"/>
    <cellStyle name="Normal 7 14 3 2" xfId="55051"/>
    <cellStyle name="Normal 7 14 3 3" xfId="55052"/>
    <cellStyle name="Normal 7 14 4" xfId="55053"/>
    <cellStyle name="Normal 7 14 5" xfId="55054"/>
    <cellStyle name="Normal 7 15" xfId="55055"/>
    <cellStyle name="Normal 7 15 2" xfId="55056"/>
    <cellStyle name="Normal 7 15 2 2" xfId="55057"/>
    <cellStyle name="Normal 7 15 2 3" xfId="55058"/>
    <cellStyle name="Normal 7 15 3" xfId="55059"/>
    <cellStyle name="Normal 7 15 4" xfId="55060"/>
    <cellStyle name="Normal 7 15 5" xfId="55061"/>
    <cellStyle name="Normal 7 15 6" xfId="55062"/>
    <cellStyle name="Normal 7 16" xfId="55063"/>
    <cellStyle name="Normal 7 16 2" xfId="55064"/>
    <cellStyle name="Normal 7 16 3" xfId="55065"/>
    <cellStyle name="Normal 7 17" xfId="55066"/>
    <cellStyle name="Normal 7 18" xfId="55067"/>
    <cellStyle name="Normal 7 19" xfId="55068"/>
    <cellStyle name="Normal 7 2" xfId="55069"/>
    <cellStyle name="Normal 7 2 10" xfId="55070"/>
    <cellStyle name="Normal 7 2 2" xfId="55071"/>
    <cellStyle name="Normal 7 2 2 2" xfId="55072"/>
    <cellStyle name="Normal 7 2 2 2 2" xfId="55073"/>
    <cellStyle name="Normal 7 2 2 2 3" xfId="55074"/>
    <cellStyle name="Normal 7 2 2 3" xfId="55075"/>
    <cellStyle name="Normal 7 2 2 3 2" xfId="55076"/>
    <cellStyle name="Normal 7 2 2 3 3" xfId="55077"/>
    <cellStyle name="Normal 7 2 2 4" xfId="55078"/>
    <cellStyle name="Normal 7 2 2 5" xfId="55079"/>
    <cellStyle name="Normal 7 2 2 6" xfId="55080"/>
    <cellStyle name="Normal 7 2 2 6 2" xfId="55081"/>
    <cellStyle name="Normal 7 2 2 6 3" xfId="55082"/>
    <cellStyle name="Normal 7 2 2 7" xfId="55083"/>
    <cellStyle name="Normal 7 2 2 8" xfId="55084"/>
    <cellStyle name="Normal 7 2 3" xfId="55085"/>
    <cellStyle name="Normal 7 2 3 2" xfId="55086"/>
    <cellStyle name="Normal 7 2 3 3" xfId="55087"/>
    <cellStyle name="Normal 7 2 3 4" xfId="55088"/>
    <cellStyle name="Normal 7 2 3 4 2" xfId="55089"/>
    <cellStyle name="Normal 7 2 3 4 2 2" xfId="55090"/>
    <cellStyle name="Normal 7 2 3 4 2 3" xfId="55091"/>
    <cellStyle name="Normal 7 2 3 5" xfId="55092"/>
    <cellStyle name="Normal 7 2 3 6" xfId="55093"/>
    <cellStyle name="Normal 7 2 4" xfId="55094"/>
    <cellStyle name="Normal 7 2 5" xfId="55095"/>
    <cellStyle name="Normal 7 2 6" xfId="55096"/>
    <cellStyle name="Normal 7 2 7" xfId="55097"/>
    <cellStyle name="Normal 7 2 8" xfId="55098"/>
    <cellStyle name="Normal 7 2 8 2" xfId="55099"/>
    <cellStyle name="Normal 7 2 8 3" xfId="55100"/>
    <cellStyle name="Normal 7 2 9" xfId="55101"/>
    <cellStyle name="Normal 7 20" xfId="55102"/>
    <cellStyle name="Normal 7 21" xfId="55103"/>
    <cellStyle name="Normal 7 22" xfId="55104"/>
    <cellStyle name="Normal 7 23" xfId="55105"/>
    <cellStyle name="Normal 7 3" xfId="55106"/>
    <cellStyle name="Normal 7 3 2" xfId="55107"/>
    <cellStyle name="Normal 7 3 2 2" xfId="55108"/>
    <cellStyle name="Normal 7 3 2 3" xfId="55109"/>
    <cellStyle name="Normal 7 3 3" xfId="55110"/>
    <cellStyle name="Normal 7 3 4" xfId="55111"/>
    <cellStyle name="Normal 7 4" xfId="55112"/>
    <cellStyle name="Normal 7 4 2" xfId="55113"/>
    <cellStyle name="Normal 7 4 2 2" xfId="55114"/>
    <cellStyle name="Normal 7 4 2 3" xfId="55115"/>
    <cellStyle name="Normal 7 4 2 3 2" xfId="55116"/>
    <cellStyle name="Normal 7 4 2 4" xfId="55117"/>
    <cellStyle name="Normal 7 4 2 5" xfId="55118"/>
    <cellStyle name="Normal 7 4 2 5 2" xfId="55119"/>
    <cellStyle name="Normal 7 4 2 5 2 2" xfId="55120"/>
    <cellStyle name="Normal 7 4 2 5 2 3" xfId="55121"/>
    <cellStyle name="Normal 7 4 2 6" xfId="55122"/>
    <cellStyle name="Normal 7 4 3" xfId="55123"/>
    <cellStyle name="Normal 7 4 3 2" xfId="55124"/>
    <cellStyle name="Normal 7 4 3 3" xfId="55125"/>
    <cellStyle name="Normal 7 4 3 3 2" xfId="55126"/>
    <cellStyle name="Normal 7 4 4" xfId="55127"/>
    <cellStyle name="Normal 7 4 4 2" xfId="55128"/>
    <cellStyle name="Normal 7 4 4 3" xfId="55129"/>
    <cellStyle name="Normal 7 4 5" xfId="55130"/>
    <cellStyle name="Normal 7 4 6" xfId="55131"/>
    <cellStyle name="Normal 7 5" xfId="55132"/>
    <cellStyle name="Normal 7 5 2" xfId="55133"/>
    <cellStyle name="Normal 7 6" xfId="55134"/>
    <cellStyle name="Normal 7 6 2" xfId="55135"/>
    <cellStyle name="Normal 7 7" xfId="55136"/>
    <cellStyle name="Normal 7 8" xfId="55137"/>
    <cellStyle name="Normal 7 9" xfId="55138"/>
    <cellStyle name="Normal 70" xfId="55139"/>
    <cellStyle name="Normal 70 2" xfId="55140"/>
    <cellStyle name="Normal 70 2 2" xfId="55141"/>
    <cellStyle name="Normal 70 3" xfId="55142"/>
    <cellStyle name="Normal 71" xfId="55143"/>
    <cellStyle name="Normal 71 2" xfId="55144"/>
    <cellStyle name="Normal 71 2 2" xfId="55145"/>
    <cellStyle name="Normal 71 2 2 2" xfId="55146"/>
    <cellStyle name="Normal 71 2 2 3" xfId="55147"/>
    <cellStyle name="Normal 71 2 3" xfId="55148"/>
    <cellStyle name="Normal 71 2 4" xfId="55149"/>
    <cellStyle name="Normal 71 2 5" xfId="55150"/>
    <cellStyle name="Normal 71 3" xfId="55151"/>
    <cellStyle name="Normal 71 3 2" xfId="55152"/>
    <cellStyle name="Normal 71 3 3" xfId="55153"/>
    <cellStyle name="Normal 71 4" xfId="55154"/>
    <cellStyle name="Normal 71 4 2" xfId="55155"/>
    <cellStyle name="Normal 71 4 3" xfId="55156"/>
    <cellStyle name="Normal 71 5" xfId="55157"/>
    <cellStyle name="Normal 71 6" xfId="55158"/>
    <cellStyle name="Normal 72" xfId="55159"/>
    <cellStyle name="Normal 72 2" xfId="55160"/>
    <cellStyle name="Normal 72 2 2" xfId="55161"/>
    <cellStyle name="Normal 72 3" xfId="55162"/>
    <cellStyle name="Normal 72 4" xfId="55163"/>
    <cellStyle name="Normal 73" xfId="55164"/>
    <cellStyle name="Normal 73 2" xfId="55165"/>
    <cellStyle name="Normal 73 2 2" xfId="55166"/>
    <cellStyle name="Normal 73 2 2 2" xfId="55167"/>
    <cellStyle name="Normal 73 2 2 2 2" xfId="55168"/>
    <cellStyle name="Normal 73 2 2 2 2 2" xfId="55169"/>
    <cellStyle name="Normal 73 2 2 2 2 2 2" xfId="55170"/>
    <cellStyle name="Normal 73 2 2 2 2 2 3" xfId="55171"/>
    <cellStyle name="Normal 73 2 2 2 2 3" xfId="55172"/>
    <cellStyle name="Normal 73 2 2 2 2 4" xfId="55173"/>
    <cellStyle name="Normal 73 2 2 2 2 5" xfId="55174"/>
    <cellStyle name="Normal 73 2 2 2 3" xfId="55175"/>
    <cellStyle name="Normal 73 2 2 2 3 2" xfId="55176"/>
    <cellStyle name="Normal 73 2 2 2 3 3" xfId="55177"/>
    <cellStyle name="Normal 73 2 2 2 4" xfId="55178"/>
    <cellStyle name="Normal 73 2 2 2 4 2" xfId="55179"/>
    <cellStyle name="Normal 73 2 2 2 4 3" xfId="55180"/>
    <cellStyle name="Normal 73 2 2 2 5" xfId="55181"/>
    <cellStyle name="Normal 73 2 2 2 6" xfId="55182"/>
    <cellStyle name="Normal 73 2 2 3" xfId="55183"/>
    <cellStyle name="Normal 73 2 2 3 2" xfId="55184"/>
    <cellStyle name="Normal 73 2 2 3 2 2" xfId="55185"/>
    <cellStyle name="Normal 73 2 2 3 2 2 2" xfId="55186"/>
    <cellStyle name="Normal 73 2 2 3 2 2 3" xfId="55187"/>
    <cellStyle name="Normal 73 2 2 3 2 3" xfId="55188"/>
    <cellStyle name="Normal 73 2 2 3 2 4" xfId="55189"/>
    <cellStyle name="Normal 73 2 2 3 2 5" xfId="55190"/>
    <cellStyle name="Normal 73 2 2 3 3" xfId="55191"/>
    <cellStyle name="Normal 73 2 2 3 3 2" xfId="55192"/>
    <cellStyle name="Normal 73 2 2 3 3 2 2" xfId="55193"/>
    <cellStyle name="Normal 73 2 2 3 3 2 2 2" xfId="4"/>
    <cellStyle name="Normal 73 2 2 3 3 2 3" xfId="55194"/>
    <cellStyle name="Normal 73 2 2 3 3 3" xfId="55195"/>
    <cellStyle name="Normal 73 2 2 3 3 4" xfId="55196"/>
    <cellStyle name="Normal 73 2 2 3 4" xfId="55197"/>
    <cellStyle name="Normal 73 2 2 3 4 2" xfId="55198"/>
    <cellStyle name="Normal 73 2 2 3 4 3" xfId="55199"/>
    <cellStyle name="Normal 73 2 2 3 5" xfId="55200"/>
    <cellStyle name="Normal 73 2 2 3 6" xfId="55201"/>
    <cellStyle name="Normal 73 2 2 3 7" xfId="55202"/>
    <cellStyle name="Normal 73 2 2 4" xfId="55203"/>
    <cellStyle name="Normal 73 2 2 4 2" xfId="55204"/>
    <cellStyle name="Normal 73 2 2 4 3" xfId="55205"/>
    <cellStyle name="Normal 73 2 2 4 4" xfId="55206"/>
    <cellStyle name="Normal 73 2 2 5" xfId="55207"/>
    <cellStyle name="Normal 73 2 2 5 2" xfId="55208"/>
    <cellStyle name="Normal 73 2 2 5 3" xfId="55209"/>
    <cellStyle name="Normal 73 2 2 6" xfId="55210"/>
    <cellStyle name="Normal 73 2 2 7" xfId="55211"/>
    <cellStyle name="Normal 73 2 2 8" xfId="55212"/>
    <cellStyle name="Normal 73 2 3" xfId="55213"/>
    <cellStyle name="Normal 73 2 3 2" xfId="55214"/>
    <cellStyle name="Normal 73 2 3 3" xfId="55215"/>
    <cellStyle name="Normal 73 2 3 4" xfId="55216"/>
    <cellStyle name="Normal 73 2 4" xfId="55217"/>
    <cellStyle name="Normal 73 2 4 2" xfId="55218"/>
    <cellStyle name="Normal 73 2 4 3" xfId="55219"/>
    <cellStyle name="Normal 73 2 5" xfId="55220"/>
    <cellStyle name="Normal 73 2 6" xfId="55221"/>
    <cellStyle name="Normal 73 2 7" xfId="55222"/>
    <cellStyle name="Normal 73 3" xfId="55223"/>
    <cellStyle name="Normal 73 3 2" xfId="55224"/>
    <cellStyle name="Normal 73 3 2 2" xfId="55225"/>
    <cellStyle name="Normal 73 3 2 2 2" xfId="55226"/>
    <cellStyle name="Normal 73 3 2 2 2 2" xfId="55227"/>
    <cellStyle name="Normal 73 3 2 2 2 2 2" xfId="55228"/>
    <cellStyle name="Normal 73 3 2 2 2 2 3" xfId="55229"/>
    <cellStyle name="Normal 73 3 2 2 2 3" xfId="55230"/>
    <cellStyle name="Normal 73 3 2 2 2 4" xfId="55231"/>
    <cellStyle name="Normal 73 3 2 2 2 5" xfId="55232"/>
    <cellStyle name="Normal 73 3 2 2 3" xfId="55233"/>
    <cellStyle name="Normal 73 3 2 2 3 2" xfId="55234"/>
    <cellStyle name="Normal 73 3 2 2 3 3" xfId="55235"/>
    <cellStyle name="Normal 73 3 2 2 4" xfId="55236"/>
    <cellStyle name="Normal 73 3 2 2 4 2" xfId="55237"/>
    <cellStyle name="Normal 73 3 2 2 4 3" xfId="55238"/>
    <cellStyle name="Normal 73 3 2 2 5" xfId="55239"/>
    <cellStyle name="Normal 73 3 2 2 6" xfId="55240"/>
    <cellStyle name="Normal 73 3 2 3" xfId="55241"/>
    <cellStyle name="Normal 73 3 2 3 2" xfId="55242"/>
    <cellStyle name="Normal 73 3 2 3 2 2" xfId="55243"/>
    <cellStyle name="Normal 73 3 2 3 2 3" xfId="55244"/>
    <cellStyle name="Normal 73 3 2 3 3" xfId="55245"/>
    <cellStyle name="Normal 73 3 2 3 4" xfId="55246"/>
    <cellStyle name="Normal 73 3 2 3 5" xfId="55247"/>
    <cellStyle name="Normal 73 3 2 4" xfId="55248"/>
    <cellStyle name="Normal 73 3 2 4 2" xfId="55249"/>
    <cellStyle name="Normal 73 3 2 4 3" xfId="55250"/>
    <cellStyle name="Normal 73 3 2 5" xfId="55251"/>
    <cellStyle name="Normal 73 3 2 5 2" xfId="55252"/>
    <cellStyle name="Normal 73 3 2 5 3" xfId="55253"/>
    <cellStyle name="Normal 73 3 2 6" xfId="55254"/>
    <cellStyle name="Normal 73 3 2 7" xfId="55255"/>
    <cellStyle name="Normal 73 3 3" xfId="55256"/>
    <cellStyle name="Normal 73 3 3 2" xfId="55257"/>
    <cellStyle name="Normal 73 3 3 2 2" xfId="55258"/>
    <cellStyle name="Normal 73 3 3 2 2 2" xfId="55259"/>
    <cellStyle name="Normal 73 3 3 2 2 3" xfId="55260"/>
    <cellStyle name="Normal 73 3 3 2 3" xfId="55261"/>
    <cellStyle name="Normal 73 3 3 2 4" xfId="55262"/>
    <cellStyle name="Normal 73 3 3 2 5" xfId="55263"/>
    <cellStyle name="Normal 73 3 3 3" xfId="55264"/>
    <cellStyle name="Normal 73 3 3 3 2" xfId="55265"/>
    <cellStyle name="Normal 73 3 3 3 3" xfId="55266"/>
    <cellStyle name="Normal 73 3 3 4" xfId="55267"/>
    <cellStyle name="Normal 73 3 3 4 2" xfId="55268"/>
    <cellStyle name="Normal 73 3 3 4 3" xfId="55269"/>
    <cellStyle name="Normal 73 3 3 5" xfId="55270"/>
    <cellStyle name="Normal 73 3 3 6" xfId="55271"/>
    <cellStyle name="Normal 73 3 4" xfId="55272"/>
    <cellStyle name="Normal 73 3 4 2" xfId="55273"/>
    <cellStyle name="Normal 73 3 4 2 2" xfId="55274"/>
    <cellStyle name="Normal 73 3 4 2 2 2" xfId="55275"/>
    <cellStyle name="Normal 73 3 4 2 2 2 2" xfId="55276"/>
    <cellStyle name="Normal 73 3 4 2 2 2 2 2" xfId="55277"/>
    <cellStyle name="Normal 73 3 4 2 2 2 3" xfId="55278"/>
    <cellStyle name="Normal 73 3 4 2 2 2 4" xfId="55279"/>
    <cellStyle name="Normal 73 3 4 2 2 3" xfId="55280"/>
    <cellStyle name="Normal 73 3 4 2 2 3 2" xfId="55281"/>
    <cellStyle name="Normal 73 3 4 2 2 3 3" xfId="55282"/>
    <cellStyle name="Normal 73 3 4 2 2 4" xfId="55283"/>
    <cellStyle name="Normal 73 3 4 2 2 4 2" xfId="55284"/>
    <cellStyle name="Normal 73 3 4 2 2 4 3" xfId="55285"/>
    <cellStyle name="Normal 73 3 4 2 2 5" xfId="55286"/>
    <cellStyle name="Normal 73 3 4 2 2 6" xfId="55287"/>
    <cellStyle name="Normal 73 3 4 2 3" xfId="55288"/>
    <cellStyle name="Normal 73 3 4 2 3 2" xfId="55289"/>
    <cellStyle name="Normal 73 3 4 2 3 3" xfId="55290"/>
    <cellStyle name="Normal 73 3 4 2 3 4" xfId="55291"/>
    <cellStyle name="Normal 73 3 4 2 4" xfId="55292"/>
    <cellStyle name="Normal 73 3 4 2 4 2" xfId="55293"/>
    <cellStyle name="Normal 73 3 4 2 4 3" xfId="55294"/>
    <cellStyle name="Normal 73 3 4 2 5" xfId="55295"/>
    <cellStyle name="Normal 73 3 4 2 6" xfId="55296"/>
    <cellStyle name="Normal 73 3 4 2 7" xfId="55297"/>
    <cellStyle name="Normal 73 3 4 3" xfId="55298"/>
    <cellStyle name="Normal 73 3 4 3 2" xfId="55299"/>
    <cellStyle name="Normal 73 3 4 3 2 2" xfId="55300"/>
    <cellStyle name="Normal 73 3 4 3 2 2 2" xfId="55301"/>
    <cellStyle name="Normal 73 3 4 3 2 2 2 2" xfId="55302"/>
    <cellStyle name="Normal 73 3 4 3 2 2 2 3" xfId="55303"/>
    <cellStyle name="Normal 73 3 4 3 2 2 3" xfId="55304"/>
    <cellStyle name="Normal 73 3 4 3 2 2 4" xfId="55305"/>
    <cellStyle name="Normal 73 3 4 3 2 2 5" xfId="55306"/>
    <cellStyle name="Normal 73 3 4 3 2 3" xfId="55307"/>
    <cellStyle name="Normal 73 3 4 3 2 3 2" xfId="55308"/>
    <cellStyle name="Normal 73 3 4 3 2 3 3" xfId="55309"/>
    <cellStyle name="Normal 73 3 4 3 2 4" xfId="55310"/>
    <cellStyle name="Normal 73 3 4 3 2 4 2" xfId="55311"/>
    <cellStyle name="Normal 73 3 4 3 2 4 3" xfId="55312"/>
    <cellStyle name="Normal 73 3 4 3 2 5" xfId="55313"/>
    <cellStyle name="Normal 73 3 4 3 2 6" xfId="55314"/>
    <cellStyle name="Normal 73 3 4 3 3" xfId="55315"/>
    <cellStyle name="Normal 73 3 4 3 3 2" xfId="55316"/>
    <cellStyle name="Normal 73 3 4 3 3 2 2" xfId="55317"/>
    <cellStyle name="Normal 73 3 4 3 3 2 2 2" xfId="55318"/>
    <cellStyle name="Normal 73 3 4 3 3 2 2 3" xfId="55319"/>
    <cellStyle name="Normal 73 3 4 3 3 2 3" xfId="55320"/>
    <cellStyle name="Normal 73 3 4 3 3 2 4" xfId="55321"/>
    <cellStyle name="Normal 73 3 4 3 3 2 5" xfId="55322"/>
    <cellStyle name="Normal 73 3 4 3 3 3" xfId="55323"/>
    <cellStyle name="Normal 73 3 4 3 3 3 2" xfId="55324"/>
    <cellStyle name="Normal 73 3 4 3 3 3 3" xfId="55325"/>
    <cellStyle name="Normal 73 3 4 3 3 4" xfId="55326"/>
    <cellStyle name="Normal 73 3 4 3 3 4 2" xfId="55327"/>
    <cellStyle name="Normal 73 3 4 3 3 4 3" xfId="55328"/>
    <cellStyle name="Normal 73 3 4 3 3 5" xfId="55329"/>
    <cellStyle name="Normal 73 3 4 3 3 6" xfId="55330"/>
    <cellStyle name="Normal 73 3 4 3 4" xfId="55331"/>
    <cellStyle name="Normal 73 3 4 3 4 2" xfId="55332"/>
    <cellStyle name="Normal 73 3 4 3 4 2 2" xfId="55333"/>
    <cellStyle name="Normal 73 3 4 3 4 2 3" xfId="55334"/>
    <cellStyle name="Normal 73 3 4 3 4 3" xfId="55335"/>
    <cellStyle name="Normal 73 3 4 3 4 4" xfId="55336"/>
    <cellStyle name="Normal 73 3 4 3 4 5" xfId="55337"/>
    <cellStyle name="Normal 73 3 4 3 5" xfId="55338"/>
    <cellStyle name="Normal 73 3 4 3 5 2" xfId="55339"/>
    <cellStyle name="Normal 73 3 4 3 5 3" xfId="55340"/>
    <cellStyle name="Normal 73 3 4 3 6" xfId="55341"/>
    <cellStyle name="Normal 73 3 4 3 6 2" xfId="55342"/>
    <cellStyle name="Normal 73 3 4 3 6 3" xfId="55343"/>
    <cellStyle name="Normal 73 3 4 3 7" xfId="55344"/>
    <cellStyle name="Normal 73 3 4 3 8" xfId="55345"/>
    <cellStyle name="Normal 73 3 4 4" xfId="55346"/>
    <cellStyle name="Normal 73 3 4 4 2" xfId="55347"/>
    <cellStyle name="Normal 73 3 4 4 3" xfId="55348"/>
    <cellStyle name="Normal 73 3 4 4 4" xfId="55349"/>
    <cellStyle name="Normal 73 3 4 5" xfId="55350"/>
    <cellStyle name="Normal 73 3 4 5 2" xfId="55351"/>
    <cellStyle name="Normal 73 3 4 5 3" xfId="55352"/>
    <cellStyle name="Normal 73 3 4 5 4" xfId="55353"/>
    <cellStyle name="Normal 73 3 4 6" xfId="55354"/>
    <cellStyle name="Normal 73 3 4 7" xfId="55355"/>
    <cellStyle name="Normal 73 3 4 8" xfId="55356"/>
    <cellStyle name="Normal 73 3 4 8 2" xfId="55357"/>
    <cellStyle name="Normal 73 3 4 9" xfId="55358"/>
    <cellStyle name="Normal 73 3 5" xfId="55359"/>
    <cellStyle name="Normal 73 3 5 2" xfId="55360"/>
    <cellStyle name="Normal 73 3 5 2 2" xfId="55361"/>
    <cellStyle name="Normal 73 3 5 3" xfId="55362"/>
    <cellStyle name="Normal 73 3 5 4" xfId="55363"/>
    <cellStyle name="Normal 73 3 5 5" xfId="55364"/>
    <cellStyle name="Normal 73 3 6" xfId="55365"/>
    <cellStyle name="Normal 73 3 6 2" xfId="55366"/>
    <cellStyle name="Normal 73 3 6 3" xfId="55367"/>
    <cellStyle name="Normal 73 3 6 4" xfId="55368"/>
    <cellStyle name="Normal 73 3 7" xfId="55369"/>
    <cellStyle name="Normal 73 3 8" xfId="55370"/>
    <cellStyle name="Normal 73 3 9" xfId="55371"/>
    <cellStyle name="Normal 73 4" xfId="55372"/>
    <cellStyle name="Normal 73 5" xfId="55373"/>
    <cellStyle name="Normal 73 5 2" xfId="55374"/>
    <cellStyle name="Normal 73 5 3" xfId="55375"/>
    <cellStyle name="Normal 73 5 4" xfId="55376"/>
    <cellStyle name="Normal 73 6" xfId="55377"/>
    <cellStyle name="Normal 73 6 2" xfId="55378"/>
    <cellStyle name="Normal 73 6 3" xfId="55379"/>
    <cellStyle name="Normal 73 7" xfId="55380"/>
    <cellStyle name="Normal 73 8" xfId="55381"/>
    <cellStyle name="Normal 74" xfId="55382"/>
    <cellStyle name="Normal 74 10" xfId="55383"/>
    <cellStyle name="Normal 74 11" xfId="55384"/>
    <cellStyle name="Normal 74 2" xfId="55385"/>
    <cellStyle name="Normal 74 2 2" xfId="55386"/>
    <cellStyle name="Normal 74 2 2 2" xfId="55387"/>
    <cellStyle name="Normal 74 2 2 2 2" xfId="55388"/>
    <cellStyle name="Normal 74 2 2 2 2 2" xfId="55389"/>
    <cellStyle name="Normal 74 2 2 2 2 3" xfId="55390"/>
    <cellStyle name="Normal 74 2 2 2 3" xfId="55391"/>
    <cellStyle name="Normal 74 2 2 2 4" xfId="55392"/>
    <cellStyle name="Normal 74 2 2 2 5" xfId="55393"/>
    <cellStyle name="Normal 74 2 2 3" xfId="55394"/>
    <cellStyle name="Normal 74 2 2 3 2" xfId="55395"/>
    <cellStyle name="Normal 74 2 2 3 3" xfId="55396"/>
    <cellStyle name="Normal 74 2 2 4" xfId="55397"/>
    <cellStyle name="Normal 74 2 2 4 2" xfId="55398"/>
    <cellStyle name="Normal 74 2 2 4 3" xfId="55399"/>
    <cellStyle name="Normal 74 2 2 5" xfId="55400"/>
    <cellStyle name="Normal 74 2 2 6" xfId="55401"/>
    <cellStyle name="Normal 74 2 3" xfId="55402"/>
    <cellStyle name="Normal 74 2 3 2" xfId="55403"/>
    <cellStyle name="Normal 74 2 3 2 2" xfId="55404"/>
    <cellStyle name="Normal 74 2 3 2 2 2" xfId="55405"/>
    <cellStyle name="Normal 74 2 3 2 2 2 2" xfId="55406"/>
    <cellStyle name="Normal 74 2 3 2 2 2 3" xfId="55407"/>
    <cellStyle name="Normal 74 2 3 2 2 3" xfId="55408"/>
    <cellStyle name="Normal 74 2 3 2 2 4" xfId="55409"/>
    <cellStyle name="Normal 74 2 3 2 2 5" xfId="55410"/>
    <cellStyle name="Normal 74 2 3 2 3" xfId="55411"/>
    <cellStyle name="Normal 74 2 3 2 3 2" xfId="55412"/>
    <cellStyle name="Normal 74 2 3 2 3 3" xfId="55413"/>
    <cellStyle name="Normal 74 2 3 2 4" xfId="55414"/>
    <cellStyle name="Normal 74 2 3 2 4 2" xfId="55415"/>
    <cellStyle name="Normal 74 2 3 2 4 3" xfId="55416"/>
    <cellStyle name="Normal 74 2 3 2 5" xfId="55417"/>
    <cellStyle name="Normal 74 2 3 2 6" xfId="55418"/>
    <cellStyle name="Normal 74 2 3 3" xfId="55419"/>
    <cellStyle name="Normal 74 2 3 3 2" xfId="55420"/>
    <cellStyle name="Normal 74 2 3 3 2 2" xfId="55421"/>
    <cellStyle name="Normal 74 2 3 3 2 3" xfId="55422"/>
    <cellStyle name="Normal 74 2 3 3 3" xfId="55423"/>
    <cellStyle name="Normal 74 2 3 3 4" xfId="55424"/>
    <cellStyle name="Normal 74 2 3 3 5" xfId="55425"/>
    <cellStyle name="Normal 74 2 3 4" xfId="55426"/>
    <cellStyle name="Normal 74 2 3 4 2" xfId="55427"/>
    <cellStyle name="Normal 74 2 3 4 3" xfId="55428"/>
    <cellStyle name="Normal 74 2 3 5" xfId="55429"/>
    <cellStyle name="Normal 74 2 3 5 2" xfId="55430"/>
    <cellStyle name="Normal 74 2 3 5 3" xfId="55431"/>
    <cellStyle name="Normal 74 2 3 6" xfId="55432"/>
    <cellStyle name="Normal 74 2 3 7" xfId="55433"/>
    <cellStyle name="Normal 74 2 4" xfId="55434"/>
    <cellStyle name="Normal 74 2 4 2" xfId="55435"/>
    <cellStyle name="Normal 74 2 4 2 2" xfId="55436"/>
    <cellStyle name="Normal 74 2 4 2 2 2" xfId="55437"/>
    <cellStyle name="Normal 74 2 4 2 3" xfId="55438"/>
    <cellStyle name="Normal 74 2 4 2 4" xfId="55439"/>
    <cellStyle name="Normal 74 2 4 2 5" xfId="55440"/>
    <cellStyle name="Normal 74 2 4 3" xfId="55441"/>
    <cellStyle name="Normal 74 2 4 4" xfId="55442"/>
    <cellStyle name="Normal 74 2 4 5" xfId="55443"/>
    <cellStyle name="Normal 74 2 4 6" xfId="55444"/>
    <cellStyle name="Normal 74 2 5" xfId="55445"/>
    <cellStyle name="Normal 74 2 5 2" xfId="55446"/>
    <cellStyle name="Normal 74 2 5 3" xfId="55447"/>
    <cellStyle name="Normal 74 2 5 4" xfId="55448"/>
    <cellStyle name="Normal 74 2 6" xfId="55449"/>
    <cellStyle name="Normal 74 2 6 2" xfId="55450"/>
    <cellStyle name="Normal 74 2 6 3" xfId="55451"/>
    <cellStyle name="Normal 74 2 7" xfId="55452"/>
    <cellStyle name="Normal 74 2 8" xfId="55453"/>
    <cellStyle name="Normal 74 2 9" xfId="55454"/>
    <cellStyle name="Normal 74 3" xfId="55455"/>
    <cellStyle name="Normal 74 3 2" xfId="55456"/>
    <cellStyle name="Normal 74 3 2 2" xfId="55457"/>
    <cellStyle name="Normal 74 3 2 2 2" xfId="55458"/>
    <cellStyle name="Normal 74 3 2 2 3" xfId="55459"/>
    <cellStyle name="Normal 74 3 2 3" xfId="55460"/>
    <cellStyle name="Normal 74 3 2 4" xfId="55461"/>
    <cellStyle name="Normal 74 3 2 5" xfId="55462"/>
    <cellStyle name="Normal 74 3 3" xfId="55463"/>
    <cellStyle name="Normal 74 3 3 2" xfId="55464"/>
    <cellStyle name="Normal 74 3 3 3" xfId="55465"/>
    <cellStyle name="Normal 74 3 4" xfId="55466"/>
    <cellStyle name="Normal 74 3 4 2" xfId="55467"/>
    <cellStyle name="Normal 74 3 4 3" xfId="55468"/>
    <cellStyle name="Normal 74 3 5" xfId="55469"/>
    <cellStyle name="Normal 74 3 6" xfId="55470"/>
    <cellStyle name="Normal 74 4" xfId="55471"/>
    <cellStyle name="Normal 74 4 2" xfId="55472"/>
    <cellStyle name="Normal 74 4 2 2" xfId="55473"/>
    <cellStyle name="Normal 74 4 2 2 2" xfId="55474"/>
    <cellStyle name="Normal 74 4 2 2 3" xfId="55475"/>
    <cellStyle name="Normal 74 4 2 3" xfId="55476"/>
    <cellStyle name="Normal 74 4 2 4" xfId="55477"/>
    <cellStyle name="Normal 74 4 2 5" xfId="55478"/>
    <cellStyle name="Normal 74 4 3" xfId="55479"/>
    <cellStyle name="Normal 74 4 3 2" xfId="55480"/>
    <cellStyle name="Normal 74 4 3 3" xfId="55481"/>
    <cellStyle name="Normal 74 4 4" xfId="55482"/>
    <cellStyle name="Normal 74 4 4 2" xfId="55483"/>
    <cellStyle name="Normal 74 4 4 3" xfId="55484"/>
    <cellStyle name="Normal 74 4 5" xfId="55485"/>
    <cellStyle name="Normal 74 4 6" xfId="55486"/>
    <cellStyle name="Normal 74 5" xfId="55487"/>
    <cellStyle name="Normal 74 5 2" xfId="55488"/>
    <cellStyle name="Normal 74 5 2 2" xfId="55489"/>
    <cellStyle name="Normal 74 5 2 2 2" xfId="55490"/>
    <cellStyle name="Normal 74 5 2 2 3" xfId="55491"/>
    <cellStyle name="Normal 74 5 2 3" xfId="55492"/>
    <cellStyle name="Normal 74 5 2 4" xfId="55493"/>
    <cellStyle name="Normal 74 5 2 5" xfId="55494"/>
    <cellStyle name="Normal 74 5 3" xfId="55495"/>
    <cellStyle name="Normal 74 5 3 2" xfId="55496"/>
    <cellStyle name="Normal 74 5 3 3" xfId="55497"/>
    <cellStyle name="Normal 74 5 4" xfId="55498"/>
    <cellStyle name="Normal 74 5 4 2" xfId="55499"/>
    <cellStyle name="Normal 74 5 4 3" xfId="55500"/>
    <cellStyle name="Normal 74 5 5" xfId="55501"/>
    <cellStyle name="Normal 74 5 6" xfId="55502"/>
    <cellStyle name="Normal 74 6" xfId="55503"/>
    <cellStyle name="Normal 74 6 2" xfId="55504"/>
    <cellStyle name="Normal 74 6 3" xfId="55505"/>
    <cellStyle name="Normal 74 6 4" xfId="55506"/>
    <cellStyle name="Normal 74 7" xfId="55507"/>
    <cellStyle name="Normal 74 7 2" xfId="55508"/>
    <cellStyle name="Normal 74 7 3" xfId="55509"/>
    <cellStyle name="Normal 74 7 4" xfId="55510"/>
    <cellStyle name="Normal 74 8" xfId="55511"/>
    <cellStyle name="Normal 74 9" xfId="55512"/>
    <cellStyle name="Normal 75" xfId="55513"/>
    <cellStyle name="Normal 75 2" xfId="55514"/>
    <cellStyle name="Normal 75 2 2" xfId="55515"/>
    <cellStyle name="Normal 75 2 2 2" xfId="55516"/>
    <cellStyle name="Normal 75 2 2 2 2" xfId="55517"/>
    <cellStyle name="Normal 75 2 2 2 3" xfId="55518"/>
    <cellStyle name="Normal 75 2 2 2 4" xfId="55519"/>
    <cellStyle name="Normal 75 2 2 2 5" xfId="55520"/>
    <cellStyle name="Normal 75 2 2 2 6" xfId="55521"/>
    <cellStyle name="Normal 75 2 2 2 7" xfId="55522"/>
    <cellStyle name="Normal 75 2 2 3" xfId="55523"/>
    <cellStyle name="Normal 75 2 2 4" xfId="55524"/>
    <cellStyle name="Normal 75 2 2 5" xfId="55525"/>
    <cellStyle name="Normal 75 2 3" xfId="55526"/>
    <cellStyle name="Normal 75 2 3 2" xfId="55527"/>
    <cellStyle name="Normal 75 2 3 3" xfId="55528"/>
    <cellStyle name="Normal 75 2 4" xfId="55529"/>
    <cellStyle name="Normal 75 2 4 2" xfId="55530"/>
    <cellStyle name="Normal 75 2 4 3" xfId="55531"/>
    <cellStyle name="Normal 75 2 5" xfId="55532"/>
    <cellStyle name="Normal 75 2 6" xfId="55533"/>
    <cellStyle name="Normal 75 3" xfId="55534"/>
    <cellStyle name="Normal 75 3 2" xfId="55535"/>
    <cellStyle name="Normal 75 3 2 2" xfId="55536"/>
    <cellStyle name="Normal 75 3 2 3" xfId="55537"/>
    <cellStyle name="Normal 75 3 3" xfId="55538"/>
    <cellStyle name="Normal 75 3 4" xfId="55539"/>
    <cellStyle name="Normal 75 3 5" xfId="55540"/>
    <cellStyle name="Normal 75 4" xfId="55541"/>
    <cellStyle name="Normal 75 4 2" xfId="55542"/>
    <cellStyle name="Normal 75 4 3" xfId="55543"/>
    <cellStyle name="Normal 75 5" xfId="55544"/>
    <cellStyle name="Normal 75 5 2" xfId="55545"/>
    <cellStyle name="Normal 75 5 3" xfId="55546"/>
    <cellStyle name="Normal 75 6" xfId="55547"/>
    <cellStyle name="Normal 75 7" xfId="55548"/>
    <cellStyle name="Normal 76" xfId="55549"/>
    <cellStyle name="Normal 76 2" xfId="55550"/>
    <cellStyle name="Normal 76 2 2" xfId="55551"/>
    <cellStyle name="Normal 76 2 2 2" xfId="55552"/>
    <cellStyle name="Normal 76 2 2 3" xfId="55553"/>
    <cellStyle name="Normal 76 2 3" xfId="55554"/>
    <cellStyle name="Normal 76 2 4" xfId="55555"/>
    <cellStyle name="Normal 76 2 5" xfId="55556"/>
    <cellStyle name="Normal 76 3" xfId="55557"/>
    <cellStyle name="Normal 76 3 2" xfId="55558"/>
    <cellStyle name="Normal 76 3 3" xfId="55559"/>
    <cellStyle name="Normal 76 3 4" xfId="55560"/>
    <cellStyle name="Normal 76 4" xfId="55561"/>
    <cellStyle name="Normal 76 4 2" xfId="55562"/>
    <cellStyle name="Normal 76 4 3" xfId="55563"/>
    <cellStyle name="Normal 76 5" xfId="55564"/>
    <cellStyle name="Normal 76 6" xfId="55565"/>
    <cellStyle name="Normal 76 7" xfId="55566"/>
    <cellStyle name="Normal 77" xfId="55567"/>
    <cellStyle name="Normal 77 2" xfId="55568"/>
    <cellStyle name="Normal 77 2 2" xfId="55569"/>
    <cellStyle name="Normal 77 2 2 2" xfId="55570"/>
    <cellStyle name="Normal 77 2 2 3" xfId="55571"/>
    <cellStyle name="Normal 77 2 3" xfId="55572"/>
    <cellStyle name="Normal 77 2 4" xfId="55573"/>
    <cellStyle name="Normal 77 2 5" xfId="55574"/>
    <cellStyle name="Normal 77 3" xfId="55575"/>
    <cellStyle name="Normal 77 3 2" xfId="55576"/>
    <cellStyle name="Normal 77 3 3" xfId="55577"/>
    <cellStyle name="Normal 77 4" xfId="55578"/>
    <cellStyle name="Normal 77 4 2" xfId="55579"/>
    <cellStyle name="Normal 77 4 3" xfId="55580"/>
    <cellStyle name="Normal 77 5" xfId="55581"/>
    <cellStyle name="Normal 77 6" xfId="55582"/>
    <cellStyle name="Normal 78" xfId="55583"/>
    <cellStyle name="Normal 78 2" xfId="55584"/>
    <cellStyle name="Normal 78 2 2" xfId="55585"/>
    <cellStyle name="Normal 78 2 2 2" xfId="55586"/>
    <cellStyle name="Normal 78 2 2 2 2" xfId="55587"/>
    <cellStyle name="Normal 78 2 2 2 3" xfId="55588"/>
    <cellStyle name="Normal 78 2 2 3" xfId="55589"/>
    <cellStyle name="Normal 78 2 2 4" xfId="55590"/>
    <cellStyle name="Normal 78 2 2 5" xfId="55591"/>
    <cellStyle name="Normal 78 2 3" xfId="55592"/>
    <cellStyle name="Normal 78 2 3 2" xfId="55593"/>
    <cellStyle name="Normal 78 2 3 3" xfId="55594"/>
    <cellStyle name="Normal 78 2 4" xfId="55595"/>
    <cellStyle name="Normal 78 2 4 2" xfId="55596"/>
    <cellStyle name="Normal 78 2 4 3" xfId="55597"/>
    <cellStyle name="Normal 78 2 5" xfId="55598"/>
    <cellStyle name="Normal 78 2 6" xfId="55599"/>
    <cellStyle name="Normal 78 3" xfId="55600"/>
    <cellStyle name="Normal 79" xfId="55601"/>
    <cellStyle name="Normal 79 2" xfId="55602"/>
    <cellStyle name="Normal 79 2 2" xfId="55603"/>
    <cellStyle name="Normal 79 2 2 2" xfId="55604"/>
    <cellStyle name="Normal 79 2 2 2 2" xfId="55605"/>
    <cellStyle name="Normal 79 2 2 2 3" xfId="55606"/>
    <cellStyle name="Normal 79 2 2 3" xfId="55607"/>
    <cellStyle name="Normal 79 2 2 4" xfId="55608"/>
    <cellStyle name="Normal 79 2 2 5" xfId="55609"/>
    <cellStyle name="Normal 79 2 3" xfId="55610"/>
    <cellStyle name="Normal 79 2 3 2" xfId="55611"/>
    <cellStyle name="Normal 79 2 3 3" xfId="55612"/>
    <cellStyle name="Normal 79 2 4" xfId="55613"/>
    <cellStyle name="Normal 79 2 4 2" xfId="55614"/>
    <cellStyle name="Normal 79 2 4 3" xfId="55615"/>
    <cellStyle name="Normal 79 2 5" xfId="55616"/>
    <cellStyle name="Normal 79 2 6" xfId="55617"/>
    <cellStyle name="Normal 79 3" xfId="55618"/>
    <cellStyle name="Normal 79 3 2" xfId="55619"/>
    <cellStyle name="Normal 79 3 2 2" xfId="55620"/>
    <cellStyle name="Normal 79 3 2 2 2" xfId="55621"/>
    <cellStyle name="Normal 79 3 2 2 2 2" xfId="55622"/>
    <cellStyle name="Normal 79 3 2 2 2 3" xfId="55623"/>
    <cellStyle name="Normal 79 3 2 2 3" xfId="55624"/>
    <cellStyle name="Normal 79 3 2 2 4" xfId="55625"/>
    <cellStyle name="Normal 79 3 2 2 5" xfId="55626"/>
    <cellStyle name="Normal 79 3 2 3" xfId="55627"/>
    <cellStyle name="Normal 79 3 2 3 2" xfId="55628"/>
    <cellStyle name="Normal 79 3 2 3 3" xfId="55629"/>
    <cellStyle name="Normal 79 3 2 4" xfId="55630"/>
    <cellStyle name="Normal 79 3 2 4 2" xfId="55631"/>
    <cellStyle name="Normal 79 3 2 4 3" xfId="55632"/>
    <cellStyle name="Normal 79 3 2 5" xfId="55633"/>
    <cellStyle name="Normal 79 3 2 6" xfId="55634"/>
    <cellStyle name="Normal 79 3 3" xfId="55635"/>
    <cellStyle name="Normal 79 3 3 2" xfId="55636"/>
    <cellStyle name="Normal 79 3 3 2 2" xfId="55637"/>
    <cellStyle name="Normal 79 3 3 2 3" xfId="55638"/>
    <cellStyle name="Normal 79 3 3 3" xfId="55639"/>
    <cellStyle name="Normal 79 3 3 4" xfId="55640"/>
    <cellStyle name="Normal 79 3 3 5" xfId="55641"/>
    <cellStyle name="Normal 79 3 4" xfId="55642"/>
    <cellStyle name="Normal 79 3 4 2" xfId="55643"/>
    <cellStyle name="Normal 79 3 4 3" xfId="55644"/>
    <cellStyle name="Normal 79 3 5" xfId="55645"/>
    <cellStyle name="Normal 79 3 5 2" xfId="55646"/>
    <cellStyle name="Normal 79 3 5 3" xfId="55647"/>
    <cellStyle name="Normal 79 3 6" xfId="55648"/>
    <cellStyle name="Normal 79 3 7" xfId="55649"/>
    <cellStyle name="Normal 79 4" xfId="55650"/>
    <cellStyle name="Normal 8" xfId="55651"/>
    <cellStyle name="Normal 8 10" xfId="55652"/>
    <cellStyle name="Normal 8 11" xfId="55653"/>
    <cellStyle name="Normal 8 12" xfId="55654"/>
    <cellStyle name="Normal 8 13" xfId="55655"/>
    <cellStyle name="Normal 8 14" xfId="55656"/>
    <cellStyle name="Normal 8 15" xfId="55657"/>
    <cellStyle name="Normal 8 15 2" xfId="55658"/>
    <cellStyle name="Normal 8 15 2 2" xfId="55659"/>
    <cellStyle name="Normal 8 15 2 2 2" xfId="55660"/>
    <cellStyle name="Normal 8 15 2 2 2 2" xfId="55661"/>
    <cellStyle name="Normal 8 15 2 2 2 3" xfId="55662"/>
    <cellStyle name="Normal 8 15 2 2 3" xfId="55663"/>
    <cellStyle name="Normal 8 15 2 2 4" xfId="55664"/>
    <cellStyle name="Normal 8 15 2 2 5" xfId="55665"/>
    <cellStyle name="Normal 8 15 2 3" xfId="55666"/>
    <cellStyle name="Normal 8 15 2 3 2" xfId="55667"/>
    <cellStyle name="Normal 8 15 2 3 3" xfId="55668"/>
    <cellStyle name="Normal 8 15 2 4" xfId="55669"/>
    <cellStyle name="Normal 8 15 2 4 2" xfId="55670"/>
    <cellStyle name="Normal 8 15 2 4 3" xfId="55671"/>
    <cellStyle name="Normal 8 15 2 5" xfId="55672"/>
    <cellStyle name="Normal 8 15 2 6" xfId="55673"/>
    <cellStyle name="Normal 8 15 3" xfId="55674"/>
    <cellStyle name="Normal 8 15 3 2" xfId="55675"/>
    <cellStyle name="Normal 8 15 3 2 2" xfId="55676"/>
    <cellStyle name="Normal 8 15 3 2 3" xfId="55677"/>
    <cellStyle name="Normal 8 15 3 3" xfId="55678"/>
    <cellStyle name="Normal 8 15 3 4" xfId="55679"/>
    <cellStyle name="Normal 8 15 3 5" xfId="55680"/>
    <cellStyle name="Normal 8 15 4" xfId="55681"/>
    <cellStyle name="Normal 8 15 4 2" xfId="55682"/>
    <cellStyle name="Normal 8 15 4 3" xfId="55683"/>
    <cellStyle name="Normal 8 15 5" xfId="55684"/>
    <cellStyle name="Normal 8 15 5 2" xfId="55685"/>
    <cellStyle name="Normal 8 15 5 3" xfId="55686"/>
    <cellStyle name="Normal 8 15 6" xfId="55687"/>
    <cellStyle name="Normal 8 15 7" xfId="55688"/>
    <cellStyle name="Normal 8 16" xfId="55689"/>
    <cellStyle name="Normal 8 16 2" xfId="55690"/>
    <cellStyle name="Normal 8 16 2 2" xfId="55691"/>
    <cellStyle name="Normal 8 16 2 2 2" xfId="55692"/>
    <cellStyle name="Normal 8 16 2 2 2 2" xfId="55693"/>
    <cellStyle name="Normal 8 16 2 2 2 3" xfId="55694"/>
    <cellStyle name="Normal 8 16 2 2 3" xfId="55695"/>
    <cellStyle name="Normal 8 16 2 2 4" xfId="55696"/>
    <cellStyle name="Normal 8 16 2 2 5" xfId="55697"/>
    <cellStyle name="Normal 8 16 2 3" xfId="55698"/>
    <cellStyle name="Normal 8 16 2 3 2" xfId="55699"/>
    <cellStyle name="Normal 8 16 2 3 3" xfId="55700"/>
    <cellStyle name="Normal 8 16 2 4" xfId="55701"/>
    <cellStyle name="Normal 8 16 2 4 2" xfId="55702"/>
    <cellStyle name="Normal 8 16 2 4 3" xfId="55703"/>
    <cellStyle name="Normal 8 16 2 5" xfId="55704"/>
    <cellStyle name="Normal 8 16 2 6" xfId="55705"/>
    <cellStyle name="Normal 8 16 3" xfId="55706"/>
    <cellStyle name="Normal 8 16 3 2" xfId="55707"/>
    <cellStyle name="Normal 8 16 3 2 2" xfId="55708"/>
    <cellStyle name="Normal 8 16 3 2 3" xfId="55709"/>
    <cellStyle name="Normal 8 16 3 3" xfId="55710"/>
    <cellStyle name="Normal 8 16 3 4" xfId="55711"/>
    <cellStyle name="Normal 8 16 3 5" xfId="55712"/>
    <cellStyle name="Normal 8 16 4" xfId="55713"/>
    <cellStyle name="Normal 8 16 4 2" xfId="55714"/>
    <cellStyle name="Normal 8 16 4 3" xfId="55715"/>
    <cellStyle name="Normal 8 16 5" xfId="55716"/>
    <cellStyle name="Normal 8 16 5 2" xfId="55717"/>
    <cellStyle name="Normal 8 16 5 3" xfId="55718"/>
    <cellStyle name="Normal 8 16 6" xfId="55719"/>
    <cellStyle name="Normal 8 16 7" xfId="55720"/>
    <cellStyle name="Normal 8 17" xfId="55721"/>
    <cellStyle name="Normal 8 17 2" xfId="55722"/>
    <cellStyle name="Normal 8 17 2 2" xfId="55723"/>
    <cellStyle name="Normal 8 17 2 3" xfId="55724"/>
    <cellStyle name="Normal 8 17 3" xfId="55725"/>
    <cellStyle name="Normal 8 17 4" xfId="55726"/>
    <cellStyle name="Normal 8 17 5" xfId="55727"/>
    <cellStyle name="Normal 8 18" xfId="55728"/>
    <cellStyle name="Normal 8 18 2" xfId="55729"/>
    <cellStyle name="Normal 8 18 2 2" xfId="55730"/>
    <cellStyle name="Normal 8 18 3" xfId="55731"/>
    <cellStyle name="Normal 8 18 4" xfId="55732"/>
    <cellStyle name="Normal 8 19" xfId="55733"/>
    <cellStyle name="Normal 8 19 2" xfId="55734"/>
    <cellStyle name="Normal 8 19 3" xfId="55735"/>
    <cellStyle name="Normal 8 2" xfId="55736"/>
    <cellStyle name="Normal 8 2 2" xfId="55737"/>
    <cellStyle name="Normal 8 2 2 2" xfId="55738"/>
    <cellStyle name="Normal 8 2 3" xfId="55739"/>
    <cellStyle name="Normal 8 2 4" xfId="55740"/>
    <cellStyle name="Normal 8 2 5" xfId="55741"/>
    <cellStyle name="Normal 8 2 5 2" xfId="55742"/>
    <cellStyle name="Normal 8 2 5 3" xfId="55743"/>
    <cellStyle name="Normal 8 2 6" xfId="55744"/>
    <cellStyle name="Normal 8 20" xfId="55745"/>
    <cellStyle name="Normal 8 21" xfId="55746"/>
    <cellStyle name="Normal 8 22" xfId="55747"/>
    <cellStyle name="Normal 8 23" xfId="55748"/>
    <cellStyle name="Normal 8 24" xfId="55749"/>
    <cellStyle name="Normal 8 25" xfId="55750"/>
    <cellStyle name="Normal 8 3" xfId="55751"/>
    <cellStyle name="Normal 8 3 2" xfId="55752"/>
    <cellStyle name="Normal 8 3 2 2" xfId="55753"/>
    <cellStyle name="Normal 8 3 3" xfId="55754"/>
    <cellStyle name="Normal 8 3 4" xfId="55755"/>
    <cellStyle name="Normal 8 3 4 2" xfId="55756"/>
    <cellStyle name="Normal 8 3 4 3" xfId="55757"/>
    <cellStyle name="Normal 8 3 5" xfId="55758"/>
    <cellStyle name="Normal 8 3 6" xfId="55759"/>
    <cellStyle name="Normal 8 4" xfId="55760"/>
    <cellStyle name="Normal 8 4 2" xfId="55761"/>
    <cellStyle name="Normal 8 4 3" xfId="55762"/>
    <cellStyle name="Normal 8 5" xfId="55763"/>
    <cellStyle name="Normal 8 5 2" xfId="55764"/>
    <cellStyle name="Normal 8 6" xfId="55765"/>
    <cellStyle name="Normal 8 6 3 3" xfId="55766"/>
    <cellStyle name="Normal 8 7" xfId="55767"/>
    <cellStyle name="Normal 8 8" xfId="55768"/>
    <cellStyle name="Normal 8 9" xfId="55769"/>
    <cellStyle name="Normal 80" xfId="55770"/>
    <cellStyle name="Normal 80 2" xfId="55771"/>
    <cellStyle name="Normal 80 2 2" xfId="55772"/>
    <cellStyle name="Normal 80 2 2 2" xfId="55773"/>
    <cellStyle name="Normal 80 2 2 2 2" xfId="55774"/>
    <cellStyle name="Normal 80 2 2 2 3" xfId="55775"/>
    <cellStyle name="Normal 80 2 2 3" xfId="55776"/>
    <cellStyle name="Normal 80 2 2 4" xfId="55777"/>
    <cellStyle name="Normal 80 2 2 5" xfId="55778"/>
    <cellStyle name="Normal 80 2 3" xfId="55779"/>
    <cellStyle name="Normal 80 2 3 2" xfId="55780"/>
    <cellStyle name="Normal 80 2 3 3" xfId="55781"/>
    <cellStyle name="Normal 80 2 4" xfId="55782"/>
    <cellStyle name="Normal 80 2 4 2" xfId="55783"/>
    <cellStyle name="Normal 80 2 4 3" xfId="55784"/>
    <cellStyle name="Normal 80 2 5" xfId="55785"/>
    <cellStyle name="Normal 80 2 6" xfId="55786"/>
    <cellStyle name="Normal 80 3" xfId="55787"/>
    <cellStyle name="Normal 81" xfId="55788"/>
    <cellStyle name="Normal 81 2" xfId="55789"/>
    <cellStyle name="Normal 81 2 2" xfId="55790"/>
    <cellStyle name="Normal 81 3" xfId="55791"/>
    <cellStyle name="Normal 82" xfId="55792"/>
    <cellStyle name="Normal 82 2" xfId="55793"/>
    <cellStyle name="Normal 82 2 2" xfId="55794"/>
    <cellStyle name="Normal 82 3" xfId="55795"/>
    <cellStyle name="Normal 83" xfId="55796"/>
    <cellStyle name="Normal 83 2" xfId="55797"/>
    <cellStyle name="Normal 83 2 2" xfId="55798"/>
    <cellStyle name="Normal 83 3" xfId="55799"/>
    <cellStyle name="Normal 84" xfId="55800"/>
    <cellStyle name="Normal 84 2" xfId="55801"/>
    <cellStyle name="Normal 84 2 2" xfId="55802"/>
    <cellStyle name="Normal 84 3" xfId="55803"/>
    <cellStyle name="Normal 85" xfId="55804"/>
    <cellStyle name="Normal 85 2" xfId="55805"/>
    <cellStyle name="Normal 85 2 2" xfId="55806"/>
    <cellStyle name="Normal 85 3" xfId="55807"/>
    <cellStyle name="Normal 86" xfId="55808"/>
    <cellStyle name="Normal 86 2" xfId="55809"/>
    <cellStyle name="Normal 86 2 2" xfId="55810"/>
    <cellStyle name="Normal 86 3" xfId="55811"/>
    <cellStyle name="Normal 87" xfId="55812"/>
    <cellStyle name="Normal 87 2" xfId="55813"/>
    <cellStyle name="Normal 87 2 2" xfId="55814"/>
    <cellStyle name="Normal 87 2 2 2" xfId="55815"/>
    <cellStyle name="Normal 87 2 2 3" xfId="55816"/>
    <cellStyle name="Normal 87 2 3" xfId="55817"/>
    <cellStyle name="Normal 87 2 4" xfId="55818"/>
    <cellStyle name="Normal 87 2 5" xfId="55819"/>
    <cellStyle name="Normal 87 3" xfId="55820"/>
    <cellStyle name="Normal 87 3 2" xfId="55821"/>
    <cellStyle name="Normal 87 3 3" xfId="55822"/>
    <cellStyle name="Normal 87 4" xfId="55823"/>
    <cellStyle name="Normal 87 4 2" xfId="55824"/>
    <cellStyle name="Normal 87 4 3" xfId="55825"/>
    <cellStyle name="Normal 87 5" xfId="55826"/>
    <cellStyle name="Normal 87 6" xfId="55827"/>
    <cellStyle name="Normal 88" xfId="55828"/>
    <cellStyle name="Normal 88 2" xfId="55829"/>
    <cellStyle name="Normal 88 2 2" xfId="55830"/>
    <cellStyle name="Normal 88 2 2 2" xfId="55831"/>
    <cellStyle name="Normal 88 2 2 3" xfId="55832"/>
    <cellStyle name="Normal 88 2 3" xfId="55833"/>
    <cellStyle name="Normal 88 2 4" xfId="55834"/>
    <cellStyle name="Normal 88 2 5" xfId="55835"/>
    <cellStyle name="Normal 88 3" xfId="55836"/>
    <cellStyle name="Normal 88 3 2" xfId="55837"/>
    <cellStyle name="Normal 88 3 3" xfId="55838"/>
    <cellStyle name="Normal 88 4" xfId="55839"/>
    <cellStyle name="Normal 88 4 2" xfId="55840"/>
    <cellStyle name="Normal 88 4 3" xfId="55841"/>
    <cellStyle name="Normal 88 5" xfId="55842"/>
    <cellStyle name="Normal 88 6" xfId="55843"/>
    <cellStyle name="Normal 89" xfId="55844"/>
    <cellStyle name="Normal 89 2" xfId="55845"/>
    <cellStyle name="Normal 89 2 2" xfId="55846"/>
    <cellStyle name="Normal 89 2 2 2" xfId="55847"/>
    <cellStyle name="Normal 89 2 2 3" xfId="55848"/>
    <cellStyle name="Normal 89 2 3" xfId="55849"/>
    <cellStyle name="Normal 89 2 4" xfId="55850"/>
    <cellStyle name="Normal 89 2 5" xfId="55851"/>
    <cellStyle name="Normal 89 3" xfId="55852"/>
    <cellStyle name="Normal 89 3 2" xfId="55853"/>
    <cellStyle name="Normal 89 3 3" xfId="55854"/>
    <cellStyle name="Normal 89 3 4" xfId="55855"/>
    <cellStyle name="Normal 89 4" xfId="55856"/>
    <cellStyle name="Normal 89 4 2" xfId="55857"/>
    <cellStyle name="Normal 89 4 3" xfId="55858"/>
    <cellStyle name="Normal 89 5" xfId="55859"/>
    <cellStyle name="Normal 89 6" xfId="55860"/>
    <cellStyle name="Normal 89 7" xfId="55861"/>
    <cellStyle name="Normal 9" xfId="55862"/>
    <cellStyle name="Normal 9 10" xfId="55863"/>
    <cellStyle name="Normal 9 11" xfId="55864"/>
    <cellStyle name="Normal 9 12" xfId="55865"/>
    <cellStyle name="Normal 9 13" xfId="55866"/>
    <cellStyle name="Normal 9 14" xfId="55867"/>
    <cellStyle name="Normal 9 15" xfId="55868"/>
    <cellStyle name="Normal 9 15 2" xfId="55869"/>
    <cellStyle name="Normal 9 15 2 2" xfId="55870"/>
    <cellStyle name="Normal 9 15 2 2 2" xfId="55871"/>
    <cellStyle name="Normal 9 15 2 2 3" xfId="55872"/>
    <cellStyle name="Normal 9 15 2 3" xfId="55873"/>
    <cellStyle name="Normal 9 15 2 4" xfId="55874"/>
    <cellStyle name="Normal 9 15 2 5" xfId="55875"/>
    <cellStyle name="Normal 9 15 3" xfId="55876"/>
    <cellStyle name="Normal 9 15 3 2" xfId="55877"/>
    <cellStyle name="Normal 9 15 3 3" xfId="55878"/>
    <cellStyle name="Normal 9 15 4" xfId="55879"/>
    <cellStyle name="Normal 9 15 4 2" xfId="55880"/>
    <cellStyle name="Normal 9 15 4 3" xfId="55881"/>
    <cellStyle name="Normal 9 15 5" xfId="55882"/>
    <cellStyle name="Normal 9 15 6" xfId="55883"/>
    <cellStyle name="Normal 9 16" xfId="55884"/>
    <cellStyle name="Normal 9 16 2" xfId="55885"/>
    <cellStyle name="Normal 9 16 2 2" xfId="55886"/>
    <cellStyle name="Normal 9 16 2 3" xfId="55887"/>
    <cellStyle name="Normal 9 16 3" xfId="55888"/>
    <cellStyle name="Normal 9 16 4" xfId="55889"/>
    <cellStyle name="Normal 9 16 5" xfId="55890"/>
    <cellStyle name="Normal 9 17" xfId="55891"/>
    <cellStyle name="Normal 9 17 2" xfId="55892"/>
    <cellStyle name="Normal 9 17 2 2" xfId="55893"/>
    <cellStyle name="Normal 9 17 3" xfId="55894"/>
    <cellStyle name="Normal 9 17 4" xfId="55895"/>
    <cellStyle name="Normal 9 18" xfId="55896"/>
    <cellStyle name="Normal 9 18 2" xfId="55897"/>
    <cellStyle name="Normal 9 18 3" xfId="55898"/>
    <cellStyle name="Normal 9 19" xfId="55899"/>
    <cellStyle name="Normal 9 2" xfId="55900"/>
    <cellStyle name="Normal 9 2 2" xfId="55901"/>
    <cellStyle name="Normal 9 2 2 2" xfId="55902"/>
    <cellStyle name="Normal 9 2 3" xfId="55903"/>
    <cellStyle name="Normal 9 2 4" xfId="55904"/>
    <cellStyle name="Normal 9 2 5" xfId="55905"/>
    <cellStyle name="Normal 9 2 6" xfId="55906"/>
    <cellStyle name="Normal 9 2 7" xfId="55907"/>
    <cellStyle name="Normal 9 2 8" xfId="55908"/>
    <cellStyle name="Normal 9 2 9" xfId="55909"/>
    <cellStyle name="Normal 9 20" xfId="55910"/>
    <cellStyle name="Normal 9 21" xfId="55911"/>
    <cellStyle name="Normal 9 22" xfId="55912"/>
    <cellStyle name="Normal 9 23" xfId="55913"/>
    <cellStyle name="Normal 9 3" xfId="55914"/>
    <cellStyle name="Normal 9 3 2" xfId="55915"/>
    <cellStyle name="Normal 9 3 2 2" xfId="55916"/>
    <cellStyle name="Normal 9 3 2 2 2" xfId="55917"/>
    <cellStyle name="Normal 9 3 2 2 2 2" xfId="55918"/>
    <cellStyle name="Normal 9 3 2 2 3" xfId="55919"/>
    <cellStyle name="Normal 9 3 2 3" xfId="55920"/>
    <cellStyle name="Normal 9 3 2 3 2" xfId="55921"/>
    <cellStyle name="Normal 9 3 2 4" xfId="55922"/>
    <cellStyle name="Normal 9 3 3" xfId="55923"/>
    <cellStyle name="Normal 9 3 3 2" xfId="55924"/>
    <cellStyle name="Normal 9 3 3 2 2" xfId="55925"/>
    <cellStyle name="Normal 9 3 3 3" xfId="55926"/>
    <cellStyle name="Normal 9 3 4" xfId="55927"/>
    <cellStyle name="Normal 9 3 4 2" xfId="55928"/>
    <cellStyle name="Normal 9 3 4 2 2" xfId="55929"/>
    <cellStyle name="Normal 9 3 4 3" xfId="55930"/>
    <cellStyle name="Normal 9 3 5" xfId="55931"/>
    <cellStyle name="Normal 9 3 5 2" xfId="55932"/>
    <cellStyle name="Normal 9 3 6" xfId="55933"/>
    <cellStyle name="Normal 9 4" xfId="55934"/>
    <cellStyle name="Normal 9 4 2" xfId="55935"/>
    <cellStyle name="Normal 9 4 2 2" xfId="55936"/>
    <cellStyle name="Normal 9 4 2 2 2" xfId="55937"/>
    <cellStyle name="Normal 9 4 2 3" xfId="55938"/>
    <cellStyle name="Normal 9 4 3" xfId="55939"/>
    <cellStyle name="Normal 9 4 3 2" xfId="55940"/>
    <cellStyle name="Normal 9 4 4" xfId="55941"/>
    <cellStyle name="Normal 9 5" xfId="55942"/>
    <cellStyle name="Normal 9 5 2" xfId="55943"/>
    <cellStyle name="Normal 9 5 2 2" xfId="55944"/>
    <cellStyle name="Normal 9 5 3" xfId="55945"/>
    <cellStyle name="Normal 9 6" xfId="55946"/>
    <cellStyle name="Normal 9 6 2" xfId="55947"/>
    <cellStyle name="Normal 9 6 2 2" xfId="55948"/>
    <cellStyle name="Normal 9 6 3" xfId="55949"/>
    <cellStyle name="Normal 9 7" xfId="55950"/>
    <cellStyle name="Normal 9 7 2" xfId="55951"/>
    <cellStyle name="Normal 9 7 3 3" xfId="55952"/>
    <cellStyle name="Normal 9 8" xfId="55953"/>
    <cellStyle name="Normal 9 9" xfId="55954"/>
    <cellStyle name="Normal 90" xfId="55955"/>
    <cellStyle name="Normal 90 2" xfId="55956"/>
    <cellStyle name="Normal 90 2 2" xfId="55957"/>
    <cellStyle name="Normal 90 2 2 2" xfId="55958"/>
    <cellStyle name="Normal 90 2 2 3" xfId="55959"/>
    <cellStyle name="Normal 90 2 3" xfId="55960"/>
    <cellStyle name="Normal 90 2 4" xfId="55961"/>
    <cellStyle name="Normal 90 2 5" xfId="55962"/>
    <cellStyle name="Normal 90 3" xfId="55963"/>
    <cellStyle name="Normal 90 3 2" xfId="55964"/>
    <cellStyle name="Normal 90 3 3" xfId="55965"/>
    <cellStyle name="Normal 90 3 4" xfId="55966"/>
    <cellStyle name="Normal 90 4" xfId="55967"/>
    <cellStyle name="Normal 90 4 2" xfId="55968"/>
    <cellStyle name="Normal 90 4 3" xfId="55969"/>
    <cellStyle name="Normal 90 5" xfId="55970"/>
    <cellStyle name="Normal 90 6" xfId="55971"/>
    <cellStyle name="Normal 91" xfId="55972"/>
    <cellStyle name="Normal 91 2" xfId="55973"/>
    <cellStyle name="Normal 91 2 2" xfId="55974"/>
    <cellStyle name="Normal 91 2 2 2" xfId="55975"/>
    <cellStyle name="Normal 91 2 2 2 2" xfId="55976"/>
    <cellStyle name="Normal 91 2 2 3" xfId="55977"/>
    <cellStyle name="Normal 91 2 2 4" xfId="55978"/>
    <cellStyle name="Normal 91 2 3" xfId="55979"/>
    <cellStyle name="Normal 91 2 3 2" xfId="55980"/>
    <cellStyle name="Normal 91 2 3 3" xfId="55981"/>
    <cellStyle name="Normal 91 2 4" xfId="55982"/>
    <cellStyle name="Normal 91 2 4 2" xfId="55983"/>
    <cellStyle name="Normal 91 2 4 3" xfId="55984"/>
    <cellStyle name="Normal 91 2 5" xfId="55985"/>
    <cellStyle name="Normal 91 2 6" xfId="55986"/>
    <cellStyle name="Normal 91 3" xfId="55987"/>
    <cellStyle name="Normal 91 3 2" xfId="55988"/>
    <cellStyle name="Normal 91 3 3" xfId="55989"/>
    <cellStyle name="Normal 91 3 4" xfId="55990"/>
    <cellStyle name="Normal 91 4" xfId="55991"/>
    <cellStyle name="Normal 91 4 2" xfId="55992"/>
    <cellStyle name="Normal 91 4 3" xfId="55993"/>
    <cellStyle name="Normal 91 5" xfId="55994"/>
    <cellStyle name="Normal 91 6" xfId="55995"/>
    <cellStyle name="Normal 91 7" xfId="55996"/>
    <cellStyle name="Normal 917" xfId="55997"/>
    <cellStyle name="Normal 92" xfId="55998"/>
    <cellStyle name="Normal 92 2" xfId="55999"/>
    <cellStyle name="Normal 92 2 2" xfId="56000"/>
    <cellStyle name="Normal 92 2 2 2" xfId="56001"/>
    <cellStyle name="Normal 92 2 2 3" xfId="56002"/>
    <cellStyle name="Normal 92 2 3" xfId="56003"/>
    <cellStyle name="Normal 92 2 4" xfId="56004"/>
    <cellStyle name="Normal 92 2 5" xfId="56005"/>
    <cellStyle name="Normal 92 3" xfId="56006"/>
    <cellStyle name="Normal 92 3 2" xfId="56007"/>
    <cellStyle name="Normal 92 3 3" xfId="56008"/>
    <cellStyle name="Normal 92 4" xfId="56009"/>
    <cellStyle name="Normal 92 4 2" xfId="56010"/>
    <cellStyle name="Normal 92 4 3" xfId="56011"/>
    <cellStyle name="Normal 92 5" xfId="56012"/>
    <cellStyle name="Normal 92 6" xfId="56013"/>
    <cellStyle name="Normal 93" xfId="56014"/>
    <cellStyle name="Normal 93 2" xfId="56015"/>
    <cellStyle name="Normal 93 2 2" xfId="56016"/>
    <cellStyle name="Normal 93 2 2 2" xfId="56017"/>
    <cellStyle name="Normal 93 2 2 3" xfId="56018"/>
    <cellStyle name="Normal 93 2 3" xfId="56019"/>
    <cellStyle name="Normal 93 2 4" xfId="56020"/>
    <cellStyle name="Normal 93 2 5" xfId="56021"/>
    <cellStyle name="Normal 93 3" xfId="56022"/>
    <cellStyle name="Normal 93 3 2" xfId="56023"/>
    <cellStyle name="Normal 93 3 3" xfId="56024"/>
    <cellStyle name="Normal 93 4" xfId="56025"/>
    <cellStyle name="Normal 93 4 2" xfId="56026"/>
    <cellStyle name="Normal 93 4 3" xfId="56027"/>
    <cellStyle name="Normal 93 5" xfId="56028"/>
    <cellStyle name="Normal 93 6" xfId="56029"/>
    <cellStyle name="Normal 94" xfId="56030"/>
    <cellStyle name="Normal 94 2" xfId="56031"/>
    <cellStyle name="Normal 94 2 2" xfId="56032"/>
    <cellStyle name="Normal 94 2 2 2" xfId="56033"/>
    <cellStyle name="Normal 94 2 2 3" xfId="56034"/>
    <cellStyle name="Normal 94 2 3" xfId="56035"/>
    <cellStyle name="Normal 94 2 4" xfId="56036"/>
    <cellStyle name="Normal 94 2 5" xfId="56037"/>
    <cellStyle name="Normal 94 3" xfId="56038"/>
    <cellStyle name="Normal 94 3 2" xfId="56039"/>
    <cellStyle name="Normal 94 3 3" xfId="56040"/>
    <cellStyle name="Normal 94 4" xfId="56041"/>
    <cellStyle name="Normal 94 4 2" xfId="56042"/>
    <cellStyle name="Normal 94 4 3" xfId="56043"/>
    <cellStyle name="Normal 94 5" xfId="56044"/>
    <cellStyle name="Normal 94 6" xfId="56045"/>
    <cellStyle name="Normal 95" xfId="56046"/>
    <cellStyle name="Normal 95 2" xfId="56047"/>
    <cellStyle name="Normal 95 2 2" xfId="56048"/>
    <cellStyle name="Normal 95 3" xfId="56049"/>
    <cellStyle name="Normal 95 4" xfId="56050"/>
    <cellStyle name="Normal 95 5" xfId="56051"/>
    <cellStyle name="Normal 95 6" xfId="56052"/>
    <cellStyle name="Normal 954" xfId="56053"/>
    <cellStyle name="Normal 955" xfId="56054"/>
    <cellStyle name="Normal 96" xfId="56055"/>
    <cellStyle name="Normal 96 2" xfId="56056"/>
    <cellStyle name="Normal 96 2 2" xfId="56057"/>
    <cellStyle name="Normal 96 2 3" xfId="56058"/>
    <cellStyle name="Normal 96 2 4" xfId="56059"/>
    <cellStyle name="Normal 96 3" xfId="56060"/>
    <cellStyle name="Normal 96 4" xfId="56061"/>
    <cellStyle name="Normal 96 5" xfId="56062"/>
    <cellStyle name="Normal 96 6" xfId="56063"/>
    <cellStyle name="Normal 97" xfId="56064"/>
    <cellStyle name="Normal 97 2" xfId="56065"/>
    <cellStyle name="Normal 97 2 2" xfId="56066"/>
    <cellStyle name="Normal 97 2 3" xfId="56067"/>
    <cellStyle name="Normal 97 3" xfId="56068"/>
    <cellStyle name="Normal 97 4" xfId="56069"/>
    <cellStyle name="Normal 97 5" xfId="56070"/>
    <cellStyle name="Normal 97 6" xfId="56071"/>
    <cellStyle name="Normal 98" xfId="56072"/>
    <cellStyle name="Normal 98 2" xfId="56073"/>
    <cellStyle name="Normal 98 2 2" xfId="56074"/>
    <cellStyle name="Normal 98 2 3" xfId="56075"/>
    <cellStyle name="Normal 98 2 4" xfId="56076"/>
    <cellStyle name="Normal 98 2 5" xfId="56077"/>
    <cellStyle name="Normal 98 3" xfId="56078"/>
    <cellStyle name="Normal 98 4" xfId="56079"/>
    <cellStyle name="Normal 98 5" xfId="56080"/>
    <cellStyle name="Normal 99" xfId="56081"/>
    <cellStyle name="Normal 99 2" xfId="56082"/>
    <cellStyle name="Normal 99 2 2" xfId="56083"/>
    <cellStyle name="Normal 99 2 3" xfId="56084"/>
    <cellStyle name="Normal 99 3" xfId="56085"/>
    <cellStyle name="Normal 99 4" xfId="56086"/>
    <cellStyle name="Normal 99 5" xfId="56087"/>
    <cellStyle name="Normal Table" xfId="56088"/>
    <cellStyle name="Normal Table 2" xfId="56089"/>
    <cellStyle name="Normal, Of which" xfId="56090"/>
    <cellStyle name="Normál_10mell99" xfId="56091"/>
    <cellStyle name="Normal-blank" xfId="56092"/>
    <cellStyle name="Normal-bottom" xfId="56093"/>
    <cellStyle name="Normal-center" xfId="56094"/>
    <cellStyle name="Normal-droit" xfId="56095"/>
    <cellStyle name="normální_FR NPCH-zari01" xfId="56096"/>
    <cellStyle name="Normalny 3" xfId="56097"/>
    <cellStyle name="Normalny 3 2" xfId="56098"/>
    <cellStyle name="Normalny_PL_Template" xfId="56099"/>
    <cellStyle name="Normal-top" xfId="56100"/>
    <cellStyle name="normleftborder" xfId="56101"/>
    <cellStyle name="normleftborder 2" xfId="56102"/>
    <cellStyle name="normleftborder 2 2" xfId="56103"/>
    <cellStyle name="normleftborder 2 2 2" xfId="56104"/>
    <cellStyle name="normleftborder 2 2 2 2" xfId="56105"/>
    <cellStyle name="normleftborder 2 2 3" xfId="56106"/>
    <cellStyle name="normleftborder 2 3" xfId="56107"/>
    <cellStyle name="normleftborder 2 3 2" xfId="56108"/>
    <cellStyle name="normleftborder 2 4" xfId="56109"/>
    <cellStyle name="normleftborder 2 5" xfId="56110"/>
    <cellStyle name="normleftborder 3" xfId="56111"/>
    <cellStyle name="normleftborder 3 2" xfId="56112"/>
    <cellStyle name="normleftborder 4" xfId="56113"/>
    <cellStyle name="normleftborder 4 2" xfId="56114"/>
    <cellStyle name="normleftborder 5" xfId="56115"/>
    <cellStyle name="Note" xfId="56116"/>
    <cellStyle name="Note 10" xfId="56117"/>
    <cellStyle name="Note 10 2" xfId="56118"/>
    <cellStyle name="Note 11" xfId="56119"/>
    <cellStyle name="Note 11 2" xfId="56120"/>
    <cellStyle name="Note 12" xfId="56121"/>
    <cellStyle name="Note 13" xfId="56122"/>
    <cellStyle name="Note 14" xfId="56123"/>
    <cellStyle name="Note 15" xfId="65190"/>
    <cellStyle name="Note 2" xfId="56124"/>
    <cellStyle name="Note 2 10" xfId="56125"/>
    <cellStyle name="Note 2 2" xfId="56126"/>
    <cellStyle name="Note 2 2 2" xfId="56127"/>
    <cellStyle name="Note 2 2 2 2" xfId="56128"/>
    <cellStyle name="Note 2 2 3" xfId="56129"/>
    <cellStyle name="Note 2 3" xfId="56130"/>
    <cellStyle name="Note 2 3 2" xfId="56131"/>
    <cellStyle name="Note 2 3 2 2" xfId="56132"/>
    <cellStyle name="Note 2 3 2 2 2" xfId="56133"/>
    <cellStyle name="Note 2 3 2 2 2 2" xfId="56134"/>
    <cellStyle name="Note 2 3 2 2 2 2 2" xfId="56135"/>
    <cellStyle name="Note 2 3 2 2 2 3" xfId="56136"/>
    <cellStyle name="Note 2 3 2 2 3" xfId="56137"/>
    <cellStyle name="Note 2 3 2 2 3 2" xfId="56138"/>
    <cellStyle name="Note 2 3 2 2 4" xfId="56139"/>
    <cellStyle name="Note 2 3 2 3" xfId="56140"/>
    <cellStyle name="Note 2 3 2 3 2" xfId="56141"/>
    <cellStyle name="Note 2 3 2 3 2 2" xfId="56142"/>
    <cellStyle name="Note 2 3 2 3 3" xfId="56143"/>
    <cellStyle name="Note 2 3 2 4" xfId="56144"/>
    <cellStyle name="Note 2 3 2 4 2" xfId="56145"/>
    <cellStyle name="Note 2 3 2 5" xfId="56146"/>
    <cellStyle name="Note 2 3 3" xfId="56147"/>
    <cellStyle name="Note 2 3 3 2" xfId="56148"/>
    <cellStyle name="Note 2 3 3 2 2" xfId="56149"/>
    <cellStyle name="Note 2 3 3 2 2 2" xfId="56150"/>
    <cellStyle name="Note 2 3 3 2 3" xfId="56151"/>
    <cellStyle name="Note 2 3 3 3" xfId="56152"/>
    <cellStyle name="Note 2 3 3 3 2" xfId="56153"/>
    <cellStyle name="Note 2 3 3 4" xfId="56154"/>
    <cellStyle name="Note 2 3 4" xfId="56155"/>
    <cellStyle name="Note 2 3 4 2" xfId="56156"/>
    <cellStyle name="Note 2 3 4 2 2" xfId="56157"/>
    <cellStyle name="Note 2 3 4 2 2 2" xfId="56158"/>
    <cellStyle name="Note 2 3 4 2 3" xfId="56159"/>
    <cellStyle name="Note 2 3 4 3" xfId="56160"/>
    <cellStyle name="Note 2 3 4 3 2" xfId="56161"/>
    <cellStyle name="Note 2 3 4 4" xfId="56162"/>
    <cellStyle name="Note 2 3 5" xfId="56163"/>
    <cellStyle name="Note 2 3 5 2" xfId="56164"/>
    <cellStyle name="Note 2 3 5 2 2" xfId="56165"/>
    <cellStyle name="Note 2 3 5 3" xfId="56166"/>
    <cellStyle name="Note 2 3 6" xfId="56167"/>
    <cellStyle name="Note 2 3 6 2" xfId="56168"/>
    <cellStyle name="Note 2 3 7" xfId="56169"/>
    <cellStyle name="Note 2 4" xfId="56170"/>
    <cellStyle name="Note 2 4 2" xfId="56171"/>
    <cellStyle name="Note 2 4 2 2" xfId="56172"/>
    <cellStyle name="Note 2 4 2 2 2" xfId="56173"/>
    <cellStyle name="Note 2 4 2 2 2 2" xfId="56174"/>
    <cellStyle name="Note 2 4 2 2 3" xfId="56175"/>
    <cellStyle name="Note 2 4 2 3" xfId="56176"/>
    <cellStyle name="Note 2 4 2 3 2" xfId="56177"/>
    <cellStyle name="Note 2 4 2 4" xfId="56178"/>
    <cellStyle name="Note 2 4 3" xfId="56179"/>
    <cellStyle name="Note 2 4 3 2" xfId="56180"/>
    <cellStyle name="Note 2 4 3 2 2" xfId="56181"/>
    <cellStyle name="Note 2 4 3 3" xfId="56182"/>
    <cellStyle name="Note 2 4 4" xfId="56183"/>
    <cellStyle name="Note 2 4 4 2" xfId="56184"/>
    <cellStyle name="Note 2 4 5" xfId="56185"/>
    <cellStyle name="Note 2 5" xfId="56186"/>
    <cellStyle name="Note 2 5 2" xfId="56187"/>
    <cellStyle name="Note 2 5 2 2" xfId="56188"/>
    <cellStyle name="Note 2 5 2 2 2" xfId="56189"/>
    <cellStyle name="Note 2 5 2 3" xfId="56190"/>
    <cellStyle name="Note 2 5 3" xfId="56191"/>
    <cellStyle name="Note 2 5 3 2" xfId="56192"/>
    <cellStyle name="Note 2 5 4" xfId="56193"/>
    <cellStyle name="Note 2 6" xfId="56194"/>
    <cellStyle name="Note 2 6 2" xfId="56195"/>
    <cellStyle name="Note 2 6 2 2" xfId="56196"/>
    <cellStyle name="Note 2 6 2 2 2" xfId="56197"/>
    <cellStyle name="Note 2 6 2 3" xfId="56198"/>
    <cellStyle name="Note 2 6 3" xfId="56199"/>
    <cellStyle name="Note 2 6 3 2" xfId="56200"/>
    <cellStyle name="Note 2 6 4" xfId="56201"/>
    <cellStyle name="Note 2 7" xfId="56202"/>
    <cellStyle name="Note 2 7 2" xfId="56203"/>
    <cellStyle name="Note 2 7 2 2" xfId="56204"/>
    <cellStyle name="Note 2 7 3" xfId="56205"/>
    <cellStyle name="Note 2 8" xfId="56206"/>
    <cellStyle name="Note 2 8 2" xfId="56207"/>
    <cellStyle name="Note 2 9" xfId="56208"/>
    <cellStyle name="Note 3" xfId="56209"/>
    <cellStyle name="Note 3 2" xfId="56210"/>
    <cellStyle name="Note 3 2 2" xfId="56211"/>
    <cellStyle name="Note 3 3" xfId="56212"/>
    <cellStyle name="Note 3 3 2" xfId="56213"/>
    <cellStyle name="Note 3 4" xfId="56214"/>
    <cellStyle name="Note 3 4 2" xfId="56215"/>
    <cellStyle name="Note 3 5" xfId="56216"/>
    <cellStyle name="Note 3 5 2" xfId="56217"/>
    <cellStyle name="Note 3 6" xfId="56218"/>
    <cellStyle name="Note 4" xfId="56219"/>
    <cellStyle name="Note 4 2" xfId="56220"/>
    <cellStyle name="Note 4 2 2" xfId="56221"/>
    <cellStyle name="Note 4 2 2 2" xfId="56222"/>
    <cellStyle name="Note 4 2 2 2 2" xfId="56223"/>
    <cellStyle name="Note 4 2 2 3" xfId="56224"/>
    <cellStyle name="Note 4 2 3" xfId="56225"/>
    <cellStyle name="Note 4 2 3 2" xfId="56226"/>
    <cellStyle name="Note 4 2 4" xfId="56227"/>
    <cellStyle name="Note 4 3" xfId="56228"/>
    <cellStyle name="Note 4 3 2" xfId="56229"/>
    <cellStyle name="Note 4 3 2 2" xfId="56230"/>
    <cellStyle name="Note 4 3 3" xfId="56231"/>
    <cellStyle name="Note 4 4" xfId="56232"/>
    <cellStyle name="Note 4 4 2" xfId="56233"/>
    <cellStyle name="Note 4 5" xfId="56234"/>
    <cellStyle name="Note 5" xfId="56235"/>
    <cellStyle name="Note 5 2" xfId="56236"/>
    <cellStyle name="Note 6" xfId="56237"/>
    <cellStyle name="Note 6 2" xfId="56238"/>
    <cellStyle name="Note 7" xfId="56239"/>
    <cellStyle name="Note 7 2" xfId="56240"/>
    <cellStyle name="Note 8" xfId="56241"/>
    <cellStyle name="Note 8 2" xfId="56242"/>
    <cellStyle name="Note 8 3" xfId="56243"/>
    <cellStyle name="Note 8 4" xfId="56244"/>
    <cellStyle name="Note 9" xfId="56245"/>
    <cellStyle name="Note 9 2" xfId="56246"/>
    <cellStyle name="Notes" xfId="56247"/>
    <cellStyle name="Notes 2" xfId="56248"/>
    <cellStyle name="Notes 2 2" xfId="56249"/>
    <cellStyle name="Notes 2 2 2" xfId="56250"/>
    <cellStyle name="Notes 2 2 2 2" xfId="56251"/>
    <cellStyle name="Notes 2 2 3" xfId="56252"/>
    <cellStyle name="Notes 2 3" xfId="56253"/>
    <cellStyle name="Notes 2 3 2" xfId="56254"/>
    <cellStyle name="Notes 2 4" xfId="56255"/>
    <cellStyle name="Notes 2 5" xfId="56256"/>
    <cellStyle name="Notes 3" xfId="56257"/>
    <cellStyle name="Notes 3 2" xfId="56258"/>
    <cellStyle name="Notes 4" xfId="56259"/>
    <cellStyle name="Notes 4 2" xfId="56260"/>
    <cellStyle name="Notes 5" xfId="56261"/>
    <cellStyle name="Notiz" xfId="56262"/>
    <cellStyle name="Notiz 2" xfId="56263"/>
    <cellStyle name="nullid" xfId="56264"/>
    <cellStyle name="NUMBER" xfId="56265"/>
    <cellStyle name="NUMBER 2" xfId="56266"/>
    <cellStyle name="numbers" xfId="56267"/>
    <cellStyle name="Numbers(2)" xfId="56268"/>
    <cellStyle name="Obično_ENG.30.04.2004" xfId="56269"/>
    <cellStyle name="Ôèíàíñîâûé_Tranche" xfId="56270"/>
    <cellStyle name="Of which" xfId="56271"/>
    <cellStyle name="Old Forecast" xfId="56272"/>
    <cellStyle name="OOO_Punkt" xfId="56273"/>
    <cellStyle name="optionalExposure" xfId="56274"/>
    <cellStyle name="Otsikko" xfId="56275"/>
    <cellStyle name="Otsikko 1" xfId="56276"/>
    <cellStyle name="Otsikko 1 2" xfId="56277"/>
    <cellStyle name="Otsikko 2" xfId="56278"/>
    <cellStyle name="Otsikko 2 2" xfId="56279"/>
    <cellStyle name="Otsikko 3" xfId="56280"/>
    <cellStyle name="Otsikko 3 2" xfId="56281"/>
    <cellStyle name="Otsikko 4" xfId="56282"/>
    <cellStyle name="Otsikko 4 2" xfId="56283"/>
    <cellStyle name="Otsikko 5" xfId="56284"/>
    <cellStyle name="Output" xfId="56285"/>
    <cellStyle name="Output 10" xfId="56286"/>
    <cellStyle name="Output 11" xfId="56287"/>
    <cellStyle name="Output 12" xfId="56288"/>
    <cellStyle name="Output 2" xfId="56289"/>
    <cellStyle name="Output 2 2" xfId="56290"/>
    <cellStyle name="Output 2 2 2" xfId="56291"/>
    <cellStyle name="Output 2 2 3" xfId="56292"/>
    <cellStyle name="Output 2 3" xfId="56293"/>
    <cellStyle name="Output 2 4" xfId="56294"/>
    <cellStyle name="Output 2 5" xfId="56295"/>
    <cellStyle name="Output 3" xfId="56296"/>
    <cellStyle name="Output 3 2" xfId="56297"/>
    <cellStyle name="Output 3 2 2" xfId="56298"/>
    <cellStyle name="Output 3 3" xfId="56299"/>
    <cellStyle name="Output 4" xfId="56300"/>
    <cellStyle name="Output 4 2" xfId="56301"/>
    <cellStyle name="Output 4 2 2" xfId="56302"/>
    <cellStyle name="Output 4 3" xfId="56303"/>
    <cellStyle name="Output 4 4" xfId="56304"/>
    <cellStyle name="Output 4 5" xfId="56305"/>
    <cellStyle name="Output 5" xfId="56306"/>
    <cellStyle name="Output 5 2" xfId="56307"/>
    <cellStyle name="Output 5 3" xfId="56308"/>
    <cellStyle name="Output 5 4" xfId="56309"/>
    <cellStyle name="Output 6" xfId="56310"/>
    <cellStyle name="Output 6 2" xfId="56311"/>
    <cellStyle name="Output 7" xfId="56312"/>
    <cellStyle name="Output 7 2" xfId="56313"/>
    <cellStyle name="Output 8" xfId="56314"/>
    <cellStyle name="Output 8 2" xfId="56315"/>
    <cellStyle name="Output 9" xfId="56316"/>
    <cellStyle name="Output 9 2" xfId="56317"/>
    <cellStyle name="Overskrift 1" xfId="56318"/>
    <cellStyle name="Overskrift 1 2" xfId="56319"/>
    <cellStyle name="Overskrift 2" xfId="56320"/>
    <cellStyle name="Overskrift 2 2" xfId="56321"/>
    <cellStyle name="Overskrift 3" xfId="56322"/>
    <cellStyle name="Overskrift 3 2" xfId="56323"/>
    <cellStyle name="Overskrift 4" xfId="56324"/>
    <cellStyle name="Overskrift 4 2" xfId="56325"/>
    <cellStyle name="ParaBirimi [0]_2004_iller" xfId="56326"/>
    <cellStyle name="ParaBirimi_2004_iller" xfId="56327"/>
    <cellStyle name="pays" xfId="56328"/>
    <cellStyle name="pays 2" xfId="56329"/>
    <cellStyle name="pays 2 2" xfId="56330"/>
    <cellStyle name="pays 2 2 2" xfId="56331"/>
    <cellStyle name="pays 2 2 2 2" xfId="56332"/>
    <cellStyle name="pays 2 2 3" xfId="56333"/>
    <cellStyle name="pays 2 3" xfId="56334"/>
    <cellStyle name="pays 2 3 2" xfId="56335"/>
    <cellStyle name="pays 2 4" xfId="56336"/>
    <cellStyle name="pays 2 5" xfId="56337"/>
    <cellStyle name="pays 3" xfId="56338"/>
    <cellStyle name="pays 3 2" xfId="56339"/>
    <cellStyle name="pays 4" xfId="56340"/>
    <cellStyle name="pays 4 2" xfId="56341"/>
    <cellStyle name="pays 5" xfId="56342"/>
    <cellStyle name="Pénznem [0]_10mell99" xfId="56343"/>
    <cellStyle name="Pénznem_10mell99" xfId="56344"/>
    <cellStyle name="Percen - Style1" xfId="56345"/>
    <cellStyle name="Percen - Style1 2" xfId="56346"/>
    <cellStyle name="Percent" xfId="17"/>
    <cellStyle name="Percent (2)" xfId="56347"/>
    <cellStyle name="Percent [0]" xfId="56348"/>
    <cellStyle name="Percent [0] 2" xfId="56349"/>
    <cellStyle name="Percent [00]" xfId="56350"/>
    <cellStyle name="Percent [00] 2" xfId="56351"/>
    <cellStyle name="Percent [2]" xfId="56352"/>
    <cellStyle name="Percent [2] 2" xfId="56353"/>
    <cellStyle name="Percent [2] 2 2" xfId="56354"/>
    <cellStyle name="Percent [2] 3" xfId="56355"/>
    <cellStyle name="Percent 10" xfId="56356"/>
    <cellStyle name="Percent 10 2" xfId="56357"/>
    <cellStyle name="Percent 10 2 2" xfId="56358"/>
    <cellStyle name="Percent 10 2 2 2" xfId="56359"/>
    <cellStyle name="Percent 10 2 2 2 2" xfId="56360"/>
    <cellStyle name="Percent 10 2 2 2 2 2" xfId="56361"/>
    <cellStyle name="Percent 10 2 2 2 3" xfId="56362"/>
    <cellStyle name="Percent 10 2 2 3" xfId="56363"/>
    <cellStyle name="Percent 10 2 2 3 2" xfId="56364"/>
    <cellStyle name="Percent 10 2 2 4" xfId="56365"/>
    <cellStyle name="Percent 10 2 3" xfId="56366"/>
    <cellStyle name="Percent 10 2 3 2" xfId="56367"/>
    <cellStyle name="Percent 10 2 3 2 2" xfId="56368"/>
    <cellStyle name="Percent 10 2 3 3" xfId="56369"/>
    <cellStyle name="Percent 10 2 4" xfId="56370"/>
    <cellStyle name="Percent 10 2 4 2" xfId="56371"/>
    <cellStyle name="Percent 10 2 5" xfId="56372"/>
    <cellStyle name="Percent 10 3" xfId="56373"/>
    <cellStyle name="Percent 10 3 2" xfId="56374"/>
    <cellStyle name="Percent 10 3 2 2" xfId="56375"/>
    <cellStyle name="Percent 10 3 2 2 2" xfId="56376"/>
    <cellStyle name="Percent 10 3 2 3" xfId="56377"/>
    <cellStyle name="Percent 10 3 3" xfId="56378"/>
    <cellStyle name="Percent 10 3 3 2" xfId="56379"/>
    <cellStyle name="Percent 10 3 4" xfId="56380"/>
    <cellStyle name="Percent 10 4" xfId="56381"/>
    <cellStyle name="Percent 10 4 2" xfId="56382"/>
    <cellStyle name="Percent 10 4 2 2" xfId="56383"/>
    <cellStyle name="Percent 10 4 2 2 2" xfId="56384"/>
    <cellStyle name="Percent 10 4 2 3" xfId="56385"/>
    <cellStyle name="Percent 10 4 3" xfId="56386"/>
    <cellStyle name="Percent 10 4 3 2" xfId="56387"/>
    <cellStyle name="Percent 10 4 4" xfId="56388"/>
    <cellStyle name="Percent 10 5" xfId="56389"/>
    <cellStyle name="Percent 10 5 2" xfId="56390"/>
    <cellStyle name="Percent 10 5 2 2" xfId="56391"/>
    <cellStyle name="Percent 10 5 3" xfId="56392"/>
    <cellStyle name="Percent 10 6" xfId="56393"/>
    <cellStyle name="Percent 10 6 2" xfId="56394"/>
    <cellStyle name="Percent 10 7" xfId="56395"/>
    <cellStyle name="Percent 100" xfId="56396"/>
    <cellStyle name="Percent 100 2" xfId="56397"/>
    <cellStyle name="Percent 101" xfId="56398"/>
    <cellStyle name="Percent 101 2" xfId="56399"/>
    <cellStyle name="Percent 102" xfId="56400"/>
    <cellStyle name="Percent 102 2" xfId="56401"/>
    <cellStyle name="Percent 103" xfId="56402"/>
    <cellStyle name="Percent 103 2" xfId="56403"/>
    <cellStyle name="Percent 104" xfId="56404"/>
    <cellStyle name="Percent 104 2" xfId="56405"/>
    <cellStyle name="Percent 105" xfId="56406"/>
    <cellStyle name="Percent 105 2" xfId="56407"/>
    <cellStyle name="Percent 106" xfId="56408"/>
    <cellStyle name="Percent 106 2" xfId="56409"/>
    <cellStyle name="Percent 107" xfId="56410"/>
    <cellStyle name="Percent 107 2" xfId="56411"/>
    <cellStyle name="Percent 108" xfId="56412"/>
    <cellStyle name="Percent 108 2" xfId="56413"/>
    <cellStyle name="Percent 109" xfId="56414"/>
    <cellStyle name="Percent 109 2" xfId="56415"/>
    <cellStyle name="Percent 11" xfId="56416"/>
    <cellStyle name="Percent 11 2" xfId="56417"/>
    <cellStyle name="Percent 11 2 2" xfId="56418"/>
    <cellStyle name="Percent 11 2 2 2" xfId="56419"/>
    <cellStyle name="Percent 11 2 2 2 2" xfId="56420"/>
    <cellStyle name="Percent 11 2 2 2 2 2" xfId="56421"/>
    <cellStyle name="Percent 11 2 2 2 3" xfId="56422"/>
    <cellStyle name="Percent 11 2 2 3" xfId="56423"/>
    <cellStyle name="Percent 11 2 2 3 2" xfId="56424"/>
    <cellStyle name="Percent 11 2 2 4" xfId="56425"/>
    <cellStyle name="Percent 11 2 3" xfId="56426"/>
    <cellStyle name="Percent 11 2 3 2" xfId="56427"/>
    <cellStyle name="Percent 11 2 3 2 2" xfId="56428"/>
    <cellStyle name="Percent 11 2 3 3" xfId="56429"/>
    <cellStyle name="Percent 11 2 4" xfId="56430"/>
    <cellStyle name="Percent 11 2 4 2" xfId="56431"/>
    <cellStyle name="Percent 11 2 5" xfId="56432"/>
    <cellStyle name="Percent 11 3" xfId="56433"/>
    <cellStyle name="Percent 11 3 2" xfId="56434"/>
    <cellStyle name="Percent 11 3 2 2" xfId="56435"/>
    <cellStyle name="Percent 11 3 2 2 2" xfId="56436"/>
    <cellStyle name="Percent 11 3 2 3" xfId="56437"/>
    <cellStyle name="Percent 11 3 3" xfId="56438"/>
    <cellStyle name="Percent 11 3 3 2" xfId="56439"/>
    <cellStyle name="Percent 11 3 4" xfId="56440"/>
    <cellStyle name="Percent 11 4" xfId="56441"/>
    <cellStyle name="Percent 11 4 2" xfId="56442"/>
    <cellStyle name="Percent 11 4 2 2" xfId="56443"/>
    <cellStyle name="Percent 11 4 2 2 2" xfId="56444"/>
    <cellStyle name="Percent 11 4 2 3" xfId="56445"/>
    <cellStyle name="Percent 11 4 3" xfId="56446"/>
    <cellStyle name="Percent 11 4 3 2" xfId="56447"/>
    <cellStyle name="Percent 11 4 4" xfId="56448"/>
    <cellStyle name="Percent 11 5" xfId="56449"/>
    <cellStyle name="Percent 11 5 2" xfId="56450"/>
    <cellStyle name="Percent 11 5 2 2" xfId="56451"/>
    <cellStyle name="Percent 11 5 3" xfId="56452"/>
    <cellStyle name="Percent 11 6" xfId="56453"/>
    <cellStyle name="Percent 11 6 2" xfId="56454"/>
    <cellStyle name="Percent 11 7" xfId="56455"/>
    <cellStyle name="Percent 110" xfId="56456"/>
    <cellStyle name="Percent 110 2" xfId="56457"/>
    <cellStyle name="Percent 111" xfId="56458"/>
    <cellStyle name="Percent 111 2" xfId="56459"/>
    <cellStyle name="Percent 112" xfId="56460"/>
    <cellStyle name="Percent 112 2" xfId="56461"/>
    <cellStyle name="Percent 113" xfId="56462"/>
    <cellStyle name="Percent 113 2" xfId="56463"/>
    <cellStyle name="Percent 114" xfId="56464"/>
    <cellStyle name="Percent 114 2" xfId="56465"/>
    <cellStyle name="Percent 115" xfId="56466"/>
    <cellStyle name="Percent 115 2" xfId="56467"/>
    <cellStyle name="Percent 116" xfId="56468"/>
    <cellStyle name="Percent 116 2" xfId="56469"/>
    <cellStyle name="Percent 117" xfId="56470"/>
    <cellStyle name="Percent 117 2" xfId="56471"/>
    <cellStyle name="Percent 118" xfId="56472"/>
    <cellStyle name="Percent 118 2" xfId="56473"/>
    <cellStyle name="Percent 119" xfId="56474"/>
    <cellStyle name="Percent 119 2" xfId="56475"/>
    <cellStyle name="Percent 12" xfId="56476"/>
    <cellStyle name="Percent 12 2" xfId="56477"/>
    <cellStyle name="Percent 12 2 2" xfId="56478"/>
    <cellStyle name="Percent 12 2 2 2" xfId="56479"/>
    <cellStyle name="Percent 12 2 2 2 2" xfId="56480"/>
    <cellStyle name="Percent 12 2 2 2 2 2" xfId="56481"/>
    <cellStyle name="Percent 12 2 2 2 3" xfId="56482"/>
    <cellStyle name="Percent 12 2 2 3" xfId="56483"/>
    <cellStyle name="Percent 12 2 2 3 2" xfId="56484"/>
    <cellStyle name="Percent 12 2 2 4" xfId="56485"/>
    <cellStyle name="Percent 12 2 3" xfId="56486"/>
    <cellStyle name="Percent 12 2 3 2" xfId="56487"/>
    <cellStyle name="Percent 12 2 3 2 2" xfId="56488"/>
    <cellStyle name="Percent 12 2 3 3" xfId="56489"/>
    <cellStyle name="Percent 12 2 4" xfId="56490"/>
    <cellStyle name="Percent 12 2 4 2" xfId="56491"/>
    <cellStyle name="Percent 12 2 5" xfId="56492"/>
    <cellStyle name="Percent 12 3" xfId="56493"/>
    <cellStyle name="Percent 12 3 2" xfId="56494"/>
    <cellStyle name="Percent 12 3 2 2" xfId="56495"/>
    <cellStyle name="Percent 12 3 2 2 2" xfId="56496"/>
    <cellStyle name="Percent 12 3 2 3" xfId="56497"/>
    <cellStyle name="Percent 12 3 3" xfId="56498"/>
    <cellStyle name="Percent 12 3 3 2" xfId="56499"/>
    <cellStyle name="Percent 12 3 4" xfId="56500"/>
    <cellStyle name="Percent 12 4" xfId="56501"/>
    <cellStyle name="Percent 12 4 2" xfId="56502"/>
    <cellStyle name="Percent 12 4 2 2" xfId="56503"/>
    <cellStyle name="Percent 12 4 2 2 2" xfId="56504"/>
    <cellStyle name="Percent 12 4 2 3" xfId="56505"/>
    <cellStyle name="Percent 12 4 3" xfId="56506"/>
    <cellStyle name="Percent 12 4 3 2" xfId="56507"/>
    <cellStyle name="Percent 12 4 4" xfId="56508"/>
    <cellStyle name="Percent 12 5" xfId="56509"/>
    <cellStyle name="Percent 12 5 2" xfId="56510"/>
    <cellStyle name="Percent 12 5 2 2" xfId="56511"/>
    <cellStyle name="Percent 12 5 3" xfId="56512"/>
    <cellStyle name="Percent 12 6" xfId="56513"/>
    <cellStyle name="Percent 12 6 2" xfId="56514"/>
    <cellStyle name="Percent 12 7" xfId="56515"/>
    <cellStyle name="Percent 120" xfId="56516"/>
    <cellStyle name="Percent 120 2" xfId="56517"/>
    <cellStyle name="Percent 121" xfId="56518"/>
    <cellStyle name="Percent 121 2" xfId="56519"/>
    <cellStyle name="Percent 122" xfId="56520"/>
    <cellStyle name="Percent 122 2" xfId="56521"/>
    <cellStyle name="Percent 123" xfId="56522"/>
    <cellStyle name="Percent 123 2" xfId="56523"/>
    <cellStyle name="Percent 124" xfId="56524"/>
    <cellStyle name="Percent 124 2" xfId="56525"/>
    <cellStyle name="Percent 125" xfId="56526"/>
    <cellStyle name="Percent 125 2" xfId="56527"/>
    <cellStyle name="Percent 126" xfId="56528"/>
    <cellStyle name="Percent 126 2" xfId="56529"/>
    <cellStyle name="Percent 127" xfId="56530"/>
    <cellStyle name="Percent 127 2" xfId="56531"/>
    <cellStyle name="Percent 128" xfId="56532"/>
    <cellStyle name="Percent 128 2" xfId="56533"/>
    <cellStyle name="Percent 129" xfId="56534"/>
    <cellStyle name="Percent 129 2" xfId="56535"/>
    <cellStyle name="Percent 13" xfId="56536"/>
    <cellStyle name="Percent 13 2" xfId="56537"/>
    <cellStyle name="Percent 13 2 2" xfId="56538"/>
    <cellStyle name="Percent 13 2 2 2" xfId="56539"/>
    <cellStyle name="Percent 13 2 2 2 2" xfId="56540"/>
    <cellStyle name="Percent 13 2 2 2 2 2" xfId="56541"/>
    <cellStyle name="Percent 13 2 2 2 3" xfId="56542"/>
    <cellStyle name="Percent 13 2 2 3" xfId="56543"/>
    <cellStyle name="Percent 13 2 2 3 2" xfId="56544"/>
    <cellStyle name="Percent 13 2 2 4" xfId="56545"/>
    <cellStyle name="Percent 13 2 3" xfId="56546"/>
    <cellStyle name="Percent 13 2 3 2" xfId="56547"/>
    <cellStyle name="Percent 13 2 3 2 2" xfId="56548"/>
    <cellStyle name="Percent 13 2 3 3" xfId="56549"/>
    <cellStyle name="Percent 13 2 4" xfId="56550"/>
    <cellStyle name="Percent 13 2 4 2" xfId="56551"/>
    <cellStyle name="Percent 13 2 5" xfId="56552"/>
    <cellStyle name="Percent 13 3" xfId="56553"/>
    <cellStyle name="Percent 13 3 2" xfId="56554"/>
    <cellStyle name="Percent 13 3 2 2" xfId="56555"/>
    <cellStyle name="Percent 13 3 2 2 2" xfId="56556"/>
    <cellStyle name="Percent 13 3 2 3" xfId="56557"/>
    <cellStyle name="Percent 13 3 3" xfId="56558"/>
    <cellStyle name="Percent 13 3 3 2" xfId="56559"/>
    <cellStyle name="Percent 13 3 4" xfId="56560"/>
    <cellStyle name="Percent 13 4" xfId="56561"/>
    <cellStyle name="Percent 13 4 2" xfId="56562"/>
    <cellStyle name="Percent 13 4 2 2" xfId="56563"/>
    <cellStyle name="Percent 13 4 2 2 2" xfId="56564"/>
    <cellStyle name="Percent 13 4 2 3" xfId="56565"/>
    <cellStyle name="Percent 13 4 3" xfId="56566"/>
    <cellStyle name="Percent 13 4 3 2" xfId="56567"/>
    <cellStyle name="Percent 13 4 4" xfId="56568"/>
    <cellStyle name="Percent 13 5" xfId="56569"/>
    <cellStyle name="Percent 13 5 2" xfId="56570"/>
    <cellStyle name="Percent 13 5 2 2" xfId="56571"/>
    <cellStyle name="Percent 13 5 3" xfId="56572"/>
    <cellStyle name="Percent 13 6" xfId="56573"/>
    <cellStyle name="Percent 13 6 2" xfId="56574"/>
    <cellStyle name="Percent 13 7" xfId="56575"/>
    <cellStyle name="Percent 130" xfId="56576"/>
    <cellStyle name="Percent 130 2" xfId="56577"/>
    <cellStyle name="Percent 131" xfId="56578"/>
    <cellStyle name="Percent 131 2" xfId="56579"/>
    <cellStyle name="Percent 132" xfId="56580"/>
    <cellStyle name="Percent 132 2" xfId="56581"/>
    <cellStyle name="Percent 133" xfId="56582"/>
    <cellStyle name="Percent 133 2" xfId="56583"/>
    <cellStyle name="Percent 134" xfId="56584"/>
    <cellStyle name="Percent 134 2" xfId="56585"/>
    <cellStyle name="Percent 135" xfId="56586"/>
    <cellStyle name="Percent 135 2" xfId="56587"/>
    <cellStyle name="Percent 136" xfId="56588"/>
    <cellStyle name="Percent 136 2" xfId="56589"/>
    <cellStyle name="Percent 137" xfId="56590"/>
    <cellStyle name="Percent 137 2" xfId="56591"/>
    <cellStyle name="Percent 138" xfId="56592"/>
    <cellStyle name="Percent 138 2" xfId="56593"/>
    <cellStyle name="Percent 139" xfId="56594"/>
    <cellStyle name="Percent 139 2" xfId="56595"/>
    <cellStyle name="Percent 14" xfId="56596"/>
    <cellStyle name="Percent 14 2" xfId="56597"/>
    <cellStyle name="Percent 14 2 2" xfId="56598"/>
    <cellStyle name="Percent 14 2 2 2" xfId="56599"/>
    <cellStyle name="Percent 14 2 2 2 2" xfId="56600"/>
    <cellStyle name="Percent 14 2 2 2 2 2" xfId="56601"/>
    <cellStyle name="Percent 14 2 2 2 3" xfId="56602"/>
    <cellStyle name="Percent 14 2 2 3" xfId="56603"/>
    <cellStyle name="Percent 14 2 2 3 2" xfId="56604"/>
    <cellStyle name="Percent 14 2 2 4" xfId="56605"/>
    <cellStyle name="Percent 14 2 3" xfId="56606"/>
    <cellStyle name="Percent 14 2 3 2" xfId="56607"/>
    <cellStyle name="Percent 14 2 3 2 2" xfId="56608"/>
    <cellStyle name="Percent 14 2 3 3" xfId="56609"/>
    <cellStyle name="Percent 14 2 4" xfId="56610"/>
    <cellStyle name="Percent 14 2 4 2" xfId="56611"/>
    <cellStyle name="Percent 14 2 5" xfId="56612"/>
    <cellStyle name="Percent 14 3" xfId="56613"/>
    <cellStyle name="Percent 14 3 2" xfId="56614"/>
    <cellStyle name="Percent 14 3 2 2" xfId="56615"/>
    <cellStyle name="Percent 14 3 2 2 2" xfId="56616"/>
    <cellStyle name="Percent 14 3 2 3" xfId="56617"/>
    <cellStyle name="Percent 14 3 3" xfId="56618"/>
    <cellStyle name="Percent 14 3 3 2" xfId="56619"/>
    <cellStyle name="Percent 14 3 4" xfId="56620"/>
    <cellStyle name="Percent 14 4" xfId="56621"/>
    <cellStyle name="Percent 14 4 2" xfId="56622"/>
    <cellStyle name="Percent 14 4 2 2" xfId="56623"/>
    <cellStyle name="Percent 14 4 2 2 2" xfId="56624"/>
    <cellStyle name="Percent 14 4 2 3" xfId="56625"/>
    <cellStyle name="Percent 14 4 3" xfId="56626"/>
    <cellStyle name="Percent 14 4 3 2" xfId="56627"/>
    <cellStyle name="Percent 14 4 4" xfId="56628"/>
    <cellStyle name="Percent 14 5" xfId="56629"/>
    <cellStyle name="Percent 14 5 2" xfId="56630"/>
    <cellStyle name="Percent 14 5 2 2" xfId="56631"/>
    <cellStyle name="Percent 14 5 3" xfId="56632"/>
    <cellStyle name="Percent 14 6" xfId="56633"/>
    <cellStyle name="Percent 14 6 2" xfId="56634"/>
    <cellStyle name="Percent 14 7" xfId="56635"/>
    <cellStyle name="Percent 140" xfId="56636"/>
    <cellStyle name="Percent 140 2" xfId="56637"/>
    <cellStyle name="Percent 141" xfId="56638"/>
    <cellStyle name="Percent 141 2" xfId="56639"/>
    <cellStyle name="Percent 142" xfId="56640"/>
    <cellStyle name="Percent 142 2" xfId="56641"/>
    <cellStyle name="Percent 143" xfId="56642"/>
    <cellStyle name="Percent 143 2" xfId="56643"/>
    <cellStyle name="Percent 144" xfId="56644"/>
    <cellStyle name="Percent 144 2" xfId="56645"/>
    <cellStyle name="Percent 145" xfId="56646"/>
    <cellStyle name="Percent 145 2" xfId="56647"/>
    <cellStyle name="Percent 146" xfId="56648"/>
    <cellStyle name="Percent 146 2" xfId="56649"/>
    <cellStyle name="Percent 147" xfId="56650"/>
    <cellStyle name="Percent 147 2" xfId="56651"/>
    <cellStyle name="Percent 148" xfId="56652"/>
    <cellStyle name="Percent 148 2" xfId="56653"/>
    <cellStyle name="Percent 149" xfId="56654"/>
    <cellStyle name="Percent 149 2" xfId="56655"/>
    <cellStyle name="Percent 15" xfId="56656"/>
    <cellStyle name="Percent 15 2" xfId="56657"/>
    <cellStyle name="Percent 15 2 2" xfId="56658"/>
    <cellStyle name="Percent 15 2 2 2" xfId="56659"/>
    <cellStyle name="Percent 15 2 2 2 2" xfId="56660"/>
    <cellStyle name="Percent 15 2 2 2 2 2" xfId="56661"/>
    <cellStyle name="Percent 15 2 2 2 3" xfId="56662"/>
    <cellStyle name="Percent 15 2 2 3" xfId="56663"/>
    <cellStyle name="Percent 15 2 2 3 2" xfId="56664"/>
    <cellStyle name="Percent 15 2 2 4" xfId="56665"/>
    <cellStyle name="Percent 15 2 3" xfId="56666"/>
    <cellStyle name="Percent 15 2 3 2" xfId="56667"/>
    <cellStyle name="Percent 15 2 3 2 2" xfId="56668"/>
    <cellStyle name="Percent 15 2 3 3" xfId="56669"/>
    <cellStyle name="Percent 15 2 4" xfId="56670"/>
    <cellStyle name="Percent 15 2 4 2" xfId="56671"/>
    <cellStyle name="Percent 15 2 5" xfId="56672"/>
    <cellStyle name="Percent 15 3" xfId="56673"/>
    <cellStyle name="Percent 15 3 2" xfId="56674"/>
    <cellStyle name="Percent 15 3 2 2" xfId="56675"/>
    <cellStyle name="Percent 15 3 2 2 2" xfId="56676"/>
    <cellStyle name="Percent 15 3 2 3" xfId="56677"/>
    <cellStyle name="Percent 15 3 3" xfId="56678"/>
    <cellStyle name="Percent 15 3 3 2" xfId="56679"/>
    <cellStyle name="Percent 15 3 4" xfId="56680"/>
    <cellStyle name="Percent 15 4" xfId="56681"/>
    <cellStyle name="Percent 15 4 2" xfId="56682"/>
    <cellStyle name="Percent 15 4 2 2" xfId="56683"/>
    <cellStyle name="Percent 15 4 2 2 2" xfId="56684"/>
    <cellStyle name="Percent 15 4 2 3" xfId="56685"/>
    <cellStyle name="Percent 15 4 3" xfId="56686"/>
    <cellStyle name="Percent 15 4 3 2" xfId="56687"/>
    <cellStyle name="Percent 15 4 4" xfId="56688"/>
    <cellStyle name="Percent 15 5" xfId="56689"/>
    <cellStyle name="Percent 15 5 2" xfId="56690"/>
    <cellStyle name="Percent 15 5 2 2" xfId="56691"/>
    <cellStyle name="Percent 15 5 3" xfId="56692"/>
    <cellStyle name="Percent 15 6" xfId="56693"/>
    <cellStyle name="Percent 15 6 2" xfId="56694"/>
    <cellStyle name="Percent 15 7" xfId="56695"/>
    <cellStyle name="Percent 150" xfId="56696"/>
    <cellStyle name="Percent 150 2" xfId="56697"/>
    <cellStyle name="Percent 151" xfId="56698"/>
    <cellStyle name="Percent 151 2" xfId="56699"/>
    <cellStyle name="Percent 152" xfId="56700"/>
    <cellStyle name="Percent 152 2" xfId="56701"/>
    <cellStyle name="Percent 153" xfId="56702"/>
    <cellStyle name="Percent 153 2" xfId="56703"/>
    <cellStyle name="Percent 154" xfId="56704"/>
    <cellStyle name="Percent 154 2" xfId="56705"/>
    <cellStyle name="Percent 155" xfId="56706"/>
    <cellStyle name="Percent 155 2" xfId="56707"/>
    <cellStyle name="Percent 156" xfId="56708"/>
    <cellStyle name="Percent 156 2" xfId="56709"/>
    <cellStyle name="Percent 157" xfId="56710"/>
    <cellStyle name="Percent 157 2" xfId="56711"/>
    <cellStyle name="Percent 158" xfId="56712"/>
    <cellStyle name="Percent 158 2" xfId="56713"/>
    <cellStyle name="Percent 159" xfId="56714"/>
    <cellStyle name="Percent 159 2" xfId="56715"/>
    <cellStyle name="Percent 16" xfId="56716"/>
    <cellStyle name="Percent 16 2" xfId="56717"/>
    <cellStyle name="Percent 16 2 2" xfId="56718"/>
    <cellStyle name="Percent 16 2 2 2" xfId="56719"/>
    <cellStyle name="Percent 16 2 2 2 2" xfId="56720"/>
    <cellStyle name="Percent 16 2 2 2 2 2" xfId="56721"/>
    <cellStyle name="Percent 16 2 2 2 3" xfId="56722"/>
    <cellStyle name="Percent 16 2 2 3" xfId="56723"/>
    <cellStyle name="Percent 16 2 2 3 2" xfId="56724"/>
    <cellStyle name="Percent 16 2 2 4" xfId="56725"/>
    <cellStyle name="Percent 16 2 3" xfId="56726"/>
    <cellStyle name="Percent 16 2 3 2" xfId="56727"/>
    <cellStyle name="Percent 16 2 3 2 2" xfId="56728"/>
    <cellStyle name="Percent 16 2 3 3" xfId="56729"/>
    <cellStyle name="Percent 16 2 4" xfId="56730"/>
    <cellStyle name="Percent 16 2 4 2" xfId="56731"/>
    <cellStyle name="Percent 16 2 5" xfId="56732"/>
    <cellStyle name="Percent 16 3" xfId="56733"/>
    <cellStyle name="Percent 16 3 2" xfId="56734"/>
    <cellStyle name="Percent 16 3 2 2" xfId="56735"/>
    <cellStyle name="Percent 16 3 2 2 2" xfId="56736"/>
    <cellStyle name="Percent 16 3 2 3" xfId="56737"/>
    <cellStyle name="Percent 16 3 3" xfId="56738"/>
    <cellStyle name="Percent 16 3 3 2" xfId="56739"/>
    <cellStyle name="Percent 16 3 4" xfId="56740"/>
    <cellStyle name="Percent 16 4" xfId="56741"/>
    <cellStyle name="Percent 16 4 2" xfId="56742"/>
    <cellStyle name="Percent 16 4 2 2" xfId="56743"/>
    <cellStyle name="Percent 16 4 2 2 2" xfId="56744"/>
    <cellStyle name="Percent 16 4 2 3" xfId="56745"/>
    <cellStyle name="Percent 16 4 3" xfId="56746"/>
    <cellStyle name="Percent 16 4 3 2" xfId="56747"/>
    <cellStyle name="Percent 16 4 4" xfId="56748"/>
    <cellStyle name="Percent 16 5" xfId="56749"/>
    <cellStyle name="Percent 16 5 2" xfId="56750"/>
    <cellStyle name="Percent 16 5 2 2" xfId="56751"/>
    <cellStyle name="Percent 16 5 3" xfId="56752"/>
    <cellStyle name="Percent 16 6" xfId="56753"/>
    <cellStyle name="Percent 16 6 2" xfId="56754"/>
    <cellStyle name="Percent 16 7" xfId="56755"/>
    <cellStyle name="Percent 160" xfId="56756"/>
    <cellStyle name="Percent 160 2" xfId="56757"/>
    <cellStyle name="Percent 161" xfId="56758"/>
    <cellStyle name="Percent 161 2" xfId="56759"/>
    <cellStyle name="Percent 162" xfId="56760"/>
    <cellStyle name="Percent 162 2" xfId="56761"/>
    <cellStyle name="Percent 163" xfId="56762"/>
    <cellStyle name="Percent 163 2" xfId="56763"/>
    <cellStyle name="Percent 164" xfId="56764"/>
    <cellStyle name="Percent 164 2" xfId="56765"/>
    <cellStyle name="Percent 165" xfId="56766"/>
    <cellStyle name="Percent 165 2" xfId="56767"/>
    <cellStyle name="Percent 166" xfId="56768"/>
    <cellStyle name="Percent 166 2" xfId="56769"/>
    <cellStyle name="Percent 167" xfId="56770"/>
    <cellStyle name="Percent 167 2" xfId="56771"/>
    <cellStyle name="Percent 168" xfId="56772"/>
    <cellStyle name="Percent 168 2" xfId="56773"/>
    <cellStyle name="Percent 169" xfId="56774"/>
    <cellStyle name="Percent 169 2" xfId="56775"/>
    <cellStyle name="Percent 17" xfId="56776"/>
    <cellStyle name="Percent 17 2" xfId="56777"/>
    <cellStyle name="Percent 17 2 2" xfId="56778"/>
    <cellStyle name="Percent 17 2 2 2" xfId="56779"/>
    <cellStyle name="Percent 17 2 2 2 2" xfId="56780"/>
    <cellStyle name="Percent 17 2 2 2 2 2" xfId="56781"/>
    <cellStyle name="Percent 17 2 2 2 3" xfId="56782"/>
    <cellStyle name="Percent 17 2 2 3" xfId="56783"/>
    <cellStyle name="Percent 17 2 2 3 2" xfId="56784"/>
    <cellStyle name="Percent 17 2 2 4" xfId="56785"/>
    <cellStyle name="Percent 17 2 3" xfId="56786"/>
    <cellStyle name="Percent 17 2 3 2" xfId="56787"/>
    <cellStyle name="Percent 17 2 3 2 2" xfId="56788"/>
    <cellStyle name="Percent 17 2 3 3" xfId="56789"/>
    <cellStyle name="Percent 17 2 4" xfId="56790"/>
    <cellStyle name="Percent 17 2 4 2" xfId="56791"/>
    <cellStyle name="Percent 17 2 5" xfId="56792"/>
    <cellStyle name="Percent 17 3" xfId="56793"/>
    <cellStyle name="Percent 17 3 2" xfId="56794"/>
    <cellStyle name="Percent 17 3 2 2" xfId="56795"/>
    <cellStyle name="Percent 17 3 2 2 2" xfId="56796"/>
    <cellStyle name="Percent 17 3 2 3" xfId="56797"/>
    <cellStyle name="Percent 17 3 3" xfId="56798"/>
    <cellStyle name="Percent 17 3 3 2" xfId="56799"/>
    <cellStyle name="Percent 17 3 4" xfId="56800"/>
    <cellStyle name="Percent 17 4" xfId="56801"/>
    <cellStyle name="Percent 17 4 2" xfId="56802"/>
    <cellStyle name="Percent 17 4 2 2" xfId="56803"/>
    <cellStyle name="Percent 17 4 2 2 2" xfId="56804"/>
    <cellStyle name="Percent 17 4 2 3" xfId="56805"/>
    <cellStyle name="Percent 17 4 3" xfId="56806"/>
    <cellStyle name="Percent 17 4 3 2" xfId="56807"/>
    <cellStyle name="Percent 17 4 4" xfId="56808"/>
    <cellStyle name="Percent 17 5" xfId="56809"/>
    <cellStyle name="Percent 17 5 2" xfId="56810"/>
    <cellStyle name="Percent 17 5 2 2" xfId="56811"/>
    <cellStyle name="Percent 17 5 3" xfId="56812"/>
    <cellStyle name="Percent 17 6" xfId="56813"/>
    <cellStyle name="Percent 17 6 2" xfId="56814"/>
    <cellStyle name="Percent 17 7" xfId="56815"/>
    <cellStyle name="Percent 170" xfId="56816"/>
    <cellStyle name="Percent 170 2" xfId="56817"/>
    <cellStyle name="Percent 171" xfId="56818"/>
    <cellStyle name="Percent 171 2" xfId="56819"/>
    <cellStyle name="Percent 172" xfId="56820"/>
    <cellStyle name="Percent 172 2" xfId="56821"/>
    <cellStyle name="Percent 173" xfId="56822"/>
    <cellStyle name="Percent 173 2" xfId="56823"/>
    <cellStyle name="Percent 174" xfId="56824"/>
    <cellStyle name="Percent 174 2" xfId="56825"/>
    <cellStyle name="Percent 175" xfId="56826"/>
    <cellStyle name="Percent 175 2" xfId="56827"/>
    <cellStyle name="Percent 176" xfId="56828"/>
    <cellStyle name="Percent 176 2" xfId="56829"/>
    <cellStyle name="Percent 177" xfId="56830"/>
    <cellStyle name="Percent 177 2" xfId="56831"/>
    <cellStyle name="Percent 178" xfId="56832"/>
    <cellStyle name="Percent 178 2" xfId="56833"/>
    <cellStyle name="Percent 179" xfId="56834"/>
    <cellStyle name="Percent 179 2" xfId="56835"/>
    <cellStyle name="Percent 18" xfId="56836"/>
    <cellStyle name="Percent 18 2" xfId="56837"/>
    <cellStyle name="Percent 18 2 2" xfId="56838"/>
    <cellStyle name="Percent 18 2 2 2" xfId="56839"/>
    <cellStyle name="Percent 18 2 2 2 2" xfId="56840"/>
    <cellStyle name="Percent 18 2 2 3" xfId="56841"/>
    <cellStyle name="Percent 18 2 3" xfId="56842"/>
    <cellStyle name="Percent 18 2 3 2" xfId="56843"/>
    <cellStyle name="Percent 18 2 4" xfId="56844"/>
    <cellStyle name="Percent 18 3" xfId="56845"/>
    <cellStyle name="Percent 18 3 2" xfId="56846"/>
    <cellStyle name="Percent 18 3 2 2" xfId="56847"/>
    <cellStyle name="Percent 18 3 3" xfId="56848"/>
    <cellStyle name="Percent 18 4" xfId="56849"/>
    <cellStyle name="Percent 18 4 2" xfId="56850"/>
    <cellStyle name="Percent 18 5" xfId="56851"/>
    <cellStyle name="Percent 18 5 2" xfId="56852"/>
    <cellStyle name="Percent 18 6" xfId="56853"/>
    <cellStyle name="Percent 180" xfId="56854"/>
    <cellStyle name="Percent 180 2" xfId="56855"/>
    <cellStyle name="Percent 181" xfId="56856"/>
    <cellStyle name="Percent 181 2" xfId="56857"/>
    <cellStyle name="Percent 182" xfId="56858"/>
    <cellStyle name="Percent 182 2" xfId="56859"/>
    <cellStyle name="Percent 183" xfId="56860"/>
    <cellStyle name="Percent 183 2" xfId="56861"/>
    <cellStyle name="Percent 184" xfId="56862"/>
    <cellStyle name="Percent 184 2" xfId="56863"/>
    <cellStyle name="Percent 185" xfId="56864"/>
    <cellStyle name="Percent 185 2" xfId="56865"/>
    <cellStyle name="Percent 186" xfId="56866"/>
    <cellStyle name="Percent 186 2" xfId="56867"/>
    <cellStyle name="Percent 187" xfId="56868"/>
    <cellStyle name="Percent 187 2" xfId="56869"/>
    <cellStyle name="Percent 188" xfId="56870"/>
    <cellStyle name="Percent 188 2" xfId="56871"/>
    <cellStyle name="Percent 189" xfId="56872"/>
    <cellStyle name="Percent 189 2" xfId="56873"/>
    <cellStyle name="Percent 19" xfId="56874"/>
    <cellStyle name="Percent 19 2" xfId="56875"/>
    <cellStyle name="Percent 19 2 2" xfId="56876"/>
    <cellStyle name="Percent 19 2 2 2" xfId="56877"/>
    <cellStyle name="Percent 19 2 2 2 2" xfId="56878"/>
    <cellStyle name="Percent 19 2 2 3" xfId="56879"/>
    <cellStyle name="Percent 19 2 3" xfId="56880"/>
    <cellStyle name="Percent 19 2 3 2" xfId="56881"/>
    <cellStyle name="Percent 19 2 4" xfId="56882"/>
    <cellStyle name="Percent 19 3" xfId="56883"/>
    <cellStyle name="Percent 19 3 2" xfId="56884"/>
    <cellStyle name="Percent 19 3 2 2" xfId="56885"/>
    <cellStyle name="Percent 19 3 3" xfId="56886"/>
    <cellStyle name="Percent 19 4" xfId="56887"/>
    <cellStyle name="Percent 19 4 2" xfId="56888"/>
    <cellStyle name="Percent 19 5" xfId="56889"/>
    <cellStyle name="Percent 19 5 2" xfId="56890"/>
    <cellStyle name="Percent 19 6" xfId="56891"/>
    <cellStyle name="Percent 190" xfId="56892"/>
    <cellStyle name="Percent 190 2" xfId="56893"/>
    <cellStyle name="Percent 191" xfId="56894"/>
    <cellStyle name="Percent 191 2" xfId="56895"/>
    <cellStyle name="Percent 192" xfId="56896"/>
    <cellStyle name="Percent 192 2" xfId="56897"/>
    <cellStyle name="Percent 193" xfId="56898"/>
    <cellStyle name="Percent 193 2" xfId="56899"/>
    <cellStyle name="Percent 194" xfId="56900"/>
    <cellStyle name="Percent 194 2" xfId="56901"/>
    <cellStyle name="Percent 195" xfId="56902"/>
    <cellStyle name="Percent 195 2" xfId="56903"/>
    <cellStyle name="Percent 196" xfId="56904"/>
    <cellStyle name="Percent 196 2" xfId="56905"/>
    <cellStyle name="Percent 197" xfId="56906"/>
    <cellStyle name="Percent 197 2" xfId="56907"/>
    <cellStyle name="Percent 198" xfId="56908"/>
    <cellStyle name="Percent 198 2" xfId="56909"/>
    <cellStyle name="Percent 199" xfId="56910"/>
    <cellStyle name="Percent 199 2" xfId="56911"/>
    <cellStyle name="Percent 2" xfId="56912"/>
    <cellStyle name="Percent 2 2" xfId="56913"/>
    <cellStyle name="Percent 2 2 2" xfId="56914"/>
    <cellStyle name="Percent 2 2 2 2" xfId="56915"/>
    <cellStyle name="Percent 2 2 3" xfId="56916"/>
    <cellStyle name="Percent 2 2 3 2" xfId="56917"/>
    <cellStyle name="Percent 2 2 4" xfId="56918"/>
    <cellStyle name="Percent 2 2 5" xfId="56919"/>
    <cellStyle name="Percent 2 3" xfId="56920"/>
    <cellStyle name="Percent 2 3 2" xfId="56921"/>
    <cellStyle name="Percent 2 3 2 2" xfId="56922"/>
    <cellStyle name="Percent 2 3 3" xfId="56923"/>
    <cellStyle name="Percent 2 4" xfId="56924"/>
    <cellStyle name="Percent 2 4 2" xfId="56925"/>
    <cellStyle name="Percent 2 5" xfId="56926"/>
    <cellStyle name="Percent 20" xfId="56927"/>
    <cellStyle name="Percent 20 2" xfId="56928"/>
    <cellStyle name="Percent 200" xfId="56929"/>
    <cellStyle name="Percent 200 2" xfId="56930"/>
    <cellStyle name="Percent 201" xfId="56931"/>
    <cellStyle name="Percent 201 2" xfId="56932"/>
    <cellStyle name="Percent 202" xfId="56933"/>
    <cellStyle name="Percent 202 2" xfId="56934"/>
    <cellStyle name="Percent 203" xfId="56935"/>
    <cellStyle name="Percent 203 2" xfId="56936"/>
    <cellStyle name="Percent 204" xfId="56937"/>
    <cellStyle name="Percent 204 2" xfId="56938"/>
    <cellStyle name="Percent 205" xfId="56939"/>
    <cellStyle name="Percent 205 2" xfId="56940"/>
    <cellStyle name="Percent 206" xfId="56941"/>
    <cellStyle name="Percent 206 2" xfId="56942"/>
    <cellStyle name="Percent 207" xfId="56943"/>
    <cellStyle name="Percent 207 2" xfId="56944"/>
    <cellStyle name="Percent 208" xfId="56945"/>
    <cellStyle name="Percent 208 2" xfId="56946"/>
    <cellStyle name="Percent 209" xfId="56947"/>
    <cellStyle name="Percent 209 2" xfId="56948"/>
    <cellStyle name="Percent 21" xfId="56949"/>
    <cellStyle name="Percent 21 2" xfId="56950"/>
    <cellStyle name="Percent 210" xfId="56951"/>
    <cellStyle name="Percent 210 2" xfId="56952"/>
    <cellStyle name="Percent 211" xfId="56953"/>
    <cellStyle name="Percent 211 2" xfId="56954"/>
    <cellStyle name="Percent 212" xfId="56955"/>
    <cellStyle name="Percent 212 2" xfId="56956"/>
    <cellStyle name="Percent 213" xfId="56957"/>
    <cellStyle name="Percent 213 2" xfId="56958"/>
    <cellStyle name="Percent 214" xfId="56959"/>
    <cellStyle name="Percent 214 2" xfId="56960"/>
    <cellStyle name="Percent 215" xfId="56961"/>
    <cellStyle name="Percent 215 2" xfId="56962"/>
    <cellStyle name="Percent 216" xfId="56963"/>
    <cellStyle name="Percent 216 2" xfId="56964"/>
    <cellStyle name="Percent 217" xfId="56965"/>
    <cellStyle name="Percent 217 2" xfId="56966"/>
    <cellStyle name="Percent 218" xfId="56967"/>
    <cellStyle name="Percent 218 2" xfId="56968"/>
    <cellStyle name="Percent 219" xfId="56969"/>
    <cellStyle name="Percent 219 2" xfId="56970"/>
    <cellStyle name="Percent 22" xfId="56971"/>
    <cellStyle name="Percent 22 2" xfId="56972"/>
    <cellStyle name="Percent 22 2 2" xfId="56973"/>
    <cellStyle name="Percent 22 2 2 2" xfId="56974"/>
    <cellStyle name="Percent 22 2 3" xfId="56975"/>
    <cellStyle name="Percent 22 3" xfId="56976"/>
    <cellStyle name="Percent 22 3 2" xfId="56977"/>
    <cellStyle name="Percent 22 4" xfId="56978"/>
    <cellStyle name="Percent 22 4 2" xfId="56979"/>
    <cellStyle name="Percent 22 5" xfId="56980"/>
    <cellStyle name="Percent 22 5 2" xfId="56981"/>
    <cellStyle name="Percent 22 6" xfId="56982"/>
    <cellStyle name="Percent 220" xfId="56983"/>
    <cellStyle name="Percent 220 2" xfId="56984"/>
    <cellStyle name="Percent 221" xfId="56985"/>
    <cellStyle name="Percent 221 2" xfId="56986"/>
    <cellStyle name="Percent 222" xfId="56987"/>
    <cellStyle name="Percent 222 2" xfId="56988"/>
    <cellStyle name="Percent 223" xfId="56989"/>
    <cellStyle name="Percent 223 2" xfId="56990"/>
    <cellStyle name="Percent 224" xfId="56991"/>
    <cellStyle name="Percent 224 2" xfId="56992"/>
    <cellStyle name="Percent 225" xfId="56993"/>
    <cellStyle name="Percent 225 2" xfId="56994"/>
    <cellStyle name="Percent 226" xfId="56995"/>
    <cellStyle name="Percent 226 2" xfId="56996"/>
    <cellStyle name="Percent 227" xfId="56997"/>
    <cellStyle name="Percent 227 2" xfId="56998"/>
    <cellStyle name="Percent 228" xfId="56999"/>
    <cellStyle name="Percent 228 2" xfId="57000"/>
    <cellStyle name="Percent 229" xfId="57001"/>
    <cellStyle name="Percent 229 2" xfId="57002"/>
    <cellStyle name="Percent 23" xfId="57003"/>
    <cellStyle name="Percent 23 2" xfId="57004"/>
    <cellStyle name="Percent 23 2 2" xfId="57005"/>
    <cellStyle name="Percent 23 2 2 2" xfId="57006"/>
    <cellStyle name="Percent 23 2 3" xfId="57007"/>
    <cellStyle name="Percent 23 3" xfId="57008"/>
    <cellStyle name="Percent 23 3 2" xfId="57009"/>
    <cellStyle name="Percent 23 4" xfId="57010"/>
    <cellStyle name="Percent 23 4 2" xfId="57011"/>
    <cellStyle name="Percent 23 5" xfId="57012"/>
    <cellStyle name="Percent 23 5 2" xfId="57013"/>
    <cellStyle name="Percent 23 6" xfId="57014"/>
    <cellStyle name="Percent 230" xfId="57015"/>
    <cellStyle name="Percent 230 2" xfId="57016"/>
    <cellStyle name="Percent 231" xfId="57017"/>
    <cellStyle name="Percent 231 2" xfId="57018"/>
    <cellStyle name="Percent 232" xfId="57019"/>
    <cellStyle name="Percent 232 2" xfId="57020"/>
    <cellStyle name="Percent 233" xfId="57021"/>
    <cellStyle name="Percent 233 2" xfId="57022"/>
    <cellStyle name="Percent 234" xfId="57023"/>
    <cellStyle name="Percent 234 2" xfId="57024"/>
    <cellStyle name="Percent 235" xfId="57025"/>
    <cellStyle name="Percent 235 2" xfId="57026"/>
    <cellStyle name="Percent 236" xfId="57027"/>
    <cellStyle name="Percent 236 2" xfId="57028"/>
    <cellStyle name="Percent 237" xfId="57029"/>
    <cellStyle name="Percent 237 2" xfId="57030"/>
    <cellStyle name="Percent 238" xfId="57031"/>
    <cellStyle name="Percent 238 2" xfId="57032"/>
    <cellStyle name="Percent 239" xfId="57033"/>
    <cellStyle name="Percent 239 2" xfId="57034"/>
    <cellStyle name="Percent 24" xfId="57035"/>
    <cellStyle name="Percent 24 2" xfId="57036"/>
    <cellStyle name="Percent 240" xfId="57037"/>
    <cellStyle name="Percent 240 2" xfId="57038"/>
    <cellStyle name="Percent 241" xfId="57039"/>
    <cellStyle name="Percent 241 2" xfId="57040"/>
    <cellStyle name="Percent 242" xfId="57041"/>
    <cellStyle name="Percent 242 2" xfId="57042"/>
    <cellStyle name="Percent 243" xfId="57043"/>
    <cellStyle name="Percent 243 2" xfId="57044"/>
    <cellStyle name="Percent 244" xfId="57045"/>
    <cellStyle name="Percent 244 2" xfId="57046"/>
    <cellStyle name="Percent 245" xfId="57047"/>
    <cellStyle name="Percent 245 2" xfId="57048"/>
    <cellStyle name="Percent 246" xfId="57049"/>
    <cellStyle name="Percent 246 2" xfId="57050"/>
    <cellStyle name="Percent 247" xfId="57051"/>
    <cellStyle name="Percent 247 2" xfId="57052"/>
    <cellStyle name="Percent 248" xfId="57053"/>
    <cellStyle name="Percent 248 2" xfId="57054"/>
    <cellStyle name="Percent 249" xfId="57055"/>
    <cellStyle name="Percent 249 2" xfId="57056"/>
    <cellStyle name="Percent 25" xfId="57057"/>
    <cellStyle name="Percent 25 2" xfId="57058"/>
    <cellStyle name="Percent 250" xfId="57059"/>
    <cellStyle name="Percent 250 2" xfId="57060"/>
    <cellStyle name="Percent 251" xfId="57061"/>
    <cellStyle name="Percent 251 2" xfId="57062"/>
    <cellStyle name="Percent 252" xfId="57063"/>
    <cellStyle name="Percent 252 2" xfId="57064"/>
    <cellStyle name="Percent 253" xfId="57065"/>
    <cellStyle name="Percent 253 2" xfId="57066"/>
    <cellStyle name="Percent 254" xfId="57067"/>
    <cellStyle name="Percent 254 2" xfId="57068"/>
    <cellStyle name="Percent 255" xfId="57069"/>
    <cellStyle name="Percent 255 2" xfId="57070"/>
    <cellStyle name="Percent 256" xfId="57071"/>
    <cellStyle name="Percent 256 2" xfId="57072"/>
    <cellStyle name="Percent 257" xfId="57073"/>
    <cellStyle name="Percent 257 2" xfId="57074"/>
    <cellStyle name="Percent 258" xfId="57075"/>
    <cellStyle name="Percent 258 2" xfId="57076"/>
    <cellStyle name="Percent 259" xfId="57077"/>
    <cellStyle name="Percent 259 2" xfId="57078"/>
    <cellStyle name="Percent 26" xfId="57079"/>
    <cellStyle name="Percent 26 2" xfId="57080"/>
    <cellStyle name="Percent 260" xfId="57081"/>
    <cellStyle name="Percent 260 2" xfId="57082"/>
    <cellStyle name="Percent 261" xfId="57083"/>
    <cellStyle name="Percent 261 2" xfId="57084"/>
    <cellStyle name="Percent 262" xfId="57085"/>
    <cellStyle name="Percent 262 2" xfId="57086"/>
    <cellStyle name="Percent 263" xfId="57087"/>
    <cellStyle name="Percent 263 2" xfId="57088"/>
    <cellStyle name="Percent 264" xfId="57089"/>
    <cellStyle name="Percent 264 2" xfId="57090"/>
    <cellStyle name="Percent 265" xfId="57091"/>
    <cellStyle name="Percent 265 2" xfId="57092"/>
    <cellStyle name="Percent 266" xfId="57093"/>
    <cellStyle name="Percent 266 2" xfId="57094"/>
    <cellStyle name="Percent 267" xfId="57095"/>
    <cellStyle name="Percent 267 2" xfId="57096"/>
    <cellStyle name="Percent 268" xfId="57097"/>
    <cellStyle name="Percent 268 2" xfId="57098"/>
    <cellStyle name="Percent 269" xfId="57099"/>
    <cellStyle name="Percent 269 2" xfId="57100"/>
    <cellStyle name="Percent 27" xfId="57101"/>
    <cellStyle name="Percent 27 2" xfId="57102"/>
    <cellStyle name="Percent 270" xfId="57103"/>
    <cellStyle name="Percent 270 2" xfId="57104"/>
    <cellStyle name="Percent 271" xfId="57105"/>
    <cellStyle name="Percent 271 2" xfId="57106"/>
    <cellStyle name="Percent 272" xfId="57107"/>
    <cellStyle name="Percent 272 2" xfId="57108"/>
    <cellStyle name="Percent 273" xfId="57109"/>
    <cellStyle name="Percent 273 2" xfId="57110"/>
    <cellStyle name="Percent 274" xfId="57111"/>
    <cellStyle name="Percent 274 2" xfId="57112"/>
    <cellStyle name="Percent 275" xfId="57113"/>
    <cellStyle name="Percent 275 2" xfId="57114"/>
    <cellStyle name="Percent 276" xfId="57115"/>
    <cellStyle name="Percent 276 2" xfId="57116"/>
    <cellStyle name="Percent 277" xfId="57117"/>
    <cellStyle name="Percent 277 2" xfId="57118"/>
    <cellStyle name="Percent 278" xfId="57119"/>
    <cellStyle name="Percent 278 2" xfId="57120"/>
    <cellStyle name="Percent 279" xfId="57121"/>
    <cellStyle name="Percent 279 2" xfId="57122"/>
    <cellStyle name="Percent 28" xfId="57123"/>
    <cellStyle name="Percent 28 2" xfId="57124"/>
    <cellStyle name="Percent 280" xfId="57125"/>
    <cellStyle name="Percent 280 2" xfId="57126"/>
    <cellStyle name="Percent 281" xfId="57127"/>
    <cellStyle name="Percent 281 2" xfId="57128"/>
    <cellStyle name="Percent 282" xfId="57129"/>
    <cellStyle name="Percent 282 2" xfId="57130"/>
    <cellStyle name="Percent 283" xfId="57131"/>
    <cellStyle name="Percent 283 2" xfId="57132"/>
    <cellStyle name="Percent 284" xfId="57133"/>
    <cellStyle name="Percent 284 2" xfId="57134"/>
    <cellStyle name="Percent 285" xfId="57135"/>
    <cellStyle name="Percent 285 2" xfId="57136"/>
    <cellStyle name="Percent 286" xfId="57137"/>
    <cellStyle name="Percent 286 2" xfId="57138"/>
    <cellStyle name="Percent 287" xfId="57139"/>
    <cellStyle name="Percent 287 2" xfId="57140"/>
    <cellStyle name="Percent 288" xfId="57141"/>
    <cellStyle name="Percent 288 2" xfId="57142"/>
    <cellStyle name="Percent 289" xfId="57143"/>
    <cellStyle name="Percent 289 2" xfId="57144"/>
    <cellStyle name="Percent 29" xfId="57145"/>
    <cellStyle name="Percent 29 2" xfId="57146"/>
    <cellStyle name="Percent 290" xfId="57147"/>
    <cellStyle name="Percent 290 2" xfId="57148"/>
    <cellStyle name="Percent 291" xfId="57149"/>
    <cellStyle name="Percent 291 2" xfId="57150"/>
    <cellStyle name="Percent 292" xfId="57151"/>
    <cellStyle name="Percent 292 2" xfId="57152"/>
    <cellStyle name="Percent 293" xfId="57153"/>
    <cellStyle name="Percent 293 2" xfId="57154"/>
    <cellStyle name="Percent 294" xfId="57155"/>
    <cellStyle name="Percent 294 2" xfId="57156"/>
    <cellStyle name="Percent 295" xfId="57157"/>
    <cellStyle name="Percent 295 2" xfId="57158"/>
    <cellStyle name="Percent 296" xfId="57159"/>
    <cellStyle name="Percent 296 2" xfId="57160"/>
    <cellStyle name="Percent 297" xfId="57161"/>
    <cellStyle name="Percent 297 2" xfId="57162"/>
    <cellStyle name="Percent 298" xfId="57163"/>
    <cellStyle name="Percent 298 2" xfId="57164"/>
    <cellStyle name="Percent 299" xfId="57165"/>
    <cellStyle name="Percent 299 2" xfId="57166"/>
    <cellStyle name="Percent 3" xfId="57167"/>
    <cellStyle name="Percent 3 10" xfId="57168"/>
    <cellStyle name="Percent 3 10 2" xfId="57169"/>
    <cellStyle name="Percent 3 11" xfId="57170"/>
    <cellStyle name="Percent 3 11 2" xfId="57171"/>
    <cellStyle name="Percent 3 12" xfId="57172"/>
    <cellStyle name="Percent 3 2" xfId="57173"/>
    <cellStyle name="Percent 3 2 2" xfId="57174"/>
    <cellStyle name="Percent 3 2 2 2" xfId="57175"/>
    <cellStyle name="Percent 3 2 2 2 2" xfId="57176"/>
    <cellStyle name="Percent 3 2 2 2 2 2" xfId="57177"/>
    <cellStyle name="Percent 3 2 2 2 2 2 2" xfId="57178"/>
    <cellStyle name="Percent 3 2 2 2 2 2 2 2" xfId="57179"/>
    <cellStyle name="Percent 3 2 2 2 2 2 3" xfId="57180"/>
    <cellStyle name="Percent 3 2 2 2 2 3" xfId="57181"/>
    <cellStyle name="Percent 3 2 2 2 2 3 2" xfId="57182"/>
    <cellStyle name="Percent 3 2 2 2 2 4" xfId="57183"/>
    <cellStyle name="Percent 3 2 2 2 3" xfId="57184"/>
    <cellStyle name="Percent 3 2 2 2 3 2" xfId="57185"/>
    <cellStyle name="Percent 3 2 2 2 3 2 2" xfId="57186"/>
    <cellStyle name="Percent 3 2 2 2 3 3" xfId="57187"/>
    <cellStyle name="Percent 3 2 2 2 4" xfId="57188"/>
    <cellStyle name="Percent 3 2 2 2 4 2" xfId="57189"/>
    <cellStyle name="Percent 3 2 2 2 5" xfId="57190"/>
    <cellStyle name="Percent 3 2 2 3" xfId="57191"/>
    <cellStyle name="Percent 3 2 2 3 2" xfId="57192"/>
    <cellStyle name="Percent 3 2 2 3 2 2" xfId="57193"/>
    <cellStyle name="Percent 3 2 2 3 2 2 2" xfId="57194"/>
    <cellStyle name="Percent 3 2 2 3 2 3" xfId="57195"/>
    <cellStyle name="Percent 3 2 2 3 3" xfId="57196"/>
    <cellStyle name="Percent 3 2 2 3 3 2" xfId="57197"/>
    <cellStyle name="Percent 3 2 2 3 4" xfId="57198"/>
    <cellStyle name="Percent 3 2 2 4" xfId="57199"/>
    <cellStyle name="Percent 3 2 2 4 2" xfId="57200"/>
    <cellStyle name="Percent 3 2 2 4 2 2" xfId="57201"/>
    <cellStyle name="Percent 3 2 2 4 2 2 2" xfId="57202"/>
    <cellStyle name="Percent 3 2 2 4 2 3" xfId="57203"/>
    <cellStyle name="Percent 3 2 2 4 3" xfId="57204"/>
    <cellStyle name="Percent 3 2 2 4 3 2" xfId="57205"/>
    <cellStyle name="Percent 3 2 2 4 4" xfId="57206"/>
    <cellStyle name="Percent 3 2 2 5" xfId="57207"/>
    <cellStyle name="Percent 3 2 2 5 2" xfId="57208"/>
    <cellStyle name="Percent 3 2 2 5 2 2" xfId="57209"/>
    <cellStyle name="Percent 3 2 2 5 3" xfId="57210"/>
    <cellStyle name="Percent 3 2 2 6" xfId="57211"/>
    <cellStyle name="Percent 3 2 2 6 2" xfId="57212"/>
    <cellStyle name="Percent 3 2 2 7" xfId="57213"/>
    <cellStyle name="Percent 3 2 3" xfId="57214"/>
    <cellStyle name="Percent 3 2 3 2" xfId="57215"/>
    <cellStyle name="Percent 3 2 3 2 2" xfId="57216"/>
    <cellStyle name="Percent 3 2 3 2 2 2" xfId="57217"/>
    <cellStyle name="Percent 3 2 3 2 2 2 2" xfId="57218"/>
    <cellStyle name="Percent 3 2 3 2 2 3" xfId="57219"/>
    <cellStyle name="Percent 3 2 3 2 3" xfId="57220"/>
    <cellStyle name="Percent 3 2 3 2 3 2" xfId="57221"/>
    <cellStyle name="Percent 3 2 3 2 4" xfId="57222"/>
    <cellStyle name="Percent 3 2 3 3" xfId="57223"/>
    <cellStyle name="Percent 3 2 3 3 2" xfId="57224"/>
    <cellStyle name="Percent 3 2 3 3 2 2" xfId="57225"/>
    <cellStyle name="Percent 3 2 3 3 3" xfId="57226"/>
    <cellStyle name="Percent 3 2 3 4" xfId="57227"/>
    <cellStyle name="Percent 3 2 3 4 2" xfId="57228"/>
    <cellStyle name="Percent 3 2 3 5" xfId="57229"/>
    <cellStyle name="Percent 3 2 4" xfId="57230"/>
    <cellStyle name="Percent 3 2 4 2" xfId="57231"/>
    <cellStyle name="Percent 3 2 4 2 2" xfId="57232"/>
    <cellStyle name="Percent 3 2 4 2 2 2" xfId="57233"/>
    <cellStyle name="Percent 3 2 4 2 3" xfId="57234"/>
    <cellStyle name="Percent 3 2 4 3" xfId="57235"/>
    <cellStyle name="Percent 3 2 4 3 2" xfId="57236"/>
    <cellStyle name="Percent 3 2 4 4" xfId="57237"/>
    <cellStyle name="Percent 3 2 5" xfId="57238"/>
    <cellStyle name="Percent 3 2 5 2" xfId="57239"/>
    <cellStyle name="Percent 3 2 5 2 2" xfId="57240"/>
    <cellStyle name="Percent 3 2 5 2 2 2" xfId="57241"/>
    <cellStyle name="Percent 3 2 5 2 3" xfId="57242"/>
    <cellStyle name="Percent 3 2 5 3" xfId="57243"/>
    <cellStyle name="Percent 3 2 5 3 2" xfId="57244"/>
    <cellStyle name="Percent 3 2 5 4" xfId="57245"/>
    <cellStyle name="Percent 3 2 6" xfId="57246"/>
    <cellStyle name="Percent 3 2 6 2" xfId="57247"/>
    <cellStyle name="Percent 3 2 6 2 2" xfId="57248"/>
    <cellStyle name="Percent 3 2 6 3" xfId="57249"/>
    <cellStyle name="Percent 3 2 7" xfId="57250"/>
    <cellStyle name="Percent 3 2 7 2" xfId="57251"/>
    <cellStyle name="Percent 3 2 8" xfId="57252"/>
    <cellStyle name="Percent 3 3" xfId="57253"/>
    <cellStyle name="Percent 3 3 2" xfId="57254"/>
    <cellStyle name="Percent 3 3 2 2" xfId="57255"/>
    <cellStyle name="Percent 3 3 2 2 2" xfId="57256"/>
    <cellStyle name="Percent 3 3 2 2 2 2" xfId="57257"/>
    <cellStyle name="Percent 3 3 2 2 2 2 2" xfId="57258"/>
    <cellStyle name="Percent 3 3 2 2 2 2 2 2" xfId="57259"/>
    <cellStyle name="Percent 3 3 2 2 2 2 3" xfId="57260"/>
    <cellStyle name="Percent 3 3 2 2 2 3" xfId="57261"/>
    <cellStyle name="Percent 3 3 2 2 2 3 2" xfId="57262"/>
    <cellStyle name="Percent 3 3 2 2 2 4" xfId="57263"/>
    <cellStyle name="Percent 3 3 2 2 3" xfId="57264"/>
    <cellStyle name="Percent 3 3 2 2 3 2" xfId="57265"/>
    <cellStyle name="Percent 3 3 2 2 3 2 2" xfId="57266"/>
    <cellStyle name="Percent 3 3 2 2 3 3" xfId="57267"/>
    <cellStyle name="Percent 3 3 2 2 4" xfId="57268"/>
    <cellStyle name="Percent 3 3 2 2 4 2" xfId="57269"/>
    <cellStyle name="Percent 3 3 2 2 5" xfId="57270"/>
    <cellStyle name="Percent 3 3 2 3" xfId="57271"/>
    <cellStyle name="Percent 3 3 2 3 2" xfId="57272"/>
    <cellStyle name="Percent 3 3 2 3 2 2" xfId="57273"/>
    <cellStyle name="Percent 3 3 2 3 2 2 2" xfId="57274"/>
    <cellStyle name="Percent 3 3 2 3 2 3" xfId="57275"/>
    <cellStyle name="Percent 3 3 2 3 3" xfId="57276"/>
    <cellStyle name="Percent 3 3 2 3 3 2" xfId="57277"/>
    <cellStyle name="Percent 3 3 2 3 4" xfId="57278"/>
    <cellStyle name="Percent 3 3 2 4" xfId="57279"/>
    <cellStyle name="Percent 3 3 2 4 2" xfId="57280"/>
    <cellStyle name="Percent 3 3 2 4 2 2" xfId="57281"/>
    <cellStyle name="Percent 3 3 2 4 2 2 2" xfId="57282"/>
    <cellStyle name="Percent 3 3 2 4 2 3" xfId="57283"/>
    <cellStyle name="Percent 3 3 2 4 3" xfId="57284"/>
    <cellStyle name="Percent 3 3 2 4 3 2" xfId="57285"/>
    <cellStyle name="Percent 3 3 2 4 4" xfId="57286"/>
    <cellStyle name="Percent 3 3 2 5" xfId="57287"/>
    <cellStyle name="Percent 3 3 2 5 2" xfId="57288"/>
    <cellStyle name="Percent 3 3 2 5 2 2" xfId="57289"/>
    <cellStyle name="Percent 3 3 2 5 3" xfId="57290"/>
    <cellStyle name="Percent 3 3 2 6" xfId="57291"/>
    <cellStyle name="Percent 3 3 2 6 2" xfId="57292"/>
    <cellStyle name="Percent 3 3 2 7" xfId="57293"/>
    <cellStyle name="Percent 3 3 3" xfId="57294"/>
    <cellStyle name="Percent 3 3 3 2" xfId="57295"/>
    <cellStyle name="Percent 3 3 3 2 2" xfId="57296"/>
    <cellStyle name="Percent 3 3 3 2 2 2" xfId="57297"/>
    <cellStyle name="Percent 3 3 3 2 2 2 2" xfId="57298"/>
    <cellStyle name="Percent 3 3 3 2 2 3" xfId="57299"/>
    <cellStyle name="Percent 3 3 3 2 3" xfId="57300"/>
    <cellStyle name="Percent 3 3 3 2 3 2" xfId="57301"/>
    <cellStyle name="Percent 3 3 3 2 4" xfId="57302"/>
    <cellStyle name="Percent 3 3 3 3" xfId="57303"/>
    <cellStyle name="Percent 3 3 3 3 2" xfId="57304"/>
    <cellStyle name="Percent 3 3 3 3 2 2" xfId="57305"/>
    <cellStyle name="Percent 3 3 3 3 3" xfId="57306"/>
    <cellStyle name="Percent 3 3 3 4" xfId="57307"/>
    <cellStyle name="Percent 3 3 3 4 2" xfId="57308"/>
    <cellStyle name="Percent 3 3 3 5" xfId="57309"/>
    <cellStyle name="Percent 3 3 4" xfId="57310"/>
    <cellStyle name="Percent 3 3 4 2" xfId="57311"/>
    <cellStyle name="Percent 3 3 4 2 2" xfId="57312"/>
    <cellStyle name="Percent 3 3 4 2 2 2" xfId="57313"/>
    <cellStyle name="Percent 3 3 4 2 3" xfId="57314"/>
    <cellStyle name="Percent 3 3 4 3" xfId="57315"/>
    <cellStyle name="Percent 3 3 4 3 2" xfId="57316"/>
    <cellStyle name="Percent 3 3 4 4" xfId="57317"/>
    <cellStyle name="Percent 3 3 5" xfId="57318"/>
    <cellStyle name="Percent 3 3 5 2" xfId="57319"/>
    <cellStyle name="Percent 3 3 5 2 2" xfId="57320"/>
    <cellStyle name="Percent 3 3 5 2 2 2" xfId="57321"/>
    <cellStyle name="Percent 3 3 5 2 3" xfId="57322"/>
    <cellStyle name="Percent 3 3 5 3" xfId="57323"/>
    <cellStyle name="Percent 3 3 5 3 2" xfId="57324"/>
    <cellStyle name="Percent 3 3 5 4" xfId="57325"/>
    <cellStyle name="Percent 3 3 6" xfId="57326"/>
    <cellStyle name="Percent 3 3 6 2" xfId="57327"/>
    <cellStyle name="Percent 3 3 6 2 2" xfId="57328"/>
    <cellStyle name="Percent 3 3 6 3" xfId="57329"/>
    <cellStyle name="Percent 3 3 7" xfId="57330"/>
    <cellStyle name="Percent 3 3 7 2" xfId="57331"/>
    <cellStyle name="Percent 3 3 8" xfId="57332"/>
    <cellStyle name="Percent 3 4" xfId="57333"/>
    <cellStyle name="Percent 3 4 2" xfId="57334"/>
    <cellStyle name="Percent 3 4 2 2" xfId="57335"/>
    <cellStyle name="Percent 3 4 3" xfId="57336"/>
    <cellStyle name="Percent 3 4 3 2" xfId="57337"/>
    <cellStyle name="Percent 3 4 4" xfId="57338"/>
    <cellStyle name="Percent 3 5" xfId="57339"/>
    <cellStyle name="Percent 3 5 2" xfId="57340"/>
    <cellStyle name="Percent 3 5 2 2" xfId="57341"/>
    <cellStyle name="Percent 3 5 2 2 2" xfId="57342"/>
    <cellStyle name="Percent 3 5 2 2 2 2" xfId="57343"/>
    <cellStyle name="Percent 3 5 2 2 2 2 2" xfId="57344"/>
    <cellStyle name="Percent 3 5 2 2 2 3" xfId="57345"/>
    <cellStyle name="Percent 3 5 2 2 3" xfId="57346"/>
    <cellStyle name="Percent 3 5 2 2 3 2" xfId="57347"/>
    <cellStyle name="Percent 3 5 2 2 4" xfId="57348"/>
    <cellStyle name="Percent 3 5 2 3" xfId="57349"/>
    <cellStyle name="Percent 3 5 2 3 2" xfId="57350"/>
    <cellStyle name="Percent 3 5 2 3 2 2" xfId="57351"/>
    <cellStyle name="Percent 3 5 2 3 3" xfId="57352"/>
    <cellStyle name="Percent 3 5 2 4" xfId="57353"/>
    <cellStyle name="Percent 3 5 2 4 2" xfId="57354"/>
    <cellStyle name="Percent 3 5 2 5" xfId="57355"/>
    <cellStyle name="Percent 3 5 3" xfId="57356"/>
    <cellStyle name="Percent 3 5 3 2" xfId="57357"/>
    <cellStyle name="Percent 3 5 3 2 2" xfId="57358"/>
    <cellStyle name="Percent 3 5 3 2 2 2" xfId="57359"/>
    <cellStyle name="Percent 3 5 3 2 3" xfId="57360"/>
    <cellStyle name="Percent 3 5 3 3" xfId="57361"/>
    <cellStyle name="Percent 3 5 3 3 2" xfId="57362"/>
    <cellStyle name="Percent 3 5 3 4" xfId="57363"/>
    <cellStyle name="Percent 3 5 4" xfId="57364"/>
    <cellStyle name="Percent 3 5 4 2" xfId="57365"/>
    <cellStyle name="Percent 3 5 4 2 2" xfId="57366"/>
    <cellStyle name="Percent 3 5 4 2 2 2" xfId="57367"/>
    <cellStyle name="Percent 3 5 4 2 3" xfId="57368"/>
    <cellStyle name="Percent 3 5 4 3" xfId="57369"/>
    <cellStyle name="Percent 3 5 4 3 2" xfId="57370"/>
    <cellStyle name="Percent 3 5 4 4" xfId="57371"/>
    <cellStyle name="Percent 3 5 5" xfId="57372"/>
    <cellStyle name="Percent 3 5 5 2" xfId="57373"/>
    <cellStyle name="Percent 3 5 5 2 2" xfId="57374"/>
    <cellStyle name="Percent 3 5 5 3" xfId="57375"/>
    <cellStyle name="Percent 3 5 6" xfId="57376"/>
    <cellStyle name="Percent 3 5 6 2" xfId="57377"/>
    <cellStyle name="Percent 3 5 7" xfId="57378"/>
    <cellStyle name="Percent 3 6" xfId="57379"/>
    <cellStyle name="Percent 3 6 2" xfId="57380"/>
    <cellStyle name="Percent 3 6 2 2" xfId="57381"/>
    <cellStyle name="Percent 3 6 2 2 2" xfId="57382"/>
    <cellStyle name="Percent 3 6 2 2 2 2" xfId="57383"/>
    <cellStyle name="Percent 3 6 2 2 3" xfId="57384"/>
    <cellStyle name="Percent 3 6 2 3" xfId="57385"/>
    <cellStyle name="Percent 3 6 2 3 2" xfId="57386"/>
    <cellStyle name="Percent 3 6 2 4" xfId="57387"/>
    <cellStyle name="Percent 3 6 3" xfId="57388"/>
    <cellStyle name="Percent 3 6 3 2" xfId="57389"/>
    <cellStyle name="Percent 3 6 3 2 2" xfId="57390"/>
    <cellStyle name="Percent 3 6 3 3" xfId="57391"/>
    <cellStyle name="Percent 3 6 4" xfId="57392"/>
    <cellStyle name="Percent 3 6 4 2" xfId="57393"/>
    <cellStyle name="Percent 3 6 5" xfId="57394"/>
    <cellStyle name="Percent 3 7" xfId="57395"/>
    <cellStyle name="Percent 3 7 2" xfId="57396"/>
    <cellStyle name="Percent 3 7 2 2" xfId="57397"/>
    <cellStyle name="Percent 3 7 2 2 2" xfId="57398"/>
    <cellStyle name="Percent 3 7 2 3" xfId="57399"/>
    <cellStyle name="Percent 3 7 3" xfId="57400"/>
    <cellStyle name="Percent 3 7 3 2" xfId="57401"/>
    <cellStyle name="Percent 3 7 4" xfId="57402"/>
    <cellStyle name="Percent 3 8" xfId="57403"/>
    <cellStyle name="Percent 3 8 2" xfId="57404"/>
    <cellStyle name="Percent 3 8 2 2" xfId="57405"/>
    <cellStyle name="Percent 3 8 2 2 2" xfId="57406"/>
    <cellStyle name="Percent 3 8 2 3" xfId="57407"/>
    <cellStyle name="Percent 3 8 3" xfId="57408"/>
    <cellStyle name="Percent 3 8 3 2" xfId="57409"/>
    <cellStyle name="Percent 3 8 4" xfId="57410"/>
    <cellStyle name="Percent 3 9" xfId="57411"/>
    <cellStyle name="Percent 3 9 2" xfId="57412"/>
    <cellStyle name="Percent 3 9 2 2" xfId="57413"/>
    <cellStyle name="Percent 3 9 3" xfId="57414"/>
    <cellStyle name="Percent 30" xfId="57415"/>
    <cellStyle name="Percent 30 2" xfId="57416"/>
    <cellStyle name="Percent 300" xfId="57417"/>
    <cellStyle name="Percent 300 2" xfId="57418"/>
    <cellStyle name="Percent 301" xfId="57419"/>
    <cellStyle name="Percent 301 2" xfId="57420"/>
    <cellStyle name="Percent 302" xfId="57421"/>
    <cellStyle name="Percent 302 2" xfId="57422"/>
    <cellStyle name="Percent 303" xfId="57423"/>
    <cellStyle name="Percent 303 2" xfId="57424"/>
    <cellStyle name="Percent 304" xfId="57425"/>
    <cellStyle name="Percent 304 2" xfId="57426"/>
    <cellStyle name="Percent 305" xfId="57427"/>
    <cellStyle name="Percent 305 2" xfId="57428"/>
    <cellStyle name="Percent 306" xfId="57429"/>
    <cellStyle name="Percent 306 2" xfId="57430"/>
    <cellStyle name="Percent 307" xfId="57431"/>
    <cellStyle name="Percent 307 2" xfId="57432"/>
    <cellStyle name="Percent 308" xfId="57433"/>
    <cellStyle name="Percent 308 2" xfId="57434"/>
    <cellStyle name="Percent 309" xfId="57435"/>
    <cellStyle name="Percent 309 2" xfId="57436"/>
    <cellStyle name="Percent 31" xfId="57437"/>
    <cellStyle name="Percent 31 2" xfId="57438"/>
    <cellStyle name="Percent 310" xfId="57439"/>
    <cellStyle name="Percent 310 2" xfId="57440"/>
    <cellStyle name="Percent 311" xfId="57441"/>
    <cellStyle name="Percent 311 2" xfId="57442"/>
    <cellStyle name="Percent 312" xfId="57443"/>
    <cellStyle name="Percent 312 2" xfId="57444"/>
    <cellStyle name="Percent 313" xfId="57445"/>
    <cellStyle name="Percent 313 2" xfId="57446"/>
    <cellStyle name="Percent 314" xfId="57447"/>
    <cellStyle name="Percent 314 2" xfId="57448"/>
    <cellStyle name="Percent 315" xfId="57449"/>
    <cellStyle name="Percent 315 2" xfId="57450"/>
    <cellStyle name="Percent 316" xfId="57451"/>
    <cellStyle name="Percent 316 2" xfId="57452"/>
    <cellStyle name="Percent 317" xfId="57453"/>
    <cellStyle name="Percent 317 2" xfId="57454"/>
    <cellStyle name="Percent 318" xfId="57455"/>
    <cellStyle name="Percent 318 2" xfId="57456"/>
    <cellStyle name="Percent 319" xfId="57457"/>
    <cellStyle name="Percent 319 2" xfId="57458"/>
    <cellStyle name="Percent 32" xfId="57459"/>
    <cellStyle name="Percent 32 2" xfId="57460"/>
    <cellStyle name="Percent 320" xfId="57461"/>
    <cellStyle name="Percent 320 2" xfId="57462"/>
    <cellStyle name="Percent 321" xfId="57463"/>
    <cellStyle name="Percent 321 2" xfId="57464"/>
    <cellStyle name="Percent 322" xfId="57465"/>
    <cellStyle name="Percent 322 2" xfId="57466"/>
    <cellStyle name="Percent 323" xfId="57467"/>
    <cellStyle name="Percent 323 2" xfId="57468"/>
    <cellStyle name="Percent 324" xfId="57469"/>
    <cellStyle name="Percent 324 2" xfId="57470"/>
    <cellStyle name="Percent 325" xfId="57471"/>
    <cellStyle name="Percent 325 2" xfId="57472"/>
    <cellStyle name="Percent 326" xfId="57473"/>
    <cellStyle name="Percent 326 2" xfId="57474"/>
    <cellStyle name="Percent 327" xfId="57475"/>
    <cellStyle name="Percent 327 2" xfId="57476"/>
    <cellStyle name="Percent 328" xfId="57477"/>
    <cellStyle name="Percent 328 2" xfId="57478"/>
    <cellStyle name="Percent 329" xfId="57479"/>
    <cellStyle name="Percent 329 2" xfId="57480"/>
    <cellStyle name="Percent 33" xfId="57481"/>
    <cellStyle name="Percent 33 2" xfId="57482"/>
    <cellStyle name="Percent 330" xfId="57483"/>
    <cellStyle name="Percent 330 2" xfId="57484"/>
    <cellStyle name="Percent 331" xfId="57485"/>
    <cellStyle name="Percent 331 2" xfId="57486"/>
    <cellStyle name="Percent 332" xfId="57487"/>
    <cellStyle name="Percent 332 2" xfId="57488"/>
    <cellStyle name="Percent 333" xfId="57489"/>
    <cellStyle name="Percent 333 2" xfId="57490"/>
    <cellStyle name="Percent 334" xfId="57491"/>
    <cellStyle name="Percent 334 2" xfId="57492"/>
    <cellStyle name="Percent 335" xfId="57493"/>
    <cellStyle name="Percent 335 2" xfId="57494"/>
    <cellStyle name="Percent 336" xfId="57495"/>
    <cellStyle name="Percent 336 2" xfId="57496"/>
    <cellStyle name="Percent 337" xfId="57497"/>
    <cellStyle name="Percent 337 2" xfId="57498"/>
    <cellStyle name="Percent 338" xfId="57499"/>
    <cellStyle name="Percent 338 2" xfId="57500"/>
    <cellStyle name="Percent 339" xfId="57501"/>
    <cellStyle name="Percent 339 2" xfId="57502"/>
    <cellStyle name="Percent 34" xfId="57503"/>
    <cellStyle name="Percent 34 2" xfId="57504"/>
    <cellStyle name="Percent 340" xfId="57505"/>
    <cellStyle name="Percent 340 2" xfId="57506"/>
    <cellStyle name="Percent 341" xfId="57507"/>
    <cellStyle name="Percent 341 2" xfId="57508"/>
    <cellStyle name="Percent 342" xfId="57509"/>
    <cellStyle name="Percent 342 2" xfId="57510"/>
    <cellStyle name="Percent 343" xfId="57511"/>
    <cellStyle name="Percent 343 2" xfId="57512"/>
    <cellStyle name="Percent 344" xfId="57513"/>
    <cellStyle name="Percent 344 2" xfId="57514"/>
    <cellStyle name="Percent 345" xfId="57515"/>
    <cellStyle name="Percent 345 2" xfId="57516"/>
    <cellStyle name="Percent 346" xfId="57517"/>
    <cellStyle name="Percent 346 2" xfId="57518"/>
    <cellStyle name="Percent 347" xfId="57519"/>
    <cellStyle name="Percent 348" xfId="57520"/>
    <cellStyle name="Percent 349" xfId="57521"/>
    <cellStyle name="Percent 35" xfId="57522"/>
    <cellStyle name="Percent 35 2" xfId="57523"/>
    <cellStyle name="Percent 350" xfId="57524"/>
    <cellStyle name="Percent 36" xfId="57525"/>
    <cellStyle name="Percent 36 2" xfId="57526"/>
    <cellStyle name="Percent 37" xfId="57527"/>
    <cellStyle name="Percent 37 2" xfId="57528"/>
    <cellStyle name="Percent 38" xfId="57529"/>
    <cellStyle name="Percent 38 2" xfId="57530"/>
    <cellStyle name="Percent 39" xfId="57531"/>
    <cellStyle name="Percent 39 2" xfId="57532"/>
    <cellStyle name="Percent 4" xfId="57533"/>
    <cellStyle name="Percent 4 2" xfId="57534"/>
    <cellStyle name="Percent 4 2 2" xfId="57535"/>
    <cellStyle name="Percent 4 3" xfId="57536"/>
    <cellStyle name="Percent 4 4" xfId="57537"/>
    <cellStyle name="Percent 40" xfId="57538"/>
    <cellStyle name="Percent 40 2" xfId="57539"/>
    <cellStyle name="Percent 41" xfId="57540"/>
    <cellStyle name="Percent 41 2" xfId="57541"/>
    <cellStyle name="Percent 42" xfId="57542"/>
    <cellStyle name="Percent 42 2" xfId="57543"/>
    <cellStyle name="Percent 43" xfId="57544"/>
    <cellStyle name="Percent 43 2" xfId="57545"/>
    <cellStyle name="Percent 44" xfId="57546"/>
    <cellStyle name="Percent 44 2" xfId="57547"/>
    <cellStyle name="Percent 45" xfId="57548"/>
    <cellStyle name="Percent 45 2" xfId="57549"/>
    <cellStyle name="Percent 46" xfId="57550"/>
    <cellStyle name="Percent 46 2" xfId="57551"/>
    <cellStyle name="Percent 47" xfId="57552"/>
    <cellStyle name="Percent 47 2" xfId="57553"/>
    <cellStyle name="Percent 48" xfId="57554"/>
    <cellStyle name="Percent 48 2" xfId="57555"/>
    <cellStyle name="Percent 49" xfId="57556"/>
    <cellStyle name="Percent 49 2" xfId="57557"/>
    <cellStyle name="Percent 5" xfId="57558"/>
    <cellStyle name="Percent 5 2" xfId="57559"/>
    <cellStyle name="Percent 5 2 2" xfId="57560"/>
    <cellStyle name="Percent 5 2 2 2" xfId="57561"/>
    <cellStyle name="Percent 5 2 2 2 2" xfId="57562"/>
    <cellStyle name="Percent 5 2 2 2 2 2" xfId="57563"/>
    <cellStyle name="Percent 5 2 2 2 2 2 2" xfId="57564"/>
    <cellStyle name="Percent 5 2 2 2 2 3" xfId="57565"/>
    <cellStyle name="Percent 5 2 2 2 3" xfId="57566"/>
    <cellStyle name="Percent 5 2 2 2 3 2" xfId="57567"/>
    <cellStyle name="Percent 5 2 2 2 4" xfId="57568"/>
    <cellStyle name="Percent 5 2 2 3" xfId="57569"/>
    <cellStyle name="Percent 5 2 2 3 2" xfId="57570"/>
    <cellStyle name="Percent 5 2 2 3 2 2" xfId="57571"/>
    <cellStyle name="Percent 5 2 2 3 3" xfId="57572"/>
    <cellStyle name="Percent 5 2 2 4" xfId="57573"/>
    <cellStyle name="Percent 5 2 2 4 2" xfId="57574"/>
    <cellStyle name="Percent 5 2 2 5" xfId="57575"/>
    <cellStyle name="Percent 5 2 3" xfId="57576"/>
    <cellStyle name="Percent 5 2 3 2" xfId="57577"/>
    <cellStyle name="Percent 5 2 3 2 2" xfId="57578"/>
    <cellStyle name="Percent 5 2 3 2 2 2" xfId="57579"/>
    <cellStyle name="Percent 5 2 3 2 3" xfId="57580"/>
    <cellStyle name="Percent 5 2 3 3" xfId="57581"/>
    <cellStyle name="Percent 5 2 3 3 2" xfId="57582"/>
    <cellStyle name="Percent 5 2 3 4" xfId="57583"/>
    <cellStyle name="Percent 5 2 4" xfId="57584"/>
    <cellStyle name="Percent 5 2 4 2" xfId="57585"/>
    <cellStyle name="Percent 5 2 4 2 2" xfId="57586"/>
    <cellStyle name="Percent 5 2 4 2 2 2" xfId="57587"/>
    <cellStyle name="Percent 5 2 4 2 3" xfId="57588"/>
    <cellStyle name="Percent 5 2 4 3" xfId="57589"/>
    <cellStyle name="Percent 5 2 4 3 2" xfId="57590"/>
    <cellStyle name="Percent 5 2 4 4" xfId="57591"/>
    <cellStyle name="Percent 5 2 5" xfId="57592"/>
    <cellStyle name="Percent 5 2 5 2" xfId="57593"/>
    <cellStyle name="Percent 5 2 5 2 2" xfId="57594"/>
    <cellStyle name="Percent 5 2 5 3" xfId="57595"/>
    <cellStyle name="Percent 5 2 6" xfId="57596"/>
    <cellStyle name="Percent 5 2 6 2" xfId="57597"/>
    <cellStyle name="Percent 5 2 7" xfId="57598"/>
    <cellStyle name="Percent 5 3" xfId="57599"/>
    <cellStyle name="Percent 5 3 2" xfId="57600"/>
    <cellStyle name="Percent 5 3 2 2" xfId="57601"/>
    <cellStyle name="Percent 5 3 2 2 2" xfId="57602"/>
    <cellStyle name="Percent 5 3 2 2 2 2" xfId="57603"/>
    <cellStyle name="Percent 5 3 2 2 3" xfId="57604"/>
    <cellStyle name="Percent 5 3 2 3" xfId="57605"/>
    <cellStyle name="Percent 5 3 2 3 2" xfId="57606"/>
    <cellStyle name="Percent 5 3 2 4" xfId="57607"/>
    <cellStyle name="Percent 5 3 3" xfId="57608"/>
    <cellStyle name="Percent 5 3 3 2" xfId="57609"/>
    <cellStyle name="Percent 5 3 3 2 2" xfId="57610"/>
    <cellStyle name="Percent 5 3 3 3" xfId="57611"/>
    <cellStyle name="Percent 5 3 4" xfId="57612"/>
    <cellStyle name="Percent 5 3 4 2" xfId="57613"/>
    <cellStyle name="Percent 5 3 5" xfId="57614"/>
    <cellStyle name="Percent 5 4" xfId="57615"/>
    <cellStyle name="Percent 5 4 2" xfId="57616"/>
    <cellStyle name="Percent 5 4 2 2" xfId="57617"/>
    <cellStyle name="Percent 5 4 2 2 2" xfId="57618"/>
    <cellStyle name="Percent 5 4 2 3" xfId="57619"/>
    <cellStyle name="Percent 5 4 3" xfId="57620"/>
    <cellStyle name="Percent 5 4 3 2" xfId="57621"/>
    <cellStyle name="Percent 5 4 4" xfId="57622"/>
    <cellStyle name="Percent 5 5" xfId="57623"/>
    <cellStyle name="Percent 5 5 2" xfId="57624"/>
    <cellStyle name="Percent 5 6" xfId="57625"/>
    <cellStyle name="Percent 5 6 2" xfId="57626"/>
    <cellStyle name="Percent 5 6 2 2" xfId="57627"/>
    <cellStyle name="Percent 5 6 2 2 2" xfId="57628"/>
    <cellStyle name="Percent 5 6 2 3" xfId="57629"/>
    <cellStyle name="Percent 5 6 3" xfId="57630"/>
    <cellStyle name="Percent 5 6 3 2" xfId="57631"/>
    <cellStyle name="Percent 5 6 4" xfId="57632"/>
    <cellStyle name="Percent 5 7" xfId="57633"/>
    <cellStyle name="Percent 5 7 2" xfId="57634"/>
    <cellStyle name="Percent 5 7 2 2" xfId="57635"/>
    <cellStyle name="Percent 5 7 3" xfId="57636"/>
    <cellStyle name="Percent 5 8" xfId="57637"/>
    <cellStyle name="Percent 5 8 2" xfId="57638"/>
    <cellStyle name="Percent 5 9" xfId="57639"/>
    <cellStyle name="Percent 50" xfId="57640"/>
    <cellStyle name="Percent 50 2" xfId="57641"/>
    <cellStyle name="Percent 51" xfId="57642"/>
    <cellStyle name="Percent 51 2" xfId="57643"/>
    <cellStyle name="Percent 52" xfId="57644"/>
    <cellStyle name="Percent 52 2" xfId="57645"/>
    <cellStyle name="Percent 53" xfId="57646"/>
    <cellStyle name="Percent 53 2" xfId="57647"/>
    <cellStyle name="Percent 54" xfId="57648"/>
    <cellStyle name="Percent 54 2" xfId="57649"/>
    <cellStyle name="Percent 55" xfId="57650"/>
    <cellStyle name="Percent 55 2" xfId="57651"/>
    <cellStyle name="Percent 56" xfId="57652"/>
    <cellStyle name="Percent 56 2" xfId="57653"/>
    <cellStyle name="Percent 57" xfId="57654"/>
    <cellStyle name="Percent 57 2" xfId="57655"/>
    <cellStyle name="Percent 58" xfId="57656"/>
    <cellStyle name="Percent 58 2" xfId="57657"/>
    <cellStyle name="Percent 59" xfId="57658"/>
    <cellStyle name="Percent 59 2" xfId="57659"/>
    <cellStyle name="Percent 6" xfId="57660"/>
    <cellStyle name="Percent 6 2" xfId="57661"/>
    <cellStyle name="Percent 6 2 2" xfId="57662"/>
    <cellStyle name="Percent 6 2 2 2" xfId="57663"/>
    <cellStyle name="Percent 6 2 2 2 2" xfId="57664"/>
    <cellStyle name="Percent 6 2 2 2 2 2" xfId="57665"/>
    <cellStyle name="Percent 6 2 2 2 2 2 2" xfId="57666"/>
    <cellStyle name="Percent 6 2 2 2 2 3" xfId="57667"/>
    <cellStyle name="Percent 6 2 2 2 3" xfId="57668"/>
    <cellStyle name="Percent 6 2 2 2 3 2" xfId="57669"/>
    <cellStyle name="Percent 6 2 2 2 4" xfId="57670"/>
    <cellStyle name="Percent 6 2 2 3" xfId="57671"/>
    <cellStyle name="Percent 6 2 2 3 2" xfId="57672"/>
    <cellStyle name="Percent 6 2 2 3 2 2" xfId="57673"/>
    <cellStyle name="Percent 6 2 2 3 3" xfId="57674"/>
    <cellStyle name="Percent 6 2 2 4" xfId="57675"/>
    <cellStyle name="Percent 6 2 2 4 2" xfId="57676"/>
    <cellStyle name="Percent 6 2 2 5" xfId="57677"/>
    <cellStyle name="Percent 6 2 3" xfId="57678"/>
    <cellStyle name="Percent 6 2 3 2" xfId="57679"/>
    <cellStyle name="Percent 6 2 3 2 2" xfId="57680"/>
    <cellStyle name="Percent 6 2 3 2 2 2" xfId="57681"/>
    <cellStyle name="Percent 6 2 3 2 3" xfId="57682"/>
    <cellStyle name="Percent 6 2 3 3" xfId="57683"/>
    <cellStyle name="Percent 6 2 3 3 2" xfId="57684"/>
    <cellStyle name="Percent 6 2 3 4" xfId="57685"/>
    <cellStyle name="Percent 6 2 4" xfId="57686"/>
    <cellStyle name="Percent 6 2 4 2" xfId="57687"/>
    <cellStyle name="Percent 6 2 4 2 2" xfId="57688"/>
    <cellStyle name="Percent 6 2 4 2 2 2" xfId="57689"/>
    <cellStyle name="Percent 6 2 4 2 3" xfId="57690"/>
    <cellStyle name="Percent 6 2 4 3" xfId="57691"/>
    <cellStyle name="Percent 6 2 4 3 2" xfId="57692"/>
    <cellStyle name="Percent 6 2 4 4" xfId="57693"/>
    <cellStyle name="Percent 6 2 5" xfId="57694"/>
    <cellStyle name="Percent 6 2 5 2" xfId="57695"/>
    <cellStyle name="Percent 6 2 5 2 2" xfId="57696"/>
    <cellStyle name="Percent 6 2 5 3" xfId="57697"/>
    <cellStyle name="Percent 6 2 6" xfId="57698"/>
    <cellStyle name="Percent 6 2 6 2" xfId="57699"/>
    <cellStyle name="Percent 6 2 7" xfId="57700"/>
    <cellStyle name="Percent 6 3" xfId="57701"/>
    <cellStyle name="Percent 6 3 2" xfId="57702"/>
    <cellStyle name="Percent 6 3 2 2" xfId="57703"/>
    <cellStyle name="Percent 6 3 2 2 2" xfId="57704"/>
    <cellStyle name="Percent 6 3 2 2 2 2" xfId="57705"/>
    <cellStyle name="Percent 6 3 2 2 3" xfId="57706"/>
    <cellStyle name="Percent 6 3 2 3" xfId="57707"/>
    <cellStyle name="Percent 6 3 2 3 2" xfId="57708"/>
    <cellStyle name="Percent 6 3 2 4" xfId="57709"/>
    <cellStyle name="Percent 6 3 3" xfId="57710"/>
    <cellStyle name="Percent 6 3 3 2" xfId="57711"/>
    <cellStyle name="Percent 6 3 3 2 2" xfId="57712"/>
    <cellStyle name="Percent 6 3 3 3" xfId="57713"/>
    <cellStyle name="Percent 6 3 4" xfId="57714"/>
    <cellStyle name="Percent 6 3 4 2" xfId="57715"/>
    <cellStyle name="Percent 6 3 5" xfId="57716"/>
    <cellStyle name="Percent 6 4" xfId="57717"/>
    <cellStyle name="Percent 6 4 2" xfId="57718"/>
    <cellStyle name="Percent 6 4 2 2" xfId="57719"/>
    <cellStyle name="Percent 6 4 2 2 2" xfId="57720"/>
    <cellStyle name="Percent 6 4 2 3" xfId="57721"/>
    <cellStyle name="Percent 6 4 3" xfId="57722"/>
    <cellStyle name="Percent 6 4 3 2" xfId="57723"/>
    <cellStyle name="Percent 6 4 4" xfId="57724"/>
    <cellStyle name="Percent 6 5" xfId="57725"/>
    <cellStyle name="Percent 6 5 2" xfId="57726"/>
    <cellStyle name="Percent 6 6" xfId="57727"/>
    <cellStyle name="Percent 6 6 2" xfId="57728"/>
    <cellStyle name="Percent 6 6 2 2" xfId="57729"/>
    <cellStyle name="Percent 6 6 2 2 2" xfId="57730"/>
    <cellStyle name="Percent 6 6 2 3" xfId="57731"/>
    <cellStyle name="Percent 6 6 3" xfId="57732"/>
    <cellStyle name="Percent 6 6 3 2" xfId="57733"/>
    <cellStyle name="Percent 6 6 4" xfId="57734"/>
    <cellStyle name="Percent 6 7" xfId="57735"/>
    <cellStyle name="Percent 6 7 2" xfId="57736"/>
    <cellStyle name="Percent 6 7 2 2" xfId="57737"/>
    <cellStyle name="Percent 6 7 3" xfId="57738"/>
    <cellStyle name="Percent 6 8" xfId="57739"/>
    <cellStyle name="Percent 6 8 2" xfId="57740"/>
    <cellStyle name="Percent 6 9" xfId="57741"/>
    <cellStyle name="Percent 60" xfId="57742"/>
    <cellStyle name="Percent 60 2" xfId="57743"/>
    <cellStyle name="Percent 61" xfId="57744"/>
    <cellStyle name="Percent 61 2" xfId="57745"/>
    <cellStyle name="Percent 62" xfId="57746"/>
    <cellStyle name="Percent 62 2" xfId="57747"/>
    <cellStyle name="Percent 63" xfId="57748"/>
    <cellStyle name="Percent 63 2" xfId="57749"/>
    <cellStyle name="Percent 64" xfId="57750"/>
    <cellStyle name="Percent 64 2" xfId="57751"/>
    <cellStyle name="Percent 65" xfId="57752"/>
    <cellStyle name="Percent 65 2" xfId="57753"/>
    <cellStyle name="Percent 66" xfId="57754"/>
    <cellStyle name="Percent 66 2" xfId="57755"/>
    <cellStyle name="Percent 67" xfId="57756"/>
    <cellStyle name="Percent 67 2" xfId="57757"/>
    <cellStyle name="Percent 68" xfId="57758"/>
    <cellStyle name="Percent 68 2" xfId="57759"/>
    <cellStyle name="Percent 69" xfId="57760"/>
    <cellStyle name="Percent 69 2" xfId="57761"/>
    <cellStyle name="Percent 7" xfId="57762"/>
    <cellStyle name="Percent 7 2" xfId="57763"/>
    <cellStyle name="Percent 7 2 2" xfId="57764"/>
    <cellStyle name="Percent 7 2 2 2" xfId="57765"/>
    <cellStyle name="Percent 7 2 2 2 2" xfId="57766"/>
    <cellStyle name="Percent 7 2 2 2 2 2" xfId="57767"/>
    <cellStyle name="Percent 7 2 2 2 2 2 2" xfId="57768"/>
    <cellStyle name="Percent 7 2 2 2 2 3" xfId="57769"/>
    <cellStyle name="Percent 7 2 2 2 3" xfId="57770"/>
    <cellStyle name="Percent 7 2 2 2 3 2" xfId="57771"/>
    <cellStyle name="Percent 7 2 2 2 4" xfId="57772"/>
    <cellStyle name="Percent 7 2 2 3" xfId="57773"/>
    <cellStyle name="Percent 7 2 2 3 2" xfId="57774"/>
    <cellStyle name="Percent 7 2 2 3 2 2" xfId="57775"/>
    <cellStyle name="Percent 7 2 2 3 3" xfId="57776"/>
    <cellStyle name="Percent 7 2 2 4" xfId="57777"/>
    <cellStyle name="Percent 7 2 2 4 2" xfId="57778"/>
    <cellStyle name="Percent 7 2 2 5" xfId="57779"/>
    <cellStyle name="Percent 7 2 3" xfId="57780"/>
    <cellStyle name="Percent 7 2 3 2" xfId="57781"/>
    <cellStyle name="Percent 7 2 3 2 2" xfId="57782"/>
    <cellStyle name="Percent 7 2 3 2 2 2" xfId="57783"/>
    <cellStyle name="Percent 7 2 3 2 3" xfId="57784"/>
    <cellStyle name="Percent 7 2 3 3" xfId="57785"/>
    <cellStyle name="Percent 7 2 3 3 2" xfId="57786"/>
    <cellStyle name="Percent 7 2 3 4" xfId="57787"/>
    <cellStyle name="Percent 7 2 4" xfId="57788"/>
    <cellStyle name="Percent 7 2 4 2" xfId="57789"/>
    <cellStyle name="Percent 7 2 4 2 2" xfId="57790"/>
    <cellStyle name="Percent 7 2 4 2 2 2" xfId="57791"/>
    <cellStyle name="Percent 7 2 4 2 3" xfId="57792"/>
    <cellStyle name="Percent 7 2 4 3" xfId="57793"/>
    <cellStyle name="Percent 7 2 4 3 2" xfId="57794"/>
    <cellStyle name="Percent 7 2 4 4" xfId="57795"/>
    <cellStyle name="Percent 7 2 5" xfId="57796"/>
    <cellStyle name="Percent 7 2 5 2" xfId="57797"/>
    <cellStyle name="Percent 7 2 5 2 2" xfId="57798"/>
    <cellStyle name="Percent 7 2 5 3" xfId="57799"/>
    <cellStyle name="Percent 7 2 6" xfId="57800"/>
    <cellStyle name="Percent 7 2 6 2" xfId="57801"/>
    <cellStyle name="Percent 7 2 7" xfId="57802"/>
    <cellStyle name="Percent 7 3" xfId="57803"/>
    <cellStyle name="Percent 7 3 2" xfId="57804"/>
    <cellStyle name="Percent 7 3 2 2" xfId="57805"/>
    <cellStyle name="Percent 7 3 2 2 2" xfId="57806"/>
    <cellStyle name="Percent 7 3 2 2 2 2" xfId="57807"/>
    <cellStyle name="Percent 7 3 2 2 3" xfId="57808"/>
    <cellStyle name="Percent 7 3 2 3" xfId="57809"/>
    <cellStyle name="Percent 7 3 2 3 2" xfId="57810"/>
    <cellStyle name="Percent 7 3 2 4" xfId="57811"/>
    <cellStyle name="Percent 7 3 3" xfId="57812"/>
    <cellStyle name="Percent 7 3 3 2" xfId="57813"/>
    <cellStyle name="Percent 7 3 3 2 2" xfId="57814"/>
    <cellStyle name="Percent 7 3 3 3" xfId="57815"/>
    <cellStyle name="Percent 7 3 4" xfId="57816"/>
    <cellStyle name="Percent 7 3 4 2" xfId="57817"/>
    <cellStyle name="Percent 7 3 5" xfId="57818"/>
    <cellStyle name="Percent 7 4" xfId="57819"/>
    <cellStyle name="Percent 7 4 2" xfId="57820"/>
    <cellStyle name="Percent 7 4 2 2" xfId="57821"/>
    <cellStyle name="Percent 7 4 2 2 2" xfId="57822"/>
    <cellStyle name="Percent 7 4 2 3" xfId="57823"/>
    <cellStyle name="Percent 7 4 3" xfId="57824"/>
    <cellStyle name="Percent 7 4 3 2" xfId="57825"/>
    <cellStyle name="Percent 7 4 4" xfId="57826"/>
    <cellStyle name="Percent 7 5" xfId="57827"/>
    <cellStyle name="Percent 7 5 2" xfId="57828"/>
    <cellStyle name="Percent 7 6" xfId="57829"/>
    <cellStyle name="Percent 7 6 2" xfId="57830"/>
    <cellStyle name="Percent 7 6 2 2" xfId="57831"/>
    <cellStyle name="Percent 7 6 2 2 2" xfId="57832"/>
    <cellStyle name="Percent 7 6 2 3" xfId="57833"/>
    <cellStyle name="Percent 7 6 3" xfId="57834"/>
    <cellStyle name="Percent 7 6 3 2" xfId="57835"/>
    <cellStyle name="Percent 7 6 4" xfId="57836"/>
    <cellStyle name="Percent 7 7" xfId="57837"/>
    <cellStyle name="Percent 7 7 2" xfId="57838"/>
    <cellStyle name="Percent 7 7 2 2" xfId="57839"/>
    <cellStyle name="Percent 7 7 3" xfId="57840"/>
    <cellStyle name="Percent 7 8" xfId="57841"/>
    <cellStyle name="Percent 7 8 2" xfId="57842"/>
    <cellStyle name="Percent 7 9" xfId="57843"/>
    <cellStyle name="Percent 70" xfId="57844"/>
    <cellStyle name="Percent 70 2" xfId="57845"/>
    <cellStyle name="Percent 71" xfId="57846"/>
    <cellStyle name="Percent 71 2" xfId="57847"/>
    <cellStyle name="Percent 72" xfId="57848"/>
    <cellStyle name="Percent 72 2" xfId="57849"/>
    <cellStyle name="Percent 73" xfId="57850"/>
    <cellStyle name="Percent 73 2" xfId="57851"/>
    <cellStyle name="Percent 74" xfId="57852"/>
    <cellStyle name="Percent 74 2" xfId="57853"/>
    <cellStyle name="Percent 75" xfId="57854"/>
    <cellStyle name="Percent 75 2" xfId="57855"/>
    <cellStyle name="Percent 76" xfId="57856"/>
    <cellStyle name="Percent 76 2" xfId="57857"/>
    <cellStyle name="Percent 77" xfId="57858"/>
    <cellStyle name="Percent 77 2" xfId="57859"/>
    <cellStyle name="Percent 78" xfId="57860"/>
    <cellStyle name="Percent 78 2" xfId="57861"/>
    <cellStyle name="Percent 79" xfId="57862"/>
    <cellStyle name="Percent 79 2" xfId="57863"/>
    <cellStyle name="Percent 8" xfId="57864"/>
    <cellStyle name="Percent 8 2" xfId="57865"/>
    <cellStyle name="Percent 8 2 2" xfId="57866"/>
    <cellStyle name="Percent 8 2 2 2" xfId="57867"/>
    <cellStyle name="Percent 8 2 2 2 2" xfId="57868"/>
    <cellStyle name="Percent 8 2 2 2 2 2" xfId="57869"/>
    <cellStyle name="Percent 8 2 2 2 3" xfId="57870"/>
    <cellStyle name="Percent 8 2 2 3" xfId="57871"/>
    <cellStyle name="Percent 8 2 2 3 2" xfId="57872"/>
    <cellStyle name="Percent 8 2 2 4" xfId="57873"/>
    <cellStyle name="Percent 8 2 3" xfId="57874"/>
    <cellStyle name="Percent 8 2 3 2" xfId="57875"/>
    <cellStyle name="Percent 8 2 3 2 2" xfId="57876"/>
    <cellStyle name="Percent 8 2 3 3" xfId="57877"/>
    <cellStyle name="Percent 8 2 4" xfId="57878"/>
    <cellStyle name="Percent 8 2 4 2" xfId="57879"/>
    <cellStyle name="Percent 8 2 5" xfId="57880"/>
    <cellStyle name="Percent 8 3" xfId="57881"/>
    <cellStyle name="Percent 8 3 2" xfId="57882"/>
    <cellStyle name="Percent 8 3 2 2" xfId="57883"/>
    <cellStyle name="Percent 8 3 2 2 2" xfId="57884"/>
    <cellStyle name="Percent 8 3 2 3" xfId="57885"/>
    <cellStyle name="Percent 8 3 3" xfId="57886"/>
    <cellStyle name="Percent 8 3 3 2" xfId="57887"/>
    <cellStyle name="Percent 8 3 4" xfId="57888"/>
    <cellStyle name="Percent 8 4" xfId="57889"/>
    <cellStyle name="Percent 8 4 2" xfId="57890"/>
    <cellStyle name="Percent 8 5" xfId="57891"/>
    <cellStyle name="Percent 8 5 2" xfId="57892"/>
    <cellStyle name="Percent 8 5 2 2" xfId="57893"/>
    <cellStyle name="Percent 8 5 2 2 2" xfId="57894"/>
    <cellStyle name="Percent 8 5 2 3" xfId="57895"/>
    <cellStyle name="Percent 8 5 3" xfId="57896"/>
    <cellStyle name="Percent 8 5 3 2" xfId="57897"/>
    <cellStyle name="Percent 8 5 4" xfId="57898"/>
    <cellStyle name="Percent 8 6" xfId="57899"/>
    <cellStyle name="Percent 8 6 2" xfId="57900"/>
    <cellStyle name="Percent 8 6 2 2" xfId="57901"/>
    <cellStyle name="Percent 8 6 3" xfId="57902"/>
    <cellStyle name="Percent 8 7" xfId="57903"/>
    <cellStyle name="Percent 80" xfId="57904"/>
    <cellStyle name="Percent 80 2" xfId="57905"/>
    <cellStyle name="Percent 81" xfId="57906"/>
    <cellStyle name="Percent 81 2" xfId="57907"/>
    <cellStyle name="Percent 82" xfId="57908"/>
    <cellStyle name="Percent 82 2" xfId="57909"/>
    <cellStyle name="Percent 83" xfId="57910"/>
    <cellStyle name="Percent 83 2" xfId="57911"/>
    <cellStyle name="Percent 84" xfId="57912"/>
    <cellStyle name="Percent 84 2" xfId="57913"/>
    <cellStyle name="Percent 85" xfId="57914"/>
    <cellStyle name="Percent 85 2" xfId="57915"/>
    <cellStyle name="Percent 86" xfId="57916"/>
    <cellStyle name="Percent 86 2" xfId="57917"/>
    <cellStyle name="Percent 87" xfId="57918"/>
    <cellStyle name="Percent 87 2" xfId="57919"/>
    <cellStyle name="Percent 88" xfId="57920"/>
    <cellStyle name="Percent 88 2" xfId="57921"/>
    <cellStyle name="Percent 89" xfId="57922"/>
    <cellStyle name="Percent 89 2" xfId="57923"/>
    <cellStyle name="Percent 9" xfId="57924"/>
    <cellStyle name="Percent 9 2" xfId="57925"/>
    <cellStyle name="Percent 9 2 2" xfId="57926"/>
    <cellStyle name="Percent 9 2 2 2" xfId="57927"/>
    <cellStyle name="Percent 9 2 2 2 2" xfId="57928"/>
    <cellStyle name="Percent 9 2 2 2 2 2" xfId="57929"/>
    <cellStyle name="Percent 9 2 2 2 3" xfId="57930"/>
    <cellStyle name="Percent 9 2 2 3" xfId="57931"/>
    <cellStyle name="Percent 9 2 2 3 2" xfId="57932"/>
    <cellStyle name="Percent 9 2 2 4" xfId="57933"/>
    <cellStyle name="Percent 9 2 3" xfId="57934"/>
    <cellStyle name="Percent 9 2 3 2" xfId="57935"/>
    <cellStyle name="Percent 9 2 3 2 2" xfId="57936"/>
    <cellStyle name="Percent 9 2 3 3" xfId="57937"/>
    <cellStyle name="Percent 9 2 4" xfId="57938"/>
    <cellStyle name="Percent 9 2 4 2" xfId="57939"/>
    <cellStyle name="Percent 9 2 5" xfId="57940"/>
    <cellStyle name="Percent 9 3" xfId="57941"/>
    <cellStyle name="Percent 9 3 2" xfId="57942"/>
    <cellStyle name="Percent 9 3 2 2" xfId="57943"/>
    <cellStyle name="Percent 9 3 2 2 2" xfId="57944"/>
    <cellStyle name="Percent 9 3 2 3" xfId="57945"/>
    <cellStyle name="Percent 9 3 3" xfId="57946"/>
    <cellStyle name="Percent 9 3 3 2" xfId="57947"/>
    <cellStyle name="Percent 9 3 4" xfId="57948"/>
    <cellStyle name="Percent 9 4" xfId="57949"/>
    <cellStyle name="Percent 9 4 2" xfId="57950"/>
    <cellStyle name="Percent 9 5" xfId="57951"/>
    <cellStyle name="Percent 9 5 2" xfId="57952"/>
    <cellStyle name="Percent 9 5 2 2" xfId="57953"/>
    <cellStyle name="Percent 9 5 2 2 2" xfId="57954"/>
    <cellStyle name="Percent 9 5 2 3" xfId="57955"/>
    <cellStyle name="Percent 9 5 3" xfId="57956"/>
    <cellStyle name="Percent 9 5 3 2" xfId="57957"/>
    <cellStyle name="Percent 9 5 4" xfId="57958"/>
    <cellStyle name="Percent 9 6" xfId="57959"/>
    <cellStyle name="Percent 9 6 2" xfId="57960"/>
    <cellStyle name="Percent 9 6 2 2" xfId="57961"/>
    <cellStyle name="Percent 9 6 3" xfId="57962"/>
    <cellStyle name="Percent 9 7" xfId="57963"/>
    <cellStyle name="Percent 90" xfId="57964"/>
    <cellStyle name="Percent 90 2" xfId="57965"/>
    <cellStyle name="Percent 91" xfId="57966"/>
    <cellStyle name="Percent 91 2" xfId="57967"/>
    <cellStyle name="Percent 92" xfId="57968"/>
    <cellStyle name="Percent 92 2" xfId="57969"/>
    <cellStyle name="Percent 93" xfId="57970"/>
    <cellStyle name="Percent 93 2" xfId="57971"/>
    <cellStyle name="Percent 94" xfId="57972"/>
    <cellStyle name="Percent 94 2" xfId="57973"/>
    <cellStyle name="Percent 95" xfId="57974"/>
    <cellStyle name="Percent 95 2" xfId="57975"/>
    <cellStyle name="Percent 96" xfId="57976"/>
    <cellStyle name="Percent 96 2" xfId="57977"/>
    <cellStyle name="Percent 97" xfId="57978"/>
    <cellStyle name="Percent 97 2" xfId="57979"/>
    <cellStyle name="Percent 98" xfId="57980"/>
    <cellStyle name="Percent 98 2" xfId="57981"/>
    <cellStyle name="Percent 99" xfId="57982"/>
    <cellStyle name="Percent 99 2" xfId="57983"/>
    <cellStyle name="percentage difference" xfId="57984"/>
    <cellStyle name="percentage difference 2" xfId="57985"/>
    <cellStyle name="percentage difference 3" xfId="57986"/>
    <cellStyle name="percentage difference one decimal" xfId="57987"/>
    <cellStyle name="percentage difference one decimal 10" xfId="57988"/>
    <cellStyle name="percentage difference one decimal 11" xfId="57989"/>
    <cellStyle name="percentage difference one decimal 12" xfId="57990"/>
    <cellStyle name="percentage difference one decimal 13" xfId="57991"/>
    <cellStyle name="percentage difference one decimal 14" xfId="57992"/>
    <cellStyle name="percentage difference one decimal 15" xfId="57993"/>
    <cellStyle name="percentage difference one decimal 16" xfId="57994"/>
    <cellStyle name="percentage difference one decimal 17" xfId="57995"/>
    <cellStyle name="percentage difference one decimal 18" xfId="57996"/>
    <cellStyle name="percentage difference one decimal 19" xfId="57997"/>
    <cellStyle name="percentage difference one decimal 2" xfId="57998"/>
    <cellStyle name="percentage difference one decimal 20" xfId="57999"/>
    <cellStyle name="percentage difference one decimal 21" xfId="58000"/>
    <cellStyle name="percentage difference one decimal 22" xfId="58001"/>
    <cellStyle name="percentage difference one decimal 23" xfId="58002"/>
    <cellStyle name="percentage difference one decimal 24" xfId="58003"/>
    <cellStyle name="percentage difference one decimal 25" xfId="58004"/>
    <cellStyle name="percentage difference one decimal 26" xfId="58005"/>
    <cellStyle name="percentage difference one decimal 27" xfId="58006"/>
    <cellStyle name="percentage difference one decimal 28" xfId="58007"/>
    <cellStyle name="percentage difference one decimal 29" xfId="58008"/>
    <cellStyle name="percentage difference one decimal 3" xfId="58009"/>
    <cellStyle name="percentage difference one decimal 30" xfId="58010"/>
    <cellStyle name="percentage difference one decimal 31" xfId="58011"/>
    <cellStyle name="percentage difference one decimal 32" xfId="58012"/>
    <cellStyle name="percentage difference one decimal 33" xfId="58013"/>
    <cellStyle name="percentage difference one decimal 34" xfId="58014"/>
    <cellStyle name="percentage difference one decimal 35" xfId="58015"/>
    <cellStyle name="percentage difference one decimal 36" xfId="58016"/>
    <cellStyle name="percentage difference one decimal 37" xfId="58017"/>
    <cellStyle name="percentage difference one decimal 38" xfId="58018"/>
    <cellStyle name="percentage difference one decimal 39" xfId="58019"/>
    <cellStyle name="percentage difference one decimal 4" xfId="58020"/>
    <cellStyle name="percentage difference one decimal 40" xfId="58021"/>
    <cellStyle name="percentage difference one decimal 41" xfId="58022"/>
    <cellStyle name="percentage difference one decimal 42" xfId="58023"/>
    <cellStyle name="percentage difference one decimal 43" xfId="58024"/>
    <cellStyle name="percentage difference one decimal 44" xfId="58025"/>
    <cellStyle name="percentage difference one decimal 45" xfId="58026"/>
    <cellStyle name="percentage difference one decimal 46" xfId="58027"/>
    <cellStyle name="percentage difference one decimal 47" xfId="58028"/>
    <cellStyle name="percentage difference one decimal 5" xfId="58029"/>
    <cellStyle name="percentage difference one decimal 6" xfId="58030"/>
    <cellStyle name="percentage difference one decimal 7" xfId="58031"/>
    <cellStyle name="percentage difference one decimal 8" xfId="58032"/>
    <cellStyle name="percentage difference one decimal 9" xfId="58033"/>
    <cellStyle name="percentage difference zero decimal" xfId="58034"/>
    <cellStyle name="percentage difference zero decimal 10" xfId="58035"/>
    <cellStyle name="percentage difference zero decimal 11" xfId="58036"/>
    <cellStyle name="percentage difference zero decimal 12" xfId="58037"/>
    <cellStyle name="percentage difference zero decimal 13" xfId="58038"/>
    <cellStyle name="percentage difference zero decimal 14" xfId="58039"/>
    <cellStyle name="percentage difference zero decimal 15" xfId="58040"/>
    <cellStyle name="percentage difference zero decimal 16" xfId="58041"/>
    <cellStyle name="percentage difference zero decimal 17" xfId="58042"/>
    <cellStyle name="percentage difference zero decimal 18" xfId="58043"/>
    <cellStyle name="percentage difference zero decimal 19" xfId="58044"/>
    <cellStyle name="percentage difference zero decimal 2" xfId="58045"/>
    <cellStyle name="percentage difference zero decimal 20" xfId="58046"/>
    <cellStyle name="percentage difference zero decimal 21" xfId="58047"/>
    <cellStyle name="percentage difference zero decimal 22" xfId="58048"/>
    <cellStyle name="percentage difference zero decimal 23" xfId="58049"/>
    <cellStyle name="percentage difference zero decimal 24" xfId="58050"/>
    <cellStyle name="percentage difference zero decimal 25" xfId="58051"/>
    <cellStyle name="percentage difference zero decimal 26" xfId="58052"/>
    <cellStyle name="percentage difference zero decimal 27" xfId="58053"/>
    <cellStyle name="percentage difference zero decimal 28" xfId="58054"/>
    <cellStyle name="percentage difference zero decimal 29" xfId="58055"/>
    <cellStyle name="percentage difference zero decimal 3" xfId="58056"/>
    <cellStyle name="percentage difference zero decimal 30" xfId="58057"/>
    <cellStyle name="percentage difference zero decimal 31" xfId="58058"/>
    <cellStyle name="percentage difference zero decimal 32" xfId="58059"/>
    <cellStyle name="percentage difference zero decimal 33" xfId="58060"/>
    <cellStyle name="percentage difference zero decimal 34" xfId="58061"/>
    <cellStyle name="percentage difference zero decimal 35" xfId="58062"/>
    <cellStyle name="percentage difference zero decimal 36" xfId="58063"/>
    <cellStyle name="percentage difference zero decimal 37" xfId="58064"/>
    <cellStyle name="percentage difference zero decimal 38" xfId="58065"/>
    <cellStyle name="percentage difference zero decimal 39" xfId="58066"/>
    <cellStyle name="percentage difference zero decimal 4" xfId="58067"/>
    <cellStyle name="percentage difference zero decimal 40" xfId="58068"/>
    <cellStyle name="percentage difference zero decimal 41" xfId="58069"/>
    <cellStyle name="percentage difference zero decimal 42" xfId="58070"/>
    <cellStyle name="percentage difference zero decimal 43" xfId="58071"/>
    <cellStyle name="percentage difference zero decimal 44" xfId="58072"/>
    <cellStyle name="percentage difference zero decimal 45" xfId="58073"/>
    <cellStyle name="percentage difference zero decimal 46" xfId="58074"/>
    <cellStyle name="percentage difference zero decimal 47" xfId="58075"/>
    <cellStyle name="percentage difference zero decimal 5" xfId="58076"/>
    <cellStyle name="percentage difference zero decimal 6" xfId="58077"/>
    <cellStyle name="percentage difference zero decimal 7" xfId="58078"/>
    <cellStyle name="percentage difference zero decimal 8" xfId="58079"/>
    <cellStyle name="percentage difference zero decimal 9" xfId="58080"/>
    <cellStyle name="percentage difference_2005 June PPM Tables (corrections Sep 14 2005)" xfId="58081"/>
    <cellStyle name="Percentual" xfId="58082"/>
    <cellStyle name="Pevný" xfId="58083"/>
    <cellStyle name="Pilkku 2" xfId="58084"/>
    <cellStyle name="Ponto" xfId="58085"/>
    <cellStyle name="Porcentagem_SEP1196" xfId="58086"/>
    <cellStyle name="Porcentaje" xfId="58087"/>
    <cellStyle name="Porcentaje 2" xfId="58088"/>
    <cellStyle name="Pourcentage 2_TOFE_2001_09__pour SEF juin08" xfId="58089"/>
    <cellStyle name="PrePop Currency (0)" xfId="58090"/>
    <cellStyle name="PrePop Currency (0) 2" xfId="58091"/>
    <cellStyle name="PrePop Currency (2)" xfId="58092"/>
    <cellStyle name="PrePop Currency (2) 2" xfId="58093"/>
    <cellStyle name="PrePop Units (0)" xfId="58094"/>
    <cellStyle name="PrePop Units (0) 2" xfId="58095"/>
    <cellStyle name="PrePop Units (1)" xfId="58096"/>
    <cellStyle name="PrePop Units (1) 2" xfId="58097"/>
    <cellStyle name="PrePop Units (2)" xfId="58098"/>
    <cellStyle name="PrePop Units (2) 2" xfId="58099"/>
    <cellStyle name="Presentation" xfId="58100"/>
    <cellStyle name="Presentation 2" xfId="58101"/>
    <cellStyle name="Presentation 3" xfId="58102"/>
    <cellStyle name="prev" xfId="58103"/>
    <cellStyle name="Procent 10" xfId="58104"/>
    <cellStyle name="Procent 10 2" xfId="58105"/>
    <cellStyle name="Procent 10 3" xfId="58106"/>
    <cellStyle name="Procent 10 4" xfId="58107"/>
    <cellStyle name="Procent 11" xfId="58108"/>
    <cellStyle name="Procent 11 2" xfId="58109"/>
    <cellStyle name="Procent 11 3" xfId="58110"/>
    <cellStyle name="Procent 11 4" xfId="58111"/>
    <cellStyle name="Procent 12" xfId="58112"/>
    <cellStyle name="Procent 12 2" xfId="58113"/>
    <cellStyle name="Procent 13" xfId="58114"/>
    <cellStyle name="Procent 14" xfId="58115"/>
    <cellStyle name="Procent 2" xfId="58116"/>
    <cellStyle name="Procent 2 10" xfId="58117"/>
    <cellStyle name="Procent 2 2" xfId="14"/>
    <cellStyle name="Procent 2 2 2" xfId="58118"/>
    <cellStyle name="Procent 2 2 2 2" xfId="58119"/>
    <cellStyle name="Procent 2 2 3" xfId="58120"/>
    <cellStyle name="Procent 2 3" xfId="58121"/>
    <cellStyle name="Procent 2 3 2" xfId="58122"/>
    <cellStyle name="Procent 2 3 3" xfId="58123"/>
    <cellStyle name="Procent 2 3 4" xfId="58124"/>
    <cellStyle name="Procent 2 4" xfId="58125"/>
    <cellStyle name="Procent 2 4 2" xfId="58126"/>
    <cellStyle name="Procent 2 4 3" xfId="58127"/>
    <cellStyle name="Procent 2 5" xfId="58128"/>
    <cellStyle name="Procent 2 6" xfId="58129"/>
    <cellStyle name="Procent 2 7" xfId="58130"/>
    <cellStyle name="Procent 2 8" xfId="58131"/>
    <cellStyle name="Procent 2 9" xfId="58132"/>
    <cellStyle name="Procent 3" xfId="58133"/>
    <cellStyle name="Procent 3 10" xfId="58134"/>
    <cellStyle name="Procent 3 11" xfId="58135"/>
    <cellStyle name="Procent 3 12" xfId="58136"/>
    <cellStyle name="Procent 3 13" xfId="58137"/>
    <cellStyle name="Procent 3 2" xfId="16"/>
    <cellStyle name="Procent 3 2 2" xfId="58138"/>
    <cellStyle name="Procent 3 2 2 2" xfId="58139"/>
    <cellStyle name="Procent 3 2 2 2 2" xfId="58140"/>
    <cellStyle name="Procent 3 2 2 2 2 2" xfId="58141"/>
    <cellStyle name="Procent 3 2 2 2 3" xfId="58142"/>
    <cellStyle name="Procent 3 2 2 2 3 2" xfId="58143"/>
    <cellStyle name="Procent 3 2 2 2 4" xfId="58144"/>
    <cellStyle name="Procent 3 2 2 2 5" xfId="58145"/>
    <cellStyle name="Procent 3 2 2 3" xfId="58146"/>
    <cellStyle name="Procent 3 2 2 3 2" xfId="58147"/>
    <cellStyle name="Procent 3 2 2 3 2 2" xfId="58148"/>
    <cellStyle name="Procent 3 2 2 3 3" xfId="58149"/>
    <cellStyle name="Procent 3 2 2 3 4" xfId="58150"/>
    <cellStyle name="Procent 3 2 2 4" xfId="58151"/>
    <cellStyle name="Procent 3 2 2 5" xfId="58152"/>
    <cellStyle name="Procent 3 2 2 6" xfId="58153"/>
    <cellStyle name="Procent 3 2 2 7" xfId="58154"/>
    <cellStyle name="Procent 3 2 3" xfId="58155"/>
    <cellStyle name="Procent 3 2 3 2" xfId="58156"/>
    <cellStyle name="Procent 3 2 3 2 2" xfId="58157"/>
    <cellStyle name="Procent 3 2 3 3" xfId="58158"/>
    <cellStyle name="Procent 3 2 3 3 2" xfId="58159"/>
    <cellStyle name="Procent 3 2 3 4" xfId="58160"/>
    <cellStyle name="Procent 3 2 3 5" xfId="58161"/>
    <cellStyle name="Procent 3 2 4" xfId="58162"/>
    <cellStyle name="Procent 3 2 4 2" xfId="58163"/>
    <cellStyle name="Procent 3 2 4 2 2" xfId="58164"/>
    <cellStyle name="Procent 3 2 4 3" xfId="58165"/>
    <cellStyle name="Procent 3 2 4 4" xfId="58166"/>
    <cellStyle name="Procent 3 2 5" xfId="58167"/>
    <cellStyle name="Procent 3 2 6" xfId="58168"/>
    <cellStyle name="Procent 3 2 7" xfId="58169"/>
    <cellStyle name="Procent 3 2 8" xfId="58170"/>
    <cellStyle name="Procent 3 3" xfId="58171"/>
    <cellStyle name="Procent 3 3 2" xfId="58172"/>
    <cellStyle name="Procent 3 3 2 2" xfId="58173"/>
    <cellStyle name="Procent 3 3 2 2 2" xfId="58174"/>
    <cellStyle name="Procent 3 3 2 2 3" xfId="58175"/>
    <cellStyle name="Procent 3 3 2 3" xfId="58176"/>
    <cellStyle name="Procent 3 3 2 3 2" xfId="58177"/>
    <cellStyle name="Procent 3 3 2 3 3" xfId="58178"/>
    <cellStyle name="Procent 3 3 2 4" xfId="58179"/>
    <cellStyle name="Procent 3 3 2 5" xfId="58180"/>
    <cellStyle name="Procent 3 3 2 6" xfId="58181"/>
    <cellStyle name="Procent 3 3 3" xfId="58182"/>
    <cellStyle name="Procent 3 3 3 2" xfId="58183"/>
    <cellStyle name="Procent 3 3 3 2 2" xfId="58184"/>
    <cellStyle name="Procent 3 3 3 3" xfId="58185"/>
    <cellStyle name="Procent 3 3 3 4" xfId="58186"/>
    <cellStyle name="Procent 3 3 4" xfId="58187"/>
    <cellStyle name="Procent 3 3 4 2" xfId="58188"/>
    <cellStyle name="Procent 3 3 4 2 2" xfId="58189"/>
    <cellStyle name="Procent 3 3 4 3" xfId="58190"/>
    <cellStyle name="Procent 3 3 5" xfId="58191"/>
    <cellStyle name="Procent 3 3 6" xfId="58192"/>
    <cellStyle name="Procent 3 3 7" xfId="58193"/>
    <cellStyle name="Procent 3 4" xfId="58194"/>
    <cellStyle name="Procent 3 4 2" xfId="58195"/>
    <cellStyle name="Procent 3 4 2 2" xfId="58196"/>
    <cellStyle name="Procent 3 4 2 2 2" xfId="58197"/>
    <cellStyle name="Procent 3 4 2 3" xfId="58198"/>
    <cellStyle name="Procent 3 4 2 4" xfId="58199"/>
    <cellStyle name="Procent 3 4 3" xfId="58200"/>
    <cellStyle name="Procent 3 4 4" xfId="58201"/>
    <cellStyle name="Procent 3 4 5" xfId="58202"/>
    <cellStyle name="Procent 3 5" xfId="58203"/>
    <cellStyle name="Procent 3 5 2" xfId="58204"/>
    <cellStyle name="Procent 3 5 2 2" xfId="58205"/>
    <cellStyle name="Procent 3 5 2 3" xfId="58206"/>
    <cellStyle name="Procent 3 5 3" xfId="58207"/>
    <cellStyle name="Procent 3 5 3 2" xfId="58208"/>
    <cellStyle name="Procent 3 5 3 3" xfId="58209"/>
    <cellStyle name="Procent 3 5 4" xfId="58210"/>
    <cellStyle name="Procent 3 6" xfId="58211"/>
    <cellStyle name="Procent 3 6 2" xfId="58212"/>
    <cellStyle name="Procent 3 7" xfId="58213"/>
    <cellStyle name="Procent 3 8" xfId="58214"/>
    <cellStyle name="Procent 3 9" xfId="58215"/>
    <cellStyle name="Procent 4" xfId="12"/>
    <cellStyle name="Procent 4 2" xfId="15"/>
    <cellStyle name="Procent 4 3" xfId="58216"/>
    <cellStyle name="Procent 4 4" xfId="58217"/>
    <cellStyle name="Procent 5" xfId="58218"/>
    <cellStyle name="Procent 5 2" xfId="58219"/>
    <cellStyle name="Procent 5 2 2" xfId="58220"/>
    <cellStyle name="Procent 5 2 2 2" xfId="58221"/>
    <cellStyle name="Procent 5 2 2 3" xfId="58222"/>
    <cellStyle name="Procent 5 2 3" xfId="58223"/>
    <cellStyle name="Procent 5 2 3 2" xfId="58224"/>
    <cellStyle name="Procent 5 2 3 3" xfId="58225"/>
    <cellStyle name="Procent 5 2 4" xfId="58226"/>
    <cellStyle name="Procent 5 3" xfId="58227"/>
    <cellStyle name="Procent 5 4" xfId="58228"/>
    <cellStyle name="Procent 5 5" xfId="58229"/>
    <cellStyle name="Procent 5 6" xfId="58230"/>
    <cellStyle name="Procent 5 7" xfId="58231"/>
    <cellStyle name="Procent 6" xfId="58232"/>
    <cellStyle name="Procent 6 2" xfId="58233"/>
    <cellStyle name="Procent 6 2 2" xfId="58234"/>
    <cellStyle name="Procent 6 2 2 2" xfId="58235"/>
    <cellStyle name="Procent 6 2 2 2 2" xfId="58236"/>
    <cellStyle name="Procent 6 2 2 2 2 2" xfId="58237"/>
    <cellStyle name="Procent 6 2 2 2 2 2 2" xfId="58238"/>
    <cellStyle name="Procent 6 2 2 2 2 2 3" xfId="58239"/>
    <cellStyle name="Procent 6 2 2 2 2 3" xfId="58240"/>
    <cellStyle name="Procent 6 2 2 2 2 4" xfId="58241"/>
    <cellStyle name="Procent 6 2 2 2 2 5" xfId="58242"/>
    <cellStyle name="Procent 6 2 2 2 3" xfId="58243"/>
    <cellStyle name="Procent 6 2 2 2 3 2" xfId="58244"/>
    <cellStyle name="Procent 6 2 2 2 3 3" xfId="58245"/>
    <cellStyle name="Procent 6 2 2 2 4" xfId="58246"/>
    <cellStyle name="Procent 6 2 2 2 4 2" xfId="58247"/>
    <cellStyle name="Procent 6 2 2 2 4 3" xfId="58248"/>
    <cellStyle name="Procent 6 2 2 2 5" xfId="58249"/>
    <cellStyle name="Procent 6 2 2 2 6" xfId="58250"/>
    <cellStyle name="Procent 6 2 2 3" xfId="58251"/>
    <cellStyle name="Procent 6 2 2 3 2" xfId="58252"/>
    <cellStyle name="Procent 6 2 2 3 2 2" xfId="58253"/>
    <cellStyle name="Procent 6 2 2 3 2 3" xfId="58254"/>
    <cellStyle name="Procent 6 2 2 3 3" xfId="58255"/>
    <cellStyle name="Procent 6 2 2 3 4" xfId="58256"/>
    <cellStyle name="Procent 6 2 2 3 5" xfId="58257"/>
    <cellStyle name="Procent 6 2 2 4" xfId="58258"/>
    <cellStyle name="Procent 6 2 2 4 2" xfId="58259"/>
    <cellStyle name="Procent 6 2 2 4 3" xfId="58260"/>
    <cellStyle name="Procent 6 2 2 5" xfId="58261"/>
    <cellStyle name="Procent 6 2 2 5 2" xfId="58262"/>
    <cellStyle name="Procent 6 2 2 5 3" xfId="58263"/>
    <cellStyle name="Procent 6 2 2 6" xfId="58264"/>
    <cellStyle name="Procent 6 2 2 7" xfId="58265"/>
    <cellStyle name="Procent 6 2 3" xfId="58266"/>
    <cellStyle name="Procent 6 2 3 2" xfId="58267"/>
    <cellStyle name="Procent 6 2 3 2 2" xfId="58268"/>
    <cellStyle name="Procent 6 2 3 2 2 2" xfId="58269"/>
    <cellStyle name="Procent 6 2 3 2 2 3" xfId="58270"/>
    <cellStyle name="Procent 6 2 3 2 3" xfId="58271"/>
    <cellStyle name="Procent 6 2 3 2 4" xfId="58272"/>
    <cellStyle name="Procent 6 2 3 2 5" xfId="58273"/>
    <cellStyle name="Procent 6 2 3 3" xfId="58274"/>
    <cellStyle name="Procent 6 2 3 3 2" xfId="58275"/>
    <cellStyle name="Procent 6 2 3 3 3" xfId="58276"/>
    <cellStyle name="Procent 6 2 3 4" xfId="58277"/>
    <cellStyle name="Procent 6 2 3 4 2" xfId="58278"/>
    <cellStyle name="Procent 6 2 3 4 3" xfId="58279"/>
    <cellStyle name="Procent 6 2 3 5" xfId="58280"/>
    <cellStyle name="Procent 6 2 3 6" xfId="58281"/>
    <cellStyle name="Procent 6 2 4" xfId="58282"/>
    <cellStyle name="Procent 6 2 4 2" xfId="58283"/>
    <cellStyle name="Procent 6 2 4 2 2" xfId="58284"/>
    <cellStyle name="Procent 6 2 4 2 3" xfId="58285"/>
    <cellStyle name="Procent 6 2 4 3" xfId="58286"/>
    <cellStyle name="Procent 6 2 4 4" xfId="58287"/>
    <cellStyle name="Procent 6 2 4 5" xfId="58288"/>
    <cellStyle name="Procent 6 2 5" xfId="58289"/>
    <cellStyle name="Procent 6 2 5 2" xfId="58290"/>
    <cellStyle name="Procent 6 2 5 3" xfId="58291"/>
    <cellStyle name="Procent 6 2 6" xfId="58292"/>
    <cellStyle name="Procent 6 2 6 2" xfId="58293"/>
    <cellStyle name="Procent 6 2 6 3" xfId="58294"/>
    <cellStyle name="Procent 6 2 7" xfId="58295"/>
    <cellStyle name="Procent 6 2 8" xfId="58296"/>
    <cellStyle name="Procent 6 3" xfId="58297"/>
    <cellStyle name="Procent 6 3 2" xfId="58298"/>
    <cellStyle name="Procent 6 3 2 2" xfId="58299"/>
    <cellStyle name="Procent 6 3 2 3" xfId="58300"/>
    <cellStyle name="Procent 6 3 3" xfId="58301"/>
    <cellStyle name="Procent 6 3 4" xfId="58302"/>
    <cellStyle name="Procent 6 3 5" xfId="58303"/>
    <cellStyle name="Procent 6 4" xfId="58304"/>
    <cellStyle name="Procent 6 4 2" xfId="58305"/>
    <cellStyle name="Procent 6 4 3" xfId="58306"/>
    <cellStyle name="Procent 6 4 4" xfId="58307"/>
    <cellStyle name="Procent 6 5" xfId="58308"/>
    <cellStyle name="Procent 6 5 2" xfId="58309"/>
    <cellStyle name="Procent 6 5 3" xfId="58310"/>
    <cellStyle name="Procent 6 6" xfId="58311"/>
    <cellStyle name="Procent 6 7" xfId="58312"/>
    <cellStyle name="Procent 6 8" xfId="58313"/>
    <cellStyle name="Procent 7" xfId="58314"/>
    <cellStyle name="Procent 7 2" xfId="58315"/>
    <cellStyle name="Procent 7 2 2" xfId="58316"/>
    <cellStyle name="Procent 7 2 2 2" xfId="58317"/>
    <cellStyle name="Procent 7 2 2 3" xfId="58318"/>
    <cellStyle name="Procent 7 2 3" xfId="58319"/>
    <cellStyle name="Procent 7 2 4" xfId="58320"/>
    <cellStyle name="Procent 7 2 5" xfId="58321"/>
    <cellStyle name="Procent 7 3" xfId="58322"/>
    <cellStyle name="Procent 7 3 2" xfId="58323"/>
    <cellStyle name="Procent 7 3 2 2" xfId="58324"/>
    <cellStyle name="Procent 7 3 3" xfId="58325"/>
    <cellStyle name="Procent 7 3 4" xfId="58326"/>
    <cellStyle name="Procent 7 4" xfId="58327"/>
    <cellStyle name="Procent 7 4 2" xfId="58328"/>
    <cellStyle name="Procent 7 4 3" xfId="58329"/>
    <cellStyle name="Procent 7 5" xfId="58330"/>
    <cellStyle name="Procent 7 6" xfId="58331"/>
    <cellStyle name="Procent 7 7" xfId="58332"/>
    <cellStyle name="Procent 8" xfId="58333"/>
    <cellStyle name="Procent 8 2" xfId="58334"/>
    <cellStyle name="Procent 8 2 2" xfId="58335"/>
    <cellStyle name="Procent 8 2 2 2" xfId="58336"/>
    <cellStyle name="Procent 8 2 2 2 2" xfId="58337"/>
    <cellStyle name="Procent 8 2 2 2 3" xfId="58338"/>
    <cellStyle name="Procent 8 2 2 3" xfId="58339"/>
    <cellStyle name="Procent 8 2 2 4" xfId="58340"/>
    <cellStyle name="Procent 8 2 2 5" xfId="58341"/>
    <cellStyle name="Procent 8 2 3" xfId="58342"/>
    <cellStyle name="Procent 8 2 3 2" xfId="58343"/>
    <cellStyle name="Procent 8 2 3 3" xfId="58344"/>
    <cellStyle name="Procent 8 2 4" xfId="58345"/>
    <cellStyle name="Procent 8 2 4 2" xfId="58346"/>
    <cellStyle name="Procent 8 2 4 3" xfId="58347"/>
    <cellStyle name="Procent 8 2 5" xfId="58348"/>
    <cellStyle name="Procent 8 2 6" xfId="58349"/>
    <cellStyle name="Procent 8 3" xfId="58350"/>
    <cellStyle name="Procent 8 3 2" xfId="58351"/>
    <cellStyle name="Procent 8 3 2 2" xfId="58352"/>
    <cellStyle name="Procent 8 3 2 2 2" xfId="58353"/>
    <cellStyle name="Procent 8 3 2 2 3" xfId="58354"/>
    <cellStyle name="Procent 8 3 2 3" xfId="58355"/>
    <cellStyle name="Procent 8 3 2 4" xfId="58356"/>
    <cellStyle name="Procent 8 3 2 5" xfId="58357"/>
    <cellStyle name="Procent 8 3 3" xfId="58358"/>
    <cellStyle name="Procent 8 3 3 2" xfId="58359"/>
    <cellStyle name="Procent 8 3 3 3" xfId="58360"/>
    <cellStyle name="Procent 8 3 4" xfId="58361"/>
    <cellStyle name="Procent 8 3 4 2" xfId="58362"/>
    <cellStyle name="Procent 8 3 4 3" xfId="58363"/>
    <cellStyle name="Procent 8 3 5" xfId="58364"/>
    <cellStyle name="Procent 8 3 6" xfId="58365"/>
    <cellStyle name="Procent 8 4" xfId="58366"/>
    <cellStyle name="Procent 8 4 2" xfId="58367"/>
    <cellStyle name="Procent 8 4 2 2" xfId="58368"/>
    <cellStyle name="Procent 8 4 2 3" xfId="58369"/>
    <cellStyle name="Procent 8 4 3" xfId="58370"/>
    <cellStyle name="Procent 8 4 4" xfId="58371"/>
    <cellStyle name="Procent 8 4 5" xfId="58372"/>
    <cellStyle name="Procent 8 5" xfId="58373"/>
    <cellStyle name="Procent 8 5 2" xfId="58374"/>
    <cellStyle name="Procent 8 5 3" xfId="58375"/>
    <cellStyle name="Procent 8 6" xfId="58376"/>
    <cellStyle name="Procent 8 6 2" xfId="58377"/>
    <cellStyle name="Procent 8 6 3" xfId="58378"/>
    <cellStyle name="Procent 8 7" xfId="58379"/>
    <cellStyle name="Procent 8 8" xfId="58380"/>
    <cellStyle name="Procent 9" xfId="58381"/>
    <cellStyle name="Procent 9 2" xfId="58382"/>
    <cellStyle name="Procent 9 2 2" xfId="58383"/>
    <cellStyle name="Procent 9 2 2 2" xfId="58384"/>
    <cellStyle name="Procent 9 2 2 3" xfId="58385"/>
    <cellStyle name="Procent 9 2 3" xfId="58386"/>
    <cellStyle name="Procent 9 2 4" xfId="58387"/>
    <cellStyle name="Procent 9 2 5" xfId="58388"/>
    <cellStyle name="Procent 9 3" xfId="58389"/>
    <cellStyle name="Procent 9 3 2" xfId="58390"/>
    <cellStyle name="Procent 9 3 3" xfId="58391"/>
    <cellStyle name="Procent 9 4" xfId="58392"/>
    <cellStyle name="Procent 9 4 2" xfId="58393"/>
    <cellStyle name="Procent 9 4 3" xfId="58394"/>
    <cellStyle name="Procent 9 5" xfId="58395"/>
    <cellStyle name="Procent 9 6" xfId="58396"/>
    <cellStyle name="Prosent 2" xfId="58397"/>
    <cellStyle name="Prozent +line" xfId="58398"/>
    <cellStyle name="PSChar" xfId="58399"/>
    <cellStyle name="PSChar 2" xfId="58400"/>
    <cellStyle name="PSChar 2 2" xfId="58401"/>
    <cellStyle name="PSChar 2 2 2" xfId="58402"/>
    <cellStyle name="PSChar 2 3" xfId="58403"/>
    <cellStyle name="PSChar 2 4" xfId="58404"/>
    <cellStyle name="PSChar 3" xfId="58405"/>
    <cellStyle name="PSChar 3 2" xfId="58406"/>
    <cellStyle name="PSChar 3 2 2" xfId="58407"/>
    <cellStyle name="PSChar 3 3" xfId="58408"/>
    <cellStyle name="PSChar 4" xfId="58409"/>
    <cellStyle name="PSChar 4 2" xfId="58410"/>
    <cellStyle name="PSChar 5" xfId="58411"/>
    <cellStyle name="PSChar 5 2" xfId="58412"/>
    <cellStyle name="PSChar 6" xfId="58413"/>
    <cellStyle name="PSChar 6 2" xfId="58414"/>
    <cellStyle name="PSChar 7" xfId="58415"/>
    <cellStyle name="PSChar 8" xfId="58416"/>
    <cellStyle name="PSDate" xfId="58417"/>
    <cellStyle name="PSDate 2" xfId="58418"/>
    <cellStyle name="PSDate 3" xfId="58419"/>
    <cellStyle name="PSDate 4" xfId="58420"/>
    <cellStyle name="PSDate 5" xfId="58421"/>
    <cellStyle name="PSDec" xfId="58422"/>
    <cellStyle name="PSDec 2" xfId="58423"/>
    <cellStyle name="PSDec 3" xfId="58424"/>
    <cellStyle name="PSDec 4" xfId="58425"/>
    <cellStyle name="PSDec 5" xfId="58426"/>
    <cellStyle name="PSE_NAC" xfId="58427"/>
    <cellStyle name="PSE1stCol" xfId="58428"/>
    <cellStyle name="PSE1stColHead" xfId="58429"/>
    <cellStyle name="PSE1stColHead2" xfId="58430"/>
    <cellStyle name="PSE1stColHead3" xfId="58431"/>
    <cellStyle name="PSE1stColYear" xfId="58432"/>
    <cellStyle name="PSEHead1" xfId="58433"/>
    <cellStyle name="PSEHeadYear" xfId="58434"/>
    <cellStyle name="PSELastRow" xfId="58435"/>
    <cellStyle name="PSEMediumRow" xfId="58436"/>
    <cellStyle name="PSENotes" xfId="58437"/>
    <cellStyle name="PSENumber" xfId="58438"/>
    <cellStyle name="PSENumberTwoDigit" xfId="58439"/>
    <cellStyle name="PSEPercent" xfId="58440"/>
    <cellStyle name="PSEPercentOneDigit" xfId="58441"/>
    <cellStyle name="PSEPercentTwoDigit" xfId="58442"/>
    <cellStyle name="PSEPerUnit" xfId="58443"/>
    <cellStyle name="PSETableHeadline" xfId="58444"/>
    <cellStyle name="PSETreeParantheses" xfId="58445"/>
    <cellStyle name="PSETreeText" xfId="58446"/>
    <cellStyle name="PSEunit" xfId="58447"/>
    <cellStyle name="PSEunitYear" xfId="58448"/>
    <cellStyle name="PSHeading" xfId="58449"/>
    <cellStyle name="PSHeading 2" xfId="58450"/>
    <cellStyle name="PSHeading 2 2" xfId="58451"/>
    <cellStyle name="PSHeading 2 2 2" xfId="58452"/>
    <cellStyle name="PSHeading 2 3" xfId="58453"/>
    <cellStyle name="PSHeading 2 4" xfId="58454"/>
    <cellStyle name="PSHeading 3" xfId="58455"/>
    <cellStyle name="PSHeading 3 2" xfId="58456"/>
    <cellStyle name="PSHeading 3 2 2" xfId="58457"/>
    <cellStyle name="PSHeading 3 3" xfId="58458"/>
    <cellStyle name="PSHeading 4" xfId="58459"/>
    <cellStyle name="PSHeading 4 2" xfId="58460"/>
    <cellStyle name="PSHeading 5" xfId="58461"/>
    <cellStyle name="PSHeading 5 2" xfId="58462"/>
    <cellStyle name="PSHeading 6" xfId="58463"/>
    <cellStyle name="PSHeading 6 2" xfId="58464"/>
    <cellStyle name="PSHeading 7" xfId="58465"/>
    <cellStyle name="PSHeading 8" xfId="58466"/>
    <cellStyle name="PSInt" xfId="58467"/>
    <cellStyle name="PSInt 2" xfId="58468"/>
    <cellStyle name="PSInt 3" xfId="58469"/>
    <cellStyle name="PSInt 4" xfId="58470"/>
    <cellStyle name="PSInt 5" xfId="58471"/>
    <cellStyle name="PSSpacer" xfId="58472"/>
    <cellStyle name="PSSpacer 2" xfId="58473"/>
    <cellStyle name="PSSpacer 2 2" xfId="58474"/>
    <cellStyle name="PSSpacer 2 2 2" xfId="58475"/>
    <cellStyle name="PSSpacer 2 3" xfId="58476"/>
    <cellStyle name="PSSpacer 2 4" xfId="58477"/>
    <cellStyle name="PSSpacer 3" xfId="58478"/>
    <cellStyle name="PSSpacer 3 2" xfId="58479"/>
    <cellStyle name="PSSpacer 3 2 2" xfId="58480"/>
    <cellStyle name="PSSpacer 3 3" xfId="58481"/>
    <cellStyle name="PSSpacer 4" xfId="58482"/>
    <cellStyle name="PSSpacer 4 2" xfId="58483"/>
    <cellStyle name="PSSpacer 5" xfId="58484"/>
    <cellStyle name="PSSpacer 5 2" xfId="58485"/>
    <cellStyle name="PSSpacer 6" xfId="58486"/>
    <cellStyle name="PSSpacer 6 2" xfId="58487"/>
    <cellStyle name="PSSpacer 7" xfId="58488"/>
    <cellStyle name="PSSpacer 8" xfId="58489"/>
    <cellStyle name="Publication" xfId="58490"/>
    <cellStyle name="Publication 2" xfId="58491"/>
    <cellStyle name="Punto" xfId="58492"/>
    <cellStyle name="Punto 2" xfId="58493"/>
    <cellStyle name="Punto0" xfId="58494"/>
    <cellStyle name="Punto0 2" xfId="58495"/>
    <cellStyle name="Rad" xfId="58496"/>
    <cellStyle name="Rates" xfId="58497"/>
    <cellStyle name="Rates 2" xfId="58498"/>
    <cellStyle name="Rates 2 2" xfId="58499"/>
    <cellStyle name="Rates 2 2 2" xfId="58500"/>
    <cellStyle name="Rates 2 3" xfId="58501"/>
    <cellStyle name="Rates 2 4" xfId="58502"/>
    <cellStyle name="Rates 3" xfId="58503"/>
    <cellStyle name="Rates 3 2" xfId="58504"/>
    <cellStyle name="Rates 4" xfId="58505"/>
    <cellStyle name="Rates 4 2" xfId="58506"/>
    <cellStyle name="Rates 5" xfId="58507"/>
    <cellStyle name="Rates 5 2" xfId="58508"/>
    <cellStyle name="Rates 6" xfId="58509"/>
    <cellStyle name="ReadWriteValues" xfId="58510"/>
    <cellStyle name="ReadWriteValues 10" xfId="58511"/>
    <cellStyle name="ReadWriteValues 2" xfId="58512"/>
    <cellStyle name="ReadWriteValues 2 2" xfId="58513"/>
    <cellStyle name="ReadWriteValues 2 3" xfId="58514"/>
    <cellStyle name="ReadWriteValues 2 4" xfId="58515"/>
    <cellStyle name="ReadWriteValues 3" xfId="58516"/>
    <cellStyle name="ReadWriteValues 3 2" xfId="58517"/>
    <cellStyle name="ReadWriteValues 4" xfId="58518"/>
    <cellStyle name="ReadWriteValues 4 2" xfId="58519"/>
    <cellStyle name="ReadWriteValues 5" xfId="58520"/>
    <cellStyle name="ReadWriteValues 5 2" xfId="58521"/>
    <cellStyle name="ReadWriteValues 6" xfId="58522"/>
    <cellStyle name="ReadWriteValues 6 2" xfId="58523"/>
    <cellStyle name="ReadWriteValues 7" xfId="58524"/>
    <cellStyle name="ReadWriteValues 7 2" xfId="58525"/>
    <cellStyle name="ReadWriteValues 8" xfId="58526"/>
    <cellStyle name="ReadWriteValues 8 2" xfId="58527"/>
    <cellStyle name="ReadWriteValues 9" xfId="58528"/>
    <cellStyle name="ReadWriteValues 9 2" xfId="58529"/>
    <cellStyle name="realtime" xfId="58530"/>
    <cellStyle name="realtime 2" xfId="58531"/>
    <cellStyle name="realtime 2 2" xfId="58532"/>
    <cellStyle name="realtime 2 2 2" xfId="58533"/>
    <cellStyle name="realtime 2 3" xfId="58534"/>
    <cellStyle name="realtime 2 4" xfId="58535"/>
    <cellStyle name="realtime 3" xfId="58536"/>
    <cellStyle name="realtime 3 2" xfId="58537"/>
    <cellStyle name="realtime 4" xfId="58538"/>
    <cellStyle name="realtime 4 2" xfId="58539"/>
    <cellStyle name="realtime 5" xfId="58540"/>
    <cellStyle name="realtime 5 2" xfId="58541"/>
    <cellStyle name="realtime 6" xfId="58542"/>
    <cellStyle name="Red" xfId="58543"/>
    <cellStyle name="Red Text" xfId="58544"/>
    <cellStyle name="reduced" xfId="58545"/>
    <cellStyle name="Reference" xfId="58546"/>
    <cellStyle name="Reference [00]" xfId="58547"/>
    <cellStyle name="Reference%" xfId="58548"/>
    <cellStyle name="Reference_AB_9697" xfId="58549"/>
    <cellStyle name="Referenz" xfId="58550"/>
    <cellStyle name="result" xfId="58551"/>
    <cellStyle name="result 2" xfId="58552"/>
    <cellStyle name="result 2 2" xfId="58553"/>
    <cellStyle name="result 2 2 2" xfId="58554"/>
    <cellStyle name="result 2 3" xfId="58555"/>
    <cellStyle name="result 2 4" xfId="58556"/>
    <cellStyle name="result 3" xfId="58557"/>
    <cellStyle name="result 3 2" xfId="58558"/>
    <cellStyle name="result 4" xfId="58559"/>
    <cellStyle name="result 4 2" xfId="58560"/>
    <cellStyle name="result 5" xfId="58561"/>
    <cellStyle name="result 5 2" xfId="58562"/>
    <cellStyle name="result 6" xfId="58563"/>
    <cellStyle name="Result2" xfId="58564"/>
    <cellStyle name="rt" xfId="58565"/>
    <cellStyle name="rt 2" xfId="58566"/>
    <cellStyle name="rt 2 2" xfId="58567"/>
    <cellStyle name="rt 2 2 2" xfId="58568"/>
    <cellStyle name="rt 2 3" xfId="58569"/>
    <cellStyle name="rt 2 4" xfId="58570"/>
    <cellStyle name="rt 3" xfId="58571"/>
    <cellStyle name="rt 3 2" xfId="58572"/>
    <cellStyle name="rt 4" xfId="58573"/>
    <cellStyle name="rt 4 2" xfId="58574"/>
    <cellStyle name="rt 5" xfId="58575"/>
    <cellStyle name="rt 5 2" xfId="58576"/>
    <cellStyle name="rt 6" xfId="58577"/>
    <cellStyle name="Rubrik 1 10" xfId="58578"/>
    <cellStyle name="Rubrik 1 2" xfId="58579"/>
    <cellStyle name="Rubrik 1 2 2" xfId="58580"/>
    <cellStyle name="Rubrik 1 2 2 2" xfId="58581"/>
    <cellStyle name="Rubrik 1 2 2 2 2" xfId="58582"/>
    <cellStyle name="Rubrik 1 2 2 2 3" xfId="58583"/>
    <cellStyle name="Rubrik 1 2 2 3" xfId="58584"/>
    <cellStyle name="Rubrik 1 2 2 4" xfId="58585"/>
    <cellStyle name="Rubrik 1 2 2 5" xfId="58586"/>
    <cellStyle name="Rubrik 1 2 3" xfId="58587"/>
    <cellStyle name="Rubrik 1 2 3 2" xfId="58588"/>
    <cellStyle name="Rubrik 1 2 3 2 2" xfId="58589"/>
    <cellStyle name="Rubrik 1 2 3 3" xfId="58590"/>
    <cellStyle name="Rubrik 1 2 4" xfId="58591"/>
    <cellStyle name="Rubrik 1 2 4 2" xfId="58592"/>
    <cellStyle name="Rubrik 1 2 4 3" xfId="58593"/>
    <cellStyle name="Rubrik 1 2 5" xfId="58594"/>
    <cellStyle name="Rubrik 1 2 5 2" xfId="58595"/>
    <cellStyle name="Rubrik 1 2 6" xfId="58596"/>
    <cellStyle name="Rubrik 1 2 7" xfId="58597"/>
    <cellStyle name="Rubrik 1 2 7 2" xfId="58598"/>
    <cellStyle name="Rubrik 1 2 8" xfId="58599"/>
    <cellStyle name="Rubrik 1 2 9" xfId="58600"/>
    <cellStyle name="Rubrik 1 3" xfId="58601"/>
    <cellStyle name="Rubrik 1 3 2" xfId="58602"/>
    <cellStyle name="Rubrik 1 3 2 2" xfId="58603"/>
    <cellStyle name="Rubrik 1 3 3" xfId="58604"/>
    <cellStyle name="Rubrik 1 3 4" xfId="58605"/>
    <cellStyle name="Rubrik 1 4" xfId="58606"/>
    <cellStyle name="Rubrik 1 4 2" xfId="58607"/>
    <cellStyle name="Rubrik 1 5" xfId="58608"/>
    <cellStyle name="Rubrik 1 5 2" xfId="58609"/>
    <cellStyle name="Rubrik 1 5 3" xfId="58610"/>
    <cellStyle name="Rubrik 1 6" xfId="58611"/>
    <cellStyle name="Rubrik 1 7" xfId="58612"/>
    <cellStyle name="Rubrik 1 7 2" xfId="58613"/>
    <cellStyle name="Rubrik 1 7 2 2" xfId="58614"/>
    <cellStyle name="Rubrik 1 7 2 2 2" xfId="58615"/>
    <cellStyle name="Rubrik 1 7 2 2 3" xfId="58616"/>
    <cellStyle name="Rubrik 1 7 2 3" xfId="58617"/>
    <cellStyle name="Rubrik 1 7 2 4" xfId="58618"/>
    <cellStyle name="Rubrik 1 7 2 5" xfId="58619"/>
    <cellStyle name="Rubrik 1 7 3" xfId="58620"/>
    <cellStyle name="Rubrik 1 7 3 2" xfId="58621"/>
    <cellStyle name="Rubrik 1 7 3 3" xfId="58622"/>
    <cellStyle name="Rubrik 1 7 4" xfId="58623"/>
    <cellStyle name="Rubrik 1 7 4 2" xfId="58624"/>
    <cellStyle name="Rubrik 1 7 4 3" xfId="58625"/>
    <cellStyle name="Rubrik 1 7 5" xfId="58626"/>
    <cellStyle name="Rubrik 1 7 6" xfId="58627"/>
    <cellStyle name="Rubrik 1 8" xfId="58628"/>
    <cellStyle name="Rubrik 1 9" xfId="58629"/>
    <cellStyle name="Rubrik 10" xfId="58630"/>
    <cellStyle name="Rubrik 10 2" xfId="58631"/>
    <cellStyle name="Rubrik 10 3" xfId="58632"/>
    <cellStyle name="Rubrik 11" xfId="58633"/>
    <cellStyle name="Rubrik 11 2" xfId="58634"/>
    <cellStyle name="Rubrik 12" xfId="58635"/>
    <cellStyle name="Rubrik 13" xfId="58636"/>
    <cellStyle name="Rubrik 13 2" xfId="58637"/>
    <cellStyle name="Rubrik 13 2 2" xfId="58638"/>
    <cellStyle name="Rubrik 13 2 2 2" xfId="58639"/>
    <cellStyle name="Rubrik 13 2 2 3" xfId="58640"/>
    <cellStyle name="Rubrik 13 2 3" xfId="58641"/>
    <cellStyle name="Rubrik 13 2 4" xfId="58642"/>
    <cellStyle name="Rubrik 13 2 5" xfId="58643"/>
    <cellStyle name="Rubrik 13 3" xfId="58644"/>
    <cellStyle name="Rubrik 13 3 2" xfId="58645"/>
    <cellStyle name="Rubrik 13 3 3" xfId="58646"/>
    <cellStyle name="Rubrik 13 4" xfId="58647"/>
    <cellStyle name="Rubrik 13 4 2" xfId="58648"/>
    <cellStyle name="Rubrik 13 4 3" xfId="58649"/>
    <cellStyle name="Rubrik 13 5" xfId="58650"/>
    <cellStyle name="Rubrik 13 6" xfId="58651"/>
    <cellStyle name="Rubrik 14" xfId="58652"/>
    <cellStyle name="Rubrik 2 2" xfId="58653"/>
    <cellStyle name="Rubrik 2 2 2" xfId="58654"/>
    <cellStyle name="Rubrik 2 2 2 2" xfId="58655"/>
    <cellStyle name="Rubrik 2 2 2 3" xfId="58656"/>
    <cellStyle name="Rubrik 2 2 3" xfId="58657"/>
    <cellStyle name="Rubrik 2 2 3 2" xfId="58658"/>
    <cellStyle name="Rubrik 2 2 4" xfId="58659"/>
    <cellStyle name="Rubrik 2 2 5" xfId="58660"/>
    <cellStyle name="Rubrik 2 2 5 2" xfId="58661"/>
    <cellStyle name="Rubrik 2 2 6" xfId="58662"/>
    <cellStyle name="Rubrik 2 2 7" xfId="58663"/>
    <cellStyle name="Rubrik 2 3" xfId="58664"/>
    <cellStyle name="Rubrik 2 3 2" xfId="58665"/>
    <cellStyle name="Rubrik 2 3 3" xfId="58666"/>
    <cellStyle name="Rubrik 2 3 4" xfId="58667"/>
    <cellStyle name="Rubrik 2 4" xfId="58668"/>
    <cellStyle name="Rubrik 2 4 2" xfId="58669"/>
    <cellStyle name="Rubrik 2 4 3" xfId="58670"/>
    <cellStyle name="Rubrik 2 5" xfId="58671"/>
    <cellStyle name="Rubrik 2 6" xfId="58672"/>
    <cellStyle name="Rubrik 2 6 2" xfId="58673"/>
    <cellStyle name="Rubrik 2 6 2 2" xfId="58674"/>
    <cellStyle name="Rubrik 2 6 2 2 2" xfId="58675"/>
    <cellStyle name="Rubrik 2 6 2 2 3" xfId="58676"/>
    <cellStyle name="Rubrik 2 6 2 3" xfId="58677"/>
    <cellStyle name="Rubrik 2 6 2 4" xfId="58678"/>
    <cellStyle name="Rubrik 2 6 2 5" xfId="58679"/>
    <cellStyle name="Rubrik 2 6 3" xfId="58680"/>
    <cellStyle name="Rubrik 2 6 3 2" xfId="58681"/>
    <cellStyle name="Rubrik 2 6 3 3" xfId="58682"/>
    <cellStyle name="Rubrik 2 6 4" xfId="58683"/>
    <cellStyle name="Rubrik 2 6 4 2" xfId="58684"/>
    <cellStyle name="Rubrik 2 6 4 3" xfId="58685"/>
    <cellStyle name="Rubrik 2 6 5" xfId="58686"/>
    <cellStyle name="Rubrik 2 6 6" xfId="58687"/>
    <cellStyle name="Rubrik 2 7" xfId="58688"/>
    <cellStyle name="Rubrik 2 8" xfId="58689"/>
    <cellStyle name="Rubrik 2 9" xfId="58690"/>
    <cellStyle name="Rubrik 3 2" xfId="58691"/>
    <cellStyle name="Rubrik 3 2 2" xfId="58692"/>
    <cellStyle name="Rubrik 3 2 2 2" xfId="58693"/>
    <cellStyle name="Rubrik 3 2 2 3" xfId="58694"/>
    <cellStyle name="Rubrik 3 2 3" xfId="58695"/>
    <cellStyle name="Rubrik 3 2 3 2" xfId="58696"/>
    <cellStyle name="Rubrik 3 2 4" xfId="58697"/>
    <cellStyle name="Rubrik 3 2 5" xfId="58698"/>
    <cellStyle name="Rubrik 3 2 5 2" xfId="58699"/>
    <cellStyle name="Rubrik 3 2 6" xfId="58700"/>
    <cellStyle name="Rubrik 3 2 7" xfId="58701"/>
    <cellStyle name="Rubrik 3 3" xfId="58702"/>
    <cellStyle name="Rubrik 3 3 2" xfId="58703"/>
    <cellStyle name="Rubrik 3 3 3" xfId="58704"/>
    <cellStyle name="Rubrik 3 3 4" xfId="58705"/>
    <cellStyle name="Rubrik 3 4" xfId="58706"/>
    <cellStyle name="Rubrik 3 4 2" xfId="58707"/>
    <cellStyle name="Rubrik 3 4 3" xfId="58708"/>
    <cellStyle name="Rubrik 3 5" xfId="58709"/>
    <cellStyle name="Rubrik 3 6" xfId="58710"/>
    <cellStyle name="Rubrik 3 6 2" xfId="58711"/>
    <cellStyle name="Rubrik 3 6 2 2" xfId="58712"/>
    <cellStyle name="Rubrik 3 6 2 2 2" xfId="58713"/>
    <cellStyle name="Rubrik 3 6 2 2 3" xfId="58714"/>
    <cellStyle name="Rubrik 3 6 2 3" xfId="58715"/>
    <cellStyle name="Rubrik 3 6 2 4" xfId="58716"/>
    <cellStyle name="Rubrik 3 6 2 5" xfId="58717"/>
    <cellStyle name="Rubrik 3 6 3" xfId="58718"/>
    <cellStyle name="Rubrik 3 6 3 2" xfId="58719"/>
    <cellStyle name="Rubrik 3 6 3 3" xfId="58720"/>
    <cellStyle name="Rubrik 3 6 4" xfId="58721"/>
    <cellStyle name="Rubrik 3 6 4 2" xfId="58722"/>
    <cellStyle name="Rubrik 3 6 4 3" xfId="58723"/>
    <cellStyle name="Rubrik 3 6 5" xfId="58724"/>
    <cellStyle name="Rubrik 3 6 6" xfId="58725"/>
    <cellStyle name="Rubrik 3 7" xfId="58726"/>
    <cellStyle name="Rubrik 3 8" xfId="58727"/>
    <cellStyle name="Rubrik 3 9" xfId="58728"/>
    <cellStyle name="Rubrik 4 2" xfId="58729"/>
    <cellStyle name="Rubrik 4 2 2" xfId="58730"/>
    <cellStyle name="Rubrik 4 2 2 2" xfId="58731"/>
    <cellStyle name="Rubrik 4 2 2 3" xfId="58732"/>
    <cellStyle name="Rubrik 4 2 3" xfId="58733"/>
    <cellStyle name="Rubrik 4 2 3 2" xfId="58734"/>
    <cellStyle name="Rubrik 4 2 4" xfId="58735"/>
    <cellStyle name="Rubrik 4 2 5" xfId="58736"/>
    <cellStyle name="Rubrik 4 2 5 2" xfId="58737"/>
    <cellStyle name="Rubrik 4 2 6" xfId="58738"/>
    <cellStyle name="Rubrik 4 2 7" xfId="58739"/>
    <cellStyle name="Rubrik 4 3" xfId="58740"/>
    <cellStyle name="Rubrik 4 3 2" xfId="58741"/>
    <cellStyle name="Rubrik 4 3 3" xfId="58742"/>
    <cellStyle name="Rubrik 4 3 4" xfId="58743"/>
    <cellStyle name="Rubrik 4 4" xfId="58744"/>
    <cellStyle name="Rubrik 4 4 2" xfId="58745"/>
    <cellStyle name="Rubrik 4 4 3" xfId="58746"/>
    <cellStyle name="Rubrik 4 5" xfId="58747"/>
    <cellStyle name="Rubrik 4 6" xfId="58748"/>
    <cellStyle name="Rubrik 4 6 2" xfId="58749"/>
    <cellStyle name="Rubrik 4 6 2 2" xfId="58750"/>
    <cellStyle name="Rubrik 4 6 2 2 2" xfId="58751"/>
    <cellStyle name="Rubrik 4 6 2 2 3" xfId="58752"/>
    <cellStyle name="Rubrik 4 6 2 3" xfId="58753"/>
    <cellStyle name="Rubrik 4 6 2 4" xfId="58754"/>
    <cellStyle name="Rubrik 4 6 2 5" xfId="58755"/>
    <cellStyle name="Rubrik 4 6 3" xfId="58756"/>
    <cellStyle name="Rubrik 4 6 3 2" xfId="58757"/>
    <cellStyle name="Rubrik 4 6 3 3" xfId="58758"/>
    <cellStyle name="Rubrik 4 6 4" xfId="58759"/>
    <cellStyle name="Rubrik 4 6 4 2" xfId="58760"/>
    <cellStyle name="Rubrik 4 6 4 3" xfId="58761"/>
    <cellStyle name="Rubrik 4 6 5" xfId="58762"/>
    <cellStyle name="Rubrik 4 6 6" xfId="58763"/>
    <cellStyle name="Rubrik 4 7" xfId="58764"/>
    <cellStyle name="Rubrik 4 8" xfId="58765"/>
    <cellStyle name="Rubrik 4 9" xfId="58766"/>
    <cellStyle name="Rubrik 5" xfId="58767"/>
    <cellStyle name="Rubrik 5 2" xfId="58768"/>
    <cellStyle name="Rubrik 5 2 2" xfId="58769"/>
    <cellStyle name="Rubrik 5 2 3" xfId="58770"/>
    <cellStyle name="Rubrik 5 3" xfId="58771"/>
    <cellStyle name="Rubrik 5 3 2" xfId="58772"/>
    <cellStyle name="Rubrik 5 4" xfId="58773"/>
    <cellStyle name="Rubrik 5 5" xfId="58774"/>
    <cellStyle name="Rubrik 5 5 2" xfId="58775"/>
    <cellStyle name="Rubrik 5 6" xfId="58776"/>
    <cellStyle name="Rubrik 5 7" xfId="58777"/>
    <cellStyle name="Rubrik 6" xfId="58778"/>
    <cellStyle name="Rubrik 6 2" xfId="58779"/>
    <cellStyle name="Rubrik 6 2 2" xfId="58780"/>
    <cellStyle name="Rubrik 6 3" xfId="58781"/>
    <cellStyle name="Rubrik 7" xfId="58782"/>
    <cellStyle name="Rubrik 7 2" xfId="58783"/>
    <cellStyle name="Rubrik 7 2 2" xfId="58784"/>
    <cellStyle name="Rubrik 7 3" xfId="58785"/>
    <cellStyle name="Rubrik 7 4" xfId="58786"/>
    <cellStyle name="Rubrik 8" xfId="58787"/>
    <cellStyle name="Rubrik 8 2" xfId="58788"/>
    <cellStyle name="Rubrik 9" xfId="58789"/>
    <cellStyle name="Rubrik 9 2" xfId="58790"/>
    <cellStyle name="Rubrik2" xfId="58791"/>
    <cellStyle name="Rubrik2 2" xfId="58792"/>
    <cellStyle name="Rubrik2 2 2" xfId="58793"/>
    <cellStyle name="Rubrik2 2 2 2" xfId="58794"/>
    <cellStyle name="Rubrik2 2 2 2 2" xfId="58795"/>
    <cellStyle name="Rubrik2 2 2 3" xfId="58796"/>
    <cellStyle name="Rubrik2 2 3" xfId="58797"/>
    <cellStyle name="Rubrik2 2 3 2" xfId="58798"/>
    <cellStyle name="Rubrik2 2 4" xfId="58799"/>
    <cellStyle name="Rubrik2 2 5" xfId="58800"/>
    <cellStyle name="Rubrik2 3" xfId="58801"/>
    <cellStyle name="Rubrik2 3 2" xfId="58802"/>
    <cellStyle name="Rubrik2 4" xfId="58803"/>
    <cellStyle name="Rubrik2 4 2" xfId="58804"/>
    <cellStyle name="Rubrik2 5" xfId="58805"/>
    <cellStyle name="Rubrik3" xfId="58806"/>
    <cellStyle name="Rubrik3 2" xfId="58807"/>
    <cellStyle name="Rubrik3 2 2" xfId="58808"/>
    <cellStyle name="Rubrik3 2 2 2" xfId="58809"/>
    <cellStyle name="Rubrik3 2 2 2 2" xfId="58810"/>
    <cellStyle name="Rubrik3 2 2 3" xfId="58811"/>
    <cellStyle name="Rubrik3 2 3" xfId="58812"/>
    <cellStyle name="Rubrik3 2 3 2" xfId="58813"/>
    <cellStyle name="Rubrik3 2 4" xfId="58814"/>
    <cellStyle name="Rubrik3 2 5" xfId="58815"/>
    <cellStyle name="Rubrik3 3" xfId="58816"/>
    <cellStyle name="Rubrik3 3 2" xfId="58817"/>
    <cellStyle name="Rubrik3 4" xfId="58818"/>
    <cellStyle name="Rubrik3 4 2" xfId="58819"/>
    <cellStyle name="Rubrik3 5" xfId="58820"/>
    <cellStyle name="Sales Pricing" xfId="58821"/>
    <cellStyle name="Sammenkædet celle" xfId="58822"/>
    <cellStyle name="Sammenkædet celle 2" xfId="58823"/>
    <cellStyle name="SAPBEXaggData" xfId="58824"/>
    <cellStyle name="SAPBEXaggData 2" xfId="58825"/>
    <cellStyle name="SAPBEXaggData 2 2" xfId="58826"/>
    <cellStyle name="SAPBEXaggData 2 2 2" xfId="58827"/>
    <cellStyle name="SAPBEXaggData 2 3" xfId="58828"/>
    <cellStyle name="SAPBEXaggData 2 3 2" xfId="58829"/>
    <cellStyle name="SAPBEXaggData 2 4" xfId="58830"/>
    <cellStyle name="SAPBEXaggData 3" xfId="58831"/>
    <cellStyle name="SAPBEXaggData 4" xfId="58832"/>
    <cellStyle name="SAPBEXaggDataEmph" xfId="58833"/>
    <cellStyle name="SAPBEXaggDataEmph 2" xfId="58834"/>
    <cellStyle name="SAPBEXaggDataEmph 2 2" xfId="58835"/>
    <cellStyle name="SAPBEXaggDataEmph 3" xfId="58836"/>
    <cellStyle name="SAPBEXaggDataEmph 4" xfId="58837"/>
    <cellStyle name="SAPBEXaggItem" xfId="58838"/>
    <cellStyle name="SAPBEXaggItem 2" xfId="58839"/>
    <cellStyle name="SAPBEXaggItem 2 2" xfId="58840"/>
    <cellStyle name="SAPBEXaggItem 3" xfId="58841"/>
    <cellStyle name="SAPBEXaggItem 4" xfId="58842"/>
    <cellStyle name="SAPBEXaggItemX" xfId="58843"/>
    <cellStyle name="SAPBEXaggItemX 2" xfId="58844"/>
    <cellStyle name="SAPBEXaggItemX 2 2" xfId="58845"/>
    <cellStyle name="SAPBEXaggItemX 2 2 2" xfId="58846"/>
    <cellStyle name="SAPBEXaggItemX 2 3" xfId="58847"/>
    <cellStyle name="SAPBEXaggItemX 2 3 2" xfId="58848"/>
    <cellStyle name="SAPBEXaggItemX 2 4" xfId="58849"/>
    <cellStyle name="SAPBEXaggItemX 3" xfId="58850"/>
    <cellStyle name="SAPBEXaggItemX 4" xfId="58851"/>
    <cellStyle name="SAPBEXbackground" xfId="58852"/>
    <cellStyle name="SAPBEXbackground 2" xfId="58853"/>
    <cellStyle name="SAPBEXbackground 2 2" xfId="58854"/>
    <cellStyle name="SAPBEXbackground 3" xfId="58855"/>
    <cellStyle name="SAPBEXbackground 4" xfId="58856"/>
    <cellStyle name="SAPBEXchaText" xfId="58857"/>
    <cellStyle name="SAPBEXchaText 2" xfId="58858"/>
    <cellStyle name="SAPBEXchaText 2 2" xfId="58859"/>
    <cellStyle name="SAPBEXchaText 2 2 2" xfId="58860"/>
    <cellStyle name="SAPBEXchaText 2 3" xfId="58861"/>
    <cellStyle name="SAPBEXchaText 2 3 2" xfId="58862"/>
    <cellStyle name="SAPBEXchaText 2 4" xfId="58863"/>
    <cellStyle name="SAPBEXchaText 2 5" xfId="58864"/>
    <cellStyle name="SAPBEXchaText 3" xfId="58865"/>
    <cellStyle name="SAPBEXchaText 3 2" xfId="58866"/>
    <cellStyle name="SAPBEXchaText 3 3" xfId="58867"/>
    <cellStyle name="SAPBEXchaText 4" xfId="58868"/>
    <cellStyle name="SAPBEXchaText 5" xfId="58869"/>
    <cellStyle name="SAPBEXexcBad" xfId="58870"/>
    <cellStyle name="SAPBEXexcBad7" xfId="58871"/>
    <cellStyle name="SAPBEXexcBad7 2" xfId="58872"/>
    <cellStyle name="SAPBEXexcBad7 2 2" xfId="58873"/>
    <cellStyle name="SAPBEXexcBad7 2 3" xfId="58874"/>
    <cellStyle name="SAPBEXexcBad7 3" xfId="58875"/>
    <cellStyle name="SAPBEXexcBad7 4" xfId="58876"/>
    <cellStyle name="SAPBEXexcBad8" xfId="58877"/>
    <cellStyle name="SAPBEXexcBad8 2" xfId="58878"/>
    <cellStyle name="SAPBEXexcBad8 2 2" xfId="58879"/>
    <cellStyle name="SAPBEXexcBad8 2 3" xfId="58880"/>
    <cellStyle name="SAPBEXexcBad8 3" xfId="58881"/>
    <cellStyle name="SAPBEXexcBad8 4" xfId="58882"/>
    <cellStyle name="SAPBEXexcBad9" xfId="58883"/>
    <cellStyle name="SAPBEXexcBad9 2" xfId="58884"/>
    <cellStyle name="SAPBEXexcBad9 2 2" xfId="58885"/>
    <cellStyle name="SAPBEXexcBad9 2 3" xfId="58886"/>
    <cellStyle name="SAPBEXexcBad9 3" xfId="58887"/>
    <cellStyle name="SAPBEXexcBad9 4" xfId="58888"/>
    <cellStyle name="SAPBEXexcCritical" xfId="58889"/>
    <cellStyle name="SAPBEXexcCritical4" xfId="58890"/>
    <cellStyle name="SAPBEXexcCritical4 2" xfId="58891"/>
    <cellStyle name="SAPBEXexcCritical4 2 2" xfId="58892"/>
    <cellStyle name="SAPBEXexcCritical4 2 3" xfId="58893"/>
    <cellStyle name="SAPBEXexcCritical4 3" xfId="58894"/>
    <cellStyle name="SAPBEXexcCritical4 4" xfId="58895"/>
    <cellStyle name="SAPBEXexcCritical5" xfId="58896"/>
    <cellStyle name="SAPBEXexcCritical5 2" xfId="58897"/>
    <cellStyle name="SAPBEXexcCritical5 2 2" xfId="58898"/>
    <cellStyle name="SAPBEXexcCritical5 2 3" xfId="58899"/>
    <cellStyle name="SAPBEXexcCritical5 3" xfId="58900"/>
    <cellStyle name="SAPBEXexcCritical5 4" xfId="58901"/>
    <cellStyle name="SAPBEXexcCritical6" xfId="58902"/>
    <cellStyle name="SAPBEXexcCritical6 2" xfId="58903"/>
    <cellStyle name="SAPBEXexcCritical6 2 2" xfId="58904"/>
    <cellStyle name="SAPBEXexcCritical6 2 3" xfId="58905"/>
    <cellStyle name="SAPBEXexcCritical6 3" xfId="58906"/>
    <cellStyle name="SAPBEXexcCritical6 4" xfId="58907"/>
    <cellStyle name="SAPBEXexcGood" xfId="58908"/>
    <cellStyle name="SAPBEXexcGood1" xfId="58909"/>
    <cellStyle name="SAPBEXexcGood1 2" xfId="58910"/>
    <cellStyle name="SAPBEXexcGood1 2 2" xfId="58911"/>
    <cellStyle name="SAPBEXexcGood1 2 3" xfId="58912"/>
    <cellStyle name="SAPBEXexcGood1 3" xfId="58913"/>
    <cellStyle name="SAPBEXexcGood1 4" xfId="58914"/>
    <cellStyle name="SAPBEXexcGood2" xfId="58915"/>
    <cellStyle name="SAPBEXexcGood2 2" xfId="58916"/>
    <cellStyle name="SAPBEXexcGood2 2 2" xfId="58917"/>
    <cellStyle name="SAPBEXexcGood2 2 3" xfId="58918"/>
    <cellStyle name="SAPBEXexcGood2 3" xfId="58919"/>
    <cellStyle name="SAPBEXexcGood2 4" xfId="58920"/>
    <cellStyle name="SAPBEXexcGood3" xfId="58921"/>
    <cellStyle name="SAPBEXexcGood3 2" xfId="58922"/>
    <cellStyle name="SAPBEXexcGood3 2 2" xfId="58923"/>
    <cellStyle name="SAPBEXexcGood3 2 3" xfId="58924"/>
    <cellStyle name="SAPBEXexcGood3 3" xfId="58925"/>
    <cellStyle name="SAPBEXexcGood3 4" xfId="58926"/>
    <cellStyle name="SAPBEXexcVeryBad" xfId="58927"/>
    <cellStyle name="SAPBEXfilterDrill" xfId="58928"/>
    <cellStyle name="SAPBEXfilterDrill 2" xfId="58929"/>
    <cellStyle name="SAPBEXfilterDrill 2 2" xfId="58930"/>
    <cellStyle name="SAPBEXfilterDrill 2 2 2" xfId="58931"/>
    <cellStyle name="SAPBEXfilterDrill 2 3" xfId="58932"/>
    <cellStyle name="SAPBEXfilterDrill 2 3 2" xfId="58933"/>
    <cellStyle name="SAPBEXfilterDrill 2 4" xfId="58934"/>
    <cellStyle name="SAPBEXfilterDrill 2 5" xfId="58935"/>
    <cellStyle name="SAPBEXfilterDrill 3" xfId="58936"/>
    <cellStyle name="SAPBEXfilterDrill 4" xfId="58937"/>
    <cellStyle name="SAPBEXfilterDrill 5" xfId="58938"/>
    <cellStyle name="SAPBEXfilterItem" xfId="58939"/>
    <cellStyle name="SAPBEXfilterItem 2" xfId="58940"/>
    <cellStyle name="SAPBEXfilterItem 2 2" xfId="58941"/>
    <cellStyle name="SAPBEXfilterItem 2 2 2" xfId="58942"/>
    <cellStyle name="SAPBEXfilterItem 2 3" xfId="58943"/>
    <cellStyle name="SAPBEXfilterItem 2 3 2" xfId="58944"/>
    <cellStyle name="SAPBEXfilterItem 2 4" xfId="58945"/>
    <cellStyle name="SAPBEXfilterItem 2 5" xfId="58946"/>
    <cellStyle name="SAPBEXfilterItem 3" xfId="58947"/>
    <cellStyle name="SAPBEXfilterItem 4" xfId="58948"/>
    <cellStyle name="SAPBEXfilterText" xfId="58949"/>
    <cellStyle name="SAPBEXfilterText 2" xfId="58950"/>
    <cellStyle name="SAPBEXfilterText 2 2" xfId="58951"/>
    <cellStyle name="SAPBEXfilterText 3" xfId="58952"/>
    <cellStyle name="SAPBEXfilterText 4" xfId="58953"/>
    <cellStyle name="SAPBEXformats" xfId="58954"/>
    <cellStyle name="SAPBEXformats 2" xfId="58955"/>
    <cellStyle name="SAPBEXformats 2 2" xfId="58956"/>
    <cellStyle name="SAPBEXformats 2 2 2" xfId="58957"/>
    <cellStyle name="SAPBEXformats 2 3" xfId="58958"/>
    <cellStyle name="SAPBEXformats 2 3 2" xfId="58959"/>
    <cellStyle name="SAPBEXformats 2 4" xfId="58960"/>
    <cellStyle name="SAPBEXformats 2 5" xfId="58961"/>
    <cellStyle name="SAPBEXformats 3" xfId="58962"/>
    <cellStyle name="SAPBEXformats 3 2" xfId="58963"/>
    <cellStyle name="SAPBEXformats 4" xfId="58964"/>
    <cellStyle name="SAPBEXformats 5" xfId="58965"/>
    <cellStyle name="SAPBEXheaderData" xfId="58966"/>
    <cellStyle name="SAPBEXheaderItem" xfId="58967"/>
    <cellStyle name="SAPBEXheaderItem 2" xfId="58968"/>
    <cellStyle name="SAPBEXheaderItem 2 2" xfId="58969"/>
    <cellStyle name="SAPBEXheaderItem 2 3" xfId="58970"/>
    <cellStyle name="SAPBEXheaderItem 2 4" xfId="58971"/>
    <cellStyle name="SAPBEXheaderItem 3" xfId="58972"/>
    <cellStyle name="SAPBEXheaderItem 3 2" xfId="58973"/>
    <cellStyle name="SAPBEXheaderItem 3 2 2" xfId="58974"/>
    <cellStyle name="SAPBEXheaderItem 3 3" xfId="58975"/>
    <cellStyle name="SAPBEXheaderItem 3 3 2" xfId="58976"/>
    <cellStyle name="SAPBEXheaderItem 3 4" xfId="58977"/>
    <cellStyle name="SAPBEXheaderItem 3 5" xfId="58978"/>
    <cellStyle name="SAPBEXheaderItem 4" xfId="58979"/>
    <cellStyle name="SAPBEXheaderItem 5" xfId="58980"/>
    <cellStyle name="SAPBEXheaderText" xfId="58981"/>
    <cellStyle name="SAPBEXheaderText 2" xfId="58982"/>
    <cellStyle name="SAPBEXheaderText 2 2" xfId="58983"/>
    <cellStyle name="SAPBEXheaderText 2 3" xfId="58984"/>
    <cellStyle name="SAPBEXheaderText 3" xfId="58985"/>
    <cellStyle name="SAPBEXheaderText 3 2" xfId="58986"/>
    <cellStyle name="SAPBEXheaderText 3 2 2" xfId="58987"/>
    <cellStyle name="SAPBEXheaderText 3 3" xfId="58988"/>
    <cellStyle name="SAPBEXheaderText 3 3 2" xfId="58989"/>
    <cellStyle name="SAPBEXheaderText 3 4" xfId="58990"/>
    <cellStyle name="SAPBEXheaderText 3 5" xfId="58991"/>
    <cellStyle name="SAPBEXheaderText 4" xfId="58992"/>
    <cellStyle name="SAPBEXheaderText 5" xfId="58993"/>
    <cellStyle name="SAPBEXHLevel0" xfId="58994"/>
    <cellStyle name="SAPBEXHLevel0 2" xfId="58995"/>
    <cellStyle name="SAPBEXHLevel0 2 2" xfId="58996"/>
    <cellStyle name="SAPBEXHLevel0 2 2 2" xfId="58997"/>
    <cellStyle name="SAPBEXHLevel0 2 3" xfId="58998"/>
    <cellStyle name="SAPBEXHLevel0 2 3 2" xfId="58999"/>
    <cellStyle name="SAPBEXHLevel0 2 4" xfId="59000"/>
    <cellStyle name="SAPBEXHLevel0 3" xfId="59001"/>
    <cellStyle name="SAPBEXHLevel0 3 2" xfId="59002"/>
    <cellStyle name="SAPBEXHLevel0 4" xfId="59003"/>
    <cellStyle name="SAPBEXHLevel0 5" xfId="59004"/>
    <cellStyle name="SAPBEXHLevel0X" xfId="59005"/>
    <cellStyle name="SAPBEXHLevel0X 2" xfId="59006"/>
    <cellStyle name="SAPBEXHLevel0X 2 2" xfId="59007"/>
    <cellStyle name="SAPBEXHLevel0X 2 2 2" xfId="59008"/>
    <cellStyle name="SAPBEXHLevel0X 2 3" xfId="59009"/>
    <cellStyle name="SAPBEXHLevel0X 2 3 2" xfId="59010"/>
    <cellStyle name="SAPBEXHLevel0X 2 4" xfId="59011"/>
    <cellStyle name="SAPBEXHLevel0X 3" xfId="59012"/>
    <cellStyle name="SAPBEXHLevel0X 3 2" xfId="59013"/>
    <cellStyle name="SAPBEXHLevel0X 4" xfId="59014"/>
    <cellStyle name="SAPBEXHLevel0X 5" xfId="59015"/>
    <cellStyle name="SAPBEXHLevel1" xfId="59016"/>
    <cellStyle name="SAPBEXHLevel1 2" xfId="59017"/>
    <cellStyle name="SAPBEXHLevel1 2 2" xfId="59018"/>
    <cellStyle name="SAPBEXHLevel1 2 2 2" xfId="59019"/>
    <cellStyle name="SAPBEXHLevel1 2 3" xfId="59020"/>
    <cellStyle name="SAPBEXHLevel1 2 3 2" xfId="59021"/>
    <cellStyle name="SAPBEXHLevel1 2 4" xfId="59022"/>
    <cellStyle name="SAPBEXHLevel1 3" xfId="59023"/>
    <cellStyle name="SAPBEXHLevel1 3 2" xfId="59024"/>
    <cellStyle name="SAPBEXHLevel1 4" xfId="59025"/>
    <cellStyle name="SAPBEXHLevel1 5" xfId="59026"/>
    <cellStyle name="SAPBEXHLevel1X" xfId="59027"/>
    <cellStyle name="SAPBEXHLevel1X 2" xfId="59028"/>
    <cellStyle name="SAPBEXHLevel1X 2 2" xfId="59029"/>
    <cellStyle name="SAPBEXHLevel1X 2 2 2" xfId="59030"/>
    <cellStyle name="SAPBEXHLevel1X 2 3" xfId="59031"/>
    <cellStyle name="SAPBEXHLevel1X 2 3 2" xfId="59032"/>
    <cellStyle name="SAPBEXHLevel1X 2 4" xfId="59033"/>
    <cellStyle name="SAPBEXHLevel1X 3" xfId="59034"/>
    <cellStyle name="SAPBEXHLevel1X 3 2" xfId="59035"/>
    <cellStyle name="SAPBEXHLevel1X 4" xfId="59036"/>
    <cellStyle name="SAPBEXHLevel1X 5" xfId="59037"/>
    <cellStyle name="SAPBEXHLevel2" xfId="59038"/>
    <cellStyle name="SAPBEXHLevel2 2" xfId="59039"/>
    <cellStyle name="SAPBEXHLevel2 2 2" xfId="59040"/>
    <cellStyle name="SAPBEXHLevel2 2 2 2" xfId="59041"/>
    <cellStyle name="SAPBEXHLevel2 2 3" xfId="59042"/>
    <cellStyle name="SAPBEXHLevel2 2 3 2" xfId="59043"/>
    <cellStyle name="SAPBEXHLevel2 2 4" xfId="59044"/>
    <cellStyle name="SAPBEXHLevel2 3" xfId="59045"/>
    <cellStyle name="SAPBEXHLevel2 3 2" xfId="59046"/>
    <cellStyle name="SAPBEXHLevel2 4" xfId="59047"/>
    <cellStyle name="SAPBEXHLevel2 5" xfId="59048"/>
    <cellStyle name="SAPBEXHLevel2X" xfId="59049"/>
    <cellStyle name="SAPBEXHLevel2X 2" xfId="59050"/>
    <cellStyle name="SAPBEXHLevel2X 2 2" xfId="59051"/>
    <cellStyle name="SAPBEXHLevel2X 2 2 2" xfId="59052"/>
    <cellStyle name="SAPBEXHLevel2X 2 3" xfId="59053"/>
    <cellStyle name="SAPBEXHLevel2X 2 3 2" xfId="59054"/>
    <cellStyle name="SAPBEXHLevel2X 2 4" xfId="59055"/>
    <cellStyle name="SAPBEXHLevel2X 3" xfId="59056"/>
    <cellStyle name="SAPBEXHLevel2X 3 2" xfId="59057"/>
    <cellStyle name="SAPBEXHLevel2X 4" xfId="59058"/>
    <cellStyle name="SAPBEXHLevel2X 5" xfId="59059"/>
    <cellStyle name="SAPBEXHLevel3" xfId="59060"/>
    <cellStyle name="SAPBEXHLevel3 2" xfId="59061"/>
    <cellStyle name="SAPBEXHLevel3 2 2" xfId="59062"/>
    <cellStyle name="SAPBEXHLevel3 2 2 2" xfId="59063"/>
    <cellStyle name="SAPBEXHLevel3 2 3" xfId="59064"/>
    <cellStyle name="SAPBEXHLevel3 2 3 2" xfId="59065"/>
    <cellStyle name="SAPBEXHLevel3 2 4" xfId="59066"/>
    <cellStyle name="SAPBEXHLevel3 3" xfId="59067"/>
    <cellStyle name="SAPBEXHLevel3 3 2" xfId="59068"/>
    <cellStyle name="SAPBEXHLevel3 4" xfId="59069"/>
    <cellStyle name="SAPBEXHLevel3 5" xfId="59070"/>
    <cellStyle name="SAPBEXHLevel3X" xfId="59071"/>
    <cellStyle name="SAPBEXHLevel3X 2" xfId="59072"/>
    <cellStyle name="SAPBEXHLevel3X 2 2" xfId="59073"/>
    <cellStyle name="SAPBEXHLevel3X 2 2 2" xfId="59074"/>
    <cellStyle name="SAPBEXHLevel3X 2 3" xfId="59075"/>
    <cellStyle name="SAPBEXHLevel3X 3" xfId="59076"/>
    <cellStyle name="SAPBEXHLevel3X 3 2" xfId="59077"/>
    <cellStyle name="SAPBEXHLevel3X 4" xfId="59078"/>
    <cellStyle name="SAPBEXHLevel3X 5" xfId="59079"/>
    <cellStyle name="SAPBEXinputData" xfId="59080"/>
    <cellStyle name="SAPBEXresData" xfId="59081"/>
    <cellStyle name="SAPBEXresData 2" xfId="59082"/>
    <cellStyle name="SAPBEXresData 2 2" xfId="59083"/>
    <cellStyle name="SAPBEXresData 2 3" xfId="59084"/>
    <cellStyle name="SAPBEXresData 3" xfId="59085"/>
    <cellStyle name="SAPBEXresData 4" xfId="59086"/>
    <cellStyle name="SAPBEXresDataEmph" xfId="59087"/>
    <cellStyle name="SAPBEXresDataEmph 2" xfId="59088"/>
    <cellStyle name="SAPBEXresDataEmph 2 2" xfId="59089"/>
    <cellStyle name="SAPBEXresDataEmph 3" xfId="59090"/>
    <cellStyle name="SAPBEXresDataEmph 4" xfId="59091"/>
    <cellStyle name="SAPBEXresItem" xfId="59092"/>
    <cellStyle name="SAPBEXresItem 2" xfId="59093"/>
    <cellStyle name="SAPBEXresItem 2 2" xfId="59094"/>
    <cellStyle name="SAPBEXresItem 2 2 2" xfId="59095"/>
    <cellStyle name="SAPBEXresItem 2 3" xfId="59096"/>
    <cellStyle name="SAPBEXresItem 2 3 2" xfId="59097"/>
    <cellStyle name="SAPBEXresItem 2 4" xfId="59098"/>
    <cellStyle name="SAPBEXresItem 2 5" xfId="59099"/>
    <cellStyle name="SAPBEXresItem 3" xfId="59100"/>
    <cellStyle name="SAPBEXresItem 4" xfId="59101"/>
    <cellStyle name="SAPBEXresItemX" xfId="59102"/>
    <cellStyle name="SAPBEXresItemX 2" xfId="59103"/>
    <cellStyle name="SAPBEXresItemX 2 2" xfId="59104"/>
    <cellStyle name="SAPBEXresItemX 2 3" xfId="59105"/>
    <cellStyle name="SAPBEXresItemX 3" xfId="59106"/>
    <cellStyle name="SAPBEXresItemX 4" xfId="59107"/>
    <cellStyle name="SAPBEXstdData" xfId="59108"/>
    <cellStyle name="SAPBEXstdData 2" xfId="59109"/>
    <cellStyle name="SAPBEXstdData 2 2" xfId="59110"/>
    <cellStyle name="SAPBEXstdData 2 3" xfId="59111"/>
    <cellStyle name="SAPBEXstdData 3" xfId="59112"/>
    <cellStyle name="SAPBEXstdData 3 2" xfId="59113"/>
    <cellStyle name="SAPBEXstdData 3 3" xfId="59114"/>
    <cellStyle name="SAPBEXstdData 4" xfId="59115"/>
    <cellStyle name="SAPBEXstdData 4 2" xfId="59116"/>
    <cellStyle name="SAPBEXstdData 5" xfId="59117"/>
    <cellStyle name="SAPBEXstdData 6" xfId="59118"/>
    <cellStyle name="SAPBEXstdDataEmph" xfId="59119"/>
    <cellStyle name="SAPBEXstdDataEmph 2" xfId="59120"/>
    <cellStyle name="SAPBEXstdDataEmph 2 2" xfId="59121"/>
    <cellStyle name="SAPBEXstdDataEmph 3" xfId="59122"/>
    <cellStyle name="SAPBEXstdDataEmph 4" xfId="59123"/>
    <cellStyle name="SAPBEXstdItem" xfId="59124"/>
    <cellStyle name="SAPBEXstdItem 2" xfId="59125"/>
    <cellStyle name="SAPBEXstdItem 2 2" xfId="59126"/>
    <cellStyle name="SAPBEXstdItem 2 3" xfId="59127"/>
    <cellStyle name="SAPBEXstdItem 3" xfId="59128"/>
    <cellStyle name="SAPBEXstdItem 4" xfId="59129"/>
    <cellStyle name="SAPBEXstdItem 5" xfId="59130"/>
    <cellStyle name="SAPBEXstdItemX" xfId="59131"/>
    <cellStyle name="SAPBEXstdItemX 2" xfId="59132"/>
    <cellStyle name="SAPBEXstdItemX 2 2" xfId="59133"/>
    <cellStyle name="SAPBEXstdItemX 2 2 2" xfId="59134"/>
    <cellStyle name="SAPBEXstdItemX 2 3" xfId="59135"/>
    <cellStyle name="SAPBEXstdItemX 2 3 2" xfId="59136"/>
    <cellStyle name="SAPBEXstdItemX 2 4" xfId="59137"/>
    <cellStyle name="SAPBEXstdItemX 2 5" xfId="59138"/>
    <cellStyle name="SAPBEXstdItemX 3" xfId="59139"/>
    <cellStyle name="SAPBEXstdItemX 3 2" xfId="59140"/>
    <cellStyle name="SAPBEXstdItemX 4" xfId="59141"/>
    <cellStyle name="SAPBEXstdItemX 5" xfId="59142"/>
    <cellStyle name="SAPBEXsubData" xfId="59143"/>
    <cellStyle name="SAPBEXsubDataEmph" xfId="59144"/>
    <cellStyle name="SAPBEXsubItem" xfId="59145"/>
    <cellStyle name="SAPBEXtitle" xfId="59146"/>
    <cellStyle name="SAPBEXtitle 2" xfId="59147"/>
    <cellStyle name="SAPBEXtitle 2 2" xfId="59148"/>
    <cellStyle name="SAPBEXtitle 2 2 2" xfId="59149"/>
    <cellStyle name="SAPBEXtitle 2 3" xfId="59150"/>
    <cellStyle name="SAPBEXtitle 2 3 2" xfId="59151"/>
    <cellStyle name="SAPBEXtitle 2 4" xfId="59152"/>
    <cellStyle name="SAPBEXtitle 2 5" xfId="59153"/>
    <cellStyle name="SAPBEXtitle 3" xfId="59154"/>
    <cellStyle name="SAPBEXtitle 4" xfId="59155"/>
    <cellStyle name="SAPBEXtitle 5" xfId="59156"/>
    <cellStyle name="SAPBEXundefined" xfId="59157"/>
    <cellStyle name="SAPBEXundefined 2" xfId="59158"/>
    <cellStyle name="SAPBEXundefined 2 2" xfId="59159"/>
    <cellStyle name="SAPBEXundefined 3" xfId="59160"/>
    <cellStyle name="SAPBEXundefined 4" xfId="59161"/>
    <cellStyle name="Satisfaisant" xfId="59162"/>
    <cellStyle name="sbt2" xfId="59163"/>
    <cellStyle name="Schlecht" xfId="59164"/>
    <cellStyle name="Schlecht 2" xfId="59165"/>
    <cellStyle name="SDEntry" xfId="59166"/>
    <cellStyle name="SDEntry 2" xfId="59167"/>
    <cellStyle name="SDHeader" xfId="59168"/>
    <cellStyle name="SDHeader 2" xfId="59169"/>
    <cellStyle name="Selittävä teksti" xfId="59170"/>
    <cellStyle name="Selittävä teksti 2" xfId="59171"/>
    <cellStyle name="semestre" xfId="59172"/>
    <cellStyle name="semestre 2" xfId="59173"/>
    <cellStyle name="semestre 2 2" xfId="59174"/>
    <cellStyle name="semestre 2 2 2" xfId="59175"/>
    <cellStyle name="semestre 2 2 2 2" xfId="59176"/>
    <cellStyle name="semestre 2 2 3" xfId="59177"/>
    <cellStyle name="semestre 2 3" xfId="59178"/>
    <cellStyle name="semestre 2 3 2" xfId="59179"/>
    <cellStyle name="semestre 2 4" xfId="59180"/>
    <cellStyle name="semestre 2 5" xfId="59181"/>
    <cellStyle name="semestre 3" xfId="59182"/>
    <cellStyle name="semestre 3 2" xfId="59183"/>
    <cellStyle name="semestre 4" xfId="59184"/>
    <cellStyle name="semestre 4 2" xfId="59185"/>
    <cellStyle name="semestre 5" xfId="59186"/>
    <cellStyle name="Sep. milhar [2]" xfId="59187"/>
    <cellStyle name="Separador de m" xfId="59188"/>
    <cellStyle name="Separador de milhares [0]_%PIB" xfId="59189"/>
    <cellStyle name="Separador de milhares_%PIB" xfId="59190"/>
    <cellStyle name="Sheet Title" xfId="59191"/>
    <cellStyle name="Short $" xfId="59192"/>
    <cellStyle name="Short $ 2" xfId="59193"/>
    <cellStyle name="showExposure" xfId="59194"/>
    <cellStyle name="showExposure 2" xfId="59195"/>
    <cellStyle name="showExposure 2 2" xfId="59196"/>
    <cellStyle name="showExposure 2 2 2" xfId="59197"/>
    <cellStyle name="showExposure 2 3" xfId="59198"/>
    <cellStyle name="showExposure 3" xfId="59199"/>
    <cellStyle name="showExposure 3 2" xfId="59200"/>
    <cellStyle name="showExposure 4" xfId="59201"/>
    <cellStyle name="showPD" xfId="59202"/>
    <cellStyle name="showPD 2" xfId="59203"/>
    <cellStyle name="showPD 2 2" xfId="59204"/>
    <cellStyle name="showPD 2 2 2" xfId="59205"/>
    <cellStyle name="showPD 2 3" xfId="59206"/>
    <cellStyle name="showPD 3" xfId="59207"/>
    <cellStyle name="showPD 3 2" xfId="59208"/>
    <cellStyle name="showPD 4" xfId="59209"/>
    <cellStyle name="showPercentage" xfId="59210"/>
    <cellStyle name="showPercentage 2" xfId="59211"/>
    <cellStyle name="showPercentage 2 2" xfId="59212"/>
    <cellStyle name="showPercentage 2 2 2" xfId="59213"/>
    <cellStyle name="showPercentage 2 3" xfId="59214"/>
    <cellStyle name="showPercentage 3" xfId="59215"/>
    <cellStyle name="showPercentage 3 2" xfId="59216"/>
    <cellStyle name="showPercentage 4" xfId="59217"/>
    <cellStyle name="showSelection" xfId="59218"/>
    <cellStyle name="showSelection 2" xfId="59219"/>
    <cellStyle name="showSelection 2 2" xfId="59220"/>
    <cellStyle name="showSelection 2 2 2" xfId="59221"/>
    <cellStyle name="showSelection 2 3" xfId="59222"/>
    <cellStyle name="showSelection 3" xfId="59223"/>
    <cellStyle name="showSelection 3 2" xfId="59224"/>
    <cellStyle name="showSelection 4" xfId="59225"/>
    <cellStyle name="Snorm" xfId="59226"/>
    <cellStyle name="socxn" xfId="59227"/>
    <cellStyle name="Sortie" xfId="59228"/>
    <cellStyle name="Source" xfId="59229"/>
    <cellStyle name="SPEntry" xfId="59230"/>
    <cellStyle name="SPEntry 2" xfId="59231"/>
    <cellStyle name="SPFormula" xfId="59232"/>
    <cellStyle name="SPFormula 2" xfId="59233"/>
    <cellStyle name="SPHeader" xfId="59234"/>
    <cellStyle name="SPHeader 2" xfId="59235"/>
    <cellStyle name="Standaard_Kadaster prijzen per provincie" xfId="59236"/>
    <cellStyle name="Standard 2" xfId="59237"/>
    <cellStyle name="Standard 2 2" xfId="59238"/>
    <cellStyle name="Standard 2 2 2" xfId="59239"/>
    <cellStyle name="Standard 2 3" xfId="59240"/>
    <cellStyle name="Standard 2 4" xfId="59241"/>
    <cellStyle name="Standard%" xfId="59242"/>
    <cellStyle name="Standard_Bold" xfId="59243"/>
    <cellStyle name="static" xfId="59244"/>
    <cellStyle name="static 2" xfId="59245"/>
    <cellStyle name="static 2 2" xfId="59246"/>
    <cellStyle name="static 2 2 2" xfId="59247"/>
    <cellStyle name="static 2 3" xfId="59248"/>
    <cellStyle name="static 2 4" xfId="59249"/>
    <cellStyle name="static 3" xfId="59250"/>
    <cellStyle name="static 3 2" xfId="59251"/>
    <cellStyle name="static 4" xfId="59252"/>
    <cellStyle name="static 4 2" xfId="59253"/>
    <cellStyle name="static 5" xfId="59254"/>
    <cellStyle name="static 5 2" xfId="59255"/>
    <cellStyle name="static 6" xfId="59256"/>
    <cellStyle name="Stil 1" xfId="59257"/>
    <cellStyle name="Styl 1" xfId="59258"/>
    <cellStyle name="STYL1 - Style1" xfId="59259"/>
    <cellStyle name="STYL1 - Style1 2" xfId="59260"/>
    <cellStyle name="Style 1" xfId="59261"/>
    <cellStyle name="Style 1 2" xfId="59262"/>
    <cellStyle name="Style 1 2 2" xfId="59263"/>
    <cellStyle name="Style 1 3" xfId="59264"/>
    <cellStyle name="Style 1 4" xfId="59265"/>
    <cellStyle name="Style 10" xfId="59266"/>
    <cellStyle name="Style 10 2" xfId="59267"/>
    <cellStyle name="Style 10 2 2" xfId="59268"/>
    <cellStyle name="Style 10 2 2 2" xfId="59269"/>
    <cellStyle name="Style 10 2 2 3" xfId="59270"/>
    <cellStyle name="Style 10 2 3" xfId="59271"/>
    <cellStyle name="Style 10 3" xfId="59272"/>
    <cellStyle name="Style 100" xfId="59273"/>
    <cellStyle name="Style 100 2" xfId="59274"/>
    <cellStyle name="Style 100 2 2" xfId="59275"/>
    <cellStyle name="Style 100 2 2 2" xfId="59276"/>
    <cellStyle name="Style 100 2 2 3" xfId="59277"/>
    <cellStyle name="Style 100 2 3" xfId="59278"/>
    <cellStyle name="Style 100 3" xfId="59279"/>
    <cellStyle name="Style 101" xfId="59280"/>
    <cellStyle name="Style 101 2" xfId="59281"/>
    <cellStyle name="Style 101 2 2" xfId="59282"/>
    <cellStyle name="Style 101 2 2 2" xfId="59283"/>
    <cellStyle name="Style 101 2 2 3" xfId="59284"/>
    <cellStyle name="Style 101 2 3" xfId="59285"/>
    <cellStyle name="Style 101 3" xfId="59286"/>
    <cellStyle name="Style 102" xfId="59287"/>
    <cellStyle name="Style 102 2" xfId="59288"/>
    <cellStyle name="Style 102 3" xfId="59289"/>
    <cellStyle name="Style 102 4" xfId="59290"/>
    <cellStyle name="Style 102 5" xfId="59291"/>
    <cellStyle name="Style 103" xfId="59292"/>
    <cellStyle name="Style 103 2" xfId="59293"/>
    <cellStyle name="Style 103 3" xfId="59294"/>
    <cellStyle name="Style 103 4" xfId="59295"/>
    <cellStyle name="Style 103 5" xfId="59296"/>
    <cellStyle name="Style 104" xfId="59297"/>
    <cellStyle name="Style 104 2" xfId="59298"/>
    <cellStyle name="Style 104 2 2" xfId="59299"/>
    <cellStyle name="Style 104 2 2 2" xfId="59300"/>
    <cellStyle name="Style 104 2 2 3" xfId="59301"/>
    <cellStyle name="Style 104 2 3" xfId="59302"/>
    <cellStyle name="Style 104 3" xfId="59303"/>
    <cellStyle name="Style 105" xfId="59304"/>
    <cellStyle name="Style 105 2" xfId="59305"/>
    <cellStyle name="Style 105 2 2" xfId="59306"/>
    <cellStyle name="Style 105 2 2 2" xfId="59307"/>
    <cellStyle name="Style 105 2 2 3" xfId="59308"/>
    <cellStyle name="Style 105 2 3" xfId="59309"/>
    <cellStyle name="Style 105 3" xfId="59310"/>
    <cellStyle name="Style 106" xfId="59311"/>
    <cellStyle name="Style 106 2" xfId="59312"/>
    <cellStyle name="Style 106 3" xfId="59313"/>
    <cellStyle name="Style 106 4" xfId="59314"/>
    <cellStyle name="Style 106 5" xfId="59315"/>
    <cellStyle name="Style 107" xfId="59316"/>
    <cellStyle name="Style 107 2" xfId="59317"/>
    <cellStyle name="Style 107 3" xfId="59318"/>
    <cellStyle name="Style 107 4" xfId="59319"/>
    <cellStyle name="Style 107 5" xfId="59320"/>
    <cellStyle name="Style 108" xfId="59321"/>
    <cellStyle name="Style 108 2" xfId="59322"/>
    <cellStyle name="Style 108 2 2" xfId="59323"/>
    <cellStyle name="Style 108 2 2 2" xfId="59324"/>
    <cellStyle name="Style 108 2 2 3" xfId="59325"/>
    <cellStyle name="Style 108 2 3" xfId="59326"/>
    <cellStyle name="Style 108 3" xfId="59327"/>
    <cellStyle name="Style 109" xfId="59328"/>
    <cellStyle name="Style 109 2" xfId="59329"/>
    <cellStyle name="Style 109 2 2" xfId="59330"/>
    <cellStyle name="Style 109 2 2 2" xfId="59331"/>
    <cellStyle name="Style 109 2 2 3" xfId="59332"/>
    <cellStyle name="Style 109 2 3" xfId="59333"/>
    <cellStyle name="Style 109 3" xfId="59334"/>
    <cellStyle name="Style 11" xfId="59335"/>
    <cellStyle name="Style 11 2" xfId="59336"/>
    <cellStyle name="Style 11 2 2" xfId="59337"/>
    <cellStyle name="Style 11 2 2 2" xfId="59338"/>
    <cellStyle name="Style 11 2 2 3" xfId="59339"/>
    <cellStyle name="Style 11 2 3" xfId="59340"/>
    <cellStyle name="Style 11 3" xfId="59341"/>
    <cellStyle name="Style 110" xfId="59342"/>
    <cellStyle name="Style 110 2" xfId="59343"/>
    <cellStyle name="Style 110 3" xfId="59344"/>
    <cellStyle name="Style 110 4" xfId="59345"/>
    <cellStyle name="Style 110 5" xfId="59346"/>
    <cellStyle name="Style 111" xfId="59347"/>
    <cellStyle name="Style 111 2" xfId="59348"/>
    <cellStyle name="Style 111 3" xfId="59349"/>
    <cellStyle name="Style 111 4" xfId="59350"/>
    <cellStyle name="Style 111 5" xfId="59351"/>
    <cellStyle name="Style 112" xfId="59352"/>
    <cellStyle name="Style 112 2" xfId="59353"/>
    <cellStyle name="Style 112 2 2" xfId="59354"/>
    <cellStyle name="Style 112 2 2 2" xfId="59355"/>
    <cellStyle name="Style 112 2 2 3" xfId="59356"/>
    <cellStyle name="Style 112 2 3" xfId="59357"/>
    <cellStyle name="Style 112 3" xfId="59358"/>
    <cellStyle name="Style 113" xfId="59359"/>
    <cellStyle name="Style 113 2" xfId="59360"/>
    <cellStyle name="Style 113 2 2" xfId="59361"/>
    <cellStyle name="Style 113 2 2 2" xfId="59362"/>
    <cellStyle name="Style 113 2 2 3" xfId="59363"/>
    <cellStyle name="Style 113 2 3" xfId="59364"/>
    <cellStyle name="Style 113 3" xfId="59365"/>
    <cellStyle name="Style 114" xfId="59366"/>
    <cellStyle name="Style 114 2" xfId="59367"/>
    <cellStyle name="Style 114 3" xfId="59368"/>
    <cellStyle name="Style 114 4" xfId="59369"/>
    <cellStyle name="Style 114 5" xfId="59370"/>
    <cellStyle name="Style 115" xfId="59371"/>
    <cellStyle name="Style 115 2" xfId="59372"/>
    <cellStyle name="Style 115 3" xfId="59373"/>
    <cellStyle name="Style 115 4" xfId="59374"/>
    <cellStyle name="Style 115 5" xfId="59375"/>
    <cellStyle name="Style 116" xfId="59376"/>
    <cellStyle name="Style 116 2" xfId="59377"/>
    <cellStyle name="Style 116 2 2" xfId="59378"/>
    <cellStyle name="Style 116 2 2 2" xfId="59379"/>
    <cellStyle name="Style 116 2 2 3" xfId="59380"/>
    <cellStyle name="Style 116 2 3" xfId="59381"/>
    <cellStyle name="Style 116 3" xfId="59382"/>
    <cellStyle name="Style 117" xfId="59383"/>
    <cellStyle name="Style 117 2" xfId="59384"/>
    <cellStyle name="Style 117 2 2" xfId="59385"/>
    <cellStyle name="Style 117 2 2 2" xfId="59386"/>
    <cellStyle name="Style 117 2 2 3" xfId="59387"/>
    <cellStyle name="Style 117 2 3" xfId="59388"/>
    <cellStyle name="Style 117 3" xfId="59389"/>
    <cellStyle name="Style 118" xfId="59390"/>
    <cellStyle name="Style 118 2" xfId="59391"/>
    <cellStyle name="Style 118 3" xfId="59392"/>
    <cellStyle name="Style 118 4" xfId="59393"/>
    <cellStyle name="Style 118 5" xfId="59394"/>
    <cellStyle name="Style 119" xfId="59395"/>
    <cellStyle name="Style 119 2" xfId="59396"/>
    <cellStyle name="Style 119 3" xfId="59397"/>
    <cellStyle name="Style 119 4" xfId="59398"/>
    <cellStyle name="Style 119 5" xfId="59399"/>
    <cellStyle name="Style 12" xfId="59400"/>
    <cellStyle name="Style 12 2" xfId="59401"/>
    <cellStyle name="Style 12 2 2" xfId="59402"/>
    <cellStyle name="Style 12 3" xfId="59403"/>
    <cellStyle name="Style 12 4" xfId="59404"/>
    <cellStyle name="Style 12 5" xfId="59405"/>
    <cellStyle name="Style 120" xfId="59406"/>
    <cellStyle name="Style 120 2" xfId="59407"/>
    <cellStyle name="Style 120 2 2" xfId="59408"/>
    <cellStyle name="Style 120 2 2 2" xfId="59409"/>
    <cellStyle name="Style 120 2 2 3" xfId="59410"/>
    <cellStyle name="Style 120 2 3" xfId="59411"/>
    <cellStyle name="Style 120 3" xfId="59412"/>
    <cellStyle name="Style 121" xfId="59413"/>
    <cellStyle name="Style 121 2" xfId="59414"/>
    <cellStyle name="Style 121 2 2" xfId="59415"/>
    <cellStyle name="Style 121 2 2 2" xfId="59416"/>
    <cellStyle name="Style 121 2 2 3" xfId="59417"/>
    <cellStyle name="Style 121 2 3" xfId="59418"/>
    <cellStyle name="Style 121 3" xfId="59419"/>
    <cellStyle name="Style 122" xfId="59420"/>
    <cellStyle name="Style 122 2" xfId="59421"/>
    <cellStyle name="Style 122 3" xfId="59422"/>
    <cellStyle name="Style 122 4" xfId="59423"/>
    <cellStyle name="Style 122 5" xfId="59424"/>
    <cellStyle name="Style 123" xfId="59425"/>
    <cellStyle name="Style 123 2" xfId="59426"/>
    <cellStyle name="Style 123 3" xfId="59427"/>
    <cellStyle name="Style 123 4" xfId="59428"/>
    <cellStyle name="Style 123 5" xfId="59429"/>
    <cellStyle name="Style 124" xfId="59430"/>
    <cellStyle name="Style 124 2" xfId="59431"/>
    <cellStyle name="Style 124 2 2" xfId="59432"/>
    <cellStyle name="Style 124 2 2 2" xfId="59433"/>
    <cellStyle name="Style 124 2 2 3" xfId="59434"/>
    <cellStyle name="Style 124 2 3" xfId="59435"/>
    <cellStyle name="Style 124 3" xfId="59436"/>
    <cellStyle name="Style 125" xfId="59437"/>
    <cellStyle name="Style 125 2" xfId="59438"/>
    <cellStyle name="Style 125 2 2" xfId="59439"/>
    <cellStyle name="Style 125 2 2 2" xfId="59440"/>
    <cellStyle name="Style 125 2 2 3" xfId="59441"/>
    <cellStyle name="Style 125 2 3" xfId="59442"/>
    <cellStyle name="Style 125 3" xfId="59443"/>
    <cellStyle name="Style 126" xfId="59444"/>
    <cellStyle name="Style 126 2" xfId="59445"/>
    <cellStyle name="Style 126 3" xfId="59446"/>
    <cellStyle name="Style 126 4" xfId="59447"/>
    <cellStyle name="Style 126 5" xfId="59448"/>
    <cellStyle name="Style 127" xfId="59449"/>
    <cellStyle name="Style 127 2" xfId="59450"/>
    <cellStyle name="Style 127 3" xfId="59451"/>
    <cellStyle name="Style 127 4" xfId="59452"/>
    <cellStyle name="Style 127 5" xfId="59453"/>
    <cellStyle name="Style 128" xfId="59454"/>
    <cellStyle name="Style 128 2" xfId="59455"/>
    <cellStyle name="Style 128 2 2" xfId="59456"/>
    <cellStyle name="Style 128 2 2 2" xfId="59457"/>
    <cellStyle name="Style 128 2 2 3" xfId="59458"/>
    <cellStyle name="Style 128 2 3" xfId="59459"/>
    <cellStyle name="Style 128 3" xfId="59460"/>
    <cellStyle name="Style 129" xfId="59461"/>
    <cellStyle name="Style 129 2" xfId="59462"/>
    <cellStyle name="Style 129 2 2" xfId="59463"/>
    <cellStyle name="Style 129 2 2 2" xfId="59464"/>
    <cellStyle name="Style 129 2 2 3" xfId="59465"/>
    <cellStyle name="Style 129 2 3" xfId="59466"/>
    <cellStyle name="Style 129 3" xfId="59467"/>
    <cellStyle name="Style 13" xfId="59468"/>
    <cellStyle name="Style 13 2" xfId="59469"/>
    <cellStyle name="Style 13 2 2" xfId="59470"/>
    <cellStyle name="Style 13 2 2 2" xfId="59471"/>
    <cellStyle name="Style 13 2 2 3" xfId="59472"/>
    <cellStyle name="Style 13 2 3" xfId="59473"/>
    <cellStyle name="Style 13 3" xfId="59474"/>
    <cellStyle name="Style 130" xfId="59475"/>
    <cellStyle name="Style 130 2" xfId="59476"/>
    <cellStyle name="Style 130 3" xfId="59477"/>
    <cellStyle name="Style 130 4" xfId="59478"/>
    <cellStyle name="Style 130 5" xfId="59479"/>
    <cellStyle name="Style 131" xfId="59480"/>
    <cellStyle name="Style 131 2" xfId="59481"/>
    <cellStyle name="Style 131 3" xfId="59482"/>
    <cellStyle name="Style 131 4" xfId="59483"/>
    <cellStyle name="Style 131 5" xfId="59484"/>
    <cellStyle name="Style 132" xfId="59485"/>
    <cellStyle name="Style 132 2" xfId="59486"/>
    <cellStyle name="Style 132 2 2" xfId="59487"/>
    <cellStyle name="Style 132 2 2 2" xfId="59488"/>
    <cellStyle name="Style 132 2 2 3" xfId="59489"/>
    <cellStyle name="Style 132 2 3" xfId="59490"/>
    <cellStyle name="Style 132 3" xfId="59491"/>
    <cellStyle name="Style 133" xfId="59492"/>
    <cellStyle name="Style 133 2" xfId="59493"/>
    <cellStyle name="Style 133 2 2" xfId="59494"/>
    <cellStyle name="Style 133 2 2 2" xfId="59495"/>
    <cellStyle name="Style 133 2 2 3" xfId="59496"/>
    <cellStyle name="Style 133 2 3" xfId="59497"/>
    <cellStyle name="Style 133 3" xfId="59498"/>
    <cellStyle name="Style 134" xfId="59499"/>
    <cellStyle name="Style 134 2" xfId="59500"/>
    <cellStyle name="Style 134 3" xfId="59501"/>
    <cellStyle name="Style 134 4" xfId="59502"/>
    <cellStyle name="Style 134 5" xfId="59503"/>
    <cellStyle name="Style 135" xfId="59504"/>
    <cellStyle name="Style 135 2" xfId="59505"/>
    <cellStyle name="Style 135 3" xfId="59506"/>
    <cellStyle name="Style 135 4" xfId="59507"/>
    <cellStyle name="Style 135 5" xfId="59508"/>
    <cellStyle name="Style 136" xfId="59509"/>
    <cellStyle name="Style 136 2" xfId="59510"/>
    <cellStyle name="Style 136 2 2" xfId="59511"/>
    <cellStyle name="Style 136 2 2 2" xfId="59512"/>
    <cellStyle name="Style 136 2 2 3" xfId="59513"/>
    <cellStyle name="Style 136 2 3" xfId="59514"/>
    <cellStyle name="Style 136 3" xfId="59515"/>
    <cellStyle name="Style 137" xfId="59516"/>
    <cellStyle name="Style 137 2" xfId="59517"/>
    <cellStyle name="Style 137 2 2" xfId="59518"/>
    <cellStyle name="Style 137 2 2 2" xfId="59519"/>
    <cellStyle name="Style 137 2 2 3" xfId="59520"/>
    <cellStyle name="Style 137 2 3" xfId="59521"/>
    <cellStyle name="Style 137 3" xfId="59522"/>
    <cellStyle name="Style 138" xfId="59523"/>
    <cellStyle name="Style 138 2" xfId="59524"/>
    <cellStyle name="Style 138 3" xfId="59525"/>
    <cellStyle name="Style 138 4" xfId="59526"/>
    <cellStyle name="Style 138 5" xfId="59527"/>
    <cellStyle name="Style 139" xfId="59528"/>
    <cellStyle name="Style 139 2" xfId="59529"/>
    <cellStyle name="Style 139 3" xfId="59530"/>
    <cellStyle name="Style 139 4" xfId="59531"/>
    <cellStyle name="Style 139 5" xfId="59532"/>
    <cellStyle name="Style 14" xfId="59533"/>
    <cellStyle name="Style 14 2" xfId="59534"/>
    <cellStyle name="Style 14 2 2" xfId="59535"/>
    <cellStyle name="Style 14 2 2 2" xfId="59536"/>
    <cellStyle name="Style 14 2 2 3" xfId="59537"/>
    <cellStyle name="Style 14 2 3" xfId="59538"/>
    <cellStyle name="Style 14 3" xfId="59539"/>
    <cellStyle name="Style 140" xfId="59540"/>
    <cellStyle name="Style 140 2" xfId="59541"/>
    <cellStyle name="Style 140 2 2" xfId="59542"/>
    <cellStyle name="Style 140 2 2 2" xfId="59543"/>
    <cellStyle name="Style 140 2 2 3" xfId="59544"/>
    <cellStyle name="Style 140 2 3" xfId="59545"/>
    <cellStyle name="Style 140 3" xfId="59546"/>
    <cellStyle name="Style 141" xfId="59547"/>
    <cellStyle name="Style 141 2" xfId="59548"/>
    <cellStyle name="Style 141 2 2" xfId="59549"/>
    <cellStyle name="Style 141 2 2 2" xfId="59550"/>
    <cellStyle name="Style 141 2 2 3" xfId="59551"/>
    <cellStyle name="Style 141 2 3" xfId="59552"/>
    <cellStyle name="Style 141 3" xfId="59553"/>
    <cellStyle name="Style 142" xfId="59554"/>
    <cellStyle name="Style 142 2" xfId="59555"/>
    <cellStyle name="Style 142 3" xfId="59556"/>
    <cellStyle name="Style 142 4" xfId="59557"/>
    <cellStyle name="Style 142 5" xfId="59558"/>
    <cellStyle name="Style 143" xfId="59559"/>
    <cellStyle name="Style 143 2" xfId="59560"/>
    <cellStyle name="Style 143 3" xfId="59561"/>
    <cellStyle name="Style 143 4" xfId="59562"/>
    <cellStyle name="Style 143 5" xfId="59563"/>
    <cellStyle name="Style 144" xfId="59564"/>
    <cellStyle name="Style 144 2" xfId="59565"/>
    <cellStyle name="Style 144 2 2" xfId="59566"/>
    <cellStyle name="Style 144 2 2 2" xfId="59567"/>
    <cellStyle name="Style 144 2 2 3" xfId="59568"/>
    <cellStyle name="Style 144 2 3" xfId="59569"/>
    <cellStyle name="Style 144 3" xfId="59570"/>
    <cellStyle name="Style 145" xfId="59571"/>
    <cellStyle name="Style 145 2" xfId="59572"/>
    <cellStyle name="Style 145 2 2" xfId="59573"/>
    <cellStyle name="Style 145 2 2 2" xfId="59574"/>
    <cellStyle name="Style 145 2 2 3" xfId="59575"/>
    <cellStyle name="Style 145 2 3" xfId="59576"/>
    <cellStyle name="Style 145 3" xfId="59577"/>
    <cellStyle name="Style 146" xfId="59578"/>
    <cellStyle name="Style 146 2" xfId="59579"/>
    <cellStyle name="Style 146 3" xfId="59580"/>
    <cellStyle name="Style 146 4" xfId="59581"/>
    <cellStyle name="Style 146 5" xfId="59582"/>
    <cellStyle name="Style 147" xfId="59583"/>
    <cellStyle name="Style 147 2" xfId="59584"/>
    <cellStyle name="Style 147 3" xfId="59585"/>
    <cellStyle name="Style 147 4" xfId="59586"/>
    <cellStyle name="Style 147 5" xfId="59587"/>
    <cellStyle name="Style 148" xfId="59588"/>
    <cellStyle name="Style 148 2" xfId="59589"/>
    <cellStyle name="Style 148 2 2" xfId="59590"/>
    <cellStyle name="Style 148 2 2 2" xfId="59591"/>
    <cellStyle name="Style 148 2 2 3" xfId="59592"/>
    <cellStyle name="Style 148 2 3" xfId="59593"/>
    <cellStyle name="Style 148 3" xfId="59594"/>
    <cellStyle name="Style 149" xfId="59595"/>
    <cellStyle name="Style 149 2" xfId="59596"/>
    <cellStyle name="Style 149 2 2" xfId="59597"/>
    <cellStyle name="Style 149 2 2 2" xfId="59598"/>
    <cellStyle name="Style 149 2 2 3" xfId="59599"/>
    <cellStyle name="Style 149 2 3" xfId="59600"/>
    <cellStyle name="Style 149 3" xfId="59601"/>
    <cellStyle name="Style 15" xfId="59602"/>
    <cellStyle name="Style 15 2" xfId="59603"/>
    <cellStyle name="Style 15 2 2" xfId="59604"/>
    <cellStyle name="Style 15 3" xfId="59605"/>
    <cellStyle name="Style 15 4" xfId="59606"/>
    <cellStyle name="Style 15 5" xfId="59607"/>
    <cellStyle name="Style 150" xfId="59608"/>
    <cellStyle name="Style 150 2" xfId="59609"/>
    <cellStyle name="Style 150 3" xfId="59610"/>
    <cellStyle name="Style 150 4" xfId="59611"/>
    <cellStyle name="Style 150 5" xfId="59612"/>
    <cellStyle name="Style 151" xfId="59613"/>
    <cellStyle name="Style 151 2" xfId="59614"/>
    <cellStyle name="Style 151 3" xfId="59615"/>
    <cellStyle name="Style 151 4" xfId="59616"/>
    <cellStyle name="Style 151 5" xfId="59617"/>
    <cellStyle name="Style 152" xfId="59618"/>
    <cellStyle name="Style 152 2" xfId="59619"/>
    <cellStyle name="Style 152 2 2" xfId="59620"/>
    <cellStyle name="Style 152 2 2 2" xfId="59621"/>
    <cellStyle name="Style 152 2 2 3" xfId="59622"/>
    <cellStyle name="Style 152 2 3" xfId="59623"/>
    <cellStyle name="Style 152 3" xfId="59624"/>
    <cellStyle name="Style 153" xfId="59625"/>
    <cellStyle name="Style 153 2" xfId="59626"/>
    <cellStyle name="Style 153 2 2" xfId="59627"/>
    <cellStyle name="Style 153 2 2 2" xfId="59628"/>
    <cellStyle name="Style 153 2 2 3" xfId="59629"/>
    <cellStyle name="Style 153 2 3" xfId="59630"/>
    <cellStyle name="Style 153 3" xfId="59631"/>
    <cellStyle name="Style 154" xfId="59632"/>
    <cellStyle name="Style 154 2" xfId="59633"/>
    <cellStyle name="Style 154 3" xfId="59634"/>
    <cellStyle name="Style 154 4" xfId="59635"/>
    <cellStyle name="Style 154 5" xfId="59636"/>
    <cellStyle name="Style 155" xfId="59637"/>
    <cellStyle name="Style 155 2" xfId="59638"/>
    <cellStyle name="Style 155 3" xfId="59639"/>
    <cellStyle name="Style 155 4" xfId="59640"/>
    <cellStyle name="Style 155 5" xfId="59641"/>
    <cellStyle name="Style 156" xfId="59642"/>
    <cellStyle name="Style 156 2" xfId="59643"/>
    <cellStyle name="Style 156 2 2" xfId="59644"/>
    <cellStyle name="Style 156 2 2 2" xfId="59645"/>
    <cellStyle name="Style 156 2 2 3" xfId="59646"/>
    <cellStyle name="Style 156 2 3" xfId="59647"/>
    <cellStyle name="Style 156 2 4" xfId="59648"/>
    <cellStyle name="Style 156 3" xfId="59649"/>
    <cellStyle name="Style 156 4" xfId="59650"/>
    <cellStyle name="Style 157" xfId="59651"/>
    <cellStyle name="Style 157 2" xfId="59652"/>
    <cellStyle name="Style 157 2 2" xfId="59653"/>
    <cellStyle name="Style 157 2 2 2" xfId="59654"/>
    <cellStyle name="Style 157 2 2 3" xfId="59655"/>
    <cellStyle name="Style 157 2 3" xfId="59656"/>
    <cellStyle name="Style 157 2 4" xfId="59657"/>
    <cellStyle name="Style 157 3" xfId="59658"/>
    <cellStyle name="Style 157 4" xfId="59659"/>
    <cellStyle name="Style 158" xfId="59660"/>
    <cellStyle name="Style 158 2" xfId="59661"/>
    <cellStyle name="Style 158 3" xfId="59662"/>
    <cellStyle name="Style 158 4" xfId="59663"/>
    <cellStyle name="Style 158 5" xfId="59664"/>
    <cellStyle name="Style 159" xfId="59665"/>
    <cellStyle name="Style 159 2" xfId="59666"/>
    <cellStyle name="Style 159 3" xfId="59667"/>
    <cellStyle name="Style 159 4" xfId="59668"/>
    <cellStyle name="Style 159 5" xfId="59669"/>
    <cellStyle name="Style 16" xfId="59670"/>
    <cellStyle name="Style 16 2" xfId="59671"/>
    <cellStyle name="Style 16 2 2" xfId="59672"/>
    <cellStyle name="Style 16 3" xfId="59673"/>
    <cellStyle name="Style 16 4" xfId="59674"/>
    <cellStyle name="Style 16 5" xfId="59675"/>
    <cellStyle name="Style 160" xfId="59676"/>
    <cellStyle name="Style 160 2" xfId="59677"/>
    <cellStyle name="Style 160 2 2" xfId="59678"/>
    <cellStyle name="Style 160 2 2 2" xfId="59679"/>
    <cellStyle name="Style 160 2 2 3" xfId="59680"/>
    <cellStyle name="Style 160 2 3" xfId="59681"/>
    <cellStyle name="Style 160 2 4" xfId="59682"/>
    <cellStyle name="Style 160 3" xfId="59683"/>
    <cellStyle name="Style 160 4" xfId="59684"/>
    <cellStyle name="Style 161" xfId="59685"/>
    <cellStyle name="Style 161 2" xfId="59686"/>
    <cellStyle name="Style 161 2 2" xfId="59687"/>
    <cellStyle name="Style 161 2 2 2" xfId="59688"/>
    <cellStyle name="Style 161 2 2 3" xfId="59689"/>
    <cellStyle name="Style 161 2 3" xfId="59690"/>
    <cellStyle name="Style 161 2 4" xfId="59691"/>
    <cellStyle name="Style 161 3" xfId="59692"/>
    <cellStyle name="Style 161 4" xfId="59693"/>
    <cellStyle name="Style 162" xfId="59694"/>
    <cellStyle name="Style 162 2" xfId="59695"/>
    <cellStyle name="Style 162 3" xfId="59696"/>
    <cellStyle name="Style 162 4" xfId="59697"/>
    <cellStyle name="Style 162 5" xfId="59698"/>
    <cellStyle name="Style 163" xfId="59699"/>
    <cellStyle name="Style 163 2" xfId="59700"/>
    <cellStyle name="Style 163 2 2" xfId="59701"/>
    <cellStyle name="Style 163 2 2 2" xfId="59702"/>
    <cellStyle name="Style 163 2 2 3" xfId="59703"/>
    <cellStyle name="Style 163 2 3" xfId="59704"/>
    <cellStyle name="Style 163 2 4" xfId="59705"/>
    <cellStyle name="Style 163 3" xfId="59706"/>
    <cellStyle name="Style 163 4" xfId="59707"/>
    <cellStyle name="Style 164" xfId="59708"/>
    <cellStyle name="Style 164 2" xfId="59709"/>
    <cellStyle name="Style 164 3" xfId="59710"/>
    <cellStyle name="Style 164 4" xfId="59711"/>
    <cellStyle name="Style 164 5" xfId="59712"/>
    <cellStyle name="Style 165" xfId="59713"/>
    <cellStyle name="Style 165 2" xfId="59714"/>
    <cellStyle name="Style 165 3" xfId="59715"/>
    <cellStyle name="Style 165 4" xfId="59716"/>
    <cellStyle name="Style 165 5" xfId="59717"/>
    <cellStyle name="Style 166" xfId="59718"/>
    <cellStyle name="Style 166 2" xfId="59719"/>
    <cellStyle name="Style 166 2 2" xfId="59720"/>
    <cellStyle name="Style 166 2 2 2" xfId="59721"/>
    <cellStyle name="Style 166 2 2 3" xfId="59722"/>
    <cellStyle name="Style 166 2 3" xfId="59723"/>
    <cellStyle name="Style 166 2 4" xfId="59724"/>
    <cellStyle name="Style 166 3" xfId="59725"/>
    <cellStyle name="Style 166 4" xfId="59726"/>
    <cellStyle name="Style 167" xfId="59727"/>
    <cellStyle name="Style 167 2" xfId="59728"/>
    <cellStyle name="Style 167 2 2" xfId="59729"/>
    <cellStyle name="Style 167 2 2 2" xfId="59730"/>
    <cellStyle name="Style 167 2 2 3" xfId="59731"/>
    <cellStyle name="Style 167 2 3" xfId="59732"/>
    <cellStyle name="Style 167 2 4" xfId="59733"/>
    <cellStyle name="Style 167 3" xfId="59734"/>
    <cellStyle name="Style 167 4" xfId="59735"/>
    <cellStyle name="Style 168" xfId="59736"/>
    <cellStyle name="Style 168 2" xfId="59737"/>
    <cellStyle name="Style 168 3" xfId="59738"/>
    <cellStyle name="Style 168 4" xfId="59739"/>
    <cellStyle name="Style 168 5" xfId="59740"/>
    <cellStyle name="Style 169" xfId="59741"/>
    <cellStyle name="Style 169 2" xfId="59742"/>
    <cellStyle name="Style 169 2 2" xfId="59743"/>
    <cellStyle name="Style 169 2 2 2" xfId="59744"/>
    <cellStyle name="Style 169 2 2 3" xfId="59745"/>
    <cellStyle name="Style 169 2 3" xfId="59746"/>
    <cellStyle name="Style 169 2 4" xfId="59747"/>
    <cellStyle name="Style 169 3" xfId="59748"/>
    <cellStyle name="Style 169 4" xfId="59749"/>
    <cellStyle name="Style 17" xfId="59750"/>
    <cellStyle name="Style 17 2" xfId="59751"/>
    <cellStyle name="Style 17 2 2" xfId="59752"/>
    <cellStyle name="Style 17 2 2 2" xfId="59753"/>
    <cellStyle name="Style 17 2 2 3" xfId="59754"/>
    <cellStyle name="Style 17 2 3" xfId="59755"/>
    <cellStyle name="Style 17 2 4" xfId="59756"/>
    <cellStyle name="Style 17 3" xfId="59757"/>
    <cellStyle name="Style 17 4" xfId="59758"/>
    <cellStyle name="Style 170" xfId="59759"/>
    <cellStyle name="Style 170 2" xfId="59760"/>
    <cellStyle name="Style 170 3" xfId="59761"/>
    <cellStyle name="Style 170 4" xfId="59762"/>
    <cellStyle name="Style 170 5" xfId="59763"/>
    <cellStyle name="Style 171" xfId="59764"/>
    <cellStyle name="Style 171 2" xfId="59765"/>
    <cellStyle name="Style 171 2 2" xfId="59766"/>
    <cellStyle name="Style 171 2 2 2" xfId="59767"/>
    <cellStyle name="Style 171 2 2 3" xfId="59768"/>
    <cellStyle name="Style 171 2 3" xfId="59769"/>
    <cellStyle name="Style 171 2 4" xfId="59770"/>
    <cellStyle name="Style 171 3" xfId="59771"/>
    <cellStyle name="Style 171 4" xfId="59772"/>
    <cellStyle name="Style 172" xfId="59773"/>
    <cellStyle name="Style 172 2" xfId="59774"/>
    <cellStyle name="Style 172 3" xfId="59775"/>
    <cellStyle name="Style 172 4" xfId="59776"/>
    <cellStyle name="Style 172 5" xfId="59777"/>
    <cellStyle name="Style 173" xfId="59778"/>
    <cellStyle name="Style 173 2" xfId="59779"/>
    <cellStyle name="Style 173 3" xfId="59780"/>
    <cellStyle name="Style 173 4" xfId="59781"/>
    <cellStyle name="Style 173 5" xfId="59782"/>
    <cellStyle name="Style 174" xfId="59783"/>
    <cellStyle name="Style 174 2" xfId="59784"/>
    <cellStyle name="Style 174 2 2" xfId="59785"/>
    <cellStyle name="Style 174 2 2 2" xfId="59786"/>
    <cellStyle name="Style 174 2 2 3" xfId="59787"/>
    <cellStyle name="Style 174 2 3" xfId="59788"/>
    <cellStyle name="Style 174 2 4" xfId="59789"/>
    <cellStyle name="Style 174 3" xfId="59790"/>
    <cellStyle name="Style 174 4" xfId="59791"/>
    <cellStyle name="Style 175" xfId="59792"/>
    <cellStyle name="Style 175 2" xfId="59793"/>
    <cellStyle name="Style 175 3" xfId="59794"/>
    <cellStyle name="Style 175 4" xfId="59795"/>
    <cellStyle name="Style 175 5" xfId="59796"/>
    <cellStyle name="Style 176" xfId="59797"/>
    <cellStyle name="Style 176 2" xfId="59798"/>
    <cellStyle name="Style 176 2 2" xfId="59799"/>
    <cellStyle name="Style 176 2 2 2" xfId="59800"/>
    <cellStyle name="Style 176 2 2 3" xfId="59801"/>
    <cellStyle name="Style 176 2 3" xfId="59802"/>
    <cellStyle name="Style 176 2 4" xfId="59803"/>
    <cellStyle name="Style 176 3" xfId="59804"/>
    <cellStyle name="Style 176 4" xfId="59805"/>
    <cellStyle name="Style 177" xfId="59806"/>
    <cellStyle name="Style 177 2" xfId="59807"/>
    <cellStyle name="Style 177 2 2" xfId="59808"/>
    <cellStyle name="Style 177 2 2 2" xfId="59809"/>
    <cellStyle name="Style 177 2 2 3" xfId="59810"/>
    <cellStyle name="Style 177 2 3" xfId="59811"/>
    <cellStyle name="Style 177 2 4" xfId="59812"/>
    <cellStyle name="Style 177 3" xfId="59813"/>
    <cellStyle name="Style 177 4" xfId="59814"/>
    <cellStyle name="Style 178" xfId="59815"/>
    <cellStyle name="Style 178 2" xfId="59816"/>
    <cellStyle name="Style 178 3" xfId="59817"/>
    <cellStyle name="Style 178 4" xfId="59818"/>
    <cellStyle name="Style 178 5" xfId="59819"/>
    <cellStyle name="Style 179" xfId="59820"/>
    <cellStyle name="Style 179 2" xfId="59821"/>
    <cellStyle name="Style 179 3" xfId="59822"/>
    <cellStyle name="Style 179 4" xfId="59823"/>
    <cellStyle name="Style 179 5" xfId="59824"/>
    <cellStyle name="Style 18" xfId="59825"/>
    <cellStyle name="Style 18 2" xfId="59826"/>
    <cellStyle name="Style 18 2 2" xfId="59827"/>
    <cellStyle name="Style 18 2 2 2" xfId="59828"/>
    <cellStyle name="Style 18 2 2 3" xfId="59829"/>
    <cellStyle name="Style 18 2 3" xfId="59830"/>
    <cellStyle name="Style 18 2 4" xfId="59831"/>
    <cellStyle name="Style 18 3" xfId="59832"/>
    <cellStyle name="Style 18 4" xfId="59833"/>
    <cellStyle name="Style 180" xfId="59834"/>
    <cellStyle name="Style 180 2" xfId="59835"/>
    <cellStyle name="Style 180 2 2" xfId="59836"/>
    <cellStyle name="Style 180 2 2 2" xfId="59837"/>
    <cellStyle name="Style 180 2 2 3" xfId="59838"/>
    <cellStyle name="Style 180 2 3" xfId="59839"/>
    <cellStyle name="Style 180 2 4" xfId="59840"/>
    <cellStyle name="Style 180 3" xfId="59841"/>
    <cellStyle name="Style 180 4" xfId="59842"/>
    <cellStyle name="Style 181" xfId="59843"/>
    <cellStyle name="Style 181 2" xfId="59844"/>
    <cellStyle name="Style 181 2 2" xfId="59845"/>
    <cellStyle name="Style 181 2 2 2" xfId="59846"/>
    <cellStyle name="Style 181 2 2 3" xfId="59847"/>
    <cellStyle name="Style 181 2 3" xfId="59848"/>
    <cellStyle name="Style 181 2 4" xfId="59849"/>
    <cellStyle name="Style 181 3" xfId="59850"/>
    <cellStyle name="Style 181 4" xfId="59851"/>
    <cellStyle name="Style 182" xfId="59852"/>
    <cellStyle name="Style 182 2" xfId="59853"/>
    <cellStyle name="Style 182 3" xfId="59854"/>
    <cellStyle name="Style 182 4" xfId="59855"/>
    <cellStyle name="Style 182 5" xfId="59856"/>
    <cellStyle name="Style 183" xfId="59857"/>
    <cellStyle name="Style 183 2" xfId="59858"/>
    <cellStyle name="Style 183 3" xfId="59859"/>
    <cellStyle name="Style 183 4" xfId="59860"/>
    <cellStyle name="Style 183 5" xfId="59861"/>
    <cellStyle name="Style 184" xfId="59862"/>
    <cellStyle name="Style 184 2" xfId="59863"/>
    <cellStyle name="Style 184 2 2" xfId="59864"/>
    <cellStyle name="Style 184 2 2 2" xfId="59865"/>
    <cellStyle name="Style 184 2 2 3" xfId="59866"/>
    <cellStyle name="Style 184 2 3" xfId="59867"/>
    <cellStyle name="Style 184 2 4" xfId="59868"/>
    <cellStyle name="Style 184 3" xfId="59869"/>
    <cellStyle name="Style 184 4" xfId="59870"/>
    <cellStyle name="Style 185" xfId="59871"/>
    <cellStyle name="Style 185 2" xfId="59872"/>
    <cellStyle name="Style 185 2 2" xfId="59873"/>
    <cellStyle name="Style 185 2 2 2" xfId="59874"/>
    <cellStyle name="Style 185 2 2 3" xfId="59875"/>
    <cellStyle name="Style 185 2 3" xfId="59876"/>
    <cellStyle name="Style 185 2 4" xfId="59877"/>
    <cellStyle name="Style 185 3" xfId="59878"/>
    <cellStyle name="Style 185 4" xfId="59879"/>
    <cellStyle name="Style 186" xfId="59880"/>
    <cellStyle name="Style 186 2" xfId="59881"/>
    <cellStyle name="Style 186 3" xfId="59882"/>
    <cellStyle name="Style 186 4" xfId="59883"/>
    <cellStyle name="Style 186 5" xfId="59884"/>
    <cellStyle name="Style 187" xfId="59885"/>
    <cellStyle name="Style 187 2" xfId="59886"/>
    <cellStyle name="Style 187 3" xfId="59887"/>
    <cellStyle name="Style 187 4" xfId="59888"/>
    <cellStyle name="Style 187 5" xfId="59889"/>
    <cellStyle name="Style 188" xfId="59890"/>
    <cellStyle name="Style 188 2" xfId="59891"/>
    <cellStyle name="Style 188 2 2" xfId="59892"/>
    <cellStyle name="Style 188 2 2 2" xfId="59893"/>
    <cellStyle name="Style 188 2 2 3" xfId="59894"/>
    <cellStyle name="Style 188 2 3" xfId="59895"/>
    <cellStyle name="Style 188 2 4" xfId="59896"/>
    <cellStyle name="Style 188 3" xfId="59897"/>
    <cellStyle name="Style 188 4" xfId="59898"/>
    <cellStyle name="Style 189" xfId="59899"/>
    <cellStyle name="Style 189 2" xfId="59900"/>
    <cellStyle name="Style 189 2 2" xfId="59901"/>
    <cellStyle name="Style 189 2 2 2" xfId="59902"/>
    <cellStyle name="Style 189 2 2 3" xfId="59903"/>
    <cellStyle name="Style 189 2 3" xfId="59904"/>
    <cellStyle name="Style 189 2 4" xfId="59905"/>
    <cellStyle name="Style 189 3" xfId="59906"/>
    <cellStyle name="Style 189 4" xfId="59907"/>
    <cellStyle name="Style 19" xfId="59908"/>
    <cellStyle name="Style 19 2" xfId="59909"/>
    <cellStyle name="Style 19 2 2" xfId="59910"/>
    <cellStyle name="Style 19 3" xfId="59911"/>
    <cellStyle name="Style 19 4" xfId="59912"/>
    <cellStyle name="Style 19 5" xfId="59913"/>
    <cellStyle name="Style 190" xfId="59914"/>
    <cellStyle name="Style 190 2" xfId="59915"/>
    <cellStyle name="Style 190 3" xfId="59916"/>
    <cellStyle name="Style 190 4" xfId="59917"/>
    <cellStyle name="Style 190 5" xfId="59918"/>
    <cellStyle name="Style 191" xfId="59919"/>
    <cellStyle name="Style 191 2" xfId="59920"/>
    <cellStyle name="Style 191 3" xfId="59921"/>
    <cellStyle name="Style 191 4" xfId="59922"/>
    <cellStyle name="Style 191 5" xfId="59923"/>
    <cellStyle name="Style 192" xfId="59924"/>
    <cellStyle name="Style 192 2" xfId="59925"/>
    <cellStyle name="Style 192 2 2" xfId="59926"/>
    <cellStyle name="Style 192 2 2 2" xfId="59927"/>
    <cellStyle name="Style 192 2 2 3" xfId="59928"/>
    <cellStyle name="Style 192 2 3" xfId="59929"/>
    <cellStyle name="Style 192 2 4" xfId="59930"/>
    <cellStyle name="Style 192 3" xfId="59931"/>
    <cellStyle name="Style 192 4" xfId="59932"/>
    <cellStyle name="Style 193" xfId="59933"/>
    <cellStyle name="Style 193 2" xfId="59934"/>
    <cellStyle name="Style 193 2 2" xfId="59935"/>
    <cellStyle name="Style 193 2 2 2" xfId="59936"/>
    <cellStyle name="Style 193 2 2 3" xfId="59937"/>
    <cellStyle name="Style 193 2 3" xfId="59938"/>
    <cellStyle name="Style 193 2 4" xfId="59939"/>
    <cellStyle name="Style 193 3" xfId="59940"/>
    <cellStyle name="Style 193 4" xfId="59941"/>
    <cellStyle name="Style 194" xfId="59942"/>
    <cellStyle name="Style 194 2" xfId="59943"/>
    <cellStyle name="Style 194 3" xfId="59944"/>
    <cellStyle name="Style 194 4" xfId="59945"/>
    <cellStyle name="Style 194 5" xfId="59946"/>
    <cellStyle name="Style 195" xfId="59947"/>
    <cellStyle name="Style 195 2" xfId="59948"/>
    <cellStyle name="Style 195 3" xfId="59949"/>
    <cellStyle name="Style 195 4" xfId="59950"/>
    <cellStyle name="Style 195 5" xfId="59951"/>
    <cellStyle name="Style 196" xfId="59952"/>
    <cellStyle name="Style 196 2" xfId="59953"/>
    <cellStyle name="Style 196 2 2" xfId="59954"/>
    <cellStyle name="Style 196 2 2 2" xfId="59955"/>
    <cellStyle name="Style 196 2 2 3" xfId="59956"/>
    <cellStyle name="Style 196 2 3" xfId="59957"/>
    <cellStyle name="Style 196 2 4" xfId="59958"/>
    <cellStyle name="Style 196 3" xfId="59959"/>
    <cellStyle name="Style 196 4" xfId="59960"/>
    <cellStyle name="Style 197" xfId="59961"/>
    <cellStyle name="Style 197 2" xfId="59962"/>
    <cellStyle name="Style 197 2 2" xfId="59963"/>
    <cellStyle name="Style 197 2 2 2" xfId="59964"/>
    <cellStyle name="Style 197 2 2 3" xfId="59965"/>
    <cellStyle name="Style 197 2 3" xfId="59966"/>
    <cellStyle name="Style 197 2 4" xfId="59967"/>
    <cellStyle name="Style 197 3" xfId="59968"/>
    <cellStyle name="Style 197 4" xfId="59969"/>
    <cellStyle name="Style 198" xfId="59970"/>
    <cellStyle name="Style 198 2" xfId="59971"/>
    <cellStyle name="Style 198 3" xfId="59972"/>
    <cellStyle name="Style 198 4" xfId="59973"/>
    <cellStyle name="Style 198 5" xfId="59974"/>
    <cellStyle name="Style 199" xfId="59975"/>
    <cellStyle name="Style 199 2" xfId="59976"/>
    <cellStyle name="Style 199 3" xfId="59977"/>
    <cellStyle name="Style 199 4" xfId="59978"/>
    <cellStyle name="Style 199 5" xfId="59979"/>
    <cellStyle name="Style 2" xfId="59980"/>
    <cellStyle name="Style 2 2" xfId="59981"/>
    <cellStyle name="Style 2 2 2" xfId="59982"/>
    <cellStyle name="Style 2 3" xfId="59983"/>
    <cellStyle name="Style 20" xfId="59984"/>
    <cellStyle name="Style 20 2" xfId="59985"/>
    <cellStyle name="Style 20 3" xfId="59986"/>
    <cellStyle name="Style 20 4" xfId="59987"/>
    <cellStyle name="Style 20 5" xfId="59988"/>
    <cellStyle name="Style 200" xfId="59989"/>
    <cellStyle name="Style 200 2" xfId="59990"/>
    <cellStyle name="Style 200 2 2" xfId="59991"/>
    <cellStyle name="Style 200 2 2 2" xfId="59992"/>
    <cellStyle name="Style 200 2 2 3" xfId="59993"/>
    <cellStyle name="Style 200 2 3" xfId="59994"/>
    <cellStyle name="Style 200 2 4" xfId="59995"/>
    <cellStyle name="Style 200 3" xfId="59996"/>
    <cellStyle name="Style 200 4" xfId="59997"/>
    <cellStyle name="Style 201" xfId="59998"/>
    <cellStyle name="Style 201 2" xfId="59999"/>
    <cellStyle name="Style 201 2 2" xfId="60000"/>
    <cellStyle name="Style 201 2 2 2" xfId="60001"/>
    <cellStyle name="Style 201 2 2 3" xfId="60002"/>
    <cellStyle name="Style 201 2 3" xfId="60003"/>
    <cellStyle name="Style 201 2 4" xfId="60004"/>
    <cellStyle name="Style 201 3" xfId="60005"/>
    <cellStyle name="Style 201 4" xfId="60006"/>
    <cellStyle name="Style 202" xfId="60007"/>
    <cellStyle name="Style 202 2" xfId="60008"/>
    <cellStyle name="Style 202 2 2" xfId="60009"/>
    <cellStyle name="Style 202 2 2 2" xfId="60010"/>
    <cellStyle name="Style 202 2 2 3" xfId="60011"/>
    <cellStyle name="Style 202 2 3" xfId="60012"/>
    <cellStyle name="Style 202 2 4" xfId="60013"/>
    <cellStyle name="Style 202 3" xfId="60014"/>
    <cellStyle name="Style 202 4" xfId="60015"/>
    <cellStyle name="Style 203" xfId="60016"/>
    <cellStyle name="Style 203 2" xfId="60017"/>
    <cellStyle name="Style 203 3" xfId="60018"/>
    <cellStyle name="Style 203 4" xfId="60019"/>
    <cellStyle name="Style 203 5" xfId="60020"/>
    <cellStyle name="Style 204" xfId="60021"/>
    <cellStyle name="Style 204 2" xfId="60022"/>
    <cellStyle name="Style 204 2 2" xfId="60023"/>
    <cellStyle name="Style 204 2 2 2" xfId="60024"/>
    <cellStyle name="Style 204 2 2 3" xfId="60025"/>
    <cellStyle name="Style 204 2 3" xfId="60026"/>
    <cellStyle name="Style 204 2 4" xfId="60027"/>
    <cellStyle name="Style 204 3" xfId="60028"/>
    <cellStyle name="Style 204 4" xfId="60029"/>
    <cellStyle name="Style 205" xfId="60030"/>
    <cellStyle name="Style 205 2" xfId="60031"/>
    <cellStyle name="Style 205 3" xfId="60032"/>
    <cellStyle name="Style 205 4" xfId="60033"/>
    <cellStyle name="Style 205 5" xfId="60034"/>
    <cellStyle name="Style 206" xfId="60035"/>
    <cellStyle name="Style 206 2" xfId="60036"/>
    <cellStyle name="Style 206 2 2" xfId="60037"/>
    <cellStyle name="Style 206 2 2 2" xfId="60038"/>
    <cellStyle name="Style 206 2 2 3" xfId="60039"/>
    <cellStyle name="Style 206 2 3" xfId="60040"/>
    <cellStyle name="Style 206 2 4" xfId="60041"/>
    <cellStyle name="Style 206 3" xfId="60042"/>
    <cellStyle name="Style 206 4" xfId="60043"/>
    <cellStyle name="Style 207" xfId="60044"/>
    <cellStyle name="Style 207 2" xfId="60045"/>
    <cellStyle name="Style 207 3" xfId="60046"/>
    <cellStyle name="Style 207 4" xfId="60047"/>
    <cellStyle name="Style 207 5" xfId="60048"/>
    <cellStyle name="Style 208" xfId="60049"/>
    <cellStyle name="Style 208 2" xfId="60050"/>
    <cellStyle name="Style 208 3" xfId="60051"/>
    <cellStyle name="Style 208 4" xfId="60052"/>
    <cellStyle name="Style 208 5" xfId="60053"/>
    <cellStyle name="Style 209" xfId="60054"/>
    <cellStyle name="Style 209 2" xfId="60055"/>
    <cellStyle name="Style 209 2 2" xfId="60056"/>
    <cellStyle name="Style 209 2 2 2" xfId="60057"/>
    <cellStyle name="Style 209 2 2 3" xfId="60058"/>
    <cellStyle name="Style 209 2 3" xfId="60059"/>
    <cellStyle name="Style 209 2 4" xfId="60060"/>
    <cellStyle name="Style 209 3" xfId="60061"/>
    <cellStyle name="Style 209 4" xfId="60062"/>
    <cellStyle name="Style 21" xfId="60063"/>
    <cellStyle name="Style 21 2" xfId="60064"/>
    <cellStyle name="Style 21 2 2" xfId="60065"/>
    <cellStyle name="Style 21 2 2 2" xfId="60066"/>
    <cellStyle name="Style 21 2 2 3" xfId="60067"/>
    <cellStyle name="Style 21 2 3" xfId="60068"/>
    <cellStyle name="Style 21 2 4" xfId="60069"/>
    <cellStyle name="Style 21 3" xfId="60070"/>
    <cellStyle name="Style 21 4" xfId="60071"/>
    <cellStyle name="Style 210" xfId="60072"/>
    <cellStyle name="Style 210 2" xfId="60073"/>
    <cellStyle name="Style 210 3" xfId="60074"/>
    <cellStyle name="Style 210 4" xfId="60075"/>
    <cellStyle name="Style 210 5" xfId="60076"/>
    <cellStyle name="Style 211" xfId="60077"/>
    <cellStyle name="Style 211 2" xfId="60078"/>
    <cellStyle name="Style 211 2 2" xfId="60079"/>
    <cellStyle name="Style 211 2 2 2" xfId="60080"/>
    <cellStyle name="Style 211 2 2 3" xfId="60081"/>
    <cellStyle name="Style 211 2 3" xfId="60082"/>
    <cellStyle name="Style 211 2 4" xfId="60083"/>
    <cellStyle name="Style 211 3" xfId="60084"/>
    <cellStyle name="Style 211 4" xfId="60085"/>
    <cellStyle name="Style 212" xfId="60086"/>
    <cellStyle name="Style 212 2" xfId="60087"/>
    <cellStyle name="Style 212 2 2" xfId="60088"/>
    <cellStyle name="Style 212 2 2 2" xfId="60089"/>
    <cellStyle name="Style 212 2 2 3" xfId="60090"/>
    <cellStyle name="Style 212 2 3" xfId="60091"/>
    <cellStyle name="Style 212 2 4" xfId="60092"/>
    <cellStyle name="Style 212 3" xfId="60093"/>
    <cellStyle name="Style 212 4" xfId="60094"/>
    <cellStyle name="Style 213" xfId="60095"/>
    <cellStyle name="Style 213 2" xfId="60096"/>
    <cellStyle name="Style 213 3" xfId="60097"/>
    <cellStyle name="Style 213 4" xfId="60098"/>
    <cellStyle name="Style 213 5" xfId="60099"/>
    <cellStyle name="Style 214" xfId="60100"/>
    <cellStyle name="Style 214 2" xfId="60101"/>
    <cellStyle name="Style 214 3" xfId="60102"/>
    <cellStyle name="Style 214 4" xfId="60103"/>
    <cellStyle name="Style 214 5" xfId="60104"/>
    <cellStyle name="Style 215" xfId="60105"/>
    <cellStyle name="Style 215 2" xfId="60106"/>
    <cellStyle name="Style 215 2 2" xfId="60107"/>
    <cellStyle name="Style 215 2 2 2" xfId="60108"/>
    <cellStyle name="Style 215 2 2 3" xfId="60109"/>
    <cellStyle name="Style 215 2 3" xfId="60110"/>
    <cellStyle name="Style 215 2 4" xfId="60111"/>
    <cellStyle name="Style 215 3" xfId="60112"/>
    <cellStyle name="Style 215 4" xfId="60113"/>
    <cellStyle name="Style 216" xfId="60114"/>
    <cellStyle name="Style 216 2" xfId="60115"/>
    <cellStyle name="Style 216 2 2" xfId="60116"/>
    <cellStyle name="Style 216 2 2 2" xfId="60117"/>
    <cellStyle name="Style 216 2 2 3" xfId="60118"/>
    <cellStyle name="Style 216 2 3" xfId="60119"/>
    <cellStyle name="Style 216 2 4" xfId="60120"/>
    <cellStyle name="Style 216 3" xfId="60121"/>
    <cellStyle name="Style 216 4" xfId="60122"/>
    <cellStyle name="Style 217" xfId="60123"/>
    <cellStyle name="Style 217 2" xfId="60124"/>
    <cellStyle name="Style 217 2 2" xfId="60125"/>
    <cellStyle name="Style 217 2 2 2" xfId="60126"/>
    <cellStyle name="Style 217 2 2 3" xfId="60127"/>
    <cellStyle name="Style 217 2 3" xfId="60128"/>
    <cellStyle name="Style 217 2 4" xfId="60129"/>
    <cellStyle name="Style 217 3" xfId="60130"/>
    <cellStyle name="Style 217 4" xfId="60131"/>
    <cellStyle name="Style 218" xfId="60132"/>
    <cellStyle name="Style 218 2" xfId="60133"/>
    <cellStyle name="Style 218 3" xfId="60134"/>
    <cellStyle name="Style 218 4" xfId="60135"/>
    <cellStyle name="Style 218 5" xfId="60136"/>
    <cellStyle name="Style 219" xfId="60137"/>
    <cellStyle name="Style 219 2" xfId="60138"/>
    <cellStyle name="Style 219 2 2" xfId="60139"/>
    <cellStyle name="Style 219 2 2 2" xfId="60140"/>
    <cellStyle name="Style 219 2 2 3" xfId="60141"/>
    <cellStyle name="Style 219 2 3" xfId="60142"/>
    <cellStyle name="Style 219 2 4" xfId="60143"/>
    <cellStyle name="Style 219 3" xfId="60144"/>
    <cellStyle name="Style 219 4" xfId="60145"/>
    <cellStyle name="Style 22" xfId="60146"/>
    <cellStyle name="Style 22 2" xfId="60147"/>
    <cellStyle name="Style 22 2 2" xfId="60148"/>
    <cellStyle name="Style 22 2 2 2" xfId="60149"/>
    <cellStyle name="Style 22 2 2 3" xfId="60150"/>
    <cellStyle name="Style 22 2 3" xfId="60151"/>
    <cellStyle name="Style 22 2 4" xfId="60152"/>
    <cellStyle name="Style 22 3" xfId="60153"/>
    <cellStyle name="Style 22 4" xfId="60154"/>
    <cellStyle name="Style 220" xfId="60155"/>
    <cellStyle name="Style 220 2" xfId="60156"/>
    <cellStyle name="Style 220 3" xfId="60157"/>
    <cellStyle name="Style 220 4" xfId="60158"/>
    <cellStyle name="Style 220 5" xfId="60159"/>
    <cellStyle name="Style 221" xfId="60160"/>
    <cellStyle name="Style 221 2" xfId="60161"/>
    <cellStyle name="Style 221 3" xfId="60162"/>
    <cellStyle name="Style 221 4" xfId="60163"/>
    <cellStyle name="Style 221 5" xfId="60164"/>
    <cellStyle name="Style 222" xfId="60165"/>
    <cellStyle name="Style 222 2" xfId="60166"/>
    <cellStyle name="Style 222 2 2" xfId="60167"/>
    <cellStyle name="Style 222 2 2 2" xfId="60168"/>
    <cellStyle name="Style 222 2 2 3" xfId="60169"/>
    <cellStyle name="Style 222 2 3" xfId="60170"/>
    <cellStyle name="Style 222 2 4" xfId="60171"/>
    <cellStyle name="Style 222 3" xfId="60172"/>
    <cellStyle name="Style 222 4" xfId="60173"/>
    <cellStyle name="Style 223" xfId="60174"/>
    <cellStyle name="Style 223 2" xfId="60175"/>
    <cellStyle name="Style 223 2 2" xfId="60176"/>
    <cellStyle name="Style 223 2 2 2" xfId="60177"/>
    <cellStyle name="Style 223 2 2 3" xfId="60178"/>
    <cellStyle name="Style 223 2 3" xfId="60179"/>
    <cellStyle name="Style 223 2 4" xfId="60180"/>
    <cellStyle name="Style 223 3" xfId="60181"/>
    <cellStyle name="Style 223 4" xfId="60182"/>
    <cellStyle name="Style 224" xfId="60183"/>
    <cellStyle name="Style 224 2" xfId="60184"/>
    <cellStyle name="Style 224 3" xfId="60185"/>
    <cellStyle name="Style 224 4" xfId="60186"/>
    <cellStyle name="Style 224 5" xfId="60187"/>
    <cellStyle name="Style 225" xfId="60188"/>
    <cellStyle name="Style 225 2" xfId="60189"/>
    <cellStyle name="Style 225 2 2" xfId="60190"/>
    <cellStyle name="Style 225 2 2 2" xfId="60191"/>
    <cellStyle name="Style 225 2 2 3" xfId="60192"/>
    <cellStyle name="Style 225 2 3" xfId="60193"/>
    <cellStyle name="Style 225 2 4" xfId="60194"/>
    <cellStyle name="Style 225 3" xfId="60195"/>
    <cellStyle name="Style 225 4" xfId="60196"/>
    <cellStyle name="Style 226" xfId="60197"/>
    <cellStyle name="Style 226 2" xfId="60198"/>
    <cellStyle name="Style 226 3" xfId="60199"/>
    <cellStyle name="Style 226 4" xfId="60200"/>
    <cellStyle name="Style 226 5" xfId="60201"/>
    <cellStyle name="Style 227" xfId="60202"/>
    <cellStyle name="Style 227 2" xfId="60203"/>
    <cellStyle name="Style 227 2 2" xfId="60204"/>
    <cellStyle name="Style 227 2 2 2" xfId="60205"/>
    <cellStyle name="Style 227 2 2 3" xfId="60206"/>
    <cellStyle name="Style 227 2 3" xfId="60207"/>
    <cellStyle name="Style 227 2 4" xfId="60208"/>
    <cellStyle name="Style 227 3" xfId="60209"/>
    <cellStyle name="Style 227 4" xfId="60210"/>
    <cellStyle name="Style 228" xfId="60211"/>
    <cellStyle name="Style 228 2" xfId="60212"/>
    <cellStyle name="Style 228 3" xfId="60213"/>
    <cellStyle name="Style 228 4" xfId="60214"/>
    <cellStyle name="Style 228 5" xfId="60215"/>
    <cellStyle name="Style 229" xfId="60216"/>
    <cellStyle name="Style 229 2" xfId="60217"/>
    <cellStyle name="Style 229 3" xfId="60218"/>
    <cellStyle name="Style 229 4" xfId="60219"/>
    <cellStyle name="Style 229 5" xfId="60220"/>
    <cellStyle name="Style 23" xfId="60221"/>
    <cellStyle name="Style 23 2" xfId="60222"/>
    <cellStyle name="Style 23 3" xfId="60223"/>
    <cellStyle name="Style 23 4" xfId="60224"/>
    <cellStyle name="Style 23 5" xfId="60225"/>
    <cellStyle name="Style 230" xfId="60226"/>
    <cellStyle name="Style 230 2" xfId="60227"/>
    <cellStyle name="Style 230 2 2" xfId="60228"/>
    <cellStyle name="Style 230 2 2 2" xfId="60229"/>
    <cellStyle name="Style 230 2 2 3" xfId="60230"/>
    <cellStyle name="Style 230 2 3" xfId="60231"/>
    <cellStyle name="Style 230 2 4" xfId="60232"/>
    <cellStyle name="Style 230 3" xfId="60233"/>
    <cellStyle name="Style 230 4" xfId="60234"/>
    <cellStyle name="Style 231" xfId="60235"/>
    <cellStyle name="Style 231 2" xfId="60236"/>
    <cellStyle name="Style 231 3" xfId="60237"/>
    <cellStyle name="Style 231 4" xfId="60238"/>
    <cellStyle name="Style 231 5" xfId="60239"/>
    <cellStyle name="Style 232" xfId="60240"/>
    <cellStyle name="Style 232 2" xfId="60241"/>
    <cellStyle name="Style 232 2 2" xfId="60242"/>
    <cellStyle name="Style 232 2 2 2" xfId="60243"/>
    <cellStyle name="Style 232 2 2 3" xfId="60244"/>
    <cellStyle name="Style 232 2 3" xfId="60245"/>
    <cellStyle name="Style 232 2 4" xfId="60246"/>
    <cellStyle name="Style 232 3" xfId="60247"/>
    <cellStyle name="Style 232 4" xfId="60248"/>
    <cellStyle name="Style 233" xfId="60249"/>
    <cellStyle name="Style 233 2" xfId="60250"/>
    <cellStyle name="Style 233 2 2" xfId="60251"/>
    <cellStyle name="Style 233 2 2 2" xfId="60252"/>
    <cellStyle name="Style 233 2 2 3" xfId="60253"/>
    <cellStyle name="Style 233 2 3" xfId="60254"/>
    <cellStyle name="Style 233 2 4" xfId="60255"/>
    <cellStyle name="Style 233 3" xfId="60256"/>
    <cellStyle name="Style 233 4" xfId="60257"/>
    <cellStyle name="Style 234" xfId="60258"/>
    <cellStyle name="Style 234 2" xfId="60259"/>
    <cellStyle name="Style 234 3" xfId="60260"/>
    <cellStyle name="Style 234 4" xfId="60261"/>
    <cellStyle name="Style 234 5" xfId="60262"/>
    <cellStyle name="Style 235" xfId="60263"/>
    <cellStyle name="Style 235 2" xfId="60264"/>
    <cellStyle name="Style 235 3" xfId="60265"/>
    <cellStyle name="Style 235 4" xfId="60266"/>
    <cellStyle name="Style 235 5" xfId="60267"/>
    <cellStyle name="Style 236" xfId="60268"/>
    <cellStyle name="Style 236 2" xfId="60269"/>
    <cellStyle name="Style 236 2 2" xfId="60270"/>
    <cellStyle name="Style 236 2 2 2" xfId="60271"/>
    <cellStyle name="Style 236 2 2 3" xfId="60272"/>
    <cellStyle name="Style 236 2 3" xfId="60273"/>
    <cellStyle name="Style 236 2 4" xfId="60274"/>
    <cellStyle name="Style 236 3" xfId="60275"/>
    <cellStyle name="Style 236 4" xfId="60276"/>
    <cellStyle name="Style 237" xfId="60277"/>
    <cellStyle name="Style 237 2" xfId="60278"/>
    <cellStyle name="Style 237 2 2" xfId="60279"/>
    <cellStyle name="Style 237 2 2 2" xfId="60280"/>
    <cellStyle name="Style 237 2 2 3" xfId="60281"/>
    <cellStyle name="Style 237 2 3" xfId="60282"/>
    <cellStyle name="Style 237 2 4" xfId="60283"/>
    <cellStyle name="Style 237 3" xfId="60284"/>
    <cellStyle name="Style 237 4" xfId="60285"/>
    <cellStyle name="Style 238" xfId="60286"/>
    <cellStyle name="Style 238 2" xfId="60287"/>
    <cellStyle name="Style 238 3" xfId="60288"/>
    <cellStyle name="Style 238 4" xfId="60289"/>
    <cellStyle name="Style 238 5" xfId="60290"/>
    <cellStyle name="Style 239" xfId="60291"/>
    <cellStyle name="Style 239 2" xfId="60292"/>
    <cellStyle name="Style 239 3" xfId="60293"/>
    <cellStyle name="Style 239 4" xfId="60294"/>
    <cellStyle name="Style 239 5" xfId="60295"/>
    <cellStyle name="Style 24" xfId="60296"/>
    <cellStyle name="Style 24 2" xfId="60297"/>
    <cellStyle name="Style 24 3" xfId="60298"/>
    <cellStyle name="Style 24 4" xfId="60299"/>
    <cellStyle name="Style 24 5" xfId="60300"/>
    <cellStyle name="Style 240" xfId="60301"/>
    <cellStyle name="Style 240 2" xfId="60302"/>
    <cellStyle name="Style 240 2 2" xfId="60303"/>
    <cellStyle name="Style 240 2 2 2" xfId="60304"/>
    <cellStyle name="Style 240 2 2 3" xfId="60305"/>
    <cellStyle name="Style 240 2 3" xfId="60306"/>
    <cellStyle name="Style 240 2 4" xfId="60307"/>
    <cellStyle name="Style 240 3" xfId="60308"/>
    <cellStyle name="Style 240 4" xfId="60309"/>
    <cellStyle name="Style 241" xfId="60310"/>
    <cellStyle name="Style 241 2" xfId="60311"/>
    <cellStyle name="Style 241 2 2" xfId="60312"/>
    <cellStyle name="Style 241 2 2 2" xfId="60313"/>
    <cellStyle name="Style 241 2 2 3" xfId="60314"/>
    <cellStyle name="Style 241 2 3" xfId="60315"/>
    <cellStyle name="Style 241 2 4" xfId="60316"/>
    <cellStyle name="Style 241 3" xfId="60317"/>
    <cellStyle name="Style 241 4" xfId="60318"/>
    <cellStyle name="Style 242" xfId="60319"/>
    <cellStyle name="Style 242 2" xfId="60320"/>
    <cellStyle name="Style 242 3" xfId="60321"/>
    <cellStyle name="Style 242 4" xfId="60322"/>
    <cellStyle name="Style 242 5" xfId="60323"/>
    <cellStyle name="Style 243" xfId="60324"/>
    <cellStyle name="Style 243 2" xfId="60325"/>
    <cellStyle name="Style 243 2 2" xfId="60326"/>
    <cellStyle name="Style 243 2 2 2" xfId="60327"/>
    <cellStyle name="Style 243 2 2 3" xfId="60328"/>
    <cellStyle name="Style 243 2 3" xfId="60329"/>
    <cellStyle name="Style 243 2 4" xfId="60330"/>
    <cellStyle name="Style 243 3" xfId="60331"/>
    <cellStyle name="Style 243 4" xfId="60332"/>
    <cellStyle name="Style 244" xfId="60333"/>
    <cellStyle name="Style 244 2" xfId="60334"/>
    <cellStyle name="Style 244 2 2" xfId="60335"/>
    <cellStyle name="Style 244 2 2 2" xfId="60336"/>
    <cellStyle name="Style 244 2 2 3" xfId="60337"/>
    <cellStyle name="Style 244 2 3" xfId="60338"/>
    <cellStyle name="Style 244 2 4" xfId="60339"/>
    <cellStyle name="Style 244 3" xfId="60340"/>
    <cellStyle name="Style 244 4" xfId="60341"/>
    <cellStyle name="Style 245" xfId="60342"/>
    <cellStyle name="Style 245 2" xfId="60343"/>
    <cellStyle name="Style 245 2 2" xfId="60344"/>
    <cellStyle name="Style 245 2 2 2" xfId="60345"/>
    <cellStyle name="Style 245 2 2 3" xfId="60346"/>
    <cellStyle name="Style 245 2 3" xfId="60347"/>
    <cellStyle name="Style 245 2 4" xfId="60348"/>
    <cellStyle name="Style 245 3" xfId="60349"/>
    <cellStyle name="Style 245 4" xfId="60350"/>
    <cellStyle name="Style 246" xfId="60351"/>
    <cellStyle name="Style 246 2" xfId="60352"/>
    <cellStyle name="Style 246 3" xfId="60353"/>
    <cellStyle name="Style 246 4" xfId="60354"/>
    <cellStyle name="Style 246 5" xfId="60355"/>
    <cellStyle name="Style 247" xfId="60356"/>
    <cellStyle name="Style 247 2" xfId="60357"/>
    <cellStyle name="Style 247 2 2" xfId="60358"/>
    <cellStyle name="Style 247 2 2 2" xfId="60359"/>
    <cellStyle name="Style 247 2 2 3" xfId="60360"/>
    <cellStyle name="Style 247 2 3" xfId="60361"/>
    <cellStyle name="Style 247 2 4" xfId="60362"/>
    <cellStyle name="Style 247 3" xfId="60363"/>
    <cellStyle name="Style 247 4" xfId="60364"/>
    <cellStyle name="Style 248" xfId="60365"/>
    <cellStyle name="Style 248 2" xfId="60366"/>
    <cellStyle name="Style 248 3" xfId="60367"/>
    <cellStyle name="Style 248 4" xfId="60368"/>
    <cellStyle name="Style 248 5" xfId="60369"/>
    <cellStyle name="Style 249" xfId="60370"/>
    <cellStyle name="Style 249 2" xfId="60371"/>
    <cellStyle name="Style 249 2 2" xfId="60372"/>
    <cellStyle name="Style 249 2 2 2" xfId="60373"/>
    <cellStyle name="Style 249 2 2 3" xfId="60374"/>
    <cellStyle name="Style 249 2 3" xfId="60375"/>
    <cellStyle name="Style 249 2 4" xfId="60376"/>
    <cellStyle name="Style 249 3" xfId="60377"/>
    <cellStyle name="Style 249 4" xfId="60378"/>
    <cellStyle name="Style 25" xfId="60379"/>
    <cellStyle name="Style 25 2" xfId="60380"/>
    <cellStyle name="Style 25 2 2" xfId="60381"/>
    <cellStyle name="Style 25 2 2 2" xfId="60382"/>
    <cellStyle name="Style 25 2 2 3" xfId="60383"/>
    <cellStyle name="Style 25 2 3" xfId="60384"/>
    <cellStyle name="Style 25 2 4" xfId="60385"/>
    <cellStyle name="Style 25 3" xfId="60386"/>
    <cellStyle name="Style 25 4" xfId="60387"/>
    <cellStyle name="Style 250" xfId="60388"/>
    <cellStyle name="Style 250 2" xfId="60389"/>
    <cellStyle name="Style 250 3" xfId="60390"/>
    <cellStyle name="Style 250 4" xfId="60391"/>
    <cellStyle name="Style 250 5" xfId="60392"/>
    <cellStyle name="Style 251" xfId="60393"/>
    <cellStyle name="Style 251 2" xfId="60394"/>
    <cellStyle name="Style 251 3" xfId="60395"/>
    <cellStyle name="Style 251 4" xfId="60396"/>
    <cellStyle name="Style 251 5" xfId="60397"/>
    <cellStyle name="Style 252" xfId="60398"/>
    <cellStyle name="Style 252 2" xfId="60399"/>
    <cellStyle name="Style 252 2 2" xfId="60400"/>
    <cellStyle name="Style 252 2 2 2" xfId="60401"/>
    <cellStyle name="Style 252 2 2 3" xfId="60402"/>
    <cellStyle name="Style 252 2 3" xfId="60403"/>
    <cellStyle name="Style 252 2 4" xfId="60404"/>
    <cellStyle name="Style 252 3" xfId="60405"/>
    <cellStyle name="Style 252 4" xfId="60406"/>
    <cellStyle name="Style 253" xfId="60407"/>
    <cellStyle name="Style 253 2" xfId="60408"/>
    <cellStyle name="Style 253 2 2" xfId="60409"/>
    <cellStyle name="Style 253 2 2 2" xfId="60410"/>
    <cellStyle name="Style 253 2 2 3" xfId="60411"/>
    <cellStyle name="Style 253 2 3" xfId="60412"/>
    <cellStyle name="Style 253 2 4" xfId="60413"/>
    <cellStyle name="Style 253 3" xfId="60414"/>
    <cellStyle name="Style 253 4" xfId="60415"/>
    <cellStyle name="Style 254" xfId="60416"/>
    <cellStyle name="Style 254 2" xfId="60417"/>
    <cellStyle name="Style 254 3" xfId="60418"/>
    <cellStyle name="Style 254 4" xfId="60419"/>
    <cellStyle name="Style 254 5" xfId="60420"/>
    <cellStyle name="Style 255" xfId="60421"/>
    <cellStyle name="Style 255 2" xfId="60422"/>
    <cellStyle name="Style 255 2 2" xfId="60423"/>
    <cellStyle name="Style 255 2 2 2" xfId="60424"/>
    <cellStyle name="Style 255 2 2 3" xfId="60425"/>
    <cellStyle name="Style 255 2 3" xfId="60426"/>
    <cellStyle name="Style 255 2 4" xfId="60427"/>
    <cellStyle name="Style 255 3" xfId="60428"/>
    <cellStyle name="Style 255 4" xfId="60429"/>
    <cellStyle name="Style 26" xfId="60430"/>
    <cellStyle name="Style 26 2" xfId="60431"/>
    <cellStyle name="Style 26 2 2" xfId="60432"/>
    <cellStyle name="Style 26 2 2 2" xfId="60433"/>
    <cellStyle name="Style 26 2 2 3" xfId="60434"/>
    <cellStyle name="Style 26 2 3" xfId="60435"/>
    <cellStyle name="Style 26 2 4" xfId="60436"/>
    <cellStyle name="Style 26 3" xfId="60437"/>
    <cellStyle name="Style 26 4" xfId="60438"/>
    <cellStyle name="Style 27" xfId="60439"/>
    <cellStyle name="Style 27 2" xfId="60440"/>
    <cellStyle name="Style 27 3" xfId="60441"/>
    <cellStyle name="Style 27 4" xfId="60442"/>
    <cellStyle name="Style 27 5" xfId="60443"/>
    <cellStyle name="Style 28" xfId="60444"/>
    <cellStyle name="Style 28 2" xfId="60445"/>
    <cellStyle name="Style 28 3" xfId="60446"/>
    <cellStyle name="Style 28 4" xfId="60447"/>
    <cellStyle name="Style 28 5" xfId="60448"/>
    <cellStyle name="Style 29" xfId="60449"/>
    <cellStyle name="Style 29 2" xfId="60450"/>
    <cellStyle name="Style 29 2 2" xfId="60451"/>
    <cellStyle name="Style 29 2 2 2" xfId="60452"/>
    <cellStyle name="Style 29 2 2 3" xfId="60453"/>
    <cellStyle name="Style 29 2 3" xfId="60454"/>
    <cellStyle name="Style 29 2 4" xfId="60455"/>
    <cellStyle name="Style 29 3" xfId="60456"/>
    <cellStyle name="Style 29 4" xfId="60457"/>
    <cellStyle name="Style 3" xfId="60458"/>
    <cellStyle name="Style 3 2" xfId="60459"/>
    <cellStyle name="Style 3 2 2" xfId="60460"/>
    <cellStyle name="Style 3 3" xfId="60461"/>
    <cellStyle name="Style 30" xfId="60462"/>
    <cellStyle name="Style 30 2" xfId="60463"/>
    <cellStyle name="Style 30 2 2" xfId="60464"/>
    <cellStyle name="Style 30 2 2 2" xfId="60465"/>
    <cellStyle name="Style 30 2 2 3" xfId="60466"/>
    <cellStyle name="Style 30 2 3" xfId="60467"/>
    <cellStyle name="Style 30 2 4" xfId="60468"/>
    <cellStyle name="Style 30 3" xfId="60469"/>
    <cellStyle name="Style 30 4" xfId="60470"/>
    <cellStyle name="Style 31" xfId="60471"/>
    <cellStyle name="Style 31 2" xfId="60472"/>
    <cellStyle name="Style 31 3" xfId="60473"/>
    <cellStyle name="Style 31 4" xfId="60474"/>
    <cellStyle name="Style 31 5" xfId="60475"/>
    <cellStyle name="Style 31_Oxford.FEBRUARY CANDIDATES 24.02.03" xfId="60476"/>
    <cellStyle name="Style 32" xfId="60477"/>
    <cellStyle name="Style 32 2" xfId="60478"/>
    <cellStyle name="Style 32 3" xfId="60479"/>
    <cellStyle name="Style 32 4" xfId="60480"/>
    <cellStyle name="Style 32 5" xfId="60481"/>
    <cellStyle name="Style 33" xfId="60482"/>
    <cellStyle name="Style 33 2" xfId="60483"/>
    <cellStyle name="Style 33 2 2" xfId="60484"/>
    <cellStyle name="Style 33 2 2 2" xfId="60485"/>
    <cellStyle name="Style 33 2 2 3" xfId="60486"/>
    <cellStyle name="Style 33 2 3" xfId="60487"/>
    <cellStyle name="Style 33 2 4" xfId="60488"/>
    <cellStyle name="Style 33 3" xfId="60489"/>
    <cellStyle name="Style 33 4" xfId="60490"/>
    <cellStyle name="Style 34" xfId="60491"/>
    <cellStyle name="Style 34 2" xfId="60492"/>
    <cellStyle name="Style 34 2 2" xfId="60493"/>
    <cellStyle name="Style 34 2 2 2" xfId="60494"/>
    <cellStyle name="Style 34 2 2 3" xfId="60495"/>
    <cellStyle name="Style 34 2 3" xfId="60496"/>
    <cellStyle name="Style 34 2 4" xfId="60497"/>
    <cellStyle name="Style 34 3" xfId="60498"/>
    <cellStyle name="Style 34 4" xfId="60499"/>
    <cellStyle name="Style 35" xfId="60500"/>
    <cellStyle name="Style 35 2" xfId="60501"/>
    <cellStyle name="Style 35 3" xfId="60502"/>
    <cellStyle name="Style 35 4" xfId="60503"/>
    <cellStyle name="Style 35 5" xfId="60504"/>
    <cellStyle name="Style 36" xfId="60505"/>
    <cellStyle name="Style 36 2" xfId="60506"/>
    <cellStyle name="Style 36 3" xfId="60507"/>
    <cellStyle name="Style 36 4" xfId="60508"/>
    <cellStyle name="Style 36 5" xfId="60509"/>
    <cellStyle name="Style 37" xfId="60510"/>
    <cellStyle name="Style 37 2" xfId="60511"/>
    <cellStyle name="Style 37 2 2" xfId="60512"/>
    <cellStyle name="Style 37 2 2 2" xfId="60513"/>
    <cellStyle name="Style 37 2 2 3" xfId="60514"/>
    <cellStyle name="Style 37 2 3" xfId="60515"/>
    <cellStyle name="Style 37 2 4" xfId="60516"/>
    <cellStyle name="Style 37 3" xfId="60517"/>
    <cellStyle name="Style 37 4" xfId="60518"/>
    <cellStyle name="Style 37_Oxford.FEBRUARY CANDIDATES 24.02.03" xfId="60519"/>
    <cellStyle name="Style 38" xfId="60520"/>
    <cellStyle name="Style 38 2" xfId="60521"/>
    <cellStyle name="Style 38 2 2" xfId="60522"/>
    <cellStyle name="Style 38 2 2 2" xfId="60523"/>
    <cellStyle name="Style 38 2 2 3" xfId="60524"/>
    <cellStyle name="Style 38 2 3" xfId="60525"/>
    <cellStyle name="Style 38 2 4" xfId="60526"/>
    <cellStyle name="Style 38 3" xfId="60527"/>
    <cellStyle name="Style 38 4" xfId="60528"/>
    <cellStyle name="Style 39" xfId="60529"/>
    <cellStyle name="Style 39 2" xfId="60530"/>
    <cellStyle name="Style 39 3" xfId="60531"/>
    <cellStyle name="Style 39 4" xfId="60532"/>
    <cellStyle name="Style 39 5" xfId="60533"/>
    <cellStyle name="Style 4" xfId="60534"/>
    <cellStyle name="Style 4 2" xfId="60535"/>
    <cellStyle name="Style 4 2 2" xfId="60536"/>
    <cellStyle name="Style 4 3" xfId="60537"/>
    <cellStyle name="Style 40" xfId="60538"/>
    <cellStyle name="Style 40 2" xfId="60539"/>
    <cellStyle name="Style 40 3" xfId="60540"/>
    <cellStyle name="Style 40 4" xfId="60541"/>
    <cellStyle name="Style 40 5" xfId="60542"/>
    <cellStyle name="Style 41" xfId="60543"/>
    <cellStyle name="Style 41 2" xfId="60544"/>
    <cellStyle name="Style 41 2 2" xfId="60545"/>
    <cellStyle name="Style 41 2 2 2" xfId="60546"/>
    <cellStyle name="Style 41 2 2 3" xfId="60547"/>
    <cellStyle name="Style 41 2 3" xfId="60548"/>
    <cellStyle name="Style 41 2 4" xfId="60549"/>
    <cellStyle name="Style 41 3" xfId="60550"/>
    <cellStyle name="Style 41 4" xfId="60551"/>
    <cellStyle name="Style 42" xfId="60552"/>
    <cellStyle name="Style 42 2" xfId="60553"/>
    <cellStyle name="Style 42 2 2" xfId="60554"/>
    <cellStyle name="Style 42 2 2 2" xfId="60555"/>
    <cellStyle name="Style 42 2 2 3" xfId="60556"/>
    <cellStyle name="Style 42 2 3" xfId="60557"/>
    <cellStyle name="Style 42 2 4" xfId="60558"/>
    <cellStyle name="Style 42 3" xfId="60559"/>
    <cellStyle name="Style 42 4" xfId="60560"/>
    <cellStyle name="Style 43" xfId="60561"/>
    <cellStyle name="Style 43 2" xfId="60562"/>
    <cellStyle name="Style 43 3" xfId="60563"/>
    <cellStyle name="Style 43 4" xfId="60564"/>
    <cellStyle name="Style 43 5" xfId="60565"/>
    <cellStyle name="Style 44" xfId="60566"/>
    <cellStyle name="Style 44 2" xfId="60567"/>
    <cellStyle name="Style 44 3" xfId="60568"/>
    <cellStyle name="Style 44 4" xfId="60569"/>
    <cellStyle name="Style 44 5" xfId="60570"/>
    <cellStyle name="Style 45" xfId="60571"/>
    <cellStyle name="Style 45 2" xfId="60572"/>
    <cellStyle name="Style 45 2 2" xfId="60573"/>
    <cellStyle name="Style 45 2 2 2" xfId="60574"/>
    <cellStyle name="Style 45 2 2 3" xfId="60575"/>
    <cellStyle name="Style 45 2 3" xfId="60576"/>
    <cellStyle name="Style 45 2 4" xfId="60577"/>
    <cellStyle name="Style 45 3" xfId="60578"/>
    <cellStyle name="Style 45 4" xfId="60579"/>
    <cellStyle name="Style 46" xfId="60580"/>
    <cellStyle name="Style 46 2" xfId="60581"/>
    <cellStyle name="Style 46 2 2" xfId="60582"/>
    <cellStyle name="Style 46 2 2 2" xfId="60583"/>
    <cellStyle name="Style 46 2 2 3" xfId="60584"/>
    <cellStyle name="Style 46 2 3" xfId="60585"/>
    <cellStyle name="Style 46 2 4" xfId="60586"/>
    <cellStyle name="Style 46 3" xfId="60587"/>
    <cellStyle name="Style 46 4" xfId="60588"/>
    <cellStyle name="Style 47" xfId="60589"/>
    <cellStyle name="Style 47 2" xfId="60590"/>
    <cellStyle name="Style 47 3" xfId="60591"/>
    <cellStyle name="Style 47 4" xfId="60592"/>
    <cellStyle name="Style 47 5" xfId="60593"/>
    <cellStyle name="Style 48" xfId="60594"/>
    <cellStyle name="Style 48 2" xfId="60595"/>
    <cellStyle name="Style 48 3" xfId="60596"/>
    <cellStyle name="Style 48 4" xfId="60597"/>
    <cellStyle name="Style 48 5" xfId="60598"/>
    <cellStyle name="Style 49" xfId="60599"/>
    <cellStyle name="Style 49 2" xfId="60600"/>
    <cellStyle name="Style 49 2 2" xfId="60601"/>
    <cellStyle name="Style 49 2 2 2" xfId="60602"/>
    <cellStyle name="Style 49 2 2 3" xfId="60603"/>
    <cellStyle name="Style 49 2 3" xfId="60604"/>
    <cellStyle name="Style 49 2 4" xfId="60605"/>
    <cellStyle name="Style 49 3" xfId="60606"/>
    <cellStyle name="Style 49 4" xfId="60607"/>
    <cellStyle name="Style 5" xfId="60608"/>
    <cellStyle name="Style 5 2" xfId="60609"/>
    <cellStyle name="Style 5 2 2" xfId="60610"/>
    <cellStyle name="Style 5 3" xfId="60611"/>
    <cellStyle name="Style 50" xfId="60612"/>
    <cellStyle name="Style 50 2" xfId="60613"/>
    <cellStyle name="Style 50 2 2" xfId="60614"/>
    <cellStyle name="Style 50 2 2 2" xfId="60615"/>
    <cellStyle name="Style 50 2 2 3" xfId="60616"/>
    <cellStyle name="Style 50 2 3" xfId="60617"/>
    <cellStyle name="Style 50 2 4" xfId="60618"/>
    <cellStyle name="Style 50 3" xfId="60619"/>
    <cellStyle name="Style 50 4" xfId="60620"/>
    <cellStyle name="Style 51" xfId="60621"/>
    <cellStyle name="Style 51 2" xfId="60622"/>
    <cellStyle name="Style 51 3" xfId="60623"/>
    <cellStyle name="Style 51 4" xfId="60624"/>
    <cellStyle name="Style 51 5" xfId="60625"/>
    <cellStyle name="Style 52" xfId="60626"/>
    <cellStyle name="Style 52 2" xfId="60627"/>
    <cellStyle name="Style 52 3" xfId="60628"/>
    <cellStyle name="Style 52 4" xfId="60629"/>
    <cellStyle name="Style 52 5" xfId="60630"/>
    <cellStyle name="Style 53" xfId="60631"/>
    <cellStyle name="Style 53 2" xfId="60632"/>
    <cellStyle name="Style 53 2 2" xfId="60633"/>
    <cellStyle name="Style 53 2 2 2" xfId="60634"/>
    <cellStyle name="Style 53 2 2 3" xfId="60635"/>
    <cellStyle name="Style 53 2 3" xfId="60636"/>
    <cellStyle name="Style 53 2 4" xfId="60637"/>
    <cellStyle name="Style 53 3" xfId="60638"/>
    <cellStyle name="Style 53 4" xfId="60639"/>
    <cellStyle name="Style 54" xfId="60640"/>
    <cellStyle name="Style 54 2" xfId="60641"/>
    <cellStyle name="Style 54 2 2" xfId="60642"/>
    <cellStyle name="Style 54 2 2 2" xfId="60643"/>
    <cellStyle name="Style 54 2 2 3" xfId="60644"/>
    <cellStyle name="Style 54 2 3" xfId="60645"/>
    <cellStyle name="Style 54 2 4" xfId="60646"/>
    <cellStyle name="Style 54 3" xfId="60647"/>
    <cellStyle name="Style 54 4" xfId="60648"/>
    <cellStyle name="Style 55" xfId="60649"/>
    <cellStyle name="Style 55 2" xfId="60650"/>
    <cellStyle name="Style 55 3" xfId="60651"/>
    <cellStyle name="Style 55 4" xfId="60652"/>
    <cellStyle name="Style 55 5" xfId="60653"/>
    <cellStyle name="Style 56" xfId="60654"/>
    <cellStyle name="Style 56 2" xfId="60655"/>
    <cellStyle name="Style 56 3" xfId="60656"/>
    <cellStyle name="Style 56 4" xfId="60657"/>
    <cellStyle name="Style 56 5" xfId="60658"/>
    <cellStyle name="Style 57" xfId="60659"/>
    <cellStyle name="Style 57 2" xfId="60660"/>
    <cellStyle name="Style 57 2 2" xfId="60661"/>
    <cellStyle name="Style 57 2 2 2" xfId="60662"/>
    <cellStyle name="Style 57 2 2 3" xfId="60663"/>
    <cellStyle name="Style 57 2 3" xfId="60664"/>
    <cellStyle name="Style 57 2 4" xfId="60665"/>
    <cellStyle name="Style 57 3" xfId="60666"/>
    <cellStyle name="Style 57 4" xfId="60667"/>
    <cellStyle name="Style 58" xfId="60668"/>
    <cellStyle name="Style 58 2" xfId="60669"/>
    <cellStyle name="Style 58 3" xfId="60670"/>
    <cellStyle name="Style 58 4" xfId="60671"/>
    <cellStyle name="Style 58 5" xfId="60672"/>
    <cellStyle name="Style 59" xfId="60673"/>
    <cellStyle name="Style 59 2" xfId="60674"/>
    <cellStyle name="Style 59 2 2" xfId="60675"/>
    <cellStyle name="Style 59 2 2 2" xfId="60676"/>
    <cellStyle name="Style 59 2 2 3" xfId="60677"/>
    <cellStyle name="Style 59 2 3" xfId="60678"/>
    <cellStyle name="Style 59 2 4" xfId="60679"/>
    <cellStyle name="Style 59 3" xfId="60680"/>
    <cellStyle name="Style 59 4" xfId="60681"/>
    <cellStyle name="Style 6" xfId="60682"/>
    <cellStyle name="Style 6 2" xfId="60683"/>
    <cellStyle name="Style 6 2 2" xfId="60684"/>
    <cellStyle name="Style 6 3" xfId="60685"/>
    <cellStyle name="Style 60" xfId="60686"/>
    <cellStyle name="Style 60 2" xfId="60687"/>
    <cellStyle name="Style 60 2 2" xfId="60688"/>
    <cellStyle name="Style 60 2 2 2" xfId="60689"/>
    <cellStyle name="Style 60 2 2 3" xfId="60690"/>
    <cellStyle name="Style 60 2 3" xfId="60691"/>
    <cellStyle name="Style 60 2 4" xfId="60692"/>
    <cellStyle name="Style 60 3" xfId="60693"/>
    <cellStyle name="Style 60 4" xfId="60694"/>
    <cellStyle name="Style 61" xfId="60695"/>
    <cellStyle name="Style 61 2" xfId="60696"/>
    <cellStyle name="Style 61 3" xfId="60697"/>
    <cellStyle name="Style 61 4" xfId="60698"/>
    <cellStyle name="Style 61 5" xfId="60699"/>
    <cellStyle name="Style 62" xfId="60700"/>
    <cellStyle name="Style 62 2" xfId="60701"/>
    <cellStyle name="Style 62 3" xfId="60702"/>
    <cellStyle name="Style 62 4" xfId="60703"/>
    <cellStyle name="Style 62 5" xfId="60704"/>
    <cellStyle name="Style 63" xfId="60705"/>
    <cellStyle name="Style 63 2" xfId="60706"/>
    <cellStyle name="Style 63 2 2" xfId="60707"/>
    <cellStyle name="Style 63 2 2 2" xfId="60708"/>
    <cellStyle name="Style 63 2 2 3" xfId="60709"/>
    <cellStyle name="Style 63 2 3" xfId="60710"/>
    <cellStyle name="Style 63 2 4" xfId="60711"/>
    <cellStyle name="Style 63 3" xfId="60712"/>
    <cellStyle name="Style 63 4" xfId="60713"/>
    <cellStyle name="Style 64" xfId="60714"/>
    <cellStyle name="Style 64 2" xfId="60715"/>
    <cellStyle name="Style 64 2 2" xfId="60716"/>
    <cellStyle name="Style 64 2 2 2" xfId="60717"/>
    <cellStyle name="Style 64 2 2 3" xfId="60718"/>
    <cellStyle name="Style 64 2 3" xfId="60719"/>
    <cellStyle name="Style 64 2 4" xfId="60720"/>
    <cellStyle name="Style 64 3" xfId="60721"/>
    <cellStyle name="Style 64 4" xfId="60722"/>
    <cellStyle name="Style 65" xfId="60723"/>
    <cellStyle name="Style 65 2" xfId="60724"/>
    <cellStyle name="Style 65 3" xfId="60725"/>
    <cellStyle name="Style 65 4" xfId="60726"/>
    <cellStyle name="Style 65 5" xfId="60727"/>
    <cellStyle name="Style 66" xfId="60728"/>
    <cellStyle name="Style 66 2" xfId="60729"/>
    <cellStyle name="Style 66 3" xfId="60730"/>
    <cellStyle name="Style 66 4" xfId="60731"/>
    <cellStyle name="Style 66 5" xfId="60732"/>
    <cellStyle name="Style 67" xfId="60733"/>
    <cellStyle name="Style 67 2" xfId="60734"/>
    <cellStyle name="Style 67 2 2" xfId="60735"/>
    <cellStyle name="Style 67 2 2 2" xfId="60736"/>
    <cellStyle name="Style 67 2 2 3" xfId="60737"/>
    <cellStyle name="Style 67 2 3" xfId="60738"/>
    <cellStyle name="Style 67 2 4" xfId="60739"/>
    <cellStyle name="Style 67 3" xfId="60740"/>
    <cellStyle name="Style 67 4" xfId="60741"/>
    <cellStyle name="Style 68" xfId="60742"/>
    <cellStyle name="Style 68 2" xfId="60743"/>
    <cellStyle name="Style 68 2 2" xfId="60744"/>
    <cellStyle name="Style 68 2 2 2" xfId="60745"/>
    <cellStyle name="Style 68 2 2 3" xfId="60746"/>
    <cellStyle name="Style 68 2 3" xfId="60747"/>
    <cellStyle name="Style 68 2 4" xfId="60748"/>
    <cellStyle name="Style 68 3" xfId="60749"/>
    <cellStyle name="Style 68 4" xfId="60750"/>
    <cellStyle name="Style 69" xfId="60751"/>
    <cellStyle name="Style 69 2" xfId="60752"/>
    <cellStyle name="Style 69 3" xfId="60753"/>
    <cellStyle name="Style 69 4" xfId="60754"/>
    <cellStyle name="Style 69 5" xfId="60755"/>
    <cellStyle name="Style 7" xfId="60756"/>
    <cellStyle name="Style 7 2" xfId="60757"/>
    <cellStyle name="Style 7 2 2" xfId="60758"/>
    <cellStyle name="Style 7 3" xfId="60759"/>
    <cellStyle name="Style 70" xfId="60760"/>
    <cellStyle name="Style 70 2" xfId="60761"/>
    <cellStyle name="Style 70 3" xfId="60762"/>
    <cellStyle name="Style 70 4" xfId="60763"/>
    <cellStyle name="Style 70 5" xfId="60764"/>
    <cellStyle name="Style 71" xfId="60765"/>
    <cellStyle name="Style 71 2" xfId="60766"/>
    <cellStyle name="Style 71 2 2" xfId="60767"/>
    <cellStyle name="Style 71 2 2 2" xfId="60768"/>
    <cellStyle name="Style 71 2 2 3" xfId="60769"/>
    <cellStyle name="Style 71 2 3" xfId="60770"/>
    <cellStyle name="Style 71 2 4" xfId="60771"/>
    <cellStyle name="Style 71 3" xfId="60772"/>
    <cellStyle name="Style 71 4" xfId="60773"/>
    <cellStyle name="Style 72" xfId="60774"/>
    <cellStyle name="Style 72 2" xfId="60775"/>
    <cellStyle name="Style 72 2 2" xfId="60776"/>
    <cellStyle name="Style 72 2 2 2" xfId="60777"/>
    <cellStyle name="Style 72 2 2 3" xfId="60778"/>
    <cellStyle name="Style 72 2 3" xfId="60779"/>
    <cellStyle name="Style 72 2 4" xfId="60780"/>
    <cellStyle name="Style 72 3" xfId="60781"/>
    <cellStyle name="Style 72 4" xfId="60782"/>
    <cellStyle name="Style 73" xfId="60783"/>
    <cellStyle name="Style 73 2" xfId="60784"/>
    <cellStyle name="Style 73 3" xfId="60785"/>
    <cellStyle name="Style 73 4" xfId="60786"/>
    <cellStyle name="Style 73 5" xfId="60787"/>
    <cellStyle name="Style 74" xfId="60788"/>
    <cellStyle name="Style 74 2" xfId="60789"/>
    <cellStyle name="Style 74 3" xfId="60790"/>
    <cellStyle name="Style 74 4" xfId="60791"/>
    <cellStyle name="Style 74 5" xfId="60792"/>
    <cellStyle name="Style 75" xfId="60793"/>
    <cellStyle name="Style 75 2" xfId="60794"/>
    <cellStyle name="Style 75 2 2" xfId="60795"/>
    <cellStyle name="Style 75 2 2 2" xfId="60796"/>
    <cellStyle name="Style 75 2 2 3" xfId="60797"/>
    <cellStyle name="Style 75 2 3" xfId="60798"/>
    <cellStyle name="Style 75 2 4" xfId="60799"/>
    <cellStyle name="Style 75 3" xfId="60800"/>
    <cellStyle name="Style 75 4" xfId="60801"/>
    <cellStyle name="Style 76" xfId="60802"/>
    <cellStyle name="Style 76 2" xfId="60803"/>
    <cellStyle name="Style 76 2 2" xfId="60804"/>
    <cellStyle name="Style 76 2 2 2" xfId="60805"/>
    <cellStyle name="Style 76 2 2 3" xfId="60806"/>
    <cellStyle name="Style 76 2 3" xfId="60807"/>
    <cellStyle name="Style 76 2 4" xfId="60808"/>
    <cellStyle name="Style 76 3" xfId="60809"/>
    <cellStyle name="Style 76 4" xfId="60810"/>
    <cellStyle name="Style 77" xfId="60811"/>
    <cellStyle name="Style 77 2" xfId="60812"/>
    <cellStyle name="Style 77 3" xfId="60813"/>
    <cellStyle name="Style 77 4" xfId="60814"/>
    <cellStyle name="Style 77 5" xfId="60815"/>
    <cellStyle name="Style 78" xfId="60816"/>
    <cellStyle name="Style 78 2" xfId="60817"/>
    <cellStyle name="Style 78 3" xfId="60818"/>
    <cellStyle name="Style 78 4" xfId="60819"/>
    <cellStyle name="Style 78 5" xfId="60820"/>
    <cellStyle name="Style 79" xfId="60821"/>
    <cellStyle name="Style 79 2" xfId="60822"/>
    <cellStyle name="Style 79 2 2" xfId="60823"/>
    <cellStyle name="Style 79 2 2 2" xfId="60824"/>
    <cellStyle name="Style 79 2 2 3" xfId="60825"/>
    <cellStyle name="Style 79 2 3" xfId="60826"/>
    <cellStyle name="Style 79 2 4" xfId="60827"/>
    <cellStyle name="Style 79 3" xfId="60828"/>
    <cellStyle name="Style 79 4" xfId="60829"/>
    <cellStyle name="Style 8" xfId="60830"/>
    <cellStyle name="Style 8 2" xfId="60831"/>
    <cellStyle name="Style 8 2 2" xfId="60832"/>
    <cellStyle name="Style 8 3" xfId="60833"/>
    <cellStyle name="Style 80" xfId="60834"/>
    <cellStyle name="Style 80 2" xfId="60835"/>
    <cellStyle name="Style 80 2 2" xfId="60836"/>
    <cellStyle name="Style 80 2 2 2" xfId="60837"/>
    <cellStyle name="Style 80 2 2 3" xfId="60838"/>
    <cellStyle name="Style 80 2 3" xfId="60839"/>
    <cellStyle name="Style 80 2 4" xfId="60840"/>
    <cellStyle name="Style 80 3" xfId="60841"/>
    <cellStyle name="Style 80 4" xfId="60842"/>
    <cellStyle name="Style 81" xfId="60843"/>
    <cellStyle name="Style 81 2" xfId="60844"/>
    <cellStyle name="Style 81 3" xfId="60845"/>
    <cellStyle name="Style 81 4" xfId="60846"/>
    <cellStyle name="Style 81 5" xfId="60847"/>
    <cellStyle name="Style 82" xfId="60848"/>
    <cellStyle name="Style 82 2" xfId="60849"/>
    <cellStyle name="Style 82 3" xfId="60850"/>
    <cellStyle name="Style 82 4" xfId="60851"/>
    <cellStyle name="Style 82 5" xfId="60852"/>
    <cellStyle name="Style 83" xfId="60853"/>
    <cellStyle name="Style 83 2" xfId="60854"/>
    <cellStyle name="Style 83 3" xfId="60855"/>
    <cellStyle name="Style 83 4" xfId="60856"/>
    <cellStyle name="Style 83 5" xfId="60857"/>
    <cellStyle name="Style 84" xfId="60858"/>
    <cellStyle name="Style 84 2" xfId="60859"/>
    <cellStyle name="Style 84 2 2" xfId="60860"/>
    <cellStyle name="Style 84 2 2 2" xfId="60861"/>
    <cellStyle name="Style 84 2 2 3" xfId="60862"/>
    <cellStyle name="Style 84 2 3" xfId="60863"/>
    <cellStyle name="Style 84 2 4" xfId="60864"/>
    <cellStyle name="Style 84 3" xfId="60865"/>
    <cellStyle name="Style 84 4" xfId="60866"/>
    <cellStyle name="Style 85" xfId="60867"/>
    <cellStyle name="Style 85 2" xfId="60868"/>
    <cellStyle name="Style 85 2 2" xfId="60869"/>
    <cellStyle name="Style 85 2 2 2" xfId="60870"/>
    <cellStyle name="Style 85 2 2 3" xfId="60871"/>
    <cellStyle name="Style 85 2 3" xfId="60872"/>
    <cellStyle name="Style 85 2 4" xfId="60873"/>
    <cellStyle name="Style 85 3" xfId="60874"/>
    <cellStyle name="Style 85 4" xfId="60875"/>
    <cellStyle name="Style 86" xfId="60876"/>
    <cellStyle name="Style 86 2" xfId="60877"/>
    <cellStyle name="Style 86 3" xfId="60878"/>
    <cellStyle name="Style 86 4" xfId="60879"/>
    <cellStyle name="Style 86 5" xfId="60880"/>
    <cellStyle name="Style 87" xfId="60881"/>
    <cellStyle name="Style 87 2" xfId="60882"/>
    <cellStyle name="Style 87 3" xfId="60883"/>
    <cellStyle name="Style 87 4" xfId="60884"/>
    <cellStyle name="Style 87 5" xfId="60885"/>
    <cellStyle name="Style 88" xfId="60886"/>
    <cellStyle name="Style 88 2" xfId="60887"/>
    <cellStyle name="Style 88 2 2" xfId="60888"/>
    <cellStyle name="Style 88 2 2 2" xfId="60889"/>
    <cellStyle name="Style 88 2 2 3" xfId="60890"/>
    <cellStyle name="Style 88 2 3" xfId="60891"/>
    <cellStyle name="Style 88 2 4" xfId="60892"/>
    <cellStyle name="Style 88 3" xfId="60893"/>
    <cellStyle name="Style 88 4" xfId="60894"/>
    <cellStyle name="Style 89" xfId="60895"/>
    <cellStyle name="Style 89 2" xfId="60896"/>
    <cellStyle name="Style 89 2 2" xfId="60897"/>
    <cellStyle name="Style 89 2 2 2" xfId="60898"/>
    <cellStyle name="Style 89 2 2 3" xfId="60899"/>
    <cellStyle name="Style 89 2 3" xfId="60900"/>
    <cellStyle name="Style 89 2 4" xfId="60901"/>
    <cellStyle name="Style 89 3" xfId="60902"/>
    <cellStyle name="Style 89 4" xfId="60903"/>
    <cellStyle name="Style 9" xfId="60904"/>
    <cellStyle name="Style 9 2" xfId="60905"/>
    <cellStyle name="Style 9 2 2" xfId="60906"/>
    <cellStyle name="Style 9 2 2 2" xfId="60907"/>
    <cellStyle name="Style 9 2 2 3" xfId="60908"/>
    <cellStyle name="Style 9 2 3" xfId="60909"/>
    <cellStyle name="Style 9 2 4" xfId="60910"/>
    <cellStyle name="Style 9 3" xfId="60911"/>
    <cellStyle name="Style 9 4" xfId="60912"/>
    <cellStyle name="Style 90" xfId="60913"/>
    <cellStyle name="Style 90 2" xfId="60914"/>
    <cellStyle name="Style 90 3" xfId="60915"/>
    <cellStyle name="Style 90 4" xfId="60916"/>
    <cellStyle name="Style 90 5" xfId="60917"/>
    <cellStyle name="Style 91" xfId="60918"/>
    <cellStyle name="Style 91 2" xfId="60919"/>
    <cellStyle name="Style 91 3" xfId="60920"/>
    <cellStyle name="Style 91 4" xfId="60921"/>
    <cellStyle name="Style 91 5" xfId="60922"/>
    <cellStyle name="Style 92" xfId="60923"/>
    <cellStyle name="Style 92 2" xfId="60924"/>
    <cellStyle name="Style 92 2 2" xfId="60925"/>
    <cellStyle name="Style 92 2 2 2" xfId="60926"/>
    <cellStyle name="Style 92 2 2 3" xfId="60927"/>
    <cellStyle name="Style 92 2 3" xfId="60928"/>
    <cellStyle name="Style 92 2 4" xfId="60929"/>
    <cellStyle name="Style 92 3" xfId="60930"/>
    <cellStyle name="Style 92 4" xfId="60931"/>
    <cellStyle name="Style 93" xfId="60932"/>
    <cellStyle name="Style 93 2" xfId="60933"/>
    <cellStyle name="Style 93 2 2" xfId="60934"/>
    <cellStyle name="Style 93 2 2 2" xfId="60935"/>
    <cellStyle name="Style 93 2 2 3" xfId="60936"/>
    <cellStyle name="Style 93 2 3" xfId="60937"/>
    <cellStyle name="Style 93 2 4" xfId="60938"/>
    <cellStyle name="Style 93 3" xfId="60939"/>
    <cellStyle name="Style 93 4" xfId="60940"/>
    <cellStyle name="Style 94" xfId="60941"/>
    <cellStyle name="Style 94 2" xfId="60942"/>
    <cellStyle name="Style 94 3" xfId="60943"/>
    <cellStyle name="Style 94 4" xfId="60944"/>
    <cellStyle name="Style 94 5" xfId="60945"/>
    <cellStyle name="Style 95" xfId="60946"/>
    <cellStyle name="Style 95 2" xfId="60947"/>
    <cellStyle name="Style 95 3" xfId="60948"/>
    <cellStyle name="Style 95 4" xfId="60949"/>
    <cellStyle name="Style 95 5" xfId="60950"/>
    <cellStyle name="Style 96" xfId="60951"/>
    <cellStyle name="Style 96 2" xfId="60952"/>
    <cellStyle name="Style 96 2 2" xfId="60953"/>
    <cellStyle name="Style 96 2 2 2" xfId="60954"/>
    <cellStyle name="Style 96 2 2 3" xfId="60955"/>
    <cellStyle name="Style 96 2 3" xfId="60956"/>
    <cellStyle name="Style 96 2 4" xfId="60957"/>
    <cellStyle name="Style 96 3" xfId="60958"/>
    <cellStyle name="Style 96 4" xfId="60959"/>
    <cellStyle name="Style 97" xfId="60960"/>
    <cellStyle name="Style 97 2" xfId="60961"/>
    <cellStyle name="Style 97 2 2" xfId="60962"/>
    <cellStyle name="Style 97 2 2 2" xfId="60963"/>
    <cellStyle name="Style 97 2 2 3" xfId="60964"/>
    <cellStyle name="Style 97 2 3" xfId="60965"/>
    <cellStyle name="Style 97 2 4" xfId="60966"/>
    <cellStyle name="Style 97 3" xfId="60967"/>
    <cellStyle name="Style 97 4" xfId="60968"/>
    <cellStyle name="Style 98" xfId="60969"/>
    <cellStyle name="Style 98 2" xfId="60970"/>
    <cellStyle name="Style 98 3" xfId="60971"/>
    <cellStyle name="Style 98 4" xfId="60972"/>
    <cellStyle name="Style 98 5" xfId="60973"/>
    <cellStyle name="Style 99" xfId="60974"/>
    <cellStyle name="Style 99 2" xfId="60975"/>
    <cellStyle name="Style 99 3" xfId="60976"/>
    <cellStyle name="Style 99 4" xfId="60977"/>
    <cellStyle name="Style 99 5" xfId="60978"/>
    <cellStyle name="Style1" xfId="60979"/>
    <cellStyle name="subt1" xfId="60980"/>
    <cellStyle name="Subtotal" xfId="60981"/>
    <cellStyle name="sum" xfId="60982"/>
    <cellStyle name="Summa 10" xfId="60983"/>
    <cellStyle name="Summa 10 2" xfId="60984"/>
    <cellStyle name="Summa 10 2 2" xfId="60985"/>
    <cellStyle name="Summa 10 2 2 2" xfId="60986"/>
    <cellStyle name="Summa 10 2 2 3" xfId="60987"/>
    <cellStyle name="Summa 10 2 3" xfId="60988"/>
    <cellStyle name="Summa 10 2 4" xfId="60989"/>
    <cellStyle name="Summa 10 2 5" xfId="60990"/>
    <cellStyle name="Summa 10 3" xfId="60991"/>
    <cellStyle name="Summa 10 3 2" xfId="60992"/>
    <cellStyle name="Summa 10 3 3" xfId="60993"/>
    <cellStyle name="Summa 10 4" xfId="60994"/>
    <cellStyle name="Summa 10 4 2" xfId="60995"/>
    <cellStyle name="Summa 10 4 3" xfId="60996"/>
    <cellStyle name="Summa 10 5" xfId="60997"/>
    <cellStyle name="Summa 10 6" xfId="60998"/>
    <cellStyle name="Summa 11" xfId="60999"/>
    <cellStyle name="Summa 2" xfId="61000"/>
    <cellStyle name="Summa 2 2" xfId="61001"/>
    <cellStyle name="Summa 2 2 2" xfId="61002"/>
    <cellStyle name="Summa 2 2 3" xfId="61003"/>
    <cellStyle name="Summa 2 3" xfId="61004"/>
    <cellStyle name="Summa 2 3 2" xfId="61005"/>
    <cellStyle name="Summa 2 4" xfId="61006"/>
    <cellStyle name="Summa 2 5" xfId="61007"/>
    <cellStyle name="Summa 2 5 2" xfId="61008"/>
    <cellStyle name="Summa 2 6" xfId="61009"/>
    <cellStyle name="Summa 2 7" xfId="61010"/>
    <cellStyle name="Summa 3" xfId="61011"/>
    <cellStyle name="Summa 3 2" xfId="61012"/>
    <cellStyle name="Summa 3 2 2" xfId="61013"/>
    <cellStyle name="Summa 3 3" xfId="61014"/>
    <cellStyle name="Summa 3 4" xfId="61015"/>
    <cellStyle name="Summa 3 5" xfId="61016"/>
    <cellStyle name="Summa 4" xfId="61017"/>
    <cellStyle name="Summa 4 2" xfId="61018"/>
    <cellStyle name="Summa 4 2 2" xfId="61019"/>
    <cellStyle name="Summa 4 2 2 2" xfId="61020"/>
    <cellStyle name="Summa 4 2 3" xfId="61021"/>
    <cellStyle name="Summa 4 3" xfId="61022"/>
    <cellStyle name="Summa 4 4" xfId="61023"/>
    <cellStyle name="Summa 4 4 2" xfId="61024"/>
    <cellStyle name="Summa 4 4 3" xfId="61025"/>
    <cellStyle name="Summa 4 5" xfId="61026"/>
    <cellStyle name="Summa 4 6" xfId="61027"/>
    <cellStyle name="Summa 5" xfId="61028"/>
    <cellStyle name="Summa 5 2" xfId="61029"/>
    <cellStyle name="Summa 5 2 2" xfId="61030"/>
    <cellStyle name="Summa 5 3" xfId="61031"/>
    <cellStyle name="Summa 5 4" xfId="61032"/>
    <cellStyle name="Summa 6" xfId="61033"/>
    <cellStyle name="Summa 6 2" xfId="61034"/>
    <cellStyle name="Summa 6 2 2" xfId="61035"/>
    <cellStyle name="Summa 6 3" xfId="61036"/>
    <cellStyle name="Summa 6 4" xfId="61037"/>
    <cellStyle name="Summa 7" xfId="61038"/>
    <cellStyle name="Summa 7 2" xfId="61039"/>
    <cellStyle name="Summa 7 2 2" xfId="61040"/>
    <cellStyle name="Summa 7 3" xfId="61041"/>
    <cellStyle name="Summa 7 4" xfId="61042"/>
    <cellStyle name="Summa 8" xfId="61043"/>
    <cellStyle name="Summa 8 2" xfId="61044"/>
    <cellStyle name="Summa 9" xfId="61045"/>
    <cellStyle name="Summa 9 2" xfId="61046"/>
    <cellStyle name="Summe" xfId="61047"/>
    <cellStyle name="Summe [+line]" xfId="61048"/>
    <cellStyle name="Summe [000]" xfId="61049"/>
    <cellStyle name="Summe_Abschreibung" xfId="61050"/>
    <cellStyle name="Supervisor" xfId="61051"/>
    <cellStyle name="supPercentage" xfId="61052"/>
    <cellStyle name="supPercentage 2" xfId="61053"/>
    <cellStyle name="supPercentage 2 2" xfId="61054"/>
    <cellStyle name="supPercentage 2 2 2" xfId="61055"/>
    <cellStyle name="supPercentage 2 3" xfId="61056"/>
    <cellStyle name="supPercentage 3" xfId="61057"/>
    <cellStyle name="supPercentage 3 2" xfId="61058"/>
    <cellStyle name="supPercentage 4" xfId="61059"/>
    <cellStyle name="Syöttö" xfId="61060"/>
    <cellStyle name="Syöttö 2" xfId="61061"/>
    <cellStyle name="Syöttö 3" xfId="61062"/>
    <cellStyle name="Tabellrubrik" xfId="61063"/>
    <cellStyle name="Tabellrubrik 2" xfId="61064"/>
    <cellStyle name="Tabellrubrik 2 2" xfId="61065"/>
    <cellStyle name="Tabellrubrik 2 2 2" xfId="61066"/>
    <cellStyle name="Tabellrubrik 2 2 2 2" xfId="61067"/>
    <cellStyle name="Tabellrubrik 2 2 3" xfId="61068"/>
    <cellStyle name="Tabellrubrik 2 2 4" xfId="61069"/>
    <cellStyle name="Tabellrubrik 2 2 5" xfId="61070"/>
    <cellStyle name="Tabellrubrik 2 3" xfId="61071"/>
    <cellStyle name="Tabellrubrik 2 3 2" xfId="61072"/>
    <cellStyle name="Tabellrubrik 2 4" xfId="61073"/>
    <cellStyle name="Tabellrubrik 2 5" xfId="61074"/>
    <cellStyle name="Tabellrubrik 2 6" xfId="61075"/>
    <cellStyle name="Tabellrubrik 3" xfId="61076"/>
    <cellStyle name="Tabellrubrik 3 2" xfId="61077"/>
    <cellStyle name="Tabellrubrik 3 3" xfId="61078"/>
    <cellStyle name="Tabellrubrik 3 4" xfId="61079"/>
    <cellStyle name="Tabellrubrik 4" xfId="61080"/>
    <cellStyle name="Tabellrubrik 4 2" xfId="61081"/>
    <cellStyle name="Tabellrubrik 5" xfId="61082"/>
    <cellStyle name="Tabellrubrik 6" xfId="61083"/>
    <cellStyle name="Tabellrubrik 7" xfId="61084"/>
    <cellStyle name="Tabelltittel" xfId="61085"/>
    <cellStyle name="table" xfId="61086"/>
    <cellStyle name="Tal1" xfId="61087"/>
    <cellStyle name="Tal1 2" xfId="61088"/>
    <cellStyle name="Tal1 2 2" xfId="61089"/>
    <cellStyle name="Tal1 2 2 2" xfId="61090"/>
    <cellStyle name="Tal1 2 2 2 2" xfId="61091"/>
    <cellStyle name="Tal1 2 2 3" xfId="61092"/>
    <cellStyle name="Tal1 2 2 4" xfId="61093"/>
    <cellStyle name="Tal1 2 2 5" xfId="61094"/>
    <cellStyle name="Tal1 2 3" xfId="61095"/>
    <cellStyle name="Tal1 2 3 2" xfId="61096"/>
    <cellStyle name="Tal1 2 4" xfId="61097"/>
    <cellStyle name="Tal1 2 5" xfId="61098"/>
    <cellStyle name="Tal1 2 6" xfId="61099"/>
    <cellStyle name="Tal1 3" xfId="61100"/>
    <cellStyle name="Tal1 3 2" xfId="61101"/>
    <cellStyle name="Tal1 3 3" xfId="61102"/>
    <cellStyle name="Tal1 3 4" xfId="61103"/>
    <cellStyle name="Tal1 4" xfId="61104"/>
    <cellStyle name="Tal1 4 2" xfId="61105"/>
    <cellStyle name="Tal1 5" xfId="61106"/>
    <cellStyle name="Tal1 6" xfId="61107"/>
    <cellStyle name="Tal1 7" xfId="61108"/>
    <cellStyle name="Tal2" xfId="61109"/>
    <cellStyle name="Tal2 2" xfId="61110"/>
    <cellStyle name="Tal2 2 2" xfId="61111"/>
    <cellStyle name="Tal2 2 2 2" xfId="61112"/>
    <cellStyle name="Tal2 2 2 2 2" xfId="61113"/>
    <cellStyle name="Tal2 2 2 3" xfId="61114"/>
    <cellStyle name="Tal2 2 2 4" xfId="61115"/>
    <cellStyle name="Tal2 2 2 5" xfId="61116"/>
    <cellStyle name="Tal2 2 3" xfId="61117"/>
    <cellStyle name="Tal2 2 3 2" xfId="61118"/>
    <cellStyle name="Tal2 2 4" xfId="61119"/>
    <cellStyle name="Tal2 2 5" xfId="61120"/>
    <cellStyle name="Tal2 2 6" xfId="61121"/>
    <cellStyle name="Tal2 3" xfId="61122"/>
    <cellStyle name="Tal2 3 2" xfId="61123"/>
    <cellStyle name="Tal2 3 3" xfId="61124"/>
    <cellStyle name="Tal2 3 4" xfId="61125"/>
    <cellStyle name="Tal2 4" xfId="61126"/>
    <cellStyle name="Tal2 4 2" xfId="61127"/>
    <cellStyle name="Tal2 5" xfId="61128"/>
    <cellStyle name="Tal2 6" xfId="61129"/>
    <cellStyle name="Tal2 7" xfId="61130"/>
    <cellStyle name="Tal3" xfId="61131"/>
    <cellStyle name="Tal3 2" xfId="61132"/>
    <cellStyle name="Tal3 2 2" xfId="61133"/>
    <cellStyle name="Tal3 2 2 2" xfId="61134"/>
    <cellStyle name="Tal3 2 2 2 2" xfId="61135"/>
    <cellStyle name="Tal3 2 2 3" xfId="61136"/>
    <cellStyle name="Tal3 2 2 4" xfId="61137"/>
    <cellStyle name="Tal3 2 2 5" xfId="61138"/>
    <cellStyle name="Tal3 2 3" xfId="61139"/>
    <cellStyle name="Tal3 2 3 2" xfId="61140"/>
    <cellStyle name="Tal3 2 4" xfId="61141"/>
    <cellStyle name="Tal3 2 5" xfId="61142"/>
    <cellStyle name="Tal3 2 6" xfId="61143"/>
    <cellStyle name="Tal3 3" xfId="61144"/>
    <cellStyle name="Tal3 3 2" xfId="61145"/>
    <cellStyle name="Tal3 3 3" xfId="61146"/>
    <cellStyle name="Tal3 3 4" xfId="61147"/>
    <cellStyle name="Tal3 4" xfId="61148"/>
    <cellStyle name="Tal3 4 2" xfId="61149"/>
    <cellStyle name="Tal3 5" xfId="61150"/>
    <cellStyle name="Tal3 6" xfId="61151"/>
    <cellStyle name="Tal3 7" xfId="61152"/>
    <cellStyle name="Tarkistussolu" xfId="61153"/>
    <cellStyle name="Tarkistussolu 2" xfId="61154"/>
    <cellStyle name="tête chapitre" xfId="61155"/>
    <cellStyle name="tête chapitre 2" xfId="61156"/>
    <cellStyle name="tête chapitre 2 2" xfId="61157"/>
    <cellStyle name="tête chapitre 2 2 2" xfId="61158"/>
    <cellStyle name="tête chapitre 2 2 2 2" xfId="61159"/>
    <cellStyle name="tête chapitre 2 2 3" xfId="61160"/>
    <cellStyle name="tête chapitre 2 2 4" xfId="61161"/>
    <cellStyle name="tête chapitre 2 2 5" xfId="61162"/>
    <cellStyle name="tête chapitre 2 3" xfId="61163"/>
    <cellStyle name="tête chapitre 2 3 2" xfId="61164"/>
    <cellStyle name="tête chapitre 2 4" xfId="61165"/>
    <cellStyle name="tête chapitre 2 5" xfId="61166"/>
    <cellStyle name="tête chapitre 2 6" xfId="61167"/>
    <cellStyle name="tête chapitre 3" xfId="61168"/>
    <cellStyle name="tête chapitre 3 2" xfId="61169"/>
    <cellStyle name="tête chapitre 3 3" xfId="61170"/>
    <cellStyle name="tête chapitre 3 4" xfId="61171"/>
    <cellStyle name="tête chapitre 4" xfId="61172"/>
    <cellStyle name="tête chapitre 4 2" xfId="61173"/>
    <cellStyle name="tête chapitre 5" xfId="61174"/>
    <cellStyle name="tête chapitre 6" xfId="61175"/>
    <cellStyle name="tête chapitre 7" xfId="61176"/>
    <cellStyle name="text" xfId="61177"/>
    <cellStyle name="text 2" xfId="61178"/>
    <cellStyle name="text 2 2" xfId="61179"/>
    <cellStyle name="text 2 2 2" xfId="61180"/>
    <cellStyle name="text 2 3" xfId="61181"/>
    <cellStyle name="text 2 4" xfId="61182"/>
    <cellStyle name="text 2 4 2" xfId="61183"/>
    <cellStyle name="text 2 4 3" xfId="61184"/>
    <cellStyle name="text 2 5" xfId="61185"/>
    <cellStyle name="text 2 6" xfId="61186"/>
    <cellStyle name="text 3" xfId="61187"/>
    <cellStyle name="text 3 2" xfId="61188"/>
    <cellStyle name="text 3 3" xfId="61189"/>
    <cellStyle name="text 3 4" xfId="61190"/>
    <cellStyle name="text 4" xfId="61191"/>
    <cellStyle name="text 4 2" xfId="61192"/>
    <cellStyle name="text 4 3" xfId="61193"/>
    <cellStyle name="text 4 4" xfId="61194"/>
    <cellStyle name="text 5" xfId="61195"/>
    <cellStyle name="text 5 2" xfId="61196"/>
    <cellStyle name="text 6" xfId="61197"/>
    <cellStyle name="text 7" xfId="61198"/>
    <cellStyle name="text 8" xfId="61199"/>
    <cellStyle name="Text Indent A" xfId="61200"/>
    <cellStyle name="Text Indent A 2" xfId="61201"/>
    <cellStyle name="Text Indent B" xfId="61202"/>
    <cellStyle name="Text Indent B 2" xfId="61203"/>
    <cellStyle name="Text Indent C" xfId="61204"/>
    <cellStyle name="Text Indent C 2" xfId="61205"/>
    <cellStyle name="Text_Comp_aut" xfId="61206"/>
    <cellStyle name="Texte explicatif" xfId="61207"/>
    <cellStyle name="Texto, derecha" xfId="61208"/>
    <cellStyle name="þ_x001d_ð‡_x000c_éþ÷_x000c_âþU_x0001__x001f__x000f_&quot;_x0007__x0001__x0001_" xfId="61209"/>
    <cellStyle name="þ_x001d_ð‡_x000c_éþ÷_x000c_âþU_x0001__x001f__x000f_&quot;_x000f__x0001__x0001_" xfId="61210"/>
    <cellStyle name="Tiblink" xfId="61211"/>
    <cellStyle name="Tiblink 2" xfId="61212"/>
    <cellStyle name="Tiblink 3" xfId="61213"/>
    <cellStyle name="Time" xfId="61214"/>
    <cellStyle name="Titel" xfId="61215"/>
    <cellStyle name="Titel 2" xfId="61216"/>
    <cellStyle name="Title" xfId="61217"/>
    <cellStyle name="Title 10" xfId="61218"/>
    <cellStyle name="Title 11" xfId="65191"/>
    <cellStyle name="Title 2" xfId="61219"/>
    <cellStyle name="Title 2 2" xfId="61220"/>
    <cellStyle name="Title 2 2 2" xfId="61221"/>
    <cellStyle name="Title 2 3" xfId="61222"/>
    <cellStyle name="Title 2 4" xfId="61223"/>
    <cellStyle name="Title 2 4 2" xfId="61224"/>
    <cellStyle name="Title 2 4 3" xfId="61225"/>
    <cellStyle name="Title 2 5" xfId="61226"/>
    <cellStyle name="Title 2 6" xfId="61227"/>
    <cellStyle name="Title 3" xfId="61228"/>
    <cellStyle name="Title 3 2" xfId="61229"/>
    <cellStyle name="Title 3 3" xfId="61230"/>
    <cellStyle name="Title 3 4" xfId="61231"/>
    <cellStyle name="Title 4" xfId="61232"/>
    <cellStyle name="Title 4 2" xfId="61233"/>
    <cellStyle name="Title 4 3" xfId="61234"/>
    <cellStyle name="Title 4 4" xfId="61235"/>
    <cellStyle name="Title 5" xfId="61236"/>
    <cellStyle name="Title 5 2" xfId="61237"/>
    <cellStyle name="Title 6" xfId="61238"/>
    <cellStyle name="Title 7" xfId="61239"/>
    <cellStyle name="Title 8" xfId="61240"/>
    <cellStyle name="Title 9" xfId="61241"/>
    <cellStyle name="titre" xfId="61242"/>
    <cellStyle name="Titre 1" xfId="61243"/>
    <cellStyle name="titre 2" xfId="61244"/>
    <cellStyle name="titre 2 2" xfId="61245"/>
    <cellStyle name="titre 2 2 2" xfId="61246"/>
    <cellStyle name="titre 2 2 2 2" xfId="61247"/>
    <cellStyle name="titre 2 2 3" xfId="61248"/>
    <cellStyle name="titre 2 2 4" xfId="61249"/>
    <cellStyle name="titre 2 2 5" xfId="61250"/>
    <cellStyle name="titre 2 3" xfId="61251"/>
    <cellStyle name="titre 2 3 2" xfId="61252"/>
    <cellStyle name="titre 2 4" xfId="61253"/>
    <cellStyle name="titre 2 5" xfId="61254"/>
    <cellStyle name="titre 2 6" xfId="61255"/>
    <cellStyle name="titre 3" xfId="61256"/>
    <cellStyle name="titre 3 2" xfId="61257"/>
    <cellStyle name="titre 3 3" xfId="61258"/>
    <cellStyle name="titre 3 4" xfId="61259"/>
    <cellStyle name="titre 4" xfId="61260"/>
    <cellStyle name="titre 4 2" xfId="61261"/>
    <cellStyle name="titre 5" xfId="61262"/>
    <cellStyle name="titre 6" xfId="61263"/>
    <cellStyle name="titre 7" xfId="61264"/>
    <cellStyle name="Titre 1" xfId="61265"/>
    <cellStyle name="Titre 2" xfId="61266"/>
    <cellStyle name="Titre 3" xfId="61267"/>
    <cellStyle name="Titre 4" xfId="61268"/>
    <cellStyle name="TitreRub" xfId="61269"/>
    <cellStyle name="TitreRub 2" xfId="61270"/>
    <cellStyle name="TitreRub 2 2" xfId="61271"/>
    <cellStyle name="TitreRub 2 2 2" xfId="61272"/>
    <cellStyle name="TitreRub 2 3" xfId="61273"/>
    <cellStyle name="TitreRub 2 4" xfId="61274"/>
    <cellStyle name="TitreRub 2 4 2" xfId="61275"/>
    <cellStyle name="TitreRub 2 4 3" xfId="61276"/>
    <cellStyle name="TitreRub 2 5" xfId="61277"/>
    <cellStyle name="TitreRub 2 6" xfId="61278"/>
    <cellStyle name="TitreRub 3" xfId="61279"/>
    <cellStyle name="TitreRub 3 2" xfId="61280"/>
    <cellStyle name="TitreRub 3 3" xfId="61281"/>
    <cellStyle name="TitreRub 3 4" xfId="61282"/>
    <cellStyle name="TitreRub 4" xfId="61283"/>
    <cellStyle name="TitreRub 4 2" xfId="61284"/>
    <cellStyle name="TitreRub 4 3" xfId="61285"/>
    <cellStyle name="TitreRub 4 4" xfId="61286"/>
    <cellStyle name="TitreRub 5" xfId="61287"/>
    <cellStyle name="TitreRub 5 2" xfId="61288"/>
    <cellStyle name="TitreRub 6" xfId="61289"/>
    <cellStyle name="TitreRub 7" xfId="61290"/>
    <cellStyle name="TitreRub 8" xfId="61291"/>
    <cellStyle name="TitreTab" xfId="61292"/>
    <cellStyle name="TitreTab 2" xfId="61293"/>
    <cellStyle name="TitreTab 2 2" xfId="61294"/>
    <cellStyle name="TitreTab 2 2 2" xfId="61295"/>
    <cellStyle name="TitreTab 2 3" xfId="61296"/>
    <cellStyle name="TitreTab 2 4" xfId="61297"/>
    <cellStyle name="TitreTab 2 4 2" xfId="61298"/>
    <cellStyle name="TitreTab 2 4 3" xfId="61299"/>
    <cellStyle name="TitreTab 2 5" xfId="61300"/>
    <cellStyle name="TitreTab 2 6" xfId="61301"/>
    <cellStyle name="TitreTab 3" xfId="61302"/>
    <cellStyle name="TitreTab 3 2" xfId="61303"/>
    <cellStyle name="TitreTab 3 3" xfId="61304"/>
    <cellStyle name="TitreTab 3 4" xfId="61305"/>
    <cellStyle name="TitreTab 4" xfId="61306"/>
    <cellStyle name="TitreTab 4 2" xfId="61307"/>
    <cellStyle name="TitreTab 4 3" xfId="61308"/>
    <cellStyle name="TitreTab 4 4" xfId="61309"/>
    <cellStyle name="TitreTab 5" xfId="61310"/>
    <cellStyle name="TitreTab 5 2" xfId="61311"/>
    <cellStyle name="TitreTab 6" xfId="61312"/>
    <cellStyle name="TitreTab 7" xfId="61313"/>
    <cellStyle name="TitreTab 8" xfId="61314"/>
    <cellStyle name="Titulo1" xfId="61315"/>
    <cellStyle name="Titulo2" xfId="61316"/>
    <cellStyle name="TopGrey" xfId="61317"/>
    <cellStyle name="Topheader" xfId="61318"/>
    <cellStyle name="Topheader 2" xfId="61319"/>
    <cellStyle name="Topheader 2 2" xfId="61320"/>
    <cellStyle name="Topheader 2 2 2" xfId="61321"/>
    <cellStyle name="Topheader 2 3" xfId="61322"/>
    <cellStyle name="Topheader 2 4" xfId="61323"/>
    <cellStyle name="Topheader 2 4 2" xfId="61324"/>
    <cellStyle name="Topheader 2 4 3" xfId="61325"/>
    <cellStyle name="Topheader 2 5" xfId="61326"/>
    <cellStyle name="Topheader 2 6" xfId="61327"/>
    <cellStyle name="Topheader 3" xfId="61328"/>
    <cellStyle name="Topheader 3 2" xfId="61329"/>
    <cellStyle name="Topheader 3 3" xfId="61330"/>
    <cellStyle name="Topheader 3 4" xfId="61331"/>
    <cellStyle name="Topheader 4" xfId="61332"/>
    <cellStyle name="Topheader 4 2" xfId="61333"/>
    <cellStyle name="Topheader 4 3" xfId="61334"/>
    <cellStyle name="Topheader 4 4" xfId="61335"/>
    <cellStyle name="Topheader 5" xfId="61336"/>
    <cellStyle name="Topheader 5 2" xfId="61337"/>
    <cellStyle name="Topheader 6" xfId="61338"/>
    <cellStyle name="Topheader 7" xfId="61339"/>
    <cellStyle name="Topheader 8" xfId="61340"/>
    <cellStyle name="Total" xfId="61341"/>
    <cellStyle name="Total 10" xfId="61342"/>
    <cellStyle name="Total 10 2" xfId="61343"/>
    <cellStyle name="Total 11" xfId="61344"/>
    <cellStyle name="Total 11 2" xfId="61345"/>
    <cellStyle name="Total 12" xfId="61346"/>
    <cellStyle name="Total 13" xfId="61347"/>
    <cellStyle name="Total 14" xfId="61348"/>
    <cellStyle name="Total 15" xfId="65192"/>
    <cellStyle name="Total 2" xfId="61349"/>
    <cellStyle name="Total 2 2" xfId="61350"/>
    <cellStyle name="Total 2 2 2" xfId="61351"/>
    <cellStyle name="Total 2 2 2 2" xfId="61352"/>
    <cellStyle name="Total 2 2 3" xfId="61353"/>
    <cellStyle name="Total 2 3" xfId="61354"/>
    <cellStyle name="Total 2 3 2" xfId="61355"/>
    <cellStyle name="Total 2 4" xfId="61356"/>
    <cellStyle name="Total 2 4 2" xfId="61357"/>
    <cellStyle name="Total 2 4 3" xfId="61358"/>
    <cellStyle name="Total 2 5" xfId="61359"/>
    <cellStyle name="Total 2 6" xfId="61360"/>
    <cellStyle name="Total 3" xfId="61361"/>
    <cellStyle name="Total 3 2" xfId="61362"/>
    <cellStyle name="Total 3 2 2" xfId="61363"/>
    <cellStyle name="Total 3 3" xfId="61364"/>
    <cellStyle name="Total 3 3 2" xfId="61365"/>
    <cellStyle name="Total 3 4" xfId="61366"/>
    <cellStyle name="Total 3 5" xfId="61367"/>
    <cellStyle name="Total 3 6" xfId="61368"/>
    <cellStyle name="Total 4" xfId="61369"/>
    <cellStyle name="Total 4 2" xfId="61370"/>
    <cellStyle name="Total 4 2 2" xfId="61371"/>
    <cellStyle name="Total 4 3" xfId="61372"/>
    <cellStyle name="Total 4 3 2" xfId="61373"/>
    <cellStyle name="Total 4 4" xfId="61374"/>
    <cellStyle name="Total 4 5" xfId="61375"/>
    <cellStyle name="Total 4 6" xfId="61376"/>
    <cellStyle name="Total 5" xfId="61377"/>
    <cellStyle name="Total 5 2" xfId="61378"/>
    <cellStyle name="Total 5 2 2" xfId="61379"/>
    <cellStyle name="Total 5 3" xfId="61380"/>
    <cellStyle name="Total 5 4" xfId="61381"/>
    <cellStyle name="Total 5 5" xfId="61382"/>
    <cellStyle name="Total 6" xfId="61383"/>
    <cellStyle name="Total 6 2" xfId="61384"/>
    <cellStyle name="Total 7" xfId="61385"/>
    <cellStyle name="Total 7 2" xfId="61386"/>
    <cellStyle name="Total 8" xfId="61387"/>
    <cellStyle name="Total 8 2" xfId="61388"/>
    <cellStyle name="Total 8 3" xfId="61389"/>
    <cellStyle name="Total 8 4" xfId="61390"/>
    <cellStyle name="Total 9" xfId="61391"/>
    <cellStyle name="Total 9 2" xfId="61392"/>
    <cellStyle name="toteuma" xfId="61393"/>
    <cellStyle name="toteuma 2" xfId="61394"/>
    <cellStyle name="Tulostus" xfId="61395"/>
    <cellStyle name="Tulostus 2" xfId="61396"/>
    <cellStyle name="Tusenskille [0]_~0014018" xfId="61397"/>
    <cellStyle name="Tusenskille_~0014018" xfId="61398"/>
    <cellStyle name="Tusental" xfId="1" builtinId="3"/>
    <cellStyle name="Tusental (0)_ OPUS 3143" xfId="61399"/>
    <cellStyle name="Tusental 10" xfId="61400"/>
    <cellStyle name="Tusental 10 2" xfId="61401"/>
    <cellStyle name="Tusental 10 2 10" xfId="61402"/>
    <cellStyle name="Tusental 10 2 2" xfId="61403"/>
    <cellStyle name="Tusental 10 2 2 2" xfId="61404"/>
    <cellStyle name="Tusental 10 2 2 2 2" xfId="61405"/>
    <cellStyle name="Tusental 10 2 2 2 3" xfId="61406"/>
    <cellStyle name="Tusental 10 2 2 3" xfId="61407"/>
    <cellStyle name="Tusental 10 2 2 4" xfId="61408"/>
    <cellStyle name="Tusental 10 2 2 5" xfId="61409"/>
    <cellStyle name="Tusental 10 2 3" xfId="61410"/>
    <cellStyle name="Tusental 10 2 3 2" xfId="61411"/>
    <cellStyle name="Tusental 10 2 3 3" xfId="61412"/>
    <cellStyle name="Tusental 10 2 4" xfId="61413"/>
    <cellStyle name="Tusental 10 2 4 2" xfId="61414"/>
    <cellStyle name="Tusental 10 2 4 3" xfId="61415"/>
    <cellStyle name="Tusental 10 2 5" xfId="61416"/>
    <cellStyle name="Tusental 10 2 6" xfId="61417"/>
    <cellStyle name="Tusental 10 2 7" xfId="61418"/>
    <cellStyle name="Tusental 10 2 8" xfId="61419"/>
    <cellStyle name="Tusental 10 2 9" xfId="61420"/>
    <cellStyle name="Tusental 10 3" xfId="61421"/>
    <cellStyle name="Tusental 10 4" xfId="61422"/>
    <cellStyle name="Tusental 10 5" xfId="61423"/>
    <cellStyle name="Tusental 10 6" xfId="61424"/>
    <cellStyle name="Tusental 10 7" xfId="61425"/>
    <cellStyle name="Tusental 10 8" xfId="61426"/>
    <cellStyle name="Tusental 10 9" xfId="61427"/>
    <cellStyle name="Tusental 100" xfId="61428"/>
    <cellStyle name="Tusental 100 10" xfId="61429"/>
    <cellStyle name="Tusental 100 2" xfId="61430"/>
    <cellStyle name="Tusental 100 2 2" xfId="61431"/>
    <cellStyle name="Tusental 100 2 2 2" xfId="61432"/>
    <cellStyle name="Tusental 100 2 2 3" xfId="61433"/>
    <cellStyle name="Tusental 100 2 3" xfId="61434"/>
    <cellStyle name="Tusental 100 2 4" xfId="61435"/>
    <cellStyle name="Tusental 100 2 5" xfId="61436"/>
    <cellStyle name="Tusental 100 3" xfId="61437"/>
    <cellStyle name="Tusental 100 3 2" xfId="61438"/>
    <cellStyle name="Tusental 100 3 3" xfId="61439"/>
    <cellStyle name="Tusental 100 4" xfId="61440"/>
    <cellStyle name="Tusental 100 4 2" xfId="61441"/>
    <cellStyle name="Tusental 100 4 3" xfId="61442"/>
    <cellStyle name="Tusental 100 5" xfId="61443"/>
    <cellStyle name="Tusental 100 6" xfId="61444"/>
    <cellStyle name="Tusental 100 7" xfId="61445"/>
    <cellStyle name="Tusental 100 8" xfId="61446"/>
    <cellStyle name="Tusental 100 9" xfId="61447"/>
    <cellStyle name="Tusental 101" xfId="61448"/>
    <cellStyle name="Tusental 101 10" xfId="61449"/>
    <cellStyle name="Tusental 101 2" xfId="61450"/>
    <cellStyle name="Tusental 101 2 2" xfId="61451"/>
    <cellStyle name="Tusental 101 2 2 2" xfId="61452"/>
    <cellStyle name="Tusental 101 2 2 3" xfId="61453"/>
    <cellStyle name="Tusental 101 2 3" xfId="61454"/>
    <cellStyle name="Tusental 101 2 4" xfId="61455"/>
    <cellStyle name="Tusental 101 2 5" xfId="61456"/>
    <cellStyle name="Tusental 101 3" xfId="61457"/>
    <cellStyle name="Tusental 101 3 2" xfId="61458"/>
    <cellStyle name="Tusental 101 3 3" xfId="61459"/>
    <cellStyle name="Tusental 101 4" xfId="61460"/>
    <cellStyle name="Tusental 101 4 2" xfId="61461"/>
    <cellStyle name="Tusental 101 4 3" xfId="61462"/>
    <cellStyle name="Tusental 101 5" xfId="61463"/>
    <cellStyle name="Tusental 101 6" xfId="61464"/>
    <cellStyle name="Tusental 101 7" xfId="61465"/>
    <cellStyle name="Tusental 101 8" xfId="61466"/>
    <cellStyle name="Tusental 101 9" xfId="61467"/>
    <cellStyle name="Tusental 102" xfId="61468"/>
    <cellStyle name="Tusental 102 10" xfId="61469"/>
    <cellStyle name="Tusental 102 2" xfId="61470"/>
    <cellStyle name="Tusental 102 2 2" xfId="61471"/>
    <cellStyle name="Tusental 102 2 2 2" xfId="61472"/>
    <cellStyle name="Tusental 102 2 2 3" xfId="61473"/>
    <cellStyle name="Tusental 102 2 3" xfId="61474"/>
    <cellStyle name="Tusental 102 2 4" xfId="61475"/>
    <cellStyle name="Tusental 102 2 5" xfId="61476"/>
    <cellStyle name="Tusental 102 3" xfId="61477"/>
    <cellStyle name="Tusental 102 3 2" xfId="61478"/>
    <cellStyle name="Tusental 102 3 3" xfId="61479"/>
    <cellStyle name="Tusental 102 4" xfId="61480"/>
    <cellStyle name="Tusental 102 4 2" xfId="61481"/>
    <cellStyle name="Tusental 102 4 3" xfId="61482"/>
    <cellStyle name="Tusental 102 5" xfId="61483"/>
    <cellStyle name="Tusental 102 6" xfId="61484"/>
    <cellStyle name="Tusental 102 7" xfId="61485"/>
    <cellStyle name="Tusental 102 8" xfId="61486"/>
    <cellStyle name="Tusental 102 9" xfId="61487"/>
    <cellStyle name="Tusental 103" xfId="61488"/>
    <cellStyle name="Tusental 103 10" xfId="61489"/>
    <cellStyle name="Tusental 103 2" xfId="61490"/>
    <cellStyle name="Tusental 103 2 2" xfId="61491"/>
    <cellStyle name="Tusental 103 2 2 2" xfId="61492"/>
    <cellStyle name="Tusental 103 2 2 3" xfId="61493"/>
    <cellStyle name="Tusental 103 2 3" xfId="61494"/>
    <cellStyle name="Tusental 103 2 4" xfId="61495"/>
    <cellStyle name="Tusental 103 2 5" xfId="61496"/>
    <cellStyle name="Tusental 103 3" xfId="61497"/>
    <cellStyle name="Tusental 103 3 2" xfId="61498"/>
    <cellStyle name="Tusental 103 3 3" xfId="61499"/>
    <cellStyle name="Tusental 103 4" xfId="61500"/>
    <cellStyle name="Tusental 103 4 2" xfId="61501"/>
    <cellStyle name="Tusental 103 4 3" xfId="61502"/>
    <cellStyle name="Tusental 103 5" xfId="61503"/>
    <cellStyle name="Tusental 103 6" xfId="61504"/>
    <cellStyle name="Tusental 103 7" xfId="61505"/>
    <cellStyle name="Tusental 103 8" xfId="61506"/>
    <cellStyle name="Tusental 103 9" xfId="61507"/>
    <cellStyle name="Tusental 104" xfId="61508"/>
    <cellStyle name="Tusental 104 10" xfId="61509"/>
    <cellStyle name="Tusental 104 2" xfId="61510"/>
    <cellStyle name="Tusental 104 2 2" xfId="61511"/>
    <cellStyle name="Tusental 104 2 2 2" xfId="61512"/>
    <cellStyle name="Tusental 104 2 2 3" xfId="61513"/>
    <cellStyle name="Tusental 104 2 3" xfId="61514"/>
    <cellStyle name="Tusental 104 2 4" xfId="61515"/>
    <cellStyle name="Tusental 104 2 5" xfId="61516"/>
    <cellStyle name="Tusental 104 3" xfId="61517"/>
    <cellStyle name="Tusental 104 3 2" xfId="61518"/>
    <cellStyle name="Tusental 104 3 3" xfId="61519"/>
    <cellStyle name="Tusental 104 4" xfId="61520"/>
    <cellStyle name="Tusental 104 4 2" xfId="61521"/>
    <cellStyle name="Tusental 104 4 3" xfId="61522"/>
    <cellStyle name="Tusental 104 5" xfId="61523"/>
    <cellStyle name="Tusental 104 6" xfId="61524"/>
    <cellStyle name="Tusental 104 7" xfId="61525"/>
    <cellStyle name="Tusental 104 8" xfId="61526"/>
    <cellStyle name="Tusental 104 9" xfId="61527"/>
    <cellStyle name="Tusental 105" xfId="61528"/>
    <cellStyle name="Tusental 105 10" xfId="61529"/>
    <cellStyle name="Tusental 105 2" xfId="61530"/>
    <cellStyle name="Tusental 105 2 2" xfId="61531"/>
    <cellStyle name="Tusental 105 2 2 2" xfId="61532"/>
    <cellStyle name="Tusental 105 2 2 3" xfId="61533"/>
    <cellStyle name="Tusental 105 2 3" xfId="61534"/>
    <cellStyle name="Tusental 105 2 4" xfId="61535"/>
    <cellStyle name="Tusental 105 2 5" xfId="61536"/>
    <cellStyle name="Tusental 105 3" xfId="61537"/>
    <cellStyle name="Tusental 105 3 2" xfId="61538"/>
    <cellStyle name="Tusental 105 3 3" xfId="61539"/>
    <cellStyle name="Tusental 105 4" xfId="61540"/>
    <cellStyle name="Tusental 105 4 2" xfId="61541"/>
    <cellStyle name="Tusental 105 4 3" xfId="61542"/>
    <cellStyle name="Tusental 105 5" xfId="61543"/>
    <cellStyle name="Tusental 105 6" xfId="61544"/>
    <cellStyle name="Tusental 105 7" xfId="61545"/>
    <cellStyle name="Tusental 105 8" xfId="61546"/>
    <cellStyle name="Tusental 105 9" xfId="61547"/>
    <cellStyle name="Tusental 106" xfId="61548"/>
    <cellStyle name="Tusental 106 10" xfId="61549"/>
    <cellStyle name="Tusental 106 2" xfId="61550"/>
    <cellStyle name="Tusental 106 2 2" xfId="61551"/>
    <cellStyle name="Tusental 106 2 2 2" xfId="61552"/>
    <cellStyle name="Tusental 106 2 2 3" xfId="61553"/>
    <cellStyle name="Tusental 106 2 3" xfId="61554"/>
    <cellStyle name="Tusental 106 2 4" xfId="61555"/>
    <cellStyle name="Tusental 106 2 5" xfId="61556"/>
    <cellStyle name="Tusental 106 3" xfId="61557"/>
    <cellStyle name="Tusental 106 3 2" xfId="61558"/>
    <cellStyle name="Tusental 106 3 3" xfId="61559"/>
    <cellStyle name="Tusental 106 4" xfId="61560"/>
    <cellStyle name="Tusental 106 4 2" xfId="61561"/>
    <cellStyle name="Tusental 106 4 3" xfId="61562"/>
    <cellStyle name="Tusental 106 5" xfId="61563"/>
    <cellStyle name="Tusental 106 6" xfId="61564"/>
    <cellStyle name="Tusental 106 7" xfId="61565"/>
    <cellStyle name="Tusental 106 8" xfId="61566"/>
    <cellStyle name="Tusental 106 9" xfId="61567"/>
    <cellStyle name="Tusental 107" xfId="61568"/>
    <cellStyle name="Tusental 107 10" xfId="61569"/>
    <cellStyle name="Tusental 107 2" xfId="61570"/>
    <cellStyle name="Tusental 107 2 2" xfId="61571"/>
    <cellStyle name="Tusental 107 2 2 2" xfId="61572"/>
    <cellStyle name="Tusental 107 2 2 3" xfId="61573"/>
    <cellStyle name="Tusental 107 2 3" xfId="61574"/>
    <cellStyle name="Tusental 107 2 4" xfId="61575"/>
    <cellStyle name="Tusental 107 2 5" xfId="61576"/>
    <cellStyle name="Tusental 107 3" xfId="61577"/>
    <cellStyle name="Tusental 107 3 2" xfId="61578"/>
    <cellStyle name="Tusental 107 3 3" xfId="61579"/>
    <cellStyle name="Tusental 107 4" xfId="61580"/>
    <cellStyle name="Tusental 107 4 2" xfId="61581"/>
    <cellStyle name="Tusental 107 4 3" xfId="61582"/>
    <cellStyle name="Tusental 107 5" xfId="61583"/>
    <cellStyle name="Tusental 107 6" xfId="61584"/>
    <cellStyle name="Tusental 107 7" xfId="61585"/>
    <cellStyle name="Tusental 107 8" xfId="61586"/>
    <cellStyle name="Tusental 107 9" xfId="61587"/>
    <cellStyle name="Tusental 108" xfId="61588"/>
    <cellStyle name="Tusental 108 10" xfId="61589"/>
    <cellStyle name="Tusental 108 2" xfId="61590"/>
    <cellStyle name="Tusental 108 2 2" xfId="61591"/>
    <cellStyle name="Tusental 108 2 2 2" xfId="61592"/>
    <cellStyle name="Tusental 108 2 2 3" xfId="61593"/>
    <cellStyle name="Tusental 108 2 3" xfId="61594"/>
    <cellStyle name="Tusental 108 2 4" xfId="61595"/>
    <cellStyle name="Tusental 108 2 5" xfId="61596"/>
    <cellStyle name="Tusental 108 3" xfId="61597"/>
    <cellStyle name="Tusental 108 3 2" xfId="61598"/>
    <cellStyle name="Tusental 108 3 3" xfId="61599"/>
    <cellStyle name="Tusental 108 4" xfId="61600"/>
    <cellStyle name="Tusental 108 4 2" xfId="61601"/>
    <cellStyle name="Tusental 108 4 3" xfId="61602"/>
    <cellStyle name="Tusental 108 5" xfId="61603"/>
    <cellStyle name="Tusental 108 6" xfId="61604"/>
    <cellStyle name="Tusental 108 7" xfId="61605"/>
    <cellStyle name="Tusental 108 8" xfId="61606"/>
    <cellStyle name="Tusental 108 9" xfId="61607"/>
    <cellStyle name="Tusental 109" xfId="61608"/>
    <cellStyle name="Tusental 109 10" xfId="61609"/>
    <cellStyle name="Tusental 109 2" xfId="61610"/>
    <cellStyle name="Tusental 109 2 2" xfId="61611"/>
    <cellStyle name="Tusental 109 2 2 2" xfId="61612"/>
    <cellStyle name="Tusental 109 2 2 3" xfId="61613"/>
    <cellStyle name="Tusental 109 2 3" xfId="61614"/>
    <cellStyle name="Tusental 109 2 4" xfId="61615"/>
    <cellStyle name="Tusental 109 2 5" xfId="61616"/>
    <cellStyle name="Tusental 109 3" xfId="61617"/>
    <cellStyle name="Tusental 109 3 2" xfId="61618"/>
    <cellStyle name="Tusental 109 3 3" xfId="61619"/>
    <cellStyle name="Tusental 109 4" xfId="61620"/>
    <cellStyle name="Tusental 109 4 2" xfId="61621"/>
    <cellStyle name="Tusental 109 4 3" xfId="61622"/>
    <cellStyle name="Tusental 109 5" xfId="61623"/>
    <cellStyle name="Tusental 109 6" xfId="61624"/>
    <cellStyle name="Tusental 109 7" xfId="61625"/>
    <cellStyle name="Tusental 109 8" xfId="61626"/>
    <cellStyle name="Tusental 109 9" xfId="61627"/>
    <cellStyle name="Tusental 11" xfId="61628"/>
    <cellStyle name="Tusental 11 2" xfId="61629"/>
    <cellStyle name="Tusental 11 2 10" xfId="61630"/>
    <cellStyle name="Tusental 11 2 2" xfId="61631"/>
    <cellStyle name="Tusental 11 2 2 2" xfId="61632"/>
    <cellStyle name="Tusental 11 2 2 2 2" xfId="61633"/>
    <cellStyle name="Tusental 11 2 2 2 3" xfId="61634"/>
    <cellStyle name="Tusental 11 2 2 3" xfId="61635"/>
    <cellStyle name="Tusental 11 2 2 4" xfId="61636"/>
    <cellStyle name="Tusental 11 2 2 5" xfId="61637"/>
    <cellStyle name="Tusental 11 2 3" xfId="61638"/>
    <cellStyle name="Tusental 11 2 3 2" xfId="61639"/>
    <cellStyle name="Tusental 11 2 3 3" xfId="61640"/>
    <cellStyle name="Tusental 11 2 4" xfId="61641"/>
    <cellStyle name="Tusental 11 2 4 2" xfId="61642"/>
    <cellStyle name="Tusental 11 2 4 3" xfId="61643"/>
    <cellStyle name="Tusental 11 2 5" xfId="61644"/>
    <cellStyle name="Tusental 11 2 6" xfId="61645"/>
    <cellStyle name="Tusental 11 2 7" xfId="61646"/>
    <cellStyle name="Tusental 11 2 8" xfId="61647"/>
    <cellStyle name="Tusental 11 2 9" xfId="61648"/>
    <cellStyle name="Tusental 11 3" xfId="61649"/>
    <cellStyle name="Tusental 11 4" xfId="61650"/>
    <cellStyle name="Tusental 11 5" xfId="61651"/>
    <cellStyle name="Tusental 11 6" xfId="61652"/>
    <cellStyle name="Tusental 11 7" xfId="61653"/>
    <cellStyle name="Tusental 11 8" xfId="61654"/>
    <cellStyle name="Tusental 11 9" xfId="61655"/>
    <cellStyle name="Tusental 110" xfId="61656"/>
    <cellStyle name="Tusental 110 10" xfId="61657"/>
    <cellStyle name="Tusental 110 2" xfId="61658"/>
    <cellStyle name="Tusental 110 2 2" xfId="61659"/>
    <cellStyle name="Tusental 110 2 2 2" xfId="61660"/>
    <cellStyle name="Tusental 110 2 2 3" xfId="61661"/>
    <cellStyle name="Tusental 110 2 3" xfId="61662"/>
    <cellStyle name="Tusental 110 2 4" xfId="61663"/>
    <cellStyle name="Tusental 110 2 5" xfId="61664"/>
    <cellStyle name="Tusental 110 3" xfId="61665"/>
    <cellStyle name="Tusental 110 3 2" xfId="61666"/>
    <cellStyle name="Tusental 110 3 3" xfId="61667"/>
    <cellStyle name="Tusental 110 4" xfId="61668"/>
    <cellStyle name="Tusental 110 4 2" xfId="61669"/>
    <cellStyle name="Tusental 110 4 3" xfId="61670"/>
    <cellStyle name="Tusental 110 5" xfId="61671"/>
    <cellStyle name="Tusental 110 6" xfId="61672"/>
    <cellStyle name="Tusental 110 7" xfId="61673"/>
    <cellStyle name="Tusental 110 8" xfId="61674"/>
    <cellStyle name="Tusental 110 9" xfId="61675"/>
    <cellStyle name="Tusental 111" xfId="61676"/>
    <cellStyle name="Tusental 111 10" xfId="61677"/>
    <cellStyle name="Tusental 111 2" xfId="61678"/>
    <cellStyle name="Tusental 111 2 2" xfId="61679"/>
    <cellStyle name="Tusental 111 2 2 2" xfId="61680"/>
    <cellStyle name="Tusental 111 2 2 3" xfId="61681"/>
    <cellStyle name="Tusental 111 2 3" xfId="61682"/>
    <cellStyle name="Tusental 111 2 4" xfId="61683"/>
    <cellStyle name="Tusental 111 2 5" xfId="61684"/>
    <cellStyle name="Tusental 111 3" xfId="61685"/>
    <cellStyle name="Tusental 111 3 2" xfId="61686"/>
    <cellStyle name="Tusental 111 3 3" xfId="61687"/>
    <cellStyle name="Tusental 111 4" xfId="61688"/>
    <cellStyle name="Tusental 111 4 2" xfId="61689"/>
    <cellStyle name="Tusental 111 4 3" xfId="61690"/>
    <cellStyle name="Tusental 111 5" xfId="61691"/>
    <cellStyle name="Tusental 111 6" xfId="61692"/>
    <cellStyle name="Tusental 111 7" xfId="61693"/>
    <cellStyle name="Tusental 111 8" xfId="61694"/>
    <cellStyle name="Tusental 111 9" xfId="61695"/>
    <cellStyle name="Tusental 112" xfId="61696"/>
    <cellStyle name="Tusental 112 10" xfId="61697"/>
    <cellStyle name="Tusental 112 2" xfId="61698"/>
    <cellStyle name="Tusental 112 2 2" xfId="61699"/>
    <cellStyle name="Tusental 112 2 2 2" xfId="61700"/>
    <cellStyle name="Tusental 112 2 2 3" xfId="61701"/>
    <cellStyle name="Tusental 112 2 3" xfId="61702"/>
    <cellStyle name="Tusental 112 2 4" xfId="61703"/>
    <cellStyle name="Tusental 112 2 5" xfId="61704"/>
    <cellStyle name="Tusental 112 3" xfId="61705"/>
    <cellStyle name="Tusental 112 3 2" xfId="61706"/>
    <cellStyle name="Tusental 112 3 3" xfId="61707"/>
    <cellStyle name="Tusental 112 4" xfId="61708"/>
    <cellStyle name="Tusental 112 4 2" xfId="61709"/>
    <cellStyle name="Tusental 112 4 3" xfId="61710"/>
    <cellStyle name="Tusental 112 5" xfId="61711"/>
    <cellStyle name="Tusental 112 6" xfId="61712"/>
    <cellStyle name="Tusental 112 7" xfId="61713"/>
    <cellStyle name="Tusental 112 8" xfId="61714"/>
    <cellStyle name="Tusental 112 9" xfId="61715"/>
    <cellStyle name="Tusental 113" xfId="61716"/>
    <cellStyle name="Tusental 113 10" xfId="61717"/>
    <cellStyle name="Tusental 113 2" xfId="61718"/>
    <cellStyle name="Tusental 113 2 2" xfId="61719"/>
    <cellStyle name="Tusental 113 2 2 2" xfId="61720"/>
    <cellStyle name="Tusental 113 2 2 3" xfId="61721"/>
    <cellStyle name="Tusental 113 2 3" xfId="61722"/>
    <cellStyle name="Tusental 113 2 4" xfId="61723"/>
    <cellStyle name="Tusental 113 2 5" xfId="61724"/>
    <cellStyle name="Tusental 113 3" xfId="61725"/>
    <cellStyle name="Tusental 113 3 2" xfId="61726"/>
    <cellStyle name="Tusental 113 3 3" xfId="61727"/>
    <cellStyle name="Tusental 113 4" xfId="61728"/>
    <cellStyle name="Tusental 113 4 2" xfId="61729"/>
    <cellStyle name="Tusental 113 4 3" xfId="61730"/>
    <cellStyle name="Tusental 113 5" xfId="61731"/>
    <cellStyle name="Tusental 113 6" xfId="61732"/>
    <cellStyle name="Tusental 113 7" xfId="61733"/>
    <cellStyle name="Tusental 113 8" xfId="61734"/>
    <cellStyle name="Tusental 113 9" xfId="61735"/>
    <cellStyle name="Tusental 114" xfId="61736"/>
    <cellStyle name="Tusental 114 10" xfId="61737"/>
    <cellStyle name="Tusental 114 2" xfId="61738"/>
    <cellStyle name="Tusental 114 2 2" xfId="61739"/>
    <cellStyle name="Tusental 114 2 2 2" xfId="61740"/>
    <cellStyle name="Tusental 114 2 2 3" xfId="61741"/>
    <cellStyle name="Tusental 114 2 3" xfId="61742"/>
    <cellStyle name="Tusental 114 2 4" xfId="61743"/>
    <cellStyle name="Tusental 114 2 5" xfId="61744"/>
    <cellStyle name="Tusental 114 3" xfId="61745"/>
    <cellStyle name="Tusental 114 3 2" xfId="61746"/>
    <cellStyle name="Tusental 114 3 3" xfId="61747"/>
    <cellStyle name="Tusental 114 4" xfId="61748"/>
    <cellStyle name="Tusental 114 4 2" xfId="61749"/>
    <cellStyle name="Tusental 114 4 3" xfId="61750"/>
    <cellStyle name="Tusental 114 5" xfId="61751"/>
    <cellStyle name="Tusental 114 6" xfId="61752"/>
    <cellStyle name="Tusental 114 7" xfId="61753"/>
    <cellStyle name="Tusental 114 8" xfId="61754"/>
    <cellStyle name="Tusental 114 9" xfId="61755"/>
    <cellStyle name="Tusental 115" xfId="61756"/>
    <cellStyle name="Tusental 115 10" xfId="61757"/>
    <cellStyle name="Tusental 115 2" xfId="61758"/>
    <cellStyle name="Tusental 115 2 2" xfId="61759"/>
    <cellStyle name="Tusental 115 2 2 2" xfId="61760"/>
    <cellStyle name="Tusental 115 2 2 3" xfId="61761"/>
    <cellStyle name="Tusental 115 2 3" xfId="61762"/>
    <cellStyle name="Tusental 115 2 4" xfId="61763"/>
    <cellStyle name="Tusental 115 2 5" xfId="61764"/>
    <cellStyle name="Tusental 115 3" xfId="61765"/>
    <cellStyle name="Tusental 115 3 2" xfId="61766"/>
    <cellStyle name="Tusental 115 3 3" xfId="61767"/>
    <cellStyle name="Tusental 115 4" xfId="61768"/>
    <cellStyle name="Tusental 115 4 2" xfId="61769"/>
    <cellStyle name="Tusental 115 4 3" xfId="61770"/>
    <cellStyle name="Tusental 115 5" xfId="61771"/>
    <cellStyle name="Tusental 115 6" xfId="61772"/>
    <cellStyle name="Tusental 115 7" xfId="61773"/>
    <cellStyle name="Tusental 115 8" xfId="61774"/>
    <cellStyle name="Tusental 115 9" xfId="61775"/>
    <cellStyle name="Tusental 116" xfId="61776"/>
    <cellStyle name="Tusental 116 10" xfId="61777"/>
    <cellStyle name="Tusental 116 2" xfId="61778"/>
    <cellStyle name="Tusental 116 2 2" xfId="61779"/>
    <cellStyle name="Tusental 116 2 2 2" xfId="61780"/>
    <cellStyle name="Tusental 116 2 2 3" xfId="61781"/>
    <cellStyle name="Tusental 116 2 3" xfId="61782"/>
    <cellStyle name="Tusental 116 2 4" xfId="61783"/>
    <cellStyle name="Tusental 116 2 5" xfId="61784"/>
    <cellStyle name="Tusental 116 3" xfId="61785"/>
    <cellStyle name="Tusental 116 3 2" xfId="61786"/>
    <cellStyle name="Tusental 116 3 3" xfId="61787"/>
    <cellStyle name="Tusental 116 4" xfId="61788"/>
    <cellStyle name="Tusental 116 4 2" xfId="61789"/>
    <cellStyle name="Tusental 116 4 3" xfId="61790"/>
    <cellStyle name="Tusental 116 5" xfId="61791"/>
    <cellStyle name="Tusental 116 6" xfId="61792"/>
    <cellStyle name="Tusental 116 7" xfId="61793"/>
    <cellStyle name="Tusental 116 8" xfId="61794"/>
    <cellStyle name="Tusental 116 9" xfId="61795"/>
    <cellStyle name="Tusental 117" xfId="61796"/>
    <cellStyle name="Tusental 117 10" xfId="61797"/>
    <cellStyle name="Tusental 117 2" xfId="61798"/>
    <cellStyle name="Tusental 117 2 2" xfId="61799"/>
    <cellStyle name="Tusental 117 2 2 2" xfId="61800"/>
    <cellStyle name="Tusental 117 2 2 3" xfId="61801"/>
    <cellStyle name="Tusental 117 2 3" xfId="61802"/>
    <cellStyle name="Tusental 117 2 4" xfId="61803"/>
    <cellStyle name="Tusental 117 2 5" xfId="61804"/>
    <cellStyle name="Tusental 117 3" xfId="61805"/>
    <cellStyle name="Tusental 117 3 2" xfId="61806"/>
    <cellStyle name="Tusental 117 3 3" xfId="61807"/>
    <cellStyle name="Tusental 117 4" xfId="61808"/>
    <cellStyle name="Tusental 117 4 2" xfId="61809"/>
    <cellStyle name="Tusental 117 4 3" xfId="61810"/>
    <cellStyle name="Tusental 117 5" xfId="61811"/>
    <cellStyle name="Tusental 117 6" xfId="61812"/>
    <cellStyle name="Tusental 117 7" xfId="61813"/>
    <cellStyle name="Tusental 117 8" xfId="61814"/>
    <cellStyle name="Tusental 117 9" xfId="61815"/>
    <cellStyle name="Tusental 118" xfId="61816"/>
    <cellStyle name="Tusental 118 10" xfId="61817"/>
    <cellStyle name="Tusental 118 2" xfId="61818"/>
    <cellStyle name="Tusental 118 2 2" xfId="61819"/>
    <cellStyle name="Tusental 118 2 2 2" xfId="61820"/>
    <cellStyle name="Tusental 118 2 2 3" xfId="61821"/>
    <cellStyle name="Tusental 118 2 3" xfId="61822"/>
    <cellStyle name="Tusental 118 2 4" xfId="61823"/>
    <cellStyle name="Tusental 118 2 5" xfId="61824"/>
    <cellStyle name="Tusental 118 3" xfId="61825"/>
    <cellStyle name="Tusental 118 3 2" xfId="61826"/>
    <cellStyle name="Tusental 118 3 3" xfId="61827"/>
    <cellStyle name="Tusental 118 4" xfId="61828"/>
    <cellStyle name="Tusental 118 4 2" xfId="61829"/>
    <cellStyle name="Tusental 118 4 3" xfId="61830"/>
    <cellStyle name="Tusental 118 5" xfId="61831"/>
    <cellStyle name="Tusental 118 6" xfId="61832"/>
    <cellStyle name="Tusental 118 7" xfId="61833"/>
    <cellStyle name="Tusental 118 8" xfId="61834"/>
    <cellStyle name="Tusental 118 9" xfId="61835"/>
    <cellStyle name="Tusental 119" xfId="61836"/>
    <cellStyle name="Tusental 119 10" xfId="61837"/>
    <cellStyle name="Tusental 119 2" xfId="61838"/>
    <cellStyle name="Tusental 119 2 2" xfId="61839"/>
    <cellStyle name="Tusental 119 2 2 2" xfId="61840"/>
    <cellStyle name="Tusental 119 2 2 3" xfId="61841"/>
    <cellStyle name="Tusental 119 2 3" xfId="61842"/>
    <cellStyle name="Tusental 119 2 4" xfId="61843"/>
    <cellStyle name="Tusental 119 2 5" xfId="61844"/>
    <cellStyle name="Tusental 119 3" xfId="61845"/>
    <cellStyle name="Tusental 119 3 2" xfId="61846"/>
    <cellStyle name="Tusental 119 3 3" xfId="61847"/>
    <cellStyle name="Tusental 119 4" xfId="61848"/>
    <cellStyle name="Tusental 119 4 2" xfId="61849"/>
    <cellStyle name="Tusental 119 4 3" xfId="61850"/>
    <cellStyle name="Tusental 119 5" xfId="61851"/>
    <cellStyle name="Tusental 119 6" xfId="61852"/>
    <cellStyle name="Tusental 119 7" xfId="61853"/>
    <cellStyle name="Tusental 119 8" xfId="61854"/>
    <cellStyle name="Tusental 119 9" xfId="61855"/>
    <cellStyle name="Tusental 12" xfId="61856"/>
    <cellStyle name="Tusental 12 2" xfId="61857"/>
    <cellStyle name="Tusental 12 2 10" xfId="61858"/>
    <cellStyle name="Tusental 12 2 2" xfId="61859"/>
    <cellStyle name="Tusental 12 2 2 2" xfId="61860"/>
    <cellStyle name="Tusental 12 2 2 2 2" xfId="61861"/>
    <cellStyle name="Tusental 12 2 2 2 3" xfId="61862"/>
    <cellStyle name="Tusental 12 2 2 3" xfId="61863"/>
    <cellStyle name="Tusental 12 2 2 4" xfId="61864"/>
    <cellStyle name="Tusental 12 2 2 5" xfId="61865"/>
    <cellStyle name="Tusental 12 2 3" xfId="61866"/>
    <cellStyle name="Tusental 12 2 3 2" xfId="61867"/>
    <cellStyle name="Tusental 12 2 3 3" xfId="61868"/>
    <cellStyle name="Tusental 12 2 4" xfId="61869"/>
    <cellStyle name="Tusental 12 2 4 2" xfId="61870"/>
    <cellStyle name="Tusental 12 2 4 3" xfId="61871"/>
    <cellStyle name="Tusental 12 2 5" xfId="61872"/>
    <cellStyle name="Tusental 12 2 6" xfId="61873"/>
    <cellStyle name="Tusental 12 2 7" xfId="61874"/>
    <cellStyle name="Tusental 12 2 8" xfId="61875"/>
    <cellStyle name="Tusental 12 2 9" xfId="61876"/>
    <cellStyle name="Tusental 12 3" xfId="61877"/>
    <cellStyle name="Tusental 12 4" xfId="61878"/>
    <cellStyle name="Tusental 12 5" xfId="61879"/>
    <cellStyle name="Tusental 12 6" xfId="61880"/>
    <cellStyle name="Tusental 12 7" xfId="61881"/>
    <cellStyle name="Tusental 12 8" xfId="61882"/>
    <cellStyle name="Tusental 12 9" xfId="61883"/>
    <cellStyle name="Tusental 120" xfId="61884"/>
    <cellStyle name="Tusental 120 10" xfId="61885"/>
    <cellStyle name="Tusental 120 2" xfId="61886"/>
    <cellStyle name="Tusental 120 2 2" xfId="61887"/>
    <cellStyle name="Tusental 120 2 2 2" xfId="61888"/>
    <cellStyle name="Tusental 120 2 2 3" xfId="61889"/>
    <cellStyle name="Tusental 120 2 3" xfId="61890"/>
    <cellStyle name="Tusental 120 2 4" xfId="61891"/>
    <cellStyle name="Tusental 120 2 5" xfId="61892"/>
    <cellStyle name="Tusental 120 3" xfId="61893"/>
    <cellStyle name="Tusental 120 3 2" xfId="61894"/>
    <cellStyle name="Tusental 120 3 3" xfId="61895"/>
    <cellStyle name="Tusental 120 4" xfId="61896"/>
    <cellStyle name="Tusental 120 4 2" xfId="61897"/>
    <cellStyle name="Tusental 120 4 3" xfId="61898"/>
    <cellStyle name="Tusental 120 5" xfId="61899"/>
    <cellStyle name="Tusental 120 6" xfId="61900"/>
    <cellStyle name="Tusental 120 7" xfId="61901"/>
    <cellStyle name="Tusental 120 8" xfId="61902"/>
    <cellStyle name="Tusental 120 9" xfId="61903"/>
    <cellStyle name="Tusental 121" xfId="61904"/>
    <cellStyle name="Tusental 121 10" xfId="61905"/>
    <cellStyle name="Tusental 121 2" xfId="61906"/>
    <cellStyle name="Tusental 121 2 2" xfId="61907"/>
    <cellStyle name="Tusental 121 2 2 2" xfId="61908"/>
    <cellStyle name="Tusental 121 2 2 3" xfId="61909"/>
    <cellStyle name="Tusental 121 2 3" xfId="61910"/>
    <cellStyle name="Tusental 121 2 4" xfId="61911"/>
    <cellStyle name="Tusental 121 2 5" xfId="61912"/>
    <cellStyle name="Tusental 121 3" xfId="61913"/>
    <cellStyle name="Tusental 121 3 2" xfId="61914"/>
    <cellStyle name="Tusental 121 3 3" xfId="61915"/>
    <cellStyle name="Tusental 121 4" xfId="61916"/>
    <cellStyle name="Tusental 121 4 2" xfId="61917"/>
    <cellStyle name="Tusental 121 4 3" xfId="61918"/>
    <cellStyle name="Tusental 121 5" xfId="61919"/>
    <cellStyle name="Tusental 121 6" xfId="61920"/>
    <cellStyle name="Tusental 121 7" xfId="61921"/>
    <cellStyle name="Tusental 121 8" xfId="61922"/>
    <cellStyle name="Tusental 121 9" xfId="61923"/>
    <cellStyle name="Tusental 122" xfId="61924"/>
    <cellStyle name="Tusental 122 10" xfId="61925"/>
    <cellStyle name="Tusental 122 2" xfId="61926"/>
    <cellStyle name="Tusental 122 2 2" xfId="61927"/>
    <cellStyle name="Tusental 122 2 2 2" xfId="61928"/>
    <cellStyle name="Tusental 122 2 2 3" xfId="61929"/>
    <cellStyle name="Tusental 122 2 3" xfId="61930"/>
    <cellStyle name="Tusental 122 2 4" xfId="61931"/>
    <cellStyle name="Tusental 122 2 5" xfId="61932"/>
    <cellStyle name="Tusental 122 3" xfId="61933"/>
    <cellStyle name="Tusental 122 3 2" xfId="61934"/>
    <cellStyle name="Tusental 122 3 3" xfId="61935"/>
    <cellStyle name="Tusental 122 4" xfId="61936"/>
    <cellStyle name="Tusental 122 4 2" xfId="61937"/>
    <cellStyle name="Tusental 122 4 3" xfId="61938"/>
    <cellStyle name="Tusental 122 5" xfId="61939"/>
    <cellStyle name="Tusental 122 6" xfId="61940"/>
    <cellStyle name="Tusental 122 7" xfId="61941"/>
    <cellStyle name="Tusental 122 8" xfId="61942"/>
    <cellStyle name="Tusental 122 9" xfId="61943"/>
    <cellStyle name="Tusental 123" xfId="61944"/>
    <cellStyle name="Tusental 123 10" xfId="61945"/>
    <cellStyle name="Tusental 123 2" xfId="61946"/>
    <cellStyle name="Tusental 123 2 2" xfId="61947"/>
    <cellStyle name="Tusental 123 2 2 2" xfId="61948"/>
    <cellStyle name="Tusental 123 2 2 3" xfId="61949"/>
    <cellStyle name="Tusental 123 2 3" xfId="61950"/>
    <cellStyle name="Tusental 123 2 4" xfId="61951"/>
    <cellStyle name="Tusental 123 2 5" xfId="61952"/>
    <cellStyle name="Tusental 123 3" xfId="61953"/>
    <cellStyle name="Tusental 123 3 2" xfId="61954"/>
    <cellStyle name="Tusental 123 3 3" xfId="61955"/>
    <cellStyle name="Tusental 123 4" xfId="61956"/>
    <cellStyle name="Tusental 123 4 2" xfId="61957"/>
    <cellStyle name="Tusental 123 4 3" xfId="61958"/>
    <cellStyle name="Tusental 123 5" xfId="61959"/>
    <cellStyle name="Tusental 123 6" xfId="61960"/>
    <cellStyle name="Tusental 123 7" xfId="61961"/>
    <cellStyle name="Tusental 123 8" xfId="61962"/>
    <cellStyle name="Tusental 123 9" xfId="61963"/>
    <cellStyle name="Tusental 124" xfId="61964"/>
    <cellStyle name="Tusental 124 10" xfId="61965"/>
    <cellStyle name="Tusental 124 2" xfId="61966"/>
    <cellStyle name="Tusental 124 2 2" xfId="61967"/>
    <cellStyle name="Tusental 124 2 2 2" xfId="61968"/>
    <cellStyle name="Tusental 124 2 2 3" xfId="61969"/>
    <cellStyle name="Tusental 124 2 3" xfId="61970"/>
    <cellStyle name="Tusental 124 2 4" xfId="61971"/>
    <cellStyle name="Tusental 124 2 5" xfId="61972"/>
    <cellStyle name="Tusental 124 3" xfId="61973"/>
    <cellStyle name="Tusental 124 3 2" xfId="61974"/>
    <cellStyle name="Tusental 124 3 3" xfId="61975"/>
    <cellStyle name="Tusental 124 4" xfId="61976"/>
    <cellStyle name="Tusental 124 4 2" xfId="61977"/>
    <cellStyle name="Tusental 124 4 3" xfId="61978"/>
    <cellStyle name="Tusental 124 5" xfId="61979"/>
    <cellStyle name="Tusental 124 6" xfId="61980"/>
    <cellStyle name="Tusental 124 7" xfId="61981"/>
    <cellStyle name="Tusental 124 8" xfId="61982"/>
    <cellStyle name="Tusental 124 9" xfId="61983"/>
    <cellStyle name="Tusental 125" xfId="61984"/>
    <cellStyle name="Tusental 125 10" xfId="61985"/>
    <cellStyle name="Tusental 125 2" xfId="61986"/>
    <cellStyle name="Tusental 125 2 2" xfId="61987"/>
    <cellStyle name="Tusental 125 2 2 2" xfId="61988"/>
    <cellStyle name="Tusental 125 2 2 3" xfId="61989"/>
    <cellStyle name="Tusental 125 2 3" xfId="61990"/>
    <cellStyle name="Tusental 125 2 4" xfId="61991"/>
    <cellStyle name="Tusental 125 2 5" xfId="61992"/>
    <cellStyle name="Tusental 125 3" xfId="61993"/>
    <cellStyle name="Tusental 125 3 2" xfId="61994"/>
    <cellStyle name="Tusental 125 3 3" xfId="61995"/>
    <cellStyle name="Tusental 125 4" xfId="61996"/>
    <cellStyle name="Tusental 125 4 2" xfId="61997"/>
    <cellStyle name="Tusental 125 4 3" xfId="61998"/>
    <cellStyle name="Tusental 125 5" xfId="61999"/>
    <cellStyle name="Tusental 125 6" xfId="62000"/>
    <cellStyle name="Tusental 125 7" xfId="62001"/>
    <cellStyle name="Tusental 125 8" xfId="62002"/>
    <cellStyle name="Tusental 125 9" xfId="62003"/>
    <cellStyle name="Tusental 126" xfId="62004"/>
    <cellStyle name="Tusental 126 10" xfId="62005"/>
    <cellStyle name="Tusental 126 2" xfId="62006"/>
    <cellStyle name="Tusental 126 2 2" xfId="62007"/>
    <cellStyle name="Tusental 126 2 2 2" xfId="62008"/>
    <cellStyle name="Tusental 126 2 2 3" xfId="62009"/>
    <cellStyle name="Tusental 126 2 3" xfId="62010"/>
    <cellStyle name="Tusental 126 2 4" xfId="62011"/>
    <cellStyle name="Tusental 126 2 5" xfId="62012"/>
    <cellStyle name="Tusental 126 3" xfId="62013"/>
    <cellStyle name="Tusental 126 3 2" xfId="62014"/>
    <cellStyle name="Tusental 126 3 3" xfId="62015"/>
    <cellStyle name="Tusental 126 4" xfId="62016"/>
    <cellStyle name="Tusental 126 4 2" xfId="62017"/>
    <cellStyle name="Tusental 126 4 3" xfId="62018"/>
    <cellStyle name="Tusental 126 5" xfId="62019"/>
    <cellStyle name="Tusental 126 6" xfId="62020"/>
    <cellStyle name="Tusental 126 7" xfId="62021"/>
    <cellStyle name="Tusental 126 8" xfId="62022"/>
    <cellStyle name="Tusental 126 9" xfId="62023"/>
    <cellStyle name="Tusental 127" xfId="62024"/>
    <cellStyle name="Tusental 127 10" xfId="62025"/>
    <cellStyle name="Tusental 127 2" xfId="62026"/>
    <cellStyle name="Tusental 127 2 2" xfId="62027"/>
    <cellStyle name="Tusental 127 2 2 2" xfId="62028"/>
    <cellStyle name="Tusental 127 2 2 3" xfId="62029"/>
    <cellStyle name="Tusental 127 2 3" xfId="62030"/>
    <cellStyle name="Tusental 127 2 4" xfId="62031"/>
    <cellStyle name="Tusental 127 2 5" xfId="62032"/>
    <cellStyle name="Tusental 127 3" xfId="62033"/>
    <cellStyle name="Tusental 127 3 2" xfId="62034"/>
    <cellStyle name="Tusental 127 3 3" xfId="62035"/>
    <cellStyle name="Tusental 127 4" xfId="62036"/>
    <cellStyle name="Tusental 127 4 2" xfId="62037"/>
    <cellStyle name="Tusental 127 4 3" xfId="62038"/>
    <cellStyle name="Tusental 127 5" xfId="62039"/>
    <cellStyle name="Tusental 127 6" xfId="62040"/>
    <cellStyle name="Tusental 127 7" xfId="62041"/>
    <cellStyle name="Tusental 127 8" xfId="62042"/>
    <cellStyle name="Tusental 127 9" xfId="62043"/>
    <cellStyle name="Tusental 128" xfId="62044"/>
    <cellStyle name="Tusental 128 10" xfId="62045"/>
    <cellStyle name="Tusental 128 2" xfId="62046"/>
    <cellStyle name="Tusental 128 2 2" xfId="62047"/>
    <cellStyle name="Tusental 128 2 2 2" xfId="62048"/>
    <cellStyle name="Tusental 128 2 2 3" xfId="62049"/>
    <cellStyle name="Tusental 128 2 3" xfId="62050"/>
    <cellStyle name="Tusental 128 2 4" xfId="62051"/>
    <cellStyle name="Tusental 128 2 5" xfId="62052"/>
    <cellStyle name="Tusental 128 3" xfId="62053"/>
    <cellStyle name="Tusental 128 3 2" xfId="62054"/>
    <cellStyle name="Tusental 128 3 3" xfId="62055"/>
    <cellStyle name="Tusental 128 4" xfId="62056"/>
    <cellStyle name="Tusental 128 4 2" xfId="62057"/>
    <cellStyle name="Tusental 128 4 3" xfId="62058"/>
    <cellStyle name="Tusental 128 5" xfId="62059"/>
    <cellStyle name="Tusental 128 6" xfId="62060"/>
    <cellStyle name="Tusental 128 7" xfId="62061"/>
    <cellStyle name="Tusental 128 8" xfId="62062"/>
    <cellStyle name="Tusental 128 9" xfId="62063"/>
    <cellStyle name="Tusental 129" xfId="62064"/>
    <cellStyle name="Tusental 129 10" xfId="62065"/>
    <cellStyle name="Tusental 129 2" xfId="62066"/>
    <cellStyle name="Tusental 129 2 2" xfId="62067"/>
    <cellStyle name="Tusental 129 2 2 2" xfId="62068"/>
    <cellStyle name="Tusental 129 2 2 3" xfId="62069"/>
    <cellStyle name="Tusental 129 2 3" xfId="62070"/>
    <cellStyle name="Tusental 129 2 4" xfId="62071"/>
    <cellStyle name="Tusental 129 2 5" xfId="62072"/>
    <cellStyle name="Tusental 129 3" xfId="62073"/>
    <cellStyle name="Tusental 129 3 2" xfId="62074"/>
    <cellStyle name="Tusental 129 3 3" xfId="62075"/>
    <cellStyle name="Tusental 129 4" xfId="62076"/>
    <cellStyle name="Tusental 129 4 2" xfId="62077"/>
    <cellStyle name="Tusental 129 4 3" xfId="62078"/>
    <cellStyle name="Tusental 129 5" xfId="62079"/>
    <cellStyle name="Tusental 129 6" xfId="62080"/>
    <cellStyle name="Tusental 129 7" xfId="62081"/>
    <cellStyle name="Tusental 129 8" xfId="62082"/>
    <cellStyle name="Tusental 129 9" xfId="62083"/>
    <cellStyle name="Tusental 13" xfId="62084"/>
    <cellStyle name="Tusental 13 2" xfId="62085"/>
    <cellStyle name="Tusental 13 2 10" xfId="62086"/>
    <cellStyle name="Tusental 13 2 2" xfId="62087"/>
    <cellStyle name="Tusental 13 2 2 2" xfId="62088"/>
    <cellStyle name="Tusental 13 2 2 2 2" xfId="62089"/>
    <cellStyle name="Tusental 13 2 2 2 3" xfId="62090"/>
    <cellStyle name="Tusental 13 2 2 3" xfId="62091"/>
    <cellStyle name="Tusental 13 2 2 4" xfId="62092"/>
    <cellStyle name="Tusental 13 2 2 5" xfId="62093"/>
    <cellStyle name="Tusental 13 2 3" xfId="62094"/>
    <cellStyle name="Tusental 13 2 3 2" xfId="62095"/>
    <cellStyle name="Tusental 13 2 3 3" xfId="62096"/>
    <cellStyle name="Tusental 13 2 4" xfId="62097"/>
    <cellStyle name="Tusental 13 2 4 2" xfId="62098"/>
    <cellStyle name="Tusental 13 2 4 3" xfId="62099"/>
    <cellStyle name="Tusental 13 2 5" xfId="62100"/>
    <cellStyle name="Tusental 13 2 6" xfId="62101"/>
    <cellStyle name="Tusental 13 2 7" xfId="62102"/>
    <cellStyle name="Tusental 13 2 8" xfId="62103"/>
    <cellStyle name="Tusental 13 2 9" xfId="62104"/>
    <cellStyle name="Tusental 13 3" xfId="62105"/>
    <cellStyle name="Tusental 13 4" xfId="62106"/>
    <cellStyle name="Tusental 13 5" xfId="62107"/>
    <cellStyle name="Tusental 13 6" xfId="62108"/>
    <cellStyle name="Tusental 13 7" xfId="62109"/>
    <cellStyle name="Tusental 13 8" xfId="62110"/>
    <cellStyle name="Tusental 13 9" xfId="62111"/>
    <cellStyle name="Tusental 130" xfId="62112"/>
    <cellStyle name="Tusental 130 10" xfId="62113"/>
    <cellStyle name="Tusental 130 2" xfId="62114"/>
    <cellStyle name="Tusental 130 2 2" xfId="62115"/>
    <cellStyle name="Tusental 130 2 2 2" xfId="62116"/>
    <cellStyle name="Tusental 130 2 2 3" xfId="62117"/>
    <cellStyle name="Tusental 130 2 3" xfId="62118"/>
    <cellStyle name="Tusental 130 2 4" xfId="62119"/>
    <cellStyle name="Tusental 130 2 5" xfId="62120"/>
    <cellStyle name="Tusental 130 3" xfId="62121"/>
    <cellStyle name="Tusental 130 3 2" xfId="62122"/>
    <cellStyle name="Tusental 130 3 3" xfId="62123"/>
    <cellStyle name="Tusental 130 4" xfId="62124"/>
    <cellStyle name="Tusental 130 4 2" xfId="62125"/>
    <cellStyle name="Tusental 130 4 3" xfId="62126"/>
    <cellStyle name="Tusental 130 5" xfId="62127"/>
    <cellStyle name="Tusental 130 6" xfId="62128"/>
    <cellStyle name="Tusental 130 7" xfId="62129"/>
    <cellStyle name="Tusental 130 8" xfId="62130"/>
    <cellStyle name="Tusental 130 9" xfId="62131"/>
    <cellStyle name="Tusental 131" xfId="62132"/>
    <cellStyle name="Tusental 131 10" xfId="62133"/>
    <cellStyle name="Tusental 131 2" xfId="62134"/>
    <cellStyle name="Tusental 131 2 2" xfId="62135"/>
    <cellStyle name="Tusental 131 2 2 2" xfId="62136"/>
    <cellStyle name="Tusental 131 2 2 3" xfId="62137"/>
    <cellStyle name="Tusental 131 2 3" xfId="62138"/>
    <cellStyle name="Tusental 131 2 4" xfId="62139"/>
    <cellStyle name="Tusental 131 2 5" xfId="62140"/>
    <cellStyle name="Tusental 131 3" xfId="62141"/>
    <cellStyle name="Tusental 131 3 2" xfId="62142"/>
    <cellStyle name="Tusental 131 3 3" xfId="62143"/>
    <cellStyle name="Tusental 131 4" xfId="62144"/>
    <cellStyle name="Tusental 131 4 2" xfId="62145"/>
    <cellStyle name="Tusental 131 4 3" xfId="62146"/>
    <cellStyle name="Tusental 131 5" xfId="62147"/>
    <cellStyle name="Tusental 131 6" xfId="62148"/>
    <cellStyle name="Tusental 131 7" xfId="62149"/>
    <cellStyle name="Tusental 131 8" xfId="62150"/>
    <cellStyle name="Tusental 131 9" xfId="62151"/>
    <cellStyle name="Tusental 132" xfId="62152"/>
    <cellStyle name="Tusental 132 10" xfId="62153"/>
    <cellStyle name="Tusental 132 2" xfId="62154"/>
    <cellStyle name="Tusental 132 2 2" xfId="62155"/>
    <cellStyle name="Tusental 132 2 2 2" xfId="62156"/>
    <cellStyle name="Tusental 132 2 2 3" xfId="62157"/>
    <cellStyle name="Tusental 132 2 3" xfId="62158"/>
    <cellStyle name="Tusental 132 2 4" xfId="62159"/>
    <cellStyle name="Tusental 132 2 5" xfId="62160"/>
    <cellStyle name="Tusental 132 3" xfId="62161"/>
    <cellStyle name="Tusental 132 3 2" xfId="62162"/>
    <cellStyle name="Tusental 132 3 3" xfId="62163"/>
    <cellStyle name="Tusental 132 4" xfId="62164"/>
    <cellStyle name="Tusental 132 4 2" xfId="62165"/>
    <cellStyle name="Tusental 132 4 3" xfId="62166"/>
    <cellStyle name="Tusental 132 5" xfId="62167"/>
    <cellStyle name="Tusental 132 6" xfId="62168"/>
    <cellStyle name="Tusental 132 7" xfId="62169"/>
    <cellStyle name="Tusental 132 8" xfId="62170"/>
    <cellStyle name="Tusental 132 9" xfId="62171"/>
    <cellStyle name="Tusental 133" xfId="62172"/>
    <cellStyle name="Tusental 133 10" xfId="62173"/>
    <cellStyle name="Tusental 133 2" xfId="62174"/>
    <cellStyle name="Tusental 133 2 2" xfId="62175"/>
    <cellStyle name="Tusental 133 2 2 2" xfId="62176"/>
    <cellStyle name="Tusental 133 2 2 3" xfId="62177"/>
    <cellStyle name="Tusental 133 2 3" xfId="62178"/>
    <cellStyle name="Tusental 133 2 4" xfId="62179"/>
    <cellStyle name="Tusental 133 2 5" xfId="62180"/>
    <cellStyle name="Tusental 133 3" xfId="62181"/>
    <cellStyle name="Tusental 133 3 2" xfId="62182"/>
    <cellStyle name="Tusental 133 3 3" xfId="62183"/>
    <cellStyle name="Tusental 133 4" xfId="62184"/>
    <cellStyle name="Tusental 133 4 2" xfId="62185"/>
    <cellStyle name="Tusental 133 4 3" xfId="62186"/>
    <cellStyle name="Tusental 133 5" xfId="62187"/>
    <cellStyle name="Tusental 133 6" xfId="62188"/>
    <cellStyle name="Tusental 133 7" xfId="62189"/>
    <cellStyle name="Tusental 133 8" xfId="62190"/>
    <cellStyle name="Tusental 133 9" xfId="62191"/>
    <cellStyle name="Tusental 134" xfId="62192"/>
    <cellStyle name="Tusental 134 10" xfId="62193"/>
    <cellStyle name="Tusental 134 2" xfId="62194"/>
    <cellStyle name="Tusental 134 2 2" xfId="62195"/>
    <cellStyle name="Tusental 134 2 2 2" xfId="62196"/>
    <cellStyle name="Tusental 134 2 2 3" xfId="62197"/>
    <cellStyle name="Tusental 134 2 3" xfId="62198"/>
    <cellStyle name="Tusental 134 2 4" xfId="62199"/>
    <cellStyle name="Tusental 134 2 5" xfId="62200"/>
    <cellStyle name="Tusental 134 3" xfId="62201"/>
    <cellStyle name="Tusental 134 3 2" xfId="62202"/>
    <cellStyle name="Tusental 134 3 3" xfId="62203"/>
    <cellStyle name="Tusental 134 4" xfId="62204"/>
    <cellStyle name="Tusental 134 4 2" xfId="62205"/>
    <cellStyle name="Tusental 134 4 3" xfId="62206"/>
    <cellStyle name="Tusental 134 5" xfId="62207"/>
    <cellStyle name="Tusental 134 6" xfId="62208"/>
    <cellStyle name="Tusental 134 7" xfId="62209"/>
    <cellStyle name="Tusental 134 8" xfId="62210"/>
    <cellStyle name="Tusental 134 9" xfId="62211"/>
    <cellStyle name="Tusental 135" xfId="62212"/>
    <cellStyle name="Tusental 135 10" xfId="62213"/>
    <cellStyle name="Tusental 135 2" xfId="62214"/>
    <cellStyle name="Tusental 135 2 2" xfId="62215"/>
    <cellStyle name="Tusental 135 2 2 2" xfId="62216"/>
    <cellStyle name="Tusental 135 2 2 3" xfId="62217"/>
    <cellStyle name="Tusental 135 2 3" xfId="62218"/>
    <cellStyle name="Tusental 135 2 4" xfId="62219"/>
    <cellStyle name="Tusental 135 2 5" xfId="62220"/>
    <cellStyle name="Tusental 135 3" xfId="62221"/>
    <cellStyle name="Tusental 135 3 2" xfId="62222"/>
    <cellStyle name="Tusental 135 3 3" xfId="62223"/>
    <cellStyle name="Tusental 135 4" xfId="62224"/>
    <cellStyle name="Tusental 135 4 2" xfId="62225"/>
    <cellStyle name="Tusental 135 4 3" xfId="62226"/>
    <cellStyle name="Tusental 135 5" xfId="62227"/>
    <cellStyle name="Tusental 135 6" xfId="62228"/>
    <cellStyle name="Tusental 135 7" xfId="62229"/>
    <cellStyle name="Tusental 135 8" xfId="62230"/>
    <cellStyle name="Tusental 135 9" xfId="62231"/>
    <cellStyle name="Tusental 136" xfId="62232"/>
    <cellStyle name="Tusental 136 10" xfId="62233"/>
    <cellStyle name="Tusental 136 2" xfId="62234"/>
    <cellStyle name="Tusental 136 2 2" xfId="62235"/>
    <cellStyle name="Tusental 136 2 2 2" xfId="62236"/>
    <cellStyle name="Tusental 136 2 2 3" xfId="62237"/>
    <cellStyle name="Tusental 136 2 3" xfId="62238"/>
    <cellStyle name="Tusental 136 2 4" xfId="62239"/>
    <cellStyle name="Tusental 136 2 5" xfId="62240"/>
    <cellStyle name="Tusental 136 3" xfId="62241"/>
    <cellStyle name="Tusental 136 3 2" xfId="62242"/>
    <cellStyle name="Tusental 136 3 3" xfId="62243"/>
    <cellStyle name="Tusental 136 4" xfId="62244"/>
    <cellStyle name="Tusental 136 4 2" xfId="62245"/>
    <cellStyle name="Tusental 136 4 3" xfId="62246"/>
    <cellStyle name="Tusental 136 5" xfId="62247"/>
    <cellStyle name="Tusental 136 6" xfId="62248"/>
    <cellStyle name="Tusental 136 7" xfId="62249"/>
    <cellStyle name="Tusental 136 8" xfId="62250"/>
    <cellStyle name="Tusental 136 9" xfId="62251"/>
    <cellStyle name="Tusental 137" xfId="62252"/>
    <cellStyle name="Tusental 137 10" xfId="62253"/>
    <cellStyle name="Tusental 137 2" xfId="62254"/>
    <cellStyle name="Tusental 137 2 2" xfId="62255"/>
    <cellStyle name="Tusental 137 2 2 2" xfId="62256"/>
    <cellStyle name="Tusental 137 2 2 3" xfId="62257"/>
    <cellStyle name="Tusental 137 2 3" xfId="62258"/>
    <cellStyle name="Tusental 137 2 4" xfId="62259"/>
    <cellStyle name="Tusental 137 2 5" xfId="62260"/>
    <cellStyle name="Tusental 137 3" xfId="62261"/>
    <cellStyle name="Tusental 137 3 2" xfId="62262"/>
    <cellStyle name="Tusental 137 3 3" xfId="62263"/>
    <cellStyle name="Tusental 137 4" xfId="62264"/>
    <cellStyle name="Tusental 137 4 2" xfId="62265"/>
    <cellStyle name="Tusental 137 4 3" xfId="62266"/>
    <cellStyle name="Tusental 137 5" xfId="62267"/>
    <cellStyle name="Tusental 137 6" xfId="62268"/>
    <cellStyle name="Tusental 137 7" xfId="62269"/>
    <cellStyle name="Tusental 137 8" xfId="62270"/>
    <cellStyle name="Tusental 137 9" xfId="62271"/>
    <cellStyle name="Tusental 138" xfId="62272"/>
    <cellStyle name="Tusental 138 10" xfId="62273"/>
    <cellStyle name="Tusental 138 2" xfId="62274"/>
    <cellStyle name="Tusental 138 2 2" xfId="62275"/>
    <cellStyle name="Tusental 138 2 2 2" xfId="62276"/>
    <cellStyle name="Tusental 138 2 2 3" xfId="62277"/>
    <cellStyle name="Tusental 138 2 3" xfId="62278"/>
    <cellStyle name="Tusental 138 2 4" xfId="62279"/>
    <cellStyle name="Tusental 138 2 5" xfId="62280"/>
    <cellStyle name="Tusental 138 3" xfId="62281"/>
    <cellStyle name="Tusental 138 3 2" xfId="62282"/>
    <cellStyle name="Tusental 138 3 3" xfId="62283"/>
    <cellStyle name="Tusental 138 4" xfId="62284"/>
    <cellStyle name="Tusental 138 4 2" xfId="62285"/>
    <cellStyle name="Tusental 138 4 3" xfId="62286"/>
    <cellStyle name="Tusental 138 5" xfId="62287"/>
    <cellStyle name="Tusental 138 6" xfId="62288"/>
    <cellStyle name="Tusental 138 7" xfId="62289"/>
    <cellStyle name="Tusental 138 8" xfId="62290"/>
    <cellStyle name="Tusental 138 9" xfId="62291"/>
    <cellStyle name="Tusental 139" xfId="62292"/>
    <cellStyle name="Tusental 139 10" xfId="62293"/>
    <cellStyle name="Tusental 139 2" xfId="62294"/>
    <cellStyle name="Tusental 139 2 2" xfId="62295"/>
    <cellStyle name="Tusental 139 2 2 2" xfId="62296"/>
    <cellStyle name="Tusental 139 2 2 3" xfId="62297"/>
    <cellStyle name="Tusental 139 2 3" xfId="62298"/>
    <cellStyle name="Tusental 139 2 4" xfId="62299"/>
    <cellStyle name="Tusental 139 2 5" xfId="62300"/>
    <cellStyle name="Tusental 139 3" xfId="62301"/>
    <cellStyle name="Tusental 139 3 2" xfId="62302"/>
    <cellStyle name="Tusental 139 3 3" xfId="62303"/>
    <cellStyle name="Tusental 139 4" xfId="62304"/>
    <cellStyle name="Tusental 139 4 2" xfId="62305"/>
    <cellStyle name="Tusental 139 4 3" xfId="62306"/>
    <cellStyle name="Tusental 139 5" xfId="62307"/>
    <cellStyle name="Tusental 139 6" xfId="62308"/>
    <cellStyle name="Tusental 139 7" xfId="62309"/>
    <cellStyle name="Tusental 139 8" xfId="62310"/>
    <cellStyle name="Tusental 139 9" xfId="62311"/>
    <cellStyle name="Tusental 14" xfId="62312"/>
    <cellStyle name="Tusental 14 2" xfId="62313"/>
    <cellStyle name="Tusental 14 2 10" xfId="62314"/>
    <cellStyle name="Tusental 14 2 2" xfId="62315"/>
    <cellStyle name="Tusental 14 2 2 2" xfId="62316"/>
    <cellStyle name="Tusental 14 2 2 2 2" xfId="62317"/>
    <cellStyle name="Tusental 14 2 2 2 3" xfId="62318"/>
    <cellStyle name="Tusental 14 2 2 3" xfId="62319"/>
    <cellStyle name="Tusental 14 2 2 4" xfId="62320"/>
    <cellStyle name="Tusental 14 2 2 5" xfId="62321"/>
    <cellStyle name="Tusental 14 2 3" xfId="62322"/>
    <cellStyle name="Tusental 14 2 3 2" xfId="62323"/>
    <cellStyle name="Tusental 14 2 3 3" xfId="62324"/>
    <cellStyle name="Tusental 14 2 4" xfId="62325"/>
    <cellStyle name="Tusental 14 2 4 2" xfId="62326"/>
    <cellStyle name="Tusental 14 2 4 3" xfId="62327"/>
    <cellStyle name="Tusental 14 2 5" xfId="62328"/>
    <cellStyle name="Tusental 14 2 6" xfId="62329"/>
    <cellStyle name="Tusental 14 2 7" xfId="62330"/>
    <cellStyle name="Tusental 14 2 8" xfId="62331"/>
    <cellStyle name="Tusental 14 2 9" xfId="62332"/>
    <cellStyle name="Tusental 14 3" xfId="62333"/>
    <cellStyle name="Tusental 14 4" xfId="62334"/>
    <cellStyle name="Tusental 14 5" xfId="62335"/>
    <cellStyle name="Tusental 14 6" xfId="62336"/>
    <cellStyle name="Tusental 14 7" xfId="62337"/>
    <cellStyle name="Tusental 14 8" xfId="62338"/>
    <cellStyle name="Tusental 14 9" xfId="62339"/>
    <cellStyle name="Tusental 140" xfId="62340"/>
    <cellStyle name="Tusental 140 10" xfId="62341"/>
    <cellStyle name="Tusental 140 2" xfId="62342"/>
    <cellStyle name="Tusental 140 2 2" xfId="62343"/>
    <cellStyle name="Tusental 140 2 2 2" xfId="62344"/>
    <cellStyle name="Tusental 140 2 2 3" xfId="62345"/>
    <cellStyle name="Tusental 140 2 3" xfId="62346"/>
    <cellStyle name="Tusental 140 2 4" xfId="62347"/>
    <cellStyle name="Tusental 140 2 5" xfId="62348"/>
    <cellStyle name="Tusental 140 3" xfId="62349"/>
    <cellStyle name="Tusental 140 3 2" xfId="62350"/>
    <cellStyle name="Tusental 140 3 3" xfId="62351"/>
    <cellStyle name="Tusental 140 4" xfId="62352"/>
    <cellStyle name="Tusental 140 4 2" xfId="62353"/>
    <cellStyle name="Tusental 140 4 3" xfId="62354"/>
    <cellStyle name="Tusental 140 5" xfId="62355"/>
    <cellStyle name="Tusental 140 6" xfId="62356"/>
    <cellStyle name="Tusental 140 7" xfId="62357"/>
    <cellStyle name="Tusental 140 8" xfId="62358"/>
    <cellStyle name="Tusental 140 9" xfId="62359"/>
    <cellStyle name="Tusental 141" xfId="62360"/>
    <cellStyle name="Tusental 141 2" xfId="62361"/>
    <cellStyle name="Tusental 141 3" xfId="62362"/>
    <cellStyle name="Tusental 142" xfId="62363"/>
    <cellStyle name="Tusental 142 2" xfId="62364"/>
    <cellStyle name="Tusental 142 2 2" xfId="62365"/>
    <cellStyle name="Tusental 142 2 2 2" xfId="62366"/>
    <cellStyle name="Tusental 142 2 2 3" xfId="62367"/>
    <cellStyle name="Tusental 142 2 3" xfId="62368"/>
    <cellStyle name="Tusental 142 2 4" xfId="62369"/>
    <cellStyle name="Tusental 142 2 5" xfId="62370"/>
    <cellStyle name="Tusental 142 3" xfId="62371"/>
    <cellStyle name="Tusental 142 3 2" xfId="62372"/>
    <cellStyle name="Tusental 142 3 3" xfId="62373"/>
    <cellStyle name="Tusental 142 4" xfId="62374"/>
    <cellStyle name="Tusental 142 4 2" xfId="62375"/>
    <cellStyle name="Tusental 142 4 3" xfId="62376"/>
    <cellStyle name="Tusental 142 5" xfId="62377"/>
    <cellStyle name="Tusental 142 6" xfId="62378"/>
    <cellStyle name="Tusental 143" xfId="62379"/>
    <cellStyle name="Tusental 143 2" xfId="62380"/>
    <cellStyle name="Tusental 143 3" xfId="62381"/>
    <cellStyle name="Tusental 143 4" xfId="62382"/>
    <cellStyle name="Tusental 143 5" xfId="62383"/>
    <cellStyle name="Tusental 143 6" xfId="62384"/>
    <cellStyle name="Tusental 144" xfId="62385"/>
    <cellStyle name="Tusental 144 2" xfId="62386"/>
    <cellStyle name="Tusental 144 3" xfId="62387"/>
    <cellStyle name="Tusental 145" xfId="62388"/>
    <cellStyle name="Tusental 145 2" xfId="62389"/>
    <cellStyle name="Tusental 145 3" xfId="62390"/>
    <cellStyle name="Tusental 146" xfId="62391"/>
    <cellStyle name="Tusental 146 2" xfId="62392"/>
    <cellStyle name="Tusental 146 3" xfId="62393"/>
    <cellStyle name="Tusental 147" xfId="62394"/>
    <cellStyle name="Tusental 147 2" xfId="62395"/>
    <cellStyle name="Tusental 147 3" xfId="62396"/>
    <cellStyle name="Tusental 148" xfId="62397"/>
    <cellStyle name="Tusental 148 2" xfId="62398"/>
    <cellStyle name="Tusental 148 3" xfId="62399"/>
    <cellStyle name="Tusental 149" xfId="62400"/>
    <cellStyle name="Tusental 149 2" xfId="62401"/>
    <cellStyle name="Tusental 149 3" xfId="62402"/>
    <cellStyle name="Tusental 15" xfId="62403"/>
    <cellStyle name="Tusental 15 2" xfId="62404"/>
    <cellStyle name="Tusental 15 2 10" xfId="62405"/>
    <cellStyle name="Tusental 15 2 2" xfId="62406"/>
    <cellStyle name="Tusental 15 2 2 2" xfId="62407"/>
    <cellStyle name="Tusental 15 2 2 2 2" xfId="62408"/>
    <cellStyle name="Tusental 15 2 2 2 3" xfId="62409"/>
    <cellStyle name="Tusental 15 2 2 3" xfId="62410"/>
    <cellStyle name="Tusental 15 2 2 4" xfId="62411"/>
    <cellStyle name="Tusental 15 2 2 5" xfId="62412"/>
    <cellStyle name="Tusental 15 2 3" xfId="62413"/>
    <cellStyle name="Tusental 15 2 3 2" xfId="62414"/>
    <cellStyle name="Tusental 15 2 3 3" xfId="62415"/>
    <cellStyle name="Tusental 15 2 4" xfId="62416"/>
    <cellStyle name="Tusental 15 2 4 2" xfId="62417"/>
    <cellStyle name="Tusental 15 2 4 3" xfId="62418"/>
    <cellStyle name="Tusental 15 2 5" xfId="62419"/>
    <cellStyle name="Tusental 15 2 6" xfId="62420"/>
    <cellStyle name="Tusental 15 2 7" xfId="62421"/>
    <cellStyle name="Tusental 15 2 8" xfId="62422"/>
    <cellStyle name="Tusental 15 2 9" xfId="62423"/>
    <cellStyle name="Tusental 15 3" xfId="62424"/>
    <cellStyle name="Tusental 15 4" xfId="62425"/>
    <cellStyle name="Tusental 15 5" xfId="62426"/>
    <cellStyle name="Tusental 15 6" xfId="62427"/>
    <cellStyle name="Tusental 15 7" xfId="62428"/>
    <cellStyle name="Tusental 15 8" xfId="62429"/>
    <cellStyle name="Tusental 15 9" xfId="62430"/>
    <cellStyle name="Tusental 150" xfId="62431"/>
    <cellStyle name="Tusental 150 2" xfId="62432"/>
    <cellStyle name="Tusental 150 3" xfId="62433"/>
    <cellStyle name="Tusental 151" xfId="62434"/>
    <cellStyle name="Tusental 151 2" xfId="62435"/>
    <cellStyle name="Tusental 152" xfId="62436"/>
    <cellStyle name="Tusental 152 2" xfId="62437"/>
    <cellStyle name="Tusental 153" xfId="62438"/>
    <cellStyle name="Tusental 153 2" xfId="62439"/>
    <cellStyle name="Tusental 154" xfId="62440"/>
    <cellStyle name="Tusental 154 2" xfId="62441"/>
    <cellStyle name="Tusental 155" xfId="62442"/>
    <cellStyle name="Tusental 155 2" xfId="62443"/>
    <cellStyle name="Tusental 156" xfId="62444"/>
    <cellStyle name="Tusental 156 2" xfId="62445"/>
    <cellStyle name="Tusental 157" xfId="62446"/>
    <cellStyle name="Tusental 157 2" xfId="62447"/>
    <cellStyle name="Tusental 158" xfId="62448"/>
    <cellStyle name="Tusental 158 2" xfId="62449"/>
    <cellStyle name="Tusental 159" xfId="62450"/>
    <cellStyle name="Tusental 159 2" xfId="62451"/>
    <cellStyle name="Tusental 16" xfId="62452"/>
    <cellStyle name="Tusental 16 2" xfId="62453"/>
    <cellStyle name="Tusental 16 2 10" xfId="62454"/>
    <cellStyle name="Tusental 16 2 2" xfId="62455"/>
    <cellStyle name="Tusental 16 2 2 2" xfId="62456"/>
    <cellStyle name="Tusental 16 2 2 2 2" xfId="62457"/>
    <cellStyle name="Tusental 16 2 2 2 3" xfId="62458"/>
    <cellStyle name="Tusental 16 2 2 3" xfId="62459"/>
    <cellStyle name="Tusental 16 2 2 4" xfId="62460"/>
    <cellStyle name="Tusental 16 2 2 5" xfId="62461"/>
    <cellStyle name="Tusental 16 2 3" xfId="62462"/>
    <cellStyle name="Tusental 16 2 3 2" xfId="62463"/>
    <cellStyle name="Tusental 16 2 3 3" xfId="62464"/>
    <cellStyle name="Tusental 16 2 4" xfId="62465"/>
    <cellStyle name="Tusental 16 2 4 2" xfId="62466"/>
    <cellStyle name="Tusental 16 2 4 3" xfId="62467"/>
    <cellStyle name="Tusental 16 2 5" xfId="62468"/>
    <cellStyle name="Tusental 16 2 6" xfId="62469"/>
    <cellStyle name="Tusental 16 2 7" xfId="62470"/>
    <cellStyle name="Tusental 16 2 8" xfId="62471"/>
    <cellStyle name="Tusental 16 2 9" xfId="62472"/>
    <cellStyle name="Tusental 16 3" xfId="62473"/>
    <cellStyle name="Tusental 16 4" xfId="62474"/>
    <cellStyle name="Tusental 16 5" xfId="62475"/>
    <cellStyle name="Tusental 16 6" xfId="62476"/>
    <cellStyle name="Tusental 16 7" xfId="62477"/>
    <cellStyle name="Tusental 16 8" xfId="62478"/>
    <cellStyle name="Tusental 16 9" xfId="62479"/>
    <cellStyle name="Tusental 160" xfId="62480"/>
    <cellStyle name="Tusental 160 2" xfId="62481"/>
    <cellStyle name="Tusental 161" xfId="62482"/>
    <cellStyle name="Tusental 161 2" xfId="62483"/>
    <cellStyle name="Tusental 162" xfId="62484"/>
    <cellStyle name="Tusental 162 2" xfId="62485"/>
    <cellStyle name="Tusental 163" xfId="62486"/>
    <cellStyle name="Tusental 163 2" xfId="62487"/>
    <cellStyle name="Tusental 164" xfId="62488"/>
    <cellStyle name="Tusental 164 2" xfId="62489"/>
    <cellStyle name="Tusental 165" xfId="62490"/>
    <cellStyle name="Tusental 165 2" xfId="62491"/>
    <cellStyle name="Tusental 166" xfId="62492"/>
    <cellStyle name="Tusental 166 2" xfId="62493"/>
    <cellStyle name="Tusental 167" xfId="62494"/>
    <cellStyle name="Tusental 167 2" xfId="62495"/>
    <cellStyle name="Tusental 168" xfId="62496"/>
    <cellStyle name="Tusental 168 2" xfId="62497"/>
    <cellStyle name="Tusental 169" xfId="62498"/>
    <cellStyle name="Tusental 169 2" xfId="62499"/>
    <cellStyle name="Tusental 17" xfId="62500"/>
    <cellStyle name="Tusental 17 10" xfId="62501"/>
    <cellStyle name="Tusental 17 2" xfId="62502"/>
    <cellStyle name="Tusental 17 2 10" xfId="62503"/>
    <cellStyle name="Tusental 17 2 2" xfId="62504"/>
    <cellStyle name="Tusental 17 2 2 2" xfId="62505"/>
    <cellStyle name="Tusental 17 2 2 2 2" xfId="62506"/>
    <cellStyle name="Tusental 17 2 2 2 3" xfId="62507"/>
    <cellStyle name="Tusental 17 2 2 3" xfId="62508"/>
    <cellStyle name="Tusental 17 2 2 4" xfId="62509"/>
    <cellStyle name="Tusental 17 2 2 5" xfId="62510"/>
    <cellStyle name="Tusental 17 2 3" xfId="62511"/>
    <cellStyle name="Tusental 17 2 3 2" xfId="62512"/>
    <cellStyle name="Tusental 17 2 3 3" xfId="62513"/>
    <cellStyle name="Tusental 17 2 4" xfId="62514"/>
    <cellStyle name="Tusental 17 2 4 2" xfId="62515"/>
    <cellStyle name="Tusental 17 2 4 3" xfId="62516"/>
    <cellStyle name="Tusental 17 2 5" xfId="62517"/>
    <cellStyle name="Tusental 17 2 6" xfId="62518"/>
    <cellStyle name="Tusental 17 2 7" xfId="62519"/>
    <cellStyle name="Tusental 17 2 8" xfId="62520"/>
    <cellStyle name="Tusental 17 2 9" xfId="62521"/>
    <cellStyle name="Tusental 17 3" xfId="62522"/>
    <cellStyle name="Tusental 17 3 2" xfId="62523"/>
    <cellStyle name="Tusental 17 3 3" xfId="62524"/>
    <cellStyle name="Tusental 17 3 4" xfId="62525"/>
    <cellStyle name="Tusental 17 3 5" xfId="62526"/>
    <cellStyle name="Tusental 17 4" xfId="62527"/>
    <cellStyle name="Tusental 17 4 2" xfId="62528"/>
    <cellStyle name="Tusental 17 4 3" xfId="62529"/>
    <cellStyle name="Tusental 17 5" xfId="62530"/>
    <cellStyle name="Tusental 17 5 2" xfId="62531"/>
    <cellStyle name="Tusental 17 5 3" xfId="62532"/>
    <cellStyle name="Tusental 17 6" xfId="62533"/>
    <cellStyle name="Tusental 17 7" xfId="62534"/>
    <cellStyle name="Tusental 17 8" xfId="62535"/>
    <cellStyle name="Tusental 17 9" xfId="62536"/>
    <cellStyle name="Tusental 170" xfId="62537"/>
    <cellStyle name="Tusental 171" xfId="62538"/>
    <cellStyle name="Tusental 171 2" xfId="62539"/>
    <cellStyle name="Tusental 172" xfId="62540"/>
    <cellStyle name="Tusental 172 2" xfId="62541"/>
    <cellStyle name="Tusental 173" xfId="62542"/>
    <cellStyle name="Tusental 173 2" xfId="62543"/>
    <cellStyle name="Tusental 174" xfId="62544"/>
    <cellStyle name="Tusental 174 2" xfId="62545"/>
    <cellStyle name="Tusental 175" xfId="62546"/>
    <cellStyle name="Tusental 175 2" xfId="62547"/>
    <cellStyle name="Tusental 176" xfId="62548"/>
    <cellStyle name="Tusental 176 2" xfId="62549"/>
    <cellStyle name="Tusental 177" xfId="62550"/>
    <cellStyle name="Tusental 177 2" xfId="62551"/>
    <cellStyle name="Tusental 178" xfId="62552"/>
    <cellStyle name="Tusental 178 2" xfId="62553"/>
    <cellStyle name="Tusental 179" xfId="62554"/>
    <cellStyle name="Tusental 179 2" xfId="62555"/>
    <cellStyle name="Tusental 18" xfId="62556"/>
    <cellStyle name="Tusental 18 10" xfId="62557"/>
    <cellStyle name="Tusental 18 11" xfId="62558"/>
    <cellStyle name="Tusental 18 2" xfId="62559"/>
    <cellStyle name="Tusental 18 2 10" xfId="62560"/>
    <cellStyle name="Tusental 18 2 2" xfId="62561"/>
    <cellStyle name="Tusental 18 2 2 2" xfId="62562"/>
    <cellStyle name="Tusental 18 2 2 2 2" xfId="62563"/>
    <cellStyle name="Tusental 18 2 2 2 3" xfId="62564"/>
    <cellStyle name="Tusental 18 2 2 3" xfId="62565"/>
    <cellStyle name="Tusental 18 2 2 4" xfId="62566"/>
    <cellStyle name="Tusental 18 2 2 5" xfId="62567"/>
    <cellStyle name="Tusental 18 2 3" xfId="62568"/>
    <cellStyle name="Tusental 18 2 3 2" xfId="62569"/>
    <cellStyle name="Tusental 18 2 3 3" xfId="62570"/>
    <cellStyle name="Tusental 18 2 4" xfId="62571"/>
    <cellStyle name="Tusental 18 2 4 2" xfId="62572"/>
    <cellStyle name="Tusental 18 2 4 3" xfId="62573"/>
    <cellStyle name="Tusental 18 2 5" xfId="62574"/>
    <cellStyle name="Tusental 18 2 6" xfId="62575"/>
    <cellStyle name="Tusental 18 2 7" xfId="62576"/>
    <cellStyle name="Tusental 18 2 8" xfId="62577"/>
    <cellStyle name="Tusental 18 2 9" xfId="62578"/>
    <cellStyle name="Tusental 18 3" xfId="62579"/>
    <cellStyle name="Tusental 18 3 2" xfId="62580"/>
    <cellStyle name="Tusental 18 3 2 2" xfId="62581"/>
    <cellStyle name="Tusental 18 3 2 3" xfId="62582"/>
    <cellStyle name="Tusental 18 3 3" xfId="62583"/>
    <cellStyle name="Tusental 18 3 4" xfId="62584"/>
    <cellStyle name="Tusental 18 3 5" xfId="62585"/>
    <cellStyle name="Tusental 18 4" xfId="62586"/>
    <cellStyle name="Tusental 18 4 2" xfId="62587"/>
    <cellStyle name="Tusental 18 4 3" xfId="62588"/>
    <cellStyle name="Tusental 18 5" xfId="62589"/>
    <cellStyle name="Tusental 18 5 2" xfId="62590"/>
    <cellStyle name="Tusental 18 5 3" xfId="62591"/>
    <cellStyle name="Tusental 18 6" xfId="62592"/>
    <cellStyle name="Tusental 18 7" xfId="62593"/>
    <cellStyle name="Tusental 18 8" xfId="62594"/>
    <cellStyle name="Tusental 18 9" xfId="62595"/>
    <cellStyle name="Tusental 180" xfId="62596"/>
    <cellStyle name="Tusental 180 2" xfId="62597"/>
    <cellStyle name="Tusental 181" xfId="62598"/>
    <cellStyle name="Tusental 181 2" xfId="62599"/>
    <cellStyle name="Tusental 182" xfId="62600"/>
    <cellStyle name="Tusental 182 2" xfId="62601"/>
    <cellStyle name="Tusental 183" xfId="62602"/>
    <cellStyle name="Tusental 183 2" xfId="62603"/>
    <cellStyle name="Tusental 184" xfId="62604"/>
    <cellStyle name="Tusental 184 2" xfId="62605"/>
    <cellStyle name="Tusental 185" xfId="62606"/>
    <cellStyle name="Tusental 185 2" xfId="62607"/>
    <cellStyle name="Tusental 186" xfId="62608"/>
    <cellStyle name="Tusental 186 2" xfId="62609"/>
    <cellStyle name="Tusental 187" xfId="62610"/>
    <cellStyle name="Tusental 187 2" xfId="62611"/>
    <cellStyle name="Tusental 188" xfId="62612"/>
    <cellStyle name="Tusental 188 2" xfId="62613"/>
    <cellStyle name="Tusental 189" xfId="62614"/>
    <cellStyle name="Tusental 189 2" xfId="62615"/>
    <cellStyle name="Tusental 19" xfId="62616"/>
    <cellStyle name="Tusental 19 10" xfId="62617"/>
    <cellStyle name="Tusental 19 11" xfId="62618"/>
    <cellStyle name="Tusental 19 2" xfId="62619"/>
    <cellStyle name="Tusental 19 2 10" xfId="62620"/>
    <cellStyle name="Tusental 19 2 2" xfId="62621"/>
    <cellStyle name="Tusental 19 2 2 2" xfId="62622"/>
    <cellStyle name="Tusental 19 2 2 2 2" xfId="62623"/>
    <cellStyle name="Tusental 19 2 2 2 3" xfId="62624"/>
    <cellStyle name="Tusental 19 2 2 3" xfId="62625"/>
    <cellStyle name="Tusental 19 2 2 4" xfId="62626"/>
    <cellStyle name="Tusental 19 2 2 5" xfId="62627"/>
    <cellStyle name="Tusental 19 2 3" xfId="62628"/>
    <cellStyle name="Tusental 19 2 3 2" xfId="62629"/>
    <cellStyle name="Tusental 19 2 3 3" xfId="62630"/>
    <cellStyle name="Tusental 19 2 4" xfId="62631"/>
    <cellStyle name="Tusental 19 2 4 2" xfId="62632"/>
    <cellStyle name="Tusental 19 2 4 3" xfId="62633"/>
    <cellStyle name="Tusental 19 2 5" xfId="62634"/>
    <cellStyle name="Tusental 19 2 6" xfId="62635"/>
    <cellStyle name="Tusental 19 2 7" xfId="62636"/>
    <cellStyle name="Tusental 19 2 8" xfId="62637"/>
    <cellStyle name="Tusental 19 2 9" xfId="62638"/>
    <cellStyle name="Tusental 19 3" xfId="62639"/>
    <cellStyle name="Tusental 19 3 2" xfId="62640"/>
    <cellStyle name="Tusental 19 3 2 2" xfId="62641"/>
    <cellStyle name="Tusental 19 3 2 3" xfId="62642"/>
    <cellStyle name="Tusental 19 3 3" xfId="62643"/>
    <cellStyle name="Tusental 19 3 4" xfId="62644"/>
    <cellStyle name="Tusental 19 3 5" xfId="62645"/>
    <cellStyle name="Tusental 19 4" xfId="62646"/>
    <cellStyle name="Tusental 19 4 2" xfId="62647"/>
    <cellStyle name="Tusental 19 4 3" xfId="62648"/>
    <cellStyle name="Tusental 19 5" xfId="62649"/>
    <cellStyle name="Tusental 19 5 2" xfId="62650"/>
    <cellStyle name="Tusental 19 5 3" xfId="62651"/>
    <cellStyle name="Tusental 19 6" xfId="62652"/>
    <cellStyle name="Tusental 19 7" xfId="62653"/>
    <cellStyle name="Tusental 19 8" xfId="62654"/>
    <cellStyle name="Tusental 19 9" xfId="62655"/>
    <cellStyle name="Tusental 190" xfId="62656"/>
    <cellStyle name="Tusental 190 2" xfId="62657"/>
    <cellStyle name="Tusental 191" xfId="62658"/>
    <cellStyle name="Tusental 191 2" xfId="62659"/>
    <cellStyle name="Tusental 192" xfId="62660"/>
    <cellStyle name="Tusental 192 2" xfId="62661"/>
    <cellStyle name="Tusental 193" xfId="62662"/>
    <cellStyle name="Tusental 193 2" xfId="62663"/>
    <cellStyle name="Tusental 194" xfId="62664"/>
    <cellStyle name="Tusental 194 2" xfId="62665"/>
    <cellStyle name="Tusental 195" xfId="62666"/>
    <cellStyle name="Tusental 195 2" xfId="62667"/>
    <cellStyle name="Tusental 196" xfId="62668"/>
    <cellStyle name="Tusental 196 2" xfId="62669"/>
    <cellStyle name="Tusental 197" xfId="62670"/>
    <cellStyle name="Tusental 197 2" xfId="62671"/>
    <cellStyle name="Tusental 198" xfId="62672"/>
    <cellStyle name="Tusental 198 2" xfId="62673"/>
    <cellStyle name="Tusental 199" xfId="62674"/>
    <cellStyle name="Tusental 199 2" xfId="62675"/>
    <cellStyle name="Tusental 2" xfId="62676"/>
    <cellStyle name="Tusental 2 2" xfId="62677"/>
    <cellStyle name="Tusental 2 2 2" xfId="62678"/>
    <cellStyle name="Tusental 2 2 2 2" xfId="62679"/>
    <cellStyle name="Tusental 2 2 2 2 2" xfId="62680"/>
    <cellStyle name="Tusental 2 2 2 3" xfId="62681"/>
    <cellStyle name="Tusental 2 2 2 4" xfId="62682"/>
    <cellStyle name="Tusental 2 2 2 5" xfId="62683"/>
    <cellStyle name="Tusental 2 2 2 6" xfId="62684"/>
    <cellStyle name="Tusental 2 2 3" xfId="62685"/>
    <cellStyle name="Tusental 2 2 3 2" xfId="62686"/>
    <cellStyle name="Tusental 2 2 3 3" xfId="62687"/>
    <cellStyle name="Tusental 2 2 3 4" xfId="62688"/>
    <cellStyle name="Tusental 2 2 3 5" xfId="62689"/>
    <cellStyle name="Tusental 2 2 4" xfId="62690"/>
    <cellStyle name="Tusental 2 3" xfId="62691"/>
    <cellStyle name="Tusental 2 3 2" xfId="62692"/>
    <cellStyle name="Tusental 2 3 3" xfId="62693"/>
    <cellStyle name="Tusental 2 3 3 2" xfId="62694"/>
    <cellStyle name="Tusental 2 3 4" xfId="62695"/>
    <cellStyle name="Tusental 2 3 5" xfId="62696"/>
    <cellStyle name="Tusental 2 3 6" xfId="62697"/>
    <cellStyle name="Tusental 2 4" xfId="62698"/>
    <cellStyle name="Tusental 2 4 2" xfId="62699"/>
    <cellStyle name="Tusental 2 4 2 2" xfId="62700"/>
    <cellStyle name="Tusental 2 4 2 3" xfId="62701"/>
    <cellStyle name="Tusental 2 4 3" xfId="62702"/>
    <cellStyle name="Tusental 2 4 4" xfId="62703"/>
    <cellStyle name="Tusental 2 5" xfId="62704"/>
    <cellStyle name="Tusental 2 5 2" xfId="62705"/>
    <cellStyle name="Tusental 2 5 3" xfId="62706"/>
    <cellStyle name="Tusental 2 6" xfId="62707"/>
    <cellStyle name="Tusental 2 7" xfId="62708"/>
    <cellStyle name="Tusental 2 8" xfId="62709"/>
    <cellStyle name="Tusental 2_2.3-2.7" xfId="62710"/>
    <cellStyle name="Tusental 20" xfId="62711"/>
    <cellStyle name="Tusental 20 10" xfId="62712"/>
    <cellStyle name="Tusental 20 11" xfId="62713"/>
    <cellStyle name="Tusental 20 2" xfId="62714"/>
    <cellStyle name="Tusental 20 2 10" xfId="62715"/>
    <cellStyle name="Tusental 20 2 2" xfId="62716"/>
    <cellStyle name="Tusental 20 2 2 2" xfId="62717"/>
    <cellStyle name="Tusental 20 2 2 2 2" xfId="62718"/>
    <cellStyle name="Tusental 20 2 2 2 3" xfId="62719"/>
    <cellStyle name="Tusental 20 2 2 3" xfId="62720"/>
    <cellStyle name="Tusental 20 2 2 4" xfId="62721"/>
    <cellStyle name="Tusental 20 2 2 5" xfId="62722"/>
    <cellStyle name="Tusental 20 2 3" xfId="62723"/>
    <cellStyle name="Tusental 20 2 3 2" xfId="62724"/>
    <cellStyle name="Tusental 20 2 3 3" xfId="62725"/>
    <cellStyle name="Tusental 20 2 4" xfId="62726"/>
    <cellStyle name="Tusental 20 2 4 2" xfId="62727"/>
    <cellStyle name="Tusental 20 2 4 3" xfId="62728"/>
    <cellStyle name="Tusental 20 2 5" xfId="62729"/>
    <cellStyle name="Tusental 20 2 6" xfId="62730"/>
    <cellStyle name="Tusental 20 2 7" xfId="62731"/>
    <cellStyle name="Tusental 20 2 8" xfId="62732"/>
    <cellStyle name="Tusental 20 2 9" xfId="62733"/>
    <cellStyle name="Tusental 20 3" xfId="62734"/>
    <cellStyle name="Tusental 20 3 2" xfId="62735"/>
    <cellStyle name="Tusental 20 3 2 2" xfId="62736"/>
    <cellStyle name="Tusental 20 3 2 3" xfId="62737"/>
    <cellStyle name="Tusental 20 3 3" xfId="62738"/>
    <cellStyle name="Tusental 20 3 4" xfId="62739"/>
    <cellStyle name="Tusental 20 3 5" xfId="62740"/>
    <cellStyle name="Tusental 20 4" xfId="62741"/>
    <cellStyle name="Tusental 20 4 2" xfId="62742"/>
    <cellStyle name="Tusental 20 4 3" xfId="62743"/>
    <cellStyle name="Tusental 20 5" xfId="62744"/>
    <cellStyle name="Tusental 20 5 2" xfId="62745"/>
    <cellStyle name="Tusental 20 5 3" xfId="62746"/>
    <cellStyle name="Tusental 20 6" xfId="62747"/>
    <cellStyle name="Tusental 20 7" xfId="62748"/>
    <cellStyle name="Tusental 20 8" xfId="62749"/>
    <cellStyle name="Tusental 20 9" xfId="62750"/>
    <cellStyle name="Tusental 200" xfId="62751"/>
    <cellStyle name="Tusental 200 2" xfId="62752"/>
    <cellStyle name="Tusental 201" xfId="62753"/>
    <cellStyle name="Tusental 201 2" xfId="62754"/>
    <cellStyle name="Tusental 202" xfId="62755"/>
    <cellStyle name="Tusental 202 2" xfId="62756"/>
    <cellStyle name="Tusental 203" xfId="62757"/>
    <cellStyle name="Tusental 203 2" xfId="62758"/>
    <cellStyle name="Tusental 204" xfId="62759"/>
    <cellStyle name="Tusental 204 2" xfId="62760"/>
    <cellStyle name="Tusental 205" xfId="62761"/>
    <cellStyle name="Tusental 205 2" xfId="62762"/>
    <cellStyle name="Tusental 206" xfId="62763"/>
    <cellStyle name="Tusental 206 2" xfId="62764"/>
    <cellStyle name="Tusental 207" xfId="62765"/>
    <cellStyle name="Tusental 207 2" xfId="62766"/>
    <cellStyle name="Tusental 208" xfId="62767"/>
    <cellStyle name="Tusental 208 2" xfId="62768"/>
    <cellStyle name="Tusental 209" xfId="62769"/>
    <cellStyle name="Tusental 209 2" xfId="62770"/>
    <cellStyle name="Tusental 21" xfId="62771"/>
    <cellStyle name="Tusental 21 10" xfId="62772"/>
    <cellStyle name="Tusental 21 11" xfId="62773"/>
    <cellStyle name="Tusental 21 2" xfId="62774"/>
    <cellStyle name="Tusental 21 2 10" xfId="62775"/>
    <cellStyle name="Tusental 21 2 2" xfId="62776"/>
    <cellStyle name="Tusental 21 2 2 2" xfId="62777"/>
    <cellStyle name="Tusental 21 2 2 2 2" xfId="62778"/>
    <cellStyle name="Tusental 21 2 2 2 3" xfId="62779"/>
    <cellStyle name="Tusental 21 2 2 3" xfId="62780"/>
    <cellStyle name="Tusental 21 2 2 4" xfId="62781"/>
    <cellStyle name="Tusental 21 2 2 5" xfId="62782"/>
    <cellStyle name="Tusental 21 2 3" xfId="62783"/>
    <cellStyle name="Tusental 21 2 3 2" xfId="62784"/>
    <cellStyle name="Tusental 21 2 3 3" xfId="62785"/>
    <cellStyle name="Tusental 21 2 4" xfId="62786"/>
    <cellStyle name="Tusental 21 2 4 2" xfId="62787"/>
    <cellStyle name="Tusental 21 2 4 3" xfId="62788"/>
    <cellStyle name="Tusental 21 2 5" xfId="62789"/>
    <cellStyle name="Tusental 21 2 6" xfId="62790"/>
    <cellStyle name="Tusental 21 2 7" xfId="62791"/>
    <cellStyle name="Tusental 21 2 8" xfId="62792"/>
    <cellStyle name="Tusental 21 2 9" xfId="62793"/>
    <cellStyle name="Tusental 21 3" xfId="62794"/>
    <cellStyle name="Tusental 21 3 2" xfId="62795"/>
    <cellStyle name="Tusental 21 3 2 2" xfId="62796"/>
    <cellStyle name="Tusental 21 3 2 3" xfId="62797"/>
    <cellStyle name="Tusental 21 3 3" xfId="62798"/>
    <cellStyle name="Tusental 21 3 4" xfId="62799"/>
    <cellStyle name="Tusental 21 3 5" xfId="62800"/>
    <cellStyle name="Tusental 21 4" xfId="62801"/>
    <cellStyle name="Tusental 21 4 2" xfId="62802"/>
    <cellStyle name="Tusental 21 4 3" xfId="62803"/>
    <cellStyle name="Tusental 21 5" xfId="62804"/>
    <cellStyle name="Tusental 21 5 2" xfId="62805"/>
    <cellStyle name="Tusental 21 5 3" xfId="62806"/>
    <cellStyle name="Tusental 21 6" xfId="62807"/>
    <cellStyle name="Tusental 21 7" xfId="62808"/>
    <cellStyle name="Tusental 21 8" xfId="62809"/>
    <cellStyle name="Tusental 21 9" xfId="62810"/>
    <cellStyle name="Tusental 210" xfId="62811"/>
    <cellStyle name="Tusental 210 2" xfId="62812"/>
    <cellStyle name="Tusental 211" xfId="62813"/>
    <cellStyle name="Tusental 211 2" xfId="62814"/>
    <cellStyle name="Tusental 212" xfId="62815"/>
    <cellStyle name="Tusental 212 2" xfId="62816"/>
    <cellStyle name="Tusental 213" xfId="62817"/>
    <cellStyle name="Tusental 213 2" xfId="62818"/>
    <cellStyle name="Tusental 214" xfId="62819"/>
    <cellStyle name="Tusental 214 2" xfId="62820"/>
    <cellStyle name="Tusental 215" xfId="62821"/>
    <cellStyle name="Tusental 215 2" xfId="62822"/>
    <cellStyle name="Tusental 216" xfId="62823"/>
    <cellStyle name="Tusental 216 2" xfId="62824"/>
    <cellStyle name="Tusental 217" xfId="62825"/>
    <cellStyle name="Tusental 217 2" xfId="62826"/>
    <cellStyle name="Tusental 218" xfId="62827"/>
    <cellStyle name="Tusental 218 2" xfId="62828"/>
    <cellStyle name="Tusental 219" xfId="62829"/>
    <cellStyle name="Tusental 219 2" xfId="62830"/>
    <cellStyle name="Tusental 22" xfId="62831"/>
    <cellStyle name="Tusental 22 10" xfId="62832"/>
    <cellStyle name="Tusental 22 11" xfId="62833"/>
    <cellStyle name="Tusental 22 2" xfId="62834"/>
    <cellStyle name="Tusental 22 2 10" xfId="62835"/>
    <cellStyle name="Tusental 22 2 2" xfId="62836"/>
    <cellStyle name="Tusental 22 2 2 2" xfId="62837"/>
    <cellStyle name="Tusental 22 2 2 2 2" xfId="62838"/>
    <cellStyle name="Tusental 22 2 2 2 3" xfId="62839"/>
    <cellStyle name="Tusental 22 2 2 3" xfId="62840"/>
    <cellStyle name="Tusental 22 2 2 4" xfId="62841"/>
    <cellStyle name="Tusental 22 2 2 5" xfId="62842"/>
    <cellStyle name="Tusental 22 2 3" xfId="62843"/>
    <cellStyle name="Tusental 22 2 3 2" xfId="62844"/>
    <cellStyle name="Tusental 22 2 3 3" xfId="62845"/>
    <cellStyle name="Tusental 22 2 4" xfId="62846"/>
    <cellStyle name="Tusental 22 2 4 2" xfId="62847"/>
    <cellStyle name="Tusental 22 2 4 3" xfId="62848"/>
    <cellStyle name="Tusental 22 2 5" xfId="62849"/>
    <cellStyle name="Tusental 22 2 6" xfId="62850"/>
    <cellStyle name="Tusental 22 2 7" xfId="62851"/>
    <cellStyle name="Tusental 22 2 8" xfId="62852"/>
    <cellStyle name="Tusental 22 2 9" xfId="62853"/>
    <cellStyle name="Tusental 22 3" xfId="62854"/>
    <cellStyle name="Tusental 22 3 2" xfId="62855"/>
    <cellStyle name="Tusental 22 3 2 2" xfId="62856"/>
    <cellStyle name="Tusental 22 3 2 3" xfId="62857"/>
    <cellStyle name="Tusental 22 3 3" xfId="62858"/>
    <cellStyle name="Tusental 22 3 4" xfId="62859"/>
    <cellStyle name="Tusental 22 3 5" xfId="62860"/>
    <cellStyle name="Tusental 22 4" xfId="62861"/>
    <cellStyle name="Tusental 22 4 2" xfId="62862"/>
    <cellStyle name="Tusental 22 4 3" xfId="62863"/>
    <cellStyle name="Tusental 22 5" xfId="62864"/>
    <cellStyle name="Tusental 22 5 2" xfId="62865"/>
    <cellStyle name="Tusental 22 5 3" xfId="62866"/>
    <cellStyle name="Tusental 22 6" xfId="62867"/>
    <cellStyle name="Tusental 22 7" xfId="62868"/>
    <cellStyle name="Tusental 22 8" xfId="62869"/>
    <cellStyle name="Tusental 22 9" xfId="62870"/>
    <cellStyle name="Tusental 220" xfId="62871"/>
    <cellStyle name="Tusental 220 2" xfId="62872"/>
    <cellStyle name="Tusental 221" xfId="62873"/>
    <cellStyle name="Tusental 221 2" xfId="62874"/>
    <cellStyle name="Tusental 222" xfId="62875"/>
    <cellStyle name="Tusental 222 2" xfId="62876"/>
    <cellStyle name="Tusental 223" xfId="62877"/>
    <cellStyle name="Tusental 223 2" xfId="62878"/>
    <cellStyle name="Tusental 224" xfId="62879"/>
    <cellStyle name="Tusental 224 2" xfId="62880"/>
    <cellStyle name="Tusental 225" xfId="62881"/>
    <cellStyle name="Tusental 225 2" xfId="62882"/>
    <cellStyle name="Tusental 226" xfId="62883"/>
    <cellStyle name="Tusental 226 2" xfId="62884"/>
    <cellStyle name="Tusental 227" xfId="62885"/>
    <cellStyle name="Tusental 228" xfId="62886"/>
    <cellStyle name="Tusental 229" xfId="62887"/>
    <cellStyle name="Tusental 23" xfId="62888"/>
    <cellStyle name="Tusental 23 10" xfId="62889"/>
    <cellStyle name="Tusental 23 11" xfId="62890"/>
    <cellStyle name="Tusental 23 2" xfId="62891"/>
    <cellStyle name="Tusental 23 2 10" xfId="62892"/>
    <cellStyle name="Tusental 23 2 2" xfId="62893"/>
    <cellStyle name="Tusental 23 2 2 2" xfId="62894"/>
    <cellStyle name="Tusental 23 2 2 2 2" xfId="62895"/>
    <cellStyle name="Tusental 23 2 2 2 3" xfId="62896"/>
    <cellStyle name="Tusental 23 2 2 3" xfId="62897"/>
    <cellStyle name="Tusental 23 2 2 4" xfId="62898"/>
    <cellStyle name="Tusental 23 2 2 5" xfId="62899"/>
    <cellStyle name="Tusental 23 2 3" xfId="62900"/>
    <cellStyle name="Tusental 23 2 3 2" xfId="62901"/>
    <cellStyle name="Tusental 23 2 3 3" xfId="62902"/>
    <cellStyle name="Tusental 23 2 4" xfId="62903"/>
    <cellStyle name="Tusental 23 2 4 2" xfId="62904"/>
    <cellStyle name="Tusental 23 2 4 3" xfId="62905"/>
    <cellStyle name="Tusental 23 2 5" xfId="62906"/>
    <cellStyle name="Tusental 23 2 6" xfId="62907"/>
    <cellStyle name="Tusental 23 2 7" xfId="62908"/>
    <cellStyle name="Tusental 23 2 8" xfId="62909"/>
    <cellStyle name="Tusental 23 2 9" xfId="62910"/>
    <cellStyle name="Tusental 23 3" xfId="62911"/>
    <cellStyle name="Tusental 23 3 2" xfId="62912"/>
    <cellStyle name="Tusental 23 3 2 2" xfId="62913"/>
    <cellStyle name="Tusental 23 3 2 3" xfId="62914"/>
    <cellStyle name="Tusental 23 3 3" xfId="62915"/>
    <cellStyle name="Tusental 23 3 4" xfId="62916"/>
    <cellStyle name="Tusental 23 3 5" xfId="62917"/>
    <cellStyle name="Tusental 23 4" xfId="62918"/>
    <cellStyle name="Tusental 23 4 2" xfId="62919"/>
    <cellStyle name="Tusental 23 4 3" xfId="62920"/>
    <cellStyle name="Tusental 23 5" xfId="62921"/>
    <cellStyle name="Tusental 23 5 2" xfId="62922"/>
    <cellStyle name="Tusental 23 5 3" xfId="62923"/>
    <cellStyle name="Tusental 23 6" xfId="62924"/>
    <cellStyle name="Tusental 23 7" xfId="62925"/>
    <cellStyle name="Tusental 23 8" xfId="62926"/>
    <cellStyle name="Tusental 23 9" xfId="62927"/>
    <cellStyle name="Tusental 230" xfId="62928"/>
    <cellStyle name="Tusental 231" xfId="62929"/>
    <cellStyle name="Tusental 232" xfId="62930"/>
    <cellStyle name="Tusental 233" xfId="62931"/>
    <cellStyle name="Tusental 234" xfId="62932"/>
    <cellStyle name="Tusental 235" xfId="62933"/>
    <cellStyle name="Tusental 236" xfId="62934"/>
    <cellStyle name="Tusental 237" xfId="62935"/>
    <cellStyle name="Tusental 238" xfId="62936"/>
    <cellStyle name="Tusental 239" xfId="62937"/>
    <cellStyle name="Tusental 24" xfId="62938"/>
    <cellStyle name="Tusental 24 2" xfId="62939"/>
    <cellStyle name="Tusental 24 2 2" xfId="62940"/>
    <cellStyle name="Tusental 24 3" xfId="62941"/>
    <cellStyle name="Tusental 240" xfId="62942"/>
    <cellStyle name="Tusental 241" xfId="62943"/>
    <cellStyle name="Tusental 242" xfId="62944"/>
    <cellStyle name="Tusental 243" xfId="62945"/>
    <cellStyle name="Tusental 244" xfId="62946"/>
    <cellStyle name="Tusental 245" xfId="62947"/>
    <cellStyle name="Tusental 246" xfId="62948"/>
    <cellStyle name="Tusental 247" xfId="62949"/>
    <cellStyle name="Tusental 248" xfId="62950"/>
    <cellStyle name="Tusental 249" xfId="62951"/>
    <cellStyle name="Tusental 25" xfId="62952"/>
    <cellStyle name="Tusental 25 2" xfId="62953"/>
    <cellStyle name="Tusental 25 2 2" xfId="62954"/>
    <cellStyle name="Tusental 25 3" xfId="62955"/>
    <cellStyle name="Tusental 250" xfId="62956"/>
    <cellStyle name="Tusental 251" xfId="62957"/>
    <cellStyle name="Tusental 252" xfId="62958"/>
    <cellStyle name="Tusental 253" xfId="62959"/>
    <cellStyle name="Tusental 254" xfId="62960"/>
    <cellStyle name="Tusental 255" xfId="62961"/>
    <cellStyle name="Tusental 256" xfId="62962"/>
    <cellStyle name="Tusental 257" xfId="62963"/>
    <cellStyle name="Tusental 258" xfId="62964"/>
    <cellStyle name="Tusental 259" xfId="62965"/>
    <cellStyle name="Tusental 26" xfId="62966"/>
    <cellStyle name="Tusental 26 2" xfId="62967"/>
    <cellStyle name="Tusental 260" xfId="62968"/>
    <cellStyle name="Tusental 261" xfId="62969"/>
    <cellStyle name="Tusental 262" xfId="62970"/>
    <cellStyle name="Tusental 263" xfId="62971"/>
    <cellStyle name="Tusental 264" xfId="62972"/>
    <cellStyle name="Tusental 265" xfId="62973"/>
    <cellStyle name="Tusental 266" xfId="62974"/>
    <cellStyle name="Tusental 267" xfId="62975"/>
    <cellStyle name="Tusental 268" xfId="62976"/>
    <cellStyle name="Tusental 269" xfId="62977"/>
    <cellStyle name="Tusental 27" xfId="62978"/>
    <cellStyle name="Tusental 27 2" xfId="62979"/>
    <cellStyle name="Tusental 270" xfId="62980"/>
    <cellStyle name="Tusental 271" xfId="62981"/>
    <cellStyle name="Tusental 272" xfId="62982"/>
    <cellStyle name="Tusental 273" xfId="62983"/>
    <cellStyle name="Tusental 273 2" xfId="62984"/>
    <cellStyle name="Tusental 274" xfId="62985"/>
    <cellStyle name="Tusental 275" xfId="20"/>
    <cellStyle name="Tusental 28" xfId="62986"/>
    <cellStyle name="Tusental 28 2" xfId="62987"/>
    <cellStyle name="Tusental 29" xfId="62988"/>
    <cellStyle name="Tusental 29 2" xfId="62989"/>
    <cellStyle name="Tusental 3" xfId="62990"/>
    <cellStyle name="Tusental 3 2" xfId="62991"/>
    <cellStyle name="Tusental 3 2 10" xfId="62992"/>
    <cellStyle name="Tusental 3 2 11" xfId="62993"/>
    <cellStyle name="Tusental 3 2 2" xfId="62994"/>
    <cellStyle name="Tusental 3 2 2 2" xfId="62995"/>
    <cellStyle name="Tusental 3 2 2 2 2" xfId="62996"/>
    <cellStyle name="Tusental 3 2 2 2 2 2" xfId="62997"/>
    <cellStyle name="Tusental 3 2 2 2 2 2 2" xfId="62998"/>
    <cellStyle name="Tusental 3 2 2 2 2 3" xfId="62999"/>
    <cellStyle name="Tusental 3 2 2 2 2 3 2" xfId="63000"/>
    <cellStyle name="Tusental 3 2 2 2 2 4" xfId="63001"/>
    <cellStyle name="Tusental 3 2 2 2 2 5" xfId="63002"/>
    <cellStyle name="Tusental 3 2 2 2 3" xfId="63003"/>
    <cellStyle name="Tusental 3 2 2 2 3 2" xfId="63004"/>
    <cellStyle name="Tusental 3 2 2 2 4" xfId="63005"/>
    <cellStyle name="Tusental 3 2 2 2 4 2" xfId="63006"/>
    <cellStyle name="Tusental 3 2 2 2 5" xfId="63007"/>
    <cellStyle name="Tusental 3 2 2 2 6" xfId="63008"/>
    <cellStyle name="Tusental 3 2 2 3" xfId="63009"/>
    <cellStyle name="Tusental 3 2 2 3 2" xfId="63010"/>
    <cellStyle name="Tusental 3 2 2 3 2 2" xfId="63011"/>
    <cellStyle name="Tusental 3 2 2 3 3" xfId="63012"/>
    <cellStyle name="Tusental 3 2 2 3 3 2" xfId="63013"/>
    <cellStyle name="Tusental 3 2 2 3 4" xfId="63014"/>
    <cellStyle name="Tusental 3 2 2 3 5" xfId="63015"/>
    <cellStyle name="Tusental 3 2 2 4" xfId="63016"/>
    <cellStyle name="Tusental 3 2 2 4 2" xfId="63017"/>
    <cellStyle name="Tusental 3 2 2 4 3" xfId="63018"/>
    <cellStyle name="Tusental 3 2 2 5" xfId="63019"/>
    <cellStyle name="Tusental 3 2 2 5 2" xfId="63020"/>
    <cellStyle name="Tusental 3 2 2 5 3" xfId="63021"/>
    <cellStyle name="Tusental 3 2 2 6" xfId="63022"/>
    <cellStyle name="Tusental 3 2 2 7" xfId="63023"/>
    <cellStyle name="Tusental 3 2 3" xfId="63024"/>
    <cellStyle name="Tusental 3 2 3 2" xfId="63025"/>
    <cellStyle name="Tusental 3 2 3 2 2" xfId="63026"/>
    <cellStyle name="Tusental 3 2 3 2 2 2" xfId="63027"/>
    <cellStyle name="Tusental 3 2 3 2 3" xfId="63028"/>
    <cellStyle name="Tusental 3 2 3 2 3 2" xfId="63029"/>
    <cellStyle name="Tusental 3 2 3 2 4" xfId="63030"/>
    <cellStyle name="Tusental 3 2 3 2 5" xfId="63031"/>
    <cellStyle name="Tusental 3 2 3 3" xfId="63032"/>
    <cellStyle name="Tusental 3 2 3 3 2" xfId="63033"/>
    <cellStyle name="Tusental 3 2 3 4" xfId="63034"/>
    <cellStyle name="Tusental 3 2 3 4 2" xfId="63035"/>
    <cellStyle name="Tusental 3 2 3 5" xfId="63036"/>
    <cellStyle name="Tusental 3 2 3 6" xfId="63037"/>
    <cellStyle name="Tusental 3 2 4" xfId="63038"/>
    <cellStyle name="Tusental 3 2 4 2" xfId="63039"/>
    <cellStyle name="Tusental 3 2 4 2 2" xfId="63040"/>
    <cellStyle name="Tusental 3 2 4 3" xfId="63041"/>
    <cellStyle name="Tusental 3 2 4 3 2" xfId="63042"/>
    <cellStyle name="Tusental 3 2 4 4" xfId="63043"/>
    <cellStyle name="Tusental 3 2 4 5" xfId="63044"/>
    <cellStyle name="Tusental 3 2 5" xfId="63045"/>
    <cellStyle name="Tusental 3 2 5 2" xfId="63046"/>
    <cellStyle name="Tusental 3 2 5 2 2" xfId="63047"/>
    <cellStyle name="Tusental 3 2 5 3" xfId="63048"/>
    <cellStyle name="Tusental 3 2 5 4" xfId="63049"/>
    <cellStyle name="Tusental 3 2 6" xfId="63050"/>
    <cellStyle name="Tusental 3 2 6 2" xfId="63051"/>
    <cellStyle name="Tusental 3 2 6 3" xfId="63052"/>
    <cellStyle name="Tusental 3 2 7" xfId="63053"/>
    <cellStyle name="Tusental 3 2 7 2" xfId="63054"/>
    <cellStyle name="Tusental 3 2 7 3" xfId="63055"/>
    <cellStyle name="Tusental 3 2 8" xfId="63056"/>
    <cellStyle name="Tusental 3 2 9" xfId="63057"/>
    <cellStyle name="Tusental 3 3" xfId="63058"/>
    <cellStyle name="Tusental 3 3 10" xfId="63059"/>
    <cellStyle name="Tusental 3 3 2" xfId="63060"/>
    <cellStyle name="Tusental 3 3 2 2" xfId="63061"/>
    <cellStyle name="Tusental 3 3 2 2 2" xfId="63062"/>
    <cellStyle name="Tusental 3 3 2 2 3" xfId="63063"/>
    <cellStyle name="Tusental 3 3 2 3" xfId="63064"/>
    <cellStyle name="Tusental 3 3 2 4" xfId="63065"/>
    <cellStyle name="Tusental 3 3 2 5" xfId="63066"/>
    <cellStyle name="Tusental 3 3 3" xfId="63067"/>
    <cellStyle name="Tusental 3 3 3 2" xfId="63068"/>
    <cellStyle name="Tusental 3 3 3 3" xfId="63069"/>
    <cellStyle name="Tusental 3 3 4" xfId="63070"/>
    <cellStyle name="Tusental 3 3 4 2" xfId="63071"/>
    <cellStyle name="Tusental 3 3 4 3" xfId="63072"/>
    <cellStyle name="Tusental 3 3 5" xfId="63073"/>
    <cellStyle name="Tusental 3 3 6" xfId="63074"/>
    <cellStyle name="Tusental 3 3 7" xfId="63075"/>
    <cellStyle name="Tusental 3 3 8" xfId="63076"/>
    <cellStyle name="Tusental 3 3 9" xfId="63077"/>
    <cellStyle name="Tusental 3 4" xfId="63078"/>
    <cellStyle name="Tusental 3 4 2" xfId="63079"/>
    <cellStyle name="Tusental 3 5" xfId="63080"/>
    <cellStyle name="Tusental 3 6" xfId="63081"/>
    <cellStyle name="Tusental 3 7" xfId="63082"/>
    <cellStyle name="Tusental 3 8" xfId="63083"/>
    <cellStyle name="Tusental 3 9" xfId="63084"/>
    <cellStyle name="Tusental 30" xfId="63085"/>
    <cellStyle name="Tusental 30 2" xfId="63086"/>
    <cellStyle name="Tusental 31" xfId="63087"/>
    <cellStyle name="Tusental 31 2" xfId="63088"/>
    <cellStyle name="Tusental 32" xfId="63089"/>
    <cellStyle name="Tusental 32 2" xfId="63090"/>
    <cellStyle name="Tusental 33" xfId="63091"/>
    <cellStyle name="Tusental 33 2" xfId="63092"/>
    <cellStyle name="Tusental 34" xfId="63093"/>
    <cellStyle name="Tusental 34 2" xfId="63094"/>
    <cellStyle name="Tusental 35" xfId="63095"/>
    <cellStyle name="Tusental 35 2" xfId="63096"/>
    <cellStyle name="Tusental 36" xfId="63097"/>
    <cellStyle name="Tusental 36 2" xfId="63098"/>
    <cellStyle name="Tusental 37" xfId="63099"/>
    <cellStyle name="Tusental 37 2" xfId="63100"/>
    <cellStyle name="Tusental 38" xfId="63101"/>
    <cellStyle name="Tusental 38 2" xfId="63102"/>
    <cellStyle name="Tusental 39" xfId="63103"/>
    <cellStyle name="Tusental 39 2" xfId="63104"/>
    <cellStyle name="Tusental 4" xfId="63105"/>
    <cellStyle name="Tusental 4 10" xfId="63106"/>
    <cellStyle name="Tusental 4 2" xfId="63107"/>
    <cellStyle name="Tusental 4 2 10" xfId="63108"/>
    <cellStyle name="Tusental 4 2 11" xfId="63109"/>
    <cellStyle name="Tusental 4 2 12" xfId="63110"/>
    <cellStyle name="Tusental 4 2 13" xfId="63111"/>
    <cellStyle name="Tusental 4 2 14" xfId="63112"/>
    <cellStyle name="Tusental 4 2 2" xfId="63113"/>
    <cellStyle name="Tusental 4 2 2 2" xfId="63114"/>
    <cellStyle name="Tusental 4 2 2 2 2" xfId="63115"/>
    <cellStyle name="Tusental 4 2 2 2 2 2" xfId="63116"/>
    <cellStyle name="Tusental 4 2 2 2 2 2 2" xfId="63117"/>
    <cellStyle name="Tusental 4 2 2 2 2 3" xfId="63118"/>
    <cellStyle name="Tusental 4 2 2 2 2 3 2" xfId="63119"/>
    <cellStyle name="Tusental 4 2 2 2 2 4" xfId="63120"/>
    <cellStyle name="Tusental 4 2 2 2 2 5" xfId="63121"/>
    <cellStyle name="Tusental 4 2 2 2 3" xfId="63122"/>
    <cellStyle name="Tusental 4 2 2 2 3 2" xfId="63123"/>
    <cellStyle name="Tusental 4 2 2 2 4" xfId="63124"/>
    <cellStyle name="Tusental 4 2 2 2 4 2" xfId="63125"/>
    <cellStyle name="Tusental 4 2 2 2 5" xfId="63126"/>
    <cellStyle name="Tusental 4 2 2 2 6" xfId="63127"/>
    <cellStyle name="Tusental 4 2 2 3" xfId="63128"/>
    <cellStyle name="Tusental 4 2 2 3 2" xfId="63129"/>
    <cellStyle name="Tusental 4 2 2 3 2 2" xfId="63130"/>
    <cellStyle name="Tusental 4 2 2 3 3" xfId="63131"/>
    <cellStyle name="Tusental 4 2 2 3 3 2" xfId="63132"/>
    <cellStyle name="Tusental 4 2 2 3 4" xfId="63133"/>
    <cellStyle name="Tusental 4 2 2 3 5" xfId="63134"/>
    <cellStyle name="Tusental 4 2 2 4" xfId="63135"/>
    <cellStyle name="Tusental 4 2 2 4 2" xfId="63136"/>
    <cellStyle name="Tusental 4 2 2 5" xfId="63137"/>
    <cellStyle name="Tusental 4 2 2 5 2" xfId="63138"/>
    <cellStyle name="Tusental 4 2 2 6" xfId="63139"/>
    <cellStyle name="Tusental 4 2 2 7" xfId="63140"/>
    <cellStyle name="Tusental 4 2 3" xfId="63141"/>
    <cellStyle name="Tusental 4 2 3 2" xfId="63142"/>
    <cellStyle name="Tusental 4 2 3 2 2" xfId="63143"/>
    <cellStyle name="Tusental 4 2 3 2 2 2" xfId="63144"/>
    <cellStyle name="Tusental 4 2 3 2 3" xfId="63145"/>
    <cellStyle name="Tusental 4 2 3 2 3 2" xfId="63146"/>
    <cellStyle name="Tusental 4 2 3 2 4" xfId="63147"/>
    <cellStyle name="Tusental 4 2 3 2 5" xfId="63148"/>
    <cellStyle name="Tusental 4 2 3 3" xfId="63149"/>
    <cellStyle name="Tusental 4 2 3 3 2" xfId="63150"/>
    <cellStyle name="Tusental 4 2 3 4" xfId="63151"/>
    <cellStyle name="Tusental 4 2 3 4 2" xfId="63152"/>
    <cellStyle name="Tusental 4 2 3 5" xfId="63153"/>
    <cellStyle name="Tusental 4 2 3 6" xfId="63154"/>
    <cellStyle name="Tusental 4 2 4" xfId="63155"/>
    <cellStyle name="Tusental 4 2 4 2" xfId="63156"/>
    <cellStyle name="Tusental 4 2 4 2 2" xfId="63157"/>
    <cellStyle name="Tusental 4 2 4 3" xfId="63158"/>
    <cellStyle name="Tusental 4 2 4 3 2" xfId="63159"/>
    <cellStyle name="Tusental 4 2 4 4" xfId="63160"/>
    <cellStyle name="Tusental 4 2 4 5" xfId="63161"/>
    <cellStyle name="Tusental 4 2 5" xfId="63162"/>
    <cellStyle name="Tusental 4 2 5 2" xfId="63163"/>
    <cellStyle name="Tusental 4 2 5 2 2" xfId="63164"/>
    <cellStyle name="Tusental 4 2 5 3" xfId="63165"/>
    <cellStyle name="Tusental 4 2 5 4" xfId="63166"/>
    <cellStyle name="Tusental 4 2 6" xfId="63167"/>
    <cellStyle name="Tusental 4 2 7" xfId="63168"/>
    <cellStyle name="Tusental 4 2 8" xfId="63169"/>
    <cellStyle name="Tusental 4 2 9" xfId="63170"/>
    <cellStyle name="Tusental 4 3" xfId="63171"/>
    <cellStyle name="Tusental 4 3 2" xfId="63172"/>
    <cellStyle name="Tusental 4 3 2 2" xfId="63173"/>
    <cellStyle name="Tusental 4 3 2 3" xfId="63174"/>
    <cellStyle name="Tusental 4 3 3" xfId="63175"/>
    <cellStyle name="Tusental 4 3 3 2" xfId="63176"/>
    <cellStyle name="Tusental 4 3 3 3" xfId="63177"/>
    <cellStyle name="Tusental 4 3 4" xfId="63178"/>
    <cellStyle name="Tusental 4 3 5" xfId="63179"/>
    <cellStyle name="Tusental 4 4" xfId="63180"/>
    <cellStyle name="Tusental 4 4 2" xfId="63181"/>
    <cellStyle name="Tusental 4 4 3" xfId="63182"/>
    <cellStyle name="Tusental 4 5" xfId="63183"/>
    <cellStyle name="Tusental 4 5 2" xfId="63184"/>
    <cellStyle name="Tusental 4 5 3" xfId="63185"/>
    <cellStyle name="Tusental 4 6" xfId="63186"/>
    <cellStyle name="Tusental 4 7" xfId="63187"/>
    <cellStyle name="Tusental 4 8" xfId="63188"/>
    <cellStyle name="Tusental 4 9" xfId="63189"/>
    <cellStyle name="Tusental 40" xfId="63190"/>
    <cellStyle name="Tusental 40 2" xfId="63191"/>
    <cellStyle name="Tusental 41" xfId="63192"/>
    <cellStyle name="Tusental 41 2" xfId="63193"/>
    <cellStyle name="Tusental 42" xfId="63194"/>
    <cellStyle name="Tusental 42 10" xfId="63195"/>
    <cellStyle name="Tusental 42 2" xfId="63196"/>
    <cellStyle name="Tusental 42 2 2" xfId="63197"/>
    <cellStyle name="Tusental 42 2 2 2" xfId="63198"/>
    <cellStyle name="Tusental 42 2 2 3" xfId="63199"/>
    <cellStyle name="Tusental 42 2 3" xfId="63200"/>
    <cellStyle name="Tusental 42 2 4" xfId="63201"/>
    <cellStyle name="Tusental 42 2 5" xfId="63202"/>
    <cellStyle name="Tusental 42 3" xfId="63203"/>
    <cellStyle name="Tusental 42 3 2" xfId="63204"/>
    <cellStyle name="Tusental 42 3 3" xfId="63205"/>
    <cellStyle name="Tusental 42 4" xfId="63206"/>
    <cellStyle name="Tusental 42 4 2" xfId="63207"/>
    <cellStyle name="Tusental 42 4 3" xfId="63208"/>
    <cellStyle name="Tusental 42 5" xfId="63209"/>
    <cellStyle name="Tusental 42 6" xfId="63210"/>
    <cellStyle name="Tusental 42 7" xfId="63211"/>
    <cellStyle name="Tusental 42 8" xfId="63212"/>
    <cellStyle name="Tusental 42 9" xfId="63213"/>
    <cellStyle name="Tusental 43" xfId="63214"/>
    <cellStyle name="Tusental 43 10" xfId="63215"/>
    <cellStyle name="Tusental 43 2" xfId="63216"/>
    <cellStyle name="Tusental 43 2 2" xfId="63217"/>
    <cellStyle name="Tusental 43 2 2 2" xfId="63218"/>
    <cellStyle name="Tusental 43 2 2 3" xfId="63219"/>
    <cellStyle name="Tusental 43 2 3" xfId="63220"/>
    <cellStyle name="Tusental 43 2 4" xfId="63221"/>
    <cellStyle name="Tusental 43 2 5" xfId="63222"/>
    <cellStyle name="Tusental 43 3" xfId="63223"/>
    <cellStyle name="Tusental 43 3 2" xfId="63224"/>
    <cellStyle name="Tusental 43 3 3" xfId="63225"/>
    <cellStyle name="Tusental 43 4" xfId="63226"/>
    <cellStyle name="Tusental 43 4 2" xfId="63227"/>
    <cellStyle name="Tusental 43 4 3" xfId="63228"/>
    <cellStyle name="Tusental 43 5" xfId="63229"/>
    <cellStyle name="Tusental 43 6" xfId="63230"/>
    <cellStyle name="Tusental 43 7" xfId="63231"/>
    <cellStyle name="Tusental 43 8" xfId="63232"/>
    <cellStyle name="Tusental 43 9" xfId="63233"/>
    <cellStyle name="Tusental 44" xfId="63234"/>
    <cellStyle name="Tusental 44 10" xfId="63235"/>
    <cellStyle name="Tusental 44 2" xfId="63236"/>
    <cellStyle name="Tusental 44 2 2" xfId="63237"/>
    <cellStyle name="Tusental 44 2 2 2" xfId="63238"/>
    <cellStyle name="Tusental 44 2 2 3" xfId="63239"/>
    <cellStyle name="Tusental 44 2 3" xfId="63240"/>
    <cellStyle name="Tusental 44 2 4" xfId="63241"/>
    <cellStyle name="Tusental 44 2 5" xfId="63242"/>
    <cellStyle name="Tusental 44 3" xfId="63243"/>
    <cellStyle name="Tusental 44 3 2" xfId="63244"/>
    <cellStyle name="Tusental 44 3 3" xfId="63245"/>
    <cellStyle name="Tusental 44 4" xfId="63246"/>
    <cellStyle name="Tusental 44 4 2" xfId="63247"/>
    <cellStyle name="Tusental 44 4 3" xfId="63248"/>
    <cellStyle name="Tusental 44 5" xfId="63249"/>
    <cellStyle name="Tusental 44 6" xfId="63250"/>
    <cellStyle name="Tusental 44 7" xfId="63251"/>
    <cellStyle name="Tusental 44 8" xfId="63252"/>
    <cellStyle name="Tusental 44 9" xfId="63253"/>
    <cellStyle name="Tusental 45" xfId="63254"/>
    <cellStyle name="Tusental 45 10" xfId="63255"/>
    <cellStyle name="Tusental 45 2" xfId="63256"/>
    <cellStyle name="Tusental 45 2 2" xfId="63257"/>
    <cellStyle name="Tusental 45 2 2 2" xfId="63258"/>
    <cellStyle name="Tusental 45 2 2 3" xfId="63259"/>
    <cellStyle name="Tusental 45 2 3" xfId="63260"/>
    <cellStyle name="Tusental 45 2 4" xfId="63261"/>
    <cellStyle name="Tusental 45 2 5" xfId="63262"/>
    <cellStyle name="Tusental 45 3" xfId="63263"/>
    <cellStyle name="Tusental 45 3 2" xfId="63264"/>
    <cellStyle name="Tusental 45 3 3" xfId="63265"/>
    <cellStyle name="Tusental 45 4" xfId="63266"/>
    <cellStyle name="Tusental 45 4 2" xfId="63267"/>
    <cellStyle name="Tusental 45 4 3" xfId="63268"/>
    <cellStyle name="Tusental 45 5" xfId="63269"/>
    <cellStyle name="Tusental 45 6" xfId="63270"/>
    <cellStyle name="Tusental 45 7" xfId="63271"/>
    <cellStyle name="Tusental 45 8" xfId="63272"/>
    <cellStyle name="Tusental 45 9" xfId="63273"/>
    <cellStyle name="Tusental 46" xfId="63274"/>
    <cellStyle name="Tusental 46 10" xfId="63275"/>
    <cellStyle name="Tusental 46 2" xfId="63276"/>
    <cellStyle name="Tusental 46 2 2" xfId="63277"/>
    <cellStyle name="Tusental 46 2 2 2" xfId="63278"/>
    <cellStyle name="Tusental 46 2 2 3" xfId="63279"/>
    <cellStyle name="Tusental 46 2 3" xfId="63280"/>
    <cellStyle name="Tusental 46 2 4" xfId="63281"/>
    <cellStyle name="Tusental 46 2 5" xfId="63282"/>
    <cellStyle name="Tusental 46 3" xfId="63283"/>
    <cellStyle name="Tusental 46 3 2" xfId="63284"/>
    <cellStyle name="Tusental 46 3 3" xfId="63285"/>
    <cellStyle name="Tusental 46 4" xfId="63286"/>
    <cellStyle name="Tusental 46 4 2" xfId="63287"/>
    <cellStyle name="Tusental 46 4 3" xfId="63288"/>
    <cellStyle name="Tusental 46 5" xfId="63289"/>
    <cellStyle name="Tusental 46 6" xfId="63290"/>
    <cellStyle name="Tusental 46 7" xfId="63291"/>
    <cellStyle name="Tusental 46 8" xfId="63292"/>
    <cellStyle name="Tusental 46 9" xfId="63293"/>
    <cellStyle name="Tusental 47" xfId="63294"/>
    <cellStyle name="Tusental 47 10" xfId="63295"/>
    <cellStyle name="Tusental 47 2" xfId="63296"/>
    <cellStyle name="Tusental 47 2 2" xfId="63297"/>
    <cellStyle name="Tusental 47 2 2 2" xfId="63298"/>
    <cellStyle name="Tusental 47 2 2 3" xfId="63299"/>
    <cellStyle name="Tusental 47 2 3" xfId="63300"/>
    <cellStyle name="Tusental 47 2 4" xfId="63301"/>
    <cellStyle name="Tusental 47 2 5" xfId="63302"/>
    <cellStyle name="Tusental 47 3" xfId="63303"/>
    <cellStyle name="Tusental 47 3 2" xfId="63304"/>
    <cellStyle name="Tusental 47 3 3" xfId="63305"/>
    <cellStyle name="Tusental 47 4" xfId="63306"/>
    <cellStyle name="Tusental 47 4 2" xfId="63307"/>
    <cellStyle name="Tusental 47 4 3" xfId="63308"/>
    <cellStyle name="Tusental 47 5" xfId="63309"/>
    <cellStyle name="Tusental 47 6" xfId="63310"/>
    <cellStyle name="Tusental 47 7" xfId="63311"/>
    <cellStyle name="Tusental 47 8" xfId="63312"/>
    <cellStyle name="Tusental 47 9" xfId="63313"/>
    <cellStyle name="Tusental 48" xfId="63314"/>
    <cellStyle name="Tusental 48 10" xfId="63315"/>
    <cellStyle name="Tusental 48 2" xfId="63316"/>
    <cellStyle name="Tusental 48 2 2" xfId="63317"/>
    <cellStyle name="Tusental 48 2 2 2" xfId="63318"/>
    <cellStyle name="Tusental 48 2 2 3" xfId="63319"/>
    <cellStyle name="Tusental 48 2 3" xfId="63320"/>
    <cellStyle name="Tusental 48 2 4" xfId="63321"/>
    <cellStyle name="Tusental 48 2 5" xfId="63322"/>
    <cellStyle name="Tusental 48 3" xfId="63323"/>
    <cellStyle name="Tusental 48 3 2" xfId="63324"/>
    <cellStyle name="Tusental 48 3 3" xfId="63325"/>
    <cellStyle name="Tusental 48 4" xfId="63326"/>
    <cellStyle name="Tusental 48 4 2" xfId="63327"/>
    <cellStyle name="Tusental 48 4 3" xfId="63328"/>
    <cellStyle name="Tusental 48 5" xfId="63329"/>
    <cellStyle name="Tusental 48 6" xfId="63330"/>
    <cellStyle name="Tusental 48 7" xfId="63331"/>
    <cellStyle name="Tusental 48 8" xfId="63332"/>
    <cellStyle name="Tusental 48 9" xfId="63333"/>
    <cellStyle name="Tusental 49" xfId="63334"/>
    <cellStyle name="Tusental 49 10" xfId="63335"/>
    <cellStyle name="Tusental 49 2" xfId="63336"/>
    <cellStyle name="Tusental 49 2 2" xfId="63337"/>
    <cellStyle name="Tusental 49 2 2 2" xfId="63338"/>
    <cellStyle name="Tusental 49 2 2 3" xfId="63339"/>
    <cellStyle name="Tusental 49 2 3" xfId="63340"/>
    <cellStyle name="Tusental 49 2 4" xfId="63341"/>
    <cellStyle name="Tusental 49 2 5" xfId="63342"/>
    <cellStyle name="Tusental 49 3" xfId="63343"/>
    <cellStyle name="Tusental 49 3 2" xfId="63344"/>
    <cellStyle name="Tusental 49 3 3" xfId="63345"/>
    <cellStyle name="Tusental 49 4" xfId="63346"/>
    <cellStyle name="Tusental 49 4 2" xfId="63347"/>
    <cellStyle name="Tusental 49 4 3" xfId="63348"/>
    <cellStyle name="Tusental 49 5" xfId="63349"/>
    <cellStyle name="Tusental 49 6" xfId="63350"/>
    <cellStyle name="Tusental 49 7" xfId="63351"/>
    <cellStyle name="Tusental 49 8" xfId="63352"/>
    <cellStyle name="Tusental 49 9" xfId="63353"/>
    <cellStyle name="Tusental 5" xfId="63354"/>
    <cellStyle name="Tusental 5 10" xfId="63355"/>
    <cellStyle name="Tusental 5 2" xfId="63356"/>
    <cellStyle name="Tusental 5 2 10" xfId="63357"/>
    <cellStyle name="Tusental 5 2 11" xfId="63358"/>
    <cellStyle name="Tusental 5 2 12" xfId="63359"/>
    <cellStyle name="Tusental 5 2 13" xfId="63360"/>
    <cellStyle name="Tusental 5 2 2" xfId="63361"/>
    <cellStyle name="Tusental 5 2 2 2" xfId="63362"/>
    <cellStyle name="Tusental 5 2 2 2 2" xfId="63363"/>
    <cellStyle name="Tusental 5 2 2 2 2 2" xfId="63364"/>
    <cellStyle name="Tusental 5 2 2 2 2 2 2" xfId="63365"/>
    <cellStyle name="Tusental 5 2 2 2 2 3" xfId="63366"/>
    <cellStyle name="Tusental 5 2 2 2 2 3 2" xfId="63367"/>
    <cellStyle name="Tusental 5 2 2 2 2 4" xfId="63368"/>
    <cellStyle name="Tusental 5 2 2 2 2 5" xfId="63369"/>
    <cellStyle name="Tusental 5 2 2 2 3" xfId="63370"/>
    <cellStyle name="Tusental 5 2 2 2 3 2" xfId="63371"/>
    <cellStyle name="Tusental 5 2 2 2 4" xfId="63372"/>
    <cellStyle name="Tusental 5 2 2 2 4 2" xfId="63373"/>
    <cellStyle name="Tusental 5 2 2 2 5" xfId="63374"/>
    <cellStyle name="Tusental 5 2 2 2 6" xfId="63375"/>
    <cellStyle name="Tusental 5 2 2 3" xfId="63376"/>
    <cellStyle name="Tusental 5 2 2 3 2" xfId="63377"/>
    <cellStyle name="Tusental 5 2 2 3 2 2" xfId="63378"/>
    <cellStyle name="Tusental 5 2 2 3 3" xfId="63379"/>
    <cellStyle name="Tusental 5 2 2 3 3 2" xfId="63380"/>
    <cellStyle name="Tusental 5 2 2 3 4" xfId="63381"/>
    <cellStyle name="Tusental 5 2 2 3 5" xfId="63382"/>
    <cellStyle name="Tusental 5 2 2 4" xfId="63383"/>
    <cellStyle name="Tusental 5 2 2 4 2" xfId="63384"/>
    <cellStyle name="Tusental 5 2 2 4 3" xfId="63385"/>
    <cellStyle name="Tusental 5 2 2 5" xfId="63386"/>
    <cellStyle name="Tusental 5 2 2 5 2" xfId="63387"/>
    <cellStyle name="Tusental 5 2 2 5 3" xfId="63388"/>
    <cellStyle name="Tusental 5 2 2 6" xfId="63389"/>
    <cellStyle name="Tusental 5 2 2 7" xfId="63390"/>
    <cellStyle name="Tusental 5 2 3" xfId="63391"/>
    <cellStyle name="Tusental 5 2 3 2" xfId="63392"/>
    <cellStyle name="Tusental 5 2 3 2 2" xfId="63393"/>
    <cellStyle name="Tusental 5 2 3 2 2 2" xfId="63394"/>
    <cellStyle name="Tusental 5 2 3 2 3" xfId="63395"/>
    <cellStyle name="Tusental 5 2 3 2 3 2" xfId="63396"/>
    <cellStyle name="Tusental 5 2 3 2 4" xfId="63397"/>
    <cellStyle name="Tusental 5 2 3 2 5" xfId="63398"/>
    <cellStyle name="Tusental 5 2 3 3" xfId="63399"/>
    <cellStyle name="Tusental 5 2 3 3 2" xfId="63400"/>
    <cellStyle name="Tusental 5 2 3 4" xfId="63401"/>
    <cellStyle name="Tusental 5 2 3 4 2" xfId="63402"/>
    <cellStyle name="Tusental 5 2 3 5" xfId="63403"/>
    <cellStyle name="Tusental 5 2 3 6" xfId="63404"/>
    <cellStyle name="Tusental 5 2 4" xfId="63405"/>
    <cellStyle name="Tusental 5 2 4 2" xfId="63406"/>
    <cellStyle name="Tusental 5 2 4 2 2" xfId="63407"/>
    <cellStyle name="Tusental 5 2 4 3" xfId="63408"/>
    <cellStyle name="Tusental 5 2 4 3 2" xfId="63409"/>
    <cellStyle name="Tusental 5 2 4 4" xfId="63410"/>
    <cellStyle name="Tusental 5 2 4 5" xfId="63411"/>
    <cellStyle name="Tusental 5 2 5" xfId="63412"/>
    <cellStyle name="Tusental 5 2 5 2" xfId="63413"/>
    <cellStyle name="Tusental 5 2 5 2 2" xfId="63414"/>
    <cellStyle name="Tusental 5 2 5 3" xfId="63415"/>
    <cellStyle name="Tusental 5 2 5 4" xfId="63416"/>
    <cellStyle name="Tusental 5 2 6" xfId="63417"/>
    <cellStyle name="Tusental 5 2 6 2" xfId="63418"/>
    <cellStyle name="Tusental 5 2 6 3" xfId="63419"/>
    <cellStyle name="Tusental 5 2 7" xfId="63420"/>
    <cellStyle name="Tusental 5 2 7 2" xfId="63421"/>
    <cellStyle name="Tusental 5 2 7 3" xfId="63422"/>
    <cellStyle name="Tusental 5 2 8" xfId="63423"/>
    <cellStyle name="Tusental 5 2 9" xfId="63424"/>
    <cellStyle name="Tusental 5 3" xfId="63425"/>
    <cellStyle name="Tusental 5 3 2" xfId="63426"/>
    <cellStyle name="Tusental 5 3 2 2" xfId="63427"/>
    <cellStyle name="Tusental 5 3 3" xfId="63428"/>
    <cellStyle name="Tusental 5 3 3 2" xfId="63429"/>
    <cellStyle name="Tusental 5 3 4" xfId="63430"/>
    <cellStyle name="Tusental 5 3 5" xfId="63431"/>
    <cellStyle name="Tusental 5 4" xfId="63432"/>
    <cellStyle name="Tusental 5 5" xfId="63433"/>
    <cellStyle name="Tusental 5 6" xfId="63434"/>
    <cellStyle name="Tusental 5 7" xfId="63435"/>
    <cellStyle name="Tusental 5 8" xfId="63436"/>
    <cellStyle name="Tusental 5 9" xfId="63437"/>
    <cellStyle name="Tusental 50" xfId="63438"/>
    <cellStyle name="Tusental 50 10" xfId="63439"/>
    <cellStyle name="Tusental 50 2" xfId="63440"/>
    <cellStyle name="Tusental 50 2 2" xfId="63441"/>
    <cellStyle name="Tusental 50 2 2 2" xfId="63442"/>
    <cellStyle name="Tusental 50 2 2 3" xfId="63443"/>
    <cellStyle name="Tusental 50 2 3" xfId="63444"/>
    <cellStyle name="Tusental 50 2 4" xfId="63445"/>
    <cellStyle name="Tusental 50 2 5" xfId="63446"/>
    <cellStyle name="Tusental 50 3" xfId="63447"/>
    <cellStyle name="Tusental 50 3 2" xfId="63448"/>
    <cellStyle name="Tusental 50 3 3" xfId="63449"/>
    <cellStyle name="Tusental 50 4" xfId="63450"/>
    <cellStyle name="Tusental 50 4 2" xfId="63451"/>
    <cellStyle name="Tusental 50 4 3" xfId="63452"/>
    <cellStyle name="Tusental 50 5" xfId="63453"/>
    <cellStyle name="Tusental 50 6" xfId="63454"/>
    <cellStyle name="Tusental 50 7" xfId="63455"/>
    <cellStyle name="Tusental 50 8" xfId="63456"/>
    <cellStyle name="Tusental 50 9" xfId="63457"/>
    <cellStyle name="Tusental 51" xfId="63458"/>
    <cellStyle name="Tusental 51 10" xfId="63459"/>
    <cellStyle name="Tusental 51 2" xfId="63460"/>
    <cellStyle name="Tusental 51 2 2" xfId="63461"/>
    <cellStyle name="Tusental 51 2 2 2" xfId="63462"/>
    <cellStyle name="Tusental 51 2 2 3" xfId="63463"/>
    <cellStyle name="Tusental 51 2 3" xfId="63464"/>
    <cellStyle name="Tusental 51 2 4" xfId="63465"/>
    <cellStyle name="Tusental 51 2 5" xfId="63466"/>
    <cellStyle name="Tusental 51 3" xfId="63467"/>
    <cellStyle name="Tusental 51 3 2" xfId="63468"/>
    <cellStyle name="Tusental 51 3 3" xfId="63469"/>
    <cellStyle name="Tusental 51 4" xfId="63470"/>
    <cellStyle name="Tusental 51 4 2" xfId="63471"/>
    <cellStyle name="Tusental 51 4 3" xfId="63472"/>
    <cellStyle name="Tusental 51 5" xfId="63473"/>
    <cellStyle name="Tusental 51 6" xfId="63474"/>
    <cellStyle name="Tusental 51 7" xfId="63475"/>
    <cellStyle name="Tusental 51 8" xfId="63476"/>
    <cellStyle name="Tusental 51 9" xfId="63477"/>
    <cellStyle name="Tusental 52" xfId="63478"/>
    <cellStyle name="Tusental 52 10" xfId="63479"/>
    <cellStyle name="Tusental 52 2" xfId="63480"/>
    <cellStyle name="Tusental 52 2 2" xfId="63481"/>
    <cellStyle name="Tusental 52 2 2 2" xfId="63482"/>
    <cellStyle name="Tusental 52 2 2 3" xfId="63483"/>
    <cellStyle name="Tusental 52 2 3" xfId="63484"/>
    <cellStyle name="Tusental 52 2 4" xfId="63485"/>
    <cellStyle name="Tusental 52 2 5" xfId="63486"/>
    <cellStyle name="Tusental 52 3" xfId="63487"/>
    <cellStyle name="Tusental 52 3 2" xfId="63488"/>
    <cellStyle name="Tusental 52 3 3" xfId="63489"/>
    <cellStyle name="Tusental 52 4" xfId="63490"/>
    <cellStyle name="Tusental 52 4 2" xfId="63491"/>
    <cellStyle name="Tusental 52 4 3" xfId="63492"/>
    <cellStyle name="Tusental 52 5" xfId="63493"/>
    <cellStyle name="Tusental 52 6" xfId="63494"/>
    <cellStyle name="Tusental 52 7" xfId="63495"/>
    <cellStyle name="Tusental 52 8" xfId="63496"/>
    <cellStyle name="Tusental 52 9" xfId="63497"/>
    <cellStyle name="Tusental 53" xfId="63498"/>
    <cellStyle name="Tusental 53 10" xfId="63499"/>
    <cellStyle name="Tusental 53 2" xfId="63500"/>
    <cellStyle name="Tusental 53 2 2" xfId="63501"/>
    <cellStyle name="Tusental 53 2 2 2" xfId="63502"/>
    <cellStyle name="Tusental 53 2 2 3" xfId="63503"/>
    <cellStyle name="Tusental 53 2 3" xfId="63504"/>
    <cellStyle name="Tusental 53 2 4" xfId="63505"/>
    <cellStyle name="Tusental 53 2 5" xfId="63506"/>
    <cellStyle name="Tusental 53 3" xfId="63507"/>
    <cellStyle name="Tusental 53 3 2" xfId="63508"/>
    <cellStyle name="Tusental 53 3 3" xfId="63509"/>
    <cellStyle name="Tusental 53 4" xfId="63510"/>
    <cellStyle name="Tusental 53 4 2" xfId="63511"/>
    <cellStyle name="Tusental 53 4 3" xfId="63512"/>
    <cellStyle name="Tusental 53 5" xfId="63513"/>
    <cellStyle name="Tusental 53 6" xfId="63514"/>
    <cellStyle name="Tusental 53 7" xfId="63515"/>
    <cellStyle name="Tusental 53 8" xfId="63516"/>
    <cellStyle name="Tusental 53 9" xfId="63517"/>
    <cellStyle name="Tusental 54" xfId="63518"/>
    <cellStyle name="Tusental 54 10" xfId="63519"/>
    <cellStyle name="Tusental 54 2" xfId="63520"/>
    <cellStyle name="Tusental 54 2 2" xfId="63521"/>
    <cellStyle name="Tusental 54 2 2 2" xfId="63522"/>
    <cellStyle name="Tusental 54 2 2 3" xfId="63523"/>
    <cellStyle name="Tusental 54 2 3" xfId="63524"/>
    <cellStyle name="Tusental 54 2 4" xfId="63525"/>
    <cellStyle name="Tusental 54 2 5" xfId="63526"/>
    <cellStyle name="Tusental 54 3" xfId="63527"/>
    <cellStyle name="Tusental 54 3 2" xfId="63528"/>
    <cellStyle name="Tusental 54 3 3" xfId="63529"/>
    <cellStyle name="Tusental 54 4" xfId="63530"/>
    <cellStyle name="Tusental 54 4 2" xfId="63531"/>
    <cellStyle name="Tusental 54 4 3" xfId="63532"/>
    <cellStyle name="Tusental 54 5" xfId="63533"/>
    <cellStyle name="Tusental 54 6" xfId="63534"/>
    <cellStyle name="Tusental 54 7" xfId="63535"/>
    <cellStyle name="Tusental 54 8" xfId="63536"/>
    <cellStyle name="Tusental 54 9" xfId="63537"/>
    <cellStyle name="Tusental 55" xfId="63538"/>
    <cellStyle name="Tusental 55 10" xfId="63539"/>
    <cellStyle name="Tusental 55 2" xfId="63540"/>
    <cellStyle name="Tusental 55 2 2" xfId="63541"/>
    <cellStyle name="Tusental 55 2 2 2" xfId="63542"/>
    <cellStyle name="Tusental 55 2 2 3" xfId="63543"/>
    <cellStyle name="Tusental 55 2 3" xfId="63544"/>
    <cellStyle name="Tusental 55 2 4" xfId="63545"/>
    <cellStyle name="Tusental 55 2 5" xfId="63546"/>
    <cellStyle name="Tusental 55 3" xfId="63547"/>
    <cellStyle name="Tusental 55 3 2" xfId="63548"/>
    <cellStyle name="Tusental 55 3 3" xfId="63549"/>
    <cellStyle name="Tusental 55 4" xfId="63550"/>
    <cellStyle name="Tusental 55 4 2" xfId="63551"/>
    <cellStyle name="Tusental 55 4 3" xfId="63552"/>
    <cellStyle name="Tusental 55 5" xfId="63553"/>
    <cellStyle name="Tusental 55 6" xfId="63554"/>
    <cellStyle name="Tusental 55 7" xfId="63555"/>
    <cellStyle name="Tusental 55 8" xfId="63556"/>
    <cellStyle name="Tusental 55 9" xfId="63557"/>
    <cellStyle name="Tusental 56" xfId="63558"/>
    <cellStyle name="Tusental 56 10" xfId="63559"/>
    <cellStyle name="Tusental 56 2" xfId="63560"/>
    <cellStyle name="Tusental 56 2 2" xfId="63561"/>
    <cellStyle name="Tusental 56 2 2 2" xfId="63562"/>
    <cellStyle name="Tusental 56 2 2 3" xfId="63563"/>
    <cellStyle name="Tusental 56 2 3" xfId="63564"/>
    <cellStyle name="Tusental 56 2 4" xfId="63565"/>
    <cellStyle name="Tusental 56 2 5" xfId="63566"/>
    <cellStyle name="Tusental 56 3" xfId="63567"/>
    <cellStyle name="Tusental 56 3 2" xfId="63568"/>
    <cellStyle name="Tusental 56 3 3" xfId="63569"/>
    <cellStyle name="Tusental 56 4" xfId="63570"/>
    <cellStyle name="Tusental 56 4 2" xfId="63571"/>
    <cellStyle name="Tusental 56 4 3" xfId="63572"/>
    <cellStyle name="Tusental 56 5" xfId="63573"/>
    <cellStyle name="Tusental 56 6" xfId="63574"/>
    <cellStyle name="Tusental 56 7" xfId="63575"/>
    <cellStyle name="Tusental 56 8" xfId="63576"/>
    <cellStyle name="Tusental 56 9" xfId="63577"/>
    <cellStyle name="Tusental 57" xfId="63578"/>
    <cellStyle name="Tusental 57 10" xfId="63579"/>
    <cellStyle name="Tusental 57 2" xfId="63580"/>
    <cellStyle name="Tusental 57 2 2" xfId="63581"/>
    <cellStyle name="Tusental 57 2 2 2" xfId="63582"/>
    <cellStyle name="Tusental 57 2 2 3" xfId="63583"/>
    <cellStyle name="Tusental 57 2 3" xfId="63584"/>
    <cellStyle name="Tusental 57 2 4" xfId="63585"/>
    <cellStyle name="Tusental 57 2 5" xfId="63586"/>
    <cellStyle name="Tusental 57 3" xfId="63587"/>
    <cellStyle name="Tusental 57 3 2" xfId="63588"/>
    <cellStyle name="Tusental 57 3 3" xfId="63589"/>
    <cellStyle name="Tusental 57 4" xfId="63590"/>
    <cellStyle name="Tusental 57 4 2" xfId="63591"/>
    <cellStyle name="Tusental 57 4 3" xfId="63592"/>
    <cellStyle name="Tusental 57 5" xfId="63593"/>
    <cellStyle name="Tusental 57 6" xfId="63594"/>
    <cellStyle name="Tusental 57 7" xfId="63595"/>
    <cellStyle name="Tusental 57 8" xfId="63596"/>
    <cellStyle name="Tusental 57 9" xfId="63597"/>
    <cellStyle name="Tusental 58" xfId="63598"/>
    <cellStyle name="Tusental 58 10" xfId="63599"/>
    <cellStyle name="Tusental 58 2" xfId="63600"/>
    <cellStyle name="Tusental 58 2 2" xfId="63601"/>
    <cellStyle name="Tusental 58 2 2 2" xfId="63602"/>
    <cellStyle name="Tusental 58 2 2 3" xfId="63603"/>
    <cellStyle name="Tusental 58 2 3" xfId="63604"/>
    <cellStyle name="Tusental 58 2 4" xfId="63605"/>
    <cellStyle name="Tusental 58 2 5" xfId="63606"/>
    <cellStyle name="Tusental 58 3" xfId="63607"/>
    <cellStyle name="Tusental 58 3 2" xfId="63608"/>
    <cellStyle name="Tusental 58 3 3" xfId="63609"/>
    <cellStyle name="Tusental 58 4" xfId="63610"/>
    <cellStyle name="Tusental 58 4 2" xfId="63611"/>
    <cellStyle name="Tusental 58 4 3" xfId="63612"/>
    <cellStyle name="Tusental 58 5" xfId="63613"/>
    <cellStyle name="Tusental 58 6" xfId="63614"/>
    <cellStyle name="Tusental 58 7" xfId="63615"/>
    <cellStyle name="Tusental 58 8" xfId="63616"/>
    <cellStyle name="Tusental 58 9" xfId="63617"/>
    <cellStyle name="Tusental 59" xfId="63618"/>
    <cellStyle name="Tusental 59 10" xfId="63619"/>
    <cellStyle name="Tusental 59 2" xfId="63620"/>
    <cellStyle name="Tusental 59 2 2" xfId="63621"/>
    <cellStyle name="Tusental 59 2 2 2" xfId="63622"/>
    <cellStyle name="Tusental 59 2 2 3" xfId="63623"/>
    <cellStyle name="Tusental 59 2 3" xfId="63624"/>
    <cellStyle name="Tusental 59 2 4" xfId="63625"/>
    <cellStyle name="Tusental 59 2 5" xfId="63626"/>
    <cellStyle name="Tusental 59 3" xfId="63627"/>
    <cellStyle name="Tusental 59 3 2" xfId="63628"/>
    <cellStyle name="Tusental 59 3 3" xfId="63629"/>
    <cellStyle name="Tusental 59 4" xfId="63630"/>
    <cellStyle name="Tusental 59 4 2" xfId="63631"/>
    <cellStyle name="Tusental 59 4 3" xfId="63632"/>
    <cellStyle name="Tusental 59 5" xfId="63633"/>
    <cellStyle name="Tusental 59 6" xfId="63634"/>
    <cellStyle name="Tusental 59 7" xfId="63635"/>
    <cellStyle name="Tusental 59 8" xfId="63636"/>
    <cellStyle name="Tusental 59 9" xfId="63637"/>
    <cellStyle name="Tusental 6" xfId="63638"/>
    <cellStyle name="Tusental 6 10" xfId="63639"/>
    <cellStyle name="Tusental 6 2" xfId="63640"/>
    <cellStyle name="Tusental 6 2 10" xfId="63641"/>
    <cellStyle name="Tusental 6 2 11" xfId="63642"/>
    <cellStyle name="Tusental 6 2 12" xfId="63643"/>
    <cellStyle name="Tusental 6 2 13" xfId="63644"/>
    <cellStyle name="Tusental 6 2 14" xfId="63645"/>
    <cellStyle name="Tusental 6 2 2" xfId="63646"/>
    <cellStyle name="Tusental 6 2 2 2" xfId="63647"/>
    <cellStyle name="Tusental 6 2 2 2 2" xfId="63648"/>
    <cellStyle name="Tusental 6 2 2 2 2 2" xfId="63649"/>
    <cellStyle name="Tusental 6 2 2 2 2 2 2" xfId="63650"/>
    <cellStyle name="Tusental 6 2 2 2 2 3" xfId="63651"/>
    <cellStyle name="Tusental 6 2 2 2 2 3 2" xfId="63652"/>
    <cellStyle name="Tusental 6 2 2 2 2 4" xfId="63653"/>
    <cellStyle name="Tusental 6 2 2 2 2 5" xfId="63654"/>
    <cellStyle name="Tusental 6 2 2 2 3" xfId="63655"/>
    <cellStyle name="Tusental 6 2 2 2 3 2" xfId="63656"/>
    <cellStyle name="Tusental 6 2 2 2 4" xfId="63657"/>
    <cellStyle name="Tusental 6 2 2 2 4 2" xfId="63658"/>
    <cellStyle name="Tusental 6 2 2 2 5" xfId="63659"/>
    <cellStyle name="Tusental 6 2 2 2 6" xfId="63660"/>
    <cellStyle name="Tusental 6 2 2 3" xfId="63661"/>
    <cellStyle name="Tusental 6 2 2 3 2" xfId="63662"/>
    <cellStyle name="Tusental 6 2 2 3 2 2" xfId="63663"/>
    <cellStyle name="Tusental 6 2 2 3 3" xfId="63664"/>
    <cellStyle name="Tusental 6 2 2 3 3 2" xfId="63665"/>
    <cellStyle name="Tusental 6 2 2 3 4" xfId="63666"/>
    <cellStyle name="Tusental 6 2 2 3 5" xfId="63667"/>
    <cellStyle name="Tusental 6 2 2 4" xfId="63668"/>
    <cellStyle name="Tusental 6 2 2 4 2" xfId="63669"/>
    <cellStyle name="Tusental 6 2 2 5" xfId="63670"/>
    <cellStyle name="Tusental 6 2 2 5 2" xfId="63671"/>
    <cellStyle name="Tusental 6 2 2 6" xfId="63672"/>
    <cellStyle name="Tusental 6 2 2 7" xfId="63673"/>
    <cellStyle name="Tusental 6 2 3" xfId="63674"/>
    <cellStyle name="Tusental 6 2 3 2" xfId="63675"/>
    <cellStyle name="Tusental 6 2 3 2 2" xfId="63676"/>
    <cellStyle name="Tusental 6 2 3 2 2 2" xfId="63677"/>
    <cellStyle name="Tusental 6 2 3 2 3" xfId="63678"/>
    <cellStyle name="Tusental 6 2 3 2 3 2" xfId="63679"/>
    <cellStyle name="Tusental 6 2 3 2 4" xfId="63680"/>
    <cellStyle name="Tusental 6 2 3 2 5" xfId="63681"/>
    <cellStyle name="Tusental 6 2 3 3" xfId="63682"/>
    <cellStyle name="Tusental 6 2 3 3 2" xfId="63683"/>
    <cellStyle name="Tusental 6 2 3 4" xfId="63684"/>
    <cellStyle name="Tusental 6 2 3 4 2" xfId="63685"/>
    <cellStyle name="Tusental 6 2 3 5" xfId="63686"/>
    <cellStyle name="Tusental 6 2 3 6" xfId="63687"/>
    <cellStyle name="Tusental 6 2 4" xfId="63688"/>
    <cellStyle name="Tusental 6 2 4 2" xfId="63689"/>
    <cellStyle name="Tusental 6 2 4 2 2" xfId="63690"/>
    <cellStyle name="Tusental 6 2 4 3" xfId="63691"/>
    <cellStyle name="Tusental 6 2 4 3 2" xfId="63692"/>
    <cellStyle name="Tusental 6 2 4 4" xfId="63693"/>
    <cellStyle name="Tusental 6 2 4 5" xfId="63694"/>
    <cellStyle name="Tusental 6 2 5" xfId="63695"/>
    <cellStyle name="Tusental 6 2 5 2" xfId="63696"/>
    <cellStyle name="Tusental 6 2 5 2 2" xfId="63697"/>
    <cellStyle name="Tusental 6 2 5 3" xfId="63698"/>
    <cellStyle name="Tusental 6 2 5 4" xfId="63699"/>
    <cellStyle name="Tusental 6 2 6" xfId="63700"/>
    <cellStyle name="Tusental 6 2 7" xfId="63701"/>
    <cellStyle name="Tusental 6 2 8" xfId="63702"/>
    <cellStyle name="Tusental 6 2 9" xfId="63703"/>
    <cellStyle name="Tusental 6 3" xfId="63704"/>
    <cellStyle name="Tusental 6 3 2" xfId="63705"/>
    <cellStyle name="Tusental 6 3 2 2" xfId="63706"/>
    <cellStyle name="Tusental 6 3 2 3" xfId="63707"/>
    <cellStyle name="Tusental 6 3 3" xfId="63708"/>
    <cellStyle name="Tusental 6 3 3 2" xfId="63709"/>
    <cellStyle name="Tusental 6 3 3 3" xfId="63710"/>
    <cellStyle name="Tusental 6 3 4" xfId="63711"/>
    <cellStyle name="Tusental 6 3 5" xfId="63712"/>
    <cellStyle name="Tusental 6 4" xfId="63713"/>
    <cellStyle name="Tusental 6 4 2" xfId="63714"/>
    <cellStyle name="Tusental 6 4 3" xfId="63715"/>
    <cellStyle name="Tusental 6 5" xfId="63716"/>
    <cellStyle name="Tusental 6 5 2" xfId="63717"/>
    <cellStyle name="Tusental 6 5 3" xfId="63718"/>
    <cellStyle name="Tusental 6 6" xfId="63719"/>
    <cellStyle name="Tusental 6 7" xfId="63720"/>
    <cellStyle name="Tusental 6 8" xfId="63721"/>
    <cellStyle name="Tusental 6 9" xfId="63722"/>
    <cellStyle name="Tusental 60" xfId="63723"/>
    <cellStyle name="Tusental 60 10" xfId="63724"/>
    <cellStyle name="Tusental 60 2" xfId="63725"/>
    <cellStyle name="Tusental 60 2 2" xfId="63726"/>
    <cellStyle name="Tusental 60 2 2 2" xfId="63727"/>
    <cellStyle name="Tusental 60 2 2 3" xfId="63728"/>
    <cellStyle name="Tusental 60 2 3" xfId="63729"/>
    <cellStyle name="Tusental 60 2 4" xfId="63730"/>
    <cellStyle name="Tusental 60 2 5" xfId="63731"/>
    <cellStyle name="Tusental 60 3" xfId="63732"/>
    <cellStyle name="Tusental 60 3 2" xfId="63733"/>
    <cellStyle name="Tusental 60 3 3" xfId="63734"/>
    <cellStyle name="Tusental 60 4" xfId="63735"/>
    <cellStyle name="Tusental 60 4 2" xfId="63736"/>
    <cellStyle name="Tusental 60 4 3" xfId="63737"/>
    <cellStyle name="Tusental 60 5" xfId="63738"/>
    <cellStyle name="Tusental 60 6" xfId="63739"/>
    <cellStyle name="Tusental 60 7" xfId="63740"/>
    <cellStyle name="Tusental 60 8" xfId="63741"/>
    <cellStyle name="Tusental 60 9" xfId="63742"/>
    <cellStyle name="Tusental 61" xfId="63743"/>
    <cellStyle name="Tusental 61 10" xfId="63744"/>
    <cellStyle name="Tusental 61 2" xfId="63745"/>
    <cellStyle name="Tusental 61 2 2" xfId="63746"/>
    <cellStyle name="Tusental 61 2 2 2" xfId="63747"/>
    <cellStyle name="Tusental 61 2 2 3" xfId="63748"/>
    <cellStyle name="Tusental 61 2 3" xfId="63749"/>
    <cellStyle name="Tusental 61 2 4" xfId="63750"/>
    <cellStyle name="Tusental 61 2 5" xfId="63751"/>
    <cellStyle name="Tusental 61 3" xfId="63752"/>
    <cellStyle name="Tusental 61 3 2" xfId="63753"/>
    <cellStyle name="Tusental 61 3 3" xfId="63754"/>
    <cellStyle name="Tusental 61 4" xfId="63755"/>
    <cellStyle name="Tusental 61 4 2" xfId="63756"/>
    <cellStyle name="Tusental 61 4 3" xfId="63757"/>
    <cellStyle name="Tusental 61 5" xfId="63758"/>
    <cellStyle name="Tusental 61 6" xfId="63759"/>
    <cellStyle name="Tusental 61 7" xfId="63760"/>
    <cellStyle name="Tusental 61 8" xfId="63761"/>
    <cellStyle name="Tusental 61 9" xfId="63762"/>
    <cellStyle name="Tusental 62" xfId="63763"/>
    <cellStyle name="Tusental 62 10" xfId="63764"/>
    <cellStyle name="Tusental 62 2" xfId="63765"/>
    <cellStyle name="Tusental 62 2 2" xfId="63766"/>
    <cellStyle name="Tusental 62 2 2 2" xfId="63767"/>
    <cellStyle name="Tusental 62 2 2 3" xfId="63768"/>
    <cellStyle name="Tusental 62 2 3" xfId="63769"/>
    <cellStyle name="Tusental 62 2 4" xfId="63770"/>
    <cellStyle name="Tusental 62 2 5" xfId="63771"/>
    <cellStyle name="Tusental 62 3" xfId="63772"/>
    <cellStyle name="Tusental 62 3 2" xfId="63773"/>
    <cellStyle name="Tusental 62 3 3" xfId="63774"/>
    <cellStyle name="Tusental 62 4" xfId="63775"/>
    <cellStyle name="Tusental 62 4 2" xfId="63776"/>
    <cellStyle name="Tusental 62 4 3" xfId="63777"/>
    <cellStyle name="Tusental 62 5" xfId="63778"/>
    <cellStyle name="Tusental 62 6" xfId="63779"/>
    <cellStyle name="Tusental 62 7" xfId="63780"/>
    <cellStyle name="Tusental 62 8" xfId="63781"/>
    <cellStyle name="Tusental 62 9" xfId="63782"/>
    <cellStyle name="Tusental 63" xfId="63783"/>
    <cellStyle name="Tusental 63 10" xfId="63784"/>
    <cellStyle name="Tusental 63 2" xfId="63785"/>
    <cellStyle name="Tusental 63 2 2" xfId="63786"/>
    <cellStyle name="Tusental 63 2 2 2" xfId="63787"/>
    <cellStyle name="Tusental 63 2 2 3" xfId="63788"/>
    <cellStyle name="Tusental 63 2 3" xfId="63789"/>
    <cellStyle name="Tusental 63 2 4" xfId="63790"/>
    <cellStyle name="Tusental 63 2 5" xfId="63791"/>
    <cellStyle name="Tusental 63 3" xfId="63792"/>
    <cellStyle name="Tusental 63 3 2" xfId="63793"/>
    <cellStyle name="Tusental 63 3 3" xfId="63794"/>
    <cellStyle name="Tusental 63 4" xfId="63795"/>
    <cellStyle name="Tusental 63 4 2" xfId="63796"/>
    <cellStyle name="Tusental 63 4 3" xfId="63797"/>
    <cellStyle name="Tusental 63 5" xfId="63798"/>
    <cellStyle name="Tusental 63 6" xfId="63799"/>
    <cellStyle name="Tusental 63 7" xfId="63800"/>
    <cellStyle name="Tusental 63 8" xfId="63801"/>
    <cellStyle name="Tusental 63 9" xfId="63802"/>
    <cellStyle name="Tusental 64" xfId="63803"/>
    <cellStyle name="Tusental 64 10" xfId="63804"/>
    <cellStyle name="Tusental 64 2" xfId="63805"/>
    <cellStyle name="Tusental 64 2 2" xfId="63806"/>
    <cellStyle name="Tusental 64 2 2 2" xfId="63807"/>
    <cellStyle name="Tusental 64 2 2 3" xfId="63808"/>
    <cellStyle name="Tusental 64 2 3" xfId="63809"/>
    <cellStyle name="Tusental 64 2 4" xfId="63810"/>
    <cellStyle name="Tusental 64 2 5" xfId="63811"/>
    <cellStyle name="Tusental 64 3" xfId="63812"/>
    <cellStyle name="Tusental 64 3 2" xfId="63813"/>
    <cellStyle name="Tusental 64 3 3" xfId="63814"/>
    <cellStyle name="Tusental 64 4" xfId="63815"/>
    <cellStyle name="Tusental 64 4 2" xfId="63816"/>
    <cellStyle name="Tusental 64 4 3" xfId="63817"/>
    <cellStyle name="Tusental 64 5" xfId="63818"/>
    <cellStyle name="Tusental 64 6" xfId="63819"/>
    <cellStyle name="Tusental 64 7" xfId="63820"/>
    <cellStyle name="Tusental 64 8" xfId="63821"/>
    <cellStyle name="Tusental 64 9" xfId="63822"/>
    <cellStyle name="Tusental 65" xfId="63823"/>
    <cellStyle name="Tusental 65 10" xfId="63824"/>
    <cellStyle name="Tusental 65 2" xfId="63825"/>
    <cellStyle name="Tusental 65 2 2" xfId="63826"/>
    <cellStyle name="Tusental 65 2 2 2" xfId="63827"/>
    <cellStyle name="Tusental 65 2 2 3" xfId="63828"/>
    <cellStyle name="Tusental 65 2 3" xfId="63829"/>
    <cellStyle name="Tusental 65 2 4" xfId="63830"/>
    <cellStyle name="Tusental 65 2 5" xfId="63831"/>
    <cellStyle name="Tusental 65 3" xfId="63832"/>
    <cellStyle name="Tusental 65 3 2" xfId="63833"/>
    <cellStyle name="Tusental 65 3 3" xfId="63834"/>
    <cellStyle name="Tusental 65 4" xfId="63835"/>
    <cellStyle name="Tusental 65 4 2" xfId="63836"/>
    <cellStyle name="Tusental 65 4 3" xfId="63837"/>
    <cellStyle name="Tusental 65 5" xfId="63838"/>
    <cellStyle name="Tusental 65 6" xfId="63839"/>
    <cellStyle name="Tusental 65 7" xfId="63840"/>
    <cellStyle name="Tusental 65 8" xfId="63841"/>
    <cellStyle name="Tusental 65 9" xfId="63842"/>
    <cellStyle name="Tusental 66" xfId="63843"/>
    <cellStyle name="Tusental 66 10" xfId="63844"/>
    <cellStyle name="Tusental 66 2" xfId="63845"/>
    <cellStyle name="Tusental 66 2 2" xfId="63846"/>
    <cellStyle name="Tusental 66 2 2 2" xfId="63847"/>
    <cellStyle name="Tusental 66 2 2 3" xfId="63848"/>
    <cellStyle name="Tusental 66 2 3" xfId="63849"/>
    <cellStyle name="Tusental 66 2 4" xfId="63850"/>
    <cellStyle name="Tusental 66 2 5" xfId="63851"/>
    <cellStyle name="Tusental 66 3" xfId="63852"/>
    <cellStyle name="Tusental 66 3 2" xfId="63853"/>
    <cellStyle name="Tusental 66 3 3" xfId="63854"/>
    <cellStyle name="Tusental 66 4" xfId="63855"/>
    <cellStyle name="Tusental 66 4 2" xfId="63856"/>
    <cellStyle name="Tusental 66 4 3" xfId="63857"/>
    <cellStyle name="Tusental 66 5" xfId="63858"/>
    <cellStyle name="Tusental 66 6" xfId="63859"/>
    <cellStyle name="Tusental 66 7" xfId="63860"/>
    <cellStyle name="Tusental 66 8" xfId="63861"/>
    <cellStyle name="Tusental 66 9" xfId="63862"/>
    <cellStyle name="Tusental 67" xfId="63863"/>
    <cellStyle name="Tusental 67 10" xfId="63864"/>
    <cellStyle name="Tusental 67 2" xfId="63865"/>
    <cellStyle name="Tusental 67 2 2" xfId="63866"/>
    <cellStyle name="Tusental 67 2 2 2" xfId="63867"/>
    <cellStyle name="Tusental 67 2 2 3" xfId="63868"/>
    <cellStyle name="Tusental 67 2 3" xfId="63869"/>
    <cellStyle name="Tusental 67 2 4" xfId="63870"/>
    <cellStyle name="Tusental 67 2 5" xfId="63871"/>
    <cellStyle name="Tusental 67 3" xfId="63872"/>
    <cellStyle name="Tusental 67 3 2" xfId="63873"/>
    <cellStyle name="Tusental 67 3 3" xfId="63874"/>
    <cellStyle name="Tusental 67 4" xfId="63875"/>
    <cellStyle name="Tusental 67 4 2" xfId="63876"/>
    <cellStyle name="Tusental 67 4 3" xfId="63877"/>
    <cellStyle name="Tusental 67 5" xfId="63878"/>
    <cellStyle name="Tusental 67 6" xfId="63879"/>
    <cellStyle name="Tusental 67 7" xfId="63880"/>
    <cellStyle name="Tusental 67 8" xfId="63881"/>
    <cellStyle name="Tusental 67 9" xfId="63882"/>
    <cellStyle name="Tusental 68" xfId="63883"/>
    <cellStyle name="Tusental 68 10" xfId="63884"/>
    <cellStyle name="Tusental 68 2" xfId="63885"/>
    <cellStyle name="Tusental 68 2 2" xfId="63886"/>
    <cellStyle name="Tusental 68 2 2 2" xfId="63887"/>
    <cellStyle name="Tusental 68 2 2 3" xfId="63888"/>
    <cellStyle name="Tusental 68 2 3" xfId="63889"/>
    <cellStyle name="Tusental 68 2 4" xfId="63890"/>
    <cellStyle name="Tusental 68 2 5" xfId="63891"/>
    <cellStyle name="Tusental 68 3" xfId="63892"/>
    <cellStyle name="Tusental 68 3 2" xfId="63893"/>
    <cellStyle name="Tusental 68 3 3" xfId="63894"/>
    <cellStyle name="Tusental 68 4" xfId="63895"/>
    <cellStyle name="Tusental 68 4 2" xfId="63896"/>
    <cellStyle name="Tusental 68 4 3" xfId="63897"/>
    <cellStyle name="Tusental 68 5" xfId="63898"/>
    <cellStyle name="Tusental 68 6" xfId="63899"/>
    <cellStyle name="Tusental 68 7" xfId="63900"/>
    <cellStyle name="Tusental 68 8" xfId="63901"/>
    <cellStyle name="Tusental 68 9" xfId="63902"/>
    <cellStyle name="Tusental 69" xfId="63903"/>
    <cellStyle name="Tusental 69 10" xfId="63904"/>
    <cellStyle name="Tusental 69 2" xfId="63905"/>
    <cellStyle name="Tusental 69 2 2" xfId="63906"/>
    <cellStyle name="Tusental 69 2 2 2" xfId="63907"/>
    <cellStyle name="Tusental 69 2 2 3" xfId="63908"/>
    <cellStyle name="Tusental 69 2 3" xfId="63909"/>
    <cellStyle name="Tusental 69 2 4" xfId="63910"/>
    <cellStyle name="Tusental 69 2 5" xfId="63911"/>
    <cellStyle name="Tusental 69 3" xfId="63912"/>
    <cellStyle name="Tusental 69 3 2" xfId="63913"/>
    <cellStyle name="Tusental 69 3 3" xfId="63914"/>
    <cellStyle name="Tusental 69 4" xfId="63915"/>
    <cellStyle name="Tusental 69 4 2" xfId="63916"/>
    <cellStyle name="Tusental 69 4 3" xfId="63917"/>
    <cellStyle name="Tusental 69 5" xfId="63918"/>
    <cellStyle name="Tusental 69 6" xfId="63919"/>
    <cellStyle name="Tusental 69 7" xfId="63920"/>
    <cellStyle name="Tusental 69 8" xfId="63921"/>
    <cellStyle name="Tusental 69 9" xfId="63922"/>
    <cellStyle name="Tusental 7" xfId="63923"/>
    <cellStyle name="Tusental 7 10" xfId="63924"/>
    <cellStyle name="Tusental 7 11" xfId="63925"/>
    <cellStyle name="Tusental 7 12" xfId="63926"/>
    <cellStyle name="Tusental 7 2" xfId="63927"/>
    <cellStyle name="Tusental 7 2 10" xfId="63928"/>
    <cellStyle name="Tusental 7 2 11" xfId="63929"/>
    <cellStyle name="Tusental 7 2 12" xfId="63930"/>
    <cellStyle name="Tusental 7 2 13" xfId="63931"/>
    <cellStyle name="Tusental 7 2 14" xfId="63932"/>
    <cellStyle name="Tusental 7 2 2" xfId="63933"/>
    <cellStyle name="Tusental 7 2 2 2" xfId="63934"/>
    <cellStyle name="Tusental 7 2 2 2 2" xfId="63935"/>
    <cellStyle name="Tusental 7 2 2 2 2 2" xfId="63936"/>
    <cellStyle name="Tusental 7 2 2 2 2 2 2" xfId="63937"/>
    <cellStyle name="Tusental 7 2 2 2 2 3" xfId="63938"/>
    <cellStyle name="Tusental 7 2 2 2 2 3 2" xfId="63939"/>
    <cellStyle name="Tusental 7 2 2 2 2 4" xfId="63940"/>
    <cellStyle name="Tusental 7 2 2 2 2 5" xfId="63941"/>
    <cellStyle name="Tusental 7 2 2 2 3" xfId="63942"/>
    <cellStyle name="Tusental 7 2 2 2 3 2" xfId="63943"/>
    <cellStyle name="Tusental 7 2 2 2 4" xfId="63944"/>
    <cellStyle name="Tusental 7 2 2 2 4 2" xfId="63945"/>
    <cellStyle name="Tusental 7 2 2 2 5" xfId="63946"/>
    <cellStyle name="Tusental 7 2 2 2 6" xfId="63947"/>
    <cellStyle name="Tusental 7 2 2 3" xfId="63948"/>
    <cellStyle name="Tusental 7 2 2 3 2" xfId="63949"/>
    <cellStyle name="Tusental 7 2 2 3 2 2" xfId="63950"/>
    <cellStyle name="Tusental 7 2 2 3 3" xfId="63951"/>
    <cellStyle name="Tusental 7 2 2 3 3 2" xfId="63952"/>
    <cellStyle name="Tusental 7 2 2 3 4" xfId="63953"/>
    <cellStyle name="Tusental 7 2 2 3 5" xfId="63954"/>
    <cellStyle name="Tusental 7 2 2 4" xfId="63955"/>
    <cellStyle name="Tusental 7 2 2 4 2" xfId="63956"/>
    <cellStyle name="Tusental 7 2 2 5" xfId="63957"/>
    <cellStyle name="Tusental 7 2 2 5 2" xfId="63958"/>
    <cellStyle name="Tusental 7 2 2 6" xfId="63959"/>
    <cellStyle name="Tusental 7 2 2 7" xfId="63960"/>
    <cellStyle name="Tusental 7 2 3" xfId="63961"/>
    <cellStyle name="Tusental 7 2 3 2" xfId="63962"/>
    <cellStyle name="Tusental 7 2 3 2 2" xfId="63963"/>
    <cellStyle name="Tusental 7 2 3 2 2 2" xfId="63964"/>
    <cellStyle name="Tusental 7 2 3 2 3" xfId="63965"/>
    <cellStyle name="Tusental 7 2 3 2 3 2" xfId="63966"/>
    <cellStyle name="Tusental 7 2 3 2 4" xfId="63967"/>
    <cellStyle name="Tusental 7 2 3 2 5" xfId="63968"/>
    <cellStyle name="Tusental 7 2 3 3" xfId="63969"/>
    <cellStyle name="Tusental 7 2 3 3 2" xfId="63970"/>
    <cellStyle name="Tusental 7 2 3 4" xfId="63971"/>
    <cellStyle name="Tusental 7 2 3 4 2" xfId="63972"/>
    <cellStyle name="Tusental 7 2 3 5" xfId="63973"/>
    <cellStyle name="Tusental 7 2 3 6" xfId="63974"/>
    <cellStyle name="Tusental 7 2 4" xfId="63975"/>
    <cellStyle name="Tusental 7 2 4 2" xfId="63976"/>
    <cellStyle name="Tusental 7 2 4 2 2" xfId="63977"/>
    <cellStyle name="Tusental 7 2 4 3" xfId="63978"/>
    <cellStyle name="Tusental 7 2 4 3 2" xfId="63979"/>
    <cellStyle name="Tusental 7 2 4 4" xfId="63980"/>
    <cellStyle name="Tusental 7 2 4 5" xfId="63981"/>
    <cellStyle name="Tusental 7 2 5" xfId="63982"/>
    <cellStyle name="Tusental 7 2 5 2" xfId="63983"/>
    <cellStyle name="Tusental 7 2 5 2 2" xfId="63984"/>
    <cellStyle name="Tusental 7 2 5 3" xfId="63985"/>
    <cellStyle name="Tusental 7 2 5 4" xfId="63986"/>
    <cellStyle name="Tusental 7 2 6" xfId="63987"/>
    <cellStyle name="Tusental 7 2 7" xfId="63988"/>
    <cellStyle name="Tusental 7 2 8" xfId="63989"/>
    <cellStyle name="Tusental 7 2 9" xfId="63990"/>
    <cellStyle name="Tusental 7 3" xfId="63991"/>
    <cellStyle name="Tusental 7 3 2" xfId="63992"/>
    <cellStyle name="Tusental 7 3 2 2" xfId="63993"/>
    <cellStyle name="Tusental 7 3 2 2 2" xfId="63994"/>
    <cellStyle name="Tusental 7 3 2 2 3" xfId="63995"/>
    <cellStyle name="Tusental 7 3 2 3" xfId="63996"/>
    <cellStyle name="Tusental 7 3 2 4" xfId="63997"/>
    <cellStyle name="Tusental 7 3 2 5" xfId="63998"/>
    <cellStyle name="Tusental 7 3 3" xfId="63999"/>
    <cellStyle name="Tusental 7 3 3 2" xfId="64000"/>
    <cellStyle name="Tusental 7 3 3 3" xfId="64001"/>
    <cellStyle name="Tusental 7 3 4" xfId="64002"/>
    <cellStyle name="Tusental 7 3 4 2" xfId="64003"/>
    <cellStyle name="Tusental 7 3 4 3" xfId="64004"/>
    <cellStyle name="Tusental 7 3 5" xfId="64005"/>
    <cellStyle name="Tusental 7 3 6" xfId="64006"/>
    <cellStyle name="Tusental 7 4" xfId="64007"/>
    <cellStyle name="Tusental 7 4 2" xfId="64008"/>
    <cellStyle name="Tusental 7 4 2 2" xfId="64009"/>
    <cellStyle name="Tusental 7 4 2 2 2" xfId="64010"/>
    <cellStyle name="Tusental 7 4 2 2 3" xfId="64011"/>
    <cellStyle name="Tusental 7 4 2 3" xfId="64012"/>
    <cellStyle name="Tusental 7 4 2 4" xfId="64013"/>
    <cellStyle name="Tusental 7 4 2 5" xfId="64014"/>
    <cellStyle name="Tusental 7 4 3" xfId="64015"/>
    <cellStyle name="Tusental 7 4 3 2" xfId="64016"/>
    <cellStyle name="Tusental 7 4 3 3" xfId="64017"/>
    <cellStyle name="Tusental 7 4 4" xfId="64018"/>
    <cellStyle name="Tusental 7 4 4 2" xfId="64019"/>
    <cellStyle name="Tusental 7 4 4 3" xfId="64020"/>
    <cellStyle name="Tusental 7 4 5" xfId="64021"/>
    <cellStyle name="Tusental 7 4 6" xfId="64022"/>
    <cellStyle name="Tusental 7 5" xfId="64023"/>
    <cellStyle name="Tusental 7 5 2" xfId="64024"/>
    <cellStyle name="Tusental 7 5 3" xfId="64025"/>
    <cellStyle name="Tusental 7 5 4" xfId="64026"/>
    <cellStyle name="Tusental 7 6" xfId="64027"/>
    <cellStyle name="Tusental 7 6 2" xfId="64028"/>
    <cellStyle name="Tusental 7 6 3" xfId="64029"/>
    <cellStyle name="Tusental 7 7" xfId="64030"/>
    <cellStyle name="Tusental 7 8" xfId="64031"/>
    <cellStyle name="Tusental 7 9" xfId="64032"/>
    <cellStyle name="Tusental 70" xfId="64033"/>
    <cellStyle name="Tusental 70 10" xfId="64034"/>
    <cellStyle name="Tusental 70 2" xfId="64035"/>
    <cellStyle name="Tusental 70 2 2" xfId="64036"/>
    <cellStyle name="Tusental 70 2 2 2" xfId="64037"/>
    <cellStyle name="Tusental 70 2 2 3" xfId="64038"/>
    <cellStyle name="Tusental 70 2 3" xfId="64039"/>
    <cellStyle name="Tusental 70 2 4" xfId="64040"/>
    <cellStyle name="Tusental 70 2 5" xfId="64041"/>
    <cellStyle name="Tusental 70 3" xfId="64042"/>
    <cellStyle name="Tusental 70 3 2" xfId="64043"/>
    <cellStyle name="Tusental 70 3 3" xfId="64044"/>
    <cellStyle name="Tusental 70 4" xfId="64045"/>
    <cellStyle name="Tusental 70 4 2" xfId="64046"/>
    <cellStyle name="Tusental 70 4 3" xfId="64047"/>
    <cellStyle name="Tusental 70 5" xfId="64048"/>
    <cellStyle name="Tusental 70 6" xfId="64049"/>
    <cellStyle name="Tusental 70 7" xfId="64050"/>
    <cellStyle name="Tusental 70 8" xfId="64051"/>
    <cellStyle name="Tusental 70 9" xfId="64052"/>
    <cellStyle name="Tusental 71" xfId="64053"/>
    <cellStyle name="Tusental 71 10" xfId="64054"/>
    <cellStyle name="Tusental 71 2" xfId="64055"/>
    <cellStyle name="Tusental 71 2 2" xfId="64056"/>
    <cellStyle name="Tusental 71 2 2 2" xfId="64057"/>
    <cellStyle name="Tusental 71 2 2 3" xfId="64058"/>
    <cellStyle name="Tusental 71 2 3" xfId="64059"/>
    <cellStyle name="Tusental 71 2 4" xfId="64060"/>
    <cellStyle name="Tusental 71 2 5" xfId="64061"/>
    <cellStyle name="Tusental 71 3" xfId="64062"/>
    <cellStyle name="Tusental 71 3 2" xfId="64063"/>
    <cellStyle name="Tusental 71 3 3" xfId="64064"/>
    <cellStyle name="Tusental 71 4" xfId="64065"/>
    <cellStyle name="Tusental 71 4 2" xfId="64066"/>
    <cellStyle name="Tusental 71 4 3" xfId="64067"/>
    <cellStyle name="Tusental 71 5" xfId="64068"/>
    <cellStyle name="Tusental 71 6" xfId="64069"/>
    <cellStyle name="Tusental 71 7" xfId="64070"/>
    <cellStyle name="Tusental 71 8" xfId="64071"/>
    <cellStyle name="Tusental 71 9" xfId="64072"/>
    <cellStyle name="Tusental 72" xfId="64073"/>
    <cellStyle name="Tusental 72 10" xfId="64074"/>
    <cellStyle name="Tusental 72 2" xfId="64075"/>
    <cellStyle name="Tusental 72 2 2" xfId="64076"/>
    <cellStyle name="Tusental 72 2 2 2" xfId="64077"/>
    <cellStyle name="Tusental 72 2 2 3" xfId="64078"/>
    <cellStyle name="Tusental 72 2 3" xfId="64079"/>
    <cellStyle name="Tusental 72 2 4" xfId="64080"/>
    <cellStyle name="Tusental 72 2 5" xfId="64081"/>
    <cellStyle name="Tusental 72 3" xfId="64082"/>
    <cellStyle name="Tusental 72 3 2" xfId="64083"/>
    <cellStyle name="Tusental 72 3 3" xfId="64084"/>
    <cellStyle name="Tusental 72 4" xfId="64085"/>
    <cellStyle name="Tusental 72 4 2" xfId="64086"/>
    <cellStyle name="Tusental 72 4 3" xfId="64087"/>
    <cellStyle name="Tusental 72 5" xfId="64088"/>
    <cellStyle name="Tusental 72 6" xfId="64089"/>
    <cellStyle name="Tusental 72 7" xfId="64090"/>
    <cellStyle name="Tusental 72 8" xfId="64091"/>
    <cellStyle name="Tusental 72 9" xfId="64092"/>
    <cellStyle name="Tusental 73" xfId="64093"/>
    <cellStyle name="Tusental 73 10" xfId="64094"/>
    <cellStyle name="Tusental 73 2" xfId="64095"/>
    <cellStyle name="Tusental 73 2 2" xfId="64096"/>
    <cellStyle name="Tusental 73 2 2 2" xfId="64097"/>
    <cellStyle name="Tusental 73 2 2 3" xfId="64098"/>
    <cellStyle name="Tusental 73 2 3" xfId="64099"/>
    <cellStyle name="Tusental 73 2 4" xfId="64100"/>
    <cellStyle name="Tusental 73 2 5" xfId="64101"/>
    <cellStyle name="Tusental 73 3" xfId="64102"/>
    <cellStyle name="Tusental 73 3 2" xfId="64103"/>
    <cellStyle name="Tusental 73 3 3" xfId="64104"/>
    <cellStyle name="Tusental 73 4" xfId="64105"/>
    <cellStyle name="Tusental 73 4 2" xfId="64106"/>
    <cellStyle name="Tusental 73 4 3" xfId="64107"/>
    <cellStyle name="Tusental 73 5" xfId="64108"/>
    <cellStyle name="Tusental 73 6" xfId="64109"/>
    <cellStyle name="Tusental 73 7" xfId="64110"/>
    <cellStyle name="Tusental 73 8" xfId="64111"/>
    <cellStyle name="Tusental 73 9" xfId="64112"/>
    <cellStyle name="Tusental 74" xfId="64113"/>
    <cellStyle name="Tusental 74 10" xfId="64114"/>
    <cellStyle name="Tusental 74 2" xfId="64115"/>
    <cellStyle name="Tusental 74 2 2" xfId="64116"/>
    <cellStyle name="Tusental 74 2 2 2" xfId="64117"/>
    <cellStyle name="Tusental 74 2 2 3" xfId="64118"/>
    <cellStyle name="Tusental 74 2 3" xfId="64119"/>
    <cellStyle name="Tusental 74 2 4" xfId="64120"/>
    <cellStyle name="Tusental 74 2 5" xfId="64121"/>
    <cellStyle name="Tusental 74 3" xfId="64122"/>
    <cellStyle name="Tusental 74 3 2" xfId="64123"/>
    <cellStyle name="Tusental 74 3 3" xfId="64124"/>
    <cellStyle name="Tusental 74 4" xfId="64125"/>
    <cellStyle name="Tusental 74 4 2" xfId="64126"/>
    <cellStyle name="Tusental 74 4 3" xfId="64127"/>
    <cellStyle name="Tusental 74 5" xfId="64128"/>
    <cellStyle name="Tusental 74 6" xfId="64129"/>
    <cellStyle name="Tusental 74 7" xfId="64130"/>
    <cellStyle name="Tusental 74 8" xfId="64131"/>
    <cellStyle name="Tusental 74 9" xfId="64132"/>
    <cellStyle name="Tusental 75" xfId="64133"/>
    <cellStyle name="Tusental 75 10" xfId="64134"/>
    <cellStyle name="Tusental 75 2" xfId="64135"/>
    <cellStyle name="Tusental 75 2 2" xfId="64136"/>
    <cellStyle name="Tusental 75 2 2 2" xfId="64137"/>
    <cellStyle name="Tusental 75 2 2 3" xfId="64138"/>
    <cellStyle name="Tusental 75 2 3" xfId="64139"/>
    <cellStyle name="Tusental 75 2 4" xfId="64140"/>
    <cellStyle name="Tusental 75 2 5" xfId="64141"/>
    <cellStyle name="Tusental 75 3" xfId="64142"/>
    <cellStyle name="Tusental 75 3 2" xfId="64143"/>
    <cellStyle name="Tusental 75 3 3" xfId="64144"/>
    <cellStyle name="Tusental 75 4" xfId="64145"/>
    <cellStyle name="Tusental 75 4 2" xfId="64146"/>
    <cellStyle name="Tusental 75 4 3" xfId="64147"/>
    <cellStyle name="Tusental 75 5" xfId="64148"/>
    <cellStyle name="Tusental 75 6" xfId="64149"/>
    <cellStyle name="Tusental 75 7" xfId="64150"/>
    <cellStyle name="Tusental 75 8" xfId="64151"/>
    <cellStyle name="Tusental 75 9" xfId="64152"/>
    <cellStyle name="Tusental 76" xfId="64153"/>
    <cellStyle name="Tusental 76 10" xfId="64154"/>
    <cellStyle name="Tusental 76 2" xfId="64155"/>
    <cellStyle name="Tusental 76 2 2" xfId="64156"/>
    <cellStyle name="Tusental 76 2 2 2" xfId="64157"/>
    <cellStyle name="Tusental 76 2 2 3" xfId="64158"/>
    <cellStyle name="Tusental 76 2 3" xfId="64159"/>
    <cellStyle name="Tusental 76 2 4" xfId="64160"/>
    <cellStyle name="Tusental 76 2 5" xfId="64161"/>
    <cellStyle name="Tusental 76 3" xfId="64162"/>
    <cellStyle name="Tusental 76 3 2" xfId="64163"/>
    <cellStyle name="Tusental 76 3 3" xfId="64164"/>
    <cellStyle name="Tusental 76 4" xfId="64165"/>
    <cellStyle name="Tusental 76 4 2" xfId="64166"/>
    <cellStyle name="Tusental 76 4 3" xfId="64167"/>
    <cellStyle name="Tusental 76 5" xfId="64168"/>
    <cellStyle name="Tusental 76 6" xfId="64169"/>
    <cellStyle name="Tusental 76 7" xfId="64170"/>
    <cellStyle name="Tusental 76 8" xfId="64171"/>
    <cellStyle name="Tusental 76 9" xfId="64172"/>
    <cellStyle name="Tusental 77" xfId="64173"/>
    <cellStyle name="Tusental 77 10" xfId="64174"/>
    <cellStyle name="Tusental 77 2" xfId="64175"/>
    <cellStyle name="Tusental 77 2 2" xfId="64176"/>
    <cellStyle name="Tusental 77 2 2 2" xfId="64177"/>
    <cellStyle name="Tusental 77 2 2 3" xfId="64178"/>
    <cellStyle name="Tusental 77 2 3" xfId="64179"/>
    <cellStyle name="Tusental 77 2 4" xfId="64180"/>
    <cellStyle name="Tusental 77 2 5" xfId="64181"/>
    <cellStyle name="Tusental 77 3" xfId="64182"/>
    <cellStyle name="Tusental 77 3 2" xfId="64183"/>
    <cellStyle name="Tusental 77 3 3" xfId="64184"/>
    <cellStyle name="Tusental 77 4" xfId="64185"/>
    <cellStyle name="Tusental 77 4 2" xfId="64186"/>
    <cellStyle name="Tusental 77 4 3" xfId="64187"/>
    <cellStyle name="Tusental 77 5" xfId="64188"/>
    <cellStyle name="Tusental 77 6" xfId="64189"/>
    <cellStyle name="Tusental 77 7" xfId="64190"/>
    <cellStyle name="Tusental 77 8" xfId="64191"/>
    <cellStyle name="Tusental 77 9" xfId="64192"/>
    <cellStyle name="Tusental 78" xfId="64193"/>
    <cellStyle name="Tusental 78 10" xfId="64194"/>
    <cellStyle name="Tusental 78 2" xfId="64195"/>
    <cellStyle name="Tusental 78 2 2" xfId="64196"/>
    <cellStyle name="Tusental 78 2 2 2" xfId="64197"/>
    <cellStyle name="Tusental 78 2 2 3" xfId="64198"/>
    <cellStyle name="Tusental 78 2 3" xfId="64199"/>
    <cellStyle name="Tusental 78 2 4" xfId="64200"/>
    <cellStyle name="Tusental 78 2 5" xfId="64201"/>
    <cellStyle name="Tusental 78 3" xfId="64202"/>
    <cellStyle name="Tusental 78 3 2" xfId="64203"/>
    <cellStyle name="Tusental 78 3 3" xfId="64204"/>
    <cellStyle name="Tusental 78 4" xfId="64205"/>
    <cellStyle name="Tusental 78 4 2" xfId="64206"/>
    <cellStyle name="Tusental 78 4 3" xfId="64207"/>
    <cellStyle name="Tusental 78 5" xfId="64208"/>
    <cellStyle name="Tusental 78 6" xfId="64209"/>
    <cellStyle name="Tusental 78 7" xfId="64210"/>
    <cellStyle name="Tusental 78 8" xfId="64211"/>
    <cellStyle name="Tusental 78 9" xfId="64212"/>
    <cellStyle name="Tusental 79" xfId="64213"/>
    <cellStyle name="Tusental 79 10" xfId="64214"/>
    <cellStyle name="Tusental 79 2" xfId="64215"/>
    <cellStyle name="Tusental 79 2 2" xfId="64216"/>
    <cellStyle name="Tusental 79 2 2 2" xfId="64217"/>
    <cellStyle name="Tusental 79 2 2 3" xfId="64218"/>
    <cellStyle name="Tusental 79 2 3" xfId="64219"/>
    <cellStyle name="Tusental 79 2 4" xfId="64220"/>
    <cellStyle name="Tusental 79 2 5" xfId="64221"/>
    <cellStyle name="Tusental 79 3" xfId="64222"/>
    <cellStyle name="Tusental 79 3 2" xfId="64223"/>
    <cellStyle name="Tusental 79 3 3" xfId="64224"/>
    <cellStyle name="Tusental 79 4" xfId="64225"/>
    <cellStyle name="Tusental 79 4 2" xfId="64226"/>
    <cellStyle name="Tusental 79 4 3" xfId="64227"/>
    <cellStyle name="Tusental 79 5" xfId="64228"/>
    <cellStyle name="Tusental 79 6" xfId="64229"/>
    <cellStyle name="Tusental 79 7" xfId="64230"/>
    <cellStyle name="Tusental 79 8" xfId="64231"/>
    <cellStyle name="Tusental 79 9" xfId="64232"/>
    <cellStyle name="Tusental 8" xfId="64233"/>
    <cellStyle name="Tusental 8 2" xfId="64234"/>
    <cellStyle name="Tusental 8 2 10" xfId="64235"/>
    <cellStyle name="Tusental 8 2 2" xfId="64236"/>
    <cellStyle name="Tusental 8 2 2 2" xfId="64237"/>
    <cellStyle name="Tusental 8 2 2 2 2" xfId="64238"/>
    <cellStyle name="Tusental 8 2 2 2 3" xfId="64239"/>
    <cellStyle name="Tusental 8 2 2 3" xfId="64240"/>
    <cellStyle name="Tusental 8 2 2 4" xfId="64241"/>
    <cellStyle name="Tusental 8 2 2 5" xfId="64242"/>
    <cellStyle name="Tusental 8 2 3" xfId="64243"/>
    <cellStyle name="Tusental 8 2 3 2" xfId="64244"/>
    <cellStyle name="Tusental 8 2 3 3" xfId="64245"/>
    <cellStyle name="Tusental 8 2 4" xfId="64246"/>
    <cellStyle name="Tusental 8 2 4 2" xfId="64247"/>
    <cellStyle name="Tusental 8 2 4 3" xfId="64248"/>
    <cellStyle name="Tusental 8 2 5" xfId="64249"/>
    <cellStyle name="Tusental 8 2 6" xfId="64250"/>
    <cellStyle name="Tusental 8 2 7" xfId="64251"/>
    <cellStyle name="Tusental 8 2 8" xfId="64252"/>
    <cellStyle name="Tusental 8 2 9" xfId="64253"/>
    <cellStyle name="Tusental 8 3" xfId="64254"/>
    <cellStyle name="Tusental 8 4" xfId="64255"/>
    <cellStyle name="Tusental 8 5" xfId="64256"/>
    <cellStyle name="Tusental 8 6" xfId="64257"/>
    <cellStyle name="Tusental 8 7" xfId="64258"/>
    <cellStyle name="Tusental 8 8" xfId="64259"/>
    <cellStyle name="Tusental 80" xfId="64260"/>
    <cellStyle name="Tusental 80 10" xfId="64261"/>
    <cellStyle name="Tusental 80 2" xfId="64262"/>
    <cellStyle name="Tusental 80 2 2" xfId="64263"/>
    <cellStyle name="Tusental 80 2 2 2" xfId="64264"/>
    <cellStyle name="Tusental 80 2 2 3" xfId="64265"/>
    <cellStyle name="Tusental 80 2 3" xfId="64266"/>
    <cellStyle name="Tusental 80 2 4" xfId="64267"/>
    <cellStyle name="Tusental 80 2 5" xfId="64268"/>
    <cellStyle name="Tusental 80 3" xfId="64269"/>
    <cellStyle name="Tusental 80 3 2" xfId="64270"/>
    <cellStyle name="Tusental 80 3 3" xfId="64271"/>
    <cellStyle name="Tusental 80 4" xfId="64272"/>
    <cellStyle name="Tusental 80 4 2" xfId="64273"/>
    <cellStyle name="Tusental 80 4 3" xfId="64274"/>
    <cellStyle name="Tusental 80 5" xfId="64275"/>
    <cellStyle name="Tusental 80 6" xfId="64276"/>
    <cellStyle name="Tusental 80 7" xfId="64277"/>
    <cellStyle name="Tusental 80 8" xfId="64278"/>
    <cellStyle name="Tusental 80 9" xfId="64279"/>
    <cellStyle name="Tusental 81" xfId="64280"/>
    <cellStyle name="Tusental 81 10" xfId="64281"/>
    <cellStyle name="Tusental 81 2" xfId="64282"/>
    <cellStyle name="Tusental 81 2 2" xfId="64283"/>
    <cellStyle name="Tusental 81 2 2 2" xfId="64284"/>
    <cellStyle name="Tusental 81 2 2 3" xfId="64285"/>
    <cellStyle name="Tusental 81 2 3" xfId="64286"/>
    <cellStyle name="Tusental 81 2 4" xfId="64287"/>
    <cellStyle name="Tusental 81 2 5" xfId="64288"/>
    <cellStyle name="Tusental 81 3" xfId="64289"/>
    <cellStyle name="Tusental 81 3 2" xfId="64290"/>
    <cellStyle name="Tusental 81 3 3" xfId="64291"/>
    <cellStyle name="Tusental 81 4" xfId="64292"/>
    <cellStyle name="Tusental 81 4 2" xfId="64293"/>
    <cellStyle name="Tusental 81 4 3" xfId="64294"/>
    <cellStyle name="Tusental 81 5" xfId="64295"/>
    <cellStyle name="Tusental 81 6" xfId="64296"/>
    <cellStyle name="Tusental 81 7" xfId="64297"/>
    <cellStyle name="Tusental 81 8" xfId="64298"/>
    <cellStyle name="Tusental 81 9" xfId="64299"/>
    <cellStyle name="Tusental 82" xfId="64300"/>
    <cellStyle name="Tusental 82 10" xfId="64301"/>
    <cellStyle name="Tusental 82 2" xfId="64302"/>
    <cellStyle name="Tusental 82 2 2" xfId="64303"/>
    <cellStyle name="Tusental 82 2 2 2" xfId="64304"/>
    <cellStyle name="Tusental 82 2 2 3" xfId="64305"/>
    <cellStyle name="Tusental 82 2 3" xfId="64306"/>
    <cellStyle name="Tusental 82 2 4" xfId="64307"/>
    <cellStyle name="Tusental 82 2 5" xfId="64308"/>
    <cellStyle name="Tusental 82 3" xfId="64309"/>
    <cellStyle name="Tusental 82 3 2" xfId="64310"/>
    <cellStyle name="Tusental 82 3 3" xfId="64311"/>
    <cellStyle name="Tusental 82 4" xfId="64312"/>
    <cellStyle name="Tusental 82 4 2" xfId="64313"/>
    <cellStyle name="Tusental 82 4 3" xfId="64314"/>
    <cellStyle name="Tusental 82 5" xfId="64315"/>
    <cellStyle name="Tusental 82 6" xfId="64316"/>
    <cellStyle name="Tusental 82 7" xfId="64317"/>
    <cellStyle name="Tusental 82 8" xfId="64318"/>
    <cellStyle name="Tusental 82 9" xfId="64319"/>
    <cellStyle name="Tusental 83" xfId="64320"/>
    <cellStyle name="Tusental 83 10" xfId="64321"/>
    <cellStyle name="Tusental 83 2" xfId="64322"/>
    <cellStyle name="Tusental 83 2 2" xfId="64323"/>
    <cellStyle name="Tusental 83 2 2 2" xfId="64324"/>
    <cellStyle name="Tusental 83 2 2 3" xfId="64325"/>
    <cellStyle name="Tusental 83 2 3" xfId="64326"/>
    <cellStyle name="Tusental 83 2 4" xfId="64327"/>
    <cellStyle name="Tusental 83 2 5" xfId="64328"/>
    <cellStyle name="Tusental 83 3" xfId="64329"/>
    <cellStyle name="Tusental 83 3 2" xfId="64330"/>
    <cellStyle name="Tusental 83 3 3" xfId="64331"/>
    <cellStyle name="Tusental 83 4" xfId="64332"/>
    <cellStyle name="Tusental 83 4 2" xfId="64333"/>
    <cellStyle name="Tusental 83 4 3" xfId="64334"/>
    <cellStyle name="Tusental 83 5" xfId="64335"/>
    <cellStyle name="Tusental 83 6" xfId="64336"/>
    <cellStyle name="Tusental 83 7" xfId="64337"/>
    <cellStyle name="Tusental 83 8" xfId="64338"/>
    <cellStyle name="Tusental 83 9" xfId="64339"/>
    <cellStyle name="Tusental 84" xfId="64340"/>
    <cellStyle name="Tusental 84 10" xfId="64341"/>
    <cellStyle name="Tusental 84 2" xfId="64342"/>
    <cellStyle name="Tusental 84 2 2" xfId="64343"/>
    <cellStyle name="Tusental 84 2 2 2" xfId="64344"/>
    <cellStyle name="Tusental 84 2 2 3" xfId="64345"/>
    <cellStyle name="Tusental 84 2 3" xfId="64346"/>
    <cellStyle name="Tusental 84 2 4" xfId="64347"/>
    <cellStyle name="Tusental 84 2 5" xfId="64348"/>
    <cellStyle name="Tusental 84 3" xfId="64349"/>
    <cellStyle name="Tusental 84 3 2" xfId="64350"/>
    <cellStyle name="Tusental 84 3 3" xfId="64351"/>
    <cellStyle name="Tusental 84 4" xfId="64352"/>
    <cellStyle name="Tusental 84 4 2" xfId="64353"/>
    <cellStyle name="Tusental 84 4 3" xfId="64354"/>
    <cellStyle name="Tusental 84 5" xfId="64355"/>
    <cellStyle name="Tusental 84 6" xfId="64356"/>
    <cellStyle name="Tusental 84 7" xfId="64357"/>
    <cellStyle name="Tusental 84 8" xfId="64358"/>
    <cellStyle name="Tusental 84 9" xfId="64359"/>
    <cellStyle name="Tusental 85" xfId="64360"/>
    <cellStyle name="Tusental 85 10" xfId="64361"/>
    <cellStyle name="Tusental 85 2" xfId="64362"/>
    <cellStyle name="Tusental 85 2 2" xfId="64363"/>
    <cellStyle name="Tusental 85 2 2 2" xfId="64364"/>
    <cellStyle name="Tusental 85 2 2 3" xfId="64365"/>
    <cellStyle name="Tusental 85 2 3" xfId="64366"/>
    <cellStyle name="Tusental 85 2 4" xfId="64367"/>
    <cellStyle name="Tusental 85 2 5" xfId="64368"/>
    <cellStyle name="Tusental 85 3" xfId="64369"/>
    <cellStyle name="Tusental 85 3 2" xfId="64370"/>
    <cellStyle name="Tusental 85 3 3" xfId="64371"/>
    <cellStyle name="Tusental 85 4" xfId="64372"/>
    <cellStyle name="Tusental 85 4 2" xfId="64373"/>
    <cellStyle name="Tusental 85 4 3" xfId="64374"/>
    <cellStyle name="Tusental 85 5" xfId="64375"/>
    <cellStyle name="Tusental 85 6" xfId="64376"/>
    <cellStyle name="Tusental 85 7" xfId="64377"/>
    <cellStyle name="Tusental 85 8" xfId="64378"/>
    <cellStyle name="Tusental 85 9" xfId="64379"/>
    <cellStyle name="Tusental 86" xfId="64380"/>
    <cellStyle name="Tusental 86 10" xfId="64381"/>
    <cellStyle name="Tusental 86 2" xfId="64382"/>
    <cellStyle name="Tusental 86 2 2" xfId="64383"/>
    <cellStyle name="Tusental 86 2 2 2" xfId="64384"/>
    <cellStyle name="Tusental 86 2 2 3" xfId="64385"/>
    <cellStyle name="Tusental 86 2 3" xfId="64386"/>
    <cellStyle name="Tusental 86 2 4" xfId="64387"/>
    <cellStyle name="Tusental 86 2 5" xfId="64388"/>
    <cellStyle name="Tusental 86 3" xfId="64389"/>
    <cellStyle name="Tusental 86 3 2" xfId="64390"/>
    <cellStyle name="Tusental 86 3 3" xfId="64391"/>
    <cellStyle name="Tusental 86 4" xfId="64392"/>
    <cellStyle name="Tusental 86 4 2" xfId="64393"/>
    <cellStyle name="Tusental 86 4 3" xfId="64394"/>
    <cellStyle name="Tusental 86 5" xfId="64395"/>
    <cellStyle name="Tusental 86 6" xfId="64396"/>
    <cellStyle name="Tusental 86 7" xfId="64397"/>
    <cellStyle name="Tusental 86 8" xfId="64398"/>
    <cellStyle name="Tusental 86 9" xfId="64399"/>
    <cellStyle name="Tusental 87" xfId="64400"/>
    <cellStyle name="Tusental 87 10" xfId="64401"/>
    <cellStyle name="Tusental 87 2" xfId="64402"/>
    <cellStyle name="Tusental 87 2 2" xfId="64403"/>
    <cellStyle name="Tusental 87 2 2 2" xfId="64404"/>
    <cellStyle name="Tusental 87 2 2 3" xfId="64405"/>
    <cellStyle name="Tusental 87 2 3" xfId="64406"/>
    <cellStyle name="Tusental 87 2 4" xfId="64407"/>
    <cellStyle name="Tusental 87 2 5" xfId="64408"/>
    <cellStyle name="Tusental 87 3" xfId="64409"/>
    <cellStyle name="Tusental 87 3 2" xfId="64410"/>
    <cellStyle name="Tusental 87 3 3" xfId="64411"/>
    <cellStyle name="Tusental 87 4" xfId="64412"/>
    <cellStyle name="Tusental 87 4 2" xfId="64413"/>
    <cellStyle name="Tusental 87 4 3" xfId="64414"/>
    <cellStyle name="Tusental 87 5" xfId="64415"/>
    <cellStyle name="Tusental 87 6" xfId="64416"/>
    <cellStyle name="Tusental 87 7" xfId="64417"/>
    <cellStyle name="Tusental 87 8" xfId="64418"/>
    <cellStyle name="Tusental 87 9" xfId="64419"/>
    <cellStyle name="Tusental 88" xfId="64420"/>
    <cellStyle name="Tusental 88 10" xfId="64421"/>
    <cellStyle name="Tusental 88 2" xfId="64422"/>
    <cellStyle name="Tusental 88 2 2" xfId="64423"/>
    <cellStyle name="Tusental 88 2 2 2" xfId="64424"/>
    <cellStyle name="Tusental 88 2 2 3" xfId="64425"/>
    <cellStyle name="Tusental 88 2 3" xfId="64426"/>
    <cellStyle name="Tusental 88 2 4" xfId="64427"/>
    <cellStyle name="Tusental 88 2 5" xfId="64428"/>
    <cellStyle name="Tusental 88 3" xfId="64429"/>
    <cellStyle name="Tusental 88 3 2" xfId="64430"/>
    <cellStyle name="Tusental 88 3 3" xfId="64431"/>
    <cellStyle name="Tusental 88 4" xfId="64432"/>
    <cellStyle name="Tusental 88 4 2" xfId="64433"/>
    <cellStyle name="Tusental 88 4 3" xfId="64434"/>
    <cellStyle name="Tusental 88 5" xfId="64435"/>
    <cellStyle name="Tusental 88 6" xfId="64436"/>
    <cellStyle name="Tusental 88 7" xfId="64437"/>
    <cellStyle name="Tusental 88 8" xfId="64438"/>
    <cellStyle name="Tusental 88 9" xfId="64439"/>
    <cellStyle name="Tusental 89" xfId="64440"/>
    <cellStyle name="Tusental 89 10" xfId="64441"/>
    <cellStyle name="Tusental 89 2" xfId="64442"/>
    <cellStyle name="Tusental 89 2 2" xfId="64443"/>
    <cellStyle name="Tusental 89 2 2 2" xfId="64444"/>
    <cellStyle name="Tusental 89 2 2 3" xfId="64445"/>
    <cellStyle name="Tusental 89 2 3" xfId="64446"/>
    <cellStyle name="Tusental 89 2 4" xfId="64447"/>
    <cellStyle name="Tusental 89 2 5" xfId="64448"/>
    <cellStyle name="Tusental 89 3" xfId="64449"/>
    <cellStyle name="Tusental 89 3 2" xfId="64450"/>
    <cellStyle name="Tusental 89 3 3" xfId="64451"/>
    <cellStyle name="Tusental 89 4" xfId="64452"/>
    <cellStyle name="Tusental 89 4 2" xfId="64453"/>
    <cellStyle name="Tusental 89 4 3" xfId="64454"/>
    <cellStyle name="Tusental 89 5" xfId="64455"/>
    <cellStyle name="Tusental 89 6" xfId="64456"/>
    <cellStyle name="Tusental 89 7" xfId="64457"/>
    <cellStyle name="Tusental 89 8" xfId="64458"/>
    <cellStyle name="Tusental 89 9" xfId="64459"/>
    <cellStyle name="Tusental 9" xfId="64460"/>
    <cellStyle name="Tusental 9 2" xfId="64461"/>
    <cellStyle name="Tusental 9 2 10" xfId="64462"/>
    <cellStyle name="Tusental 9 2 2" xfId="64463"/>
    <cellStyle name="Tusental 9 2 2 2" xfId="64464"/>
    <cellStyle name="Tusental 9 2 2 2 2" xfId="64465"/>
    <cellStyle name="Tusental 9 2 2 2 3" xfId="64466"/>
    <cellStyle name="Tusental 9 2 2 3" xfId="64467"/>
    <cellStyle name="Tusental 9 2 2 4" xfId="64468"/>
    <cellStyle name="Tusental 9 2 2 5" xfId="64469"/>
    <cellStyle name="Tusental 9 2 3" xfId="64470"/>
    <cellStyle name="Tusental 9 2 3 2" xfId="64471"/>
    <cellStyle name="Tusental 9 2 3 3" xfId="64472"/>
    <cellStyle name="Tusental 9 2 4" xfId="64473"/>
    <cellStyle name="Tusental 9 2 4 2" xfId="64474"/>
    <cellStyle name="Tusental 9 2 4 3" xfId="64475"/>
    <cellStyle name="Tusental 9 2 5" xfId="64476"/>
    <cellStyle name="Tusental 9 2 6" xfId="64477"/>
    <cellStyle name="Tusental 9 2 7" xfId="64478"/>
    <cellStyle name="Tusental 9 2 8" xfId="64479"/>
    <cellStyle name="Tusental 9 2 9" xfId="64480"/>
    <cellStyle name="Tusental 9 3" xfId="64481"/>
    <cellStyle name="Tusental 9 4" xfId="64482"/>
    <cellStyle name="Tusental 9 5" xfId="64483"/>
    <cellStyle name="Tusental 9 6" xfId="64484"/>
    <cellStyle name="Tusental 9 7" xfId="64485"/>
    <cellStyle name="Tusental 9 8" xfId="64486"/>
    <cellStyle name="Tusental 9 9" xfId="64487"/>
    <cellStyle name="Tusental 90" xfId="64488"/>
    <cellStyle name="Tusental 90 10" xfId="64489"/>
    <cellStyle name="Tusental 90 2" xfId="64490"/>
    <cellStyle name="Tusental 90 2 2" xfId="64491"/>
    <cellStyle name="Tusental 90 2 2 2" xfId="64492"/>
    <cellStyle name="Tusental 90 2 2 3" xfId="64493"/>
    <cellStyle name="Tusental 90 2 3" xfId="64494"/>
    <cellStyle name="Tusental 90 2 4" xfId="64495"/>
    <cellStyle name="Tusental 90 2 5" xfId="64496"/>
    <cellStyle name="Tusental 90 3" xfId="64497"/>
    <cellStyle name="Tusental 90 3 2" xfId="64498"/>
    <cellStyle name="Tusental 90 3 3" xfId="64499"/>
    <cellStyle name="Tusental 90 4" xfId="64500"/>
    <cellStyle name="Tusental 90 4 2" xfId="64501"/>
    <cellStyle name="Tusental 90 4 3" xfId="64502"/>
    <cellStyle name="Tusental 90 5" xfId="64503"/>
    <cellStyle name="Tusental 90 6" xfId="64504"/>
    <cellStyle name="Tusental 90 7" xfId="64505"/>
    <cellStyle name="Tusental 90 8" xfId="64506"/>
    <cellStyle name="Tusental 90 9" xfId="64507"/>
    <cellStyle name="Tusental 91" xfId="64508"/>
    <cellStyle name="Tusental 91 10" xfId="64509"/>
    <cellStyle name="Tusental 91 2" xfId="64510"/>
    <cellStyle name="Tusental 91 2 2" xfId="64511"/>
    <cellStyle name="Tusental 91 2 2 2" xfId="64512"/>
    <cellStyle name="Tusental 91 2 2 3" xfId="64513"/>
    <cellStyle name="Tusental 91 2 3" xfId="64514"/>
    <cellStyle name="Tusental 91 2 4" xfId="64515"/>
    <cellStyle name="Tusental 91 2 5" xfId="64516"/>
    <cellStyle name="Tusental 91 3" xfId="64517"/>
    <cellStyle name="Tusental 91 3 2" xfId="64518"/>
    <cellStyle name="Tusental 91 3 3" xfId="64519"/>
    <cellStyle name="Tusental 91 4" xfId="64520"/>
    <cellStyle name="Tusental 91 4 2" xfId="64521"/>
    <cellStyle name="Tusental 91 4 3" xfId="64522"/>
    <cellStyle name="Tusental 91 5" xfId="64523"/>
    <cellStyle name="Tusental 91 6" xfId="64524"/>
    <cellStyle name="Tusental 91 7" xfId="64525"/>
    <cellStyle name="Tusental 91 8" xfId="64526"/>
    <cellStyle name="Tusental 91 9" xfId="64527"/>
    <cellStyle name="Tusental 92" xfId="64528"/>
    <cellStyle name="Tusental 92 10" xfId="64529"/>
    <cellStyle name="Tusental 92 2" xfId="64530"/>
    <cellStyle name="Tusental 92 2 2" xfId="64531"/>
    <cellStyle name="Tusental 92 2 2 2" xfId="64532"/>
    <cellStyle name="Tusental 92 2 2 3" xfId="64533"/>
    <cellStyle name="Tusental 92 2 3" xfId="64534"/>
    <cellStyle name="Tusental 92 2 4" xfId="64535"/>
    <cellStyle name="Tusental 92 2 5" xfId="64536"/>
    <cellStyle name="Tusental 92 3" xfId="64537"/>
    <cellStyle name="Tusental 92 3 2" xfId="64538"/>
    <cellStyle name="Tusental 92 3 3" xfId="64539"/>
    <cellStyle name="Tusental 92 4" xfId="64540"/>
    <cellStyle name="Tusental 92 4 2" xfId="64541"/>
    <cellStyle name="Tusental 92 4 3" xfId="64542"/>
    <cellStyle name="Tusental 92 5" xfId="64543"/>
    <cellStyle name="Tusental 92 6" xfId="64544"/>
    <cellStyle name="Tusental 92 7" xfId="64545"/>
    <cellStyle name="Tusental 92 8" xfId="64546"/>
    <cellStyle name="Tusental 92 9" xfId="64547"/>
    <cellStyle name="Tusental 93" xfId="64548"/>
    <cellStyle name="Tusental 93 10" xfId="64549"/>
    <cellStyle name="Tusental 93 2" xfId="64550"/>
    <cellStyle name="Tusental 93 2 2" xfId="64551"/>
    <cellStyle name="Tusental 93 2 2 2" xfId="64552"/>
    <cellStyle name="Tusental 93 2 2 3" xfId="64553"/>
    <cellStyle name="Tusental 93 2 3" xfId="64554"/>
    <cellStyle name="Tusental 93 2 4" xfId="64555"/>
    <cellStyle name="Tusental 93 2 5" xfId="64556"/>
    <cellStyle name="Tusental 93 3" xfId="64557"/>
    <cellStyle name="Tusental 93 3 2" xfId="64558"/>
    <cellStyle name="Tusental 93 3 3" xfId="64559"/>
    <cellStyle name="Tusental 93 4" xfId="64560"/>
    <cellStyle name="Tusental 93 4 2" xfId="64561"/>
    <cellStyle name="Tusental 93 4 3" xfId="64562"/>
    <cellStyle name="Tusental 93 5" xfId="64563"/>
    <cellStyle name="Tusental 93 6" xfId="64564"/>
    <cellStyle name="Tusental 93 7" xfId="64565"/>
    <cellStyle name="Tusental 93 8" xfId="64566"/>
    <cellStyle name="Tusental 93 9" xfId="64567"/>
    <cellStyle name="Tusental 94" xfId="64568"/>
    <cellStyle name="Tusental 94 10" xfId="64569"/>
    <cellStyle name="Tusental 94 2" xfId="64570"/>
    <cellStyle name="Tusental 94 2 2" xfId="64571"/>
    <cellStyle name="Tusental 94 2 2 2" xfId="64572"/>
    <cellStyle name="Tusental 94 2 2 3" xfId="64573"/>
    <cellStyle name="Tusental 94 2 3" xfId="64574"/>
    <cellStyle name="Tusental 94 2 4" xfId="64575"/>
    <cellStyle name="Tusental 94 2 5" xfId="64576"/>
    <cellStyle name="Tusental 94 3" xfId="64577"/>
    <cellStyle name="Tusental 94 3 2" xfId="64578"/>
    <cellStyle name="Tusental 94 3 3" xfId="64579"/>
    <cellStyle name="Tusental 94 4" xfId="64580"/>
    <cellStyle name="Tusental 94 4 2" xfId="64581"/>
    <cellStyle name="Tusental 94 4 3" xfId="64582"/>
    <cellStyle name="Tusental 94 5" xfId="64583"/>
    <cellStyle name="Tusental 94 6" xfId="64584"/>
    <cellStyle name="Tusental 94 7" xfId="64585"/>
    <cellStyle name="Tusental 94 8" xfId="64586"/>
    <cellStyle name="Tusental 94 9" xfId="64587"/>
    <cellStyle name="Tusental 95" xfId="64588"/>
    <cellStyle name="Tusental 95 10" xfId="64589"/>
    <cellStyle name="Tusental 95 2" xfId="64590"/>
    <cellStyle name="Tusental 95 2 2" xfId="64591"/>
    <cellStyle name="Tusental 95 2 2 2" xfId="64592"/>
    <cellStyle name="Tusental 95 2 2 3" xfId="64593"/>
    <cellStyle name="Tusental 95 2 3" xfId="64594"/>
    <cellStyle name="Tusental 95 2 4" xfId="64595"/>
    <cellStyle name="Tusental 95 2 5" xfId="64596"/>
    <cellStyle name="Tusental 95 3" xfId="64597"/>
    <cellStyle name="Tusental 95 3 2" xfId="64598"/>
    <cellStyle name="Tusental 95 3 3" xfId="64599"/>
    <cellStyle name="Tusental 95 4" xfId="64600"/>
    <cellStyle name="Tusental 95 4 2" xfId="64601"/>
    <cellStyle name="Tusental 95 4 3" xfId="64602"/>
    <cellStyle name="Tusental 95 5" xfId="64603"/>
    <cellStyle name="Tusental 95 6" xfId="64604"/>
    <cellStyle name="Tusental 95 7" xfId="64605"/>
    <cellStyle name="Tusental 95 8" xfId="64606"/>
    <cellStyle name="Tusental 95 9" xfId="64607"/>
    <cellStyle name="Tusental 96" xfId="64608"/>
    <cellStyle name="Tusental 96 10" xfId="64609"/>
    <cellStyle name="Tusental 96 2" xfId="64610"/>
    <cellStyle name="Tusental 96 2 2" xfId="64611"/>
    <cellStyle name="Tusental 96 2 2 2" xfId="64612"/>
    <cellStyle name="Tusental 96 2 2 3" xfId="64613"/>
    <cellStyle name="Tusental 96 2 3" xfId="64614"/>
    <cellStyle name="Tusental 96 2 4" xfId="64615"/>
    <cellStyle name="Tusental 96 2 5" xfId="64616"/>
    <cellStyle name="Tusental 96 3" xfId="64617"/>
    <cellStyle name="Tusental 96 3 2" xfId="64618"/>
    <cellStyle name="Tusental 96 3 3" xfId="64619"/>
    <cellStyle name="Tusental 96 4" xfId="64620"/>
    <cellStyle name="Tusental 96 4 2" xfId="64621"/>
    <cellStyle name="Tusental 96 4 3" xfId="64622"/>
    <cellStyle name="Tusental 96 5" xfId="64623"/>
    <cellStyle name="Tusental 96 6" xfId="64624"/>
    <cellStyle name="Tusental 96 7" xfId="64625"/>
    <cellStyle name="Tusental 96 8" xfId="64626"/>
    <cellStyle name="Tusental 96 9" xfId="64627"/>
    <cellStyle name="Tusental 97" xfId="64628"/>
    <cellStyle name="Tusental 97 10" xfId="64629"/>
    <cellStyle name="Tusental 97 2" xfId="64630"/>
    <cellStyle name="Tusental 97 2 2" xfId="64631"/>
    <cellStyle name="Tusental 97 2 2 2" xfId="64632"/>
    <cellStyle name="Tusental 97 2 2 3" xfId="64633"/>
    <cellStyle name="Tusental 97 2 3" xfId="64634"/>
    <cellStyle name="Tusental 97 2 4" xfId="64635"/>
    <cellStyle name="Tusental 97 2 5" xfId="64636"/>
    <cellStyle name="Tusental 97 3" xfId="64637"/>
    <cellStyle name="Tusental 97 3 2" xfId="64638"/>
    <cellStyle name="Tusental 97 3 3" xfId="64639"/>
    <cellStyle name="Tusental 97 4" xfId="64640"/>
    <cellStyle name="Tusental 97 4 2" xfId="64641"/>
    <cellStyle name="Tusental 97 4 3" xfId="64642"/>
    <cellStyle name="Tusental 97 5" xfId="64643"/>
    <cellStyle name="Tusental 97 6" xfId="64644"/>
    <cellStyle name="Tusental 97 7" xfId="64645"/>
    <cellStyle name="Tusental 97 8" xfId="64646"/>
    <cellStyle name="Tusental 97 9" xfId="64647"/>
    <cellStyle name="Tusental 98" xfId="64648"/>
    <cellStyle name="Tusental 98 10" xfId="64649"/>
    <cellStyle name="Tusental 98 2" xfId="64650"/>
    <cellStyle name="Tusental 98 2 2" xfId="64651"/>
    <cellStyle name="Tusental 98 2 2 2" xfId="64652"/>
    <cellStyle name="Tusental 98 2 2 3" xfId="64653"/>
    <cellStyle name="Tusental 98 2 3" xfId="64654"/>
    <cellStyle name="Tusental 98 2 4" xfId="64655"/>
    <cellStyle name="Tusental 98 2 5" xfId="64656"/>
    <cellStyle name="Tusental 98 3" xfId="64657"/>
    <cellStyle name="Tusental 98 3 2" xfId="64658"/>
    <cellStyle name="Tusental 98 3 3" xfId="64659"/>
    <cellStyle name="Tusental 98 4" xfId="64660"/>
    <cellStyle name="Tusental 98 4 2" xfId="64661"/>
    <cellStyle name="Tusental 98 4 3" xfId="64662"/>
    <cellStyle name="Tusental 98 5" xfId="64663"/>
    <cellStyle name="Tusental 98 6" xfId="64664"/>
    <cellStyle name="Tusental 98 7" xfId="64665"/>
    <cellStyle name="Tusental 98 8" xfId="64666"/>
    <cellStyle name="Tusental 98 9" xfId="64667"/>
    <cellStyle name="Tusental 99" xfId="64668"/>
    <cellStyle name="Tusental 99 10" xfId="64669"/>
    <cellStyle name="Tusental 99 2" xfId="64670"/>
    <cellStyle name="Tusental 99 2 2" xfId="64671"/>
    <cellStyle name="Tusental 99 2 2 2" xfId="64672"/>
    <cellStyle name="Tusental 99 2 2 3" xfId="64673"/>
    <cellStyle name="Tusental 99 2 3" xfId="64674"/>
    <cellStyle name="Tusental 99 2 4" xfId="64675"/>
    <cellStyle name="Tusental 99 2 5" xfId="64676"/>
    <cellStyle name="Tusental 99 3" xfId="64677"/>
    <cellStyle name="Tusental 99 3 2" xfId="64678"/>
    <cellStyle name="Tusental 99 3 3" xfId="64679"/>
    <cellStyle name="Tusental 99 4" xfId="64680"/>
    <cellStyle name="Tusental 99 4 2" xfId="64681"/>
    <cellStyle name="Tusental 99 4 3" xfId="64682"/>
    <cellStyle name="Tusental 99 5" xfId="64683"/>
    <cellStyle name="Tusental 99 6" xfId="64684"/>
    <cellStyle name="Tusental 99 7" xfId="64685"/>
    <cellStyle name="Tusental 99 8" xfId="64686"/>
    <cellStyle name="Tusental 99 9" xfId="64687"/>
    <cellStyle name="Tyyli 1" xfId="64688"/>
    <cellStyle name="Ugyldig" xfId="64689"/>
    <cellStyle name="Ugyldig 2" xfId="64690"/>
    <cellStyle name="Uhrzeit" xfId="64691"/>
    <cellStyle name="Undefiniert" xfId="64692"/>
    <cellStyle name="Unit" xfId="64693"/>
    <cellStyle name="USD" xfId="64694"/>
    <cellStyle name="USD 2" xfId="64695"/>
    <cellStyle name="USD Paren" xfId="64696"/>
    <cellStyle name="USD_Black Box 10 UNLOCKED" xfId="64697"/>
    <cellStyle name="Utdata 2" xfId="64698"/>
    <cellStyle name="Utdata 2 2" xfId="64699"/>
    <cellStyle name="Utdata 2 2 2" xfId="64700"/>
    <cellStyle name="Utdata 2 2 3" xfId="64701"/>
    <cellStyle name="Utdata 2 3" xfId="64702"/>
    <cellStyle name="Utdata 2 3 2" xfId="64703"/>
    <cellStyle name="Utdata 2 4" xfId="64704"/>
    <cellStyle name="Utdata 2 5" xfId="64705"/>
    <cellStyle name="Utdata 2 5 2" xfId="64706"/>
    <cellStyle name="Utdata 2 6" xfId="64707"/>
    <cellStyle name="Utdata 2 7" xfId="64708"/>
    <cellStyle name="Utdata 3" xfId="64709"/>
    <cellStyle name="Utdata 3 2" xfId="64710"/>
    <cellStyle name="Utdata 3 2 2" xfId="64711"/>
    <cellStyle name="Utdata 3 3" xfId="64712"/>
    <cellStyle name="Utdata 3 3 2" xfId="64713"/>
    <cellStyle name="Utdata 3 4" xfId="64714"/>
    <cellStyle name="Utdata 3 4 2" xfId="64715"/>
    <cellStyle name="Utdata 3 5" xfId="64716"/>
    <cellStyle name="Utdata 4" xfId="64717"/>
    <cellStyle name="Utdata 4 2" xfId="64718"/>
    <cellStyle name="Utdata 4 2 2" xfId="64719"/>
    <cellStyle name="Utdata 4 3" xfId="64720"/>
    <cellStyle name="Utdata 4 4" xfId="64721"/>
    <cellStyle name="Utdata 5" xfId="64722"/>
    <cellStyle name="Utdata 5 2" xfId="64723"/>
    <cellStyle name="Utdata 6" xfId="64724"/>
    <cellStyle name="Utdata 6 2" xfId="64725"/>
    <cellStyle name="Utdata 6 2 2" xfId="64726"/>
    <cellStyle name="Utdata 6 2 2 2" xfId="64727"/>
    <cellStyle name="Utdata 6 2 2 3" xfId="64728"/>
    <cellStyle name="Utdata 6 2 3" xfId="64729"/>
    <cellStyle name="Utdata 6 2 4" xfId="64730"/>
    <cellStyle name="Utdata 6 2 5" xfId="64731"/>
    <cellStyle name="Utdata 6 3" xfId="64732"/>
    <cellStyle name="Utdata 6 3 2" xfId="64733"/>
    <cellStyle name="Utdata 6 3 3" xfId="64734"/>
    <cellStyle name="Utdata 6 4" xfId="64735"/>
    <cellStyle name="Utdata 6 4 2" xfId="64736"/>
    <cellStyle name="Utdata 6 4 3" xfId="64737"/>
    <cellStyle name="Utdata 6 5" xfId="64738"/>
    <cellStyle name="Utdata 6 6" xfId="64739"/>
    <cellStyle name="Utdata 7" xfId="64740"/>
    <cellStyle name="Utdata 8" xfId="64741"/>
    <cellStyle name="Utdata 9" xfId="64742"/>
    <cellStyle name="V¡rgula" xfId="64743"/>
    <cellStyle name="V¡rgula 2" xfId="64744"/>
    <cellStyle name="V¡rgula0" xfId="64745"/>
    <cellStyle name="V¡rgula0 2" xfId="64746"/>
    <cellStyle name="vaca" xfId="64747"/>
    <cellStyle name="Val૵ta_fig 8_KAP2_oljeruta II_Prisanalys" xfId="64748"/>
    <cellStyle name="Valuta (0)_ OPUS 3143" xfId="64749"/>
    <cellStyle name="Valuta [0] 2" xfId="64750"/>
    <cellStyle name="Valuta [0] 2 2" xfId="64751"/>
    <cellStyle name="Valuta [0] 2 2 2" xfId="64752"/>
    <cellStyle name="Valuta [0] 2 3" xfId="64753"/>
    <cellStyle name="Valuta [0] 3" xfId="64754"/>
    <cellStyle name="Valuta [0] 3 2" xfId="64755"/>
    <cellStyle name="Valuta [0] 4" xfId="64756"/>
    <cellStyle name="Valuta [0] 4 2" xfId="64757"/>
    <cellStyle name="Valuta [0] 4 2 2" xfId="64758"/>
    <cellStyle name="Valuta [0] 4 3" xfId="64759"/>
    <cellStyle name="Valuta [0] 5" xfId="64760"/>
    <cellStyle name="Valuta [0] 5 2" xfId="64761"/>
    <cellStyle name="Valuta [0] 6" xfId="64762"/>
    <cellStyle name="Valuta [0] 6 2" xfId="64763"/>
    <cellStyle name="Valuta [0] 7" xfId="64764"/>
    <cellStyle name="Valuta [0] 8" xfId="64765"/>
    <cellStyle name="Valuta 10" xfId="64766"/>
    <cellStyle name="Valuta 10 2" xfId="64767"/>
    <cellStyle name="Valuta 11" xfId="64768"/>
    <cellStyle name="Valuta 11 2" xfId="64769"/>
    <cellStyle name="Valuta 12" xfId="64770"/>
    <cellStyle name="Valuta 12 2" xfId="64771"/>
    <cellStyle name="Valuta 13" xfId="64772"/>
    <cellStyle name="Valuta 13 2" xfId="64773"/>
    <cellStyle name="Valuta 14" xfId="64774"/>
    <cellStyle name="Valuta 14 2" xfId="64775"/>
    <cellStyle name="Valuta 15" xfId="64776"/>
    <cellStyle name="Valuta 15 2" xfId="64777"/>
    <cellStyle name="Valuta 16" xfId="64778"/>
    <cellStyle name="Valuta 16 2" xfId="64779"/>
    <cellStyle name="Valuta 17" xfId="64780"/>
    <cellStyle name="Valuta 17 2" xfId="64781"/>
    <cellStyle name="Valuta 18" xfId="64782"/>
    <cellStyle name="Valuta 18 2" xfId="64783"/>
    <cellStyle name="Valuta 19" xfId="64784"/>
    <cellStyle name="Valuta 19 2" xfId="64785"/>
    <cellStyle name="Valuta 2" xfId="64786"/>
    <cellStyle name="Valuta 2 2" xfId="64787"/>
    <cellStyle name="Valuta 2 2 2" xfId="64788"/>
    <cellStyle name="Valuta 2 2 2 2" xfId="64789"/>
    <cellStyle name="Valuta 2 2 3" xfId="64790"/>
    <cellStyle name="Valuta 2 3" xfId="64791"/>
    <cellStyle name="Valuta 2 3 2" xfId="64792"/>
    <cellStyle name="Valuta 2 4" xfId="64793"/>
    <cellStyle name="Valuta 2 5" xfId="64794"/>
    <cellStyle name="Valuta 20" xfId="64795"/>
    <cellStyle name="Valuta 20 2" xfId="64796"/>
    <cellStyle name="Valuta 21" xfId="64797"/>
    <cellStyle name="Valuta 21 2" xfId="64798"/>
    <cellStyle name="Valuta 22" xfId="64799"/>
    <cellStyle name="Valuta 22 2" xfId="64800"/>
    <cellStyle name="Valuta 23" xfId="64801"/>
    <cellStyle name="Valuta 23 2" xfId="64802"/>
    <cellStyle name="Valuta 23 2 2" xfId="64803"/>
    <cellStyle name="Valuta 23 3" xfId="64804"/>
    <cellStyle name="Valuta 24" xfId="64805"/>
    <cellStyle name="Valuta 24 2" xfId="64806"/>
    <cellStyle name="Valuta 24 2 2" xfId="64807"/>
    <cellStyle name="Valuta 24 3" xfId="64808"/>
    <cellStyle name="Valuta 25" xfId="64809"/>
    <cellStyle name="Valuta 25 2" xfId="64810"/>
    <cellStyle name="Valuta 25 2 2" xfId="64811"/>
    <cellStyle name="Valuta 25 3" xfId="64812"/>
    <cellStyle name="Valuta 26" xfId="64813"/>
    <cellStyle name="Valuta 26 2" xfId="64814"/>
    <cellStyle name="Valuta 27" xfId="64815"/>
    <cellStyle name="Valuta 27 2" xfId="64816"/>
    <cellStyle name="Valuta 28" xfId="64817"/>
    <cellStyle name="Valuta 28 2" xfId="64818"/>
    <cellStyle name="Valuta 29" xfId="64819"/>
    <cellStyle name="Valuta 29 2" xfId="64820"/>
    <cellStyle name="Valuta 3" xfId="64821"/>
    <cellStyle name="Valuta 3 2" xfId="64822"/>
    <cellStyle name="Valuta 3 2 2" xfId="64823"/>
    <cellStyle name="Valuta 3 2 2 2" xfId="64824"/>
    <cellStyle name="Valuta 3 2 3" xfId="64825"/>
    <cellStyle name="Valuta 3 3" xfId="64826"/>
    <cellStyle name="Valuta 3 3 2" xfId="64827"/>
    <cellStyle name="Valuta 3 4" xfId="64828"/>
    <cellStyle name="Valuta 30" xfId="64829"/>
    <cellStyle name="Valuta 30 2" xfId="64830"/>
    <cellStyle name="Valuta 31" xfId="64831"/>
    <cellStyle name="Valuta 31 2" xfId="64832"/>
    <cellStyle name="Valuta 32" xfId="64833"/>
    <cellStyle name="Valuta 32 2" xfId="64834"/>
    <cellStyle name="Valuta 33" xfId="64835"/>
    <cellStyle name="Valuta 33 2" xfId="64836"/>
    <cellStyle name="Valuta 34" xfId="64837"/>
    <cellStyle name="Valuta 34 2" xfId="64838"/>
    <cellStyle name="Valuta 35" xfId="64839"/>
    <cellStyle name="Valuta 35 2" xfId="64840"/>
    <cellStyle name="Valuta 36" xfId="64841"/>
    <cellStyle name="Valuta 36 2" xfId="64842"/>
    <cellStyle name="Valuta 37" xfId="64843"/>
    <cellStyle name="Valuta 37 2" xfId="64844"/>
    <cellStyle name="Valuta 38" xfId="64845"/>
    <cellStyle name="Valuta 38 2" xfId="64846"/>
    <cellStyle name="Valuta 39" xfId="64847"/>
    <cellStyle name="Valuta 39 2" xfId="64848"/>
    <cellStyle name="Valuta 4" xfId="64849"/>
    <cellStyle name="Valuta 4 2" xfId="64850"/>
    <cellStyle name="Valuta 4 2 2" xfId="64851"/>
    <cellStyle name="Valuta 4 3" xfId="64852"/>
    <cellStyle name="Valuta 40" xfId="64853"/>
    <cellStyle name="Valuta 40 2" xfId="64854"/>
    <cellStyle name="Valuta 41" xfId="64855"/>
    <cellStyle name="Valuta 41 2" xfId="64856"/>
    <cellStyle name="Valuta 42" xfId="64857"/>
    <cellStyle name="Valuta 42 2" xfId="64858"/>
    <cellStyle name="Valuta 43" xfId="64859"/>
    <cellStyle name="Valuta 43 2" xfId="64860"/>
    <cellStyle name="Valuta 44" xfId="64861"/>
    <cellStyle name="Valuta 44 2" xfId="64862"/>
    <cellStyle name="Valuta 45" xfId="64863"/>
    <cellStyle name="Valuta 45 2" xfId="64864"/>
    <cellStyle name="Valuta 46" xfId="64865"/>
    <cellStyle name="Valuta 46 2" xfId="64866"/>
    <cellStyle name="Valuta 47" xfId="64867"/>
    <cellStyle name="Valuta 47 2" xfId="64868"/>
    <cellStyle name="Valuta 48" xfId="64869"/>
    <cellStyle name="Valuta 48 2" xfId="64870"/>
    <cellStyle name="Valuta 49" xfId="64871"/>
    <cellStyle name="Valuta 49 2" xfId="64872"/>
    <cellStyle name="Valuta 5" xfId="64873"/>
    <cellStyle name="Valuta 5 2" xfId="64874"/>
    <cellStyle name="Valuta 5 3" xfId="64875"/>
    <cellStyle name="Valuta 50" xfId="64876"/>
    <cellStyle name="Valuta 51" xfId="64877"/>
    <cellStyle name="Valuta 52" xfId="64878"/>
    <cellStyle name="Valuta 53" xfId="64879"/>
    <cellStyle name="Valuta 54" xfId="64880"/>
    <cellStyle name="Valuta 55" xfId="64881"/>
    <cellStyle name="Valuta 56" xfId="64882"/>
    <cellStyle name="Valuta 57" xfId="64883"/>
    <cellStyle name="Valuta 58" xfId="64884"/>
    <cellStyle name="Valuta 59" xfId="64885"/>
    <cellStyle name="Valuta 6" xfId="64886"/>
    <cellStyle name="Valuta 6 2" xfId="64887"/>
    <cellStyle name="Valuta 60" xfId="64888"/>
    <cellStyle name="Valuta 61" xfId="64889"/>
    <cellStyle name="Valuta 62" xfId="64890"/>
    <cellStyle name="Valuta 7" xfId="64891"/>
    <cellStyle name="Valuta 7 2" xfId="64892"/>
    <cellStyle name="Valuta 8" xfId="64893"/>
    <cellStyle name="Valuta 8 2" xfId="64894"/>
    <cellStyle name="Valuta 9" xfId="64895"/>
    <cellStyle name="Valuta 9 2" xfId="64896"/>
    <cellStyle name="Valuta0" xfId="64897"/>
    <cellStyle name="Valuta0 2" xfId="64898"/>
    <cellStyle name="Valuta0 2 2" xfId="64899"/>
    <cellStyle name="Valuta0 3" xfId="64900"/>
    <cellStyle name="Valuta0 4" xfId="64901"/>
    <cellStyle name="Warnender Text" xfId="64902"/>
    <cellStyle name="Warnender Text 2" xfId="64903"/>
    <cellStyle name="Warning Text" xfId="64904"/>
    <cellStyle name="Warning Text 10" xfId="64905"/>
    <cellStyle name="Warning Text 2" xfId="64906"/>
    <cellStyle name="Warning Text 2 2" xfId="64907"/>
    <cellStyle name="Warning Text 2 2 2" xfId="64908"/>
    <cellStyle name="Warning Text 2 3" xfId="64909"/>
    <cellStyle name="Warning Text 2 4" xfId="64910"/>
    <cellStyle name="Warning Text 2 4 2" xfId="64911"/>
    <cellStyle name="Warning Text 2 4 3" xfId="64912"/>
    <cellStyle name="Warning Text 2 5" xfId="64913"/>
    <cellStyle name="Warning Text 2 6" xfId="64914"/>
    <cellStyle name="Warning Text 3" xfId="64915"/>
    <cellStyle name="Warning Text 3 2" xfId="64916"/>
    <cellStyle name="Warning Text 3 3" xfId="64917"/>
    <cellStyle name="Warning Text 3 4" xfId="64918"/>
    <cellStyle name="Warning Text 4" xfId="64919"/>
    <cellStyle name="Warning Text 4 2" xfId="64920"/>
    <cellStyle name="Warning Text 4 3" xfId="64921"/>
    <cellStyle name="Warning Text 4 4" xfId="64922"/>
    <cellStyle name="Warning Text 5" xfId="64923"/>
    <cellStyle name="Warning Text 5 2" xfId="64924"/>
    <cellStyle name="Warning Text 6" xfId="64925"/>
    <cellStyle name="Warning Text 7" xfId="64926"/>
    <cellStyle name="Warning Text 8" xfId="64927"/>
    <cellStyle name="Warning Text 9" xfId="64928"/>
    <cellStyle name="Varningstext 10" xfId="64929"/>
    <cellStyle name="Varningstext 11" xfId="64930"/>
    <cellStyle name="Varningstext 12" xfId="64931"/>
    <cellStyle name="Varningstext 2" xfId="64932"/>
    <cellStyle name="Varningstext 2 2" xfId="64933"/>
    <cellStyle name="Varningstext 2 2 2" xfId="64934"/>
    <cellStyle name="Varningstext 2 3" xfId="64935"/>
    <cellStyle name="Varningstext 2 4" xfId="64936"/>
    <cellStyle name="Varningstext 2 5" xfId="64937"/>
    <cellStyle name="Varningstext 2 5 2" xfId="64938"/>
    <cellStyle name="Varningstext 2 6" xfId="64939"/>
    <cellStyle name="Varningstext 2 7" xfId="64940"/>
    <cellStyle name="Varningstext 3" xfId="64941"/>
    <cellStyle name="Varningstext 3 2" xfId="64942"/>
    <cellStyle name="Varningstext 3 2 2" xfId="64943"/>
    <cellStyle name="Varningstext 3 3" xfId="64944"/>
    <cellStyle name="Varningstext 3 4" xfId="64945"/>
    <cellStyle name="Varningstext 3 5" xfId="64946"/>
    <cellStyle name="Varningstext 4" xfId="64947"/>
    <cellStyle name="Varningstext 4 2" xfId="64948"/>
    <cellStyle name="Varningstext 4 2 2" xfId="64949"/>
    <cellStyle name="Varningstext 4 3" xfId="64950"/>
    <cellStyle name="Varningstext 4 4" xfId="64951"/>
    <cellStyle name="Varningstext 4 4 2" xfId="64952"/>
    <cellStyle name="Varningstext 4 4 3" xfId="64953"/>
    <cellStyle name="Varningstext 4 5" xfId="64954"/>
    <cellStyle name="Varningstext 4 6" xfId="64955"/>
    <cellStyle name="Varningstext 5" xfId="64956"/>
    <cellStyle name="Varningstext 5 2" xfId="64957"/>
    <cellStyle name="Varningstext 5 3" xfId="64958"/>
    <cellStyle name="Varningstext 5 4" xfId="64959"/>
    <cellStyle name="Varningstext 6" xfId="64960"/>
    <cellStyle name="Varningstext 6 2" xfId="64961"/>
    <cellStyle name="Varningstext 6 3" xfId="64962"/>
    <cellStyle name="Varningstext 6 4" xfId="64963"/>
    <cellStyle name="Varningstext 7" xfId="64964"/>
    <cellStyle name="Varningstext 7 2" xfId="64965"/>
    <cellStyle name="Varningstext 7 3" xfId="64966"/>
    <cellStyle name="Varningstext 7 4" xfId="64967"/>
    <cellStyle name="Varningstext 8" xfId="64968"/>
    <cellStyle name="Varningstext 8 2" xfId="64969"/>
    <cellStyle name="Varningstext 9" xfId="64970"/>
    <cellStyle name="Varningstext 9 2" xfId="64971"/>
    <cellStyle name="Varningstext 9 2 2" xfId="64972"/>
    <cellStyle name="Varningstext 9 2 2 2" xfId="64973"/>
    <cellStyle name="Varningstext 9 2 2 3" xfId="64974"/>
    <cellStyle name="Varningstext 9 2 3" xfId="64975"/>
    <cellStyle name="Varningstext 9 2 4" xfId="64976"/>
    <cellStyle name="Varningstext 9 2 5" xfId="64977"/>
    <cellStyle name="Varningstext 9 3" xfId="64978"/>
    <cellStyle name="Varningstext 9 3 2" xfId="64979"/>
    <cellStyle name="Varningstext 9 3 3" xfId="64980"/>
    <cellStyle name="Varningstext 9 4" xfId="64981"/>
    <cellStyle name="Varningstext 9 4 2" xfId="64982"/>
    <cellStyle name="Varningstext 9 4 3" xfId="64983"/>
    <cellStyle name="Varningstext 9 5" xfId="64984"/>
    <cellStyle name="Varningstext 9 6" xfId="64985"/>
    <cellStyle name="Varoitusteksti" xfId="64986"/>
    <cellStyle name="Varoitusteksti 2" xfId="64987"/>
    <cellStyle name="WebAnchor1" xfId="64988"/>
    <cellStyle name="WebAnchor2" xfId="64989"/>
    <cellStyle name="WebAnchor3" xfId="64990"/>
    <cellStyle name="WebAnchor4" xfId="64991"/>
    <cellStyle name="WebAnchor5" xfId="64992"/>
    <cellStyle name="WebAnchor6" xfId="64993"/>
    <cellStyle name="WebAnchor7" xfId="64994"/>
    <cellStyle name="WebBold" xfId="64995"/>
    <cellStyle name="WebDate" xfId="64996"/>
    <cellStyle name="Webexclude" xfId="64997"/>
    <cellStyle name="WebFN" xfId="64998"/>
    <cellStyle name="WebFN1" xfId="64999"/>
    <cellStyle name="WebFN1 2" xfId="65000"/>
    <cellStyle name="WebFN2" xfId="65001"/>
    <cellStyle name="WebFN3" xfId="65002"/>
    <cellStyle name="WebFN4" xfId="65003"/>
    <cellStyle name="WebHR" xfId="65004"/>
    <cellStyle name="WebHR 2" xfId="65005"/>
    <cellStyle name="WebIndent1" xfId="65006"/>
    <cellStyle name="WebIndent1wFN3" xfId="65007"/>
    <cellStyle name="WebIndent2" xfId="65008"/>
    <cellStyle name="WebNoBR" xfId="65009"/>
    <cellStyle name="Vérification" xfId="65010"/>
    <cellStyle name="Verknüpfte Zelle" xfId="65011"/>
    <cellStyle name="Verknüpfte Zelle 2" xfId="65012"/>
    <cellStyle name="VIH" xfId="65013"/>
    <cellStyle name="Vírgula" xfId="65014"/>
    <cellStyle name="Virgül [0]_08-01" xfId="65015"/>
    <cellStyle name="Virgül_08-01" xfId="65016"/>
    <cellStyle name="Wrapped" xfId="65017"/>
    <cellStyle name="Währung [0]_CoAsDCol" xfId="65018"/>
    <cellStyle name="Währung €" xfId="65019"/>
    <cellStyle name="Währung DM" xfId="65020"/>
    <cellStyle name="Währung(0)" xfId="65021"/>
    <cellStyle name="Währung_CoAsDCol" xfId="65022"/>
    <cellStyle name="Überschrift" xfId="65023"/>
    <cellStyle name="Überschrift 1" xfId="65024"/>
    <cellStyle name="Überschrift 1 2" xfId="65025"/>
    <cellStyle name="Überschrift 2" xfId="65026"/>
    <cellStyle name="Überschrift 2 2" xfId="65027"/>
    <cellStyle name="Überschrift 3" xfId="65028"/>
    <cellStyle name="Überschrift 3 2" xfId="65029"/>
    <cellStyle name="Überschrift 4" xfId="65030"/>
    <cellStyle name="Überschrift 4 2" xfId="65031"/>
    <cellStyle name="Überschrift 5" xfId="65032"/>
    <cellStyle name="year" xfId="65033"/>
    <cellStyle name="Záhlaví 1" xfId="65034"/>
    <cellStyle name="Záhlaví 2" xfId="65035"/>
    <cellStyle name="Zelle überprüfen" xfId="65036"/>
    <cellStyle name="Zelle überprüfen 2" xfId="65037"/>
    <cellStyle name="zero" xfId="65038"/>
    <cellStyle name="ÅRPressTxt2" xfId="65039"/>
    <cellStyle name="Årtal" xfId="65040"/>
    <cellStyle name="Årtal 2" xfId="65041"/>
    <cellStyle name="Årtal 2 2" xfId="65042"/>
    <cellStyle name="Årtal 2 2 2" xfId="65043"/>
    <cellStyle name="Årtal 2 2 2 2" xfId="65044"/>
    <cellStyle name="Årtal 2 2 3" xfId="65045"/>
    <cellStyle name="Årtal 2 2 4" xfId="65046"/>
    <cellStyle name="Årtal 2 2 5" xfId="65047"/>
    <cellStyle name="Årtal 2 3" xfId="65048"/>
    <cellStyle name="Årtal 2 3 2" xfId="65049"/>
    <cellStyle name="Årtal 2 4" xfId="65050"/>
    <cellStyle name="Årtal 2 5" xfId="65051"/>
    <cellStyle name="Årtal 2 6" xfId="65052"/>
    <cellStyle name="Årtal 3" xfId="65053"/>
    <cellStyle name="Årtal 3 2" xfId="65054"/>
    <cellStyle name="Årtal 3 3" xfId="65055"/>
    <cellStyle name="Årtal 3 4" xfId="65056"/>
    <cellStyle name="Årtal 4" xfId="65057"/>
    <cellStyle name="Årtal 4 2" xfId="65058"/>
    <cellStyle name="Årtal 5" xfId="65059"/>
    <cellStyle name="Årtal 6" xfId="65060"/>
    <cellStyle name="Årtal 7" xfId="65061"/>
    <cellStyle name="Βασικό_budget0304budgetsept04" xfId="65062"/>
    <cellStyle name="Εισαγωγή" xfId="65063"/>
    <cellStyle name="Έλεγχος κελιού" xfId="65064"/>
    <cellStyle name="Έμφαση1" xfId="65065"/>
    <cellStyle name="Έμφαση2" xfId="65066"/>
    <cellStyle name="Έμφαση3" xfId="65067"/>
    <cellStyle name="Έμφαση4" xfId="65068"/>
    <cellStyle name="Έμφαση5" xfId="65069"/>
    <cellStyle name="Έμφαση6" xfId="65070"/>
    <cellStyle name="Έξοδος" xfId="65071"/>
    <cellStyle name="Επεξηγηματικό κείμενο" xfId="65072"/>
    <cellStyle name="Επικεφαλίδα 1" xfId="65073"/>
    <cellStyle name="Επικεφαλίδα 2" xfId="65074"/>
    <cellStyle name="Επικεφαλίδα 3" xfId="65075"/>
    <cellStyle name="Επικεφαλίδα 4" xfId="65076"/>
    <cellStyle name="Κακό" xfId="65077"/>
    <cellStyle name="Καλό" xfId="65078"/>
    <cellStyle name="Κόμμα [0]_Φύλλο1" xfId="65079"/>
    <cellStyle name="Κόμμα_Φύλλο1" xfId="65080"/>
    <cellStyle name="Ουδέτερο" xfId="65081"/>
    <cellStyle name="Προειδοποιητικό κείμενο" xfId="65082"/>
    <cellStyle name="Σημείωση" xfId="65083"/>
    <cellStyle name="Συνδεδεμένο κελί" xfId="65084"/>
    <cellStyle name="Σύνολο" xfId="65085"/>
    <cellStyle name="Τίτλος" xfId="65086"/>
    <cellStyle name="Υπολογισμός" xfId="65087"/>
    <cellStyle name="Акцент1" xfId="65088"/>
    <cellStyle name="Акцент1 2" xfId="65089"/>
    <cellStyle name="Акцент2" xfId="65090"/>
    <cellStyle name="Акцент2 2" xfId="65091"/>
    <cellStyle name="Акцент3" xfId="65092"/>
    <cellStyle name="Акцент3 2" xfId="65093"/>
    <cellStyle name="Акцент4" xfId="65094"/>
    <cellStyle name="Акцент4 2" xfId="65095"/>
    <cellStyle name="Акцент5" xfId="65096"/>
    <cellStyle name="Акцент6" xfId="65097"/>
    <cellStyle name="Акцент6 2" xfId="65098"/>
    <cellStyle name="Ввод " xfId="65099"/>
    <cellStyle name="Ввод  2" xfId="65100"/>
    <cellStyle name="Вывод" xfId="65101"/>
    <cellStyle name="Вывод 2" xfId="65102"/>
    <cellStyle name="Вычисление" xfId="65103"/>
    <cellStyle name="Вычисление 2" xfId="65104"/>
    <cellStyle name="ДАТА" xfId="65105"/>
    <cellStyle name="ДАТА 2" xfId="65106"/>
    <cellStyle name="ДАТА 3" xfId="65107"/>
    <cellStyle name="ДАТА_Comp_aut" xfId="65108"/>
    <cellStyle name="Денежный [0]_453" xfId="65109"/>
    <cellStyle name="Денежный_453" xfId="65110"/>
    <cellStyle name="Заголовок 1" xfId="65111"/>
    <cellStyle name="Заголовок 1 2" xfId="65112"/>
    <cellStyle name="Заголовок 2" xfId="65113"/>
    <cellStyle name="Заголовок 2 2" xfId="65114"/>
    <cellStyle name="Заголовок 3" xfId="65115"/>
    <cellStyle name="Заголовок 3 2" xfId="65116"/>
    <cellStyle name="Заголовок 4" xfId="65117"/>
    <cellStyle name="Заголовок 4 2" xfId="65118"/>
    <cellStyle name="ЗАГОЛОВОК1" xfId="65119"/>
    <cellStyle name="ЗАГОЛОВОК2" xfId="65120"/>
    <cellStyle name="Итог" xfId="65121"/>
    <cellStyle name="Итог 2" xfId="65122"/>
    <cellStyle name="ИТОГОВЫЙ" xfId="65123"/>
    <cellStyle name="ИТОГОВЫЙ 2" xfId="65124"/>
    <cellStyle name="ИТОГОВЫЙ 3" xfId="65125"/>
    <cellStyle name="ИТОГОВЫЙ_Comp_aut" xfId="65126"/>
    <cellStyle name="Контрольная ячейка" xfId="65127"/>
    <cellStyle name="Название" xfId="65128"/>
    <cellStyle name="Название 2" xfId="65129"/>
    <cellStyle name="Нейтральный" xfId="65130"/>
    <cellStyle name="Нейтральный 2" xfId="65131"/>
    <cellStyle name="Обычный_02-682" xfId="65132"/>
    <cellStyle name="Открывавшаяся гиперссылка_Table_B_1999_2000_2001" xfId="65133"/>
    <cellStyle name="Плохой" xfId="65134"/>
    <cellStyle name="Плохой 2" xfId="65135"/>
    <cellStyle name="Пояснение" xfId="65136"/>
    <cellStyle name="Примечание" xfId="65137"/>
    <cellStyle name="Примечание 2" xfId="65138"/>
    <cellStyle name="Примечание 3" xfId="65139"/>
    <cellStyle name="ПРОЦЕНТНЫЙ_BOPENGC" xfId="65140"/>
    <cellStyle name="Связанная ячейка" xfId="65141"/>
    <cellStyle name="Связанная ячейка 2" xfId="65142"/>
    <cellStyle name="ТЕКСТ" xfId="65143"/>
    <cellStyle name="Текст предупреждения" xfId="65144"/>
    <cellStyle name="ТЕКСТ_Comp_aut" xfId="65145"/>
    <cellStyle name="Тысячи [0]_Dk98" xfId="65146"/>
    <cellStyle name="Тысячи_Dk98" xfId="65147"/>
    <cellStyle name="УровеньСтолб_1_Структура державного боргу" xfId="65148"/>
    <cellStyle name="УровеньСтрок_1_Структура державного боргу" xfId="65149"/>
    <cellStyle name="ФИКСИРОВАННЫЙ" xfId="65150"/>
    <cellStyle name="ФИКСИРОВАННЫЙ 2" xfId="65151"/>
    <cellStyle name="ФИКСИРОВАННЫЙ 3" xfId="65152"/>
    <cellStyle name="Финансовый [0]_453" xfId="65153"/>
    <cellStyle name="Финансовый_1 квартал-уточ.платежі" xfId="65154"/>
    <cellStyle name="Хороший" xfId="65155"/>
    <cellStyle name="Хороший 2" xfId="65156"/>
    <cellStyle name="콤마 [0]_Sheet1" xfId="65157"/>
    <cellStyle name="콤마_설비작업" xfId="65158"/>
    <cellStyle name="표준_balance sheet (1997 - )" xfId="65159"/>
    <cellStyle name="千分位[0]" xfId="65160"/>
    <cellStyle name="彝祎潢彴慗牲湡⍴〣〮尰㬩⡟‪ⴢ㼢弿㬩⡟彀㼩⥟弻" xfId="65161"/>
    <cellStyle name="彝祎潢彴慗牲湡⍴〣〮尰㬩⡟‪ⴢ㼢弿㬩⡟彀㼩⥟弻 2" xfId="65162"/>
    <cellStyle name="標準_SOCX_JPN97" xfId="65163"/>
    <cellStyle name="潢彴慗牲湡牴湡⍴〣〮尰㬩⡟‪ⴢ㼢弿㬩⡟" xfId="65164"/>
    <cellStyle name="潢彴慗牲湡牴湡⍴〣〮尰㬩⡟‪ⴢ㼢弿㬩⡟ 2" xfId="65165"/>
    <cellStyle name="祣也批瑯坟牡慲瑮慲瑮　尰㬩⡟‪ⴢ㼢弿㬩⡟彀㼩" xfId="65166"/>
    <cellStyle name="祣也批瑯坟牡慲瑮慲瑮　尰㬩⡟‪ⴢ㼢弿㬩⡟彀㼩 2" xfId="65167"/>
    <cellStyle name="祣嬠崰也批瑯坟牡慲瑮　尰㬩⡟‪ⴢ㼢弿㬩⡟彀㼩⥟弻䀨⥟" xfId="65168"/>
    <cellStyle name="祣嬠崰也批瑯坟牡慲瑮　尰㬩⡟‪ⴢ㼢弿㬩⡟彀㼩⥟弻䀨⥟ 2" xfId="65169"/>
    <cellStyle name="貨幣 [0]" xfId="651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3.5'!$B$9:$B$3990</c:f>
              <c:strCache>
                <c:ptCount val="3982"/>
                <c:pt idx="0">
                  <c:v> </c:v>
                </c:pt>
                <c:pt idx="1">
                  <c:v>Swedish krona</c:v>
                </c:pt>
                <c:pt idx="9">
                  <c:v>Euro</c:v>
                </c:pt>
                <c:pt idx="17">
                  <c:v>US dollar</c:v>
                </c:pt>
                <c:pt idx="25">
                  <c:v>Total</c:v>
                </c:pt>
              </c:strCache>
            </c:strRef>
          </c:tx>
          <c:spPr>
            <a:ln w="38100">
              <a:solidFill>
                <a:srgbClr val="A41D22"/>
              </a:solidFill>
            </a:ln>
          </c:spPr>
          <c:marker>
            <c:symbol val="none"/>
          </c:marker>
          <c:cat>
            <c:numRef>
              <c:f>'R3.5'!$A$3991:$A$4024</c:f>
              <c:numCache>
                <c:formatCode>m/d/yyyy</c:formatCode>
                <c:ptCount val="34"/>
              </c:numCache>
            </c:numRef>
          </c:cat>
          <c:val>
            <c:numRef>
              <c:f>'R3.5'!$B$3991:$B$4024</c:f>
              <c:numCache>
                <c:formatCode>0.00</c:formatCode>
                <c:ptCount val="34"/>
              </c:numCache>
            </c:numRef>
          </c:val>
          <c:smooth val="0"/>
        </c:ser>
        <c:ser>
          <c:idx val="1"/>
          <c:order val="1"/>
          <c:tx>
            <c:strRef>
              <c:f>'R3.5'!$C$9:$C$3990</c:f>
              <c:strCache>
                <c:ptCount val="3982"/>
                <c:pt idx="0">
                  <c:v> </c:v>
                </c:pt>
                <c:pt idx="1">
                  <c:v>2014-06-30</c:v>
                </c:pt>
                <c:pt idx="2">
                  <c:v>2014-09-30</c:v>
                </c:pt>
                <c:pt idx="3">
                  <c:v>2014-12-31</c:v>
                </c:pt>
                <c:pt idx="4">
                  <c:v>2015-03-31</c:v>
                </c:pt>
                <c:pt idx="5">
                  <c:v>2015-06-30</c:v>
                </c:pt>
                <c:pt idx="6">
                  <c:v>2015-09-30</c:v>
                </c:pt>
                <c:pt idx="7">
                  <c:v>2015-12-31</c:v>
                </c:pt>
                <c:pt idx="8">
                  <c:v>2016-03-31</c:v>
                </c:pt>
                <c:pt idx="9">
                  <c:v>2014-06-30</c:v>
                </c:pt>
                <c:pt idx="10">
                  <c:v>2014-09-30</c:v>
                </c:pt>
                <c:pt idx="11">
                  <c:v>2014-12-31</c:v>
                </c:pt>
                <c:pt idx="12">
                  <c:v>2015-03-31</c:v>
                </c:pt>
                <c:pt idx="13">
                  <c:v>2015-06-30</c:v>
                </c:pt>
                <c:pt idx="14">
                  <c:v>2015-09-30</c:v>
                </c:pt>
                <c:pt idx="15">
                  <c:v>2015-12-31</c:v>
                </c:pt>
                <c:pt idx="16">
                  <c:v>2016-03-31</c:v>
                </c:pt>
                <c:pt idx="17">
                  <c:v>2014-06-30</c:v>
                </c:pt>
                <c:pt idx="18">
                  <c:v>2014-09-30</c:v>
                </c:pt>
                <c:pt idx="19">
                  <c:v>2014-12-31</c:v>
                </c:pt>
                <c:pt idx="20">
                  <c:v>2015-03-31</c:v>
                </c:pt>
                <c:pt idx="21">
                  <c:v>2015-06-30</c:v>
                </c:pt>
                <c:pt idx="22">
                  <c:v>2015-09-30</c:v>
                </c:pt>
                <c:pt idx="23">
                  <c:v>2015-12-31</c:v>
                </c:pt>
                <c:pt idx="24">
                  <c:v>2016-03-31</c:v>
                </c:pt>
                <c:pt idx="25">
                  <c:v>2014-06-30</c:v>
                </c:pt>
                <c:pt idx="26">
                  <c:v>2014-09-30</c:v>
                </c:pt>
                <c:pt idx="27">
                  <c:v>2014-12-31</c:v>
                </c:pt>
                <c:pt idx="28">
                  <c:v>2015-03-31</c:v>
                </c:pt>
                <c:pt idx="29">
                  <c:v>2015-06-30</c:v>
                </c:pt>
                <c:pt idx="30">
                  <c:v>2015-09-30</c:v>
                </c:pt>
                <c:pt idx="31">
                  <c:v>2015-12-31</c:v>
                </c:pt>
                <c:pt idx="32">
                  <c:v>2016-03-31</c:v>
                </c:pt>
              </c:strCache>
            </c:strRef>
          </c:tx>
          <c:spPr>
            <a:ln w="38100">
              <a:solidFill>
                <a:srgbClr val="0076BD"/>
              </a:solidFill>
            </a:ln>
          </c:spPr>
          <c:marker>
            <c:symbol val="none"/>
          </c:marker>
          <c:cat>
            <c:numRef>
              <c:f>'R3.5'!$A$3991:$A$4024</c:f>
              <c:numCache>
                <c:formatCode>m/d/yyyy</c:formatCode>
                <c:ptCount val="34"/>
              </c:numCache>
            </c:numRef>
          </c:cat>
          <c:val>
            <c:numRef>
              <c:f>'R3.5'!$C$3991:$C$4024</c:f>
              <c:numCache>
                <c:formatCode>0.00</c:formatCode>
                <c:ptCount val="34"/>
              </c:numCache>
            </c:numRef>
          </c:val>
          <c:smooth val="0"/>
        </c:ser>
        <c:ser>
          <c:idx val="2"/>
          <c:order val="2"/>
          <c:tx>
            <c:strRef>
              <c:f>'R3.5'!$D$9:$D$3990</c:f>
              <c:strCache>
                <c:ptCount val="3982"/>
                <c:pt idx="0">
                  <c:v> </c:v>
                </c:pt>
                <c:pt idx="1">
                  <c:v>52,05</c:v>
                </c:pt>
                <c:pt idx="2">
                  <c:v>60,65</c:v>
                </c:pt>
                <c:pt idx="3">
                  <c:v>67,88</c:v>
                </c:pt>
                <c:pt idx="4">
                  <c:v>59,12</c:v>
                </c:pt>
                <c:pt idx="5">
                  <c:v>68,64</c:v>
                </c:pt>
                <c:pt idx="6">
                  <c:v>71,30</c:v>
                </c:pt>
                <c:pt idx="7">
                  <c:v>80,29</c:v>
                </c:pt>
                <c:pt idx="8">
                  <c:v>78,49</c:v>
                </c:pt>
                <c:pt idx="9">
                  <c:v>172,43</c:v>
                </c:pt>
                <c:pt idx="10">
                  <c:v>215,56</c:v>
                </c:pt>
                <c:pt idx="11">
                  <c:v>240,18</c:v>
                </c:pt>
                <c:pt idx="12">
                  <c:v>170,89</c:v>
                </c:pt>
                <c:pt idx="13">
                  <c:v>152,49</c:v>
                </c:pt>
                <c:pt idx="14">
                  <c:v>228,57</c:v>
                </c:pt>
                <c:pt idx="15">
                  <c:v>296,62</c:v>
                </c:pt>
                <c:pt idx="16">
                  <c:v>198,35</c:v>
                </c:pt>
                <c:pt idx="17">
                  <c:v>185,60</c:v>
                </c:pt>
                <c:pt idx="18">
                  <c:v>126,76</c:v>
                </c:pt>
                <c:pt idx="19">
                  <c:v>161,08</c:v>
                </c:pt>
                <c:pt idx="20">
                  <c:v>187,56</c:v>
                </c:pt>
                <c:pt idx="21">
                  <c:v>152,81</c:v>
                </c:pt>
                <c:pt idx="22">
                  <c:v>161,95</c:v>
                </c:pt>
                <c:pt idx="23">
                  <c:v>217,25</c:v>
                </c:pt>
                <c:pt idx="24">
                  <c:v>198,89</c:v>
                </c:pt>
                <c:pt idx="25">
                  <c:v>134,05</c:v>
                </c:pt>
                <c:pt idx="26">
                  <c:v>129,35</c:v>
                </c:pt>
                <c:pt idx="27">
                  <c:v>135,91</c:v>
                </c:pt>
                <c:pt idx="28">
                  <c:v>131,74</c:v>
                </c:pt>
                <c:pt idx="29">
                  <c:v>128,37</c:v>
                </c:pt>
                <c:pt idx="30">
                  <c:v>134,05</c:v>
                </c:pt>
                <c:pt idx="31">
                  <c:v>155,09</c:v>
                </c:pt>
                <c:pt idx="32">
                  <c:v>147,63</c:v>
                </c:pt>
              </c:strCache>
            </c:strRef>
          </c:tx>
          <c:spPr>
            <a:ln w="38100">
              <a:solidFill>
                <a:srgbClr val="EEAF00"/>
              </a:solidFill>
            </a:ln>
          </c:spPr>
          <c:marker>
            <c:symbol val="none"/>
          </c:marker>
          <c:cat>
            <c:numRef>
              <c:f>'R3.5'!$A$3991:$A$4024</c:f>
              <c:numCache>
                <c:formatCode>m/d/yyyy</c:formatCode>
                <c:ptCount val="34"/>
              </c:numCache>
            </c:numRef>
          </c:cat>
          <c:val>
            <c:numRef>
              <c:f>'R3.5'!$D$3991:$D$4024</c:f>
              <c:numCache>
                <c:formatCode>0.00</c:formatCode>
                <c:ptCount val="34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550384"/>
        <c:axId val="214550776"/>
      </c:lineChart>
      <c:catAx>
        <c:axId val="21455038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yy" sourceLinked="0"/>
        <c:majorTickMark val="in"/>
        <c:minorTickMark val="none"/>
        <c:tickLblPos val="low"/>
        <c:spPr>
          <a:ln w="38100" cap="flat" cmpd="sng" algn="ctr">
            <a:solidFill>
              <a:srgbClr val="000000">
                <a:lumMod val="100000"/>
              </a:srgbClr>
            </a:solidFill>
            <a:prstDash val="solid"/>
            <a:round/>
            <a:headEnd type="none" w="med" len="med"/>
            <a:tailEnd type="none" w="med" len="med"/>
          </a:ln>
        </c:spPr>
        <c:txPr>
          <a:bodyPr/>
          <a:lstStyle/>
          <a:p>
            <a:pPr>
              <a:defRPr sz="1600" b="1">
                <a:latin typeface="+mn-lt"/>
                <a:ea typeface="Arial"/>
                <a:cs typeface="Arial"/>
              </a:defRPr>
            </a:pPr>
            <a:endParaRPr lang="sv-SE"/>
          </a:p>
        </c:txPr>
        <c:crossAx val="214550776"/>
        <c:crosses val="autoZero"/>
        <c:auto val="1"/>
        <c:lblAlgn val="ctr"/>
        <c:lblOffset val="100"/>
        <c:tickLblSkip val="1"/>
        <c:noMultiLvlLbl val="0"/>
      </c:catAx>
      <c:valAx>
        <c:axId val="214550776"/>
        <c:scaling>
          <c:orientation val="minMax"/>
        </c:scaling>
        <c:delete val="0"/>
        <c:axPos val="l"/>
        <c:majorGridlines>
          <c:spPr>
            <a:ln cmpd="sng">
              <a:solidFill>
                <a:schemeClr val="bg1">
                  <a:lumMod val="75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nextTo"/>
        <c:spPr>
          <a:ln w="38100" cap="flat" cmpd="sng" algn="ctr">
            <a:solidFill>
              <a:srgbClr val="000000">
                <a:lumMod val="100000"/>
              </a:srgbClr>
            </a:solidFill>
            <a:prstDash val="solid"/>
            <a:round/>
            <a:headEnd type="none" w="med" len="med"/>
            <a:tailEnd type="none" w="med" len="med"/>
          </a:ln>
        </c:spPr>
        <c:txPr>
          <a:bodyPr/>
          <a:lstStyle/>
          <a:p>
            <a:pPr>
              <a:defRPr sz="1600" b="1">
                <a:latin typeface="+mn-lt"/>
                <a:ea typeface="Arial"/>
                <a:cs typeface="Arial"/>
              </a:defRPr>
            </a:pPr>
            <a:endParaRPr lang="sv-SE"/>
          </a:p>
        </c:txPr>
        <c:crossAx val="2145503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0662960741700896E-2"/>
          <c:y val="2.9573934837092728E-2"/>
          <c:w val="0.18533824331696669"/>
          <c:h val="0.31407718771995602"/>
        </c:manualLayout>
      </c:layout>
      <c:overlay val="1"/>
      <c:spPr>
        <a:noFill/>
      </c:spPr>
      <c:txPr>
        <a:bodyPr/>
        <a:lstStyle/>
        <a:p>
          <a:pPr>
            <a:defRPr sz="1400" b="1"/>
          </a:pPr>
          <a:endParaRPr lang="sv-S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+mn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3.6'!$B$9:$B$3990</c:f>
              <c:strCache>
                <c:ptCount val="3982"/>
                <c:pt idx="0">
                  <c:v> </c:v>
                </c:pt>
                <c:pt idx="1">
                  <c:v>24,27</c:v>
                </c:pt>
                <c:pt idx="2">
                  <c:v>35,61</c:v>
                </c:pt>
                <c:pt idx="3">
                  <c:v>23,25</c:v>
                </c:pt>
                <c:pt idx="4">
                  <c:v>20,14</c:v>
                </c:pt>
                <c:pt idx="5">
                  <c:v>21,38</c:v>
                </c:pt>
                <c:pt idx="6">
                  <c:v>24,58</c:v>
                </c:pt>
                <c:pt idx="7">
                  <c:v>24,14</c:v>
                </c:pt>
                <c:pt idx="8">
                  <c:v>25,33</c:v>
                </c:pt>
                <c:pt idx="9">
                  <c:v>37,48</c:v>
                </c:pt>
                <c:pt idx="10">
                  <c:v>29,70</c:v>
                </c:pt>
                <c:pt idx="11">
                  <c:v>34,58</c:v>
                </c:pt>
                <c:pt idx="12">
                  <c:v>44,75</c:v>
                </c:pt>
                <c:pt idx="13">
                  <c:v>45,40</c:v>
                </c:pt>
                <c:pt idx="14">
                  <c:v>54,42</c:v>
                </c:pt>
                <c:pt idx="15">
                  <c:v>48,82</c:v>
                </c:pt>
                <c:pt idx="16">
                  <c:v>38,14</c:v>
                </c:pt>
                <c:pt idx="17">
                  <c:v>32,62</c:v>
                </c:pt>
                <c:pt idx="18">
                  <c:v>31,24</c:v>
                </c:pt>
              </c:strCache>
            </c:strRef>
          </c:tx>
          <c:spPr>
            <a:ln w="38100">
              <a:solidFill>
                <a:srgbClr val="A41D22"/>
              </a:solidFill>
            </a:ln>
          </c:spPr>
          <c:marker>
            <c:symbol val="none"/>
          </c:marker>
          <c:cat>
            <c:numRef>
              <c:f>'R3.6'!$A$3991:$A$4024</c:f>
              <c:numCache>
                <c:formatCode>m/d/yyyy</c:formatCode>
                <c:ptCount val="34"/>
              </c:numCache>
            </c:numRef>
          </c:cat>
          <c:val>
            <c:numRef>
              <c:f>'R3.6'!$B$3991:$B$4024</c:f>
              <c:numCache>
                <c:formatCode>0.00</c:formatCode>
                <c:ptCount val="34"/>
              </c:numCache>
            </c:numRef>
          </c:val>
          <c:smooth val="0"/>
        </c:ser>
        <c:ser>
          <c:idx val="1"/>
          <c:order val="1"/>
          <c:tx>
            <c:strRef>
              <c:f>'R3.6'!$C$9:$C$3990</c:f>
              <c:strCache>
                <c:ptCount val="3982"/>
                <c:pt idx="0">
                  <c:v> </c:v>
                </c:pt>
                <c:pt idx="1">
                  <c:v>24,27</c:v>
                </c:pt>
                <c:pt idx="2">
                  <c:v>35,61</c:v>
                </c:pt>
                <c:pt idx="3">
                  <c:v>23,25</c:v>
                </c:pt>
                <c:pt idx="4">
                  <c:v>20,14</c:v>
                </c:pt>
                <c:pt idx="5">
                  <c:v>21,38</c:v>
                </c:pt>
                <c:pt idx="6">
                  <c:v>24,58</c:v>
                </c:pt>
                <c:pt idx="7">
                  <c:v>24,14</c:v>
                </c:pt>
                <c:pt idx="8">
                  <c:v>25,33</c:v>
                </c:pt>
                <c:pt idx="9">
                  <c:v>37,48</c:v>
                </c:pt>
                <c:pt idx="10">
                  <c:v>29,70</c:v>
                </c:pt>
                <c:pt idx="11">
                  <c:v>34,58</c:v>
                </c:pt>
                <c:pt idx="12">
                  <c:v>44,75</c:v>
                </c:pt>
                <c:pt idx="13">
                  <c:v>45,40</c:v>
                </c:pt>
                <c:pt idx="14">
                  <c:v>54,42</c:v>
                </c:pt>
                <c:pt idx="15">
                  <c:v>48,82</c:v>
                </c:pt>
                <c:pt idx="16">
                  <c:v>38,14</c:v>
                </c:pt>
                <c:pt idx="17">
                  <c:v>32,62</c:v>
                </c:pt>
                <c:pt idx="18">
                  <c:v>31,24</c:v>
                </c:pt>
              </c:strCache>
            </c:strRef>
          </c:tx>
          <c:spPr>
            <a:ln w="38100">
              <a:solidFill>
                <a:srgbClr val="0076BD"/>
              </a:solidFill>
            </a:ln>
          </c:spPr>
          <c:marker>
            <c:symbol val="none"/>
          </c:marker>
          <c:cat>
            <c:numRef>
              <c:f>'R3.6'!$A$3991:$A$4024</c:f>
              <c:numCache>
                <c:formatCode>m/d/yyyy</c:formatCode>
                <c:ptCount val="34"/>
              </c:numCache>
            </c:numRef>
          </c:cat>
          <c:val>
            <c:numRef>
              <c:f>'R3.6'!$C$3991:$C$4024</c:f>
              <c:numCache>
                <c:formatCode>0.00</c:formatCode>
                <c:ptCount val="34"/>
              </c:numCache>
            </c:numRef>
          </c:val>
          <c:smooth val="0"/>
        </c:ser>
        <c:ser>
          <c:idx val="2"/>
          <c:order val="2"/>
          <c:tx>
            <c:strRef>
              <c:f>'R3.6'!$D$9:$D$3990</c:f>
              <c:strCache>
                <c:ptCount val="3982"/>
                <c:pt idx="0">
                  <c:v> </c:v>
                </c:pt>
                <c:pt idx="1">
                  <c:v>24,27</c:v>
                </c:pt>
                <c:pt idx="2">
                  <c:v>35,61</c:v>
                </c:pt>
                <c:pt idx="3">
                  <c:v>23,25</c:v>
                </c:pt>
                <c:pt idx="4">
                  <c:v>20,14</c:v>
                </c:pt>
                <c:pt idx="5">
                  <c:v>21,38</c:v>
                </c:pt>
                <c:pt idx="6">
                  <c:v>24,58</c:v>
                </c:pt>
                <c:pt idx="7">
                  <c:v>24,14</c:v>
                </c:pt>
                <c:pt idx="8">
                  <c:v>25,33</c:v>
                </c:pt>
                <c:pt idx="9">
                  <c:v>37,48</c:v>
                </c:pt>
                <c:pt idx="10">
                  <c:v>29,70</c:v>
                </c:pt>
                <c:pt idx="11">
                  <c:v>34,58</c:v>
                </c:pt>
                <c:pt idx="12">
                  <c:v>44,75</c:v>
                </c:pt>
                <c:pt idx="13">
                  <c:v>45,40</c:v>
                </c:pt>
                <c:pt idx="14">
                  <c:v>54,42</c:v>
                </c:pt>
                <c:pt idx="15">
                  <c:v>48,82</c:v>
                </c:pt>
                <c:pt idx="16">
                  <c:v>38,14</c:v>
                </c:pt>
                <c:pt idx="17">
                  <c:v>32,62</c:v>
                </c:pt>
                <c:pt idx="18">
                  <c:v>31,24</c:v>
                </c:pt>
              </c:strCache>
            </c:strRef>
          </c:tx>
          <c:spPr>
            <a:ln w="38100">
              <a:solidFill>
                <a:srgbClr val="EEAF00"/>
              </a:solidFill>
            </a:ln>
          </c:spPr>
          <c:marker>
            <c:symbol val="none"/>
          </c:marker>
          <c:cat>
            <c:numRef>
              <c:f>'R3.6'!$A$3991:$A$4024</c:f>
              <c:numCache>
                <c:formatCode>m/d/yyyy</c:formatCode>
                <c:ptCount val="34"/>
              </c:numCache>
            </c:numRef>
          </c:cat>
          <c:val>
            <c:numRef>
              <c:f>'R3.6'!$D$3991:$D$4024</c:f>
              <c:numCache>
                <c:formatCode>0.00</c:formatCode>
                <c:ptCount val="34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551560"/>
        <c:axId val="214551952"/>
      </c:lineChart>
      <c:catAx>
        <c:axId val="214551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yy" sourceLinked="0"/>
        <c:majorTickMark val="in"/>
        <c:minorTickMark val="none"/>
        <c:tickLblPos val="low"/>
        <c:spPr>
          <a:ln w="38100" cap="flat" cmpd="sng" algn="ctr">
            <a:solidFill>
              <a:srgbClr val="000000">
                <a:lumMod val="100000"/>
              </a:srgbClr>
            </a:solidFill>
            <a:prstDash val="solid"/>
            <a:round/>
            <a:headEnd type="none" w="med" len="med"/>
            <a:tailEnd type="none" w="med" len="med"/>
          </a:ln>
        </c:spPr>
        <c:txPr>
          <a:bodyPr/>
          <a:lstStyle/>
          <a:p>
            <a:pPr>
              <a:defRPr sz="1600" b="1">
                <a:latin typeface="+mn-lt"/>
                <a:ea typeface="Arial"/>
                <a:cs typeface="Arial"/>
              </a:defRPr>
            </a:pPr>
            <a:endParaRPr lang="sv-SE"/>
          </a:p>
        </c:txPr>
        <c:crossAx val="214551952"/>
        <c:crosses val="autoZero"/>
        <c:auto val="1"/>
        <c:lblAlgn val="ctr"/>
        <c:lblOffset val="100"/>
        <c:tickLblSkip val="1"/>
        <c:noMultiLvlLbl val="0"/>
      </c:catAx>
      <c:valAx>
        <c:axId val="214551952"/>
        <c:scaling>
          <c:orientation val="minMax"/>
        </c:scaling>
        <c:delete val="0"/>
        <c:axPos val="l"/>
        <c:majorGridlines>
          <c:spPr>
            <a:ln cmpd="sng">
              <a:solidFill>
                <a:schemeClr val="bg1">
                  <a:lumMod val="75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nextTo"/>
        <c:spPr>
          <a:ln w="38100" cap="flat" cmpd="sng" algn="ctr">
            <a:solidFill>
              <a:srgbClr val="000000">
                <a:lumMod val="100000"/>
              </a:srgbClr>
            </a:solidFill>
            <a:prstDash val="solid"/>
            <a:round/>
            <a:headEnd type="none" w="med" len="med"/>
            <a:tailEnd type="none" w="med" len="med"/>
          </a:ln>
        </c:spPr>
        <c:txPr>
          <a:bodyPr/>
          <a:lstStyle/>
          <a:p>
            <a:pPr>
              <a:defRPr sz="1600" b="1">
                <a:latin typeface="+mn-lt"/>
                <a:ea typeface="Arial"/>
                <a:cs typeface="Arial"/>
              </a:defRPr>
            </a:pPr>
            <a:endParaRPr lang="sv-SE"/>
          </a:p>
        </c:txPr>
        <c:crossAx val="214551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0662960741700896E-2"/>
          <c:y val="2.9573934837092728E-2"/>
          <c:w val="0.18533824331696669"/>
          <c:h val="0.31407718771995602"/>
        </c:manualLayout>
      </c:layout>
      <c:overlay val="1"/>
      <c:spPr>
        <a:noFill/>
      </c:spPr>
      <c:txPr>
        <a:bodyPr/>
        <a:lstStyle/>
        <a:p>
          <a:pPr>
            <a:defRPr sz="1400" b="1"/>
          </a:pPr>
          <a:endParaRPr lang="sv-S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+mn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5</xdr:colOff>
      <xdr:row>4008</xdr:row>
      <xdr:rowOff>76206</xdr:rowOff>
    </xdr:from>
    <xdr:to>
      <xdr:col>12</xdr:col>
      <xdr:colOff>333375</xdr:colOff>
      <xdr:row>4020</xdr:row>
      <xdr:rowOff>76206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5</xdr:colOff>
      <xdr:row>4008</xdr:row>
      <xdr:rowOff>76206</xdr:rowOff>
    </xdr:from>
    <xdr:to>
      <xdr:col>12</xdr:col>
      <xdr:colOff>333375</xdr:colOff>
      <xdr:row>4020</xdr:row>
      <xdr:rowOff>76206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FS\EMA\Robert\Dokumentation\Diverse%20Excel\Kopia%20av%20IPD%20Sweden%20Annual%20Digest%20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afsle\Skrivbord\Egna%20dokument\DOK\STRUKTUR\enl%20km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SYS3\ALLA\1STAT\MANRAPP\1995\9507_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smar\Desktop\Kopia%20av%20MarketCapToGD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 Lists"/>
      <sheetName val="IPD"/>
      <sheetName val="Reference Tables"/>
      <sheetName val="Segment Comparison Report"/>
      <sheetName val="Segment Analysis"/>
      <sheetName val="Real Calculation"/>
      <sheetName val="Cross Section Report"/>
      <sheetName val="IPD Terms and Conditions"/>
      <sheetName val="ReportControl"/>
      <sheetName val="LangControl"/>
      <sheetName val="SegTableControl"/>
      <sheetName val="MeasureBySegTable"/>
      <sheetName val="SegmentsBySegTable"/>
      <sheetName val="Referenstabeller"/>
      <sheetName val="Segmentrapport"/>
      <sheetName val="Korstab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Retail</v>
          </cell>
        </row>
        <row r="3">
          <cell r="D3" t="str">
            <v>Office</v>
          </cell>
        </row>
        <row r="4">
          <cell r="D4" t="str">
            <v>Industrial</v>
          </cell>
        </row>
        <row r="5">
          <cell r="D5" t="str">
            <v>Residential</v>
          </cell>
        </row>
        <row r="6">
          <cell r="D6" t="str">
            <v>Other</v>
          </cell>
        </row>
        <row r="8">
          <cell r="D8" t="str">
            <v>All Property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GULD"/>
      <sheetName val="Blad1"/>
    </sheetNames>
    <sheetDataSet>
      <sheetData sheetId="0"/>
      <sheetData sheetId="1"/>
      <sheetData sheetId="2" refreshError="1">
        <row r="3">
          <cell r="A3">
            <v>36948</v>
          </cell>
          <cell r="G3">
            <v>34701</v>
          </cell>
          <cell r="J3">
            <v>34701</v>
          </cell>
        </row>
      </sheetData>
      <sheetData sheetId="3" refreshError="1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Diagr1"/>
      <sheetName val="Blad1"/>
      <sheetName val="Dia1"/>
      <sheetName val="Dia2 (2)"/>
      <sheetName val="Dia2"/>
      <sheetName val="Dia3"/>
    </sheetNames>
    <sheetDataSet>
      <sheetData sheetId="0"/>
      <sheetData sheetId="1"/>
      <sheetData sheetId="2" refreshError="1">
        <row r="3">
          <cell r="A3" t="e">
            <v>#NAME?</v>
          </cell>
          <cell r="J3" t="e">
            <v>#NAME?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Diagr1"/>
      <sheetName val="Diagr2 (2)"/>
      <sheetName val="Diagr2"/>
      <sheetName val="Blad1"/>
      <sheetName val="Dia1"/>
      <sheetName val="Dia2"/>
      <sheetName val="Dia3"/>
    </sheetNames>
    <sheetDataSet>
      <sheetData sheetId="0" refreshError="1"/>
      <sheetData sheetId="1" refreshError="1"/>
      <sheetData sheetId="2" refreshError="1">
        <row r="3">
          <cell r="G3">
            <v>347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07_NY"/>
    </sheetNames>
    <definedNames>
      <definedName name="kontrollera"/>
      <definedName name="kopieranytt"/>
      <definedName name="rubriker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OMXS30 MC"/>
      <sheetName val="SAX MC"/>
      <sheetName val="GDP"/>
      <sheetName val="MCtoGDP"/>
      <sheetName val="World Bank Data"/>
      <sheetName val="Bond yield"/>
      <sheetName val="MCzGDP_Dia"/>
      <sheetName val="MCzGDP_Dia (PPR)"/>
    </sheetNames>
    <sheetDataSet>
      <sheetData sheetId="0"/>
      <sheetData sheetId="1"/>
      <sheetData sheetId="2"/>
      <sheetData sheetId="3"/>
      <sheetData sheetId="4">
        <row r="5">
          <cell r="M5" t="str">
            <v>SAX_market_cap/GDP (end of Q)</v>
          </cell>
        </row>
        <row r="6">
          <cell r="I6">
            <v>36891</v>
          </cell>
        </row>
        <row r="7">
          <cell r="I7">
            <v>36981</v>
          </cell>
        </row>
        <row r="8">
          <cell r="I8">
            <v>37072</v>
          </cell>
        </row>
        <row r="9">
          <cell r="I9">
            <v>37164</v>
          </cell>
        </row>
        <row r="10">
          <cell r="I10">
            <v>37256</v>
          </cell>
        </row>
        <row r="11">
          <cell r="I11">
            <v>37346</v>
          </cell>
        </row>
        <row r="12">
          <cell r="I12">
            <v>37437</v>
          </cell>
        </row>
        <row r="13">
          <cell r="I13">
            <v>37529</v>
          </cell>
          <cell r="M13">
            <v>62.859302635707564</v>
          </cell>
        </row>
        <row r="14">
          <cell r="I14">
            <v>37621</v>
          </cell>
          <cell r="M14">
            <v>69.074296969970533</v>
          </cell>
        </row>
        <row r="15">
          <cell r="I15">
            <v>37711</v>
          </cell>
          <cell r="M15">
            <v>64.018522624438731</v>
          </cell>
        </row>
        <row r="16">
          <cell r="I16">
            <v>37802</v>
          </cell>
          <cell r="M16">
            <v>73.085949727208273</v>
          </cell>
        </row>
        <row r="17">
          <cell r="I17">
            <v>37894</v>
          </cell>
          <cell r="M17">
            <v>76.895732052647077</v>
          </cell>
        </row>
        <row r="18">
          <cell r="I18">
            <v>37986</v>
          </cell>
          <cell r="M18">
            <v>86.140051003829768</v>
          </cell>
        </row>
        <row r="19">
          <cell r="I19">
            <v>38077</v>
          </cell>
          <cell r="M19">
            <v>91.591649127093874</v>
          </cell>
        </row>
        <row r="20">
          <cell r="I20">
            <v>38168</v>
          </cell>
          <cell r="M20">
            <v>92.134936783187356</v>
          </cell>
        </row>
        <row r="21">
          <cell r="I21">
            <v>38260</v>
          </cell>
          <cell r="M21">
            <v>91.483680529863477</v>
          </cell>
        </row>
        <row r="22">
          <cell r="I22">
            <v>38352</v>
          </cell>
          <cell r="M22">
            <v>96.043687335456838</v>
          </cell>
        </row>
        <row r="23">
          <cell r="I23">
            <v>38442</v>
          </cell>
          <cell r="M23">
            <v>100.30148320992748</v>
          </cell>
        </row>
        <row r="24">
          <cell r="I24">
            <v>38533</v>
          </cell>
          <cell r="M24">
            <v>104.74487051350819</v>
          </cell>
        </row>
        <row r="25">
          <cell r="I25">
            <v>38625</v>
          </cell>
          <cell r="M25">
            <v>112.63977378971445</v>
          </cell>
        </row>
        <row r="26">
          <cell r="I26">
            <v>38717</v>
          </cell>
          <cell r="M26">
            <v>120.46737993885846</v>
          </cell>
        </row>
        <row r="27">
          <cell r="I27">
            <v>38807</v>
          </cell>
          <cell r="M27">
            <v>131.37035888612255</v>
          </cell>
        </row>
        <row r="28">
          <cell r="I28">
            <v>38898</v>
          </cell>
          <cell r="M28">
            <v>116.32634243632505</v>
          </cell>
        </row>
        <row r="29">
          <cell r="I29">
            <v>38990</v>
          </cell>
          <cell r="M29">
            <v>123.31402825156313</v>
          </cell>
        </row>
        <row r="30">
          <cell r="I30">
            <v>39082</v>
          </cell>
          <cell r="M30">
            <v>136.6724032059827</v>
          </cell>
        </row>
        <row r="31">
          <cell r="I31">
            <v>39172</v>
          </cell>
          <cell r="M31">
            <v>142.61414688454397</v>
          </cell>
        </row>
        <row r="32">
          <cell r="I32">
            <v>39263</v>
          </cell>
          <cell r="M32">
            <v>143.36373285625746</v>
          </cell>
        </row>
        <row r="33">
          <cell r="I33">
            <v>39355</v>
          </cell>
          <cell r="M33">
            <v>134.92243419968943</v>
          </cell>
        </row>
        <row r="34">
          <cell r="I34">
            <v>39447</v>
          </cell>
          <cell r="M34">
            <v>118.81125599133529</v>
          </cell>
        </row>
        <row r="35">
          <cell r="I35">
            <v>39538</v>
          </cell>
          <cell r="M35">
            <v>103.43850492478352</v>
          </cell>
        </row>
        <row r="36">
          <cell r="I36">
            <v>39629</v>
          </cell>
          <cell r="M36">
            <v>91.184406466682958</v>
          </cell>
        </row>
        <row r="37">
          <cell r="I37">
            <v>39721</v>
          </cell>
          <cell r="M37">
            <v>79.12410157360344</v>
          </cell>
        </row>
        <row r="38">
          <cell r="I38">
            <v>39813</v>
          </cell>
          <cell r="M38">
            <v>65.953991012513598</v>
          </cell>
        </row>
        <row r="39">
          <cell r="I39">
            <v>39903</v>
          </cell>
          <cell r="M39">
            <v>66.455301527678358</v>
          </cell>
        </row>
        <row r="40">
          <cell r="I40">
            <v>39994</v>
          </cell>
          <cell r="M40">
            <v>82.655556280610824</v>
          </cell>
        </row>
        <row r="41">
          <cell r="I41">
            <v>40086</v>
          </cell>
          <cell r="M41">
            <v>96.538267379133714</v>
          </cell>
        </row>
        <row r="42">
          <cell r="I42">
            <v>40178</v>
          </cell>
          <cell r="M42">
            <v>103.69830947703048</v>
          </cell>
        </row>
        <row r="43">
          <cell r="I43">
            <v>40268</v>
          </cell>
          <cell r="M43">
            <v>111.47223759076387</v>
          </cell>
        </row>
        <row r="44">
          <cell r="I44">
            <v>40359</v>
          </cell>
          <cell r="M44">
            <v>106.23379865219007</v>
          </cell>
        </row>
        <row r="45">
          <cell r="I45">
            <v>40451</v>
          </cell>
          <cell r="M45">
            <v>114.21059025631254</v>
          </cell>
        </row>
        <row r="46">
          <cell r="I46">
            <v>40543</v>
          </cell>
          <cell r="M46">
            <v>120.09313993148852</v>
          </cell>
        </row>
        <row r="47">
          <cell r="I47">
            <v>40633</v>
          </cell>
          <cell r="M47">
            <v>116.57519537424513</v>
          </cell>
        </row>
        <row r="48">
          <cell r="I48">
            <v>40724</v>
          </cell>
          <cell r="M48">
            <v>111.91175051304465</v>
          </cell>
        </row>
        <row r="49">
          <cell r="I49">
            <v>40816</v>
          </cell>
          <cell r="M49">
            <v>88.324324930941117</v>
          </cell>
        </row>
        <row r="50">
          <cell r="I50">
            <v>40908</v>
          </cell>
          <cell r="M50">
            <v>95.481494031166307</v>
          </cell>
        </row>
        <row r="51">
          <cell r="I51">
            <v>40999</v>
          </cell>
          <cell r="M51">
            <v>104.55113141476697</v>
          </cell>
        </row>
        <row r="52">
          <cell r="I52">
            <v>41090</v>
          </cell>
          <cell r="M52">
            <v>97.302643636572213</v>
          </cell>
        </row>
        <row r="53">
          <cell r="I53">
            <v>41182</v>
          </cell>
          <cell r="M53">
            <v>102.27290806625577</v>
          </cell>
        </row>
        <row r="54">
          <cell r="I54">
            <v>41274</v>
          </cell>
          <cell r="M54">
            <v>105.9397237299175</v>
          </cell>
        </row>
        <row r="55">
          <cell r="I55">
            <v>41364</v>
          </cell>
          <cell r="M55">
            <v>115.43106989019113</v>
          </cell>
        </row>
        <row r="56">
          <cell r="I56">
            <v>41455</v>
          </cell>
          <cell r="M56">
            <v>110.92739414610251</v>
          </cell>
        </row>
        <row r="57">
          <cell r="I57">
            <v>41547</v>
          </cell>
          <cell r="M57">
            <v>121.17599392895386</v>
          </cell>
        </row>
        <row r="58">
          <cell r="I58">
            <v>41639</v>
          </cell>
          <cell r="M58">
            <v>127.54729305137073</v>
          </cell>
        </row>
        <row r="59">
          <cell r="I59">
            <v>41729</v>
          </cell>
          <cell r="M59">
            <v>131.5960389629189</v>
          </cell>
        </row>
        <row r="60">
          <cell r="I60">
            <v>41820</v>
          </cell>
          <cell r="M60">
            <v>129.26199543447726</v>
          </cell>
        </row>
        <row r="61">
          <cell r="I61">
            <v>41912</v>
          </cell>
          <cell r="M61">
            <v>128.31773914142684</v>
          </cell>
        </row>
        <row r="62">
          <cell r="I62">
            <v>42004</v>
          </cell>
          <cell r="M62">
            <v>135.20332581372207</v>
          </cell>
        </row>
        <row r="63">
          <cell r="I63">
            <v>42094</v>
          </cell>
          <cell r="M63">
            <v>153.01790816185158</v>
          </cell>
        </row>
        <row r="64">
          <cell r="I64">
            <v>42185</v>
          </cell>
          <cell r="M64">
            <v>140.41316146775696</v>
          </cell>
        </row>
        <row r="65">
          <cell r="I65">
            <v>42277</v>
          </cell>
          <cell r="M65">
            <v>130.48812371412387</v>
          </cell>
        </row>
        <row r="66">
          <cell r="I66">
            <v>42369</v>
          </cell>
          <cell r="M66">
            <v>137.6621040611</v>
          </cell>
        </row>
        <row r="67">
          <cell r="I67">
            <v>42460</v>
          </cell>
          <cell r="M67">
            <v>131.07232008795845</v>
          </cell>
        </row>
      </sheetData>
      <sheetData sheetId="5">
        <row r="3">
          <cell r="B3">
            <v>32508</v>
          </cell>
          <cell r="C3">
            <v>49.003211653178177</v>
          </cell>
        </row>
        <row r="4">
          <cell r="B4">
            <v>32873</v>
          </cell>
          <cell r="C4">
            <v>55.380944320173974</v>
          </cell>
        </row>
        <row r="5">
          <cell r="B5">
            <v>33238</v>
          </cell>
          <cell r="C5">
            <v>37.923059142100399</v>
          </cell>
        </row>
        <row r="6">
          <cell r="B6">
            <v>33603</v>
          </cell>
          <cell r="C6">
            <v>37.357249022196342</v>
          </cell>
        </row>
        <row r="7">
          <cell r="B7">
            <v>33969</v>
          </cell>
          <cell r="C7">
            <v>27.968801152264149</v>
          </cell>
        </row>
        <row r="8">
          <cell r="B8">
            <v>34334</v>
          </cell>
          <cell r="C8">
            <v>51.143413004844888</v>
          </cell>
        </row>
        <row r="9">
          <cell r="B9">
            <v>34699</v>
          </cell>
          <cell r="C9">
            <v>57.917119558164742</v>
          </cell>
        </row>
        <row r="10">
          <cell r="B10">
            <v>35064</v>
          </cell>
          <cell r="C10">
            <v>67.429526169035057</v>
          </cell>
        </row>
        <row r="11">
          <cell r="B11">
            <v>35430</v>
          </cell>
          <cell r="C11">
            <v>85.808268630064305</v>
          </cell>
        </row>
        <row r="12">
          <cell r="B12">
            <v>35795</v>
          </cell>
          <cell r="C12">
            <v>103.1202146230725</v>
          </cell>
        </row>
        <row r="13">
          <cell r="B13">
            <v>36160</v>
          </cell>
          <cell r="C13">
            <v>104.46271231006344</v>
          </cell>
        </row>
        <row r="14">
          <cell r="B14">
            <v>36525</v>
          </cell>
          <cell r="C14">
            <v>137.81816219288658</v>
          </cell>
        </row>
        <row r="15">
          <cell r="B15">
            <v>36891</v>
          </cell>
          <cell r="C15">
            <v>126.38050671453622</v>
          </cell>
        </row>
        <row r="16">
          <cell r="B16">
            <v>37256</v>
          </cell>
          <cell r="C16">
            <v>98.581610487308254</v>
          </cell>
        </row>
        <row r="17">
          <cell r="B17">
            <v>37621</v>
          </cell>
          <cell r="C17">
            <v>67.949035336711233</v>
          </cell>
        </row>
        <row r="18">
          <cell r="B18">
            <v>37986</v>
          </cell>
          <cell r="C18">
            <v>87.547362019308167</v>
          </cell>
        </row>
        <row r="19">
          <cell r="B19">
            <v>38352</v>
          </cell>
          <cell r="C19">
            <v>98.709913568617225</v>
          </cell>
        </row>
        <row r="20">
          <cell r="B20">
            <v>38717</v>
          </cell>
          <cell r="C20">
            <v>103.83137672648839</v>
          </cell>
        </row>
        <row r="21">
          <cell r="B21">
            <v>39082</v>
          </cell>
          <cell r="C21">
            <v>136.47773110518503</v>
          </cell>
        </row>
        <row r="22">
          <cell r="B22">
            <v>39447</v>
          </cell>
          <cell r="C22">
            <v>125.55892844820833</v>
          </cell>
        </row>
        <row r="23">
          <cell r="B23">
            <v>39813</v>
          </cell>
          <cell r="C23">
            <v>49.136029750755775</v>
          </cell>
        </row>
        <row r="24">
          <cell r="B24">
            <v>40178</v>
          </cell>
          <cell r="C24">
            <v>100.61425636009918</v>
          </cell>
        </row>
        <row r="25">
          <cell r="B25">
            <v>40543</v>
          </cell>
          <cell r="C25">
            <v>119.00051346618477</v>
          </cell>
        </row>
        <row r="26">
          <cell r="B26">
            <v>40908</v>
          </cell>
          <cell r="C26">
            <v>83.4862174628269</v>
          </cell>
        </row>
        <row r="27">
          <cell r="B27">
            <v>41274</v>
          </cell>
          <cell r="C27">
            <v>103.06047305713</v>
          </cell>
        </row>
        <row r="28">
          <cell r="B28">
            <v>41639</v>
          </cell>
        </row>
        <row r="29">
          <cell r="B29">
            <v>42004</v>
          </cell>
        </row>
        <row r="30">
          <cell r="B30">
            <v>42369</v>
          </cell>
        </row>
      </sheetData>
      <sheetData sheetId="6">
        <row r="21">
          <cell r="C21" t="str">
            <v>Statsobligationsränta, 10 år (höger skala)</v>
          </cell>
        </row>
      </sheetData>
      <sheetData sheetId="7" refreshError="1"/>
      <sheetData sheetId="8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Riksbank">
    <a:dk1>
      <a:srgbClr val="000000"/>
    </a:dk1>
    <a:lt1>
      <a:srgbClr val="FFFFFF"/>
    </a:lt1>
    <a:dk2>
      <a:srgbClr val="000000"/>
    </a:dk2>
    <a:lt2>
      <a:srgbClr val="FFFFFF"/>
    </a:lt2>
    <a:accent1>
      <a:srgbClr val="A41D22"/>
    </a:accent1>
    <a:accent2>
      <a:srgbClr val="0076BD"/>
    </a:accent2>
    <a:accent3>
      <a:srgbClr val="EEAF00"/>
    </a:accent3>
    <a:accent4>
      <a:srgbClr val="939799"/>
    </a:accent4>
    <a:accent5>
      <a:srgbClr val="726E20"/>
    </a:accent5>
    <a:accent6>
      <a:srgbClr val="6A4976"/>
    </a:accent6>
    <a:hlink>
      <a:srgbClr val="0033CC"/>
    </a:hlink>
    <a:folHlink>
      <a:srgbClr val="00CC00"/>
    </a:folHlink>
  </a:clrScheme>
  <a:fontScheme name="RB Excel">
    <a:majorFont>
      <a:latin typeface="Gisha"/>
      <a:ea typeface=""/>
      <a:cs typeface=""/>
    </a:majorFont>
    <a:minorFont>
      <a:latin typeface="Gisha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Riksbank">
    <a:dk1>
      <a:srgbClr val="000000"/>
    </a:dk1>
    <a:lt1>
      <a:srgbClr val="FFFFFF"/>
    </a:lt1>
    <a:dk2>
      <a:srgbClr val="000000"/>
    </a:dk2>
    <a:lt2>
      <a:srgbClr val="FFFFFF"/>
    </a:lt2>
    <a:accent1>
      <a:srgbClr val="A41D22"/>
    </a:accent1>
    <a:accent2>
      <a:srgbClr val="0076BD"/>
    </a:accent2>
    <a:accent3>
      <a:srgbClr val="EEAF00"/>
    </a:accent3>
    <a:accent4>
      <a:srgbClr val="939799"/>
    </a:accent4>
    <a:accent5>
      <a:srgbClr val="726E20"/>
    </a:accent5>
    <a:accent6>
      <a:srgbClr val="6A4976"/>
    </a:accent6>
    <a:hlink>
      <a:srgbClr val="0033CC"/>
    </a:hlink>
    <a:folHlink>
      <a:srgbClr val="00CC00"/>
    </a:folHlink>
  </a:clrScheme>
  <a:fontScheme name="RB Excel">
    <a:majorFont>
      <a:latin typeface="Gisha"/>
      <a:ea typeface=""/>
      <a:cs typeface=""/>
    </a:majorFont>
    <a:minorFont>
      <a:latin typeface="Gisha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4"/>
  <sheetViews>
    <sheetView workbookViewId="0">
      <selection activeCell="I20" sqref="I20"/>
    </sheetView>
  </sheetViews>
  <sheetFormatPr defaultRowHeight="15"/>
  <cols>
    <col min="1" max="1" width="10.42578125" bestFit="1" customWidth="1"/>
    <col min="2" max="2" width="15.42578125" bestFit="1" customWidth="1"/>
    <col min="3" max="3" width="13.5703125" bestFit="1" customWidth="1"/>
    <col min="4" max="4" width="23.7109375" customWidth="1"/>
    <col min="5" max="5" width="23.85546875" bestFit="1" customWidth="1"/>
  </cols>
  <sheetData>
    <row r="1" spans="1:5">
      <c r="A1" t="s">
        <v>12</v>
      </c>
      <c r="D1" t="s">
        <v>11</v>
      </c>
    </row>
    <row r="2" spans="1:5">
      <c r="A2" t="s">
        <v>2999</v>
      </c>
      <c r="D2" t="s">
        <v>10</v>
      </c>
    </row>
    <row r="3" spans="1:5">
      <c r="A3" t="s">
        <v>9</v>
      </c>
      <c r="D3" t="s">
        <v>8</v>
      </c>
    </row>
    <row r="4" spans="1:5">
      <c r="A4" t="s">
        <v>2998</v>
      </c>
      <c r="D4" t="s">
        <v>7</v>
      </c>
    </row>
    <row r="7" spans="1:5">
      <c r="B7" t="s">
        <v>6</v>
      </c>
      <c r="C7" t="s">
        <v>2</v>
      </c>
      <c r="D7" t="s">
        <v>5</v>
      </c>
      <c r="E7" t="s">
        <v>4</v>
      </c>
    </row>
    <row r="8" spans="1:5" s="14" customFormat="1">
      <c r="B8" s="14" t="s">
        <v>3</v>
      </c>
      <c r="C8" s="14" t="s">
        <v>2</v>
      </c>
      <c r="D8" s="14" t="s">
        <v>1</v>
      </c>
      <c r="E8" s="14" t="s">
        <v>0</v>
      </c>
    </row>
    <row r="9" spans="1:5">
      <c r="A9" s="1">
        <v>42006</v>
      </c>
      <c r="B9" s="211">
        <v>100</v>
      </c>
      <c r="C9" s="211">
        <v>100</v>
      </c>
      <c r="D9" s="211">
        <v>100</v>
      </c>
      <c r="E9" s="211">
        <v>100</v>
      </c>
    </row>
    <row r="10" spans="1:5">
      <c r="A10" s="1">
        <v>42007</v>
      </c>
      <c r="B10" s="211">
        <v>100</v>
      </c>
      <c r="C10" s="211">
        <v>100</v>
      </c>
      <c r="D10" s="211">
        <v>100</v>
      </c>
      <c r="E10" s="211">
        <v>100</v>
      </c>
    </row>
    <row r="11" spans="1:5">
      <c r="A11" s="1">
        <v>42008</v>
      </c>
      <c r="B11" s="211">
        <v>100</v>
      </c>
      <c r="C11" s="211">
        <v>100</v>
      </c>
      <c r="D11" s="211">
        <v>100</v>
      </c>
      <c r="E11" s="211">
        <v>100</v>
      </c>
    </row>
    <row r="12" spans="1:5">
      <c r="A12" s="1">
        <v>42009</v>
      </c>
      <c r="B12" s="211">
        <v>99.387308632310265</v>
      </c>
      <c r="C12" s="211">
        <v>98.172189291614046</v>
      </c>
      <c r="D12" s="211">
        <v>96.915320055117135</v>
      </c>
      <c r="E12" s="211">
        <v>99.100942729644657</v>
      </c>
    </row>
    <row r="13" spans="1:5">
      <c r="A13" s="1">
        <v>42010</v>
      </c>
      <c r="B13" s="211">
        <v>99.387308632310265</v>
      </c>
      <c r="C13" s="211">
        <v>97.2990962977359</v>
      </c>
      <c r="D13" s="211">
        <v>96.382938744832771</v>
      </c>
      <c r="E13" s="211">
        <v>98.351344887182776</v>
      </c>
    </row>
    <row r="14" spans="1:5">
      <c r="A14" s="1">
        <v>42011</v>
      </c>
      <c r="B14" s="211">
        <v>97.100805668512535</v>
      </c>
      <c r="C14" s="211">
        <v>98.430667573608019</v>
      </c>
      <c r="D14" s="211">
        <v>96.81197544782664</v>
      </c>
      <c r="E14" s="211">
        <v>99.13833180201064</v>
      </c>
    </row>
    <row r="15" spans="1:5">
      <c r="A15" s="1">
        <v>42012</v>
      </c>
      <c r="B15" s="211">
        <v>99.517691516007844</v>
      </c>
      <c r="C15" s="211">
        <v>100.19142940433389</v>
      </c>
      <c r="D15" s="211">
        <v>99.830890642615543</v>
      </c>
      <c r="E15" s="211">
        <v>100.52732894272286</v>
      </c>
    </row>
    <row r="16" spans="1:5">
      <c r="A16" s="1">
        <v>42013</v>
      </c>
      <c r="B16" s="211">
        <v>98.680458004674179</v>
      </c>
      <c r="C16" s="211">
        <v>99.349431542124194</v>
      </c>
      <c r="D16" s="211">
        <v>97.770261806338468</v>
      </c>
      <c r="E16" s="211">
        <v>100.42611692171445</v>
      </c>
    </row>
    <row r="17" spans="1:5">
      <c r="A17" s="1">
        <v>42014</v>
      </c>
      <c r="B17" s="211">
        <v>98.680458004674179</v>
      </c>
      <c r="C17" s="211">
        <v>99.349431542124194</v>
      </c>
      <c r="D17" s="211">
        <v>97.770261806338468</v>
      </c>
      <c r="E17" s="211">
        <v>100.42611692171445</v>
      </c>
    </row>
    <row r="18" spans="1:5">
      <c r="A18" s="1">
        <v>42015</v>
      </c>
      <c r="B18" s="211">
        <v>98.680458004674179</v>
      </c>
      <c r="C18" s="211">
        <v>99.349431542124194</v>
      </c>
      <c r="D18" s="211">
        <v>97.770261806338468</v>
      </c>
      <c r="E18" s="211">
        <v>100.42611692171445</v>
      </c>
    </row>
    <row r="19" spans="1:5">
      <c r="A19" s="1">
        <v>42016</v>
      </c>
      <c r="B19" s="211">
        <v>99.307564042845058</v>
      </c>
      <c r="C19" s="211">
        <v>98.545330871635414</v>
      </c>
      <c r="D19" s="211">
        <v>98.822497807841671</v>
      </c>
      <c r="E19" s="211">
        <v>99.83573959853922</v>
      </c>
    </row>
    <row r="20" spans="1:5">
      <c r="A20" s="1">
        <v>42017</v>
      </c>
      <c r="B20" s="211">
        <v>100.12839604081395</v>
      </c>
      <c r="C20" s="211">
        <v>98.291225342532314</v>
      </c>
      <c r="D20" s="211">
        <v>100.35700864336715</v>
      </c>
      <c r="E20" s="211">
        <v>100.33136153158809</v>
      </c>
    </row>
    <row r="21" spans="1:5">
      <c r="A21" s="1">
        <v>42018</v>
      </c>
      <c r="B21" s="211">
        <v>98.019759271689622</v>
      </c>
      <c r="C21" s="211">
        <v>97.719852298124579</v>
      </c>
      <c r="D21" s="211">
        <v>99.079293498684706</v>
      </c>
      <c r="E21" s="211">
        <v>99.731845006647987</v>
      </c>
    </row>
    <row r="22" spans="1:5">
      <c r="A22" s="1">
        <v>42019</v>
      </c>
      <c r="B22" s="211">
        <v>99.561537735614721</v>
      </c>
      <c r="C22" s="211">
        <v>96.816150034010306</v>
      </c>
      <c r="D22" s="211">
        <v>100.99586621570839</v>
      </c>
      <c r="E22" s="211">
        <v>100.19139304795721</v>
      </c>
    </row>
    <row r="23" spans="1:5">
      <c r="A23" s="1">
        <v>42020</v>
      </c>
      <c r="B23" s="211">
        <v>100.34968598710975</v>
      </c>
      <c r="C23" s="211">
        <v>98.115829365464975</v>
      </c>
      <c r="D23" s="211">
        <v>102.23286984842791</v>
      </c>
      <c r="E23" s="211">
        <v>99.948383931493808</v>
      </c>
    </row>
    <row r="24" spans="1:5">
      <c r="A24" s="1">
        <v>42021</v>
      </c>
      <c r="B24" s="211">
        <v>100.34968598710975</v>
      </c>
      <c r="C24" s="211">
        <v>98.115829365464975</v>
      </c>
      <c r="D24" s="211">
        <v>102.23286984842791</v>
      </c>
      <c r="E24" s="211">
        <v>99.948383931493808</v>
      </c>
    </row>
    <row r="25" spans="1:5">
      <c r="A25" s="1">
        <v>42022</v>
      </c>
      <c r="B25" s="211">
        <v>100.34968598710975</v>
      </c>
      <c r="C25" s="211">
        <v>98.115829365464975</v>
      </c>
      <c r="D25" s="211">
        <v>102.23286984842791</v>
      </c>
      <c r="E25" s="211">
        <v>99.948383931493808</v>
      </c>
    </row>
    <row r="26" spans="1:5">
      <c r="A26" s="1">
        <v>42023</v>
      </c>
      <c r="B26" s="211">
        <v>100.85585414299393</v>
      </c>
      <c r="C26" s="211">
        <v>98.115829365464975</v>
      </c>
      <c r="D26" s="211">
        <v>103.01891519478893</v>
      </c>
      <c r="E26" s="211">
        <v>99.423623892656678</v>
      </c>
    </row>
    <row r="27" spans="1:5">
      <c r="A27" s="1">
        <v>42024</v>
      </c>
      <c r="B27" s="211">
        <v>101.90001040996913</v>
      </c>
      <c r="C27" s="211">
        <v>98.267903993780976</v>
      </c>
      <c r="D27" s="211">
        <v>103.68282600526118</v>
      </c>
      <c r="E27" s="211">
        <v>100.1797542073582</v>
      </c>
    </row>
    <row r="28" spans="1:5">
      <c r="A28" s="1">
        <v>42025</v>
      </c>
      <c r="B28" s="211">
        <v>102.55794691009208</v>
      </c>
      <c r="C28" s="211">
        <v>98.732873384510739</v>
      </c>
      <c r="D28" s="211">
        <v>104.43442314919203</v>
      </c>
      <c r="E28" s="211">
        <v>101.69962042454222</v>
      </c>
    </row>
    <row r="29" spans="1:5">
      <c r="A29" s="1">
        <v>42026</v>
      </c>
      <c r="B29" s="211">
        <v>104.10008943156721</v>
      </c>
      <c r="C29" s="211">
        <v>100.24050140899816</v>
      </c>
      <c r="D29" s="211">
        <v>106.07227859200802</v>
      </c>
      <c r="E29" s="211">
        <v>102.23800698059162</v>
      </c>
    </row>
    <row r="30" spans="1:5">
      <c r="A30" s="1">
        <v>42027</v>
      </c>
      <c r="B30" s="211">
        <v>104.96047861534593</v>
      </c>
      <c r="C30" s="211">
        <v>99.690020406180182</v>
      </c>
      <c r="D30" s="211">
        <v>107.83853188024553</v>
      </c>
      <c r="E30" s="211">
        <v>103.04143491045275</v>
      </c>
    </row>
    <row r="31" spans="1:5">
      <c r="A31" s="1">
        <v>42028</v>
      </c>
      <c r="B31" s="211">
        <v>104.96047861534593</v>
      </c>
      <c r="C31" s="211">
        <v>99.690020406180182</v>
      </c>
      <c r="D31" s="211">
        <v>107.83853188024553</v>
      </c>
      <c r="E31" s="211">
        <v>103.04143491045275</v>
      </c>
    </row>
    <row r="32" spans="1:5">
      <c r="A32" s="1">
        <v>42029</v>
      </c>
      <c r="B32" s="211">
        <v>104.96047861534593</v>
      </c>
      <c r="C32" s="211">
        <v>99.690020406180182</v>
      </c>
      <c r="D32" s="211">
        <v>107.83853188024553</v>
      </c>
      <c r="E32" s="211">
        <v>103.04143491045275</v>
      </c>
    </row>
    <row r="33" spans="1:5">
      <c r="A33" s="1">
        <v>42030</v>
      </c>
      <c r="B33" s="211">
        <v>106.21117486174705</v>
      </c>
      <c r="C33" s="211">
        <v>99.946069381012549</v>
      </c>
      <c r="D33" s="211">
        <v>108.909557810347</v>
      </c>
      <c r="E33" s="211">
        <v>102.95211847869943</v>
      </c>
    </row>
    <row r="34" spans="1:5">
      <c r="A34" s="1">
        <v>42031</v>
      </c>
      <c r="B34" s="211">
        <v>104.75386464936963</v>
      </c>
      <c r="C34" s="211">
        <v>98.60800699640464</v>
      </c>
      <c r="D34" s="211">
        <v>107.62871101089816</v>
      </c>
      <c r="E34" s="211">
        <v>102.9791407019312</v>
      </c>
    </row>
    <row r="35" spans="1:5">
      <c r="A35" s="1">
        <v>42032</v>
      </c>
      <c r="B35" s="211">
        <v>106.74679437848332</v>
      </c>
      <c r="C35" s="211">
        <v>97.27723253328152</v>
      </c>
      <c r="D35" s="211">
        <v>107.39696855818615</v>
      </c>
      <c r="E35" s="211">
        <v>102.64709145773857</v>
      </c>
    </row>
    <row r="36" spans="1:5">
      <c r="A36" s="1">
        <v>42033</v>
      </c>
      <c r="B36" s="211">
        <v>107.28304759719629</v>
      </c>
      <c r="C36" s="211">
        <v>98.204742007579441</v>
      </c>
      <c r="D36" s="211">
        <v>107.73205561818865</v>
      </c>
      <c r="E36" s="211">
        <v>101.93029341982431</v>
      </c>
    </row>
    <row r="37" spans="1:5">
      <c r="A37" s="1">
        <v>42034</v>
      </c>
      <c r="B37" s="211">
        <v>107.5040016322567</v>
      </c>
      <c r="C37" s="211">
        <v>96.928869886308433</v>
      </c>
      <c r="D37" s="211">
        <v>107.1840160340724</v>
      </c>
      <c r="E37" s="211">
        <v>101.29111248881726</v>
      </c>
    </row>
    <row r="38" spans="1:5">
      <c r="A38" s="1">
        <v>42035</v>
      </c>
      <c r="B38" s="211">
        <v>107.5040016322567</v>
      </c>
      <c r="C38" s="211">
        <v>96.928869886308433</v>
      </c>
      <c r="D38" s="211">
        <v>107.1840160340724</v>
      </c>
      <c r="E38" s="211">
        <v>101.29111248881726</v>
      </c>
    </row>
    <row r="39" spans="1:5">
      <c r="A39" s="1">
        <v>42036</v>
      </c>
      <c r="B39" s="211">
        <v>107.5040016322567</v>
      </c>
      <c r="C39" s="211">
        <v>96.928869886308433</v>
      </c>
      <c r="D39" s="211">
        <v>107.1840160340724</v>
      </c>
      <c r="E39" s="211">
        <v>101.29111248881726</v>
      </c>
    </row>
    <row r="40" spans="1:5">
      <c r="A40" s="1">
        <v>42037</v>
      </c>
      <c r="B40" s="211">
        <v>107.66275279022392</v>
      </c>
      <c r="C40" s="211">
        <v>98.185307550286666</v>
      </c>
      <c r="D40" s="211">
        <v>107.56607791557059</v>
      </c>
      <c r="E40" s="211">
        <v>101.51955480440463</v>
      </c>
    </row>
    <row r="41" spans="1:5">
      <c r="A41" s="1">
        <v>42038</v>
      </c>
      <c r="B41" s="211">
        <v>108.85624547787525</v>
      </c>
      <c r="C41" s="211">
        <v>99.603051209794984</v>
      </c>
      <c r="D41" s="211">
        <v>108.90016284604785</v>
      </c>
      <c r="E41" s="211">
        <v>102.44858758830705</v>
      </c>
    </row>
    <row r="42" spans="1:5">
      <c r="A42" s="1">
        <v>42039</v>
      </c>
      <c r="B42" s="211">
        <v>107.89281263627754</v>
      </c>
      <c r="C42" s="211">
        <v>99.189097269458756</v>
      </c>
      <c r="D42" s="211">
        <v>109.09119378679695</v>
      </c>
      <c r="E42" s="211">
        <v>102.79953511537005</v>
      </c>
    </row>
    <row r="43" spans="1:5">
      <c r="A43" s="1">
        <v>42040</v>
      </c>
      <c r="B43" s="211">
        <v>108.35851650255213</v>
      </c>
      <c r="C43" s="211">
        <v>100.20989213876203</v>
      </c>
      <c r="D43" s="211">
        <v>109.08179882249782</v>
      </c>
      <c r="E43" s="211">
        <v>102.90462309089857</v>
      </c>
    </row>
    <row r="44" spans="1:5">
      <c r="A44" s="1">
        <v>42041</v>
      </c>
      <c r="B44" s="211">
        <v>109.27537839732874</v>
      </c>
      <c r="C44" s="211">
        <v>99.867359828976774</v>
      </c>
      <c r="D44" s="211">
        <v>108.8062132030565</v>
      </c>
      <c r="E44" s="211">
        <v>102.8144895753331</v>
      </c>
    </row>
    <row r="45" spans="1:5">
      <c r="A45" s="1">
        <v>42042</v>
      </c>
      <c r="B45" s="211">
        <v>109.27537839732874</v>
      </c>
      <c r="C45" s="211">
        <v>99.867359828976774</v>
      </c>
      <c r="D45" s="211">
        <v>108.8062132030565</v>
      </c>
      <c r="E45" s="211">
        <v>102.8144895753331</v>
      </c>
    </row>
    <row r="46" spans="1:5">
      <c r="A46" s="1">
        <v>42043</v>
      </c>
      <c r="B46" s="211">
        <v>109.27537839732874</v>
      </c>
      <c r="C46" s="211">
        <v>99.867359828976774</v>
      </c>
      <c r="D46" s="211">
        <v>108.8062132030565</v>
      </c>
      <c r="E46" s="211">
        <v>102.8144895753331</v>
      </c>
    </row>
    <row r="47" spans="1:5">
      <c r="A47" s="1">
        <v>42044</v>
      </c>
      <c r="B47" s="211">
        <v>108.71856491063352</v>
      </c>
      <c r="C47" s="211">
        <v>99.443202798561856</v>
      </c>
      <c r="D47" s="211">
        <v>107.28109733183014</v>
      </c>
      <c r="E47" s="211">
        <v>102.48683757826097</v>
      </c>
    </row>
    <row r="48" spans="1:5">
      <c r="A48" s="1">
        <v>42045</v>
      </c>
      <c r="B48" s="211">
        <v>109.49354212152925</v>
      </c>
      <c r="C48" s="211">
        <v>100.50481002817997</v>
      </c>
      <c r="D48" s="211">
        <v>108.4398095953902</v>
      </c>
      <c r="E48" s="211">
        <v>102.06259234803032</v>
      </c>
    </row>
    <row r="49" spans="1:5">
      <c r="A49" s="1">
        <v>42046</v>
      </c>
      <c r="B49" s="211">
        <v>108.82981485875497</v>
      </c>
      <c r="C49" s="211">
        <v>100.50189485958607</v>
      </c>
      <c r="D49" s="211">
        <v>108.22059376174371</v>
      </c>
      <c r="E49" s="211">
        <v>101.99548100464979</v>
      </c>
    </row>
    <row r="50" spans="1:5">
      <c r="A50" s="1">
        <v>42047</v>
      </c>
      <c r="B50" s="211">
        <v>110.96980566593633</v>
      </c>
      <c r="C50" s="211">
        <v>101.47118841706346</v>
      </c>
      <c r="D50" s="211">
        <v>109.70812977577351</v>
      </c>
      <c r="E50" s="211">
        <v>102.95668813329972</v>
      </c>
    </row>
    <row r="51" spans="1:5">
      <c r="A51" s="1">
        <v>42048</v>
      </c>
      <c r="B51" s="211">
        <v>112.17820223707605</v>
      </c>
      <c r="C51" s="211">
        <v>101.88465649596735</v>
      </c>
      <c r="D51" s="211">
        <v>110.47851684830265</v>
      </c>
      <c r="E51" s="211">
        <v>103.94759687431393</v>
      </c>
    </row>
    <row r="52" spans="1:5">
      <c r="A52" s="1">
        <v>42049</v>
      </c>
      <c r="B52" s="211">
        <v>112.17820223707605</v>
      </c>
      <c r="C52" s="211">
        <v>101.88465649596735</v>
      </c>
      <c r="D52" s="211">
        <v>110.47851684830265</v>
      </c>
      <c r="E52" s="211">
        <v>103.94759687431393</v>
      </c>
    </row>
    <row r="53" spans="1:5">
      <c r="A53" s="1">
        <v>42050</v>
      </c>
      <c r="B53" s="211">
        <v>112.17820223707605</v>
      </c>
      <c r="C53" s="211">
        <v>101.88465649596735</v>
      </c>
      <c r="D53" s="211">
        <v>110.47851684830265</v>
      </c>
      <c r="E53" s="211">
        <v>103.94759687431393</v>
      </c>
    </row>
    <row r="54" spans="1:5">
      <c r="A54" s="1">
        <v>42051</v>
      </c>
      <c r="B54" s="211">
        <v>112.33190229294628</v>
      </c>
      <c r="C54" s="211">
        <v>101.88465649596735</v>
      </c>
      <c r="D54" s="211">
        <v>110.10584993110359</v>
      </c>
      <c r="E54" s="211">
        <v>103.83738947491936</v>
      </c>
    </row>
    <row r="55" spans="1:5">
      <c r="A55" s="1">
        <v>42052</v>
      </c>
      <c r="B55" s="211">
        <v>111.42348005694483</v>
      </c>
      <c r="C55" s="211">
        <v>102.04742007579439</v>
      </c>
      <c r="D55" s="211">
        <v>110.13090316923463</v>
      </c>
      <c r="E55" s="211">
        <v>103.80370520163318</v>
      </c>
    </row>
    <row r="56" spans="1:5">
      <c r="A56" s="1">
        <v>42053</v>
      </c>
      <c r="B56" s="211">
        <v>112.86854436802528</v>
      </c>
      <c r="C56" s="211">
        <v>102.01535322126129</v>
      </c>
      <c r="D56" s="211">
        <v>111.1580859326068</v>
      </c>
      <c r="E56" s="211">
        <v>104.01370081769365</v>
      </c>
    </row>
    <row r="57" spans="1:5">
      <c r="A57" s="1">
        <v>42054</v>
      </c>
      <c r="B57" s="211">
        <v>113.55779931341425</v>
      </c>
      <c r="C57" s="211">
        <v>101.90700612185404</v>
      </c>
      <c r="D57" s="211">
        <v>111.85957660027559</v>
      </c>
      <c r="E57" s="211">
        <v>104.08163713108175</v>
      </c>
    </row>
    <row r="58" spans="1:5">
      <c r="A58" s="1">
        <v>42055</v>
      </c>
      <c r="B58" s="211">
        <v>113.70100332163473</v>
      </c>
      <c r="C58" s="211">
        <v>102.53133806238463</v>
      </c>
      <c r="D58" s="211">
        <v>111.96605286233246</v>
      </c>
      <c r="E58" s="211">
        <v>104.0691673805192</v>
      </c>
    </row>
    <row r="59" spans="1:5">
      <c r="A59" s="1">
        <v>42056</v>
      </c>
      <c r="B59" s="211">
        <v>113.70100332163473</v>
      </c>
      <c r="C59" s="211">
        <v>102.53133806238463</v>
      </c>
      <c r="D59" s="211">
        <v>111.96605286233246</v>
      </c>
      <c r="E59" s="211">
        <v>104.0691673805192</v>
      </c>
    </row>
    <row r="60" spans="1:5">
      <c r="A60" s="1">
        <v>42057</v>
      </c>
      <c r="B60" s="211">
        <v>113.70100332163473</v>
      </c>
      <c r="C60" s="211">
        <v>102.53133806238463</v>
      </c>
      <c r="D60" s="211">
        <v>111.96605286233246</v>
      </c>
      <c r="E60" s="211">
        <v>104.0691673805192</v>
      </c>
    </row>
    <row r="61" spans="1:5">
      <c r="A61" s="1">
        <v>42058</v>
      </c>
      <c r="B61" s="211">
        <v>114.73565767972308</v>
      </c>
      <c r="C61" s="211">
        <v>102.50024293071617</v>
      </c>
      <c r="D61" s="211">
        <v>112.9243392208443</v>
      </c>
      <c r="E61" s="211">
        <v>104.15201492132142</v>
      </c>
    </row>
    <row r="62" spans="1:5">
      <c r="A62" s="1">
        <v>42059</v>
      </c>
      <c r="B62" s="211">
        <v>115.03885340155921</v>
      </c>
      <c r="C62" s="211">
        <v>102.78301428432611</v>
      </c>
      <c r="D62" s="211">
        <v>113.64461981711136</v>
      </c>
      <c r="E62" s="211">
        <v>104.50754068131413</v>
      </c>
    </row>
    <row r="63" spans="1:5">
      <c r="A63" s="1">
        <v>42060</v>
      </c>
      <c r="B63" s="211">
        <v>114.68459131556979</v>
      </c>
      <c r="C63" s="211">
        <v>102.70430473229035</v>
      </c>
      <c r="D63" s="211">
        <v>113.43479894776399</v>
      </c>
      <c r="E63" s="211">
        <v>104.70533465059781</v>
      </c>
    </row>
    <row r="64" spans="1:5">
      <c r="A64" s="1">
        <v>42061</v>
      </c>
      <c r="B64" s="211">
        <v>115.101234310924</v>
      </c>
      <c r="C64" s="211">
        <v>102.55271596540666</v>
      </c>
      <c r="D64" s="211">
        <v>114.41187523487412</v>
      </c>
      <c r="E64" s="211">
        <v>104.75802706598139</v>
      </c>
    </row>
    <row r="65" spans="1:5">
      <c r="A65" s="1">
        <v>42062</v>
      </c>
      <c r="B65" s="211">
        <v>115.52486271602594</v>
      </c>
      <c r="C65" s="211">
        <v>102.24953843163931</v>
      </c>
      <c r="D65" s="211">
        <v>115.01002129525241</v>
      </c>
      <c r="E65" s="211">
        <v>104.50235516794862</v>
      </c>
    </row>
    <row r="66" spans="1:5">
      <c r="A66" s="1">
        <v>42063</v>
      </c>
      <c r="B66" s="211">
        <v>115.52486271602594</v>
      </c>
      <c r="C66" s="211">
        <v>102.24953843163931</v>
      </c>
      <c r="D66" s="211">
        <v>115.01002129525241</v>
      </c>
      <c r="E66" s="211">
        <v>104.50235516794862</v>
      </c>
    </row>
    <row r="67" spans="1:5">
      <c r="A67" s="1">
        <v>42064</v>
      </c>
      <c r="B67" s="211">
        <v>115.52486271602594</v>
      </c>
      <c r="C67" s="211">
        <v>102.24953843163931</v>
      </c>
      <c r="D67" s="211">
        <v>115.01002129525241</v>
      </c>
      <c r="E67" s="211">
        <v>104.50235516794862</v>
      </c>
    </row>
    <row r="68" spans="1:5">
      <c r="A68" s="1">
        <v>42065</v>
      </c>
      <c r="B68" s="211">
        <v>115.22485497421815</v>
      </c>
      <c r="C68" s="211">
        <v>102.87581381789914</v>
      </c>
      <c r="D68" s="211">
        <v>114.88788675936365</v>
      </c>
      <c r="E68" s="211">
        <v>104.52205220031144</v>
      </c>
    </row>
    <row r="69" spans="1:5">
      <c r="A69" s="1">
        <v>42066</v>
      </c>
      <c r="B69" s="211">
        <v>113.53271090459324</v>
      </c>
      <c r="C69" s="211">
        <v>102.40890098144011</v>
      </c>
      <c r="D69" s="211">
        <v>113.60390830514844</v>
      </c>
      <c r="E69" s="211">
        <v>104.37277852878655</v>
      </c>
    </row>
    <row r="70" spans="1:5">
      <c r="A70" s="1">
        <v>42067</v>
      </c>
      <c r="B70" s="211">
        <v>113.71233761025624</v>
      </c>
      <c r="C70" s="211">
        <v>101.95947915654457</v>
      </c>
      <c r="D70" s="211">
        <v>114.47137667543531</v>
      </c>
      <c r="E70" s="211">
        <v>103.7674016474366</v>
      </c>
    </row>
    <row r="71" spans="1:5">
      <c r="A71" s="1">
        <v>42068</v>
      </c>
      <c r="B71" s="211">
        <v>114.05841267113911</v>
      </c>
      <c r="C71" s="211">
        <v>102.08143037605676</v>
      </c>
      <c r="D71" s="211">
        <v>115.6676687961919</v>
      </c>
      <c r="E71" s="211">
        <v>103.65300011849003</v>
      </c>
    </row>
    <row r="72" spans="1:5">
      <c r="A72" s="1">
        <v>42069</v>
      </c>
      <c r="B72" s="211">
        <v>113.57899396653619</v>
      </c>
      <c r="C72" s="211">
        <v>100.6345350306093</v>
      </c>
      <c r="D72" s="211">
        <v>115.86809470124014</v>
      </c>
      <c r="E72" s="211">
        <v>103.7262510809191</v>
      </c>
    </row>
    <row r="73" spans="1:5">
      <c r="A73" s="1">
        <v>42070</v>
      </c>
      <c r="B73" s="211">
        <v>113.57899396653619</v>
      </c>
      <c r="C73" s="211">
        <v>100.6345350306093</v>
      </c>
      <c r="D73" s="211">
        <v>115.86809470124014</v>
      </c>
      <c r="E73" s="211">
        <v>103.7262510809191</v>
      </c>
    </row>
    <row r="74" spans="1:5">
      <c r="A74" s="1">
        <v>42071</v>
      </c>
      <c r="B74" s="211">
        <v>113.57899396653619</v>
      </c>
      <c r="C74" s="211">
        <v>100.6345350306093</v>
      </c>
      <c r="D74" s="211">
        <v>115.86809470124014</v>
      </c>
      <c r="E74" s="211">
        <v>103.7262510809191</v>
      </c>
    </row>
    <row r="75" spans="1:5">
      <c r="A75" s="1">
        <v>42072</v>
      </c>
      <c r="B75" s="211">
        <v>113.42977067764888</v>
      </c>
      <c r="C75" s="211">
        <v>101.0314838208143</v>
      </c>
      <c r="D75" s="211">
        <v>115.62695728422899</v>
      </c>
      <c r="E75" s="211">
        <v>102.89226376979889</v>
      </c>
    </row>
    <row r="76" spans="1:5">
      <c r="A76" s="1">
        <v>42073</v>
      </c>
      <c r="B76" s="211">
        <v>112.15529434784243</v>
      </c>
      <c r="C76" s="211">
        <v>99.317850549023433</v>
      </c>
      <c r="D76" s="211">
        <v>114.52148315169735</v>
      </c>
      <c r="E76" s="211">
        <v>101.90032359417245</v>
      </c>
    </row>
    <row r="77" spans="1:5">
      <c r="A77" s="1">
        <v>42074</v>
      </c>
      <c r="B77" s="211">
        <v>113.63128613001761</v>
      </c>
      <c r="C77" s="211">
        <v>99.127392867554178</v>
      </c>
      <c r="D77" s="211">
        <v>117.01114869096831</v>
      </c>
      <c r="E77" s="211">
        <v>101.81727780759863</v>
      </c>
    </row>
    <row r="78" spans="1:5">
      <c r="A78" s="1">
        <v>42075</v>
      </c>
      <c r="B78" s="211">
        <v>113.52018258372195</v>
      </c>
      <c r="C78" s="211">
        <v>100.37654261004761</v>
      </c>
      <c r="D78" s="211">
        <v>116.94851559564074</v>
      </c>
      <c r="E78" s="211">
        <v>102.29982129852225</v>
      </c>
    </row>
    <row r="79" spans="1:5">
      <c r="A79" s="1">
        <v>42076</v>
      </c>
      <c r="B79" s="211">
        <v>113.7554072785081</v>
      </c>
      <c r="C79" s="211">
        <v>99.766786512486647</v>
      </c>
      <c r="D79" s="211">
        <v>117.45897532256045</v>
      </c>
      <c r="E79" s="211">
        <v>102.05094371838391</v>
      </c>
    </row>
    <row r="80" spans="1:5">
      <c r="A80" s="1">
        <v>42077</v>
      </c>
      <c r="B80" s="211">
        <v>113.7554072785081</v>
      </c>
      <c r="C80" s="211">
        <v>99.766786512486647</v>
      </c>
      <c r="D80" s="211">
        <v>117.45897532256045</v>
      </c>
      <c r="E80" s="211">
        <v>102.05094371838391</v>
      </c>
    </row>
    <row r="81" spans="1:5">
      <c r="A81" s="1">
        <v>42078</v>
      </c>
      <c r="B81" s="211">
        <v>113.7554072785081</v>
      </c>
      <c r="C81" s="211">
        <v>99.766786512486647</v>
      </c>
      <c r="D81" s="211">
        <v>117.45897532256045</v>
      </c>
      <c r="E81" s="211">
        <v>102.05094371838391</v>
      </c>
    </row>
    <row r="82" spans="1:5">
      <c r="A82" s="1">
        <v>42079</v>
      </c>
      <c r="B82" s="211">
        <v>115.4317620171112</v>
      </c>
      <c r="C82" s="211">
        <v>101.11699543290254</v>
      </c>
      <c r="D82" s="211">
        <v>118.93398471752474</v>
      </c>
      <c r="E82" s="211">
        <v>102.07795874755426</v>
      </c>
    </row>
    <row r="83" spans="1:5">
      <c r="A83" s="1">
        <v>42080</v>
      </c>
      <c r="B83" s="211">
        <v>114.489666268116</v>
      </c>
      <c r="C83" s="211">
        <v>100.78126518316978</v>
      </c>
      <c r="D83" s="211">
        <v>117.71263935863711</v>
      </c>
      <c r="E83" s="211">
        <v>102.93110803426767</v>
      </c>
    </row>
    <row r="84" spans="1:5">
      <c r="A84" s="1">
        <v>42081</v>
      </c>
      <c r="B84" s="211">
        <v>116.40846967176427</v>
      </c>
      <c r="C84" s="211">
        <v>102.00660771547956</v>
      </c>
      <c r="D84" s="211">
        <v>117.56231992985093</v>
      </c>
      <c r="E84" s="211">
        <v>103.70241990119602</v>
      </c>
    </row>
    <row r="85" spans="1:5">
      <c r="A85" s="1">
        <v>42082</v>
      </c>
      <c r="B85" s="211">
        <v>116.65031182471922</v>
      </c>
      <c r="C85" s="211">
        <v>101.5095714702167</v>
      </c>
      <c r="D85" s="211">
        <v>117.73769259676814</v>
      </c>
      <c r="E85" s="211">
        <v>104.20214261661434</v>
      </c>
    </row>
    <row r="86" spans="1:5">
      <c r="A86" s="1">
        <v>42083</v>
      </c>
      <c r="B86" s="211">
        <v>116.88027746259846</v>
      </c>
      <c r="C86" s="211">
        <v>102.42444854727432</v>
      </c>
      <c r="D86" s="211">
        <v>119.20643868219967</v>
      </c>
      <c r="E86" s="211">
        <v>104.2806253248939</v>
      </c>
    </row>
    <row r="87" spans="1:5">
      <c r="A87" s="1">
        <v>42084</v>
      </c>
      <c r="B87" s="211">
        <v>116.88027746259846</v>
      </c>
      <c r="C87" s="211">
        <v>102.42444854727432</v>
      </c>
      <c r="D87" s="211">
        <v>119.20643868219967</v>
      </c>
      <c r="E87" s="211">
        <v>104.2806253248939</v>
      </c>
    </row>
    <row r="88" spans="1:5">
      <c r="A88" s="1">
        <v>42085</v>
      </c>
      <c r="B88" s="211">
        <v>116.88027746259846</v>
      </c>
      <c r="C88" s="211">
        <v>102.42444854727432</v>
      </c>
      <c r="D88" s="211">
        <v>119.20643868219967</v>
      </c>
      <c r="E88" s="211">
        <v>104.2806253248939</v>
      </c>
    </row>
    <row r="89" spans="1:5">
      <c r="A89" s="1">
        <v>42086</v>
      </c>
      <c r="B89" s="211">
        <v>116.02730476440544</v>
      </c>
      <c r="C89" s="211">
        <v>102.24565154018075</v>
      </c>
      <c r="D89" s="211">
        <v>118.46423650256796</v>
      </c>
      <c r="E89" s="211">
        <v>104.30546384883387</v>
      </c>
    </row>
    <row r="90" spans="1:5">
      <c r="A90" s="1">
        <v>42087</v>
      </c>
      <c r="B90" s="211">
        <v>116.22564856434096</v>
      </c>
      <c r="C90" s="211">
        <v>101.61791856962395</v>
      </c>
      <c r="D90" s="211">
        <v>119.38807465864963</v>
      </c>
      <c r="E90" s="211">
        <v>104.21340039302699</v>
      </c>
    </row>
    <row r="91" spans="1:5">
      <c r="A91" s="1">
        <v>42088</v>
      </c>
      <c r="B91" s="211">
        <v>115.75452803546082</v>
      </c>
      <c r="C91" s="211">
        <v>100.13847050821109</v>
      </c>
      <c r="D91" s="211">
        <v>118.00075159714393</v>
      </c>
      <c r="E91" s="211">
        <v>103.97393237665557</v>
      </c>
    </row>
    <row r="92" spans="1:5">
      <c r="A92" s="1">
        <v>42089</v>
      </c>
      <c r="B92" s="211">
        <v>114.47129799685911</v>
      </c>
      <c r="C92" s="211">
        <v>99.900398406374507</v>
      </c>
      <c r="D92" s="211">
        <v>117.3932105724665</v>
      </c>
      <c r="E92" s="211">
        <v>102.82964654337357</v>
      </c>
    </row>
    <row r="93" spans="1:5">
      <c r="A93" s="1">
        <v>42090</v>
      </c>
      <c r="B93" s="211">
        <v>113.58013867441906</v>
      </c>
      <c r="C93" s="211">
        <v>100.13701292391411</v>
      </c>
      <c r="D93" s="211">
        <v>117.70011273957159</v>
      </c>
      <c r="E93" s="211">
        <v>102.57178042767829</v>
      </c>
    </row>
    <row r="94" spans="1:5">
      <c r="A94" s="1">
        <v>42091</v>
      </c>
      <c r="B94" s="211">
        <v>113.58013867441906</v>
      </c>
      <c r="C94" s="211">
        <v>100.13701292391411</v>
      </c>
      <c r="D94" s="211">
        <v>117.70011273957159</v>
      </c>
      <c r="E94" s="211">
        <v>102.57178042767829</v>
      </c>
    </row>
    <row r="95" spans="1:5">
      <c r="A95" s="1">
        <v>42092</v>
      </c>
      <c r="B95" s="211">
        <v>113.58013867441906</v>
      </c>
      <c r="C95" s="211">
        <v>100.13701292391411</v>
      </c>
      <c r="D95" s="211">
        <v>117.70011273957159</v>
      </c>
      <c r="E95" s="211">
        <v>102.57178042767829</v>
      </c>
    </row>
    <row r="96" spans="1:5">
      <c r="A96" s="1">
        <v>42093</v>
      </c>
      <c r="B96" s="211">
        <v>115.26153870823387</v>
      </c>
      <c r="C96" s="211">
        <v>101.36235545622388</v>
      </c>
      <c r="D96" s="211">
        <v>119.32230990855568</v>
      </c>
      <c r="E96" s="211">
        <v>103.96191120330219</v>
      </c>
    </row>
    <row r="97" spans="1:5">
      <c r="A97" s="1">
        <v>42094</v>
      </c>
      <c r="B97" s="211">
        <v>113.93289069696593</v>
      </c>
      <c r="C97" s="211">
        <v>100.47079972791761</v>
      </c>
      <c r="D97" s="211">
        <v>118.35149693097833</v>
      </c>
      <c r="E97" s="211">
        <v>104.47722429900438</v>
      </c>
    </row>
    <row r="98" spans="1:5">
      <c r="A98" s="1">
        <v>42095</v>
      </c>
      <c r="B98" s="211">
        <v>114.05338479658329</v>
      </c>
      <c r="C98" s="211">
        <v>100.07239335341562</v>
      </c>
      <c r="D98" s="211">
        <v>118.87448327696355</v>
      </c>
      <c r="E98" s="211">
        <v>104.98174801739435</v>
      </c>
    </row>
    <row r="99" spans="1:5">
      <c r="A99" s="1">
        <v>42096</v>
      </c>
      <c r="B99" s="211">
        <v>114.46531854459379</v>
      </c>
      <c r="C99" s="211">
        <v>100.42561461471189</v>
      </c>
      <c r="D99" s="211">
        <v>119.02480270574972</v>
      </c>
      <c r="E99" s="211">
        <v>105.72499754277969</v>
      </c>
    </row>
    <row r="100" spans="1:5">
      <c r="A100" s="1">
        <v>42097</v>
      </c>
      <c r="B100" s="211">
        <v>114.46531854459379</v>
      </c>
      <c r="C100" s="211">
        <v>100.42561461471189</v>
      </c>
      <c r="D100" s="211">
        <v>119.02480270574972</v>
      </c>
      <c r="E100" s="211">
        <v>105.8802858525477</v>
      </c>
    </row>
    <row r="101" spans="1:5">
      <c r="A101" s="1">
        <v>42098</v>
      </c>
      <c r="B101" s="211">
        <v>114.46531854459379</v>
      </c>
      <c r="C101" s="211">
        <v>100.42561461471189</v>
      </c>
      <c r="D101" s="211">
        <v>119.02480270574972</v>
      </c>
      <c r="E101" s="211">
        <v>105.8802858525477</v>
      </c>
    </row>
    <row r="102" spans="1:5">
      <c r="A102" s="1">
        <v>42099</v>
      </c>
      <c r="B102" s="211">
        <v>114.46531854459379</v>
      </c>
      <c r="C102" s="211">
        <v>100.42561461471189</v>
      </c>
      <c r="D102" s="211">
        <v>119.02480270574972</v>
      </c>
      <c r="E102" s="211">
        <v>105.8802858525477</v>
      </c>
    </row>
    <row r="103" spans="1:5">
      <c r="A103" s="1">
        <v>42100</v>
      </c>
      <c r="B103" s="211">
        <v>114.46531854459379</v>
      </c>
      <c r="C103" s="211">
        <v>101.08930133126033</v>
      </c>
      <c r="D103" s="211">
        <v>119.02480270574972</v>
      </c>
      <c r="E103" s="211">
        <v>106.26475751168441</v>
      </c>
    </row>
    <row r="104" spans="1:5">
      <c r="A104" s="1">
        <v>42101</v>
      </c>
      <c r="B104" s="211">
        <v>115.96208900195469</v>
      </c>
      <c r="C104" s="211">
        <v>100.88086677679527</v>
      </c>
      <c r="D104" s="211">
        <v>120.68771138669673</v>
      </c>
      <c r="E104" s="211">
        <v>106.52327319616971</v>
      </c>
    </row>
    <row r="105" spans="1:5">
      <c r="A105" s="1">
        <v>42102</v>
      </c>
      <c r="B105" s="211">
        <v>115.23356967440749</v>
      </c>
      <c r="C105" s="211">
        <v>101.15149159459723</v>
      </c>
      <c r="D105" s="211">
        <v>120.13340849304772</v>
      </c>
      <c r="E105" s="211">
        <v>108.01314764602112</v>
      </c>
    </row>
    <row r="106" spans="1:5">
      <c r="A106" s="1">
        <v>42103</v>
      </c>
      <c r="B106" s="211">
        <v>115.86002342856871</v>
      </c>
      <c r="C106" s="211">
        <v>101.60237100378971</v>
      </c>
      <c r="D106" s="211">
        <v>121.48941500688964</v>
      </c>
      <c r="E106" s="211">
        <v>108.79977091777864</v>
      </c>
    </row>
    <row r="107" spans="1:5">
      <c r="A107" s="1">
        <v>42104</v>
      </c>
      <c r="B107" s="211">
        <v>116.13524239683687</v>
      </c>
      <c r="C107" s="211">
        <v>102.13098824215335</v>
      </c>
      <c r="D107" s="211">
        <v>122.57923086558938</v>
      </c>
      <c r="E107" s="211">
        <v>109.63490242143662</v>
      </c>
    </row>
    <row r="108" spans="1:5">
      <c r="A108" s="1">
        <v>42105</v>
      </c>
      <c r="B108" s="211">
        <v>116.13524239683687</v>
      </c>
      <c r="C108" s="211">
        <v>102.13098824215335</v>
      </c>
      <c r="D108" s="211">
        <v>122.57923086558938</v>
      </c>
      <c r="E108" s="211">
        <v>109.63490242143662</v>
      </c>
    </row>
    <row r="109" spans="1:5">
      <c r="A109" s="1">
        <v>42106</v>
      </c>
      <c r="B109" s="211">
        <v>116.13524239683687</v>
      </c>
      <c r="C109" s="211">
        <v>102.13098824215335</v>
      </c>
      <c r="D109" s="211">
        <v>122.57923086558938</v>
      </c>
      <c r="E109" s="211">
        <v>109.63490242143662</v>
      </c>
    </row>
    <row r="110" spans="1:5">
      <c r="A110" s="1">
        <v>42107</v>
      </c>
      <c r="B110" s="211">
        <v>116.16202211223802</v>
      </c>
      <c r="C110" s="211">
        <v>101.66310368282966</v>
      </c>
      <c r="D110" s="211">
        <v>122.87047475886258</v>
      </c>
      <c r="E110" s="211">
        <v>110.9180613092345</v>
      </c>
    </row>
    <row r="111" spans="1:5">
      <c r="A111" s="1">
        <v>42108</v>
      </c>
      <c r="B111" s="211">
        <v>116.23243852116124</v>
      </c>
      <c r="C111" s="211">
        <v>101.82878243125062</v>
      </c>
      <c r="D111" s="211">
        <v>121.81197544782664</v>
      </c>
      <c r="E111" s="211">
        <v>109.9952021911751</v>
      </c>
    </row>
    <row r="112" spans="1:5">
      <c r="A112" s="1">
        <v>42109</v>
      </c>
      <c r="B112" s="211">
        <v>116.86223041457296</v>
      </c>
      <c r="C112" s="211">
        <v>102.35302691672337</v>
      </c>
      <c r="D112" s="211">
        <v>122.28172366278342</v>
      </c>
      <c r="E112" s="211">
        <v>110.18960737529989</v>
      </c>
    </row>
    <row r="113" spans="1:5">
      <c r="A113" s="1">
        <v>42110</v>
      </c>
      <c r="B113" s="211">
        <v>115.51800970326298</v>
      </c>
      <c r="C113" s="211">
        <v>102.27334564182294</v>
      </c>
      <c r="D113" s="211">
        <v>120.80358261305274</v>
      </c>
      <c r="E113" s="211">
        <v>111.23479330574743</v>
      </c>
    </row>
    <row r="114" spans="1:5">
      <c r="A114" s="1">
        <v>42111</v>
      </c>
      <c r="B114" s="211">
        <v>113.1123579926969</v>
      </c>
      <c r="C114" s="211">
        <v>101.11650957147022</v>
      </c>
      <c r="D114" s="211">
        <v>118.30765376424903</v>
      </c>
      <c r="E114" s="211">
        <v>110.33413551787649</v>
      </c>
    </row>
    <row r="115" spans="1:5">
      <c r="A115" s="1">
        <v>42112</v>
      </c>
      <c r="B115" s="211">
        <v>113.1123579926969</v>
      </c>
      <c r="C115" s="211">
        <v>101.11650957147022</v>
      </c>
      <c r="D115" s="211">
        <v>118.30765376424903</v>
      </c>
      <c r="E115" s="211">
        <v>110.33413551787649</v>
      </c>
    </row>
    <row r="116" spans="1:5">
      <c r="A116" s="1">
        <v>42113</v>
      </c>
      <c r="B116" s="211">
        <v>113.1123579926969</v>
      </c>
      <c r="C116" s="211">
        <v>101.11650957147022</v>
      </c>
      <c r="D116" s="211">
        <v>118.30765376424903</v>
      </c>
      <c r="E116" s="211">
        <v>110.33413551787649</v>
      </c>
    </row>
    <row r="117" spans="1:5">
      <c r="A117" s="1">
        <v>42114</v>
      </c>
      <c r="B117" s="211">
        <v>114.65398698056283</v>
      </c>
      <c r="C117" s="211">
        <v>102.05033524438831</v>
      </c>
      <c r="D117" s="211">
        <v>119.53213077790305</v>
      </c>
      <c r="E117" s="211">
        <v>109.40572224968611</v>
      </c>
    </row>
    <row r="118" spans="1:5">
      <c r="A118" s="1">
        <v>42115</v>
      </c>
      <c r="B118" s="211">
        <v>115.77733925713332</v>
      </c>
      <c r="C118" s="211">
        <v>101.89923233893694</v>
      </c>
      <c r="D118" s="211">
        <v>119.98622071902794</v>
      </c>
      <c r="E118" s="211">
        <v>110.40085180976568</v>
      </c>
    </row>
    <row r="119" spans="1:5">
      <c r="A119" s="1">
        <v>42116</v>
      </c>
      <c r="B119" s="211">
        <v>116.5647228443091</v>
      </c>
      <c r="C119" s="211">
        <v>102.41764648722186</v>
      </c>
      <c r="D119" s="211">
        <v>119.8452962545409</v>
      </c>
      <c r="E119" s="211">
        <v>110.89423440627969</v>
      </c>
    </row>
    <row r="120" spans="1:5">
      <c r="A120" s="1">
        <v>42117</v>
      </c>
      <c r="B120" s="211">
        <v>115.43905929075758</v>
      </c>
      <c r="C120" s="211">
        <v>102.65911961908463</v>
      </c>
      <c r="D120" s="211">
        <v>119.04985594388074</v>
      </c>
      <c r="E120" s="211">
        <v>111.50022513404112</v>
      </c>
    </row>
    <row r="121" spans="1:5">
      <c r="A121" s="1">
        <v>42118</v>
      </c>
      <c r="B121" s="211">
        <v>116.03606872064539</v>
      </c>
      <c r="C121" s="211">
        <v>102.89038966086873</v>
      </c>
      <c r="D121" s="211">
        <v>119.6699235876237</v>
      </c>
      <c r="E121" s="211">
        <v>111.90195907168618</v>
      </c>
    </row>
    <row r="122" spans="1:5">
      <c r="A122" s="1">
        <v>42119</v>
      </c>
      <c r="B122" s="211">
        <v>116.03606872064539</v>
      </c>
      <c r="C122" s="211">
        <v>102.89038966086873</v>
      </c>
      <c r="D122" s="211">
        <v>119.6699235876237</v>
      </c>
      <c r="E122" s="211">
        <v>111.90195907168618</v>
      </c>
    </row>
    <row r="123" spans="1:5">
      <c r="A123" s="1">
        <v>42120</v>
      </c>
      <c r="B123" s="211">
        <v>116.03606872064539</v>
      </c>
      <c r="C123" s="211">
        <v>102.89038966086873</v>
      </c>
      <c r="D123" s="211">
        <v>119.6699235876237</v>
      </c>
      <c r="E123" s="211">
        <v>111.90195907168618</v>
      </c>
    </row>
    <row r="124" spans="1:5">
      <c r="A124" s="1">
        <v>42121</v>
      </c>
      <c r="B124" s="211">
        <v>117.49948477043871</v>
      </c>
      <c r="C124" s="211">
        <v>102.46428918472452</v>
      </c>
      <c r="D124" s="211">
        <v>121.37980709006639</v>
      </c>
      <c r="E124" s="211">
        <v>111.93869042047737</v>
      </c>
    </row>
    <row r="125" spans="1:5">
      <c r="A125" s="1">
        <v>42122</v>
      </c>
      <c r="B125" s="211">
        <v>114.7387341675537</v>
      </c>
      <c r="C125" s="211">
        <v>102.74803226119913</v>
      </c>
      <c r="D125" s="211">
        <v>119.50081423023926</v>
      </c>
      <c r="E125" s="211">
        <v>111.70096819125035</v>
      </c>
    </row>
    <row r="126" spans="1:5">
      <c r="A126" s="1">
        <v>42123</v>
      </c>
      <c r="B126" s="211">
        <v>111.77778552378324</v>
      </c>
      <c r="C126" s="211">
        <v>102.36371586823439</v>
      </c>
      <c r="D126" s="211">
        <v>116.31905298759865</v>
      </c>
      <c r="E126" s="211">
        <v>110.80700696509442</v>
      </c>
    </row>
    <row r="127" spans="1:5">
      <c r="A127" s="1">
        <v>42124</v>
      </c>
      <c r="B127" s="211">
        <v>111.22157581652635</v>
      </c>
      <c r="C127" s="211">
        <v>101.32688757166459</v>
      </c>
      <c r="D127" s="211">
        <v>116.37855442815984</v>
      </c>
      <c r="E127" s="211">
        <v>110.22506392690097</v>
      </c>
    </row>
    <row r="128" spans="1:5">
      <c r="A128" s="1">
        <v>42125</v>
      </c>
      <c r="B128" s="211">
        <v>111.22157581652635</v>
      </c>
      <c r="C128" s="211">
        <v>102.43367991448839</v>
      </c>
      <c r="D128" s="211">
        <v>116.38794939245898</v>
      </c>
      <c r="E128" s="211">
        <v>110.23429977949694</v>
      </c>
    </row>
    <row r="129" spans="1:5">
      <c r="A129" s="1">
        <v>42126</v>
      </c>
      <c r="B129" s="211">
        <v>111.22157581652635</v>
      </c>
      <c r="C129" s="211">
        <v>102.43367991448839</v>
      </c>
      <c r="D129" s="211">
        <v>116.38794939245898</v>
      </c>
      <c r="E129" s="211">
        <v>110.23429977949694</v>
      </c>
    </row>
    <row r="130" spans="1:5">
      <c r="A130" s="1">
        <v>42127</v>
      </c>
      <c r="B130" s="211">
        <v>111.22157581652635</v>
      </c>
      <c r="C130" s="211">
        <v>102.43367991448839</v>
      </c>
      <c r="D130" s="211">
        <v>116.38794939245898</v>
      </c>
      <c r="E130" s="211">
        <v>110.23429977949694</v>
      </c>
    </row>
    <row r="131" spans="1:5">
      <c r="A131" s="1">
        <v>42128</v>
      </c>
      <c r="B131" s="211">
        <v>111.63576919439684</v>
      </c>
      <c r="C131" s="211">
        <v>102.73491400252648</v>
      </c>
      <c r="D131" s="211">
        <v>117.17712639358638</v>
      </c>
      <c r="E131" s="211">
        <v>110.82345268250677</v>
      </c>
    </row>
    <row r="132" spans="1:5">
      <c r="A132" s="1">
        <v>42129</v>
      </c>
      <c r="B132" s="211">
        <v>108.9974601838254</v>
      </c>
      <c r="C132" s="211">
        <v>101.51880283743077</v>
      </c>
      <c r="D132" s="211">
        <v>114.50895653263184</v>
      </c>
      <c r="E132" s="211">
        <v>110.52955447170099</v>
      </c>
    </row>
    <row r="133" spans="1:5">
      <c r="A133" s="1">
        <v>42130</v>
      </c>
      <c r="B133" s="211">
        <v>108.22497255544745</v>
      </c>
      <c r="C133" s="211">
        <v>101.06646584394132</v>
      </c>
      <c r="D133" s="211">
        <v>114.5152198421646</v>
      </c>
      <c r="E133" s="211">
        <v>109.56080448533706</v>
      </c>
    </row>
    <row r="134" spans="1:5">
      <c r="A134" s="1">
        <v>42131</v>
      </c>
      <c r="B134" s="211">
        <v>108.46239450731393</v>
      </c>
      <c r="C134" s="211">
        <v>101.44786706831212</v>
      </c>
      <c r="D134" s="211">
        <v>114.74069898534385</v>
      </c>
      <c r="E134" s="211">
        <v>108.42081625254062</v>
      </c>
    </row>
    <row r="135" spans="1:5">
      <c r="A135" s="1">
        <v>42132</v>
      </c>
      <c r="B135" s="211">
        <v>110.43019825364291</v>
      </c>
      <c r="C135" s="211">
        <v>102.81313769312993</v>
      </c>
      <c r="D135" s="211">
        <v>117.44331704872855</v>
      </c>
      <c r="E135" s="211">
        <v>109.134315346355</v>
      </c>
    </row>
    <row r="136" spans="1:5">
      <c r="A136" s="1">
        <v>42133</v>
      </c>
      <c r="B136" s="211">
        <v>110.43019825364291</v>
      </c>
      <c r="C136" s="211">
        <v>102.81313769312993</v>
      </c>
      <c r="D136" s="211">
        <v>117.44331704872855</v>
      </c>
      <c r="E136" s="211">
        <v>109.134315346355</v>
      </c>
    </row>
    <row r="137" spans="1:5">
      <c r="A137" s="1">
        <v>42134</v>
      </c>
      <c r="B137" s="211">
        <v>110.43019825364291</v>
      </c>
      <c r="C137" s="211">
        <v>102.81313769312993</v>
      </c>
      <c r="D137" s="211">
        <v>117.44331704872855</v>
      </c>
      <c r="E137" s="211">
        <v>109.134315346355</v>
      </c>
    </row>
    <row r="138" spans="1:5">
      <c r="A138" s="1">
        <v>42135</v>
      </c>
      <c r="B138" s="211">
        <v>110.46983933186623</v>
      </c>
      <c r="C138" s="211">
        <v>102.28986493052183</v>
      </c>
      <c r="D138" s="211">
        <v>117.0268069648002</v>
      </c>
      <c r="E138" s="211">
        <v>109.61818789570809</v>
      </c>
    </row>
    <row r="139" spans="1:5">
      <c r="A139" s="1">
        <v>42136</v>
      </c>
      <c r="B139" s="211">
        <v>109.31294156704369</v>
      </c>
      <c r="C139" s="211">
        <v>101.98814498105142</v>
      </c>
      <c r="D139" s="211">
        <v>115.57371915320056</v>
      </c>
      <c r="E139" s="211">
        <v>108.94215059171698</v>
      </c>
    </row>
    <row r="140" spans="1:5">
      <c r="A140" s="1">
        <v>42137</v>
      </c>
      <c r="B140" s="211">
        <v>110.809744474646</v>
      </c>
      <c r="C140" s="211">
        <v>101.95704984938297</v>
      </c>
      <c r="D140" s="211">
        <v>115.21984216459978</v>
      </c>
      <c r="E140" s="211">
        <v>109.07619024312579</v>
      </c>
    </row>
    <row r="141" spans="1:5">
      <c r="A141" s="1">
        <v>42138</v>
      </c>
      <c r="B141" s="211">
        <v>110.809744474646</v>
      </c>
      <c r="C141" s="211">
        <v>103.05606840928968</v>
      </c>
      <c r="D141" s="211">
        <v>116.61656019040461</v>
      </c>
      <c r="E141" s="211">
        <v>108.93184118763854</v>
      </c>
    </row>
    <row r="142" spans="1:5">
      <c r="A142" s="1">
        <v>42139</v>
      </c>
      <c r="B142" s="211">
        <v>110.43214772751175</v>
      </c>
      <c r="C142" s="211">
        <v>103.13526382275776</v>
      </c>
      <c r="D142" s="211">
        <v>116.01215082049355</v>
      </c>
      <c r="E142" s="211">
        <v>109.3661222596006</v>
      </c>
    </row>
    <row r="143" spans="1:5">
      <c r="A143" s="1">
        <v>42140</v>
      </c>
      <c r="B143" s="211">
        <v>110.43214772751175</v>
      </c>
      <c r="C143" s="211">
        <v>103.13526382275776</v>
      </c>
      <c r="D143" s="211">
        <v>116.01215082049355</v>
      </c>
      <c r="E143" s="211">
        <v>109.3661222596006</v>
      </c>
    </row>
    <row r="144" spans="1:5">
      <c r="A144" s="1">
        <v>42141</v>
      </c>
      <c r="B144" s="211">
        <v>110.43214772751175</v>
      </c>
      <c r="C144" s="211">
        <v>103.13526382275776</v>
      </c>
      <c r="D144" s="211">
        <v>116.01215082049355</v>
      </c>
      <c r="E144" s="211">
        <v>109.3661222596006</v>
      </c>
    </row>
    <row r="145" spans="1:5">
      <c r="A145" s="1">
        <v>42142</v>
      </c>
      <c r="B145" s="211">
        <v>110.84812921615611</v>
      </c>
      <c r="C145" s="211">
        <v>103.44961616946846</v>
      </c>
      <c r="D145" s="211">
        <v>116.44118752348741</v>
      </c>
      <c r="E145" s="211">
        <v>109.32002050116604</v>
      </c>
    </row>
    <row r="146" spans="1:5">
      <c r="A146" s="1">
        <v>42143</v>
      </c>
      <c r="B146" s="211">
        <v>111.57812055496807</v>
      </c>
      <c r="C146" s="211">
        <v>103.38305315324071</v>
      </c>
      <c r="D146" s="211">
        <v>118.79306025303771</v>
      </c>
      <c r="E146" s="211">
        <v>109.62824674934537</v>
      </c>
    </row>
    <row r="147" spans="1:5">
      <c r="A147" s="1">
        <v>42144</v>
      </c>
      <c r="B147" s="211">
        <v>111.86690973596251</v>
      </c>
      <c r="C147" s="211">
        <v>103.28685258964144</v>
      </c>
      <c r="D147" s="211">
        <v>119.08743580107729</v>
      </c>
      <c r="E147" s="211">
        <v>109.34887294775781</v>
      </c>
    </row>
    <row r="148" spans="1:5">
      <c r="A148" s="1">
        <v>42145</v>
      </c>
      <c r="B148" s="211">
        <v>112.1884112879595</v>
      </c>
      <c r="C148" s="211">
        <v>103.52832572150425</v>
      </c>
      <c r="D148" s="211">
        <v>119.20017537266692</v>
      </c>
      <c r="E148" s="211">
        <v>108.83650144427334</v>
      </c>
    </row>
    <row r="149" spans="1:5">
      <c r="A149" s="1">
        <v>42146</v>
      </c>
      <c r="B149" s="211">
        <v>112.61690504314522</v>
      </c>
      <c r="C149" s="211">
        <v>103.29705567972016</v>
      </c>
      <c r="D149" s="211">
        <v>118.90266816986096</v>
      </c>
      <c r="E149" s="211">
        <v>109.43498870810862</v>
      </c>
    </row>
    <row r="150" spans="1:5">
      <c r="A150" s="1">
        <v>42147</v>
      </c>
      <c r="B150" s="211">
        <v>112.61690504314522</v>
      </c>
      <c r="C150" s="211">
        <v>103.29705567972016</v>
      </c>
      <c r="D150" s="211">
        <v>118.90266816986096</v>
      </c>
      <c r="E150" s="211">
        <v>109.43498870810862</v>
      </c>
    </row>
    <row r="151" spans="1:5">
      <c r="A151" s="1">
        <v>42148</v>
      </c>
      <c r="B151" s="211">
        <v>112.61690504314522</v>
      </c>
      <c r="C151" s="211">
        <v>103.29705567972016</v>
      </c>
      <c r="D151" s="211">
        <v>118.90266816986096</v>
      </c>
      <c r="E151" s="211">
        <v>109.43498870810862</v>
      </c>
    </row>
    <row r="152" spans="1:5">
      <c r="A152" s="1">
        <v>42149</v>
      </c>
      <c r="B152" s="211">
        <v>112.76901667677953</v>
      </c>
      <c r="C152" s="211">
        <v>103.29705567972016</v>
      </c>
      <c r="D152" s="211">
        <v>118.15733433546286</v>
      </c>
      <c r="E152" s="211">
        <v>109.19339826386579</v>
      </c>
    </row>
    <row r="153" spans="1:5">
      <c r="A153" s="1">
        <v>42150</v>
      </c>
      <c r="B153" s="211">
        <v>111.93542230630371</v>
      </c>
      <c r="C153" s="211">
        <v>102.2349625886697</v>
      </c>
      <c r="D153" s="211">
        <v>117.0988350244269</v>
      </c>
      <c r="E153" s="211">
        <v>109.13488158221169</v>
      </c>
    </row>
    <row r="154" spans="1:5">
      <c r="A154" s="1">
        <v>42151</v>
      </c>
      <c r="B154" s="211">
        <v>113.68367892340542</v>
      </c>
      <c r="C154" s="211">
        <v>103.17170343018172</v>
      </c>
      <c r="D154" s="211">
        <v>118.9840911937868</v>
      </c>
      <c r="E154" s="211">
        <v>108.70355501748108</v>
      </c>
    </row>
    <row r="155" spans="1:5">
      <c r="A155" s="1">
        <v>42152</v>
      </c>
      <c r="B155" s="211">
        <v>113.88724851021094</v>
      </c>
      <c r="C155" s="211">
        <v>103.04100670488778</v>
      </c>
      <c r="D155" s="211">
        <v>118.17299260929475</v>
      </c>
      <c r="E155" s="211">
        <v>107.77445362967001</v>
      </c>
    </row>
    <row r="156" spans="1:5">
      <c r="A156" s="1">
        <v>42153</v>
      </c>
      <c r="B156" s="211">
        <v>112.37967287395355</v>
      </c>
      <c r="C156" s="211">
        <v>102.38995238557965</v>
      </c>
      <c r="D156" s="211">
        <v>115.88375297507203</v>
      </c>
      <c r="E156" s="211">
        <v>107.2830070786391</v>
      </c>
    </row>
    <row r="157" spans="1:5">
      <c r="A157" s="1">
        <v>42154</v>
      </c>
      <c r="B157" s="211">
        <v>112.37967287395355</v>
      </c>
      <c r="C157" s="211">
        <v>102.38995238557965</v>
      </c>
      <c r="D157" s="211">
        <v>115.88375297507203</v>
      </c>
      <c r="E157" s="211">
        <v>107.2830070786391</v>
      </c>
    </row>
    <row r="158" spans="1:5">
      <c r="A158" s="1">
        <v>42155</v>
      </c>
      <c r="B158" s="211">
        <v>112.37967287395355</v>
      </c>
      <c r="C158" s="211">
        <v>102.38995238557965</v>
      </c>
      <c r="D158" s="211">
        <v>115.88375297507203</v>
      </c>
      <c r="E158" s="211">
        <v>107.2830070786391</v>
      </c>
    </row>
    <row r="159" spans="1:5">
      <c r="A159" s="1">
        <v>42156</v>
      </c>
      <c r="B159" s="211">
        <v>112.69387612755973</v>
      </c>
      <c r="C159" s="211">
        <v>102.60081624720631</v>
      </c>
      <c r="D159" s="211">
        <v>116.07165226105474</v>
      </c>
      <c r="E159" s="211">
        <v>107.31996894110873</v>
      </c>
    </row>
    <row r="160" spans="1:5">
      <c r="A160" s="1">
        <v>42157</v>
      </c>
      <c r="B160" s="211">
        <v>111.94679054812514</v>
      </c>
      <c r="C160" s="211">
        <v>102.49732776212225</v>
      </c>
      <c r="D160" s="211">
        <v>115.56119253413505</v>
      </c>
      <c r="E160" s="211">
        <v>106.94387591731432</v>
      </c>
    </row>
    <row r="161" spans="1:5">
      <c r="A161" s="1">
        <v>42158</v>
      </c>
      <c r="B161" s="211">
        <v>112.1543085436678</v>
      </c>
      <c r="C161" s="211">
        <v>102.71450782236909</v>
      </c>
      <c r="D161" s="211">
        <v>116.11549542778404</v>
      </c>
      <c r="E161" s="211">
        <v>106.40662171727828</v>
      </c>
    </row>
    <row r="162" spans="1:5">
      <c r="A162" s="1">
        <v>42159</v>
      </c>
      <c r="B162" s="211">
        <v>111.01508632284433</v>
      </c>
      <c r="C162" s="211">
        <v>101.82878243125062</v>
      </c>
      <c r="D162" s="211">
        <v>115.15094575973944</v>
      </c>
      <c r="E162" s="211">
        <v>105.9602662540897</v>
      </c>
    </row>
    <row r="163" spans="1:5">
      <c r="A163" s="1">
        <v>42160</v>
      </c>
      <c r="B163" s="211">
        <v>109.74705638719745</v>
      </c>
      <c r="C163" s="211">
        <v>101.68253814012245</v>
      </c>
      <c r="D163" s="211">
        <v>113.60077665038206</v>
      </c>
      <c r="E163" s="211">
        <v>105.64847464807133</v>
      </c>
    </row>
    <row r="164" spans="1:5">
      <c r="A164" s="1">
        <v>42161</v>
      </c>
      <c r="B164" s="211">
        <v>109.74705638719745</v>
      </c>
      <c r="C164" s="211">
        <v>101.68253814012245</v>
      </c>
      <c r="D164" s="211">
        <v>113.60077665038206</v>
      </c>
      <c r="E164" s="211">
        <v>105.64847464807133</v>
      </c>
    </row>
    <row r="165" spans="1:5">
      <c r="A165" s="1">
        <v>42162</v>
      </c>
      <c r="B165" s="211">
        <v>109.74705638719745</v>
      </c>
      <c r="C165" s="211">
        <v>101.68253814012245</v>
      </c>
      <c r="D165" s="211">
        <v>113.60077665038206</v>
      </c>
      <c r="E165" s="211">
        <v>105.64847464807133</v>
      </c>
    </row>
    <row r="166" spans="1:5">
      <c r="A166" s="1">
        <v>42163</v>
      </c>
      <c r="B166" s="211">
        <v>108.59321072128731</v>
      </c>
      <c r="C166" s="211">
        <v>101.02419589932954</v>
      </c>
      <c r="D166" s="211">
        <v>112.32932481523237</v>
      </c>
      <c r="E166" s="211">
        <v>105.4182539014077</v>
      </c>
    </row>
    <row r="167" spans="1:5">
      <c r="A167" s="1">
        <v>42164</v>
      </c>
      <c r="B167" s="211">
        <v>108.47510598417914</v>
      </c>
      <c r="C167" s="211">
        <v>101.06646584394132</v>
      </c>
      <c r="D167" s="211">
        <v>112.02868595766003</v>
      </c>
      <c r="E167" s="211">
        <v>104.42290451130609</v>
      </c>
    </row>
    <row r="168" spans="1:5">
      <c r="A168" s="1">
        <v>42165</v>
      </c>
      <c r="B168" s="211">
        <v>110.01532068805176</v>
      </c>
      <c r="C168" s="211">
        <v>102.28354873190166</v>
      </c>
      <c r="D168" s="211">
        <v>114.12689465113367</v>
      </c>
      <c r="E168" s="211">
        <v>104.60479403055841</v>
      </c>
    </row>
    <row r="169" spans="1:5">
      <c r="A169" s="1">
        <v>42166</v>
      </c>
      <c r="B169" s="211">
        <v>109.64030691181416</v>
      </c>
      <c r="C169" s="211">
        <v>102.46137401613061</v>
      </c>
      <c r="D169" s="211">
        <v>114.88475510459728</v>
      </c>
      <c r="E169" s="211">
        <v>104.77643692538498</v>
      </c>
    </row>
    <row r="170" spans="1:5">
      <c r="A170" s="1">
        <v>42167</v>
      </c>
      <c r="B170" s="211">
        <v>109.12384430967451</v>
      </c>
      <c r="C170" s="211">
        <v>101.74472840345935</v>
      </c>
      <c r="D170" s="211">
        <v>113.42227232869848</v>
      </c>
      <c r="E170" s="211">
        <v>105.10919429703603</v>
      </c>
    </row>
    <row r="171" spans="1:5">
      <c r="A171" s="1">
        <v>42168</v>
      </c>
      <c r="B171" s="211">
        <v>109.12384430967451</v>
      </c>
      <c r="C171" s="211">
        <v>101.74472840345935</v>
      </c>
      <c r="D171" s="211">
        <v>113.42227232869848</v>
      </c>
      <c r="E171" s="211">
        <v>105.10919429703603</v>
      </c>
    </row>
    <row r="172" spans="1:5">
      <c r="A172" s="1">
        <v>42169</v>
      </c>
      <c r="B172" s="211">
        <v>109.12384430967451</v>
      </c>
      <c r="C172" s="211">
        <v>101.74472840345935</v>
      </c>
      <c r="D172" s="211">
        <v>113.42227232869848</v>
      </c>
      <c r="E172" s="211">
        <v>105.10919429703603</v>
      </c>
    </row>
    <row r="173" spans="1:5">
      <c r="A173" s="1">
        <v>42170</v>
      </c>
      <c r="B173" s="211">
        <v>107.05128797334162</v>
      </c>
      <c r="C173" s="211">
        <v>101.27441453697405</v>
      </c>
      <c r="D173" s="211">
        <v>111.38982838531881</v>
      </c>
      <c r="E173" s="211">
        <v>104.1469670248554</v>
      </c>
    </row>
    <row r="174" spans="1:5">
      <c r="A174" s="1">
        <v>42171</v>
      </c>
      <c r="B174" s="211">
        <v>108.09194801715358</v>
      </c>
      <c r="C174" s="211">
        <v>101.850646195705</v>
      </c>
      <c r="D174" s="211">
        <v>111.95352624326695</v>
      </c>
      <c r="E174" s="211">
        <v>103.57702112747005</v>
      </c>
    </row>
    <row r="175" spans="1:5">
      <c r="A175" s="1">
        <v>42172</v>
      </c>
      <c r="B175" s="211">
        <v>107.08293679622287</v>
      </c>
      <c r="C175" s="211">
        <v>102.05227869011759</v>
      </c>
      <c r="D175" s="211">
        <v>111.07979456344732</v>
      </c>
      <c r="E175" s="211">
        <v>104.02434435927337</v>
      </c>
    </row>
    <row r="176" spans="1:5">
      <c r="A176" s="1">
        <v>42173</v>
      </c>
      <c r="B176" s="211">
        <v>106.73911876918075</v>
      </c>
      <c r="C176" s="211">
        <v>103.06287046934214</v>
      </c>
      <c r="D176" s="211">
        <v>111.74370537391958</v>
      </c>
      <c r="E176" s="211">
        <v>104.21151231759514</v>
      </c>
    </row>
    <row r="177" spans="1:5">
      <c r="A177" s="1">
        <v>42174</v>
      </c>
      <c r="B177" s="211">
        <v>106.73911876918075</v>
      </c>
      <c r="C177" s="211">
        <v>102.5162763579827</v>
      </c>
      <c r="D177" s="211">
        <v>111.98171113616435</v>
      </c>
      <c r="E177" s="211">
        <v>103.99939512695089</v>
      </c>
    </row>
    <row r="178" spans="1:5">
      <c r="A178" s="1">
        <v>42175</v>
      </c>
      <c r="B178" s="211">
        <v>106.73911876918075</v>
      </c>
      <c r="C178" s="211">
        <v>102.5162763579827</v>
      </c>
      <c r="D178" s="211">
        <v>111.98171113616435</v>
      </c>
      <c r="E178" s="211">
        <v>103.99939512695089</v>
      </c>
    </row>
    <row r="179" spans="1:5">
      <c r="A179" s="1">
        <v>42176</v>
      </c>
      <c r="B179" s="211">
        <v>106.73911876918075</v>
      </c>
      <c r="C179" s="211">
        <v>102.5162763579827</v>
      </c>
      <c r="D179" s="211">
        <v>111.98171113616435</v>
      </c>
      <c r="E179" s="211">
        <v>103.99939512695089</v>
      </c>
    </row>
    <row r="180" spans="1:5">
      <c r="A180" s="1">
        <v>42177</v>
      </c>
      <c r="B180" s="211">
        <v>109.75834012175872</v>
      </c>
      <c r="C180" s="211">
        <v>103.1410941599456</v>
      </c>
      <c r="D180" s="211">
        <v>115.93385945133409</v>
      </c>
      <c r="E180" s="211">
        <v>105.05810264916266</v>
      </c>
    </row>
    <row r="181" spans="1:5">
      <c r="A181" s="1">
        <v>42178</v>
      </c>
      <c r="B181" s="211">
        <v>110.73716032128304</v>
      </c>
      <c r="C181" s="211">
        <v>103.20668545330871</v>
      </c>
      <c r="D181" s="211">
        <v>116.97670048853814</v>
      </c>
      <c r="E181" s="211">
        <v>105.82341653864957</v>
      </c>
    </row>
    <row r="182" spans="1:5">
      <c r="A182" s="1">
        <v>42179</v>
      </c>
      <c r="B182" s="211">
        <v>110.09173437979399</v>
      </c>
      <c r="C182" s="211">
        <v>102.44776989602566</v>
      </c>
      <c r="D182" s="211">
        <v>116.40987097582362</v>
      </c>
      <c r="E182" s="211">
        <v>106.16962437754883</v>
      </c>
    </row>
    <row r="183" spans="1:5">
      <c r="A183" s="1">
        <v>42180</v>
      </c>
      <c r="B183" s="211">
        <v>109.38276779147179</v>
      </c>
      <c r="C183" s="211">
        <v>102.14313477796134</v>
      </c>
      <c r="D183" s="211">
        <v>116.50068896404861</v>
      </c>
      <c r="E183" s="211">
        <v>105.68930473588709</v>
      </c>
    </row>
    <row r="184" spans="1:5">
      <c r="A184" s="1">
        <v>42181</v>
      </c>
      <c r="B184" s="211">
        <v>109.87004355346377</v>
      </c>
      <c r="C184" s="211">
        <v>102.10329414051112</v>
      </c>
      <c r="D184" s="211">
        <v>116.89527746461231</v>
      </c>
      <c r="E184" s="211">
        <v>105.17615072223319</v>
      </c>
    </row>
    <row r="185" spans="1:5">
      <c r="A185" s="1">
        <v>42182</v>
      </c>
      <c r="B185" s="211">
        <v>109.87004355346377</v>
      </c>
      <c r="C185" s="211">
        <v>102.10329414051112</v>
      </c>
      <c r="D185" s="211">
        <v>116.89527746461231</v>
      </c>
      <c r="E185" s="211">
        <v>105.17615072223319</v>
      </c>
    </row>
    <row r="186" spans="1:5">
      <c r="A186" s="1">
        <v>42183</v>
      </c>
      <c r="B186" s="211">
        <v>109.87004355346377</v>
      </c>
      <c r="C186" s="211">
        <v>102.10329414051112</v>
      </c>
      <c r="D186" s="211">
        <v>116.89527746461231</v>
      </c>
      <c r="E186" s="211">
        <v>105.17615072223319</v>
      </c>
    </row>
    <row r="187" spans="1:5">
      <c r="A187" s="1">
        <v>42184</v>
      </c>
      <c r="B187" s="211">
        <v>106.5600178257442</v>
      </c>
      <c r="C187" s="211">
        <v>99.972791759790113</v>
      </c>
      <c r="D187" s="211">
        <v>112.47964424401854</v>
      </c>
      <c r="E187" s="211">
        <v>103.22330446732092</v>
      </c>
    </row>
    <row r="188" spans="1:5">
      <c r="A188" s="1">
        <v>42185</v>
      </c>
      <c r="B188" s="211">
        <v>105.32041949357485</v>
      </c>
      <c r="C188" s="211">
        <v>100.23855796326889</v>
      </c>
      <c r="D188" s="211">
        <v>111.13303269447576</v>
      </c>
      <c r="E188" s="211">
        <v>104.23177819732915</v>
      </c>
    </row>
    <row r="189" spans="1:5">
      <c r="A189" s="1">
        <v>42186</v>
      </c>
      <c r="B189" s="211">
        <v>107.63228713730111</v>
      </c>
      <c r="C189" s="211">
        <v>100.93382567291809</v>
      </c>
      <c r="D189" s="211">
        <v>113.32832268570714</v>
      </c>
      <c r="E189" s="211">
        <v>104.3494797178739</v>
      </c>
    </row>
    <row r="190" spans="1:5">
      <c r="A190" s="1">
        <v>42187</v>
      </c>
      <c r="B190" s="211">
        <v>106.71719326830687</v>
      </c>
      <c r="C190" s="211">
        <v>100.90273054124965</v>
      </c>
      <c r="D190" s="211">
        <v>112.30113992233497</v>
      </c>
      <c r="E190" s="211">
        <v>104.35414209570314</v>
      </c>
    </row>
    <row r="191" spans="1:5">
      <c r="A191" s="1">
        <v>42188</v>
      </c>
      <c r="B191" s="211">
        <v>106.13633381117602</v>
      </c>
      <c r="C191" s="211">
        <v>100.90273054124965</v>
      </c>
      <c r="D191" s="211">
        <v>111.73431040962045</v>
      </c>
      <c r="E191" s="211">
        <v>103.68107417465926</v>
      </c>
    </row>
    <row r="192" spans="1:5">
      <c r="A192" s="1">
        <v>42189</v>
      </c>
      <c r="B192" s="211">
        <v>106.13633381117602</v>
      </c>
      <c r="C192" s="211">
        <v>100.90273054124965</v>
      </c>
      <c r="D192" s="211">
        <v>111.73431040962045</v>
      </c>
      <c r="E192" s="211">
        <v>103.68107417465926</v>
      </c>
    </row>
    <row r="193" spans="1:5">
      <c r="A193" s="1">
        <v>42190</v>
      </c>
      <c r="B193" s="211">
        <v>106.13633381117602</v>
      </c>
      <c r="C193" s="211">
        <v>100.90273054124965</v>
      </c>
      <c r="D193" s="211">
        <v>111.73431040962045</v>
      </c>
      <c r="E193" s="211">
        <v>103.68107417465926</v>
      </c>
    </row>
    <row r="194" spans="1:5">
      <c r="A194" s="1">
        <v>42191</v>
      </c>
      <c r="B194" s="211">
        <v>104.31501530484209</v>
      </c>
      <c r="C194" s="211">
        <v>100.51306967252941</v>
      </c>
      <c r="D194" s="211">
        <v>109.54841538268822</v>
      </c>
      <c r="E194" s="211">
        <v>101.72393471379579</v>
      </c>
    </row>
    <row r="195" spans="1:5">
      <c r="A195" s="1">
        <v>42192</v>
      </c>
      <c r="B195" s="211">
        <v>103.57553838473842</v>
      </c>
      <c r="C195" s="211">
        <v>101.12428335438734</v>
      </c>
      <c r="D195" s="211">
        <v>107.30615056996118</v>
      </c>
      <c r="E195" s="211">
        <v>100.66778517628113</v>
      </c>
    </row>
    <row r="196" spans="1:5">
      <c r="A196" s="1">
        <v>42193</v>
      </c>
      <c r="B196" s="211">
        <v>103.90075128791985</v>
      </c>
      <c r="C196" s="211">
        <v>99.440287629967941</v>
      </c>
      <c r="D196" s="211">
        <v>108.15482901164975</v>
      </c>
      <c r="E196" s="211">
        <v>98.091106774558966</v>
      </c>
    </row>
    <row r="197" spans="1:5">
      <c r="A197" s="1">
        <v>42194</v>
      </c>
      <c r="B197" s="211">
        <v>105.86238668742061</v>
      </c>
      <c r="C197" s="211">
        <v>99.665241473131871</v>
      </c>
      <c r="D197" s="211">
        <v>110.9232118251284</v>
      </c>
      <c r="E197" s="211">
        <v>99.606099041980116</v>
      </c>
    </row>
    <row r="198" spans="1:5">
      <c r="A198" s="1">
        <v>42195</v>
      </c>
      <c r="B198" s="211">
        <v>108.65989282475012</v>
      </c>
      <c r="C198" s="211">
        <v>100.89495675833253</v>
      </c>
      <c r="D198" s="211">
        <v>114.08931479393712</v>
      </c>
      <c r="E198" s="211">
        <v>100.71414487962723</v>
      </c>
    </row>
    <row r="199" spans="1:5">
      <c r="A199" s="1">
        <v>42196</v>
      </c>
      <c r="B199" s="211">
        <v>108.65989282475012</v>
      </c>
      <c r="C199" s="211">
        <v>100.89495675833253</v>
      </c>
      <c r="D199" s="211">
        <v>114.08931479393712</v>
      </c>
      <c r="E199" s="211">
        <v>100.71414487962723</v>
      </c>
    </row>
    <row r="200" spans="1:5">
      <c r="A200" s="1">
        <v>42197</v>
      </c>
      <c r="B200" s="211">
        <v>108.65989282475012</v>
      </c>
      <c r="C200" s="211">
        <v>100.89495675833253</v>
      </c>
      <c r="D200" s="211">
        <v>114.08931479393712</v>
      </c>
      <c r="E200" s="211">
        <v>100.71414487962723</v>
      </c>
    </row>
    <row r="201" spans="1:5">
      <c r="A201" s="1">
        <v>42198</v>
      </c>
      <c r="B201" s="211">
        <v>110.29149246372282</v>
      </c>
      <c r="C201" s="211">
        <v>102.01146632980274</v>
      </c>
      <c r="D201" s="211">
        <v>115.97457096329701</v>
      </c>
      <c r="E201" s="211">
        <v>101.82118076980717</v>
      </c>
    </row>
    <row r="202" spans="1:5">
      <c r="A202" s="1">
        <v>42199</v>
      </c>
      <c r="B202" s="211">
        <v>110.41588216357924</v>
      </c>
      <c r="C202" s="211">
        <v>102.46574676902146</v>
      </c>
      <c r="D202" s="211">
        <v>116.38168608292622</v>
      </c>
      <c r="E202" s="211">
        <v>101.53319293707165</v>
      </c>
    </row>
    <row r="203" spans="1:5">
      <c r="A203" s="1">
        <v>42200</v>
      </c>
      <c r="B203" s="211">
        <v>109.44043692578985</v>
      </c>
      <c r="C203" s="211">
        <v>102.39043824701196</v>
      </c>
      <c r="D203" s="211">
        <v>116.9547789051735</v>
      </c>
      <c r="E203" s="211">
        <v>101.3951647116439</v>
      </c>
    </row>
    <row r="204" spans="1:5">
      <c r="A204" s="1">
        <v>42201</v>
      </c>
      <c r="B204" s="211">
        <v>111.77360695743941</v>
      </c>
      <c r="C204" s="211">
        <v>103.2110582061996</v>
      </c>
      <c r="D204" s="211">
        <v>118.5895026932231</v>
      </c>
      <c r="E204" s="211">
        <v>101.88296372270435</v>
      </c>
    </row>
    <row r="205" spans="1:5">
      <c r="A205" s="1">
        <v>42202</v>
      </c>
      <c r="B205" s="211">
        <v>111.72895631342806</v>
      </c>
      <c r="C205" s="211">
        <v>103.32523564279468</v>
      </c>
      <c r="D205" s="211">
        <v>118.50494801453088</v>
      </c>
      <c r="E205" s="211">
        <v>102.01639050908574</v>
      </c>
    </row>
    <row r="206" spans="1:5">
      <c r="A206" s="1">
        <v>42203</v>
      </c>
      <c r="B206" s="211">
        <v>111.72895631342806</v>
      </c>
      <c r="C206" s="211">
        <v>103.32523564279468</v>
      </c>
      <c r="D206" s="211">
        <v>118.50494801453088</v>
      </c>
      <c r="E206" s="211">
        <v>102.01639050908574</v>
      </c>
    </row>
    <row r="207" spans="1:5">
      <c r="A207" s="1">
        <v>42204</v>
      </c>
      <c r="B207" s="211">
        <v>111.72895631342806</v>
      </c>
      <c r="C207" s="211">
        <v>103.32523564279468</v>
      </c>
      <c r="D207" s="211">
        <v>118.50494801453088</v>
      </c>
      <c r="E207" s="211">
        <v>102.01639050908574</v>
      </c>
    </row>
    <row r="208" spans="1:5">
      <c r="A208" s="1">
        <v>42205</v>
      </c>
      <c r="B208" s="211">
        <v>112.95713578139943</v>
      </c>
      <c r="C208" s="211">
        <v>103.40491691769509</v>
      </c>
      <c r="D208" s="211">
        <v>119.17199047976952</v>
      </c>
      <c r="E208" s="211">
        <v>101.60218255237412</v>
      </c>
    </row>
    <row r="209" spans="1:5">
      <c r="A209" s="1">
        <v>42206</v>
      </c>
      <c r="B209" s="211">
        <v>111.79386028029649</v>
      </c>
      <c r="C209" s="211">
        <v>102.9642405985813</v>
      </c>
      <c r="D209" s="211">
        <v>118.01640987097582</v>
      </c>
      <c r="E209" s="211">
        <v>102.04120897353621</v>
      </c>
    </row>
    <row r="210" spans="1:5">
      <c r="A210" s="1">
        <v>42207</v>
      </c>
      <c r="B210" s="211">
        <v>110.75907625787524</v>
      </c>
      <c r="C210" s="211">
        <v>102.71839471382762</v>
      </c>
      <c r="D210" s="211">
        <v>117.5685832393837</v>
      </c>
      <c r="E210" s="211">
        <v>101.21416482424316</v>
      </c>
    </row>
    <row r="211" spans="1:5">
      <c r="A211" s="1">
        <v>42208</v>
      </c>
      <c r="B211" s="211">
        <v>110.65958614059318</v>
      </c>
      <c r="C211" s="211">
        <v>102.13536099504422</v>
      </c>
      <c r="D211" s="211">
        <v>117.47776525115871</v>
      </c>
      <c r="E211" s="211">
        <v>100.84410178547201</v>
      </c>
    </row>
    <row r="212" spans="1:5">
      <c r="A212" s="1">
        <v>42209</v>
      </c>
      <c r="B212" s="211">
        <v>110.18055581414222</v>
      </c>
      <c r="C212" s="211">
        <v>101.04217277232534</v>
      </c>
      <c r="D212" s="211">
        <v>116.40047601152449</v>
      </c>
      <c r="E212" s="211">
        <v>99.886272252136976</v>
      </c>
    </row>
    <row r="213" spans="1:5">
      <c r="A213" s="1">
        <v>42210</v>
      </c>
      <c r="B213" s="211">
        <v>110.18055581414222</v>
      </c>
      <c r="C213" s="211">
        <v>101.04217277232534</v>
      </c>
      <c r="D213" s="211">
        <v>116.40047601152449</v>
      </c>
      <c r="E213" s="211">
        <v>99.886272252136976</v>
      </c>
    </row>
    <row r="214" spans="1:5">
      <c r="A214" s="1">
        <v>42211</v>
      </c>
      <c r="B214" s="211">
        <v>110.18055581414222</v>
      </c>
      <c r="C214" s="211">
        <v>101.04217277232534</v>
      </c>
      <c r="D214" s="211">
        <v>116.40047601152449</v>
      </c>
      <c r="E214" s="211">
        <v>99.886272252136976</v>
      </c>
    </row>
    <row r="215" spans="1:5">
      <c r="A215" s="1">
        <v>42212</v>
      </c>
      <c r="B215" s="211">
        <v>108.03064158651775</v>
      </c>
      <c r="C215" s="211">
        <v>100.45865319210962</v>
      </c>
      <c r="D215" s="211">
        <v>113.67593636477515</v>
      </c>
      <c r="E215" s="211">
        <v>98.087452302918152</v>
      </c>
    </row>
    <row r="216" spans="1:5">
      <c r="A216" s="1">
        <v>42213</v>
      </c>
      <c r="B216" s="211">
        <v>108.50113640642797</v>
      </c>
      <c r="C216" s="211">
        <v>101.70294432027987</v>
      </c>
      <c r="D216" s="211">
        <v>114.90041337842916</v>
      </c>
      <c r="E216" s="211">
        <v>98.017294803434467</v>
      </c>
    </row>
    <row r="217" spans="1:5">
      <c r="A217" s="1">
        <v>42214</v>
      </c>
      <c r="B217" s="211">
        <v>109.16015660798007</v>
      </c>
      <c r="C217" s="211">
        <v>102.44728403459335</v>
      </c>
      <c r="D217" s="211">
        <v>115.44218965301265</v>
      </c>
      <c r="E217" s="211">
        <v>98.623508470655707</v>
      </c>
    </row>
    <row r="218" spans="1:5">
      <c r="A218" s="1">
        <v>42215</v>
      </c>
      <c r="B218" s="211">
        <v>109.54509544425193</v>
      </c>
      <c r="C218" s="211">
        <v>102.45019920318725</v>
      </c>
      <c r="D218" s="211">
        <v>115.742828510585</v>
      </c>
      <c r="E218" s="211">
        <v>98.481623164272222</v>
      </c>
    </row>
    <row r="219" spans="1:5">
      <c r="A219" s="1">
        <v>42216</v>
      </c>
      <c r="B219" s="211">
        <v>110.37483103697309</v>
      </c>
      <c r="C219" s="211">
        <v>102.21747157710622</v>
      </c>
      <c r="D219" s="211">
        <v>116.28460478516848</v>
      </c>
      <c r="E219" s="211">
        <v>99.339368846751086</v>
      </c>
    </row>
    <row r="220" spans="1:5">
      <c r="A220" s="1">
        <v>42217</v>
      </c>
      <c r="B220" s="211">
        <v>110.37483103697309</v>
      </c>
      <c r="C220" s="211">
        <v>102.21747157710622</v>
      </c>
      <c r="D220" s="211">
        <v>116.28460478516848</v>
      </c>
      <c r="E220" s="211">
        <v>99.339368846751086</v>
      </c>
    </row>
    <row r="221" spans="1:5">
      <c r="A221" s="1">
        <v>42218</v>
      </c>
      <c r="B221" s="211">
        <v>110.37483103697309</v>
      </c>
      <c r="C221" s="211">
        <v>102.21747157710622</v>
      </c>
      <c r="D221" s="211">
        <v>116.28460478516848</v>
      </c>
      <c r="E221" s="211">
        <v>99.339368846751086</v>
      </c>
    </row>
    <row r="222" spans="1:5">
      <c r="A222" s="1">
        <v>42219</v>
      </c>
      <c r="B222" s="211">
        <v>110.55517622513815</v>
      </c>
      <c r="C222" s="211">
        <v>101.93567194636091</v>
      </c>
      <c r="D222" s="211">
        <v>117.37442064386822</v>
      </c>
      <c r="E222" s="211">
        <v>98.352703887122388</v>
      </c>
    </row>
    <row r="223" spans="1:5">
      <c r="A223" s="1">
        <v>42220</v>
      </c>
      <c r="B223" s="211">
        <v>110.11762284077639</v>
      </c>
      <c r="C223" s="211">
        <v>101.70634535030612</v>
      </c>
      <c r="D223" s="211">
        <v>117.10509833395966</v>
      </c>
      <c r="E223" s="211">
        <v>98.643924555863691</v>
      </c>
    </row>
    <row r="224" spans="1:5">
      <c r="A224" s="1">
        <v>42221</v>
      </c>
      <c r="B224" s="211">
        <v>111.17957830424929</v>
      </c>
      <c r="C224" s="211">
        <v>102.02312700417842</v>
      </c>
      <c r="D224" s="211">
        <v>118.61142427658775</v>
      </c>
      <c r="E224" s="211">
        <v>98.875418624542263</v>
      </c>
    </row>
    <row r="225" spans="1:5">
      <c r="A225" s="1">
        <v>42222</v>
      </c>
      <c r="B225" s="211">
        <v>110.7792980869191</v>
      </c>
      <c r="C225" s="211">
        <v>101.23214459236226</v>
      </c>
      <c r="D225" s="211">
        <v>118.27320556181887</v>
      </c>
      <c r="E225" s="211">
        <v>98.149021946315386</v>
      </c>
    </row>
    <row r="226" spans="1:5">
      <c r="A226" s="1">
        <v>42223</v>
      </c>
      <c r="B226" s="211">
        <v>110.145168655139</v>
      </c>
      <c r="C226" s="211">
        <v>100.94111359440289</v>
      </c>
      <c r="D226" s="211">
        <v>117.29299761994238</v>
      </c>
      <c r="E226" s="211">
        <v>97.98616370089853</v>
      </c>
    </row>
    <row r="227" spans="1:5">
      <c r="A227" s="1">
        <v>42224</v>
      </c>
      <c r="B227" s="211">
        <v>110.145168655139</v>
      </c>
      <c r="C227" s="211">
        <v>100.94111359440289</v>
      </c>
      <c r="D227" s="211">
        <v>117.29299761994238</v>
      </c>
      <c r="E227" s="211">
        <v>97.98616370089853</v>
      </c>
    </row>
    <row r="228" spans="1:5">
      <c r="A228" s="1">
        <v>42225</v>
      </c>
      <c r="B228" s="211">
        <v>110.145168655139</v>
      </c>
      <c r="C228" s="211">
        <v>100.94111359440289</v>
      </c>
      <c r="D228" s="211">
        <v>117.29299761994238</v>
      </c>
      <c r="E228" s="211">
        <v>97.98616370089853</v>
      </c>
    </row>
    <row r="229" spans="1:5">
      <c r="A229" s="1">
        <v>42226</v>
      </c>
      <c r="B229" s="211">
        <v>111.80236176532095</v>
      </c>
      <c r="C229" s="211">
        <v>102.23399086580507</v>
      </c>
      <c r="D229" s="211">
        <v>118.33583865714644</v>
      </c>
      <c r="E229" s="211">
        <v>98.21122940875324</v>
      </c>
    </row>
    <row r="230" spans="1:5">
      <c r="A230" s="1">
        <v>42227</v>
      </c>
      <c r="B230" s="211">
        <v>110.31168095441345</v>
      </c>
      <c r="C230" s="211">
        <v>101.25692352541057</v>
      </c>
      <c r="D230" s="211">
        <v>116.22510334460729</v>
      </c>
      <c r="E230" s="211">
        <v>97.780156171264068</v>
      </c>
    </row>
    <row r="231" spans="1:5">
      <c r="A231" s="1">
        <v>42228</v>
      </c>
      <c r="B231" s="211">
        <v>107.60062793034261</v>
      </c>
      <c r="C231" s="211">
        <v>101.35312408900984</v>
      </c>
      <c r="D231" s="211">
        <v>112.60491043467368</v>
      </c>
      <c r="E231" s="211">
        <v>96.255235365608016</v>
      </c>
    </row>
    <row r="232" spans="1:5">
      <c r="A232" s="1">
        <v>42229</v>
      </c>
      <c r="B232" s="211">
        <v>108.90638478986985</v>
      </c>
      <c r="C232" s="211">
        <v>101.22388494801284</v>
      </c>
      <c r="D232" s="211">
        <v>113.82312413879494</v>
      </c>
      <c r="E232" s="211">
        <v>96.515910539157687</v>
      </c>
    </row>
    <row r="233" spans="1:5">
      <c r="A233" s="1">
        <v>42230</v>
      </c>
      <c r="B233" s="211">
        <v>108.40607557630199</v>
      </c>
      <c r="C233" s="211">
        <v>101.61986201535323</v>
      </c>
      <c r="D233" s="211">
        <v>113.35337592383816</v>
      </c>
      <c r="E233" s="211">
        <v>96.361160612534633</v>
      </c>
    </row>
    <row r="234" spans="1:5">
      <c r="A234" s="1">
        <v>42231</v>
      </c>
      <c r="B234" s="211">
        <v>108.40607557630199</v>
      </c>
      <c r="C234" s="211">
        <v>101.61986201535323</v>
      </c>
      <c r="D234" s="211">
        <v>113.35337592383816</v>
      </c>
      <c r="E234" s="211">
        <v>96.361160612534633</v>
      </c>
    </row>
    <row r="235" spans="1:5">
      <c r="A235" s="1">
        <v>42232</v>
      </c>
      <c r="B235" s="211">
        <v>108.40607557630199</v>
      </c>
      <c r="C235" s="211">
        <v>101.61986201535323</v>
      </c>
      <c r="D235" s="211">
        <v>113.35337592383816</v>
      </c>
      <c r="E235" s="211">
        <v>96.361160612534633</v>
      </c>
    </row>
    <row r="236" spans="1:5">
      <c r="A236" s="1">
        <v>42233</v>
      </c>
      <c r="B236" s="211">
        <v>108.81484969554762</v>
      </c>
      <c r="C236" s="211">
        <v>102.14945097658149</v>
      </c>
      <c r="D236" s="211">
        <v>113.50682700739071</v>
      </c>
      <c r="E236" s="211">
        <v>95.671624323735088</v>
      </c>
    </row>
    <row r="237" spans="1:5">
      <c r="A237" s="1">
        <v>42234</v>
      </c>
      <c r="B237" s="211">
        <v>108.18083155101634</v>
      </c>
      <c r="C237" s="211">
        <v>101.88125546594112</v>
      </c>
      <c r="D237" s="211">
        <v>113.5663284479519</v>
      </c>
      <c r="E237" s="211">
        <v>95.140465210639547</v>
      </c>
    </row>
    <row r="238" spans="1:5">
      <c r="A238" s="1">
        <v>42235</v>
      </c>
      <c r="B238" s="211">
        <v>106.12977093772901</v>
      </c>
      <c r="C238" s="211">
        <v>101.04022932659606</v>
      </c>
      <c r="D238" s="211">
        <v>111.58085932606789</v>
      </c>
      <c r="E238" s="211">
        <v>94.396470860231446</v>
      </c>
    </row>
    <row r="239" spans="1:5">
      <c r="A239" s="1">
        <v>42236</v>
      </c>
      <c r="B239" s="211">
        <v>104.82369428961262</v>
      </c>
      <c r="C239" s="211">
        <v>98.908269361578093</v>
      </c>
      <c r="D239" s="211">
        <v>109.08806213203057</v>
      </c>
      <c r="E239" s="211">
        <v>93.343160307618831</v>
      </c>
    </row>
    <row r="240" spans="1:5">
      <c r="A240" s="1">
        <v>42237</v>
      </c>
      <c r="B240" s="211">
        <v>102.15724005748328</v>
      </c>
      <c r="C240" s="211">
        <v>95.757943834418427</v>
      </c>
      <c r="D240" s="211">
        <v>105.76537642490293</v>
      </c>
      <c r="E240" s="211">
        <v>91.715615965605906</v>
      </c>
    </row>
    <row r="241" spans="1:5">
      <c r="A241" s="1">
        <v>42238</v>
      </c>
      <c r="B241" s="211">
        <v>102.15724005748328</v>
      </c>
      <c r="C241" s="211">
        <v>95.757943834418427</v>
      </c>
      <c r="D241" s="211">
        <v>105.76537642490293</v>
      </c>
      <c r="E241" s="211">
        <v>91.715615965605906</v>
      </c>
    </row>
    <row r="242" spans="1:5">
      <c r="A242" s="1">
        <v>42239</v>
      </c>
      <c r="B242" s="211">
        <v>102.15724005748328</v>
      </c>
      <c r="C242" s="211">
        <v>95.757943834418427</v>
      </c>
      <c r="D242" s="211">
        <v>105.76537642490293</v>
      </c>
      <c r="E242" s="211">
        <v>91.715615965605906</v>
      </c>
    </row>
    <row r="243" spans="1:5">
      <c r="A243" s="1">
        <v>42240</v>
      </c>
      <c r="B243" s="211">
        <v>97.561070942650048</v>
      </c>
      <c r="C243" s="211">
        <v>91.983772228160532</v>
      </c>
      <c r="D243" s="211">
        <v>100.43216835776025</v>
      </c>
      <c r="E243" s="211">
        <v>87.758852995472637</v>
      </c>
    </row>
    <row r="244" spans="1:5">
      <c r="A244" s="1">
        <v>42241</v>
      </c>
      <c r="B244" s="211">
        <v>101.33693197720081</v>
      </c>
      <c r="C244" s="211">
        <v>90.73996696142261</v>
      </c>
      <c r="D244" s="211">
        <v>104.88538143555054</v>
      </c>
      <c r="E244" s="211">
        <v>89.236811691209823</v>
      </c>
    </row>
    <row r="245" spans="1:5">
      <c r="A245" s="1">
        <v>42242</v>
      </c>
      <c r="B245" s="211">
        <v>99.618527122771496</v>
      </c>
      <c r="C245" s="211">
        <v>94.281896803031785</v>
      </c>
      <c r="D245" s="211">
        <v>103.56382312413879</v>
      </c>
      <c r="E245" s="211">
        <v>89.310848070771073</v>
      </c>
    </row>
    <row r="246" spans="1:5">
      <c r="A246" s="1">
        <v>42243</v>
      </c>
      <c r="B246" s="211">
        <v>102.66984736599946</v>
      </c>
      <c r="C246" s="211">
        <v>96.572733456418234</v>
      </c>
      <c r="D246" s="211">
        <v>106.89903545033195</v>
      </c>
      <c r="E246" s="211">
        <v>91.791207750008596</v>
      </c>
    </row>
    <row r="247" spans="1:5">
      <c r="A247" s="1">
        <v>42244</v>
      </c>
      <c r="B247" s="211">
        <v>103.13749653884871</v>
      </c>
      <c r="C247" s="211">
        <v>96.631522689728897</v>
      </c>
      <c r="D247" s="211">
        <v>106.99298509332331</v>
      </c>
      <c r="E247" s="211">
        <v>92.46608196930292</v>
      </c>
    </row>
    <row r="248" spans="1:5">
      <c r="A248" s="1">
        <v>42245</v>
      </c>
      <c r="B248" s="211">
        <v>103.13749653884871</v>
      </c>
      <c r="C248" s="211">
        <v>96.631522689728897</v>
      </c>
      <c r="D248" s="211">
        <v>106.99298509332331</v>
      </c>
      <c r="E248" s="211">
        <v>92.46608196930292</v>
      </c>
    </row>
    <row r="249" spans="1:5">
      <c r="A249" s="1">
        <v>42246</v>
      </c>
      <c r="B249" s="211">
        <v>103.13749653884871</v>
      </c>
      <c r="C249" s="211">
        <v>96.631522689728897</v>
      </c>
      <c r="D249" s="211">
        <v>106.99298509332331</v>
      </c>
      <c r="E249" s="211">
        <v>92.46608196930292</v>
      </c>
    </row>
    <row r="250" spans="1:5">
      <c r="A250" s="1">
        <v>42247</v>
      </c>
      <c r="B250" s="211">
        <v>102.54771920885938</v>
      </c>
      <c r="C250" s="211">
        <v>95.820619959187653</v>
      </c>
      <c r="D250" s="211">
        <v>106.58273831892772</v>
      </c>
      <c r="E250" s="211">
        <v>92.733924198664695</v>
      </c>
    </row>
    <row r="251" spans="1:5">
      <c r="A251" s="1">
        <v>42248</v>
      </c>
      <c r="B251" s="211">
        <v>100.41573090446468</v>
      </c>
      <c r="C251" s="211">
        <v>92.986590224467989</v>
      </c>
      <c r="D251" s="211">
        <v>104.0460979581611</v>
      </c>
      <c r="E251" s="211">
        <v>90.636600320759456</v>
      </c>
    </row>
    <row r="252" spans="1:5">
      <c r="A252" s="1">
        <v>42249</v>
      </c>
      <c r="B252" s="211">
        <v>100.5283413033369</v>
      </c>
      <c r="C252" s="211">
        <v>94.687591099018562</v>
      </c>
      <c r="D252" s="211">
        <v>104.31542026806964</v>
      </c>
      <c r="E252" s="211">
        <v>90.569688809893549</v>
      </c>
    </row>
    <row r="253" spans="1:5">
      <c r="A253" s="1">
        <v>42250</v>
      </c>
      <c r="B253" s="211">
        <v>102.48886724616435</v>
      </c>
      <c r="C253" s="211">
        <v>94.797881644155098</v>
      </c>
      <c r="D253" s="211">
        <v>106.61092321182512</v>
      </c>
      <c r="E253" s="211">
        <v>91.275140203455891</v>
      </c>
    </row>
    <row r="254" spans="1:5">
      <c r="A254" s="1">
        <v>42251</v>
      </c>
      <c r="B254" s="211">
        <v>99.841306774253169</v>
      </c>
      <c r="C254" s="211">
        <v>93.34467010008747</v>
      </c>
      <c r="D254" s="211">
        <v>103.8707252912439</v>
      </c>
      <c r="E254" s="211">
        <v>90.155335686856688</v>
      </c>
    </row>
    <row r="255" spans="1:5">
      <c r="A255" s="1">
        <v>42252</v>
      </c>
      <c r="B255" s="211">
        <v>99.841306774253169</v>
      </c>
      <c r="C255" s="211">
        <v>93.34467010008747</v>
      </c>
      <c r="D255" s="211">
        <v>103.8707252912439</v>
      </c>
      <c r="E255" s="211">
        <v>90.155335686856688</v>
      </c>
    </row>
    <row r="256" spans="1:5">
      <c r="A256" s="1">
        <v>42253</v>
      </c>
      <c r="B256" s="211">
        <v>99.841306774253169</v>
      </c>
      <c r="C256" s="211">
        <v>93.34467010008747</v>
      </c>
      <c r="D256" s="211">
        <v>103.8707252912439</v>
      </c>
      <c r="E256" s="211">
        <v>90.155335686856688</v>
      </c>
    </row>
    <row r="257" spans="1:5">
      <c r="A257" s="1">
        <v>42254</v>
      </c>
      <c r="B257" s="211">
        <v>100.54467511525074</v>
      </c>
      <c r="C257" s="211">
        <v>93.34467010008747</v>
      </c>
      <c r="D257" s="211">
        <v>104.39371163722912</v>
      </c>
      <c r="E257" s="211">
        <v>89.500907130651882</v>
      </c>
    </row>
    <row r="258" spans="1:5">
      <c r="A258" s="1">
        <v>42255</v>
      </c>
      <c r="B258" s="211">
        <v>101.71452038974674</v>
      </c>
      <c r="C258" s="211">
        <v>95.686036342435145</v>
      </c>
      <c r="D258" s="211">
        <v>105.61818865088313</v>
      </c>
      <c r="E258" s="211">
        <v>90.640553544292686</v>
      </c>
    </row>
    <row r="259" spans="1:5">
      <c r="A259" s="1">
        <v>42256</v>
      </c>
      <c r="B259" s="211">
        <v>102.96262717520295</v>
      </c>
      <c r="C259" s="211">
        <v>94.356233602176673</v>
      </c>
      <c r="D259" s="211">
        <v>106.79255918827509</v>
      </c>
      <c r="E259" s="211">
        <v>92.495411990419313</v>
      </c>
    </row>
    <row r="260" spans="1:5">
      <c r="A260" s="1">
        <v>42257</v>
      </c>
      <c r="B260" s="211">
        <v>102.08819475665324</v>
      </c>
      <c r="C260" s="211">
        <v>94.854241570304154</v>
      </c>
      <c r="D260" s="211">
        <v>105.47413253162972</v>
      </c>
      <c r="E260" s="211">
        <v>92.113676142765371</v>
      </c>
    </row>
    <row r="261" spans="1:5">
      <c r="A261" s="1">
        <v>42258</v>
      </c>
      <c r="B261" s="211">
        <v>101.68246563142502</v>
      </c>
      <c r="C261" s="211">
        <v>95.279856185016044</v>
      </c>
      <c r="D261" s="211">
        <v>104.40623825629463</v>
      </c>
      <c r="E261" s="211">
        <v>91.749138391104466</v>
      </c>
    </row>
    <row r="262" spans="1:5">
      <c r="A262" s="1">
        <v>42259</v>
      </c>
      <c r="B262" s="211">
        <v>101.68246563142502</v>
      </c>
      <c r="C262" s="211">
        <v>95.279856185016044</v>
      </c>
      <c r="D262" s="211">
        <v>104.40623825629463</v>
      </c>
      <c r="E262" s="211">
        <v>91.749138391104466</v>
      </c>
    </row>
    <row r="263" spans="1:5">
      <c r="A263" s="1">
        <v>42260</v>
      </c>
      <c r="B263" s="211">
        <v>101.68246563142502</v>
      </c>
      <c r="C263" s="211">
        <v>95.279856185016044</v>
      </c>
      <c r="D263" s="211">
        <v>104.40623825629463</v>
      </c>
      <c r="E263" s="211">
        <v>91.749138391104466</v>
      </c>
    </row>
    <row r="264" spans="1:5">
      <c r="A264" s="1">
        <v>42261</v>
      </c>
      <c r="B264" s="211">
        <v>100.27016697805931</v>
      </c>
      <c r="C264" s="211">
        <v>94.890195316295802</v>
      </c>
      <c r="D264" s="211">
        <v>103.92709507703871</v>
      </c>
      <c r="E264" s="211">
        <v>92.172391128041141</v>
      </c>
    </row>
    <row r="265" spans="1:5">
      <c r="A265" s="1">
        <v>42262</v>
      </c>
      <c r="B265" s="211">
        <v>100.36200642148739</v>
      </c>
      <c r="C265" s="211">
        <v>96.107764065688471</v>
      </c>
      <c r="D265" s="211">
        <v>104.84153826882125</v>
      </c>
      <c r="E265" s="211">
        <v>92.06243770463449</v>
      </c>
    </row>
    <row r="266" spans="1:5">
      <c r="A266" s="1">
        <v>42263</v>
      </c>
      <c r="B266" s="211">
        <v>101.35843425861094</v>
      </c>
      <c r="C266" s="211">
        <v>96.944417452142659</v>
      </c>
      <c r="D266" s="211">
        <v>106.10985844920457</v>
      </c>
      <c r="E266" s="211">
        <v>93.419698332169787</v>
      </c>
    </row>
    <row r="267" spans="1:5">
      <c r="A267" s="1">
        <v>42264</v>
      </c>
      <c r="B267" s="211">
        <v>101.54916386559542</v>
      </c>
      <c r="C267" s="211">
        <v>96.69614226022739</v>
      </c>
      <c r="D267" s="211">
        <v>106.35725917574847</v>
      </c>
      <c r="E267" s="211">
        <v>93.873766661842978</v>
      </c>
    </row>
    <row r="268" spans="1:5">
      <c r="A268" s="1">
        <v>42265</v>
      </c>
      <c r="B268" s="211">
        <v>99.271352920976256</v>
      </c>
      <c r="C268" s="211">
        <v>95.13312603245555</v>
      </c>
      <c r="D268" s="211">
        <v>103.78303895778529</v>
      </c>
      <c r="E268" s="211">
        <v>93.880910180966993</v>
      </c>
    </row>
    <row r="269" spans="1:5">
      <c r="A269" s="1">
        <v>42266</v>
      </c>
      <c r="B269" s="211">
        <v>99.271352920976256</v>
      </c>
      <c r="C269" s="211">
        <v>95.13312603245555</v>
      </c>
      <c r="D269" s="211">
        <v>103.78303895778529</v>
      </c>
      <c r="E269" s="211">
        <v>93.880910180966993</v>
      </c>
    </row>
    <row r="270" spans="1:5">
      <c r="A270" s="1">
        <v>42267</v>
      </c>
      <c r="B270" s="211">
        <v>99.271352920976256</v>
      </c>
      <c r="C270" s="211">
        <v>95.13312603245555</v>
      </c>
      <c r="D270" s="211">
        <v>103.78303895778529</v>
      </c>
      <c r="E270" s="211">
        <v>93.880910180966993</v>
      </c>
    </row>
    <row r="271" spans="1:5">
      <c r="A271" s="1">
        <v>42268</v>
      </c>
      <c r="B271" s="211">
        <v>99.923594779478677</v>
      </c>
      <c r="C271" s="211">
        <v>95.567486152949186</v>
      </c>
      <c r="D271" s="211">
        <v>104.53150444694977</v>
      </c>
      <c r="E271" s="211">
        <v>92.898820822092745</v>
      </c>
    </row>
    <row r="272" spans="1:5">
      <c r="A272" s="1">
        <v>42269</v>
      </c>
      <c r="B272" s="211">
        <v>97.377480320450346</v>
      </c>
      <c r="C272" s="211">
        <v>94.390243902439039</v>
      </c>
      <c r="D272" s="211">
        <v>101.11486909683077</v>
      </c>
      <c r="E272" s="211">
        <v>92.568501431500053</v>
      </c>
    </row>
    <row r="273" spans="1:5">
      <c r="A273" s="1">
        <v>42270</v>
      </c>
      <c r="B273" s="211">
        <v>97.111305268609783</v>
      </c>
      <c r="C273" s="211">
        <v>94.196871052375869</v>
      </c>
      <c r="D273" s="211">
        <v>101.2119503945885</v>
      </c>
      <c r="E273" s="211">
        <v>91.131477982492754</v>
      </c>
    </row>
    <row r="274" spans="1:5">
      <c r="A274" s="1">
        <v>42271</v>
      </c>
      <c r="B274" s="211">
        <v>94.404361606473287</v>
      </c>
      <c r="C274" s="211">
        <v>93.880089398503557</v>
      </c>
      <c r="D274" s="211">
        <v>99.201428034573468</v>
      </c>
      <c r="E274" s="211">
        <v>90.817898011725717</v>
      </c>
    </row>
    <row r="275" spans="1:5">
      <c r="A275" s="1">
        <v>42272</v>
      </c>
      <c r="B275" s="211">
        <v>96.904661106829934</v>
      </c>
      <c r="C275" s="211">
        <v>93.836361869594796</v>
      </c>
      <c r="D275" s="211">
        <v>102.09820869347364</v>
      </c>
      <c r="E275" s="211">
        <v>90.767922982598066</v>
      </c>
    </row>
    <row r="276" spans="1:5">
      <c r="A276" s="1">
        <v>42273</v>
      </c>
      <c r="B276" s="211">
        <v>96.904661106829934</v>
      </c>
      <c r="C276" s="211">
        <v>93.836361869594796</v>
      </c>
      <c r="D276" s="211">
        <v>102.09820869347364</v>
      </c>
      <c r="E276" s="211">
        <v>90.767922982598066</v>
      </c>
    </row>
    <row r="277" spans="1:5">
      <c r="A277" s="1">
        <v>42274</v>
      </c>
      <c r="B277" s="211">
        <v>96.904661106829934</v>
      </c>
      <c r="C277" s="211">
        <v>93.836361869594796</v>
      </c>
      <c r="D277" s="211">
        <v>102.09820869347364</v>
      </c>
      <c r="E277" s="211">
        <v>90.767922982598066</v>
      </c>
    </row>
    <row r="278" spans="1:5">
      <c r="A278" s="1">
        <v>42275</v>
      </c>
      <c r="B278" s="211">
        <v>94.917063942959459</v>
      </c>
      <c r="C278" s="211">
        <v>91.427946749587022</v>
      </c>
      <c r="D278" s="211">
        <v>99.852812225980216</v>
      </c>
      <c r="E278" s="211">
        <v>90.101773887123571</v>
      </c>
    </row>
    <row r="279" spans="1:5">
      <c r="A279" s="1">
        <v>42276</v>
      </c>
      <c r="B279" s="211">
        <v>95.088081087215116</v>
      </c>
      <c r="C279" s="211">
        <v>91.54066660188515</v>
      </c>
      <c r="D279" s="211">
        <v>99.448828761117383</v>
      </c>
      <c r="E279" s="211">
        <v>89.614712940899523</v>
      </c>
    </row>
    <row r="280" spans="1:5">
      <c r="A280" s="1">
        <v>42277</v>
      </c>
      <c r="B280" s="211">
        <v>96.79634466052822</v>
      </c>
      <c r="C280" s="211">
        <v>93.286852589641441</v>
      </c>
      <c r="D280" s="211">
        <v>101.73180508580735</v>
      </c>
      <c r="E280" s="211">
        <v>90.911838861374108</v>
      </c>
    </row>
    <row r="281" spans="1:5">
      <c r="A281" s="1">
        <v>42278</v>
      </c>
      <c r="B281" s="211">
        <v>95.947094790657601</v>
      </c>
      <c r="C281" s="211">
        <v>93.470994072490541</v>
      </c>
      <c r="D281" s="211">
        <v>100.91131153701616</v>
      </c>
      <c r="E281" s="211">
        <v>91.341140107732329</v>
      </c>
    </row>
    <row r="282" spans="1:5">
      <c r="A282" s="1">
        <v>42279</v>
      </c>
      <c r="B282" s="211">
        <v>96.521177202748461</v>
      </c>
      <c r="C282" s="211">
        <v>94.80905645709845</v>
      </c>
      <c r="D282" s="211">
        <v>101.55643241889015</v>
      </c>
      <c r="E282" s="211">
        <v>92.165491244216511</v>
      </c>
    </row>
    <row r="283" spans="1:5">
      <c r="A283" s="1">
        <v>42280</v>
      </c>
      <c r="B283" s="211">
        <v>96.521177202748461</v>
      </c>
      <c r="C283" s="211">
        <v>94.80905645709845</v>
      </c>
      <c r="D283" s="211">
        <v>101.55643241889015</v>
      </c>
      <c r="E283" s="211">
        <v>92.165491244216511</v>
      </c>
    </row>
    <row r="284" spans="1:5">
      <c r="A284" s="1">
        <v>42281</v>
      </c>
      <c r="B284" s="211">
        <v>96.521177202748461</v>
      </c>
      <c r="C284" s="211">
        <v>94.80905645709845</v>
      </c>
      <c r="D284" s="211">
        <v>101.55643241889015</v>
      </c>
      <c r="E284" s="211">
        <v>92.165491244216511</v>
      </c>
    </row>
    <row r="285" spans="1:5">
      <c r="A285" s="1">
        <v>42282</v>
      </c>
      <c r="B285" s="211">
        <v>99.534959416658992</v>
      </c>
      <c r="C285" s="211">
        <v>96.543095909046755</v>
      </c>
      <c r="D285" s="211">
        <v>104.72879869723162</v>
      </c>
      <c r="E285" s="211">
        <v>93.582709861507354</v>
      </c>
    </row>
    <row r="286" spans="1:5">
      <c r="A286" s="1">
        <v>42283</v>
      </c>
      <c r="B286" s="211">
        <v>99.547218093103581</v>
      </c>
      <c r="C286" s="211">
        <v>96.196676707802936</v>
      </c>
      <c r="D286" s="211">
        <v>105.67769009144432</v>
      </c>
      <c r="E286" s="211">
        <v>94.101942970707285</v>
      </c>
    </row>
    <row r="287" spans="1:5">
      <c r="A287" s="1">
        <v>42284</v>
      </c>
      <c r="B287" s="211">
        <v>99.195757111949106</v>
      </c>
      <c r="C287" s="211">
        <v>96.969682246623265</v>
      </c>
      <c r="D287" s="211">
        <v>105.80608793686584</v>
      </c>
      <c r="E287" s="211">
        <v>95.9113238909529</v>
      </c>
    </row>
    <row r="288" spans="1:5">
      <c r="A288" s="1">
        <v>42285</v>
      </c>
      <c r="B288" s="211">
        <v>100.04840407803508</v>
      </c>
      <c r="C288" s="211">
        <v>97.824798367505593</v>
      </c>
      <c r="D288" s="211">
        <v>106.0159088062132</v>
      </c>
      <c r="E288" s="211">
        <v>95.720194225807788</v>
      </c>
    </row>
    <row r="289" spans="1:5">
      <c r="A289" s="1">
        <v>42286</v>
      </c>
      <c r="B289" s="211">
        <v>101.36364569905844</v>
      </c>
      <c r="C289" s="211">
        <v>97.895734136624242</v>
      </c>
      <c r="D289" s="211">
        <v>106.64537141425529</v>
      </c>
      <c r="E289" s="211">
        <v>96.358116255979894</v>
      </c>
    </row>
    <row r="290" spans="1:5">
      <c r="A290" s="1">
        <v>42287</v>
      </c>
      <c r="B290" s="211">
        <v>101.36364569905844</v>
      </c>
      <c r="C290" s="211">
        <v>97.895734136624242</v>
      </c>
      <c r="D290" s="211">
        <v>106.64537141425529</v>
      </c>
      <c r="E290" s="211">
        <v>96.358116255979894</v>
      </c>
    </row>
    <row r="291" spans="1:5">
      <c r="A291" s="1">
        <v>42288</v>
      </c>
      <c r="B291" s="211">
        <v>101.36364569905844</v>
      </c>
      <c r="C291" s="211">
        <v>97.895734136624242</v>
      </c>
      <c r="D291" s="211">
        <v>106.64537141425529</v>
      </c>
      <c r="E291" s="211">
        <v>96.358116255979894</v>
      </c>
    </row>
    <row r="292" spans="1:5">
      <c r="A292" s="1">
        <v>42289</v>
      </c>
      <c r="B292" s="211">
        <v>101.20574671858768</v>
      </c>
      <c r="C292" s="211">
        <v>98.020600524730355</v>
      </c>
      <c r="D292" s="211">
        <v>106.37918075911311</v>
      </c>
      <c r="E292" s="211">
        <v>96.760266104175528</v>
      </c>
    </row>
    <row r="293" spans="1:5">
      <c r="A293" s="1">
        <v>42290</v>
      </c>
      <c r="B293" s="211">
        <v>99.749261698769217</v>
      </c>
      <c r="C293" s="211">
        <v>97.351569332426394</v>
      </c>
      <c r="D293" s="211">
        <v>105.53989728172367</v>
      </c>
      <c r="E293" s="211">
        <v>96.11467085749959</v>
      </c>
    </row>
    <row r="294" spans="1:5">
      <c r="A294" s="1">
        <v>42291</v>
      </c>
      <c r="B294" s="211">
        <v>98.563348840971202</v>
      </c>
      <c r="C294" s="211">
        <v>96.892430278884476</v>
      </c>
      <c r="D294" s="211">
        <v>104.63798070900664</v>
      </c>
      <c r="E294" s="211">
        <v>95.524550243725059</v>
      </c>
    </row>
    <row r="295" spans="1:5">
      <c r="A295" s="1">
        <v>42292</v>
      </c>
      <c r="B295" s="211">
        <v>99.323030852625791</v>
      </c>
      <c r="C295" s="211">
        <v>98.331551841414836</v>
      </c>
      <c r="D295" s="211">
        <v>106.13804334210197</v>
      </c>
      <c r="E295" s="211">
        <v>96.568293126438846</v>
      </c>
    </row>
    <row r="296" spans="1:5">
      <c r="A296" s="1">
        <v>42293</v>
      </c>
      <c r="B296" s="211">
        <v>99.219521619238577</v>
      </c>
      <c r="C296" s="211">
        <v>98.780973666310373</v>
      </c>
      <c r="D296" s="211">
        <v>106.7330577477139</v>
      </c>
      <c r="E296" s="211">
        <v>96.64643307550017</v>
      </c>
    </row>
    <row r="297" spans="1:5">
      <c r="A297" s="1">
        <v>42294</v>
      </c>
      <c r="B297" s="211">
        <v>99.219521619238577</v>
      </c>
      <c r="C297" s="211">
        <v>98.780973666310373</v>
      </c>
      <c r="D297" s="211">
        <v>106.7330577477139</v>
      </c>
      <c r="E297" s="211">
        <v>96.64643307550017</v>
      </c>
    </row>
    <row r="298" spans="1:5">
      <c r="A298" s="1">
        <v>42295</v>
      </c>
      <c r="B298" s="211">
        <v>99.219521619238577</v>
      </c>
      <c r="C298" s="211">
        <v>98.780973666310373</v>
      </c>
      <c r="D298" s="211">
        <v>106.7330577477139</v>
      </c>
      <c r="E298" s="211">
        <v>96.64643307550017</v>
      </c>
    </row>
    <row r="299" spans="1:5">
      <c r="A299" s="1">
        <v>42296</v>
      </c>
      <c r="B299" s="211">
        <v>99.605469692175149</v>
      </c>
      <c r="C299" s="211">
        <v>98.807696045087951</v>
      </c>
      <c r="D299" s="211">
        <v>107.06188149818364</v>
      </c>
      <c r="E299" s="211">
        <v>97.029140817713866</v>
      </c>
    </row>
    <row r="300" spans="1:5">
      <c r="A300" s="1">
        <v>42297</v>
      </c>
      <c r="B300" s="211">
        <v>100.19760249979007</v>
      </c>
      <c r="C300" s="211">
        <v>98.667282091147612</v>
      </c>
      <c r="D300" s="211">
        <v>106.57021169986221</v>
      </c>
      <c r="E300" s="211">
        <v>96.96767588695927</v>
      </c>
    </row>
    <row r="301" spans="1:5">
      <c r="A301" s="1">
        <v>42298</v>
      </c>
      <c r="B301" s="211">
        <v>99.201540838021771</v>
      </c>
      <c r="C301" s="211">
        <v>98.092508016713637</v>
      </c>
      <c r="D301" s="211">
        <v>107.06501315295002</v>
      </c>
      <c r="E301" s="211">
        <v>96.796996302164828</v>
      </c>
    </row>
    <row r="302" spans="1:5">
      <c r="A302" s="1">
        <v>42299</v>
      </c>
      <c r="B302" s="211">
        <v>101.41324346776179</v>
      </c>
      <c r="C302" s="211">
        <v>99.723544845010224</v>
      </c>
      <c r="D302" s="211">
        <v>109.33546285857447</v>
      </c>
      <c r="E302" s="211">
        <v>96.713849658238033</v>
      </c>
    </row>
    <row r="303" spans="1:5">
      <c r="A303" s="1">
        <v>42300</v>
      </c>
      <c r="B303" s="211">
        <v>102.9246991964587</v>
      </c>
      <c r="C303" s="211">
        <v>100.82353512778157</v>
      </c>
      <c r="D303" s="211">
        <v>111.57459601653514</v>
      </c>
      <c r="E303" s="211">
        <v>97.565190047582846</v>
      </c>
    </row>
    <row r="304" spans="1:5">
      <c r="A304" s="1">
        <v>42301</v>
      </c>
      <c r="B304" s="211">
        <v>102.9246991964587</v>
      </c>
      <c r="C304" s="211">
        <v>100.82353512778157</v>
      </c>
      <c r="D304" s="211">
        <v>111.57459601653514</v>
      </c>
      <c r="E304" s="211">
        <v>97.565190047582846</v>
      </c>
    </row>
    <row r="305" spans="1:5">
      <c r="A305" s="1">
        <v>42302</v>
      </c>
      <c r="B305" s="211">
        <v>102.9246991964587</v>
      </c>
      <c r="C305" s="211">
        <v>100.82353512778157</v>
      </c>
      <c r="D305" s="211">
        <v>111.57459601653514</v>
      </c>
      <c r="E305" s="211">
        <v>97.565190047582846</v>
      </c>
    </row>
    <row r="306" spans="1:5">
      <c r="A306" s="1">
        <v>42303</v>
      </c>
      <c r="B306" s="211">
        <v>102.89495885766772</v>
      </c>
      <c r="C306" s="211">
        <v>100.63064813915071</v>
      </c>
      <c r="D306" s="211">
        <v>111.25516723036452</v>
      </c>
      <c r="E306" s="211">
        <v>97.647434752069373</v>
      </c>
    </row>
    <row r="307" spans="1:5">
      <c r="A307" s="1">
        <v>42304</v>
      </c>
      <c r="B307" s="211">
        <v>101.58833151187622</v>
      </c>
      <c r="C307" s="211">
        <v>100.37362744145371</v>
      </c>
      <c r="D307" s="211">
        <v>110.05574345484155</v>
      </c>
      <c r="E307" s="211">
        <v>97.287979102756452</v>
      </c>
    </row>
    <row r="308" spans="1:5">
      <c r="A308" s="1">
        <v>42305</v>
      </c>
      <c r="B308" s="211">
        <v>102.44963709047121</v>
      </c>
      <c r="C308" s="211">
        <v>101.56204450490721</v>
      </c>
      <c r="D308" s="211">
        <v>111.32093198045848</v>
      </c>
      <c r="E308" s="211">
        <v>96.782090591162017</v>
      </c>
    </row>
    <row r="309" spans="1:5">
      <c r="A309" s="1">
        <v>42306</v>
      </c>
      <c r="B309" s="211">
        <v>102.19183727513713</v>
      </c>
      <c r="C309" s="211">
        <v>101.51637353026918</v>
      </c>
      <c r="D309" s="211">
        <v>111.17061255167231</v>
      </c>
      <c r="E309" s="211">
        <v>95.788488467512096</v>
      </c>
    </row>
    <row r="310" spans="1:5">
      <c r="A310" s="1">
        <v>42307</v>
      </c>
      <c r="B310" s="211">
        <v>102.42184984631281</v>
      </c>
      <c r="C310" s="211">
        <v>101.02808279078808</v>
      </c>
      <c r="D310" s="211">
        <v>111.34911687335588</v>
      </c>
      <c r="E310" s="211">
        <v>95.763301880747989</v>
      </c>
    </row>
    <row r="311" spans="1:5">
      <c r="A311" s="1">
        <v>42308</v>
      </c>
      <c r="B311" s="211">
        <v>102.42184984631281</v>
      </c>
      <c r="C311" s="211">
        <v>101.02808279078808</v>
      </c>
      <c r="D311" s="211">
        <v>111.34911687335588</v>
      </c>
      <c r="E311" s="211">
        <v>95.763301880747989</v>
      </c>
    </row>
    <row r="312" spans="1:5">
      <c r="A312" s="1">
        <v>42309</v>
      </c>
      <c r="B312" s="211">
        <v>102.42184984631281</v>
      </c>
      <c r="C312" s="211">
        <v>101.02808279078808</v>
      </c>
      <c r="D312" s="211">
        <v>111.34911687335588</v>
      </c>
      <c r="E312" s="211">
        <v>95.763301880747989</v>
      </c>
    </row>
    <row r="313" spans="1:5">
      <c r="A313" s="1">
        <v>42310</v>
      </c>
      <c r="B313" s="211">
        <v>102.64093570389856</v>
      </c>
      <c r="C313" s="211">
        <v>102.22767466718494</v>
      </c>
      <c r="D313" s="211">
        <v>111.98171113616435</v>
      </c>
      <c r="E313" s="211">
        <v>95.9872026341111</v>
      </c>
    </row>
    <row r="314" spans="1:5">
      <c r="A314" s="1">
        <v>42311</v>
      </c>
      <c r="B314" s="211">
        <v>102.98334901122909</v>
      </c>
      <c r="C314" s="211">
        <v>102.50655912933632</v>
      </c>
      <c r="D314" s="211">
        <v>112.17274207691344</v>
      </c>
      <c r="E314" s="211">
        <v>96.920405824930981</v>
      </c>
    </row>
    <row r="315" spans="1:5">
      <c r="A315" s="1">
        <v>42312</v>
      </c>
      <c r="B315" s="211">
        <v>104.48508811291578</v>
      </c>
      <c r="C315" s="211">
        <v>102.14313477796134</v>
      </c>
      <c r="D315" s="211">
        <v>112.04121257672554</v>
      </c>
      <c r="E315" s="211">
        <v>97.81487163329993</v>
      </c>
    </row>
    <row r="316" spans="1:5">
      <c r="A316" s="1">
        <v>42313</v>
      </c>
      <c r="B316" s="211">
        <v>104.06276680353615</v>
      </c>
      <c r="C316" s="211">
        <v>102.02749975706928</v>
      </c>
      <c r="D316" s="211">
        <v>112.24790179130653</v>
      </c>
      <c r="E316" s="211">
        <v>97.581113955876873</v>
      </c>
    </row>
    <row r="317" spans="1:5">
      <c r="A317" s="1">
        <v>42314</v>
      </c>
      <c r="B317" s="211">
        <v>104.28416803708078</v>
      </c>
      <c r="C317" s="211">
        <v>101.99203187250995</v>
      </c>
      <c r="D317" s="211">
        <v>112.99949893523738</v>
      </c>
      <c r="E317" s="211">
        <v>96.775495502489335</v>
      </c>
    </row>
    <row r="318" spans="1:5">
      <c r="A318" s="1">
        <v>42315</v>
      </c>
      <c r="B318" s="211">
        <v>104.28416803708078</v>
      </c>
      <c r="C318" s="211">
        <v>101.99203187250995</v>
      </c>
      <c r="D318" s="211">
        <v>112.99949893523738</v>
      </c>
      <c r="E318" s="211">
        <v>96.775495502489335</v>
      </c>
    </row>
    <row r="319" spans="1:5">
      <c r="A319" s="1">
        <v>42316</v>
      </c>
      <c r="B319" s="211">
        <v>104.28416803708078</v>
      </c>
      <c r="C319" s="211">
        <v>101.99203187250995</v>
      </c>
      <c r="D319" s="211">
        <v>112.99949893523738</v>
      </c>
      <c r="E319" s="211">
        <v>96.775495502489335</v>
      </c>
    </row>
    <row r="320" spans="1:5">
      <c r="A320" s="1">
        <v>42317</v>
      </c>
      <c r="B320" s="211">
        <v>103.26379451784652</v>
      </c>
      <c r="C320" s="211">
        <v>100.99018559906716</v>
      </c>
      <c r="D320" s="211">
        <v>111.36164349242139</v>
      </c>
      <c r="E320" s="211">
        <v>96.187432972917222</v>
      </c>
    </row>
    <row r="321" spans="1:5">
      <c r="A321" s="1">
        <v>42318</v>
      </c>
      <c r="B321" s="211">
        <v>102.43346238721456</v>
      </c>
      <c r="C321" s="211">
        <v>101.14274608881547</v>
      </c>
      <c r="D321" s="211">
        <v>111.56520105223601</v>
      </c>
      <c r="E321" s="211">
        <v>94.987971704897717</v>
      </c>
    </row>
    <row r="322" spans="1:5">
      <c r="A322" s="1">
        <v>42319</v>
      </c>
      <c r="B322" s="211">
        <v>103.25715396876913</v>
      </c>
      <c r="C322" s="211">
        <v>100.81624720629678</v>
      </c>
      <c r="D322" s="211">
        <v>112.32306150569961</v>
      </c>
      <c r="E322" s="211">
        <v>94.811216452170086</v>
      </c>
    </row>
    <row r="323" spans="1:5">
      <c r="A323" s="1">
        <v>42320</v>
      </c>
      <c r="B323" s="211">
        <v>101.68181382562946</v>
      </c>
      <c r="C323" s="211">
        <v>99.40579146827325</v>
      </c>
      <c r="D323" s="211">
        <v>110.45972691970438</v>
      </c>
      <c r="E323" s="211">
        <v>95.047173768627587</v>
      </c>
    </row>
    <row r="324" spans="1:5">
      <c r="A324" s="1">
        <v>42321</v>
      </c>
      <c r="B324" s="211">
        <v>100.849513707412</v>
      </c>
      <c r="C324" s="211">
        <v>98.291711203964638</v>
      </c>
      <c r="D324" s="211">
        <v>109.66428660904423</v>
      </c>
      <c r="E324" s="211">
        <v>93.829214713327829</v>
      </c>
    </row>
    <row r="325" spans="1:5">
      <c r="A325" s="1">
        <v>42322</v>
      </c>
      <c r="B325" s="211">
        <v>100.849513707412</v>
      </c>
      <c r="C325" s="211">
        <v>98.291711203964638</v>
      </c>
      <c r="D325" s="211">
        <v>109.66428660904423</v>
      </c>
      <c r="E325" s="211">
        <v>93.829214713327829</v>
      </c>
    </row>
    <row r="326" spans="1:5">
      <c r="A326" s="1">
        <v>42323</v>
      </c>
      <c r="B326" s="211">
        <v>100.849513707412</v>
      </c>
      <c r="C326" s="211">
        <v>98.291711203964638</v>
      </c>
      <c r="D326" s="211">
        <v>109.66428660904423</v>
      </c>
      <c r="E326" s="211">
        <v>93.829214713327829</v>
      </c>
    </row>
    <row r="327" spans="1:5">
      <c r="A327" s="1">
        <v>42324</v>
      </c>
      <c r="B327" s="211">
        <v>101.04247274845297</v>
      </c>
      <c r="C327" s="211">
        <v>99.756583422407942</v>
      </c>
      <c r="D327" s="211">
        <v>109.81147438306401</v>
      </c>
      <c r="E327" s="211">
        <v>93.151830787232271</v>
      </c>
    </row>
    <row r="328" spans="1:5">
      <c r="A328" s="1">
        <v>42325</v>
      </c>
      <c r="B328" s="211">
        <v>103.42640240407948</v>
      </c>
      <c r="C328" s="211">
        <v>99.622971528520068</v>
      </c>
      <c r="D328" s="211">
        <v>112.49530251785043</v>
      </c>
      <c r="E328" s="211">
        <v>94.170762785912416</v>
      </c>
    </row>
    <row r="329" spans="1:5">
      <c r="A329" s="1">
        <v>42326</v>
      </c>
      <c r="B329" s="211">
        <v>103.44322235476716</v>
      </c>
      <c r="C329" s="211">
        <v>101.23311631522691</v>
      </c>
      <c r="D329" s="211">
        <v>112.0192909933609</v>
      </c>
      <c r="E329" s="211">
        <v>94.044289721050305</v>
      </c>
    </row>
    <row r="330" spans="1:5">
      <c r="A330" s="1">
        <v>42327</v>
      </c>
      <c r="B330" s="211">
        <v>103.34701681675827</v>
      </c>
      <c r="C330" s="211">
        <v>101.11942474006413</v>
      </c>
      <c r="D330" s="211">
        <v>112.72391331579607</v>
      </c>
      <c r="E330" s="211">
        <v>95.127539924338535</v>
      </c>
    </row>
    <row r="331" spans="1:5">
      <c r="A331" s="1">
        <v>42328</v>
      </c>
      <c r="B331" s="211">
        <v>103.96842295295366</v>
      </c>
      <c r="C331" s="211">
        <v>101.5047128558935</v>
      </c>
      <c r="D331" s="211">
        <v>112.75836151822624</v>
      </c>
      <c r="E331" s="211">
        <v>95.57407262135024</v>
      </c>
    </row>
    <row r="332" spans="1:5">
      <c r="A332" s="1">
        <v>42329</v>
      </c>
      <c r="B332" s="211">
        <v>103.96842295295366</v>
      </c>
      <c r="C332" s="211">
        <v>101.5047128558935</v>
      </c>
      <c r="D332" s="211">
        <v>112.75836151822624</v>
      </c>
      <c r="E332" s="211">
        <v>95.57407262135024</v>
      </c>
    </row>
    <row r="333" spans="1:5">
      <c r="A333" s="1">
        <v>42330</v>
      </c>
      <c r="B333" s="211">
        <v>103.96842295295366</v>
      </c>
      <c r="C333" s="211">
        <v>101.5047128558935</v>
      </c>
      <c r="D333" s="211">
        <v>112.75836151822624</v>
      </c>
      <c r="E333" s="211">
        <v>95.57407262135024</v>
      </c>
    </row>
    <row r="334" spans="1:5">
      <c r="A334" s="1">
        <v>42331</v>
      </c>
      <c r="B334" s="211">
        <v>103.55370005546034</v>
      </c>
      <c r="C334" s="211">
        <v>101.37936060635508</v>
      </c>
      <c r="D334" s="211">
        <v>112.60491043467368</v>
      </c>
      <c r="E334" s="211">
        <v>95.596410607714901</v>
      </c>
    </row>
    <row r="335" spans="1:5">
      <c r="A335" s="1">
        <v>42332</v>
      </c>
      <c r="B335" s="211">
        <v>101.71574133861778</v>
      </c>
      <c r="C335" s="211">
        <v>101.50325527159654</v>
      </c>
      <c r="D335" s="211">
        <v>111.18940248027057</v>
      </c>
      <c r="E335" s="211">
        <v>95.202553039265425</v>
      </c>
    </row>
    <row r="336" spans="1:5">
      <c r="A336" s="1">
        <v>42333</v>
      </c>
      <c r="B336" s="211">
        <v>102.9199670631553</v>
      </c>
      <c r="C336" s="211">
        <v>101.49013701292392</v>
      </c>
      <c r="D336" s="211">
        <v>112.84604785168483</v>
      </c>
      <c r="E336" s="211">
        <v>94.875421783152575</v>
      </c>
    </row>
    <row r="337" spans="1:5">
      <c r="A337" s="1">
        <v>42334</v>
      </c>
      <c r="B337" s="211">
        <v>103.99679232028407</v>
      </c>
      <c r="C337" s="211">
        <v>101.49013701292392</v>
      </c>
      <c r="D337" s="211">
        <v>114.09870975823625</v>
      </c>
      <c r="E337" s="211">
        <v>95.227236680145253</v>
      </c>
    </row>
    <row r="338" spans="1:5">
      <c r="A338" s="1">
        <v>42335</v>
      </c>
      <c r="B338" s="211">
        <v>103.97772360202769</v>
      </c>
      <c r="C338" s="211">
        <v>101.55038383053154</v>
      </c>
      <c r="D338" s="211">
        <v>113.93586371038457</v>
      </c>
      <c r="E338" s="211">
        <v>94.127012942190092</v>
      </c>
    </row>
    <row r="339" spans="1:5">
      <c r="A339" s="1">
        <v>42336</v>
      </c>
      <c r="B339" s="211">
        <v>103.97772360202769</v>
      </c>
      <c r="C339" s="211">
        <v>101.55038383053154</v>
      </c>
      <c r="D339" s="211">
        <v>113.93586371038457</v>
      </c>
      <c r="E339" s="211">
        <v>94.127012942190092</v>
      </c>
    </row>
    <row r="340" spans="1:5">
      <c r="A340" s="1">
        <v>42337</v>
      </c>
      <c r="B340" s="211">
        <v>103.97772360202769</v>
      </c>
      <c r="C340" s="211">
        <v>101.55038383053154</v>
      </c>
      <c r="D340" s="211">
        <v>113.93586371038457</v>
      </c>
      <c r="E340" s="211">
        <v>94.127012942190092</v>
      </c>
    </row>
    <row r="341" spans="1:5">
      <c r="A341" s="1">
        <v>42338</v>
      </c>
      <c r="B341" s="211">
        <v>104.93736126834381</v>
      </c>
      <c r="C341" s="211">
        <v>101.07909824118163</v>
      </c>
      <c r="D341" s="211">
        <v>114.51835149693098</v>
      </c>
      <c r="E341" s="211">
        <v>93.135917754739324</v>
      </c>
    </row>
    <row r="342" spans="1:5">
      <c r="A342" s="1">
        <v>42339</v>
      </c>
      <c r="B342" s="211">
        <v>104.55914386764572</v>
      </c>
      <c r="C342" s="211">
        <v>102.15868234379556</v>
      </c>
      <c r="D342" s="211">
        <v>113.76675435300012</v>
      </c>
      <c r="E342" s="211">
        <v>94.262245640466546</v>
      </c>
    </row>
    <row r="343" spans="1:5">
      <c r="A343" s="1">
        <v>42340</v>
      </c>
      <c r="B343" s="211">
        <v>104.78810368467509</v>
      </c>
      <c r="C343" s="211">
        <v>101.03537071227288</v>
      </c>
      <c r="D343" s="211">
        <v>113.48177376925968</v>
      </c>
      <c r="E343" s="211">
        <v>93.970254130728421</v>
      </c>
    </row>
    <row r="344" spans="1:5">
      <c r="A344" s="1">
        <v>42341</v>
      </c>
      <c r="B344" s="211">
        <v>102.63931066412712</v>
      </c>
      <c r="C344" s="211">
        <v>99.583130891069871</v>
      </c>
      <c r="D344" s="211">
        <v>109.96492546661656</v>
      </c>
      <c r="E344" s="211">
        <v>93.637518543736718</v>
      </c>
    </row>
    <row r="345" spans="1:5">
      <c r="A345" s="1">
        <v>42342</v>
      </c>
      <c r="B345" s="211">
        <v>101.47182804046793</v>
      </c>
      <c r="C345" s="211">
        <v>101.62714993683802</v>
      </c>
      <c r="D345" s="211">
        <v>109.69247150194163</v>
      </c>
      <c r="E345" s="211">
        <v>92.628967860824346</v>
      </c>
    </row>
    <row r="346" spans="1:5">
      <c r="A346" s="1">
        <v>42343</v>
      </c>
      <c r="B346" s="211">
        <v>101.47182804046793</v>
      </c>
      <c r="C346" s="211">
        <v>101.62714993683802</v>
      </c>
      <c r="D346" s="211">
        <v>109.69247150194163</v>
      </c>
      <c r="E346" s="211">
        <v>92.628967860824346</v>
      </c>
    </row>
    <row r="347" spans="1:5">
      <c r="A347" s="1">
        <v>42344</v>
      </c>
      <c r="B347" s="211">
        <v>101.47182804046793</v>
      </c>
      <c r="C347" s="211">
        <v>101.62714993683802</v>
      </c>
      <c r="D347" s="211">
        <v>109.69247150194163</v>
      </c>
      <c r="E347" s="211">
        <v>92.628967860824346</v>
      </c>
    </row>
    <row r="348" spans="1:5">
      <c r="A348" s="1">
        <v>42345</v>
      </c>
      <c r="B348" s="211">
        <v>102.09991298286737</v>
      </c>
      <c r="C348" s="211">
        <v>100.91682052278692</v>
      </c>
      <c r="D348" s="211">
        <v>110.58499311035952</v>
      </c>
      <c r="E348" s="211">
        <v>92.53092604905828</v>
      </c>
    </row>
    <row r="349" spans="1:5">
      <c r="A349" s="1">
        <v>42346</v>
      </c>
      <c r="B349" s="211">
        <v>99.39975073801395</v>
      </c>
      <c r="C349" s="211">
        <v>100.26187931202023</v>
      </c>
      <c r="D349" s="211">
        <v>108.6308405361393</v>
      </c>
      <c r="E349" s="211">
        <v>91.431838941818668</v>
      </c>
    </row>
    <row r="350" spans="1:5">
      <c r="A350" s="1">
        <v>42347</v>
      </c>
      <c r="B350" s="211">
        <v>98.439373001245755</v>
      </c>
      <c r="C350" s="211">
        <v>99.485958604605969</v>
      </c>
      <c r="D350" s="211">
        <v>107.92308655893774</v>
      </c>
      <c r="E350" s="211">
        <v>91.293265455293508</v>
      </c>
    </row>
    <row r="351" spans="1:5">
      <c r="A351" s="1">
        <v>42348</v>
      </c>
      <c r="B351" s="211">
        <v>97.925365960107655</v>
      </c>
      <c r="C351" s="211">
        <v>99.709940724905266</v>
      </c>
      <c r="D351" s="211">
        <v>107.71013403482401</v>
      </c>
      <c r="E351" s="211">
        <v>90.943031189876919</v>
      </c>
    </row>
    <row r="352" spans="1:5">
      <c r="A352" s="1">
        <v>42349</v>
      </c>
      <c r="B352" s="211">
        <v>95.720808122037724</v>
      </c>
      <c r="C352" s="211">
        <v>97.773297055679734</v>
      </c>
      <c r="D352" s="211">
        <v>105.58060879368658</v>
      </c>
      <c r="E352" s="211">
        <v>89.752042670894838</v>
      </c>
    </row>
    <row r="353" spans="1:5">
      <c r="A353" s="1">
        <v>42350</v>
      </c>
      <c r="B353" s="211">
        <v>95.720808122037724</v>
      </c>
      <c r="C353" s="211">
        <v>97.773297055679734</v>
      </c>
      <c r="D353" s="211">
        <v>105.58060879368658</v>
      </c>
      <c r="E353" s="211">
        <v>89.752042670894838</v>
      </c>
    </row>
    <row r="354" spans="1:5">
      <c r="A354" s="1">
        <v>42351</v>
      </c>
      <c r="B354" s="211">
        <v>95.720808122037724</v>
      </c>
      <c r="C354" s="211">
        <v>97.773297055679734</v>
      </c>
      <c r="D354" s="211">
        <v>105.58060879368658</v>
      </c>
      <c r="E354" s="211">
        <v>89.752042670894838</v>
      </c>
    </row>
    <row r="355" spans="1:5">
      <c r="A355" s="1">
        <v>42352</v>
      </c>
      <c r="B355" s="211">
        <v>94.908768704837456</v>
      </c>
      <c r="C355" s="211">
        <v>98.238266446409497</v>
      </c>
      <c r="D355" s="211">
        <v>103.69222096956032</v>
      </c>
      <c r="E355" s="211">
        <v>89.425568834644238</v>
      </c>
    </row>
    <row r="356" spans="1:5">
      <c r="A356" s="1">
        <v>42353</v>
      </c>
      <c r="B356" s="211">
        <v>97.45144781052376</v>
      </c>
      <c r="C356" s="211">
        <v>99.281410941599461</v>
      </c>
      <c r="D356" s="211">
        <v>106.79882249780785</v>
      </c>
      <c r="E356" s="211">
        <v>90.091430589139975</v>
      </c>
    </row>
    <row r="357" spans="1:5">
      <c r="A357" s="1">
        <v>42354</v>
      </c>
      <c r="B357" s="211">
        <v>97.557193856127626</v>
      </c>
      <c r="C357" s="211">
        <v>100.72247594985912</v>
      </c>
      <c r="D357" s="211">
        <v>107.05561818865088</v>
      </c>
      <c r="E357" s="211">
        <v>91.341694069057411</v>
      </c>
    </row>
    <row r="358" spans="1:5">
      <c r="A358" s="1">
        <v>42355</v>
      </c>
      <c r="B358" s="211">
        <v>98.260706754410961</v>
      </c>
      <c r="C358" s="211">
        <v>99.207560003886897</v>
      </c>
      <c r="D358" s="211">
        <v>108.81247651258926</v>
      </c>
      <c r="E358" s="211">
        <v>92.311164608234549</v>
      </c>
    </row>
    <row r="359" spans="1:5">
      <c r="A359" s="1">
        <v>42356</v>
      </c>
      <c r="B359" s="211">
        <v>97.189021410566099</v>
      </c>
      <c r="C359" s="211">
        <v>97.441939558837831</v>
      </c>
      <c r="D359" s="211">
        <v>107.48778654641113</v>
      </c>
      <c r="E359" s="211">
        <v>91.209009628412815</v>
      </c>
    </row>
    <row r="360" spans="1:5">
      <c r="A360" s="1">
        <v>42357</v>
      </c>
      <c r="B360" s="211">
        <v>97.189021410566099</v>
      </c>
      <c r="C360" s="211">
        <v>97.441939558837831</v>
      </c>
      <c r="D360" s="211">
        <v>107.48778654641113</v>
      </c>
      <c r="E360" s="211">
        <v>91.209009628412815</v>
      </c>
    </row>
    <row r="361" spans="1:5">
      <c r="A361" s="1">
        <v>42358</v>
      </c>
      <c r="B361" s="211">
        <v>97.189021410566099</v>
      </c>
      <c r="C361" s="211">
        <v>97.441939558837831</v>
      </c>
      <c r="D361" s="211">
        <v>107.48778654641113</v>
      </c>
      <c r="E361" s="211">
        <v>91.209009628412815</v>
      </c>
    </row>
    <row r="362" spans="1:5">
      <c r="A362" s="1">
        <v>42359</v>
      </c>
      <c r="B362" s="211">
        <v>96.94937617310994</v>
      </c>
      <c r="C362" s="211">
        <v>98.199883393256258</v>
      </c>
      <c r="D362" s="211">
        <v>106.02217211574596</v>
      </c>
      <c r="E362" s="211">
        <v>91.458600621020793</v>
      </c>
    </row>
    <row r="363" spans="1:5">
      <c r="A363" s="1">
        <v>42360</v>
      </c>
      <c r="B363" s="211">
        <v>96.581266100328151</v>
      </c>
      <c r="C363" s="211">
        <v>99.0656884656496</v>
      </c>
      <c r="D363" s="211">
        <v>106.09106852060629</v>
      </c>
      <c r="E363" s="211">
        <v>91.833222546026889</v>
      </c>
    </row>
    <row r="364" spans="1:5">
      <c r="A364" s="1">
        <v>42361</v>
      </c>
      <c r="B364" s="211">
        <v>98.832722256917364</v>
      </c>
      <c r="C364" s="211">
        <v>100.29588961228258</v>
      </c>
      <c r="D364" s="211">
        <v>108.39909808342729</v>
      </c>
      <c r="E364" s="211">
        <v>92.679021427533058</v>
      </c>
    </row>
    <row r="365" spans="1:5">
      <c r="A365" s="1">
        <v>42362</v>
      </c>
      <c r="B365" s="211">
        <v>98.832722256917364</v>
      </c>
      <c r="C365" s="211">
        <v>100.13555533961714</v>
      </c>
      <c r="D365" s="211">
        <v>108.37091319052988</v>
      </c>
      <c r="E365" s="211">
        <v>92.729412730839869</v>
      </c>
    </row>
    <row r="366" spans="1:5">
      <c r="A366" s="1">
        <v>42363</v>
      </c>
      <c r="B366" s="211">
        <v>98.832722256917364</v>
      </c>
      <c r="C366" s="211">
        <v>100.13555533961714</v>
      </c>
      <c r="D366" s="211">
        <v>108.37091319052988</v>
      </c>
      <c r="E366" s="211">
        <v>92.755615010816356</v>
      </c>
    </row>
    <row r="367" spans="1:5">
      <c r="A367" s="1">
        <v>42364</v>
      </c>
      <c r="B367" s="211">
        <v>98.832722256917364</v>
      </c>
      <c r="C367" s="211">
        <v>100.13555533961714</v>
      </c>
      <c r="D367" s="211">
        <v>108.37091319052988</v>
      </c>
      <c r="E367" s="211">
        <v>92.755615010816356</v>
      </c>
    </row>
    <row r="368" spans="1:5">
      <c r="A368" s="1">
        <v>42365</v>
      </c>
      <c r="B368" s="211">
        <v>98.832722256917364</v>
      </c>
      <c r="C368" s="211">
        <v>100.13555533961714</v>
      </c>
      <c r="D368" s="211">
        <v>108.37091319052988</v>
      </c>
      <c r="E368" s="211">
        <v>92.755615010816356</v>
      </c>
    </row>
    <row r="369" spans="1:5">
      <c r="A369" s="1">
        <v>42366</v>
      </c>
      <c r="B369" s="211">
        <v>97.969389050609067</v>
      </c>
      <c r="C369" s="211">
        <v>99.91740355650569</v>
      </c>
      <c r="D369" s="211">
        <v>107.58486784416885</v>
      </c>
      <c r="E369" s="211">
        <v>92.268450395315867</v>
      </c>
    </row>
    <row r="370" spans="1:5">
      <c r="A370" s="1">
        <v>42367</v>
      </c>
      <c r="B370" s="211">
        <v>99.259954756616466</v>
      </c>
      <c r="C370" s="211">
        <v>100.97949664755613</v>
      </c>
      <c r="D370" s="211">
        <v>109.38556933483653</v>
      </c>
      <c r="E370" s="211">
        <v>92.243979590805552</v>
      </c>
    </row>
    <row r="371" spans="1:5">
      <c r="A371" s="1">
        <v>42368</v>
      </c>
      <c r="B371" s="211">
        <v>98.841674834455034</v>
      </c>
      <c r="C371" s="211">
        <v>100.25070449907687</v>
      </c>
      <c r="D371" s="211">
        <v>108.67468370286859</v>
      </c>
      <c r="E371" s="211">
        <v>91.714219073912517</v>
      </c>
    </row>
    <row r="372" spans="1:5">
      <c r="A372" s="1">
        <v>42369</v>
      </c>
      <c r="B372" s="211">
        <v>98.841674834455034</v>
      </c>
      <c r="C372" s="211">
        <v>99.307161597512405</v>
      </c>
      <c r="D372" s="211">
        <v>108.09219591632218</v>
      </c>
      <c r="E372" s="211">
        <v>91.906381580664615</v>
      </c>
    </row>
    <row r="373" spans="1:5">
      <c r="A373" s="1">
        <v>42370</v>
      </c>
      <c r="B373" s="211">
        <v>98.841674834455034</v>
      </c>
      <c r="C373" s="211">
        <v>99.307161597512405</v>
      </c>
      <c r="D373" s="211">
        <v>108.09219591632218</v>
      </c>
      <c r="E373" s="211">
        <v>91.914923235257135</v>
      </c>
    </row>
    <row r="374" spans="1:5">
      <c r="A374" s="1">
        <v>42371</v>
      </c>
      <c r="B374" s="211">
        <v>98.841674834455034</v>
      </c>
      <c r="C374" s="211">
        <v>99.307161597512405</v>
      </c>
      <c r="D374" s="211">
        <v>108.09219591632218</v>
      </c>
      <c r="E374" s="211">
        <v>91.914923235257135</v>
      </c>
    </row>
    <row r="375" spans="1:5">
      <c r="A375" s="1">
        <v>42372</v>
      </c>
      <c r="B375" s="211">
        <v>98.841674834455034</v>
      </c>
      <c r="C375" s="211">
        <v>99.307161597512405</v>
      </c>
      <c r="D375" s="211">
        <v>108.09219591632218</v>
      </c>
      <c r="E375" s="211">
        <v>91.914923235257135</v>
      </c>
    </row>
    <row r="376" spans="1:5">
      <c r="A376" s="1">
        <v>42373</v>
      </c>
      <c r="B376" s="211">
        <v>95.259378055025834</v>
      </c>
      <c r="C376" s="211">
        <v>97.787387037216988</v>
      </c>
      <c r="D376" s="211">
        <v>104.96680445947639</v>
      </c>
      <c r="E376" s="211">
        <v>89.437823062944119</v>
      </c>
    </row>
    <row r="377" spans="1:5">
      <c r="A377" s="1">
        <v>42374</v>
      </c>
      <c r="B377" s="211">
        <v>94.756808050220883</v>
      </c>
      <c r="C377" s="211">
        <v>97.984160917306397</v>
      </c>
      <c r="D377" s="211">
        <v>105.3739195791056</v>
      </c>
      <c r="E377" s="211">
        <v>89.512960714470978</v>
      </c>
    </row>
    <row r="378" spans="1:5">
      <c r="A378" s="1">
        <v>42375</v>
      </c>
      <c r="B378" s="211">
        <v>94.756808050220883</v>
      </c>
      <c r="C378" s="211">
        <v>96.699057428821305</v>
      </c>
      <c r="D378" s="211">
        <v>104.02417637479644</v>
      </c>
      <c r="E378" s="211">
        <v>88.922891857856982</v>
      </c>
    </row>
    <row r="379" spans="1:5">
      <c r="A379" s="1">
        <v>42376</v>
      </c>
      <c r="B379" s="211">
        <v>92.713257652479612</v>
      </c>
      <c r="C379" s="211">
        <v>94.407249052570222</v>
      </c>
      <c r="D379" s="211">
        <v>102.18276337216587</v>
      </c>
      <c r="E379" s="211">
        <v>86.618836988475223</v>
      </c>
    </row>
    <row r="380" spans="1:5">
      <c r="A380" s="1">
        <v>42377</v>
      </c>
      <c r="B380" s="211">
        <v>92.142516658821577</v>
      </c>
      <c r="C380" s="211">
        <v>93.384024876105343</v>
      </c>
      <c r="D380" s="211">
        <v>100.72028059626707</v>
      </c>
      <c r="E380" s="211">
        <v>86.889183003276912</v>
      </c>
    </row>
    <row r="381" spans="1:5">
      <c r="A381" s="1">
        <v>42378</v>
      </c>
      <c r="B381" s="211">
        <v>92.142516658821577</v>
      </c>
      <c r="C381" s="211">
        <v>93.384024876105343</v>
      </c>
      <c r="D381" s="211">
        <v>100.72028059626707</v>
      </c>
      <c r="E381" s="211">
        <v>86.889183003276912</v>
      </c>
    </row>
    <row r="382" spans="1:5">
      <c r="A382" s="1">
        <v>42379</v>
      </c>
      <c r="B382" s="211">
        <v>92.142516658821577</v>
      </c>
      <c r="C382" s="211">
        <v>93.384024876105343</v>
      </c>
      <c r="D382" s="211">
        <v>100.72028059626707</v>
      </c>
      <c r="E382" s="211">
        <v>86.889183003276912</v>
      </c>
    </row>
    <row r="383" spans="1:5">
      <c r="A383" s="1">
        <v>42380</v>
      </c>
      <c r="B383" s="211">
        <v>92.134257013490654</v>
      </c>
      <c r="C383" s="211">
        <v>93.463706151005738</v>
      </c>
      <c r="D383" s="211">
        <v>100.50106476262057</v>
      </c>
      <c r="E383" s="211">
        <v>85.350524879052827</v>
      </c>
    </row>
    <row r="384" spans="1:5">
      <c r="A384" s="1">
        <v>42381</v>
      </c>
      <c r="B384" s="211">
        <v>92.313026349618539</v>
      </c>
      <c r="C384" s="211">
        <v>94.19298416091732</v>
      </c>
      <c r="D384" s="211">
        <v>101.7819115620694</v>
      </c>
      <c r="E384" s="211">
        <v>85.359688760043369</v>
      </c>
    </row>
    <row r="385" spans="1:5">
      <c r="A385" s="1">
        <v>42382</v>
      </c>
      <c r="B385" s="211">
        <v>92.977004743102853</v>
      </c>
      <c r="C385" s="211">
        <v>91.841414828490926</v>
      </c>
      <c r="D385" s="211">
        <v>102.00739070524865</v>
      </c>
      <c r="E385" s="211">
        <v>85.829477180043753</v>
      </c>
    </row>
    <row r="386" spans="1:5">
      <c r="A386" s="1">
        <v>42383</v>
      </c>
      <c r="B386" s="211">
        <v>91.507526578324075</v>
      </c>
      <c r="C386" s="211">
        <v>93.374793508891273</v>
      </c>
      <c r="D386" s="211">
        <v>100.18476763121635</v>
      </c>
      <c r="E386" s="211">
        <v>85.390007365446223</v>
      </c>
    </row>
    <row r="387" spans="1:5">
      <c r="A387" s="1">
        <v>42384</v>
      </c>
      <c r="B387" s="211">
        <v>89.169221552164046</v>
      </c>
      <c r="C387" s="211">
        <v>91.357982703333022</v>
      </c>
      <c r="D387" s="211">
        <v>97.773393461104845</v>
      </c>
      <c r="E387" s="211">
        <v>84.123391401665046</v>
      </c>
    </row>
    <row r="388" spans="1:5">
      <c r="A388" s="1">
        <v>42385</v>
      </c>
      <c r="B388" s="211">
        <v>89.169221552164046</v>
      </c>
      <c r="C388" s="211">
        <v>91.357982703333022</v>
      </c>
      <c r="D388" s="211">
        <v>97.773393461104845</v>
      </c>
      <c r="E388" s="211">
        <v>84.123391401665046</v>
      </c>
    </row>
    <row r="389" spans="1:5">
      <c r="A389" s="1">
        <v>42386</v>
      </c>
      <c r="B389" s="211">
        <v>89.169221552164046</v>
      </c>
      <c r="C389" s="211">
        <v>91.357982703333022</v>
      </c>
      <c r="D389" s="211">
        <v>97.773393461104845</v>
      </c>
      <c r="E389" s="211">
        <v>84.123391401665046</v>
      </c>
    </row>
    <row r="390" spans="1:5">
      <c r="A390" s="1">
        <v>42387</v>
      </c>
      <c r="B390" s="211">
        <v>89.222379146503698</v>
      </c>
      <c r="C390" s="211">
        <v>91.357982703333022</v>
      </c>
      <c r="D390" s="211">
        <v>97.065639483903297</v>
      </c>
      <c r="E390" s="211">
        <v>83.472155665790567</v>
      </c>
    </row>
    <row r="391" spans="1:5">
      <c r="A391" s="1">
        <v>42388</v>
      </c>
      <c r="B391" s="211">
        <v>91.008606440035678</v>
      </c>
      <c r="C391" s="211">
        <v>91.406568846564966</v>
      </c>
      <c r="D391" s="211">
        <v>98.634598521858948</v>
      </c>
      <c r="E391" s="211">
        <v>84.706928395530554</v>
      </c>
    </row>
    <row r="392" spans="1:5">
      <c r="A392" s="1">
        <v>42389</v>
      </c>
      <c r="B392" s="211">
        <v>88.192615415529232</v>
      </c>
      <c r="C392" s="211">
        <v>90.337673695462058</v>
      </c>
      <c r="D392" s="211">
        <v>95.424652386320929</v>
      </c>
      <c r="E392" s="211">
        <v>82.6930718303324</v>
      </c>
    </row>
    <row r="393" spans="1:5">
      <c r="A393" s="1">
        <v>42390</v>
      </c>
      <c r="B393" s="211">
        <v>89.671992475200298</v>
      </c>
      <c r="C393" s="211">
        <v>90.807015839082695</v>
      </c>
      <c r="D393" s="211">
        <v>97.460227984466982</v>
      </c>
      <c r="E393" s="211">
        <v>82.159460883168208</v>
      </c>
    </row>
    <row r="394" spans="1:5">
      <c r="A394" s="1">
        <v>42391</v>
      </c>
      <c r="B394" s="211">
        <v>93.003159501013357</v>
      </c>
      <c r="C394" s="211">
        <v>92.64891652900593</v>
      </c>
      <c r="D394" s="211">
        <v>100.06576475009393</v>
      </c>
      <c r="E394" s="211">
        <v>84.078394964696486</v>
      </c>
    </row>
    <row r="395" spans="1:5">
      <c r="A395" s="1">
        <v>42392</v>
      </c>
      <c r="B395" s="211">
        <v>93.003159501013357</v>
      </c>
      <c r="C395" s="211">
        <v>92.64891652900593</v>
      </c>
      <c r="D395" s="211">
        <v>100.06576475009393</v>
      </c>
      <c r="E395" s="211">
        <v>84.078394964696486</v>
      </c>
    </row>
    <row r="396" spans="1:5">
      <c r="A396" s="1">
        <v>42393</v>
      </c>
      <c r="B396" s="211">
        <v>93.003159501013357</v>
      </c>
      <c r="C396" s="211">
        <v>92.64891652900593</v>
      </c>
      <c r="D396" s="211">
        <v>100.06576475009393</v>
      </c>
      <c r="E396" s="211">
        <v>84.078394964696486</v>
      </c>
    </row>
    <row r="397" spans="1:5">
      <c r="A397" s="1">
        <v>42394</v>
      </c>
      <c r="B397" s="211">
        <v>92.5283970986235</v>
      </c>
      <c r="C397" s="211">
        <v>91.200077737829176</v>
      </c>
      <c r="D397" s="211">
        <v>99.483276963547539</v>
      </c>
      <c r="E397" s="211">
        <v>84.690034842628748</v>
      </c>
    </row>
    <row r="398" spans="1:5">
      <c r="A398" s="1">
        <v>42395</v>
      </c>
      <c r="B398" s="211">
        <v>93.985147732207125</v>
      </c>
      <c r="C398" s="211">
        <v>92.490039840637465</v>
      </c>
      <c r="D398" s="211">
        <v>100.48853814355506</v>
      </c>
      <c r="E398" s="211">
        <v>83.843687636040897</v>
      </c>
    </row>
    <row r="399" spans="1:5">
      <c r="A399" s="1">
        <v>42396</v>
      </c>
      <c r="B399" s="211">
        <v>93.292040635744385</v>
      </c>
      <c r="C399" s="211">
        <v>91.485278398600727</v>
      </c>
      <c r="D399" s="211">
        <v>100.81109858449206</v>
      </c>
      <c r="E399" s="211">
        <v>84.663725029821833</v>
      </c>
    </row>
    <row r="400" spans="1:5">
      <c r="A400" s="1">
        <v>42397</v>
      </c>
      <c r="B400" s="211">
        <v>91.087444813812994</v>
      </c>
      <c r="C400" s="211">
        <v>91.991060149645335</v>
      </c>
      <c r="D400" s="211">
        <v>98.891394212701982</v>
      </c>
      <c r="E400" s="211">
        <v>85.276966214509045</v>
      </c>
    </row>
    <row r="401" spans="1:5">
      <c r="A401" s="1">
        <v>42398</v>
      </c>
      <c r="B401" s="211">
        <v>92.658803004913381</v>
      </c>
      <c r="C401" s="211">
        <v>94.268778544359151</v>
      </c>
      <c r="D401" s="211">
        <v>101.13365902542904</v>
      </c>
      <c r="E401" s="211">
        <v>87.076122619361513</v>
      </c>
    </row>
    <row r="402" spans="1:5">
      <c r="A402" s="1">
        <v>42399</v>
      </c>
      <c r="B402" s="211">
        <v>92.658803004913381</v>
      </c>
      <c r="C402" s="211">
        <v>94.268778544359151</v>
      </c>
      <c r="D402" s="211">
        <v>101.13365902542904</v>
      </c>
      <c r="E402" s="211">
        <v>87.076122619361513</v>
      </c>
    </row>
    <row r="403" spans="1:5">
      <c r="A403" s="1">
        <v>42400</v>
      </c>
      <c r="B403" s="211">
        <v>92.658803004913381</v>
      </c>
      <c r="C403" s="211">
        <v>94.268778544359151</v>
      </c>
      <c r="D403" s="211">
        <v>101.13365902542904</v>
      </c>
      <c r="E403" s="211">
        <v>87.076122619361513</v>
      </c>
    </row>
    <row r="404" spans="1:5">
      <c r="A404" s="1">
        <v>42401</v>
      </c>
      <c r="B404" s="211">
        <v>91.710061993016254</v>
      </c>
      <c r="C404" s="211">
        <v>94.226994461179686</v>
      </c>
      <c r="D404" s="211">
        <v>100.6576475009395</v>
      </c>
      <c r="E404" s="211">
        <v>87.150887097029582</v>
      </c>
    </row>
    <row r="405" spans="1:5">
      <c r="A405" s="1">
        <v>42402</v>
      </c>
      <c r="B405" s="211">
        <v>90.197398637126341</v>
      </c>
      <c r="C405" s="211">
        <v>92.460888154698281</v>
      </c>
      <c r="D405" s="211">
        <v>98.518727295502941</v>
      </c>
      <c r="E405" s="211">
        <v>85.8905165702879</v>
      </c>
    </row>
    <row r="406" spans="1:5">
      <c r="A406" s="1">
        <v>42403</v>
      </c>
      <c r="B406" s="211">
        <v>89.186264692196048</v>
      </c>
      <c r="C406" s="211">
        <v>92.922456515401819</v>
      </c>
      <c r="D406" s="211">
        <v>96.821370412125773</v>
      </c>
      <c r="E406" s="211">
        <v>85.21181115998148</v>
      </c>
    </row>
    <row r="407" spans="1:5">
      <c r="A407" s="1">
        <v>42404</v>
      </c>
      <c r="B407" s="211">
        <v>91.115024034845135</v>
      </c>
      <c r="C407" s="211">
        <v>93.064328053639116</v>
      </c>
      <c r="D407" s="211">
        <v>96.868345233621454</v>
      </c>
      <c r="E407" s="211">
        <v>86.477838130126898</v>
      </c>
    </row>
    <row r="408" spans="1:5">
      <c r="A408" s="1">
        <v>42405</v>
      </c>
      <c r="B408" s="211">
        <v>90.868245072959098</v>
      </c>
      <c r="C408" s="211">
        <v>91.344378583228078</v>
      </c>
      <c r="D408" s="211">
        <v>95.985218589502693</v>
      </c>
      <c r="E408" s="211">
        <v>86.622971226742635</v>
      </c>
    </row>
    <row r="409" spans="1:5">
      <c r="A409" s="1">
        <v>42406</v>
      </c>
      <c r="B409" s="211">
        <v>90.868245072959098</v>
      </c>
      <c r="C409" s="211">
        <v>91.344378583228078</v>
      </c>
      <c r="D409" s="211">
        <v>95.985218589502693</v>
      </c>
      <c r="E409" s="211">
        <v>86.622971226742635</v>
      </c>
    </row>
    <row r="410" spans="1:5">
      <c r="A410" s="1">
        <v>42407</v>
      </c>
      <c r="B410" s="211">
        <v>90.868245072959098</v>
      </c>
      <c r="C410" s="211">
        <v>91.344378583228078</v>
      </c>
      <c r="D410" s="211">
        <v>95.985218589502693</v>
      </c>
      <c r="E410" s="211">
        <v>86.622971226742635</v>
      </c>
    </row>
    <row r="411" spans="1:5">
      <c r="A411" s="1">
        <v>42408</v>
      </c>
      <c r="B411" s="211">
        <v>87.031652694365846</v>
      </c>
      <c r="C411" s="211">
        <v>90.051501311825874</v>
      </c>
      <c r="D411" s="211">
        <v>92.443317048728545</v>
      </c>
      <c r="E411" s="211">
        <v>86.168525452640594</v>
      </c>
    </row>
    <row r="412" spans="1:5">
      <c r="A412" s="1">
        <v>42409</v>
      </c>
      <c r="B412" s="211">
        <v>86.860429986370633</v>
      </c>
      <c r="C412" s="211">
        <v>89.991740355650577</v>
      </c>
      <c r="D412" s="211">
        <v>90.980834272829767</v>
      </c>
      <c r="E412" s="211">
        <v>85.682691418264369</v>
      </c>
    </row>
    <row r="413" spans="1:5">
      <c r="A413" s="1">
        <v>42410</v>
      </c>
      <c r="B413" s="211">
        <v>88.662126412437473</v>
      </c>
      <c r="C413" s="211">
        <v>89.974735205519394</v>
      </c>
      <c r="D413" s="211">
        <v>92.64374295377678</v>
      </c>
      <c r="E413" s="211">
        <v>85.627403756581685</v>
      </c>
    </row>
    <row r="414" spans="1:5">
      <c r="A414" s="1">
        <v>42411</v>
      </c>
      <c r="B414" s="211">
        <v>85.194753836564544</v>
      </c>
      <c r="C414" s="211">
        <v>88.867942862695571</v>
      </c>
      <c r="D414" s="211">
        <v>89.227107603657771</v>
      </c>
      <c r="E414" s="211">
        <v>83.773843069965338</v>
      </c>
    </row>
    <row r="415" spans="1:5">
      <c r="A415" s="1">
        <v>42412</v>
      </c>
      <c r="B415" s="211">
        <v>87.900211960809315</v>
      </c>
      <c r="C415" s="211">
        <v>90.602468176076187</v>
      </c>
      <c r="D415" s="211">
        <v>91.397344356758126</v>
      </c>
      <c r="E415" s="211">
        <v>83.705227518998498</v>
      </c>
    </row>
    <row r="416" spans="1:5">
      <c r="A416" s="1">
        <v>42413</v>
      </c>
      <c r="B416" s="211">
        <v>87.900211960809315</v>
      </c>
      <c r="C416" s="211">
        <v>90.602468176076187</v>
      </c>
      <c r="D416" s="211">
        <v>91.397344356758126</v>
      </c>
      <c r="E416" s="211">
        <v>83.705227518998498</v>
      </c>
    </row>
    <row r="417" spans="1:5">
      <c r="A417" s="1">
        <v>42414</v>
      </c>
      <c r="B417" s="211">
        <v>87.900211960809315</v>
      </c>
      <c r="C417" s="211">
        <v>90.602468176076187</v>
      </c>
      <c r="D417" s="211">
        <v>91.397344356758126</v>
      </c>
      <c r="E417" s="211">
        <v>83.705227518998498</v>
      </c>
    </row>
    <row r="418" spans="1:5">
      <c r="A418" s="1">
        <v>42415</v>
      </c>
      <c r="B418" s="211">
        <v>91.282415018339506</v>
      </c>
      <c r="C418" s="211">
        <v>90.602468176076187</v>
      </c>
      <c r="D418" s="211">
        <v>94.140673932105727</v>
      </c>
      <c r="E418" s="211">
        <v>85.225714070058913</v>
      </c>
    </row>
    <row r="419" spans="1:5">
      <c r="A419" s="1">
        <v>42416</v>
      </c>
      <c r="B419" s="211">
        <v>90.73393933081968</v>
      </c>
      <c r="C419" s="211">
        <v>92.098921387620265</v>
      </c>
      <c r="D419" s="211">
        <v>93.799323562570464</v>
      </c>
      <c r="E419" s="211">
        <v>86.103091961903004</v>
      </c>
    </row>
    <row r="420" spans="1:5">
      <c r="A420" s="1">
        <v>42417</v>
      </c>
      <c r="B420" s="211">
        <v>93.883465344934493</v>
      </c>
      <c r="C420" s="211">
        <v>93.616752502186387</v>
      </c>
      <c r="D420" s="211">
        <v>96.329700613804349</v>
      </c>
      <c r="E420" s="211">
        <v>86.427953220977912</v>
      </c>
    </row>
    <row r="421" spans="1:5">
      <c r="A421" s="1">
        <v>42418</v>
      </c>
      <c r="B421" s="211">
        <v>93.114010003742635</v>
      </c>
      <c r="C421" s="211">
        <v>93.179963074531159</v>
      </c>
      <c r="D421" s="211">
        <v>96.404860328197415</v>
      </c>
      <c r="E421" s="211">
        <v>87.527476405693321</v>
      </c>
    </row>
    <row r="422" spans="1:5">
      <c r="A422" s="1">
        <v>42419</v>
      </c>
      <c r="B422" s="211">
        <v>92.633199422892076</v>
      </c>
      <c r="C422" s="211">
        <v>93.177533767369553</v>
      </c>
      <c r="D422" s="211">
        <v>95.712764624827756</v>
      </c>
      <c r="E422" s="211">
        <v>87.203582464829552</v>
      </c>
    </row>
    <row r="423" spans="1:5">
      <c r="A423" s="1">
        <v>42420</v>
      </c>
      <c r="B423" s="211">
        <v>92.633199422892076</v>
      </c>
      <c r="C423" s="211">
        <v>93.177533767369553</v>
      </c>
      <c r="D423" s="211">
        <v>95.712764624827756</v>
      </c>
      <c r="E423" s="211">
        <v>87.203582464829552</v>
      </c>
    </row>
    <row r="424" spans="1:5">
      <c r="A424" s="1">
        <v>42421</v>
      </c>
      <c r="B424" s="211">
        <v>92.633199422892076</v>
      </c>
      <c r="C424" s="211">
        <v>93.177533767369553</v>
      </c>
      <c r="D424" s="211">
        <v>95.712764624827756</v>
      </c>
      <c r="E424" s="211">
        <v>87.203582464829552</v>
      </c>
    </row>
    <row r="425" spans="1:5">
      <c r="A425" s="1">
        <v>42422</v>
      </c>
      <c r="B425" s="211">
        <v>94.668822670722903</v>
      </c>
      <c r="C425" s="211">
        <v>94.524341657759209</v>
      </c>
      <c r="D425" s="211">
        <v>97.648127270449706</v>
      </c>
      <c r="E425" s="211">
        <v>87.799186961638753</v>
      </c>
    </row>
    <row r="426" spans="1:5">
      <c r="A426" s="1">
        <v>42423</v>
      </c>
      <c r="B426" s="211">
        <v>93.356028276112852</v>
      </c>
      <c r="C426" s="211">
        <v>93.347099407249061</v>
      </c>
      <c r="D426" s="211">
        <v>96.310910685206082</v>
      </c>
      <c r="E426" s="211">
        <v>87.340707814886542</v>
      </c>
    </row>
    <row r="427" spans="1:5">
      <c r="A427" s="1">
        <v>42424</v>
      </c>
      <c r="B427" s="211">
        <v>90.713596991826819</v>
      </c>
      <c r="C427" s="211">
        <v>93.761539209017599</v>
      </c>
      <c r="D427" s="211">
        <v>94.121884003507461</v>
      </c>
      <c r="E427" s="211">
        <v>86.640259810475058</v>
      </c>
    </row>
    <row r="428" spans="1:5">
      <c r="A428" s="1">
        <v>42425</v>
      </c>
      <c r="B428" s="211">
        <v>92.976238575825064</v>
      </c>
      <c r="C428" s="211">
        <v>94.825575745797309</v>
      </c>
      <c r="D428" s="211">
        <v>95.894400601277709</v>
      </c>
      <c r="E428" s="211">
        <v>86.442542306502617</v>
      </c>
    </row>
    <row r="429" spans="1:5">
      <c r="A429" s="1">
        <v>42426</v>
      </c>
      <c r="B429" s="211">
        <v>93.647915601204261</v>
      </c>
      <c r="C429" s="211">
        <v>94.648236323000688</v>
      </c>
      <c r="D429" s="211">
        <v>97.422648127270435</v>
      </c>
      <c r="E429" s="211">
        <v>87.187702671297075</v>
      </c>
    </row>
    <row r="430" spans="1:5">
      <c r="A430" s="1">
        <v>42427</v>
      </c>
      <c r="B430" s="211">
        <v>93.647915601204261</v>
      </c>
      <c r="C430" s="211">
        <v>94.648236323000688</v>
      </c>
      <c r="D430" s="211">
        <v>97.422648127270435</v>
      </c>
      <c r="E430" s="211">
        <v>87.187702671297075</v>
      </c>
    </row>
    <row r="431" spans="1:5">
      <c r="A431" s="1">
        <v>42428</v>
      </c>
      <c r="B431" s="211">
        <v>93.647915601204261</v>
      </c>
      <c r="C431" s="211">
        <v>94.648236323000688</v>
      </c>
      <c r="D431" s="211">
        <v>97.422648127270435</v>
      </c>
      <c r="E431" s="211">
        <v>87.187702671297075</v>
      </c>
    </row>
    <row r="432" spans="1:5">
      <c r="A432" s="1">
        <v>42429</v>
      </c>
      <c r="B432" s="211">
        <v>93.766728573369832</v>
      </c>
      <c r="C432" s="211">
        <v>93.879603537071233</v>
      </c>
      <c r="D432" s="211">
        <v>98.042715771013405</v>
      </c>
      <c r="E432" s="211">
        <v>87.034972348292271</v>
      </c>
    </row>
    <row r="433" spans="1:5">
      <c r="A433" s="1">
        <v>42430</v>
      </c>
      <c r="B433" s="211">
        <v>95.058750031363161</v>
      </c>
      <c r="C433" s="211">
        <v>96.120396462928781</v>
      </c>
      <c r="D433" s="211">
        <v>99.82775898784918</v>
      </c>
      <c r="E433" s="211">
        <v>88.247606804350085</v>
      </c>
    </row>
    <row r="434" spans="1:5">
      <c r="A434" s="1">
        <v>42431</v>
      </c>
      <c r="B434" s="211">
        <v>94.529915620990025</v>
      </c>
      <c r="C434" s="211">
        <v>96.513944223107572</v>
      </c>
      <c r="D434" s="211">
        <v>100.3194287861706</v>
      </c>
      <c r="E434" s="211">
        <v>89.78270463674275</v>
      </c>
    </row>
    <row r="435" spans="1:5">
      <c r="A435" s="1">
        <v>42432</v>
      </c>
      <c r="B435" s="211">
        <v>94.921935919724106</v>
      </c>
      <c r="C435" s="211">
        <v>96.85161791856963</v>
      </c>
      <c r="D435" s="211">
        <v>100.15658273831893</v>
      </c>
      <c r="E435" s="211">
        <v>90.681108588388057</v>
      </c>
    </row>
    <row r="436" spans="1:5">
      <c r="A436" s="1">
        <v>42433</v>
      </c>
      <c r="B436" s="211">
        <v>95.900049728731048</v>
      </c>
      <c r="C436" s="211">
        <v>97.171800602468181</v>
      </c>
      <c r="D436" s="211">
        <v>100.79544031066015</v>
      </c>
      <c r="E436" s="211">
        <v>91.338280015842429</v>
      </c>
    </row>
    <row r="437" spans="1:5">
      <c r="A437" s="1">
        <v>42434</v>
      </c>
      <c r="B437" s="211">
        <v>95.900049728731048</v>
      </c>
      <c r="C437" s="211">
        <v>97.171800602468181</v>
      </c>
      <c r="D437" s="211">
        <v>100.79544031066015</v>
      </c>
      <c r="E437" s="211">
        <v>91.338280015842429</v>
      </c>
    </row>
    <row r="438" spans="1:5">
      <c r="A438" s="1">
        <v>42435</v>
      </c>
      <c r="B438" s="211">
        <v>95.900049728731048</v>
      </c>
      <c r="C438" s="211">
        <v>97.171800602468181</v>
      </c>
      <c r="D438" s="211">
        <v>100.79544031066015</v>
      </c>
      <c r="E438" s="211">
        <v>91.338280015842429</v>
      </c>
    </row>
    <row r="439" spans="1:5">
      <c r="A439" s="1">
        <v>42436</v>
      </c>
      <c r="B439" s="211">
        <v>95.440356262004599</v>
      </c>
      <c r="C439" s="211">
        <v>97.257798075988731</v>
      </c>
      <c r="D439" s="211">
        <v>100.28184892897409</v>
      </c>
      <c r="E439" s="211">
        <v>91.739287351216561</v>
      </c>
    </row>
    <row r="440" spans="1:5">
      <c r="A440" s="1">
        <v>42437</v>
      </c>
      <c r="B440" s="211">
        <v>94.998979897628146</v>
      </c>
      <c r="C440" s="211">
        <v>96.164609853269852</v>
      </c>
      <c r="D440" s="211">
        <v>99.514593511211331</v>
      </c>
      <c r="E440" s="211">
        <v>91.235689656463919</v>
      </c>
    </row>
    <row r="441" spans="1:5">
      <c r="A441" s="1">
        <v>42438</v>
      </c>
      <c r="B441" s="211">
        <v>95.538109369103438</v>
      </c>
      <c r="C441" s="211">
        <v>96.650471285589362</v>
      </c>
      <c r="D441" s="211">
        <v>99.968683452336222</v>
      </c>
      <c r="E441" s="211">
        <v>90.97033065926145</v>
      </c>
    </row>
    <row r="442" spans="1:5">
      <c r="A442" s="1">
        <v>42439</v>
      </c>
      <c r="B442" s="211">
        <v>94.62197825376245</v>
      </c>
      <c r="C442" s="211">
        <v>96.665532989991263</v>
      </c>
      <c r="D442" s="211">
        <v>98.590755355129659</v>
      </c>
      <c r="E442" s="211">
        <v>91.167067330848198</v>
      </c>
    </row>
    <row r="443" spans="1:5">
      <c r="A443" s="1">
        <v>42440</v>
      </c>
      <c r="B443" s="211">
        <v>96.899445157506804</v>
      </c>
      <c r="C443" s="211">
        <v>98.250412982217483</v>
      </c>
      <c r="D443" s="211">
        <v>101.83828134786421</v>
      </c>
      <c r="E443" s="211">
        <v>91.884664758737117</v>
      </c>
    </row>
    <row r="444" spans="1:5">
      <c r="A444" s="1">
        <v>42441</v>
      </c>
      <c r="B444" s="211">
        <v>96.899445157506804</v>
      </c>
      <c r="C444" s="211">
        <v>98.250412982217483</v>
      </c>
      <c r="D444" s="211">
        <v>101.83828134786421</v>
      </c>
      <c r="E444" s="211">
        <v>91.884664758737117</v>
      </c>
    </row>
    <row r="445" spans="1:5">
      <c r="A445" s="1">
        <v>42442</v>
      </c>
      <c r="B445" s="211">
        <v>96.899445157506804</v>
      </c>
      <c r="C445" s="211">
        <v>98.250412982217483</v>
      </c>
      <c r="D445" s="211">
        <v>101.83828134786421</v>
      </c>
      <c r="E445" s="211">
        <v>91.884664758737117</v>
      </c>
    </row>
    <row r="446" spans="1:5">
      <c r="A446" s="1">
        <v>42443</v>
      </c>
      <c r="B446" s="211">
        <v>97.295720195256521</v>
      </c>
      <c r="C446" s="211">
        <v>98.126518316976004</v>
      </c>
      <c r="D446" s="211">
        <v>102.5992734560942</v>
      </c>
      <c r="E446" s="211">
        <v>92.290540661757518</v>
      </c>
    </row>
    <row r="447" spans="1:5">
      <c r="A447" s="1">
        <v>42444</v>
      </c>
      <c r="B447" s="211">
        <v>95.91297366928184</v>
      </c>
      <c r="C447" s="211">
        <v>97.946263725585467</v>
      </c>
      <c r="D447" s="211">
        <v>101.7819115620694</v>
      </c>
      <c r="E447" s="211">
        <v>91.322781319553471</v>
      </c>
    </row>
    <row r="448" spans="1:5">
      <c r="A448" s="1">
        <v>42445</v>
      </c>
      <c r="B448" s="211">
        <v>95.171144824000095</v>
      </c>
      <c r="C448" s="211">
        <v>98.494801282674189</v>
      </c>
      <c r="D448" s="211">
        <v>101.80070149066768</v>
      </c>
      <c r="E448" s="211">
        <v>91.62890623238674</v>
      </c>
    </row>
    <row r="449" spans="1:5">
      <c r="A449" s="1">
        <v>42446</v>
      </c>
      <c r="B449" s="211">
        <v>95.018103063973712</v>
      </c>
      <c r="C449" s="211">
        <v>99.144398017685361</v>
      </c>
      <c r="D449" s="211">
        <v>101.33721658524364</v>
      </c>
      <c r="E449" s="211">
        <v>93.042821159811169</v>
      </c>
    </row>
    <row r="450" spans="1:5">
      <c r="A450" s="1">
        <v>42447</v>
      </c>
      <c r="B450" s="211">
        <v>95.053827295589386</v>
      </c>
      <c r="C450" s="211">
        <v>99.581187445340603</v>
      </c>
      <c r="D450" s="211">
        <v>101.86959789552802</v>
      </c>
      <c r="E450" s="211">
        <v>93.934140353475826</v>
      </c>
    </row>
    <row r="451" spans="1:5">
      <c r="A451" s="1">
        <v>42448</v>
      </c>
      <c r="B451" s="211">
        <v>95.053827295589386</v>
      </c>
      <c r="C451" s="211">
        <v>99.581187445340603</v>
      </c>
      <c r="D451" s="211">
        <v>101.86959789552802</v>
      </c>
      <c r="E451" s="211">
        <v>93.934140353475826</v>
      </c>
    </row>
    <row r="452" spans="1:5">
      <c r="A452" s="1">
        <v>42449</v>
      </c>
      <c r="B452" s="211">
        <v>95.053827295589386</v>
      </c>
      <c r="C452" s="211">
        <v>99.581187445340603</v>
      </c>
      <c r="D452" s="211">
        <v>101.86959789552802</v>
      </c>
      <c r="E452" s="211">
        <v>93.934140353475826</v>
      </c>
    </row>
    <row r="453" spans="1:5">
      <c r="A453" s="1">
        <v>42450</v>
      </c>
      <c r="B453" s="211">
        <v>94.10987013243296</v>
      </c>
      <c r="C453" s="211">
        <v>99.679331454669139</v>
      </c>
      <c r="D453" s="211">
        <v>101.60027558561944</v>
      </c>
      <c r="E453" s="211">
        <v>94.200151247931075</v>
      </c>
    </row>
    <row r="454" spans="1:5">
      <c r="A454" s="1">
        <v>42451</v>
      </c>
      <c r="B454" s="211">
        <v>94.443058621779812</v>
      </c>
      <c r="C454" s="211">
        <v>99.591876396851646</v>
      </c>
      <c r="D454" s="211">
        <v>101.70362019290994</v>
      </c>
      <c r="E454" s="211">
        <v>94.177968252062271</v>
      </c>
    </row>
    <row r="455" spans="1:5">
      <c r="A455" s="1">
        <v>42452</v>
      </c>
      <c r="B455" s="211">
        <v>93.470757846537197</v>
      </c>
      <c r="C455" s="211">
        <v>98.955883781945403</v>
      </c>
      <c r="D455" s="211">
        <v>101.61593385945133</v>
      </c>
      <c r="E455" s="211">
        <v>93.632964213189751</v>
      </c>
    </row>
    <row r="456" spans="1:5">
      <c r="A456" s="1">
        <v>42453</v>
      </c>
      <c r="B456" s="211">
        <v>91.908683362068999</v>
      </c>
      <c r="C456" s="211">
        <v>98.918472451656797</v>
      </c>
      <c r="D456" s="211">
        <v>99.915445321307786</v>
      </c>
      <c r="E456" s="211">
        <v>93.077880668227863</v>
      </c>
    </row>
    <row r="457" spans="1:5">
      <c r="A457" s="1">
        <v>42454</v>
      </c>
      <c r="B457" s="211">
        <v>91.908683362068999</v>
      </c>
      <c r="C457" s="211">
        <v>98.918472451656797</v>
      </c>
      <c r="D457" s="211">
        <v>99.915445321307786</v>
      </c>
      <c r="E457" s="211">
        <v>92.929860684839198</v>
      </c>
    </row>
    <row r="458" spans="1:5">
      <c r="A458" s="1">
        <v>42455</v>
      </c>
      <c r="B458" s="211">
        <v>91.908683362068999</v>
      </c>
      <c r="C458" s="211">
        <v>98.918472451656797</v>
      </c>
      <c r="D458" s="211">
        <v>99.915445321307786</v>
      </c>
      <c r="E458" s="211">
        <v>92.929860684839198</v>
      </c>
    </row>
    <row r="459" spans="1:5">
      <c r="A459" s="1">
        <v>42456</v>
      </c>
      <c r="B459" s="211">
        <v>91.908683362068999</v>
      </c>
      <c r="C459" s="211">
        <v>98.918472451656797</v>
      </c>
      <c r="D459" s="211">
        <v>99.915445321307786</v>
      </c>
      <c r="E459" s="211">
        <v>92.929860684839198</v>
      </c>
    </row>
    <row r="460" spans="1:5">
      <c r="A460" s="1">
        <v>42457</v>
      </c>
      <c r="B460" s="211">
        <v>91.908683362068999</v>
      </c>
      <c r="C460" s="211">
        <v>98.972403070644262</v>
      </c>
      <c r="D460" s="211">
        <v>99.915445321307786</v>
      </c>
      <c r="E460" s="211">
        <v>92.857909471547416</v>
      </c>
    </row>
    <row r="461" spans="1:5">
      <c r="A461" s="1">
        <v>42458</v>
      </c>
      <c r="B461" s="211">
        <v>92.138175568005721</v>
      </c>
      <c r="C461" s="211">
        <v>99.845010203090098</v>
      </c>
      <c r="D461" s="211">
        <v>100.49793310785421</v>
      </c>
      <c r="E461" s="211">
        <v>92.997951990789275</v>
      </c>
    </row>
    <row r="462" spans="1:5">
      <c r="A462" s="1">
        <v>42459</v>
      </c>
      <c r="B462" s="211">
        <v>94.059552514901597</v>
      </c>
      <c r="C462" s="211">
        <v>100.27937032358371</v>
      </c>
      <c r="D462" s="211">
        <v>101.91657271702368</v>
      </c>
      <c r="E462" s="211">
        <v>94.20435270790523</v>
      </c>
    </row>
    <row r="463" spans="1:5">
      <c r="A463" s="1">
        <v>42460</v>
      </c>
      <c r="B463" s="211">
        <v>93.299694042250252</v>
      </c>
      <c r="C463" s="211">
        <v>100.0748226605772</v>
      </c>
      <c r="D463" s="211">
        <v>100.69522735813605</v>
      </c>
      <c r="E463" s="211">
        <v>94.114759321315233</v>
      </c>
    </row>
    <row r="464" spans="1:5">
      <c r="A464" s="1">
        <v>42461</v>
      </c>
      <c r="B464" s="211">
        <v>92.788646258176087</v>
      </c>
      <c r="C464" s="211">
        <v>100.70838596832186</v>
      </c>
      <c r="D464" s="211">
        <v>99.289114368032074</v>
      </c>
      <c r="E464" s="211">
        <v>93.284718483872211</v>
      </c>
    </row>
    <row r="465" spans="1:14">
      <c r="A465" s="1">
        <v>42462</v>
      </c>
      <c r="B465" s="211">
        <v>92.788646258176087</v>
      </c>
      <c r="C465" s="211">
        <v>100.70838596832186</v>
      </c>
      <c r="D465" s="211">
        <v>99.289114368032074</v>
      </c>
      <c r="E465" s="211">
        <v>93.284718483872211</v>
      </c>
    </row>
    <row r="466" spans="1:14">
      <c r="A466" s="1">
        <v>42463</v>
      </c>
      <c r="B466" s="211">
        <v>92.788646258176087</v>
      </c>
      <c r="C466" s="211">
        <v>100.70838596832186</v>
      </c>
      <c r="D466" s="211">
        <v>99.289114368032074</v>
      </c>
      <c r="E466" s="211">
        <v>93.284718483872211</v>
      </c>
    </row>
    <row r="467" spans="1:14">
      <c r="A467" s="1">
        <v>42464</v>
      </c>
      <c r="B467" s="211">
        <v>93.037039465858541</v>
      </c>
      <c r="C467" s="211">
        <v>100.38528811582937</v>
      </c>
      <c r="D467" s="211">
        <v>99.486408618313916</v>
      </c>
      <c r="E467" s="211">
        <v>93.273245162470147</v>
      </c>
    </row>
    <row r="468" spans="1:14">
      <c r="A468" s="1">
        <v>42465</v>
      </c>
      <c r="B468" s="211">
        <v>91.123398861453836</v>
      </c>
      <c r="C468" s="211">
        <v>99.366922553687701</v>
      </c>
      <c r="D468" s="211">
        <v>97.297381936615309</v>
      </c>
      <c r="E468" s="211">
        <v>92.275421343740462</v>
      </c>
    </row>
    <row r="469" spans="1:14">
      <c r="A469" s="1">
        <v>42466</v>
      </c>
      <c r="B469" s="211">
        <v>92.159871867701085</v>
      </c>
      <c r="C469" s="211">
        <v>100.41103877174231</v>
      </c>
      <c r="D469" s="211">
        <v>97.848553175497941</v>
      </c>
      <c r="E469" s="211">
        <v>91.992999398488863</v>
      </c>
    </row>
    <row r="470" spans="1:14">
      <c r="A470" s="1">
        <v>42467</v>
      </c>
      <c r="B470" s="211">
        <v>90.918186540955801</v>
      </c>
      <c r="C470" s="211">
        <v>99.208531726751545</v>
      </c>
      <c r="D470" s="211">
        <v>96.724289114368034</v>
      </c>
      <c r="E470" s="211">
        <v>92.007707586845129</v>
      </c>
    </row>
    <row r="471" spans="1:14">
      <c r="A471" s="1">
        <v>42468</v>
      </c>
      <c r="B471" s="211">
        <v>93.247980859391134</v>
      </c>
      <c r="C471" s="211">
        <v>99.484986881741335</v>
      </c>
      <c r="D471" s="211">
        <v>98.092822247275464</v>
      </c>
      <c r="E471" s="211">
        <v>92.541308784217264</v>
      </c>
    </row>
    <row r="472" spans="1:14">
      <c r="A472" s="1">
        <v>42469</v>
      </c>
      <c r="B472" s="211">
        <v>93.247980859391134</v>
      </c>
      <c r="C472" s="211">
        <v>99.484986881741335</v>
      </c>
      <c r="D472" s="211">
        <v>98.092822247275464</v>
      </c>
      <c r="E472" s="211">
        <v>92.541308784217264</v>
      </c>
    </row>
    <row r="473" spans="1:14">
      <c r="A473" s="1">
        <v>42470</v>
      </c>
      <c r="B473" s="211">
        <v>93.247980859391134</v>
      </c>
      <c r="C473" s="211">
        <v>99.484986881741335</v>
      </c>
      <c r="D473" s="211">
        <v>98.092822247275464</v>
      </c>
      <c r="E473" s="211">
        <v>92.541308784217264</v>
      </c>
    </row>
    <row r="474" spans="1:14">
      <c r="A474" s="1">
        <v>42471</v>
      </c>
      <c r="B474" s="211">
        <v>93.498718545775219</v>
      </c>
      <c r="C474" s="211">
        <v>99.212418618210094</v>
      </c>
      <c r="D474" s="211">
        <v>98.521858950269333</v>
      </c>
      <c r="E474" s="211">
        <v>92.887053560679107</v>
      </c>
    </row>
    <row r="475" spans="1:14">
      <c r="A475" s="1">
        <v>42472</v>
      </c>
      <c r="B475" s="211">
        <v>93.361089147440396</v>
      </c>
      <c r="C475" s="211">
        <v>100.17102322417647</v>
      </c>
      <c r="D475" s="211">
        <v>98.950895653263203</v>
      </c>
      <c r="E475" s="211">
        <v>93.559491586067082</v>
      </c>
    </row>
    <row r="476" spans="1:14">
      <c r="A476" s="1">
        <v>42473</v>
      </c>
      <c r="B476" s="211">
        <v>95.136627058200361</v>
      </c>
      <c r="C476" s="211">
        <v>101.17675638907784</v>
      </c>
      <c r="D476" s="211">
        <v>101.73180508580735</v>
      </c>
      <c r="E476" s="211">
        <v>95.013933221414405</v>
      </c>
    </row>
    <row r="477" spans="1:14">
      <c r="A477" s="1">
        <v>42474</v>
      </c>
      <c r="B477" s="211">
        <v>94.55732664729743</v>
      </c>
      <c r="C477" s="211">
        <v>101.19424740064136</v>
      </c>
      <c r="D477" s="211">
        <v>102.24226481272704</v>
      </c>
      <c r="E477" s="211">
        <v>95.251787830049324</v>
      </c>
    </row>
    <row r="478" spans="1:14">
      <c r="A478" s="1">
        <v>42475</v>
      </c>
      <c r="B478" s="211">
        <v>94.367604364121334</v>
      </c>
      <c r="C478" s="211">
        <v>101.09464580701585</v>
      </c>
      <c r="D478" s="211">
        <v>101.96981084805212</v>
      </c>
      <c r="E478" s="211">
        <v>95.389224634207125</v>
      </c>
      <c r="K478" s="2"/>
      <c r="L478" s="2"/>
      <c r="M478" s="2"/>
      <c r="N478" s="2"/>
    </row>
    <row r="479" spans="1:14">
      <c r="A479" s="1">
        <v>42476</v>
      </c>
      <c r="B479" s="211">
        <v>94.367604364121334</v>
      </c>
      <c r="C479" s="211">
        <v>101.09464580701585</v>
      </c>
      <c r="D479" s="211">
        <v>101.96981084805212</v>
      </c>
      <c r="E479" s="211">
        <v>95.389224634207125</v>
      </c>
      <c r="J479" s="3"/>
      <c r="K479" s="2"/>
      <c r="L479" s="2"/>
      <c r="M479" s="2"/>
      <c r="N479" s="2"/>
    </row>
    <row r="480" spans="1:14">
      <c r="A480" s="1">
        <v>42477</v>
      </c>
      <c r="B480" s="211">
        <v>94.367604364121334</v>
      </c>
      <c r="C480" s="211">
        <v>101.09464580701585</v>
      </c>
      <c r="D480" s="211">
        <v>101.96981084805212</v>
      </c>
      <c r="E480" s="211">
        <v>95.389224634207125</v>
      </c>
      <c r="J480" s="3"/>
      <c r="K480" s="2"/>
      <c r="L480" s="2"/>
      <c r="M480" s="2"/>
      <c r="N480" s="2"/>
    </row>
    <row r="481" spans="1:14">
      <c r="A481" s="1">
        <v>42478</v>
      </c>
      <c r="B481" s="2">
        <v>94.41</v>
      </c>
      <c r="C481" s="2">
        <v>101.76</v>
      </c>
      <c r="D481" s="2">
        <v>102.33</v>
      </c>
      <c r="E481" s="2">
        <v>95.13</v>
      </c>
      <c r="J481" s="3"/>
      <c r="K481" s="2"/>
      <c r="L481" s="2"/>
      <c r="M481" s="2"/>
      <c r="N481" s="2"/>
    </row>
    <row r="482" spans="1:14">
      <c r="A482" s="1">
        <v>42479</v>
      </c>
      <c r="B482" s="2">
        <v>96.39</v>
      </c>
      <c r="C482" s="2">
        <v>102.07</v>
      </c>
      <c r="D482" s="2">
        <v>103.83</v>
      </c>
      <c r="E482" s="2">
        <v>95.57</v>
      </c>
      <c r="J482" s="3"/>
      <c r="K482" s="2"/>
      <c r="L482" s="2"/>
      <c r="M482" s="2"/>
      <c r="N482" s="2"/>
    </row>
    <row r="483" spans="1:14">
      <c r="A483" s="1">
        <v>42480</v>
      </c>
      <c r="B483" s="2">
        <v>96.99</v>
      </c>
      <c r="C483" s="2">
        <v>102.15</v>
      </c>
      <c r="D483" s="2">
        <v>104.47</v>
      </c>
      <c r="E483" s="2">
        <v>95.14</v>
      </c>
      <c r="J483" s="3"/>
      <c r="K483" s="2"/>
      <c r="L483" s="2"/>
      <c r="M483" s="2"/>
      <c r="N483" s="2"/>
    </row>
    <row r="484" spans="1:14">
      <c r="A484" s="1">
        <v>42481</v>
      </c>
      <c r="B484" s="2">
        <v>96.29</v>
      </c>
      <c r="C484" s="2">
        <v>101.62</v>
      </c>
      <c r="D484" s="2">
        <v>104.35</v>
      </c>
      <c r="E484" s="2">
        <v>95.7</v>
      </c>
      <c r="J484" s="3"/>
      <c r="K484" s="2"/>
      <c r="L484" s="2"/>
      <c r="M484" s="2"/>
      <c r="N484" s="2"/>
    </row>
    <row r="485" spans="1:14">
      <c r="A485" s="1">
        <v>42482</v>
      </c>
      <c r="B485" s="2">
        <v>95.4</v>
      </c>
      <c r="C485" s="2">
        <v>101.62</v>
      </c>
      <c r="D485" s="2">
        <v>104.01</v>
      </c>
      <c r="E485" s="2">
        <v>95.17</v>
      </c>
      <c r="J485" s="3"/>
      <c r="K485" s="2"/>
      <c r="L485" s="2"/>
      <c r="M485" s="2"/>
      <c r="N485" s="2"/>
    </row>
    <row r="486" spans="1:14">
      <c r="A486" s="1">
        <v>42483</v>
      </c>
      <c r="B486" s="2">
        <v>95.4</v>
      </c>
      <c r="C486" s="2">
        <v>101.62</v>
      </c>
      <c r="D486" s="2">
        <v>104.01</v>
      </c>
      <c r="E486" s="2">
        <v>95.17</v>
      </c>
      <c r="J486" s="3"/>
      <c r="K486" s="2"/>
      <c r="L486" s="2"/>
      <c r="M486" s="2"/>
      <c r="N486" s="2"/>
    </row>
    <row r="487" spans="1:14">
      <c r="A487" s="1">
        <v>42484</v>
      </c>
      <c r="B487" s="2">
        <v>95.4</v>
      </c>
      <c r="C487" s="2">
        <v>101.62</v>
      </c>
      <c r="D487" s="2">
        <v>104.01</v>
      </c>
      <c r="E487" s="2">
        <v>95.17</v>
      </c>
      <c r="J487" s="3"/>
      <c r="K487" s="2"/>
      <c r="L487" s="2"/>
      <c r="M487" s="2"/>
      <c r="N487" s="2"/>
    </row>
    <row r="488" spans="1:14">
      <c r="A488" s="1">
        <v>42485</v>
      </c>
      <c r="B488" s="2">
        <v>94.93</v>
      </c>
      <c r="C488" s="2">
        <v>101.44</v>
      </c>
      <c r="D488" s="2">
        <v>103.25</v>
      </c>
      <c r="E488" s="2">
        <v>94.63</v>
      </c>
      <c r="J488" s="3"/>
      <c r="K488" s="2"/>
      <c r="L488" s="2"/>
      <c r="M488" s="2"/>
      <c r="N488" s="2"/>
    </row>
    <row r="489" spans="1:14">
      <c r="A489" s="1">
        <v>42486</v>
      </c>
      <c r="B489" s="2">
        <v>94.95</v>
      </c>
      <c r="C489" s="2">
        <v>101.63</v>
      </c>
      <c r="D489" s="2">
        <v>103.44</v>
      </c>
      <c r="E489" s="2">
        <v>94.91</v>
      </c>
      <c r="J489" s="3"/>
      <c r="K489" s="2"/>
      <c r="L489" s="2"/>
      <c r="M489" s="2"/>
      <c r="N489" s="2"/>
    </row>
    <row r="490" spans="1:14">
      <c r="A490" s="1">
        <v>42487</v>
      </c>
      <c r="B490" s="2">
        <v>94.74</v>
      </c>
      <c r="C490" s="2">
        <v>101.8</v>
      </c>
      <c r="D490" s="2">
        <v>103.87</v>
      </c>
      <c r="E490" s="2">
        <v>94.98</v>
      </c>
      <c r="J490" s="3"/>
      <c r="K490" s="2"/>
      <c r="L490" s="2"/>
      <c r="M490" s="2"/>
      <c r="N490" s="2"/>
    </row>
    <row r="491" spans="1:14">
      <c r="A491" s="1">
        <v>42488</v>
      </c>
      <c r="B491" s="2">
        <v>94.93</v>
      </c>
      <c r="C491" s="2">
        <v>100.86</v>
      </c>
      <c r="D491" s="2">
        <v>103.9</v>
      </c>
      <c r="E491" s="2">
        <v>94.51</v>
      </c>
      <c r="J491" s="3"/>
      <c r="K491" s="2"/>
      <c r="L491" s="2"/>
      <c r="M491" s="2"/>
      <c r="N491" s="2"/>
    </row>
    <row r="492" spans="1:14">
      <c r="A492" s="1">
        <v>42489</v>
      </c>
      <c r="B492" s="2">
        <v>92.96</v>
      </c>
      <c r="C492" s="2">
        <v>100.34</v>
      </c>
      <c r="D492" s="2">
        <v>101.37</v>
      </c>
      <c r="E492" s="2">
        <v>93.91</v>
      </c>
      <c r="J492" s="3"/>
      <c r="K492" s="2"/>
      <c r="L492" s="2"/>
      <c r="M492" s="2"/>
      <c r="N492" s="2"/>
    </row>
    <row r="493" spans="1:14">
      <c r="A493" s="1">
        <v>42490</v>
      </c>
      <c r="B493" s="2">
        <v>92.96</v>
      </c>
      <c r="C493" s="2">
        <v>100.34</v>
      </c>
      <c r="D493" s="2">
        <v>101.37</v>
      </c>
      <c r="E493" s="2">
        <v>93.91</v>
      </c>
      <c r="J493" s="3"/>
      <c r="K493" s="2"/>
      <c r="L493" s="2"/>
      <c r="M493" s="2"/>
      <c r="N493" s="2"/>
    </row>
    <row r="494" spans="1:14">
      <c r="A494" s="1">
        <v>42491</v>
      </c>
      <c r="B494" s="2">
        <v>92.96</v>
      </c>
      <c r="C494" s="2">
        <v>100.34</v>
      </c>
      <c r="D494" s="2">
        <v>101.37</v>
      </c>
      <c r="E494" s="2">
        <v>93.91</v>
      </c>
      <c r="J494" s="3"/>
      <c r="K494" s="2"/>
      <c r="L494" s="2"/>
      <c r="M494" s="2"/>
      <c r="N494" s="2"/>
    </row>
    <row r="495" spans="1:14">
      <c r="A495" s="1">
        <v>42492</v>
      </c>
      <c r="B495" s="2">
        <v>92.43</v>
      </c>
      <c r="C495" s="2">
        <v>101.13</v>
      </c>
      <c r="D495" s="2">
        <v>101.53</v>
      </c>
      <c r="E495" s="2">
        <v>93.59</v>
      </c>
      <c r="J495" s="3"/>
      <c r="K495" s="2"/>
      <c r="L495" s="2"/>
      <c r="M495" s="2"/>
      <c r="N495" s="2"/>
    </row>
    <row r="496" spans="1:14">
      <c r="A496" s="1">
        <v>42493</v>
      </c>
      <c r="B496" s="2">
        <v>91.23</v>
      </c>
      <c r="C496" s="2">
        <v>100.25</v>
      </c>
      <c r="D496" s="2">
        <v>99.73</v>
      </c>
      <c r="E496" s="2">
        <v>92.48</v>
      </c>
      <c r="J496" s="3"/>
      <c r="K496" s="2"/>
      <c r="L496" s="2"/>
      <c r="M496" s="2"/>
      <c r="N496" s="2"/>
    </row>
    <row r="497" spans="1:14">
      <c r="A497" s="1">
        <v>42494</v>
      </c>
      <c r="B497" s="2">
        <v>90.12</v>
      </c>
      <c r="C497" s="2">
        <v>99.66</v>
      </c>
      <c r="D497" s="2">
        <v>98.75</v>
      </c>
      <c r="E497" s="2">
        <v>92.09</v>
      </c>
      <c r="J497" s="3"/>
      <c r="K497" s="2"/>
      <c r="L497" s="2"/>
      <c r="M497" s="2"/>
      <c r="N497" s="2"/>
    </row>
    <row r="498" spans="1:14">
      <c r="A498" s="1">
        <v>42495</v>
      </c>
      <c r="B498" s="2">
        <v>90.12</v>
      </c>
      <c r="C498" s="2">
        <v>99.63</v>
      </c>
      <c r="D498" s="2">
        <v>98.86</v>
      </c>
      <c r="E498" s="2">
        <v>91.7</v>
      </c>
      <c r="J498" s="3"/>
      <c r="K498" s="2"/>
      <c r="L498" s="2"/>
      <c r="M498" s="2"/>
      <c r="N498" s="2"/>
    </row>
    <row r="499" spans="1:14">
      <c r="A499" s="1">
        <v>42496</v>
      </c>
      <c r="B499" s="2">
        <v>89.44</v>
      </c>
      <c r="C499" s="2">
        <v>99.95</v>
      </c>
      <c r="D499" s="2">
        <v>98.76</v>
      </c>
      <c r="E499" s="2">
        <v>91.28</v>
      </c>
      <c r="J499" s="3"/>
      <c r="K499" s="2"/>
      <c r="L499" s="2"/>
      <c r="M499" s="2"/>
      <c r="N499" s="2"/>
    </row>
    <row r="500" spans="1:14">
      <c r="A500" s="1">
        <v>42497</v>
      </c>
      <c r="B500" s="2">
        <v>89.44</v>
      </c>
      <c r="C500" s="2">
        <v>99.95</v>
      </c>
      <c r="D500" s="2">
        <v>98.76</v>
      </c>
      <c r="E500" s="2">
        <v>91.28</v>
      </c>
      <c r="J500" s="3"/>
      <c r="K500" s="2"/>
      <c r="L500" s="2"/>
      <c r="M500" s="2"/>
      <c r="N500" s="2"/>
    </row>
    <row r="501" spans="1:14">
      <c r="A501" s="1">
        <v>42498</v>
      </c>
      <c r="B501" s="2">
        <v>89.44</v>
      </c>
      <c r="C501" s="2">
        <v>99.95</v>
      </c>
      <c r="D501" s="2">
        <v>98.76</v>
      </c>
      <c r="E501" s="2">
        <v>91.28</v>
      </c>
      <c r="J501" s="3"/>
      <c r="K501" s="2"/>
      <c r="L501" s="2"/>
      <c r="M501" s="2"/>
      <c r="N501" s="2"/>
    </row>
    <row r="502" spans="1:14">
      <c r="A502" s="1">
        <v>42499</v>
      </c>
      <c r="B502" s="2">
        <v>90.74</v>
      </c>
      <c r="C502" s="2">
        <v>100.02</v>
      </c>
      <c r="D502" s="2">
        <v>99.21</v>
      </c>
      <c r="E502" s="2">
        <v>91.13</v>
      </c>
      <c r="J502" s="3"/>
      <c r="K502" s="2"/>
      <c r="L502" s="2"/>
      <c r="M502" s="2"/>
      <c r="N502" s="2"/>
    </row>
    <row r="503" spans="1:14">
      <c r="A503" s="1">
        <v>42500</v>
      </c>
      <c r="B503" s="2">
        <v>91.04</v>
      </c>
      <c r="C503" s="2">
        <v>101.27</v>
      </c>
      <c r="D503" s="2">
        <v>99.97</v>
      </c>
      <c r="E503" s="2">
        <v>91.76</v>
      </c>
      <c r="J503" s="3"/>
      <c r="K503" s="2"/>
      <c r="L503" s="2"/>
      <c r="M503" s="2"/>
      <c r="N503" s="2"/>
    </row>
    <row r="504" spans="1:14">
      <c r="A504" s="1">
        <v>42501</v>
      </c>
      <c r="B504" s="2">
        <v>90.6</v>
      </c>
      <c r="C504" s="2">
        <v>100.3</v>
      </c>
      <c r="D504" s="2">
        <v>99.32</v>
      </c>
      <c r="E504" s="2">
        <v>91.68</v>
      </c>
      <c r="J504" s="3"/>
      <c r="K504" s="2"/>
      <c r="L504" s="2"/>
      <c r="M504" s="2"/>
      <c r="N504" s="2"/>
    </row>
    <row r="505" spans="1:14">
      <c r="A505" s="1">
        <v>42502</v>
      </c>
      <c r="B505" s="2">
        <v>89.65</v>
      </c>
      <c r="C505" s="2">
        <v>100.29</v>
      </c>
      <c r="D505" s="2">
        <v>98.7</v>
      </c>
      <c r="E505" s="2">
        <v>91.53</v>
      </c>
    </row>
    <row r="506" spans="1:14">
      <c r="A506" s="1">
        <v>42503</v>
      </c>
      <c r="B506" s="2">
        <v>90.39</v>
      </c>
      <c r="C506" s="2">
        <v>99.44</v>
      </c>
      <c r="D506" s="2">
        <v>99.17</v>
      </c>
      <c r="E506" s="2">
        <v>90.75</v>
      </c>
    </row>
    <row r="507" spans="1:14">
      <c r="A507" s="1">
        <v>42504</v>
      </c>
      <c r="B507" s="2">
        <v>90.39</v>
      </c>
      <c r="C507" s="2">
        <v>99.44</v>
      </c>
      <c r="D507" s="2">
        <v>99.17</v>
      </c>
      <c r="E507" s="2">
        <v>90.75</v>
      </c>
    </row>
    <row r="508" spans="1:14">
      <c r="A508" s="1">
        <v>42505</v>
      </c>
      <c r="B508" s="2">
        <v>90.39</v>
      </c>
      <c r="C508" s="2">
        <v>99.44</v>
      </c>
      <c r="D508" s="2">
        <v>99.17</v>
      </c>
      <c r="E508" s="2">
        <v>90.75</v>
      </c>
    </row>
    <row r="509" spans="1:14">
      <c r="A509" s="1">
        <v>42506</v>
      </c>
      <c r="B509" s="2">
        <v>91.28</v>
      </c>
      <c r="C509" s="2">
        <v>100.41</v>
      </c>
      <c r="D509" s="2">
        <v>99.04</v>
      </c>
      <c r="E509" s="2">
        <v>91.16</v>
      </c>
    </row>
    <row r="510" spans="1:14">
      <c r="A510" s="1">
        <v>42507</v>
      </c>
      <c r="B510" s="2">
        <v>90.98</v>
      </c>
      <c r="C510" s="2">
        <v>99.47</v>
      </c>
      <c r="D510" s="2">
        <v>98.62</v>
      </c>
      <c r="E510" s="2">
        <v>91.48</v>
      </c>
    </row>
    <row r="511" spans="1:14">
      <c r="A511" s="1">
        <v>42508</v>
      </c>
      <c r="B511" s="2">
        <v>91.61</v>
      </c>
      <c r="C511" s="2">
        <v>99.49</v>
      </c>
      <c r="D511" s="2">
        <v>99.14</v>
      </c>
      <c r="E511" s="2">
        <v>91.05</v>
      </c>
    </row>
    <row r="512" spans="1:14">
      <c r="A512" s="1">
        <v>42509</v>
      </c>
      <c r="B512" s="2">
        <v>90.3</v>
      </c>
      <c r="C512" s="2">
        <v>99.12</v>
      </c>
      <c r="D512" s="2">
        <v>98.11</v>
      </c>
      <c r="E512" s="2">
        <v>90.24</v>
      </c>
    </row>
    <row r="513" spans="1:5">
      <c r="A513" s="1">
        <v>42510</v>
      </c>
      <c r="B513" s="2">
        <v>91.73</v>
      </c>
      <c r="C513" s="2">
        <v>99.71</v>
      </c>
      <c r="D513" s="2">
        <v>99.47</v>
      </c>
      <c r="E513" s="2">
        <v>90.37</v>
      </c>
    </row>
    <row r="514" spans="1:5">
      <c r="A514" s="1">
        <v>42511</v>
      </c>
    </row>
    <row r="515" spans="1:5">
      <c r="A515" s="1">
        <v>42512</v>
      </c>
    </row>
    <row r="516" spans="1:5">
      <c r="A516" s="1">
        <v>42513</v>
      </c>
    </row>
    <row r="517" spans="1:5">
      <c r="A517" s="1">
        <v>42514</v>
      </c>
    </row>
    <row r="518" spans="1:5">
      <c r="A518" s="1">
        <v>42515</v>
      </c>
    </row>
    <row r="519" spans="1:5">
      <c r="A519" s="1">
        <v>42516</v>
      </c>
    </row>
    <row r="520" spans="1:5">
      <c r="A520" s="1">
        <v>42517</v>
      </c>
    </row>
    <row r="521" spans="1:5">
      <c r="A521" s="1">
        <v>42518</v>
      </c>
    </row>
    <row r="522" spans="1:5">
      <c r="A522" s="1">
        <v>42519</v>
      </c>
    </row>
    <row r="523" spans="1:5">
      <c r="A523" s="1">
        <v>42520</v>
      </c>
    </row>
    <row r="524" spans="1:5">
      <c r="A524" s="1">
        <v>4252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60"/>
  <sheetViews>
    <sheetView workbookViewId="0">
      <selection activeCell="A2" sqref="A2"/>
    </sheetView>
  </sheetViews>
  <sheetFormatPr defaultRowHeight="15"/>
  <cols>
    <col min="1" max="1" width="11.5703125" customWidth="1"/>
    <col min="2" max="2" width="17.28515625" bestFit="1" customWidth="1"/>
    <col min="3" max="3" width="21.42578125" bestFit="1" customWidth="1"/>
    <col min="4" max="4" width="34.85546875" bestFit="1" customWidth="1"/>
  </cols>
  <sheetData>
    <row r="1" spans="1:4">
      <c r="A1" s="8" t="s">
        <v>2560</v>
      </c>
      <c r="B1" s="8"/>
      <c r="C1" s="8"/>
      <c r="D1" s="8" t="s">
        <v>2561</v>
      </c>
    </row>
    <row r="2" spans="1:4">
      <c r="A2" s="8" t="s">
        <v>2562</v>
      </c>
      <c r="B2" s="8"/>
      <c r="C2" s="8"/>
      <c r="D2" s="8" t="s">
        <v>2563</v>
      </c>
    </row>
    <row r="3" spans="1:4">
      <c r="A3" s="8" t="s">
        <v>2564</v>
      </c>
      <c r="B3" s="8"/>
      <c r="C3" s="8"/>
      <c r="D3" s="8" t="s">
        <v>2383</v>
      </c>
    </row>
    <row r="4" spans="1:4">
      <c r="A4" s="8" t="s">
        <v>2575</v>
      </c>
      <c r="B4" s="8"/>
      <c r="C4" s="8"/>
      <c r="D4" s="8" t="s">
        <v>2576</v>
      </c>
    </row>
    <row r="5" spans="1:4">
      <c r="A5" s="8" t="s">
        <v>2373</v>
      </c>
      <c r="B5" s="8"/>
      <c r="C5" s="8"/>
      <c r="D5" s="8"/>
    </row>
    <row r="6" spans="1:4">
      <c r="A6" s="8" t="s">
        <v>2373</v>
      </c>
      <c r="B6" s="8"/>
      <c r="C6" s="8"/>
      <c r="D6" s="8"/>
    </row>
    <row r="7" spans="1:4">
      <c r="A7" s="8" t="s">
        <v>2373</v>
      </c>
      <c r="B7" s="20" t="s">
        <v>2567</v>
      </c>
      <c r="C7" s="20" t="s">
        <v>2568</v>
      </c>
      <c r="D7" s="20" t="s">
        <v>2569</v>
      </c>
    </row>
    <row r="8" spans="1:4">
      <c r="A8" s="21"/>
      <c r="B8" s="22" t="s">
        <v>2570</v>
      </c>
      <c r="C8" s="22" t="s">
        <v>2571</v>
      </c>
      <c r="D8" s="22" t="s">
        <v>2572</v>
      </c>
    </row>
    <row r="9" spans="1:4">
      <c r="A9" s="17">
        <v>36528</v>
      </c>
      <c r="B9" s="23">
        <v>101.31666297853508</v>
      </c>
      <c r="C9" s="23">
        <v>101.95304547770596</v>
      </c>
      <c r="D9" s="23">
        <v>102.02460865219682</v>
      </c>
    </row>
    <row r="10" spans="1:4">
      <c r="A10" s="17">
        <v>36529</v>
      </c>
      <c r="B10" s="23">
        <v>98.683337021464936</v>
      </c>
      <c r="C10" s="23">
        <v>98.046954522294058</v>
      </c>
      <c r="D10" s="23">
        <v>97.975391347803182</v>
      </c>
    </row>
    <row r="11" spans="1:4">
      <c r="A11" s="17">
        <v>36530</v>
      </c>
      <c r="B11" s="23">
        <v>94.631002434166859</v>
      </c>
      <c r="C11" s="23">
        <v>98.24417716618359</v>
      </c>
      <c r="D11" s="23">
        <v>95.555045313956157</v>
      </c>
    </row>
    <row r="12" spans="1:4">
      <c r="A12" s="17">
        <v>36531</v>
      </c>
      <c r="B12" s="23"/>
      <c r="C12" s="23">
        <v>98.357615488802665</v>
      </c>
      <c r="D12" s="23">
        <v>95.141749618444337</v>
      </c>
    </row>
    <row r="13" spans="1:4">
      <c r="A13" s="17">
        <v>36532</v>
      </c>
      <c r="B13" s="23">
        <v>96.42620048683338</v>
      </c>
      <c r="C13" s="23">
        <v>101.02223932426531</v>
      </c>
      <c r="D13" s="23">
        <v>97.178514026391497</v>
      </c>
    </row>
    <row r="14" spans="1:4">
      <c r="A14" s="17">
        <v>36535</v>
      </c>
      <c r="B14" s="23">
        <v>99.203363576012393</v>
      </c>
      <c r="C14" s="23">
        <v>102.15450440750246</v>
      </c>
      <c r="D14" s="23">
        <v>98.702035413768428</v>
      </c>
    </row>
    <row r="15" spans="1:4">
      <c r="A15" s="17">
        <v>36536</v>
      </c>
      <c r="B15" s="23">
        <v>99.48827174153574</v>
      </c>
      <c r="C15" s="23">
        <v>100.82313388663933</v>
      </c>
      <c r="D15" s="23">
        <v>98.037520766082736</v>
      </c>
    </row>
    <row r="16" spans="1:4">
      <c r="A16" s="17">
        <v>36537</v>
      </c>
      <c r="B16" s="23">
        <v>99.51316662978536</v>
      </c>
      <c r="C16" s="23">
        <v>100.387031787442</v>
      </c>
      <c r="D16" s="23">
        <v>98.034819487027107</v>
      </c>
    </row>
    <row r="17" spans="1:4">
      <c r="A17" s="17">
        <v>36538</v>
      </c>
      <c r="B17" s="23">
        <v>100.01106439477761</v>
      </c>
      <c r="C17" s="23">
        <v>101.60872957315888</v>
      </c>
      <c r="D17" s="23">
        <v>98.550763786652979</v>
      </c>
    </row>
    <row r="18" spans="1:4">
      <c r="A18" s="17">
        <v>36539</v>
      </c>
      <c r="B18" s="23">
        <v>102.01925204691304</v>
      </c>
      <c r="C18" s="23">
        <v>102.69298341611741</v>
      </c>
      <c r="D18" s="23">
        <v>100.92788935560988</v>
      </c>
    </row>
    <row r="19" spans="1:4">
      <c r="A19" s="17">
        <v>36542</v>
      </c>
      <c r="B19" s="23">
        <v>104.42022571365347</v>
      </c>
      <c r="C19" s="23"/>
      <c r="D19" s="23">
        <v>101.62481935196315</v>
      </c>
    </row>
    <row r="20" spans="1:4">
      <c r="A20" s="17">
        <v>36543</v>
      </c>
      <c r="B20" s="23">
        <v>101.9556317769418</v>
      </c>
      <c r="C20" s="23">
        <v>101.99234879695364</v>
      </c>
      <c r="D20" s="23">
        <v>99.488107618957585</v>
      </c>
    </row>
    <row r="21" spans="1:4">
      <c r="A21" s="17">
        <v>36544</v>
      </c>
      <c r="B21" s="23">
        <v>101.87541491480417</v>
      </c>
      <c r="C21" s="23">
        <v>102.05024470434843</v>
      </c>
      <c r="D21" s="23">
        <v>99.023487621388725</v>
      </c>
    </row>
    <row r="22" spans="1:4">
      <c r="A22" s="17">
        <v>36545</v>
      </c>
      <c r="B22" s="23">
        <v>102.25713653463156</v>
      </c>
      <c r="C22" s="23">
        <v>101.32654586191354</v>
      </c>
      <c r="D22" s="23">
        <v>98.769567390159239</v>
      </c>
    </row>
    <row r="23" spans="1:4">
      <c r="A23" s="17">
        <v>36546</v>
      </c>
      <c r="B23" s="23">
        <v>102.46182783801727</v>
      </c>
      <c r="C23" s="23">
        <v>101.03141794373035</v>
      </c>
      <c r="D23" s="23">
        <v>98.496738205540325</v>
      </c>
    </row>
    <row r="24" spans="1:4">
      <c r="A24" s="17">
        <v>36549</v>
      </c>
      <c r="B24" s="23">
        <v>103.55996901969463</v>
      </c>
      <c r="C24" s="23">
        <v>98.240176229493713</v>
      </c>
      <c r="D24" s="23">
        <v>98.988370993665498</v>
      </c>
    </row>
    <row r="25" spans="1:4">
      <c r="A25" s="17">
        <v>36550</v>
      </c>
      <c r="B25" s="23">
        <v>102.16862137641071</v>
      </c>
      <c r="C25" s="23">
        <v>98.836080447069364</v>
      </c>
      <c r="D25" s="23">
        <v>97.294669025783705</v>
      </c>
    </row>
    <row r="26" spans="1:4">
      <c r="A26" s="17">
        <v>36551</v>
      </c>
      <c r="B26" s="23">
        <v>102.9265324186767</v>
      </c>
      <c r="C26" s="23">
        <v>98.422571872709</v>
      </c>
      <c r="D26" s="23">
        <v>98.402193438593173</v>
      </c>
    </row>
    <row r="27" spans="1:4">
      <c r="A27" s="17">
        <v>36552</v>
      </c>
      <c r="B27" s="23">
        <v>102.02201814560745</v>
      </c>
      <c r="C27" s="23">
        <v>98.042012188735967</v>
      </c>
      <c r="D27" s="23">
        <v>99.693404827185674</v>
      </c>
    </row>
    <row r="28" spans="1:4">
      <c r="A28" s="17">
        <v>36553</v>
      </c>
      <c r="B28" s="23">
        <v>104.4783137862359</v>
      </c>
      <c r="C28" s="23">
        <v>95.358560415909139</v>
      </c>
      <c r="D28" s="23">
        <v>99.509717851402641</v>
      </c>
    </row>
    <row r="29" spans="1:4">
      <c r="A29" s="17">
        <v>36556</v>
      </c>
      <c r="B29" s="23">
        <v>102.38714317326843</v>
      </c>
      <c r="C29" s="23">
        <v>97.763594064963428</v>
      </c>
      <c r="D29" s="23">
        <v>97.497264954956179</v>
      </c>
    </row>
    <row r="30" spans="1:4">
      <c r="A30" s="17">
        <v>36557</v>
      </c>
      <c r="B30" s="23">
        <v>105.60688205355167</v>
      </c>
      <c r="C30" s="23">
        <v>98.802660858247989</v>
      </c>
      <c r="D30" s="23">
        <v>99.058604249111951</v>
      </c>
    </row>
    <row r="31" spans="1:4">
      <c r="A31" s="17">
        <v>36558</v>
      </c>
      <c r="B31" s="23">
        <v>109.750497897765</v>
      </c>
      <c r="C31" s="23">
        <v>98.80101341372864</v>
      </c>
      <c r="D31" s="23">
        <v>100.30929645186997</v>
      </c>
    </row>
    <row r="32" spans="1:4">
      <c r="A32" s="17">
        <v>36559</v>
      </c>
      <c r="B32" s="23">
        <v>110.55543261783581</v>
      </c>
      <c r="C32" s="23">
        <v>99.921040337679045</v>
      </c>
      <c r="D32" s="23">
        <v>101.64642958440822</v>
      </c>
    </row>
    <row r="33" spans="1:4">
      <c r="A33" s="17">
        <v>36560</v>
      </c>
      <c r="B33" s="23">
        <v>111.44058420004426</v>
      </c>
      <c r="C33" s="23">
        <v>99.88197236764843</v>
      </c>
      <c r="D33" s="23">
        <v>101.93816772241657</v>
      </c>
    </row>
    <row r="34" spans="1:4">
      <c r="A34" s="17">
        <v>36563</v>
      </c>
      <c r="B34" s="23">
        <v>113.00896215976987</v>
      </c>
      <c r="C34" s="23">
        <v>99.874676541919811</v>
      </c>
      <c r="D34" s="23">
        <v>101.08186226178096</v>
      </c>
    </row>
    <row r="35" spans="1:4">
      <c r="A35" s="17">
        <v>36564</v>
      </c>
      <c r="B35" s="23">
        <v>114.057313564948</v>
      </c>
      <c r="C35" s="23">
        <v>101.10672969318699</v>
      </c>
      <c r="D35" s="23">
        <v>103.29150852928862</v>
      </c>
    </row>
    <row r="36" spans="1:4">
      <c r="A36" s="17">
        <v>36565</v>
      </c>
      <c r="B36" s="23">
        <v>114.35052002655455</v>
      </c>
      <c r="C36" s="23">
        <v>99.022947725408656</v>
      </c>
      <c r="D36" s="23">
        <v>103.28340469212172</v>
      </c>
    </row>
    <row r="37" spans="1:4">
      <c r="A37" s="17">
        <v>36566</v>
      </c>
      <c r="B37" s="23">
        <v>114.8318211993804</v>
      </c>
      <c r="C37" s="23">
        <v>99.383267376715253</v>
      </c>
      <c r="D37" s="23">
        <v>103.08351004200489</v>
      </c>
    </row>
    <row r="38" spans="1:4">
      <c r="A38" s="17">
        <v>36567</v>
      </c>
      <c r="B38" s="23">
        <v>115.33801726045586</v>
      </c>
      <c r="C38" s="23">
        <v>97.309370076053099</v>
      </c>
      <c r="D38" s="23">
        <v>103.02948446089223</v>
      </c>
    </row>
    <row r="39" spans="1:4">
      <c r="A39" s="17">
        <v>36570</v>
      </c>
      <c r="B39" s="23">
        <v>113.04768754149148</v>
      </c>
      <c r="C39" s="23">
        <v>97.510829005849601</v>
      </c>
      <c r="D39" s="23">
        <v>102.41629411526358</v>
      </c>
    </row>
    <row r="40" spans="1:4">
      <c r="A40" s="17">
        <v>36571</v>
      </c>
      <c r="B40" s="23">
        <v>109.69794202257137</v>
      </c>
      <c r="C40" s="23">
        <v>98.361381076275507</v>
      </c>
      <c r="D40" s="23">
        <v>100.29849133564743</v>
      </c>
    </row>
    <row r="41" spans="1:4">
      <c r="A41" s="17">
        <v>36572</v>
      </c>
      <c r="B41" s="23">
        <v>112.25934941358709</v>
      </c>
      <c r="C41" s="23">
        <v>97.370325523269571</v>
      </c>
      <c r="D41" s="23">
        <v>101.60050784046246</v>
      </c>
    </row>
    <row r="42" spans="1:4">
      <c r="A42" s="17">
        <v>36573</v>
      </c>
      <c r="B42" s="23">
        <v>113.03385704801948</v>
      </c>
      <c r="C42" s="23">
        <v>97.412923731555978</v>
      </c>
      <c r="D42" s="23">
        <v>102.63509771876984</v>
      </c>
    </row>
    <row r="43" spans="1:4">
      <c r="A43" s="17">
        <v>36574</v>
      </c>
      <c r="B43" s="23">
        <v>114.75160433724275</v>
      </c>
      <c r="C43" s="23">
        <v>94.454113374778331</v>
      </c>
      <c r="D43" s="23">
        <v>102.31364551114953</v>
      </c>
    </row>
    <row r="44" spans="1:4">
      <c r="A44" s="17">
        <v>36577</v>
      </c>
      <c r="B44" s="23">
        <v>115.06140739101572</v>
      </c>
      <c r="C44" s="23"/>
      <c r="D44" s="23">
        <v>101.15749807533868</v>
      </c>
    </row>
    <row r="45" spans="1:4">
      <c r="A45" s="17">
        <v>36578</v>
      </c>
      <c r="B45" s="23">
        <v>112.76001327727374</v>
      </c>
      <c r="C45" s="23">
        <v>94.882448949812954</v>
      </c>
      <c r="D45" s="23">
        <v>100.42275017220655</v>
      </c>
    </row>
    <row r="46" spans="1:4">
      <c r="A46" s="17">
        <v>36579</v>
      </c>
      <c r="B46" s="23">
        <v>114.27583536180572</v>
      </c>
      <c r="C46" s="23">
        <v>95.488473183721837</v>
      </c>
      <c r="D46" s="23">
        <v>101.83281783924689</v>
      </c>
    </row>
    <row r="47" spans="1:4">
      <c r="A47" s="17">
        <v>36580</v>
      </c>
      <c r="B47" s="23">
        <v>115.34354945784466</v>
      </c>
      <c r="C47" s="23">
        <v>94.981295620974791</v>
      </c>
      <c r="D47" s="23">
        <v>102.04621888464187</v>
      </c>
    </row>
    <row r="48" spans="1:4">
      <c r="A48" s="17">
        <v>36581</v>
      </c>
      <c r="B48" s="23">
        <v>119.14693516264661</v>
      </c>
      <c r="C48" s="23">
        <v>93.580497081081333</v>
      </c>
      <c r="D48" s="23">
        <v>104.09108712975595</v>
      </c>
    </row>
    <row r="49" spans="1:4">
      <c r="A49" s="17">
        <v>36584</v>
      </c>
      <c r="B49" s="23">
        <v>119.45120601903076</v>
      </c>
      <c r="C49" s="23">
        <v>94.623094112621658</v>
      </c>
      <c r="D49" s="23">
        <v>103.05649725144856</v>
      </c>
    </row>
    <row r="50" spans="1:4">
      <c r="A50" s="17">
        <v>36585</v>
      </c>
      <c r="B50" s="23">
        <v>119.60334144722285</v>
      </c>
      <c r="C50" s="23">
        <v>95.913043171283633</v>
      </c>
      <c r="D50" s="23">
        <v>104.27207282648334</v>
      </c>
    </row>
    <row r="51" spans="1:4">
      <c r="A51" s="17">
        <v>36586</v>
      </c>
      <c r="B51" s="23">
        <v>122.12049125912813</v>
      </c>
      <c r="C51" s="23">
        <v>96.829963720918201</v>
      </c>
      <c r="D51" s="23">
        <v>105.62811491241102</v>
      </c>
    </row>
    <row r="52" spans="1:4">
      <c r="A52" s="17">
        <v>36587</v>
      </c>
      <c r="B52" s="23">
        <v>126.24474441248064</v>
      </c>
      <c r="C52" s="23">
        <v>97.012359364133502</v>
      </c>
      <c r="D52" s="23">
        <v>107.77563176163913</v>
      </c>
    </row>
    <row r="53" spans="1:4">
      <c r="A53" s="17">
        <v>36588</v>
      </c>
      <c r="B53" s="23">
        <v>127.55864129232131</v>
      </c>
      <c r="C53" s="23">
        <v>98.937045261184679</v>
      </c>
      <c r="D53" s="23">
        <v>108.74539094261132</v>
      </c>
    </row>
    <row r="54" spans="1:4">
      <c r="A54" s="17">
        <v>36591</v>
      </c>
      <c r="B54" s="23">
        <v>128.02057977428635</v>
      </c>
      <c r="C54" s="23">
        <v>97.692518601413738</v>
      </c>
      <c r="D54" s="23">
        <v>109.53686570591175</v>
      </c>
    </row>
    <row r="55" spans="1:4">
      <c r="A55" s="17">
        <v>36592</v>
      </c>
      <c r="B55" s="23">
        <v>128.00398318211995</v>
      </c>
      <c r="C55" s="23">
        <v>95.191227122585161</v>
      </c>
      <c r="D55" s="23">
        <v>108.75889733788949</v>
      </c>
    </row>
    <row r="56" spans="1:4">
      <c r="A56" s="17">
        <v>36593</v>
      </c>
      <c r="B56" s="23">
        <v>123.44268643505201</v>
      </c>
      <c r="C56" s="23">
        <v>95.979646999709345</v>
      </c>
      <c r="D56" s="23">
        <v>107.60545118113427</v>
      </c>
    </row>
    <row r="57" spans="1:4">
      <c r="A57" s="17">
        <v>36594</v>
      </c>
      <c r="B57" s="23">
        <v>123.77185217968578</v>
      </c>
      <c r="C57" s="23">
        <v>98.439281667119701</v>
      </c>
      <c r="D57" s="23">
        <v>107.80264455219546</v>
      </c>
    </row>
    <row r="58" spans="1:4">
      <c r="A58" s="17">
        <v>36595</v>
      </c>
      <c r="B58" s="23">
        <v>125.5753485284355</v>
      </c>
      <c r="C58" s="23">
        <v>97.974231614224976</v>
      </c>
      <c r="D58" s="23">
        <v>108.66165129188671</v>
      </c>
    </row>
    <row r="59" spans="1:4">
      <c r="A59" s="17">
        <v>36598</v>
      </c>
      <c r="B59" s="23">
        <v>122.56306705023236</v>
      </c>
      <c r="C59" s="23">
        <v>97.182046149627979</v>
      </c>
      <c r="D59" s="23">
        <v>106.12244897959184</v>
      </c>
    </row>
    <row r="60" spans="1:4">
      <c r="A60" s="17">
        <v>36599</v>
      </c>
      <c r="B60" s="23">
        <v>122.62115512281478</v>
      </c>
      <c r="C60" s="23">
        <v>95.464232214365481</v>
      </c>
      <c r="D60" s="23">
        <v>106.31423979254177</v>
      </c>
    </row>
    <row r="61" spans="1:4">
      <c r="A61" s="17">
        <v>36600</v>
      </c>
      <c r="B61" s="23">
        <v>118.01836689533083</v>
      </c>
      <c r="C61" s="23">
        <v>97.785952240583384</v>
      </c>
      <c r="D61" s="23">
        <v>104.09648968786721</v>
      </c>
    </row>
    <row r="62" spans="1:4">
      <c r="A62" s="17">
        <v>36601</v>
      </c>
      <c r="B62" s="23">
        <v>117.60898428855943</v>
      </c>
      <c r="C62" s="23">
        <v>102.45810489749952</v>
      </c>
      <c r="D62" s="23">
        <v>105.45253177379489</v>
      </c>
    </row>
    <row r="63" spans="1:4">
      <c r="A63" s="17">
        <v>36602</v>
      </c>
      <c r="B63" s="23">
        <v>120.59360477981855</v>
      </c>
      <c r="C63" s="23">
        <v>102.87985069445671</v>
      </c>
      <c r="D63" s="23">
        <v>106.36016153648752</v>
      </c>
    </row>
    <row r="64" spans="1:4">
      <c r="A64" s="17">
        <v>36605</v>
      </c>
      <c r="B64" s="23">
        <v>124.17570258906838</v>
      </c>
      <c r="C64" s="23">
        <v>102.3307809710744</v>
      </c>
      <c r="D64" s="23">
        <v>107.34612839179351</v>
      </c>
    </row>
    <row r="65" spans="1:4">
      <c r="A65" s="17">
        <v>36606</v>
      </c>
      <c r="B65" s="23">
        <v>123.26842221730472</v>
      </c>
      <c r="C65" s="23">
        <v>104.94692286782434</v>
      </c>
      <c r="D65" s="23">
        <v>106.85179432461271</v>
      </c>
    </row>
    <row r="66" spans="1:4">
      <c r="A66" s="17">
        <v>36607</v>
      </c>
      <c r="B66" s="23">
        <v>124.45507855720292</v>
      </c>
      <c r="C66" s="23">
        <v>105.42397573078874</v>
      </c>
      <c r="D66" s="23">
        <v>107.05979281189643</v>
      </c>
    </row>
    <row r="67" spans="1:4">
      <c r="A67" s="17">
        <v>36608</v>
      </c>
      <c r="B67" s="23">
        <v>122.30581987165303</v>
      </c>
      <c r="C67" s="23">
        <v>107.30065038756132</v>
      </c>
      <c r="D67" s="23">
        <v>106.43039479193398</v>
      </c>
    </row>
    <row r="68" spans="1:4">
      <c r="A68" s="17">
        <v>36609</v>
      </c>
      <c r="B68" s="23">
        <v>123.64737773843771</v>
      </c>
      <c r="C68" s="23">
        <v>107.30841691172404</v>
      </c>
      <c r="D68" s="23">
        <v>108.68866408244304</v>
      </c>
    </row>
    <row r="69" spans="1:4">
      <c r="A69" s="17">
        <v>36612</v>
      </c>
      <c r="B69" s="23">
        <v>123.04713432175261</v>
      </c>
      <c r="C69" s="23">
        <v>107.05541650339315</v>
      </c>
      <c r="D69" s="23">
        <v>108.69136536149867</v>
      </c>
    </row>
    <row r="70" spans="1:4">
      <c r="A70" s="17">
        <v>36613</v>
      </c>
      <c r="B70" s="23">
        <v>120.62126576676256</v>
      </c>
      <c r="C70" s="23">
        <v>105.92338676937305</v>
      </c>
      <c r="D70" s="23">
        <v>109.01281756911898</v>
      </c>
    </row>
    <row r="71" spans="1:4">
      <c r="A71" s="17">
        <v>36614</v>
      </c>
      <c r="B71" s="23">
        <v>119.5092940916132</v>
      </c>
      <c r="C71" s="23">
        <v>105.99305013762044</v>
      </c>
      <c r="D71" s="23">
        <v>108.87775361633734</v>
      </c>
    </row>
    <row r="72" spans="1:4">
      <c r="A72" s="17">
        <v>36615</v>
      </c>
      <c r="B72" s="23">
        <v>116.03230803275062</v>
      </c>
      <c r="C72" s="23">
        <v>104.54706454805302</v>
      </c>
      <c r="D72" s="23">
        <v>105.7982954929159</v>
      </c>
    </row>
    <row r="73" spans="1:4">
      <c r="A73" s="17">
        <v>36616</v>
      </c>
      <c r="B73" s="23">
        <v>115.96038946669617</v>
      </c>
      <c r="C73" s="23">
        <v>105.29594575671246</v>
      </c>
      <c r="D73" s="23">
        <v>106.4574075824903</v>
      </c>
    </row>
    <row r="74" spans="1:4">
      <c r="A74" s="17">
        <v>36619</v>
      </c>
      <c r="B74" s="23">
        <v>114.69075016596592</v>
      </c>
      <c r="C74" s="23">
        <v>105.81606752639735</v>
      </c>
      <c r="D74" s="23">
        <v>104.53679817393537</v>
      </c>
    </row>
    <row r="75" spans="1:4">
      <c r="A75" s="17">
        <v>36620</v>
      </c>
      <c r="B75" s="23">
        <v>113.62303606992698</v>
      </c>
      <c r="C75" s="23">
        <v>105.02953044300959</v>
      </c>
      <c r="D75" s="23">
        <v>104.63404421993815</v>
      </c>
    </row>
    <row r="76" spans="1:4">
      <c r="A76" s="17">
        <v>36621</v>
      </c>
      <c r="B76" s="23">
        <v>110.49181234786458</v>
      </c>
      <c r="C76" s="23">
        <v>104.51976403887498</v>
      </c>
      <c r="D76" s="23">
        <v>101.97868690825106</v>
      </c>
    </row>
    <row r="77" spans="1:4">
      <c r="A77" s="17">
        <v>36622</v>
      </c>
      <c r="B77" s="23">
        <v>115.91059969019695</v>
      </c>
      <c r="C77" s="23">
        <v>105.5197628621289</v>
      </c>
      <c r="D77" s="23">
        <v>104.85014654438876</v>
      </c>
    </row>
    <row r="78" spans="1:4">
      <c r="A78" s="17">
        <v>36623</v>
      </c>
      <c r="B78" s="23">
        <v>117.74452312458509</v>
      </c>
      <c r="C78" s="23">
        <v>106.57483340217297</v>
      </c>
      <c r="D78" s="23">
        <v>106.26561676954037</v>
      </c>
    </row>
    <row r="79" spans="1:4">
      <c r="A79" s="17">
        <v>36626</v>
      </c>
      <c r="B79" s="23">
        <v>118.17880061960611</v>
      </c>
      <c r="C79" s="23">
        <v>105.73910833242134</v>
      </c>
      <c r="D79" s="23">
        <v>106.12785153770311</v>
      </c>
    </row>
    <row r="80" spans="1:4">
      <c r="A80" s="17">
        <v>36627</v>
      </c>
      <c r="B80" s="23">
        <v>114.43350298738659</v>
      </c>
      <c r="C80" s="23">
        <v>105.47198697106734</v>
      </c>
      <c r="D80" s="23">
        <v>103.9884385256419</v>
      </c>
    </row>
    <row r="81" spans="1:4">
      <c r="A81" s="17">
        <v>36628</v>
      </c>
      <c r="B81" s="23">
        <v>112.24275282142068</v>
      </c>
      <c r="C81" s="23">
        <v>103.13026226140002</v>
      </c>
      <c r="D81" s="23">
        <v>103.9884385256419</v>
      </c>
    </row>
    <row r="82" spans="1:4">
      <c r="A82" s="17">
        <v>36629</v>
      </c>
      <c r="B82" s="23">
        <v>110.01327727373314</v>
      </c>
      <c r="C82" s="23">
        <v>101.25641179523207</v>
      </c>
      <c r="D82" s="23">
        <v>103.98573724658625</v>
      </c>
    </row>
    <row r="83" spans="1:4">
      <c r="A83" s="17">
        <v>36630</v>
      </c>
      <c r="B83" s="23">
        <v>106.88481965036513</v>
      </c>
      <c r="C83" s="23">
        <v>95.355500876087461</v>
      </c>
      <c r="D83" s="23">
        <v>101.03864179689083</v>
      </c>
    </row>
    <row r="84" spans="1:4">
      <c r="A84" s="17">
        <v>36633</v>
      </c>
      <c r="B84" s="23">
        <v>107.99125912812569</v>
      </c>
      <c r="C84" s="23">
        <v>98.510121781452355</v>
      </c>
      <c r="D84" s="23">
        <v>99.447588433123087</v>
      </c>
    </row>
    <row r="85" spans="1:4">
      <c r="A85" s="17">
        <v>36634</v>
      </c>
      <c r="B85" s="23">
        <v>110.70203584863908</v>
      </c>
      <c r="C85" s="23">
        <v>101.33831332276615</v>
      </c>
      <c r="D85" s="23">
        <v>100.73609854265995</v>
      </c>
    </row>
    <row r="86" spans="1:4">
      <c r="A86" s="17">
        <v>36635</v>
      </c>
      <c r="B86" s="23">
        <v>114.04348307147599</v>
      </c>
      <c r="C86" s="23">
        <v>100.3472577697602</v>
      </c>
      <c r="D86" s="23">
        <v>102.34335958076149</v>
      </c>
    </row>
    <row r="87" spans="1:4">
      <c r="A87" s="17">
        <v>36636</v>
      </c>
      <c r="B87" s="23">
        <v>112.40871874308476</v>
      </c>
      <c r="C87" s="23">
        <v>100.84525671304223</v>
      </c>
      <c r="D87" s="23">
        <v>103.01597806561406</v>
      </c>
    </row>
    <row r="88" spans="1:4">
      <c r="A88" s="17">
        <v>36637</v>
      </c>
      <c r="B88" s="23"/>
      <c r="C88" s="23"/>
      <c r="D88" s="23"/>
    </row>
    <row r="89" spans="1:4">
      <c r="A89" s="17">
        <v>36640</v>
      </c>
      <c r="B89" s="23"/>
      <c r="C89" s="23">
        <v>100.5169445552547</v>
      </c>
      <c r="D89" s="23"/>
    </row>
    <row r="90" spans="1:4">
      <c r="A90" s="17">
        <v>36641</v>
      </c>
      <c r="B90" s="23">
        <v>112.59128125691525</v>
      </c>
      <c r="C90" s="23">
        <v>103.86196297721467</v>
      </c>
      <c r="D90" s="23">
        <v>104.01004875808695</v>
      </c>
    </row>
    <row r="91" spans="1:4">
      <c r="A91" s="17">
        <v>36642</v>
      </c>
      <c r="B91" s="23">
        <v>115.26886479309583</v>
      </c>
      <c r="C91" s="23">
        <v>102.71322344878389</v>
      </c>
      <c r="D91" s="23">
        <v>104.99061305528168</v>
      </c>
    </row>
    <row r="92" spans="1:4">
      <c r="A92" s="17">
        <v>36643</v>
      </c>
      <c r="B92" s="23">
        <v>117.11661872095597</v>
      </c>
      <c r="C92" s="23">
        <v>103.00034949358732</v>
      </c>
      <c r="D92" s="23">
        <v>104.26126771026081</v>
      </c>
    </row>
    <row r="93" spans="1:4">
      <c r="A93" s="17">
        <v>36644</v>
      </c>
      <c r="B93" s="23">
        <v>119.39311794644834</v>
      </c>
      <c r="C93" s="23">
        <v>102.12814529519264</v>
      </c>
      <c r="D93" s="23">
        <v>106.05761828225666</v>
      </c>
    </row>
    <row r="94" spans="1:4">
      <c r="A94" s="17">
        <v>36647</v>
      </c>
      <c r="B94" s="23"/>
      <c r="C94" s="23">
        <v>103.2406410441974</v>
      </c>
      <c r="D94" s="23"/>
    </row>
    <row r="95" spans="1:4">
      <c r="A95" s="17">
        <v>36648</v>
      </c>
      <c r="B95" s="23">
        <v>122.29198937818101</v>
      </c>
      <c r="C95" s="23">
        <v>101.69745622798749</v>
      </c>
      <c r="D95" s="23">
        <v>108.22944664298545</v>
      </c>
    </row>
    <row r="96" spans="1:4">
      <c r="A96" s="17">
        <v>36649</v>
      </c>
      <c r="B96" s="23">
        <v>119.42077893339236</v>
      </c>
      <c r="C96" s="23">
        <v>99.514592239830264</v>
      </c>
      <c r="D96" s="23">
        <v>106.83558665027891</v>
      </c>
    </row>
    <row r="97" spans="1:4">
      <c r="A97" s="17">
        <v>36650</v>
      </c>
      <c r="B97" s="23">
        <v>120.49125912812569</v>
      </c>
      <c r="C97" s="23">
        <v>99.128854873082048</v>
      </c>
      <c r="D97" s="23">
        <v>106.63028944205081</v>
      </c>
    </row>
    <row r="98" spans="1:4">
      <c r="A98" s="17">
        <v>36651</v>
      </c>
      <c r="B98" s="23">
        <v>120.60743527329056</v>
      </c>
      <c r="C98" s="23">
        <v>100.75158772465552</v>
      </c>
      <c r="D98" s="23">
        <v>106.79236618538879</v>
      </c>
    </row>
    <row r="99" spans="1:4">
      <c r="A99" s="17">
        <v>36654</v>
      </c>
      <c r="B99" s="23">
        <v>118.27561407391016</v>
      </c>
      <c r="C99" s="23">
        <v>100.16556817419607</v>
      </c>
      <c r="D99" s="23">
        <v>106.13865665392564</v>
      </c>
    </row>
    <row r="100" spans="1:4">
      <c r="A100" s="17">
        <v>36655</v>
      </c>
      <c r="B100" s="23">
        <v>117.12768311573357</v>
      </c>
      <c r="C100" s="23">
        <v>99.324665421669323</v>
      </c>
      <c r="D100" s="23">
        <v>104.36931887248612</v>
      </c>
    </row>
    <row r="101" spans="1:4">
      <c r="A101" s="17">
        <v>36656</v>
      </c>
      <c r="B101" s="23">
        <v>113.94390351847754</v>
      </c>
      <c r="C101" s="23">
        <v>97.30278029797563</v>
      </c>
      <c r="D101" s="23">
        <v>102.2704250462594</v>
      </c>
    </row>
    <row r="102" spans="1:4">
      <c r="A102" s="17">
        <v>36657</v>
      </c>
      <c r="B102" s="23">
        <v>114.057313564948</v>
      </c>
      <c r="C102" s="23">
        <v>99.063898489175685</v>
      </c>
      <c r="D102" s="23">
        <v>103.88038736341657</v>
      </c>
    </row>
    <row r="103" spans="1:4">
      <c r="A103" s="17">
        <v>36658</v>
      </c>
      <c r="B103" s="23">
        <v>116.24253153352512</v>
      </c>
      <c r="C103" s="23">
        <v>99.991409753577614</v>
      </c>
      <c r="D103" s="23">
        <v>105.07975526411757</v>
      </c>
    </row>
    <row r="104" spans="1:4">
      <c r="A104" s="17">
        <v>36661</v>
      </c>
      <c r="B104" s="23">
        <v>114.93140075237885</v>
      </c>
      <c r="C104" s="23">
        <v>102.20345704464927</v>
      </c>
      <c r="D104" s="23">
        <v>103.87768608436095</v>
      </c>
    </row>
    <row r="105" spans="1:4">
      <c r="A105" s="17">
        <v>36662</v>
      </c>
      <c r="B105" s="23">
        <v>119.61163974330604</v>
      </c>
      <c r="C105" s="23">
        <v>103.16721208847719</v>
      </c>
      <c r="D105" s="23">
        <v>106.20888990937209</v>
      </c>
    </row>
    <row r="106" spans="1:4">
      <c r="A106" s="17">
        <v>36663</v>
      </c>
      <c r="B106" s="23">
        <v>118.54115954857269</v>
      </c>
      <c r="C106" s="23">
        <v>101.89326677657475</v>
      </c>
      <c r="D106" s="23">
        <v>104.66916084766137</v>
      </c>
    </row>
    <row r="107" spans="1:4">
      <c r="A107" s="17">
        <v>36664</v>
      </c>
      <c r="B107" s="23">
        <v>119.54525337464041</v>
      </c>
      <c r="C107" s="23">
        <v>101.15309348894624</v>
      </c>
      <c r="D107" s="23">
        <v>104.64214805710505</v>
      </c>
    </row>
    <row r="108" spans="1:4">
      <c r="A108" s="17">
        <v>36665</v>
      </c>
      <c r="B108" s="23">
        <v>114.84288559415801</v>
      </c>
      <c r="C108" s="23">
        <v>99.026948662098533</v>
      </c>
      <c r="D108" s="23">
        <v>101.50866435257095</v>
      </c>
    </row>
    <row r="109" spans="1:4">
      <c r="A109" s="17">
        <v>36668</v>
      </c>
      <c r="B109" s="23">
        <v>110.30924983403408</v>
      </c>
      <c r="C109" s="23">
        <v>98.588493070730678</v>
      </c>
      <c r="D109" s="23">
        <v>99.588054944015994</v>
      </c>
    </row>
    <row r="110" spans="1:4">
      <c r="A110" s="17">
        <v>36669</v>
      </c>
      <c r="B110" s="23">
        <v>113.05045364018589</v>
      </c>
      <c r="C110" s="23">
        <v>96.699109556237275</v>
      </c>
      <c r="D110" s="23">
        <v>100.13911587136509</v>
      </c>
    </row>
    <row r="111" spans="1:4">
      <c r="A111" s="17">
        <v>36670</v>
      </c>
      <c r="B111" s="23">
        <v>108.18211993803939</v>
      </c>
      <c r="C111" s="23">
        <v>98.477172891065081</v>
      </c>
      <c r="D111" s="23">
        <v>98.996474830832398</v>
      </c>
    </row>
    <row r="112" spans="1:4">
      <c r="A112" s="17">
        <v>36671</v>
      </c>
      <c r="B112" s="23">
        <v>112.25934941358709</v>
      </c>
      <c r="C112" s="23">
        <v>97.245590438232014</v>
      </c>
      <c r="D112" s="23">
        <v>101.05484947122463</v>
      </c>
    </row>
    <row r="113" spans="1:4">
      <c r="A113" s="17">
        <v>36672</v>
      </c>
      <c r="B113" s="23">
        <v>110.19583978756363</v>
      </c>
      <c r="C113" s="23">
        <v>97.006946332141283</v>
      </c>
      <c r="D113" s="23">
        <v>99.909507151636305</v>
      </c>
    </row>
    <row r="114" spans="1:4">
      <c r="A114" s="17">
        <v>36675</v>
      </c>
      <c r="B114" s="23">
        <v>110.9205576454968</v>
      </c>
      <c r="C114" s="23"/>
      <c r="D114" s="23">
        <v>100.90627912316482</v>
      </c>
    </row>
    <row r="115" spans="1:4">
      <c r="A115" s="17">
        <v>36676</v>
      </c>
      <c r="B115" s="23">
        <v>114.35052002655455</v>
      </c>
      <c r="C115" s="23">
        <v>100.14415139544434</v>
      </c>
      <c r="D115" s="23">
        <v>102.40008644092978</v>
      </c>
    </row>
    <row r="116" spans="1:4">
      <c r="A116" s="17">
        <v>36677</v>
      </c>
      <c r="B116" s="23">
        <v>115.37121044478867</v>
      </c>
      <c r="C116" s="23">
        <v>100.03283121577874</v>
      </c>
      <c r="D116" s="23">
        <v>102.71343481138319</v>
      </c>
    </row>
    <row r="117" spans="1:4">
      <c r="A117" s="17">
        <v>36678</v>
      </c>
      <c r="B117" s="23"/>
      <c r="C117" s="23">
        <v>102.02106140143398</v>
      </c>
      <c r="D117" s="23">
        <v>104.14781398992423</v>
      </c>
    </row>
    <row r="118" spans="1:4">
      <c r="A118" s="17">
        <v>36679</v>
      </c>
      <c r="B118" s="23">
        <v>120.70148262890021</v>
      </c>
      <c r="C118" s="23">
        <v>104.02435393698053</v>
      </c>
      <c r="D118" s="23">
        <v>106.65460095355151</v>
      </c>
    </row>
    <row r="119" spans="1:4">
      <c r="A119" s="17">
        <v>36682</v>
      </c>
      <c r="B119" s="23">
        <v>119.09161318875859</v>
      </c>
      <c r="C119" s="23">
        <v>103.34772493795606</v>
      </c>
      <c r="D119" s="23">
        <v>105.72536095841382</v>
      </c>
    </row>
    <row r="120" spans="1:4">
      <c r="A120" s="17">
        <v>36683</v>
      </c>
      <c r="B120" s="23">
        <v>119.17183005089622</v>
      </c>
      <c r="C120" s="23">
        <v>102.65956382729604</v>
      </c>
      <c r="D120" s="23">
        <v>105.05544375261687</v>
      </c>
    </row>
    <row r="121" spans="1:4">
      <c r="A121" s="17">
        <v>36684</v>
      </c>
      <c r="B121" s="23">
        <v>118.27284797521577</v>
      </c>
      <c r="C121" s="23">
        <v>103.62331887112394</v>
      </c>
      <c r="D121" s="23">
        <v>104.35311119815233</v>
      </c>
    </row>
    <row r="122" spans="1:4">
      <c r="A122" s="17">
        <v>36685</v>
      </c>
      <c r="B122" s="23">
        <v>118.90075237884489</v>
      </c>
      <c r="C122" s="23">
        <v>102.94315963384371</v>
      </c>
      <c r="D122" s="23">
        <v>104.33690352381853</v>
      </c>
    </row>
    <row r="123" spans="1:4">
      <c r="A123" s="17">
        <v>36686</v>
      </c>
      <c r="B123" s="23">
        <v>118.67946448329278</v>
      </c>
      <c r="C123" s="23">
        <v>102.61084653936626</v>
      </c>
      <c r="D123" s="23">
        <v>104.4746687556558</v>
      </c>
    </row>
    <row r="124" spans="1:4">
      <c r="A124" s="17">
        <v>36689</v>
      </c>
      <c r="B124" s="23"/>
      <c r="C124" s="23">
        <v>101.84148994882331</v>
      </c>
      <c r="D124" s="23">
        <v>104.43144829076567</v>
      </c>
    </row>
    <row r="125" spans="1:4">
      <c r="A125" s="17">
        <v>36690</v>
      </c>
      <c r="B125" s="23">
        <v>114.94523124585086</v>
      </c>
      <c r="C125" s="23">
        <v>103.50446751651269</v>
      </c>
      <c r="D125" s="23">
        <v>104.14241143181296</v>
      </c>
    </row>
    <row r="126" spans="1:4">
      <c r="A126" s="17">
        <v>36691</v>
      </c>
      <c r="B126" s="23">
        <v>114.64925868554991</v>
      </c>
      <c r="C126" s="23">
        <v>103.58660439326381</v>
      </c>
      <c r="D126" s="23">
        <v>105.16079363578655</v>
      </c>
    </row>
    <row r="127" spans="1:4">
      <c r="A127" s="17">
        <v>36692</v>
      </c>
      <c r="B127" s="23">
        <v>112.57191856605444</v>
      </c>
      <c r="C127" s="23">
        <v>104.16368067347531</v>
      </c>
      <c r="D127" s="23">
        <v>104.76640689366415</v>
      </c>
    </row>
    <row r="128" spans="1:4">
      <c r="A128" s="17">
        <v>36693</v>
      </c>
      <c r="B128" s="23">
        <v>112.37275946005754</v>
      </c>
      <c r="C128" s="23">
        <v>103.16933023143065</v>
      </c>
      <c r="D128" s="23">
        <v>104.13160631559043</v>
      </c>
    </row>
    <row r="129" spans="1:4">
      <c r="A129" s="17">
        <v>36696</v>
      </c>
      <c r="B129" s="23">
        <v>110.83757468466476</v>
      </c>
      <c r="C129" s="23">
        <v>104.68874477671829</v>
      </c>
      <c r="D129" s="23">
        <v>103.89659503775037</v>
      </c>
    </row>
    <row r="130" spans="1:4">
      <c r="A130" s="17">
        <v>36697</v>
      </c>
      <c r="B130" s="23">
        <v>115.75016596592167</v>
      </c>
      <c r="C130" s="23">
        <v>103.98128503026003</v>
      </c>
      <c r="D130" s="23">
        <v>104.83664014911061</v>
      </c>
    </row>
    <row r="131" spans="1:4">
      <c r="A131" s="17">
        <v>36698</v>
      </c>
      <c r="B131" s="23">
        <v>114.32009294091614</v>
      </c>
      <c r="C131" s="23">
        <v>104.20580818332762</v>
      </c>
      <c r="D131" s="23">
        <v>103.98573724658625</v>
      </c>
    </row>
    <row r="132" spans="1:4">
      <c r="A132" s="17">
        <v>36699</v>
      </c>
      <c r="B132" s="23">
        <v>112.37552555875195</v>
      </c>
      <c r="C132" s="23">
        <v>102.31054093840793</v>
      </c>
      <c r="D132" s="23">
        <v>103.72371317818987</v>
      </c>
    </row>
    <row r="133" spans="1:4">
      <c r="A133" s="17">
        <v>36700</v>
      </c>
      <c r="B133" s="23"/>
      <c r="C133" s="23">
        <v>101.55671739619038</v>
      </c>
      <c r="D133" s="23">
        <v>103.57514283013006</v>
      </c>
    </row>
    <row r="134" spans="1:4">
      <c r="A134" s="17">
        <v>36703</v>
      </c>
      <c r="B134" s="23">
        <v>111.55399424651472</v>
      </c>
      <c r="C134" s="23">
        <v>102.53106315478564</v>
      </c>
      <c r="D134" s="23">
        <v>103.51301341185051</v>
      </c>
    </row>
    <row r="135" spans="1:4">
      <c r="A135" s="17">
        <v>36704</v>
      </c>
      <c r="B135" s="23">
        <v>109.51261341004647</v>
      </c>
      <c r="C135" s="23">
        <v>102.19592586970363</v>
      </c>
      <c r="D135" s="23">
        <v>102.89712178716623</v>
      </c>
    </row>
    <row r="136" spans="1:4">
      <c r="A136" s="17">
        <v>36705</v>
      </c>
      <c r="B136" s="23">
        <v>111.91358707678691</v>
      </c>
      <c r="C136" s="23">
        <v>102.51152916977033</v>
      </c>
      <c r="D136" s="23">
        <v>103.05379597239293</v>
      </c>
    </row>
    <row r="137" spans="1:4">
      <c r="A137" s="17">
        <v>36706</v>
      </c>
      <c r="B137" s="23">
        <v>108.04104890462492</v>
      </c>
      <c r="C137" s="23">
        <v>101.63650078077103</v>
      </c>
      <c r="D137" s="23">
        <v>100.69828063588109</v>
      </c>
    </row>
    <row r="138" spans="1:4">
      <c r="A138" s="17">
        <v>36707</v>
      </c>
      <c r="B138" s="23">
        <v>110.69097145386148</v>
      </c>
      <c r="C138" s="23">
        <v>102.49882031204952</v>
      </c>
      <c r="D138" s="23">
        <v>101.7679871419117</v>
      </c>
    </row>
    <row r="139" spans="1:4">
      <c r="A139" s="17">
        <v>36710</v>
      </c>
      <c r="B139" s="23">
        <v>112.92597919893782</v>
      </c>
      <c r="C139" s="23">
        <v>103.55530294739592</v>
      </c>
      <c r="D139" s="23">
        <v>103.15374329745134</v>
      </c>
    </row>
    <row r="140" spans="1:4">
      <c r="A140" s="17">
        <v>36711</v>
      </c>
      <c r="B140" s="23">
        <v>114.18732020358487</v>
      </c>
      <c r="C140" s="23"/>
      <c r="D140" s="23">
        <v>103.14834073934009</v>
      </c>
    </row>
    <row r="141" spans="1:4">
      <c r="A141" s="17">
        <v>36712</v>
      </c>
      <c r="B141" s="23">
        <v>112.74618278380173</v>
      </c>
      <c r="C141" s="23">
        <v>101.93257009582243</v>
      </c>
      <c r="D141" s="23">
        <v>102.57566957954592</v>
      </c>
    </row>
    <row r="142" spans="1:4">
      <c r="A142" s="17">
        <v>36713</v>
      </c>
      <c r="B142" s="23">
        <v>113.01449435715867</v>
      </c>
      <c r="C142" s="23">
        <v>102.68121595526482</v>
      </c>
      <c r="D142" s="23">
        <v>102.8133821364416</v>
      </c>
    </row>
    <row r="143" spans="1:4">
      <c r="A143" s="17">
        <v>36714</v>
      </c>
      <c r="B143" s="23">
        <v>115.87464040716974</v>
      </c>
      <c r="C143" s="23">
        <v>104.24840639161405</v>
      </c>
      <c r="D143" s="23">
        <v>104.4989802671565</v>
      </c>
    </row>
    <row r="144" spans="1:4">
      <c r="A144" s="17">
        <v>36717</v>
      </c>
      <c r="B144" s="23">
        <v>115.90230139411375</v>
      </c>
      <c r="C144" s="23">
        <v>104.01705811125191</v>
      </c>
      <c r="D144" s="23">
        <v>104.22344980348196</v>
      </c>
    </row>
    <row r="145" spans="1:4">
      <c r="A145" s="17">
        <v>36718</v>
      </c>
      <c r="B145" s="23">
        <v>114.65479088293871</v>
      </c>
      <c r="C145" s="23">
        <v>104.3912633663646</v>
      </c>
      <c r="D145" s="23">
        <v>104.22074852442631</v>
      </c>
    </row>
    <row r="146" spans="1:4">
      <c r="A146" s="17">
        <v>36719</v>
      </c>
      <c r="B146" s="23">
        <v>116.2121044478867</v>
      </c>
      <c r="C146" s="23">
        <v>105.24652242113153</v>
      </c>
      <c r="D146" s="23">
        <v>104.99331433433731</v>
      </c>
    </row>
    <row r="147" spans="1:4">
      <c r="A147" s="17">
        <v>36720</v>
      </c>
      <c r="B147" s="23">
        <v>118.54115954857269</v>
      </c>
      <c r="C147" s="23">
        <v>105.45386508135434</v>
      </c>
      <c r="D147" s="23">
        <v>105.53357014546388</v>
      </c>
    </row>
    <row r="148" spans="1:4">
      <c r="A148" s="17">
        <v>36721</v>
      </c>
      <c r="B148" s="23">
        <v>119.76100907280373</v>
      </c>
      <c r="C148" s="23">
        <v>106.45080436478659</v>
      </c>
      <c r="D148" s="23">
        <v>105.82800956252785</v>
      </c>
    </row>
    <row r="149" spans="1:4">
      <c r="A149" s="17">
        <v>36724</v>
      </c>
      <c r="B149" s="23">
        <v>121.81068820535518</v>
      </c>
      <c r="C149" s="23">
        <v>106.48681279499553</v>
      </c>
      <c r="D149" s="23">
        <v>106.56545874471563</v>
      </c>
    </row>
    <row r="150" spans="1:4">
      <c r="A150" s="17">
        <v>36725</v>
      </c>
      <c r="B150" s="23">
        <v>119.41248063730914</v>
      </c>
      <c r="C150" s="23">
        <v>105.30700716991389</v>
      </c>
      <c r="D150" s="23">
        <v>105.70645200502437</v>
      </c>
    </row>
    <row r="151" spans="1:4">
      <c r="A151" s="17">
        <v>36726</v>
      </c>
      <c r="B151" s="23">
        <v>117.83857048019473</v>
      </c>
      <c r="C151" s="23">
        <v>104.48116676727845</v>
      </c>
      <c r="D151" s="23">
        <v>105.7496724699145</v>
      </c>
    </row>
    <row r="152" spans="1:4">
      <c r="A152" s="17">
        <v>36727</v>
      </c>
      <c r="B152" s="23">
        <v>120.06804602788227</v>
      </c>
      <c r="C152" s="23">
        <v>105.44115622363353</v>
      </c>
      <c r="D152" s="23">
        <v>106.5141344426586</v>
      </c>
    </row>
    <row r="153" spans="1:4">
      <c r="A153" s="17">
        <v>36728</v>
      </c>
      <c r="B153" s="23">
        <v>114.03795087408719</v>
      </c>
      <c r="C153" s="23">
        <v>104.35666703145795</v>
      </c>
      <c r="D153" s="23">
        <v>105.08515782222882</v>
      </c>
    </row>
    <row r="154" spans="1:4">
      <c r="A154" s="17">
        <v>36731</v>
      </c>
      <c r="B154" s="23">
        <v>114.85394998893561</v>
      </c>
      <c r="C154" s="23">
        <v>103.24134709184854</v>
      </c>
      <c r="D154" s="23">
        <v>105.14458596145275</v>
      </c>
    </row>
    <row r="155" spans="1:4">
      <c r="A155" s="17">
        <v>36732</v>
      </c>
      <c r="B155" s="23">
        <v>113.70048683337022</v>
      </c>
      <c r="C155" s="23">
        <v>103.95916220385712</v>
      </c>
      <c r="D155" s="23">
        <v>104.74209538216346</v>
      </c>
    </row>
    <row r="156" spans="1:4">
      <c r="A156" s="17">
        <v>36733</v>
      </c>
      <c r="B156" s="23">
        <v>113.4460057534853</v>
      </c>
      <c r="C156" s="23">
        <v>102.40609272053103</v>
      </c>
      <c r="D156" s="23">
        <v>104.43144829076567</v>
      </c>
    </row>
    <row r="157" spans="1:4">
      <c r="A157" s="17">
        <v>36734</v>
      </c>
      <c r="B157" s="23">
        <v>109.91922991812348</v>
      </c>
      <c r="C157" s="23">
        <v>102.21687195002124</v>
      </c>
      <c r="D157" s="23">
        <v>103.17535352989641</v>
      </c>
    </row>
    <row r="158" spans="1:4">
      <c r="A158" s="17">
        <v>36735</v>
      </c>
      <c r="B158" s="23">
        <v>109.93859260898429</v>
      </c>
      <c r="C158" s="23">
        <v>100.12438206121197</v>
      </c>
      <c r="D158" s="23">
        <v>102.61078620726914</v>
      </c>
    </row>
    <row r="159" spans="1:4">
      <c r="A159" s="17">
        <v>36738</v>
      </c>
      <c r="B159" s="23">
        <v>111.67293649037398</v>
      </c>
      <c r="C159" s="23">
        <v>100.89632749314251</v>
      </c>
      <c r="D159" s="23">
        <v>103.35904050567945</v>
      </c>
    </row>
    <row r="160" spans="1:4">
      <c r="A160" s="17">
        <v>36739</v>
      </c>
      <c r="B160" s="23">
        <v>110.71310024341669</v>
      </c>
      <c r="C160" s="23">
        <v>101.40891808788174</v>
      </c>
      <c r="D160" s="23">
        <v>103.4373775982928</v>
      </c>
    </row>
    <row r="161" spans="1:4">
      <c r="A161" s="17">
        <v>36740</v>
      </c>
      <c r="B161" s="23">
        <v>109.61495906173933</v>
      </c>
      <c r="C161" s="23">
        <v>101.45904747111382</v>
      </c>
      <c r="D161" s="23">
        <v>103.61296073690893</v>
      </c>
    </row>
    <row r="162" spans="1:4">
      <c r="A162" s="17">
        <v>36741</v>
      </c>
      <c r="B162" s="23">
        <v>106.05499004204471</v>
      </c>
      <c r="C162" s="23">
        <v>102.44610208742986</v>
      </c>
      <c r="D162" s="23">
        <v>102.35146341792839</v>
      </c>
    </row>
    <row r="163" spans="1:4">
      <c r="A163" s="17">
        <v>36742</v>
      </c>
      <c r="B163" s="23">
        <v>106.69119274175704</v>
      </c>
      <c r="C163" s="23">
        <v>103.19004096253123</v>
      </c>
      <c r="D163" s="23">
        <v>103.31582004078932</v>
      </c>
    </row>
    <row r="164" spans="1:4">
      <c r="A164" s="17">
        <v>36745</v>
      </c>
      <c r="B164" s="23">
        <v>108.23467581323303</v>
      </c>
      <c r="C164" s="23">
        <v>104.34772376120998</v>
      </c>
      <c r="D164" s="23">
        <v>104.11809992031228</v>
      </c>
    </row>
    <row r="165" spans="1:4">
      <c r="A165" s="17">
        <v>36746</v>
      </c>
      <c r="B165" s="23">
        <v>108.66342111086524</v>
      </c>
      <c r="C165" s="23">
        <v>104.60119486797497</v>
      </c>
      <c r="D165" s="23">
        <v>104.34770864004106</v>
      </c>
    </row>
    <row r="166" spans="1:4">
      <c r="A166" s="17">
        <v>36747</v>
      </c>
      <c r="B166" s="23">
        <v>110.23179907059084</v>
      </c>
      <c r="C166" s="23">
        <v>103.91044491592737</v>
      </c>
      <c r="D166" s="23">
        <v>105.32287037912452</v>
      </c>
    </row>
    <row r="167" spans="1:4">
      <c r="A167" s="17">
        <v>36748</v>
      </c>
      <c r="B167" s="23">
        <v>109.06173932285904</v>
      </c>
      <c r="C167" s="23">
        <v>103.03353373319163</v>
      </c>
      <c r="D167" s="23">
        <v>104.97710666000351</v>
      </c>
    </row>
    <row r="168" spans="1:4">
      <c r="A168" s="17">
        <v>36749</v>
      </c>
      <c r="B168" s="23">
        <v>107.44910378402302</v>
      </c>
      <c r="C168" s="23">
        <v>103.8572559928736</v>
      </c>
      <c r="D168" s="23">
        <v>105.15539107767528</v>
      </c>
    </row>
    <row r="169" spans="1:4">
      <c r="A169" s="17">
        <v>36752</v>
      </c>
      <c r="B169" s="23">
        <v>109.09216640849746</v>
      </c>
      <c r="C169" s="23">
        <v>105.25240615155784</v>
      </c>
      <c r="D169" s="23">
        <v>105.91445049230811</v>
      </c>
    </row>
    <row r="170" spans="1:4">
      <c r="A170" s="17">
        <v>36753</v>
      </c>
      <c r="B170" s="23">
        <v>108.20148262890021</v>
      </c>
      <c r="C170" s="23">
        <v>104.74946487471775</v>
      </c>
      <c r="D170" s="23">
        <v>105.70375072596875</v>
      </c>
    </row>
    <row r="171" spans="1:4">
      <c r="A171" s="17">
        <v>36754</v>
      </c>
      <c r="B171" s="23">
        <v>110.01604337242753</v>
      </c>
      <c r="C171" s="23">
        <v>104.4392746066432</v>
      </c>
      <c r="D171" s="23">
        <v>106.08192979375734</v>
      </c>
    </row>
    <row r="172" spans="1:4">
      <c r="A172" s="17">
        <v>36755</v>
      </c>
      <c r="B172" s="23">
        <v>111.01737109980084</v>
      </c>
      <c r="C172" s="23">
        <v>105.58518994446935</v>
      </c>
      <c r="D172" s="23">
        <v>105.55247909885331</v>
      </c>
    </row>
    <row r="173" spans="1:4">
      <c r="A173" s="17">
        <v>36756</v>
      </c>
      <c r="B173" s="23">
        <v>111.27185217968578</v>
      </c>
      <c r="C173" s="23">
        <v>105.28182480368933</v>
      </c>
      <c r="D173" s="23">
        <v>105.63351747052229</v>
      </c>
    </row>
    <row r="174" spans="1:4">
      <c r="A174" s="17">
        <v>36759</v>
      </c>
      <c r="B174" s="23">
        <v>111.26908608099137</v>
      </c>
      <c r="C174" s="23">
        <v>105.83018847942046</v>
      </c>
      <c r="D174" s="23">
        <v>105.790191655749</v>
      </c>
    </row>
    <row r="175" spans="1:4">
      <c r="A175" s="17">
        <v>36760</v>
      </c>
      <c r="B175" s="23">
        <v>113.2606771409604</v>
      </c>
      <c r="C175" s="23">
        <v>105.73510739573146</v>
      </c>
      <c r="D175" s="23">
        <v>106.03330677075596</v>
      </c>
    </row>
    <row r="176" spans="1:4">
      <c r="A176" s="17">
        <v>36761</v>
      </c>
      <c r="B176" s="23">
        <v>112.38382385483514</v>
      </c>
      <c r="C176" s="23">
        <v>106.29594457996637</v>
      </c>
      <c r="D176" s="23">
        <v>105.90094409702995</v>
      </c>
    </row>
    <row r="177" spans="1:4">
      <c r="A177" s="17">
        <v>36762</v>
      </c>
      <c r="B177" s="23">
        <v>112.05189201150698</v>
      </c>
      <c r="C177" s="23">
        <v>106.46210112720507</v>
      </c>
      <c r="D177" s="23">
        <v>105.38499979740408</v>
      </c>
    </row>
    <row r="178" spans="1:4">
      <c r="A178" s="17">
        <v>36763</v>
      </c>
      <c r="B178" s="23">
        <v>112.44744412480638</v>
      </c>
      <c r="C178" s="23">
        <v>106.33195301017533</v>
      </c>
      <c r="D178" s="23">
        <v>105.81180188819407</v>
      </c>
    </row>
    <row r="179" spans="1:4">
      <c r="A179" s="17">
        <v>36766</v>
      </c>
      <c r="B179" s="23">
        <v>112.69915910599691</v>
      </c>
      <c r="C179" s="23">
        <v>106.87255016174376</v>
      </c>
      <c r="D179" s="23">
        <v>106.15756560731506</v>
      </c>
    </row>
    <row r="180" spans="1:4">
      <c r="A180" s="17">
        <v>36767</v>
      </c>
      <c r="B180" s="23">
        <v>112.03252932064616</v>
      </c>
      <c r="C180" s="23">
        <v>106.58048178338221</v>
      </c>
      <c r="D180" s="23">
        <v>105.89284025986305</v>
      </c>
    </row>
    <row r="181" spans="1:4">
      <c r="A181" s="17">
        <v>36768</v>
      </c>
      <c r="B181" s="23">
        <v>112.5</v>
      </c>
      <c r="C181" s="23">
        <v>106.09660379312332</v>
      </c>
      <c r="D181" s="23">
        <v>105.78749037669337</v>
      </c>
    </row>
    <row r="182" spans="1:4">
      <c r="A182" s="17">
        <v>36769</v>
      </c>
      <c r="B182" s="23">
        <v>114.38647930958177</v>
      </c>
      <c r="C182" s="23">
        <v>107.16344179402</v>
      </c>
      <c r="D182" s="23">
        <v>106.68971758127473</v>
      </c>
    </row>
    <row r="183" spans="1:4">
      <c r="A183" s="17">
        <v>36770</v>
      </c>
      <c r="B183" s="23">
        <v>116.16231467138748</v>
      </c>
      <c r="C183" s="23">
        <v>107.38372866118067</v>
      </c>
      <c r="D183" s="23">
        <v>108.27806966598685</v>
      </c>
    </row>
    <row r="184" spans="1:4">
      <c r="A184" s="17">
        <v>36773</v>
      </c>
      <c r="B184" s="23">
        <v>117.79431290108431</v>
      </c>
      <c r="C184" s="23"/>
      <c r="D184" s="23">
        <v>109.20730966112454</v>
      </c>
    </row>
    <row r="185" spans="1:4">
      <c r="A185" s="17">
        <v>36774</v>
      </c>
      <c r="B185" s="23">
        <v>117.43472007081213</v>
      </c>
      <c r="C185" s="23">
        <v>106.41714942674814</v>
      </c>
      <c r="D185" s="23">
        <v>108.62113210605222</v>
      </c>
    </row>
    <row r="186" spans="1:4">
      <c r="A186" s="17">
        <v>36775</v>
      </c>
      <c r="B186" s="23">
        <v>116.49148041602125</v>
      </c>
      <c r="C186" s="23">
        <v>105.37949472876591</v>
      </c>
      <c r="D186" s="23">
        <v>108.39962722349033</v>
      </c>
    </row>
    <row r="187" spans="1:4">
      <c r="A187" s="17">
        <v>36776</v>
      </c>
      <c r="B187" s="23">
        <v>116.73766319982298</v>
      </c>
      <c r="C187" s="23">
        <v>106.10672380945655</v>
      </c>
      <c r="D187" s="23">
        <v>108.37531571198963</v>
      </c>
    </row>
    <row r="188" spans="1:4">
      <c r="A188" s="17">
        <v>36777</v>
      </c>
      <c r="B188" s="23">
        <v>114.02965257800399</v>
      </c>
      <c r="C188" s="23">
        <v>105.54165033931473</v>
      </c>
      <c r="D188" s="23">
        <v>106.82748281311201</v>
      </c>
    </row>
    <row r="189" spans="1:4">
      <c r="A189" s="17">
        <v>36780</v>
      </c>
      <c r="B189" s="23">
        <v>113.16939588404514</v>
      </c>
      <c r="C189" s="23">
        <v>105.17285811619426</v>
      </c>
      <c r="D189" s="23">
        <v>106.66000351166278</v>
      </c>
    </row>
    <row r="190" spans="1:4">
      <c r="A190" s="17">
        <v>36781</v>
      </c>
      <c r="B190" s="23">
        <v>113.53728701040053</v>
      </c>
      <c r="C190" s="23">
        <v>104.65979682302091</v>
      </c>
      <c r="D190" s="23">
        <v>106.16026688637069</v>
      </c>
    </row>
    <row r="191" spans="1:4">
      <c r="A191" s="17">
        <v>36782</v>
      </c>
      <c r="B191" s="23">
        <v>111.79741093162204</v>
      </c>
      <c r="C191" s="23">
        <v>104.88926230964661</v>
      </c>
      <c r="D191" s="23">
        <v>104.99871689244857</v>
      </c>
    </row>
    <row r="192" spans="1:4">
      <c r="A192" s="17">
        <v>36783</v>
      </c>
      <c r="B192" s="23">
        <v>114.35052002655455</v>
      </c>
      <c r="C192" s="23">
        <v>104.60566650309896</v>
      </c>
      <c r="D192" s="23">
        <v>105.90634665514121</v>
      </c>
    </row>
    <row r="193" spans="1:4">
      <c r="A193" s="17">
        <v>36784</v>
      </c>
      <c r="B193" s="23">
        <v>112.3063730913919</v>
      </c>
      <c r="C193" s="23">
        <v>103.54212339124101</v>
      </c>
      <c r="D193" s="23">
        <v>104.91497724172396</v>
      </c>
    </row>
    <row r="194" spans="1:4">
      <c r="A194" s="17">
        <v>36787</v>
      </c>
      <c r="B194" s="23">
        <v>111.19163531754813</v>
      </c>
      <c r="C194" s="23">
        <v>102.03965398958108</v>
      </c>
      <c r="D194" s="23">
        <v>104.47196747660017</v>
      </c>
    </row>
    <row r="195" spans="1:4">
      <c r="A195" s="17">
        <v>36788</v>
      </c>
      <c r="B195" s="23">
        <v>111.75591945120603</v>
      </c>
      <c r="C195" s="23">
        <v>103.12696737236129</v>
      </c>
      <c r="D195" s="23">
        <v>104.5313956158241</v>
      </c>
    </row>
    <row r="196" spans="1:4">
      <c r="A196" s="17">
        <v>36789</v>
      </c>
      <c r="B196" s="23">
        <v>110.549900420447</v>
      </c>
      <c r="C196" s="23">
        <v>102.52470872592524</v>
      </c>
      <c r="D196" s="23">
        <v>103.21047015761964</v>
      </c>
    </row>
    <row r="197" spans="1:4">
      <c r="A197" s="17">
        <v>36790</v>
      </c>
      <c r="B197" s="23">
        <v>107.67039167957513</v>
      </c>
      <c r="C197" s="23">
        <v>102.36537730598104</v>
      </c>
      <c r="D197" s="23">
        <v>101.84632423452506</v>
      </c>
    </row>
    <row r="198" spans="1:4">
      <c r="A198" s="17">
        <v>36791</v>
      </c>
      <c r="B198" s="23">
        <v>107.28867005974774</v>
      </c>
      <c r="C198" s="23">
        <v>102.342548431927</v>
      </c>
      <c r="D198" s="23">
        <v>101.6194167938519</v>
      </c>
    </row>
    <row r="199" spans="1:4">
      <c r="A199" s="17">
        <v>36794</v>
      </c>
      <c r="B199" s="23">
        <v>108.93449878291658</v>
      </c>
      <c r="C199" s="23">
        <v>101.65791755952276</v>
      </c>
      <c r="D199" s="23">
        <v>102.60538364915787</v>
      </c>
    </row>
    <row r="200" spans="1:4">
      <c r="A200" s="17">
        <v>36795</v>
      </c>
      <c r="B200" s="23">
        <v>106.87928745297633</v>
      </c>
      <c r="C200" s="23">
        <v>100.82313388663933</v>
      </c>
      <c r="D200" s="23">
        <v>101.73827307229973</v>
      </c>
    </row>
    <row r="201" spans="1:4">
      <c r="A201" s="17">
        <v>36796</v>
      </c>
      <c r="B201" s="23">
        <v>106.2237220624032</v>
      </c>
      <c r="C201" s="23">
        <v>100.79183244077142</v>
      </c>
      <c r="D201" s="23">
        <v>102.12725725631087</v>
      </c>
    </row>
    <row r="202" spans="1:4">
      <c r="A202" s="17">
        <v>36797</v>
      </c>
      <c r="B202" s="23">
        <v>104.46171719406949</v>
      </c>
      <c r="C202" s="23">
        <v>103.0337690824087</v>
      </c>
      <c r="D202" s="23">
        <v>101.79499993246803</v>
      </c>
    </row>
    <row r="203" spans="1:4">
      <c r="A203" s="17">
        <v>36798</v>
      </c>
      <c r="B203" s="23">
        <v>104.02190750165967</v>
      </c>
      <c r="C203" s="23">
        <v>101.50588196530717</v>
      </c>
      <c r="D203" s="23">
        <v>101.95707667580599</v>
      </c>
    </row>
    <row r="204" spans="1:4">
      <c r="A204" s="17">
        <v>36801</v>
      </c>
      <c r="B204" s="23">
        <v>105.39665855277717</v>
      </c>
      <c r="C204" s="23">
        <v>101.48611263107479</v>
      </c>
      <c r="D204" s="23">
        <v>102.62699388160294</v>
      </c>
    </row>
    <row r="205" spans="1:4">
      <c r="A205" s="17">
        <v>36802</v>
      </c>
      <c r="B205" s="23">
        <v>106.37032529320646</v>
      </c>
      <c r="C205" s="23">
        <v>100.79818686963183</v>
      </c>
      <c r="D205" s="23">
        <v>103.33472899417875</v>
      </c>
    </row>
    <row r="206" spans="1:4">
      <c r="A206" s="17">
        <v>36803</v>
      </c>
      <c r="B206" s="23">
        <v>105.08962159769861</v>
      </c>
      <c r="C206" s="23">
        <v>101.36773197489765</v>
      </c>
      <c r="D206" s="23">
        <v>102.80797957833035</v>
      </c>
    </row>
    <row r="207" spans="1:4">
      <c r="A207" s="17">
        <v>36804</v>
      </c>
      <c r="B207" s="23">
        <v>106.14627129895995</v>
      </c>
      <c r="C207" s="23">
        <v>101.52447455345428</v>
      </c>
      <c r="D207" s="23">
        <v>103.34283283134565</v>
      </c>
    </row>
    <row r="208" spans="1:4">
      <c r="A208" s="17">
        <v>36805</v>
      </c>
      <c r="B208" s="23">
        <v>104.89599468909051</v>
      </c>
      <c r="C208" s="23">
        <v>99.595552370496151</v>
      </c>
      <c r="D208" s="23">
        <v>102.77016167155148</v>
      </c>
    </row>
    <row r="209" spans="1:4">
      <c r="A209" s="17">
        <v>36808</v>
      </c>
      <c r="B209" s="23">
        <v>101.53795087408719</v>
      </c>
      <c r="C209" s="23">
        <v>99.103672506857478</v>
      </c>
      <c r="D209" s="23">
        <v>100.64965761287971</v>
      </c>
    </row>
    <row r="210" spans="1:4">
      <c r="A210" s="17">
        <v>36809</v>
      </c>
      <c r="B210" s="23">
        <v>102.07180792210667</v>
      </c>
      <c r="C210" s="23">
        <v>98.046954522294058</v>
      </c>
      <c r="D210" s="23">
        <v>100.838747146774</v>
      </c>
    </row>
    <row r="211" spans="1:4">
      <c r="A211" s="17">
        <v>36810</v>
      </c>
      <c r="B211" s="23">
        <v>98.362469572914364</v>
      </c>
      <c r="C211" s="23">
        <v>96.466349180572848</v>
      </c>
      <c r="D211" s="23">
        <v>98.799281459771208</v>
      </c>
    </row>
    <row r="212" spans="1:4">
      <c r="A212" s="17">
        <v>36811</v>
      </c>
      <c r="B212" s="23">
        <v>99.590617393228598</v>
      </c>
      <c r="C212" s="23">
        <v>94.007655910030692</v>
      </c>
      <c r="D212" s="23">
        <v>99.469198665568143</v>
      </c>
    </row>
    <row r="213" spans="1:4">
      <c r="A213" s="17">
        <v>36812</v>
      </c>
      <c r="B213" s="23">
        <v>100.01936269086082</v>
      </c>
      <c r="C213" s="23">
        <v>97.146037719419013</v>
      </c>
      <c r="D213" s="23">
        <v>100.17693377814395</v>
      </c>
    </row>
    <row r="214" spans="1:4">
      <c r="A214" s="17">
        <v>36815</v>
      </c>
      <c r="B214" s="23">
        <v>101.7426421774729</v>
      </c>
      <c r="C214" s="23">
        <v>97.177809863721038</v>
      </c>
      <c r="D214" s="23">
        <v>100.86846121638597</v>
      </c>
    </row>
    <row r="215" spans="1:4">
      <c r="A215" s="17">
        <v>36816</v>
      </c>
      <c r="B215" s="23">
        <v>100.36512502766099</v>
      </c>
      <c r="C215" s="23">
        <v>95.435284260668084</v>
      </c>
      <c r="D215" s="23">
        <v>99.86358540769055</v>
      </c>
    </row>
    <row r="216" spans="1:4">
      <c r="A216" s="17">
        <v>36817</v>
      </c>
      <c r="B216" s="23">
        <v>97.062403186545694</v>
      </c>
      <c r="C216" s="23">
        <v>94.886685235719895</v>
      </c>
      <c r="D216" s="23">
        <v>99.193668201893601</v>
      </c>
    </row>
    <row r="217" spans="1:4">
      <c r="A217" s="17">
        <v>36818</v>
      </c>
      <c r="B217" s="23">
        <v>101.28623589289667</v>
      </c>
      <c r="C217" s="23">
        <v>98.184163115835361</v>
      </c>
      <c r="D217" s="23">
        <v>101.37089912073367</v>
      </c>
    </row>
    <row r="218" spans="1:4">
      <c r="A218" s="17">
        <v>36819</v>
      </c>
      <c r="B218" s="23">
        <v>97.087298074795314</v>
      </c>
      <c r="C218" s="23">
        <v>98.761945443697982</v>
      </c>
      <c r="D218" s="23">
        <v>101.97328435013979</v>
      </c>
    </row>
    <row r="219" spans="1:4">
      <c r="A219" s="17">
        <v>36822</v>
      </c>
      <c r="B219" s="23">
        <v>95.88127904403629</v>
      </c>
      <c r="C219" s="23">
        <v>98.68098531303211</v>
      </c>
      <c r="D219" s="23">
        <v>102.78096678777402</v>
      </c>
    </row>
    <row r="220" spans="1:4">
      <c r="A220" s="17">
        <v>36823</v>
      </c>
      <c r="B220" s="23">
        <v>100.06915246736004</v>
      </c>
      <c r="C220" s="23">
        <v>98.847847907921974</v>
      </c>
      <c r="D220" s="23">
        <v>104.84744526533314</v>
      </c>
    </row>
    <row r="221" spans="1:4">
      <c r="A221" s="17">
        <v>36824</v>
      </c>
      <c r="B221" s="23">
        <v>98.182673157778268</v>
      </c>
      <c r="C221" s="23">
        <v>96.500239467828351</v>
      </c>
      <c r="D221" s="23">
        <v>103.95332189791867</v>
      </c>
    </row>
    <row r="222" spans="1:4">
      <c r="A222" s="17">
        <v>36825</v>
      </c>
      <c r="B222" s="23">
        <v>97.798185439256471</v>
      </c>
      <c r="C222" s="23">
        <v>96.468938021960426</v>
      </c>
      <c r="D222" s="23">
        <v>103.01327678655844</v>
      </c>
    </row>
    <row r="223" spans="1:4">
      <c r="A223" s="17">
        <v>36826</v>
      </c>
      <c r="B223" s="23">
        <v>98.611418455410501</v>
      </c>
      <c r="C223" s="23">
        <v>97.544954642322125</v>
      </c>
      <c r="D223" s="23">
        <v>103.87768608436095</v>
      </c>
    </row>
    <row r="224" spans="1:4">
      <c r="A224" s="17">
        <v>36829</v>
      </c>
      <c r="B224" s="23">
        <v>98.0305377295862</v>
      </c>
      <c r="C224" s="23">
        <v>98.902448926278026</v>
      </c>
      <c r="D224" s="23">
        <v>104.07758073447778</v>
      </c>
    </row>
    <row r="225" spans="1:4">
      <c r="A225" s="17">
        <v>36830</v>
      </c>
      <c r="B225" s="23">
        <v>100.50896215976987</v>
      </c>
      <c r="C225" s="23">
        <v>101.07684034262138</v>
      </c>
      <c r="D225" s="23">
        <v>104.81773119572118</v>
      </c>
    </row>
    <row r="226" spans="1:4">
      <c r="A226" s="17">
        <v>36831</v>
      </c>
      <c r="B226" s="23">
        <v>101.5462491701704</v>
      </c>
      <c r="C226" s="23">
        <v>100.50705988813851</v>
      </c>
      <c r="D226" s="23">
        <v>104.71778387066276</v>
      </c>
    </row>
    <row r="227" spans="1:4">
      <c r="A227" s="17">
        <v>36832</v>
      </c>
      <c r="B227" s="23">
        <v>101.48539499889357</v>
      </c>
      <c r="C227" s="23">
        <v>101.01706164149019</v>
      </c>
      <c r="D227" s="23">
        <v>104.39092910493119</v>
      </c>
    </row>
    <row r="228" spans="1:4">
      <c r="A228" s="17">
        <v>36833</v>
      </c>
      <c r="B228" s="23">
        <v>101.99988935605224</v>
      </c>
      <c r="C228" s="23">
        <v>100.90362331887111</v>
      </c>
      <c r="D228" s="23">
        <v>104.40983805832062</v>
      </c>
    </row>
    <row r="229" spans="1:4">
      <c r="A229" s="17">
        <v>36836</v>
      </c>
      <c r="B229" s="23">
        <v>101.07324629342776</v>
      </c>
      <c r="C229" s="23">
        <v>101.29524441604563</v>
      </c>
      <c r="D229" s="23">
        <v>104.26667026837208</v>
      </c>
    </row>
    <row r="230" spans="1:4">
      <c r="A230" s="17">
        <v>36837</v>
      </c>
      <c r="B230" s="23">
        <v>100.09681345430405</v>
      </c>
      <c r="C230" s="23">
        <v>101.27500438337917</v>
      </c>
      <c r="D230" s="23">
        <v>104.4989802671565</v>
      </c>
    </row>
    <row r="231" spans="1:4">
      <c r="A231" s="17">
        <v>36838</v>
      </c>
      <c r="B231" s="23">
        <v>100.11894224385927</v>
      </c>
      <c r="C231" s="23">
        <v>99.687338565146419</v>
      </c>
      <c r="D231" s="23">
        <v>104.16942422236929</v>
      </c>
    </row>
    <row r="232" spans="1:4">
      <c r="A232" s="17">
        <v>36839</v>
      </c>
      <c r="B232" s="23">
        <v>98.417791546802391</v>
      </c>
      <c r="C232" s="23">
        <v>99.056838012664144</v>
      </c>
      <c r="D232" s="23">
        <v>103.17805480895204</v>
      </c>
    </row>
    <row r="233" spans="1:4">
      <c r="A233" s="17">
        <v>36840</v>
      </c>
      <c r="B233" s="23">
        <v>96.069373755255597</v>
      </c>
      <c r="C233" s="23">
        <v>96.640036902757231</v>
      </c>
      <c r="D233" s="23">
        <v>102.02190737314119</v>
      </c>
    </row>
    <row r="234" spans="1:4">
      <c r="A234" s="17">
        <v>36843</v>
      </c>
      <c r="B234" s="23">
        <v>94.561849966806818</v>
      </c>
      <c r="C234" s="23">
        <v>95.608265935201302</v>
      </c>
      <c r="D234" s="23">
        <v>100.57672307837761</v>
      </c>
    </row>
    <row r="235" spans="1:4">
      <c r="A235" s="17">
        <v>36844</v>
      </c>
      <c r="B235" s="23">
        <v>96.948993140075245</v>
      </c>
      <c r="C235" s="23">
        <v>97.856557005698974</v>
      </c>
      <c r="D235" s="23">
        <v>102.8944205081106</v>
      </c>
    </row>
    <row r="236" spans="1:4">
      <c r="A236" s="17">
        <v>36845</v>
      </c>
      <c r="B236" s="23">
        <v>98.401194954635983</v>
      </c>
      <c r="C236" s="23">
        <v>98.354320599763938</v>
      </c>
      <c r="D236" s="23">
        <v>103.41576736584773</v>
      </c>
    </row>
    <row r="237" spans="1:4">
      <c r="A237" s="17">
        <v>36846</v>
      </c>
      <c r="B237" s="23">
        <v>97.267094489931409</v>
      </c>
      <c r="C237" s="23">
        <v>97.119678607109194</v>
      </c>
      <c r="D237" s="23">
        <v>103.05919853050419</v>
      </c>
    </row>
    <row r="238" spans="1:4">
      <c r="A238" s="17">
        <v>36847</v>
      </c>
      <c r="B238" s="23">
        <v>96.617061296747067</v>
      </c>
      <c r="C238" s="23">
        <v>96.798191576616176</v>
      </c>
      <c r="D238" s="23">
        <v>102.75395399721768</v>
      </c>
    </row>
    <row r="239" spans="1:4">
      <c r="A239" s="17">
        <v>36850</v>
      </c>
      <c r="B239" s="23">
        <v>96.265766762558087</v>
      </c>
      <c r="C239" s="23">
        <v>95.022481733958884</v>
      </c>
      <c r="D239" s="23">
        <v>101.21962749361823</v>
      </c>
    </row>
    <row r="240" spans="1:4">
      <c r="A240" s="17">
        <v>36851</v>
      </c>
      <c r="B240" s="23">
        <v>95.889577340119502</v>
      </c>
      <c r="C240" s="23">
        <v>95.36397344790133</v>
      </c>
      <c r="D240" s="23">
        <v>101.94357028052784</v>
      </c>
    </row>
    <row r="241" spans="1:4">
      <c r="A241" s="17">
        <v>36852</v>
      </c>
      <c r="B241" s="23">
        <v>92.703031644169073</v>
      </c>
      <c r="C241" s="23">
        <v>93.595794780189706</v>
      </c>
      <c r="D241" s="23">
        <v>99.299018085063281</v>
      </c>
    </row>
    <row r="242" spans="1:4">
      <c r="A242" s="17">
        <v>36853</v>
      </c>
      <c r="B242" s="23">
        <v>93.153905731356502</v>
      </c>
      <c r="C242" s="23"/>
      <c r="D242" s="23">
        <v>100.30119261470307</v>
      </c>
    </row>
    <row r="243" spans="1:4">
      <c r="A243" s="17">
        <v>36854</v>
      </c>
      <c r="B243" s="23">
        <v>95.281035627351187</v>
      </c>
      <c r="C243" s="23">
        <v>94.970940255424509</v>
      </c>
      <c r="D243" s="23">
        <v>101.55188481746107</v>
      </c>
    </row>
    <row r="244" spans="1:4">
      <c r="A244" s="17">
        <v>36857</v>
      </c>
      <c r="B244" s="23">
        <v>96.044478867005978</v>
      </c>
      <c r="C244" s="23">
        <v>95.480942008776168</v>
      </c>
      <c r="D244" s="23">
        <v>101.96518051297289</v>
      </c>
    </row>
    <row r="245" spans="1:4">
      <c r="A245" s="17">
        <v>36858</v>
      </c>
      <c r="B245" s="23">
        <v>95.145496791325513</v>
      </c>
      <c r="C245" s="23">
        <v>94.578613110598837</v>
      </c>
      <c r="D245" s="23">
        <v>100.41194505598401</v>
      </c>
    </row>
    <row r="246" spans="1:4">
      <c r="A246" s="17">
        <v>36859</v>
      </c>
      <c r="B246" s="23">
        <v>95.27273733126799</v>
      </c>
      <c r="C246" s="23">
        <v>95.016127305098479</v>
      </c>
      <c r="D246" s="23">
        <v>100.03376598819541</v>
      </c>
    </row>
    <row r="247" spans="1:4">
      <c r="A247" s="17">
        <v>36860</v>
      </c>
      <c r="B247" s="23">
        <v>93.795640628457633</v>
      </c>
      <c r="C247" s="23">
        <v>93.107915853240939</v>
      </c>
      <c r="D247" s="23">
        <v>98.123961695862988</v>
      </c>
    </row>
    <row r="248" spans="1:4">
      <c r="A248" s="17">
        <v>36861</v>
      </c>
      <c r="B248" s="23">
        <v>96.099800840894005</v>
      </c>
      <c r="C248" s="23">
        <v>93.127920536690354</v>
      </c>
      <c r="D248" s="23">
        <v>99.128837504558405</v>
      </c>
    </row>
    <row r="249" spans="1:4">
      <c r="A249" s="17">
        <v>36864</v>
      </c>
      <c r="B249" s="23">
        <v>93.895220181456082</v>
      </c>
      <c r="C249" s="23">
        <v>93.817964441086787</v>
      </c>
      <c r="D249" s="23">
        <v>97.910560650468</v>
      </c>
    </row>
    <row r="250" spans="1:4">
      <c r="A250" s="17">
        <v>36865</v>
      </c>
      <c r="B250" s="23">
        <v>96.954525337464048</v>
      </c>
      <c r="C250" s="23">
        <v>97.470584289733708</v>
      </c>
      <c r="D250" s="23">
        <v>100.40113993976148</v>
      </c>
    </row>
    <row r="251" spans="1:4">
      <c r="A251" s="17">
        <v>36866</v>
      </c>
      <c r="B251" s="23">
        <v>98.343106882053561</v>
      </c>
      <c r="C251" s="23">
        <v>95.713467035223545</v>
      </c>
      <c r="D251" s="23">
        <v>99.779845756965926</v>
      </c>
    </row>
    <row r="252" spans="1:4">
      <c r="A252" s="17">
        <v>36867</v>
      </c>
      <c r="B252" s="23">
        <v>96.799623810577572</v>
      </c>
      <c r="C252" s="23">
        <v>95.155924740027373</v>
      </c>
      <c r="D252" s="23">
        <v>99.577249827793466</v>
      </c>
    </row>
    <row r="253" spans="1:4">
      <c r="A253" s="17">
        <v>36868</v>
      </c>
      <c r="B253" s="23">
        <v>97.657114405842009</v>
      </c>
      <c r="C253" s="23">
        <v>97.02247938046672</v>
      </c>
      <c r="D253" s="23">
        <v>100.3201015680925</v>
      </c>
    </row>
    <row r="254" spans="1:4">
      <c r="A254" s="17">
        <v>36871</v>
      </c>
      <c r="B254" s="23">
        <v>99.524231024562965</v>
      </c>
      <c r="C254" s="23">
        <v>97.753709397847274</v>
      </c>
      <c r="D254" s="23">
        <v>102.20289306986858</v>
      </c>
    </row>
    <row r="255" spans="1:4">
      <c r="A255" s="17">
        <v>36872</v>
      </c>
      <c r="B255" s="23">
        <v>98.644611639743317</v>
      </c>
      <c r="C255" s="23">
        <v>97.114971622768152</v>
      </c>
      <c r="D255" s="23">
        <v>101.66803981685328</v>
      </c>
    </row>
    <row r="256" spans="1:4">
      <c r="A256" s="17">
        <v>36873</v>
      </c>
      <c r="B256" s="23">
        <v>97.037508298296089</v>
      </c>
      <c r="C256" s="23">
        <v>96.34255549240352</v>
      </c>
      <c r="D256" s="23">
        <v>101.45193749240265</v>
      </c>
    </row>
    <row r="257" spans="1:4">
      <c r="A257" s="17">
        <v>36874</v>
      </c>
      <c r="B257" s="23">
        <v>95.842553662314671</v>
      </c>
      <c r="C257" s="23">
        <v>94.994004478695601</v>
      </c>
      <c r="D257" s="23">
        <v>99.515120409513912</v>
      </c>
    </row>
    <row r="258" spans="1:4">
      <c r="A258" s="17">
        <v>36875</v>
      </c>
      <c r="B258" s="23">
        <v>93.892454082761674</v>
      </c>
      <c r="C258" s="23">
        <v>92.955644909808299</v>
      </c>
      <c r="D258" s="23">
        <v>97.697159605072997</v>
      </c>
    </row>
    <row r="259" spans="1:4">
      <c r="A259" s="17">
        <v>36878</v>
      </c>
      <c r="B259" s="23">
        <v>93.353064837353401</v>
      </c>
      <c r="C259" s="23">
        <v>93.707350309072353</v>
      </c>
      <c r="D259" s="23">
        <v>98.483231810262154</v>
      </c>
    </row>
    <row r="260" spans="1:4">
      <c r="A260" s="17">
        <v>36879</v>
      </c>
      <c r="B260" s="23">
        <v>94.791436158442139</v>
      </c>
      <c r="C260" s="23">
        <v>92.494360444386388</v>
      </c>
      <c r="D260" s="23">
        <v>99.371952619565363</v>
      </c>
    </row>
    <row r="261" spans="1:4">
      <c r="A261" s="17">
        <v>36880</v>
      </c>
      <c r="B261" s="23">
        <v>90.25780039831821</v>
      </c>
      <c r="C261" s="23">
        <v>89.604507408204981</v>
      </c>
      <c r="D261" s="23">
        <v>96.360026472534742</v>
      </c>
    </row>
    <row r="262" spans="1:4">
      <c r="A262" s="17">
        <v>36881</v>
      </c>
      <c r="B262" s="23">
        <v>90.501217083425544</v>
      </c>
      <c r="C262" s="23">
        <v>90.322322520213547</v>
      </c>
      <c r="D262" s="23">
        <v>95.374059617228752</v>
      </c>
    </row>
    <row r="263" spans="1:4">
      <c r="A263" s="17">
        <v>36882</v>
      </c>
      <c r="B263" s="23">
        <v>90.462491701703925</v>
      </c>
      <c r="C263" s="23">
        <v>92.526367937905462</v>
      </c>
      <c r="D263" s="23">
        <v>95.387566012506923</v>
      </c>
    </row>
    <row r="264" spans="1:4">
      <c r="A264" s="17">
        <v>36885</v>
      </c>
      <c r="B264" s="23"/>
      <c r="C264" s="23"/>
      <c r="D264" s="23"/>
    </row>
    <row r="265" spans="1:4">
      <c r="A265" s="17">
        <v>36886</v>
      </c>
      <c r="B265" s="23"/>
      <c r="C265" s="23">
        <v>93.179697364441793</v>
      </c>
      <c r="D265" s="23"/>
    </row>
    <row r="266" spans="1:4">
      <c r="A266" s="17">
        <v>36887</v>
      </c>
      <c r="B266" s="23">
        <v>91.61872095596371</v>
      </c>
      <c r="C266" s="23">
        <v>94.173577108052356</v>
      </c>
      <c r="D266" s="23">
        <v>96.843555423493029</v>
      </c>
    </row>
    <row r="267" spans="1:4">
      <c r="A267" s="17">
        <v>36888</v>
      </c>
      <c r="B267" s="23">
        <v>92.290882938703263</v>
      </c>
      <c r="C267" s="23">
        <v>94.551547950637854</v>
      </c>
      <c r="D267" s="23">
        <v>97.518875187401235</v>
      </c>
    </row>
    <row r="268" spans="1:4">
      <c r="A268" s="17">
        <v>36889</v>
      </c>
      <c r="B268" s="23">
        <v>91.687873423323751</v>
      </c>
      <c r="C268" s="23">
        <v>93.563787286670646</v>
      </c>
      <c r="D268" s="23">
        <v>97.189319142614025</v>
      </c>
    </row>
    <row r="269" spans="1:4">
      <c r="A269" s="17">
        <v>36892</v>
      </c>
      <c r="B269" s="23"/>
      <c r="C269" s="23"/>
      <c r="D269" s="23"/>
    </row>
    <row r="270" spans="1:4">
      <c r="A270" s="17">
        <v>36893</v>
      </c>
      <c r="B270" s="23">
        <v>90.379508740871884</v>
      </c>
      <c r="C270" s="23">
        <v>90.94082026262619</v>
      </c>
      <c r="D270" s="23">
        <v>95.849484731020141</v>
      </c>
    </row>
    <row r="271" spans="1:4">
      <c r="A271" s="17">
        <v>36894</v>
      </c>
      <c r="B271" s="23">
        <v>86.551228147820311</v>
      </c>
      <c r="C271" s="23">
        <v>95.508948565605351</v>
      </c>
      <c r="D271" s="23">
        <v>94.917543456826806</v>
      </c>
    </row>
    <row r="272" spans="1:4">
      <c r="A272" s="17">
        <v>36895</v>
      </c>
      <c r="B272" s="23">
        <v>92.041934056207126</v>
      </c>
      <c r="C272" s="23">
        <v>94.503301361142192</v>
      </c>
      <c r="D272" s="23">
        <v>96.311403449533358</v>
      </c>
    </row>
    <row r="273" spans="1:4">
      <c r="A273" s="17">
        <v>36896</v>
      </c>
      <c r="B273" s="23">
        <v>92.600685992476215</v>
      </c>
      <c r="C273" s="23">
        <v>92.023897359499458</v>
      </c>
      <c r="D273" s="23">
        <v>95.922419265522223</v>
      </c>
    </row>
    <row r="274" spans="1:4">
      <c r="A274" s="17">
        <v>36899</v>
      </c>
      <c r="B274" s="23">
        <v>91.792985173711003</v>
      </c>
      <c r="C274" s="23">
        <v>91.866684082508726</v>
      </c>
      <c r="D274" s="23">
        <v>95.530733802455458</v>
      </c>
    </row>
    <row r="275" spans="1:4">
      <c r="A275" s="17">
        <v>36900</v>
      </c>
      <c r="B275" s="23">
        <v>89.942465147156469</v>
      </c>
      <c r="C275" s="23">
        <v>92.220178606520818</v>
      </c>
      <c r="D275" s="23">
        <v>94.752765434433201</v>
      </c>
    </row>
    <row r="276" spans="1:4">
      <c r="A276" s="17">
        <v>36901</v>
      </c>
      <c r="B276" s="23">
        <v>88.919008630227921</v>
      </c>
      <c r="C276" s="23">
        <v>93.112152139147867</v>
      </c>
      <c r="D276" s="23">
        <v>94.228717297640429</v>
      </c>
    </row>
    <row r="277" spans="1:4">
      <c r="A277" s="17">
        <v>36902</v>
      </c>
      <c r="B277" s="23">
        <v>90.68101349856164</v>
      </c>
      <c r="C277" s="23">
        <v>94.073082992371155</v>
      </c>
      <c r="D277" s="23">
        <v>95.117438106943638</v>
      </c>
    </row>
    <row r="278" spans="1:4">
      <c r="A278" s="17">
        <v>36903</v>
      </c>
      <c r="B278" s="23">
        <v>92.130449214427969</v>
      </c>
      <c r="C278" s="23">
        <v>93.47058899671805</v>
      </c>
      <c r="D278" s="23">
        <v>95.584759383568127</v>
      </c>
    </row>
    <row r="279" spans="1:4">
      <c r="A279" s="17">
        <v>36906</v>
      </c>
      <c r="B279" s="23">
        <v>93.336468245186992</v>
      </c>
      <c r="C279" s="23"/>
      <c r="D279" s="23">
        <v>96.16013182241791</v>
      </c>
    </row>
    <row r="280" spans="1:4">
      <c r="A280" s="17">
        <v>36907</v>
      </c>
      <c r="B280" s="23">
        <v>91.090396105333042</v>
      </c>
      <c r="C280" s="23">
        <v>94.061080182301495</v>
      </c>
      <c r="D280" s="23">
        <v>94.825699968935297</v>
      </c>
    </row>
    <row r="281" spans="1:4">
      <c r="A281" s="17">
        <v>36908</v>
      </c>
      <c r="B281" s="23">
        <v>94.548019473334818</v>
      </c>
      <c r="C281" s="23">
        <v>94.266304699570838</v>
      </c>
      <c r="D281" s="23">
        <v>97.105579491889415</v>
      </c>
    </row>
    <row r="282" spans="1:4">
      <c r="A282" s="17">
        <v>36909</v>
      </c>
      <c r="B282" s="23">
        <v>95.352954193405623</v>
      </c>
      <c r="C282" s="23">
        <v>95.579082632286855</v>
      </c>
      <c r="D282" s="23">
        <v>96.703088912600123</v>
      </c>
    </row>
    <row r="283" spans="1:4">
      <c r="A283" s="17">
        <v>36910</v>
      </c>
      <c r="B283" s="23">
        <v>95.134432396547908</v>
      </c>
      <c r="C283" s="23">
        <v>95.194286662406839</v>
      </c>
      <c r="D283" s="23">
        <v>96.486986588149492</v>
      </c>
    </row>
    <row r="284" spans="1:4">
      <c r="A284" s="17">
        <v>36913</v>
      </c>
      <c r="B284" s="23">
        <v>94.661429519805267</v>
      </c>
      <c r="C284" s="23">
        <v>95.219704377848458</v>
      </c>
      <c r="D284" s="23">
        <v>96.481584030038221</v>
      </c>
    </row>
    <row r="285" spans="1:4">
      <c r="A285" s="17">
        <v>36914</v>
      </c>
      <c r="B285" s="23">
        <v>93.33093604779819</v>
      </c>
      <c r="C285" s="23">
        <v>96.460700799363607</v>
      </c>
      <c r="D285" s="23">
        <v>96.400545658369239</v>
      </c>
    </row>
    <row r="286" spans="1:4">
      <c r="A286" s="17">
        <v>36915</v>
      </c>
      <c r="B286" s="23">
        <v>94.705687098915689</v>
      </c>
      <c r="C286" s="23">
        <v>96.738412875484968</v>
      </c>
      <c r="D286" s="23">
        <v>97.402720188009027</v>
      </c>
    </row>
    <row r="287" spans="1:4">
      <c r="A287" s="17">
        <v>36916</v>
      </c>
      <c r="B287" s="23">
        <v>96.357048019473339</v>
      </c>
      <c r="C287" s="23">
        <v>96.257829774264792</v>
      </c>
      <c r="D287" s="23">
        <v>97.778197976741993</v>
      </c>
    </row>
    <row r="288" spans="1:4">
      <c r="A288" s="17">
        <v>36917</v>
      </c>
      <c r="B288" s="23">
        <v>92.514936932949766</v>
      </c>
      <c r="C288" s="23">
        <v>96.080847163041696</v>
      </c>
      <c r="D288" s="23">
        <v>97.613419954348387</v>
      </c>
    </row>
    <row r="289" spans="1:4">
      <c r="A289" s="17">
        <v>36920</v>
      </c>
      <c r="B289" s="23">
        <v>93.043261783580448</v>
      </c>
      <c r="C289" s="23">
        <v>96.740531018438432</v>
      </c>
      <c r="D289" s="23">
        <v>97.913261929523628</v>
      </c>
    </row>
    <row r="290" spans="1:4">
      <c r="A290" s="17">
        <v>36921</v>
      </c>
      <c r="B290" s="23">
        <v>94.099911484841783</v>
      </c>
      <c r="C290" s="23">
        <v>97.421631652586896</v>
      </c>
      <c r="D290" s="23">
        <v>97.645835303015986</v>
      </c>
    </row>
    <row r="291" spans="1:4">
      <c r="A291" s="17">
        <v>36922</v>
      </c>
      <c r="B291" s="23">
        <v>96.069373755255597</v>
      </c>
      <c r="C291" s="23">
        <v>96.88315264397194</v>
      </c>
      <c r="D291" s="23">
        <v>97.875444022744773</v>
      </c>
    </row>
    <row r="292" spans="1:4">
      <c r="A292" s="17">
        <v>36923</v>
      </c>
      <c r="B292" s="23">
        <v>94.987829165744643</v>
      </c>
      <c r="C292" s="23">
        <v>97.420925604935746</v>
      </c>
      <c r="D292" s="23">
        <v>96.873269493104985</v>
      </c>
    </row>
    <row r="293" spans="1:4">
      <c r="A293" s="17">
        <v>36924</v>
      </c>
      <c r="B293" s="23">
        <v>94.030759017481742</v>
      </c>
      <c r="C293" s="23">
        <v>95.718880067215736</v>
      </c>
      <c r="D293" s="23">
        <v>96.397844379313611</v>
      </c>
    </row>
    <row r="294" spans="1:4">
      <c r="A294" s="17">
        <v>36927</v>
      </c>
      <c r="B294" s="23">
        <v>92.437486169506528</v>
      </c>
      <c r="C294" s="23">
        <v>96.064843416282159</v>
      </c>
      <c r="D294" s="23">
        <v>96.314104728588987</v>
      </c>
    </row>
    <row r="295" spans="1:4">
      <c r="A295" s="17">
        <v>36928</v>
      </c>
      <c r="B295" s="23">
        <v>93.375193626908612</v>
      </c>
      <c r="C295" s="23">
        <v>95.924104584485065</v>
      </c>
      <c r="D295" s="23">
        <v>96.867866934993728</v>
      </c>
    </row>
    <row r="296" spans="1:4">
      <c r="A296" s="17">
        <v>36929</v>
      </c>
      <c r="B296" s="23">
        <v>91.837242752821425</v>
      </c>
      <c r="C296" s="23">
        <v>95.138273548748472</v>
      </c>
      <c r="D296" s="23">
        <v>95.687407987682164</v>
      </c>
    </row>
    <row r="297" spans="1:4">
      <c r="A297" s="17">
        <v>36930</v>
      </c>
      <c r="B297" s="23">
        <v>90.844213321531313</v>
      </c>
      <c r="C297" s="23">
        <v>94.546134918645663</v>
      </c>
      <c r="D297" s="23">
        <v>95.895406474965895</v>
      </c>
    </row>
    <row r="298" spans="1:4">
      <c r="A298" s="17">
        <v>36931</v>
      </c>
      <c r="B298" s="23">
        <v>88.125138304934708</v>
      </c>
      <c r="C298" s="23">
        <v>93.288428702719813</v>
      </c>
      <c r="D298" s="23">
        <v>94.623104039762836</v>
      </c>
    </row>
    <row r="299" spans="1:4">
      <c r="A299" s="17">
        <v>36934</v>
      </c>
      <c r="B299" s="23">
        <v>88.802832485063078</v>
      </c>
      <c r="C299" s="23">
        <v>94.393157927561859</v>
      </c>
      <c r="D299" s="23">
        <v>95.260605896892187</v>
      </c>
    </row>
    <row r="300" spans="1:4">
      <c r="A300" s="17">
        <v>36935</v>
      </c>
      <c r="B300" s="23">
        <v>88.65346315556539</v>
      </c>
      <c r="C300" s="23">
        <v>93.58449801777121</v>
      </c>
      <c r="D300" s="23">
        <v>95.660395197125837</v>
      </c>
    </row>
    <row r="301" spans="1:4">
      <c r="A301" s="17">
        <v>36936</v>
      </c>
      <c r="B301" s="23">
        <v>85.903961053330391</v>
      </c>
      <c r="C301" s="23">
        <v>93.397630739431932</v>
      </c>
      <c r="D301" s="23">
        <v>94.569078458650168</v>
      </c>
    </row>
    <row r="302" spans="1:4">
      <c r="A302" s="17">
        <v>36937</v>
      </c>
      <c r="B302" s="23">
        <v>88.512392122150928</v>
      </c>
      <c r="C302" s="23">
        <v>94.163692440936174</v>
      </c>
      <c r="D302" s="23">
        <v>95.808965545185643</v>
      </c>
    </row>
    <row r="303" spans="1:4">
      <c r="A303" s="17">
        <v>36938</v>
      </c>
      <c r="B303" s="23">
        <v>85.72416463819431</v>
      </c>
      <c r="C303" s="23">
        <v>92.384923058457218</v>
      </c>
      <c r="D303" s="23">
        <v>93.834330555518036</v>
      </c>
    </row>
    <row r="304" spans="1:4">
      <c r="A304" s="17">
        <v>36941</v>
      </c>
      <c r="B304" s="23">
        <v>85.832042487275956</v>
      </c>
      <c r="C304" s="23"/>
      <c r="D304" s="23">
        <v>93.418333580950588</v>
      </c>
    </row>
    <row r="305" spans="1:4">
      <c r="A305" s="17">
        <v>36942</v>
      </c>
      <c r="B305" s="23">
        <v>85.328612524894893</v>
      </c>
      <c r="C305" s="23">
        <v>90.782430239550195</v>
      </c>
      <c r="D305" s="23">
        <v>92.82135090965572</v>
      </c>
    </row>
    <row r="306" spans="1:4">
      <c r="A306" s="17">
        <v>36943</v>
      </c>
      <c r="B306" s="23">
        <v>84.908165523345872</v>
      </c>
      <c r="C306" s="23">
        <v>89.107685211008217</v>
      </c>
      <c r="D306" s="23">
        <v>92.089304285579217</v>
      </c>
    </row>
    <row r="307" spans="1:4">
      <c r="A307" s="17">
        <v>36944</v>
      </c>
      <c r="B307" s="23">
        <v>83.486390794423542</v>
      </c>
      <c r="C307" s="23">
        <v>88.936821679428476</v>
      </c>
      <c r="D307" s="23">
        <v>91.85969556585043</v>
      </c>
    </row>
    <row r="308" spans="1:4">
      <c r="A308" s="17">
        <v>36945</v>
      </c>
      <c r="B308" s="23">
        <v>82.017592387696396</v>
      </c>
      <c r="C308" s="23">
        <v>88.443765069704554</v>
      </c>
      <c r="D308" s="23">
        <v>90.184902551358064</v>
      </c>
    </row>
    <row r="309" spans="1:4">
      <c r="A309" s="17">
        <v>36948</v>
      </c>
      <c r="B309" s="23">
        <v>84.08663421110866</v>
      </c>
      <c r="C309" s="23">
        <v>89.995422457728338</v>
      </c>
      <c r="D309" s="23">
        <v>90.827806966598686</v>
      </c>
    </row>
    <row r="310" spans="1:4">
      <c r="A310" s="17">
        <v>36949</v>
      </c>
      <c r="B310" s="23">
        <v>84.921996016817886</v>
      </c>
      <c r="C310" s="23">
        <v>89.312439029843461</v>
      </c>
      <c r="D310" s="23">
        <v>90.981779872769764</v>
      </c>
    </row>
    <row r="311" spans="1:4">
      <c r="A311" s="17">
        <v>36950</v>
      </c>
      <c r="B311" s="23">
        <v>84.518145607435272</v>
      </c>
      <c r="C311" s="23">
        <v>88.049319781925419</v>
      </c>
      <c r="D311" s="23">
        <v>90.498250921811476</v>
      </c>
    </row>
    <row r="312" spans="1:4">
      <c r="A312" s="17">
        <v>36951</v>
      </c>
      <c r="B312" s="23">
        <v>82.017592387696396</v>
      </c>
      <c r="C312" s="23">
        <v>88.142988770312101</v>
      </c>
      <c r="D312" s="23">
        <v>89.682464647010363</v>
      </c>
    </row>
    <row r="313" spans="1:4">
      <c r="A313" s="17">
        <v>36952</v>
      </c>
      <c r="B313" s="23">
        <v>84.324518698827191</v>
      </c>
      <c r="C313" s="23">
        <v>87.642400985642524</v>
      </c>
      <c r="D313" s="23">
        <v>89.785113251124415</v>
      </c>
    </row>
    <row r="314" spans="1:4">
      <c r="A314" s="17">
        <v>36955</v>
      </c>
      <c r="B314" s="23">
        <v>84.944124806373082</v>
      </c>
      <c r="C314" s="23">
        <v>88.168877184187821</v>
      </c>
      <c r="D314" s="23">
        <v>90.752171153040962</v>
      </c>
    </row>
    <row r="315" spans="1:4">
      <c r="A315" s="17">
        <v>36956</v>
      </c>
      <c r="B315" s="23">
        <v>87.057424208895782</v>
      </c>
      <c r="C315" s="23">
        <v>89.050495351264587</v>
      </c>
      <c r="D315" s="23">
        <v>91.840786612461002</v>
      </c>
    </row>
    <row r="316" spans="1:4">
      <c r="A316" s="17">
        <v>36957</v>
      </c>
      <c r="B316" s="23">
        <v>87.107213985395006</v>
      </c>
      <c r="C316" s="23">
        <v>89.642398632150346</v>
      </c>
      <c r="D316" s="23">
        <v>91.808371263793404</v>
      </c>
    </row>
    <row r="317" spans="1:4">
      <c r="A317" s="17">
        <v>36958</v>
      </c>
      <c r="B317" s="23">
        <v>85.49734454525337</v>
      </c>
      <c r="C317" s="23">
        <v>89.847858498636739</v>
      </c>
      <c r="D317" s="23">
        <v>91.465308823728037</v>
      </c>
    </row>
    <row r="318" spans="1:4">
      <c r="A318" s="17">
        <v>36959</v>
      </c>
      <c r="B318" s="23">
        <v>83.975990263332591</v>
      </c>
      <c r="C318" s="23">
        <v>87.62333769906131</v>
      </c>
      <c r="D318" s="23">
        <v>90.422615108253765</v>
      </c>
    </row>
    <row r="319" spans="1:4">
      <c r="A319" s="17">
        <v>36962</v>
      </c>
      <c r="B319" s="23">
        <v>78.518477539278607</v>
      </c>
      <c r="C319" s="23">
        <v>83.840099034950526</v>
      </c>
      <c r="D319" s="23">
        <v>88.445278839530516</v>
      </c>
    </row>
    <row r="320" spans="1:4">
      <c r="A320" s="17">
        <v>36963</v>
      </c>
      <c r="B320" s="23">
        <v>78.067603452091177</v>
      </c>
      <c r="C320" s="23">
        <v>85.101335489132154</v>
      </c>
      <c r="D320" s="23">
        <v>87.61328489039559</v>
      </c>
    </row>
    <row r="321" spans="1:4">
      <c r="A321" s="17">
        <v>36964</v>
      </c>
      <c r="B321" s="23">
        <v>75.874087187430845</v>
      </c>
      <c r="C321" s="23">
        <v>82.903173801866558</v>
      </c>
      <c r="D321" s="23">
        <v>86.15459420035387</v>
      </c>
    </row>
    <row r="322" spans="1:4">
      <c r="A322" s="17">
        <v>36965</v>
      </c>
      <c r="B322" s="23">
        <v>77.295861916353175</v>
      </c>
      <c r="C322" s="23">
        <v>83.391523427249439</v>
      </c>
      <c r="D322" s="23">
        <v>87.686219424897686</v>
      </c>
    </row>
    <row r="323" spans="1:4">
      <c r="A323" s="17">
        <v>36966</v>
      </c>
      <c r="B323" s="23">
        <v>75.138304934720068</v>
      </c>
      <c r="C323" s="23">
        <v>81.755611019521041</v>
      </c>
      <c r="D323" s="23">
        <v>85.584624319615344</v>
      </c>
    </row>
    <row r="324" spans="1:4">
      <c r="A324" s="17">
        <v>36969</v>
      </c>
      <c r="B324" s="23">
        <v>74.621044478867006</v>
      </c>
      <c r="C324" s="23">
        <v>83.198301720049756</v>
      </c>
      <c r="D324" s="23">
        <v>84.871486648928268</v>
      </c>
    </row>
    <row r="325" spans="1:4">
      <c r="A325" s="17">
        <v>36970</v>
      </c>
      <c r="B325" s="23">
        <v>76.253042708563839</v>
      </c>
      <c r="C325" s="23">
        <v>81.196421279805506</v>
      </c>
      <c r="D325" s="23">
        <v>85.981712340793365</v>
      </c>
    </row>
    <row r="326" spans="1:4">
      <c r="A326" s="17">
        <v>36971</v>
      </c>
      <c r="B326" s="23">
        <v>73.871431732684229</v>
      </c>
      <c r="C326" s="23">
        <v>79.744316610594709</v>
      </c>
      <c r="D326" s="23">
        <v>84.563540836586128</v>
      </c>
    </row>
    <row r="327" spans="1:4">
      <c r="A327" s="17">
        <v>36972</v>
      </c>
      <c r="B327" s="23">
        <v>71.376410710334156</v>
      </c>
      <c r="C327" s="23">
        <v>79.421652834016427</v>
      </c>
      <c r="D327" s="23">
        <v>81.211253528545768</v>
      </c>
    </row>
    <row r="328" spans="1:4">
      <c r="A328" s="17">
        <v>36973</v>
      </c>
      <c r="B328" s="23">
        <v>72.91159548572692</v>
      </c>
      <c r="C328" s="23">
        <v>81.002728874171723</v>
      </c>
      <c r="D328" s="23">
        <v>82.967084914707115</v>
      </c>
    </row>
    <row r="329" spans="1:4">
      <c r="A329" s="17">
        <v>36976</v>
      </c>
      <c r="B329" s="23">
        <v>76.095375082982969</v>
      </c>
      <c r="C329" s="23">
        <v>81.916825233201649</v>
      </c>
      <c r="D329" s="23">
        <v>85.633247342616727</v>
      </c>
    </row>
    <row r="330" spans="1:4">
      <c r="A330" s="17">
        <v>36977</v>
      </c>
      <c r="B330" s="23">
        <v>78.225271077672062</v>
      </c>
      <c r="C330" s="23">
        <v>84.011668614181431</v>
      </c>
      <c r="D330" s="23">
        <v>87.45390942611327</v>
      </c>
    </row>
    <row r="331" spans="1:4">
      <c r="A331" s="17">
        <v>36978</v>
      </c>
      <c r="B331" s="23">
        <v>74.894888249612748</v>
      </c>
      <c r="C331" s="23">
        <v>81.968837410170138</v>
      </c>
      <c r="D331" s="23">
        <v>86.340982455192531</v>
      </c>
    </row>
    <row r="332" spans="1:4">
      <c r="A332" s="17">
        <v>36979</v>
      </c>
      <c r="B332" s="23">
        <v>73.500774507634446</v>
      </c>
      <c r="C332" s="23">
        <v>81.591337266018755</v>
      </c>
      <c r="D332" s="23">
        <v>86.473345128918538</v>
      </c>
    </row>
    <row r="333" spans="1:4">
      <c r="A333" s="17">
        <v>36980</v>
      </c>
      <c r="B333" s="23">
        <v>72.662646603230812</v>
      </c>
      <c r="C333" s="23">
        <v>82.471307988576143</v>
      </c>
      <c r="D333" s="23">
        <v>86.900147219708529</v>
      </c>
    </row>
    <row r="334" spans="1:4">
      <c r="A334" s="17">
        <v>36983</v>
      </c>
      <c r="B334" s="23">
        <v>71.00298738658995</v>
      </c>
      <c r="C334" s="23">
        <v>81.443537957710092</v>
      </c>
      <c r="D334" s="23">
        <v>86.48415024514108</v>
      </c>
    </row>
    <row r="335" spans="1:4">
      <c r="A335" s="17">
        <v>36984</v>
      </c>
      <c r="B335" s="23">
        <v>69.343328169949103</v>
      </c>
      <c r="C335" s="23">
        <v>78.64241157635729</v>
      </c>
      <c r="D335" s="23">
        <v>83.774767352341328</v>
      </c>
    </row>
    <row r="336" spans="1:4">
      <c r="A336" s="17">
        <v>36985</v>
      </c>
      <c r="B336" s="23">
        <v>70.234011949546357</v>
      </c>
      <c r="C336" s="23">
        <v>78.429420534925228</v>
      </c>
      <c r="D336" s="23">
        <v>84.055700374127156</v>
      </c>
    </row>
    <row r="337" spans="1:4">
      <c r="A337" s="17">
        <v>36986</v>
      </c>
      <c r="B337" s="23">
        <v>73.841004647045807</v>
      </c>
      <c r="C337" s="23">
        <v>81.856340484419292</v>
      </c>
      <c r="D337" s="23">
        <v>85.81693431839976</v>
      </c>
    </row>
    <row r="338" spans="1:4">
      <c r="A338" s="17">
        <v>36987</v>
      </c>
      <c r="B338" s="23">
        <v>72.018145607435272</v>
      </c>
      <c r="C338" s="23">
        <v>80.239491363272109</v>
      </c>
      <c r="D338" s="23">
        <v>85.544105133780846</v>
      </c>
    </row>
    <row r="339" spans="1:4">
      <c r="A339" s="17">
        <v>36990</v>
      </c>
      <c r="B339" s="23">
        <v>74.496570037618952</v>
      </c>
      <c r="C339" s="23">
        <v>80.890937996072026</v>
      </c>
      <c r="D339" s="23">
        <v>86.824511406150819</v>
      </c>
    </row>
    <row r="340" spans="1:4">
      <c r="A340" s="17">
        <v>36991</v>
      </c>
      <c r="B340" s="23">
        <v>76.656893117946453</v>
      </c>
      <c r="C340" s="23">
        <v>83.089805730988786</v>
      </c>
      <c r="D340" s="23">
        <v>88.945015464822589</v>
      </c>
    </row>
    <row r="341" spans="1:4">
      <c r="A341" s="17">
        <v>36992</v>
      </c>
      <c r="B341" s="23">
        <v>75.83536180570924</v>
      </c>
      <c r="C341" s="23">
        <v>82.91376451663389</v>
      </c>
      <c r="D341" s="23">
        <v>89.325895811666825</v>
      </c>
    </row>
    <row r="342" spans="1:4">
      <c r="A342" s="17">
        <v>36993</v>
      </c>
      <c r="B342" s="23">
        <v>74.377627793759686</v>
      </c>
      <c r="C342" s="23">
        <v>84.166763748218699</v>
      </c>
      <c r="D342" s="23">
        <v>89.074676859492968</v>
      </c>
    </row>
    <row r="343" spans="1:4">
      <c r="A343" s="17">
        <v>36994</v>
      </c>
      <c r="B343" s="23"/>
      <c r="C343" s="23"/>
      <c r="D343" s="23"/>
    </row>
    <row r="344" spans="1:4">
      <c r="A344" s="17">
        <v>36997</v>
      </c>
      <c r="B344" s="23"/>
      <c r="C344" s="23">
        <v>83.894935402523643</v>
      </c>
      <c r="D344" s="23"/>
    </row>
    <row r="345" spans="1:4">
      <c r="A345" s="17">
        <v>36998</v>
      </c>
      <c r="B345" s="23">
        <v>74.106550121708352</v>
      </c>
      <c r="C345" s="23">
        <v>84.757725632236244</v>
      </c>
      <c r="D345" s="23">
        <v>88.872080930320507</v>
      </c>
    </row>
    <row r="346" spans="1:4">
      <c r="A346" s="17">
        <v>36999</v>
      </c>
      <c r="B346" s="23">
        <v>77.979088293870333</v>
      </c>
      <c r="C346" s="23">
        <v>88.058733750607487</v>
      </c>
      <c r="D346" s="23">
        <v>90.952065803157794</v>
      </c>
    </row>
    <row r="347" spans="1:4">
      <c r="A347" s="17">
        <v>37000</v>
      </c>
      <c r="B347" s="23">
        <v>79.934720070812133</v>
      </c>
      <c r="C347" s="23">
        <v>89.164875070751862</v>
      </c>
      <c r="D347" s="23">
        <v>90.817001850376158</v>
      </c>
    </row>
    <row r="348" spans="1:4">
      <c r="A348" s="17">
        <v>37001</v>
      </c>
      <c r="B348" s="23">
        <v>77.212878955521134</v>
      </c>
      <c r="C348" s="23">
        <v>88.402814305937511</v>
      </c>
      <c r="D348" s="23">
        <v>90.009319412741931</v>
      </c>
    </row>
    <row r="349" spans="1:4">
      <c r="A349" s="17">
        <v>37004</v>
      </c>
      <c r="B349" s="23">
        <v>75.528324850630668</v>
      </c>
      <c r="C349" s="23">
        <v>87.078504261585948</v>
      </c>
      <c r="D349" s="23">
        <v>89.388025229946379</v>
      </c>
    </row>
    <row r="350" spans="1:4">
      <c r="A350" s="17">
        <v>37005</v>
      </c>
      <c r="B350" s="23">
        <v>76.156229254259799</v>
      </c>
      <c r="C350" s="23">
        <v>86.020138832503136</v>
      </c>
      <c r="D350" s="23">
        <v>89.763503018679344</v>
      </c>
    </row>
    <row r="351" spans="1:4">
      <c r="A351" s="17">
        <v>37006</v>
      </c>
      <c r="B351" s="23">
        <v>76.916906395220181</v>
      </c>
      <c r="C351" s="23">
        <v>87.391989418699197</v>
      </c>
      <c r="D351" s="23">
        <v>89.585218601007583</v>
      </c>
    </row>
    <row r="352" spans="1:4">
      <c r="A352" s="17">
        <v>37007</v>
      </c>
      <c r="B352" s="23">
        <v>77.627793759681353</v>
      </c>
      <c r="C352" s="23">
        <v>87.809969628183538</v>
      </c>
      <c r="D352" s="23">
        <v>90.041734761409529</v>
      </c>
    </row>
    <row r="353" spans="1:4">
      <c r="A353" s="17">
        <v>37008</v>
      </c>
      <c r="B353" s="23">
        <v>79.483845983624704</v>
      </c>
      <c r="C353" s="23">
        <v>89.130984783496373</v>
      </c>
      <c r="D353" s="23">
        <v>91.495022893339993</v>
      </c>
    </row>
    <row r="354" spans="1:4">
      <c r="A354" s="17">
        <v>37011</v>
      </c>
      <c r="B354" s="23">
        <v>81.539057313564939</v>
      </c>
      <c r="C354" s="23">
        <v>88.880102518118946</v>
      </c>
      <c r="D354" s="23">
        <v>92.389146260754472</v>
      </c>
    </row>
    <row r="355" spans="1:4">
      <c r="A355" s="17">
        <v>37012</v>
      </c>
      <c r="B355" s="23"/>
      <c r="C355" s="23">
        <v>90.088385398463871</v>
      </c>
      <c r="D355" s="23"/>
    </row>
    <row r="356" spans="1:4">
      <c r="A356" s="17">
        <v>37013</v>
      </c>
      <c r="B356" s="23">
        <v>81.652467360035416</v>
      </c>
      <c r="C356" s="23">
        <v>90.166992036959243</v>
      </c>
      <c r="D356" s="23">
        <v>91.684112427234297</v>
      </c>
    </row>
    <row r="357" spans="1:4">
      <c r="A357" s="17">
        <v>37014</v>
      </c>
      <c r="B357" s="23">
        <v>79.505974773179915</v>
      </c>
      <c r="C357" s="23">
        <v>88.836562912964325</v>
      </c>
      <c r="D357" s="23">
        <v>90.090357784410926</v>
      </c>
    </row>
    <row r="358" spans="1:4">
      <c r="A358" s="17">
        <v>37015</v>
      </c>
      <c r="B358" s="23">
        <v>80.955410489046258</v>
      </c>
      <c r="C358" s="23">
        <v>90.122040336502309</v>
      </c>
      <c r="D358" s="23">
        <v>90.808898013209259</v>
      </c>
    </row>
    <row r="359" spans="1:4">
      <c r="A359" s="17">
        <v>37018</v>
      </c>
      <c r="B359" s="23">
        <v>81.749280814339471</v>
      </c>
      <c r="C359" s="23">
        <v>89.903636263078056</v>
      </c>
      <c r="D359" s="23">
        <v>91.349153824335829</v>
      </c>
    </row>
    <row r="360" spans="1:4">
      <c r="A360" s="17">
        <v>37019</v>
      </c>
      <c r="B360" s="23">
        <v>80.659437928745305</v>
      </c>
      <c r="C360" s="23">
        <v>89.746893684521439</v>
      </c>
      <c r="D360" s="23">
        <v>91.373465335836514</v>
      </c>
    </row>
    <row r="361" spans="1:4">
      <c r="A361" s="17">
        <v>37020</v>
      </c>
      <c r="B361" s="23">
        <v>79.94301836689533</v>
      </c>
      <c r="C361" s="23">
        <v>89.355037238129867</v>
      </c>
      <c r="D361" s="23">
        <v>90.908845338267668</v>
      </c>
    </row>
    <row r="362" spans="1:4">
      <c r="A362" s="17">
        <v>37021</v>
      </c>
      <c r="B362" s="23">
        <v>80.994135870767877</v>
      </c>
      <c r="C362" s="23">
        <v>89.342093031192007</v>
      </c>
      <c r="D362" s="23">
        <v>92.535015329758636</v>
      </c>
    </row>
    <row r="363" spans="1:4">
      <c r="A363" s="17">
        <v>37022</v>
      </c>
      <c r="B363" s="23">
        <v>80.739654790882938</v>
      </c>
      <c r="C363" s="23">
        <v>88.673465905547303</v>
      </c>
      <c r="D363" s="23">
        <v>92.102810680857388</v>
      </c>
    </row>
    <row r="364" spans="1:4">
      <c r="A364" s="17">
        <v>37025</v>
      </c>
      <c r="B364" s="23">
        <v>80.009404735560963</v>
      </c>
      <c r="C364" s="23">
        <v>88.911639313203906</v>
      </c>
      <c r="D364" s="23">
        <v>90.598198246869899</v>
      </c>
    </row>
    <row r="365" spans="1:4">
      <c r="A365" s="17">
        <v>37026</v>
      </c>
      <c r="B365" s="23">
        <v>79.721730471343207</v>
      </c>
      <c r="C365" s="23">
        <v>88.949295187932236</v>
      </c>
      <c r="D365" s="23">
        <v>91.573359985953346</v>
      </c>
    </row>
    <row r="366" spans="1:4">
      <c r="A366" s="17">
        <v>37027</v>
      </c>
      <c r="B366" s="23">
        <v>80.321973888028324</v>
      </c>
      <c r="C366" s="23">
        <v>91.49412627191542</v>
      </c>
      <c r="D366" s="23">
        <v>91.711125217790624</v>
      </c>
    </row>
    <row r="367" spans="1:4">
      <c r="A367" s="17">
        <v>37028</v>
      </c>
      <c r="B367" s="23">
        <v>82.216751493693295</v>
      </c>
      <c r="C367" s="23">
        <v>91.744067140424633</v>
      </c>
      <c r="D367" s="23">
        <v>92.575534515593134</v>
      </c>
    </row>
    <row r="368" spans="1:4">
      <c r="A368" s="17">
        <v>37029</v>
      </c>
      <c r="B368" s="23">
        <v>83.350851958397882</v>
      </c>
      <c r="C368" s="23">
        <v>92.009070358825184</v>
      </c>
      <c r="D368" s="23">
        <v>93.488566836397041</v>
      </c>
    </row>
    <row r="369" spans="1:4">
      <c r="A369" s="17">
        <v>37032</v>
      </c>
      <c r="B369" s="23">
        <v>85.500110643947792</v>
      </c>
      <c r="C369" s="23">
        <v>93.495300664508505</v>
      </c>
      <c r="D369" s="23">
        <v>93.928875322465188</v>
      </c>
    </row>
    <row r="370" spans="1:4">
      <c r="A370" s="17">
        <v>37033</v>
      </c>
      <c r="B370" s="23">
        <v>85.992476211551235</v>
      </c>
      <c r="C370" s="23">
        <v>93.249831431123283</v>
      </c>
      <c r="D370" s="23">
        <v>94.744661597266301</v>
      </c>
    </row>
    <row r="371" spans="1:4">
      <c r="A371" s="17">
        <v>37034</v>
      </c>
      <c r="B371" s="23">
        <v>84.814118167736225</v>
      </c>
      <c r="C371" s="23">
        <v>91.805493286075205</v>
      </c>
      <c r="D371" s="23">
        <v>93.974797066410943</v>
      </c>
    </row>
    <row r="372" spans="1:4">
      <c r="A372" s="17">
        <v>37035</v>
      </c>
      <c r="B372" s="23"/>
      <c r="C372" s="23">
        <v>92.101091902692517</v>
      </c>
      <c r="D372" s="23">
        <v>93.92617404340956</v>
      </c>
    </row>
    <row r="373" spans="1:4">
      <c r="A373" s="17">
        <v>37036</v>
      </c>
      <c r="B373" s="23">
        <v>84.45175923876964</v>
      </c>
      <c r="C373" s="23">
        <v>91.013072472261157</v>
      </c>
      <c r="D373" s="23">
        <v>93.464255324896342</v>
      </c>
    </row>
    <row r="374" spans="1:4">
      <c r="A374" s="17">
        <v>37039</v>
      </c>
      <c r="B374" s="23">
        <v>84.448993140075245</v>
      </c>
      <c r="C374" s="23"/>
      <c r="D374" s="23">
        <v>93.575007766177293</v>
      </c>
    </row>
    <row r="375" spans="1:4">
      <c r="A375" s="17">
        <v>37040</v>
      </c>
      <c r="B375" s="23">
        <v>83.522350077450767</v>
      </c>
      <c r="C375" s="23">
        <v>90.309142964058637</v>
      </c>
      <c r="D375" s="23">
        <v>93.13740055916476</v>
      </c>
    </row>
    <row r="376" spans="1:4">
      <c r="A376" s="17">
        <v>37041</v>
      </c>
      <c r="B376" s="23">
        <v>81.743748616950654</v>
      </c>
      <c r="C376" s="23">
        <v>88.916816995979062</v>
      </c>
      <c r="D376" s="23">
        <v>92.067694053134161</v>
      </c>
    </row>
    <row r="377" spans="1:4">
      <c r="A377" s="17">
        <v>37042</v>
      </c>
      <c r="B377" s="23">
        <v>82.238880283248506</v>
      </c>
      <c r="C377" s="23">
        <v>89.475771386477533</v>
      </c>
      <c r="D377" s="23">
        <v>92.375639865476302</v>
      </c>
    </row>
    <row r="378" spans="1:4">
      <c r="A378" s="17">
        <v>37043</v>
      </c>
      <c r="B378" s="23">
        <v>81.652467360035416</v>
      </c>
      <c r="C378" s="23">
        <v>89.821264037109856</v>
      </c>
      <c r="D378" s="23">
        <v>92.267588703250993</v>
      </c>
    </row>
    <row r="379" spans="1:4">
      <c r="A379" s="17">
        <v>37046</v>
      </c>
      <c r="B379" s="23"/>
      <c r="C379" s="23">
        <v>90.281607105663554</v>
      </c>
      <c r="D379" s="23">
        <v>92.659274166317758</v>
      </c>
    </row>
    <row r="380" spans="1:4">
      <c r="A380" s="17">
        <v>37047</v>
      </c>
      <c r="B380" s="23">
        <v>83.78512945341889</v>
      </c>
      <c r="C380" s="23">
        <v>91.45529365110184</v>
      </c>
      <c r="D380" s="23">
        <v>93.421034860006216</v>
      </c>
    </row>
    <row r="381" spans="1:4">
      <c r="A381" s="17">
        <v>37048</v>
      </c>
      <c r="B381" s="23">
        <v>82.789333923434398</v>
      </c>
      <c r="C381" s="23">
        <v>90.502600020475384</v>
      </c>
      <c r="D381" s="23">
        <v>92.759221491376167</v>
      </c>
    </row>
    <row r="382" spans="1:4">
      <c r="A382" s="17">
        <v>37049</v>
      </c>
      <c r="B382" s="23">
        <v>82.000995795529988</v>
      </c>
      <c r="C382" s="23">
        <v>90.998480820803934</v>
      </c>
      <c r="D382" s="23">
        <v>92.648469050095215</v>
      </c>
    </row>
    <row r="383" spans="1:4">
      <c r="A383" s="17">
        <v>37050</v>
      </c>
      <c r="B383" s="23">
        <v>80.872427528214217</v>
      </c>
      <c r="C383" s="23">
        <v>90.143927813688137</v>
      </c>
      <c r="D383" s="23">
        <v>92.318913005308019</v>
      </c>
    </row>
    <row r="384" spans="1:4">
      <c r="A384" s="17">
        <v>37053</v>
      </c>
      <c r="B384" s="23">
        <v>79.718964372648827</v>
      </c>
      <c r="C384" s="23">
        <v>89.391045668338819</v>
      </c>
      <c r="D384" s="23">
        <v>91.565256148786446</v>
      </c>
    </row>
    <row r="385" spans="1:4">
      <c r="A385" s="17">
        <v>37054</v>
      </c>
      <c r="B385" s="23">
        <v>78.211440584200048</v>
      </c>
      <c r="C385" s="23">
        <v>89.495776069926961</v>
      </c>
      <c r="D385" s="23">
        <v>89.828333716014541</v>
      </c>
    </row>
    <row r="386" spans="1:4">
      <c r="A386" s="17">
        <v>37055</v>
      </c>
      <c r="B386" s="23">
        <v>78.158884709006415</v>
      </c>
      <c r="C386" s="23">
        <v>88.500719580231134</v>
      </c>
      <c r="D386" s="23">
        <v>90.511757317089646</v>
      </c>
    </row>
    <row r="387" spans="1:4">
      <c r="A387" s="17">
        <v>37056</v>
      </c>
      <c r="B387" s="23">
        <v>76.211551228147826</v>
      </c>
      <c r="C387" s="23">
        <v>86.953533827331341</v>
      </c>
      <c r="D387" s="23">
        <v>89.16111778927322</v>
      </c>
    </row>
    <row r="388" spans="1:4">
      <c r="A388" s="17">
        <v>37057</v>
      </c>
      <c r="B388" s="23">
        <v>76.939035184775392</v>
      </c>
      <c r="C388" s="23">
        <v>86.56097133328862</v>
      </c>
      <c r="D388" s="23">
        <v>88.572238955145266</v>
      </c>
    </row>
    <row r="389" spans="1:4">
      <c r="A389" s="17">
        <v>37060</v>
      </c>
      <c r="B389" s="23">
        <v>75.702589068377961</v>
      </c>
      <c r="C389" s="23">
        <v>86.140166933199652</v>
      </c>
      <c r="D389" s="23">
        <v>87.76995907562231</v>
      </c>
    </row>
    <row r="390" spans="1:4">
      <c r="A390" s="17">
        <v>37061</v>
      </c>
      <c r="B390" s="23">
        <v>75.561518034963498</v>
      </c>
      <c r="C390" s="23">
        <v>86.436706946685163</v>
      </c>
      <c r="D390" s="23">
        <v>88.202163724523558</v>
      </c>
    </row>
    <row r="391" spans="1:4">
      <c r="A391" s="17">
        <v>37062</v>
      </c>
      <c r="B391" s="23">
        <v>74.571254702367767</v>
      </c>
      <c r="C391" s="23">
        <v>87.192883981073209</v>
      </c>
      <c r="D391" s="23">
        <v>87.891516633125789</v>
      </c>
    </row>
    <row r="392" spans="1:4">
      <c r="A392" s="17">
        <v>37063</v>
      </c>
      <c r="B392" s="23">
        <v>75.091281256915266</v>
      </c>
      <c r="C392" s="23">
        <v>88.185822327815572</v>
      </c>
      <c r="D392" s="23">
        <v>87.972555004794771</v>
      </c>
    </row>
    <row r="393" spans="1:4">
      <c r="A393" s="17">
        <v>37064</v>
      </c>
      <c r="B393" s="23"/>
      <c r="C393" s="23">
        <v>87.352450750234468</v>
      </c>
      <c r="D393" s="23">
        <v>88.115722794743306</v>
      </c>
    </row>
    <row r="394" spans="1:4">
      <c r="A394" s="17">
        <v>37067</v>
      </c>
      <c r="B394" s="23">
        <v>75.450874087187429</v>
      </c>
      <c r="C394" s="23">
        <v>86.871396950580191</v>
      </c>
      <c r="D394" s="23">
        <v>88.048190818352495</v>
      </c>
    </row>
    <row r="395" spans="1:4">
      <c r="A395" s="17">
        <v>37068</v>
      </c>
      <c r="B395" s="23">
        <v>75.049789776499225</v>
      </c>
      <c r="C395" s="23">
        <v>86.74007208746518</v>
      </c>
      <c r="D395" s="23">
        <v>86.659733383757214</v>
      </c>
    </row>
    <row r="396" spans="1:4">
      <c r="A396" s="17">
        <v>37069</v>
      </c>
      <c r="B396" s="23">
        <v>75.398318211993811</v>
      </c>
      <c r="C396" s="23">
        <v>86.345391450468995</v>
      </c>
      <c r="D396" s="23">
        <v>86.89204338254163</v>
      </c>
    </row>
    <row r="397" spans="1:4">
      <c r="A397" s="17">
        <v>37070</v>
      </c>
      <c r="B397" s="23">
        <v>77.45352954193406</v>
      </c>
      <c r="C397" s="23">
        <v>87.424938309086471</v>
      </c>
      <c r="D397" s="23">
        <v>88.172449654911617</v>
      </c>
    </row>
    <row r="398" spans="1:4">
      <c r="A398" s="17">
        <v>37071</v>
      </c>
      <c r="B398" s="23">
        <v>77.785461385262224</v>
      </c>
      <c r="C398" s="23">
        <v>87.297849731878401</v>
      </c>
      <c r="D398" s="23">
        <v>88.966625697267659</v>
      </c>
    </row>
    <row r="399" spans="1:4">
      <c r="A399" s="17">
        <v>37074</v>
      </c>
      <c r="B399" s="23">
        <v>79.149148041602132</v>
      </c>
      <c r="C399" s="23">
        <v>88.174290216180026</v>
      </c>
      <c r="D399" s="23">
        <v>90.165993597968637</v>
      </c>
    </row>
    <row r="400" spans="1:4">
      <c r="A400" s="17">
        <v>37075</v>
      </c>
      <c r="B400" s="23">
        <v>78.63188758574907</v>
      </c>
      <c r="C400" s="23">
        <v>88.027667653956627</v>
      </c>
      <c r="D400" s="23">
        <v>88.850470697875451</v>
      </c>
    </row>
    <row r="401" spans="1:4">
      <c r="A401" s="17">
        <v>37076</v>
      </c>
      <c r="B401" s="23">
        <v>77.28479752157557</v>
      </c>
      <c r="C401" s="23"/>
      <c r="D401" s="23">
        <v>88.375045584084077</v>
      </c>
    </row>
    <row r="402" spans="1:4">
      <c r="A402" s="17">
        <v>37077</v>
      </c>
      <c r="B402" s="23">
        <v>75.705355167072369</v>
      </c>
      <c r="C402" s="23">
        <v>86.959888256191746</v>
      </c>
      <c r="D402" s="23">
        <v>87.864503842569462</v>
      </c>
    </row>
    <row r="403" spans="1:4">
      <c r="A403" s="17">
        <v>37078</v>
      </c>
      <c r="B403" s="23">
        <v>73.0305377295862</v>
      </c>
      <c r="C403" s="23">
        <v>84.934002195808191</v>
      </c>
      <c r="D403" s="23">
        <v>86.000621294182793</v>
      </c>
    </row>
    <row r="404" spans="1:4">
      <c r="A404" s="17">
        <v>37081</v>
      </c>
      <c r="B404" s="23">
        <v>72.975215755698173</v>
      </c>
      <c r="C404" s="23">
        <v>85.519786397050595</v>
      </c>
      <c r="D404" s="23">
        <v>85.862856062345529</v>
      </c>
    </row>
    <row r="405" spans="1:4">
      <c r="A405" s="17">
        <v>37082</v>
      </c>
      <c r="B405" s="23">
        <v>72.657114405842009</v>
      </c>
      <c r="C405" s="23">
        <v>84.29267557934152</v>
      </c>
      <c r="D405" s="23">
        <v>85.222652926160535</v>
      </c>
    </row>
    <row r="406" spans="1:4">
      <c r="A406" s="17">
        <v>37083</v>
      </c>
      <c r="B406" s="23">
        <v>72.178579331710566</v>
      </c>
      <c r="C406" s="23">
        <v>84.203007527644701</v>
      </c>
      <c r="D406" s="23">
        <v>83.950350490957462</v>
      </c>
    </row>
    <row r="407" spans="1:4">
      <c r="A407" s="17">
        <v>37084</v>
      </c>
      <c r="B407" s="23">
        <v>73.719296304492147</v>
      </c>
      <c r="C407" s="23">
        <v>86.198533539028546</v>
      </c>
      <c r="D407" s="23">
        <v>85.214549088993635</v>
      </c>
    </row>
    <row r="408" spans="1:4">
      <c r="A408" s="17">
        <v>37085</v>
      </c>
      <c r="B408" s="23">
        <v>74.45231245850853</v>
      </c>
      <c r="C408" s="23">
        <v>86.737247896860552</v>
      </c>
      <c r="D408" s="23">
        <v>85.676467807506853</v>
      </c>
    </row>
    <row r="409" spans="1:4">
      <c r="A409" s="17">
        <v>37088</v>
      </c>
      <c r="B409" s="23">
        <v>73.935052002655468</v>
      </c>
      <c r="C409" s="23">
        <v>85.793262187265015</v>
      </c>
      <c r="D409" s="23">
        <v>85.106497926768327</v>
      </c>
    </row>
    <row r="410" spans="1:4">
      <c r="A410" s="17">
        <v>37089</v>
      </c>
      <c r="B410" s="23">
        <v>73.085859703474227</v>
      </c>
      <c r="C410" s="23">
        <v>86.648756591249011</v>
      </c>
      <c r="D410" s="23">
        <v>84.258296303299616</v>
      </c>
    </row>
    <row r="411" spans="1:4">
      <c r="A411" s="17">
        <v>37090</v>
      </c>
      <c r="B411" s="23">
        <v>72.070701482628905</v>
      </c>
      <c r="C411" s="23">
        <v>86.174998617323354</v>
      </c>
      <c r="D411" s="23">
        <v>83.299342238549954</v>
      </c>
    </row>
    <row r="412" spans="1:4">
      <c r="A412" s="17">
        <v>37091</v>
      </c>
      <c r="B412" s="23">
        <v>73.824408054879399</v>
      </c>
      <c r="C412" s="23">
        <v>86.696767831527609</v>
      </c>
      <c r="D412" s="23">
        <v>84.660786882588923</v>
      </c>
    </row>
    <row r="413" spans="1:4">
      <c r="A413" s="17">
        <v>37092</v>
      </c>
      <c r="B413" s="23">
        <v>73.417791546802391</v>
      </c>
      <c r="C413" s="23">
        <v>86.399286421173898</v>
      </c>
      <c r="D413" s="23">
        <v>83.874714677399751</v>
      </c>
    </row>
    <row r="414" spans="1:4">
      <c r="A414" s="17">
        <v>37095</v>
      </c>
      <c r="B414" s="23">
        <v>73.063730913919017</v>
      </c>
      <c r="C414" s="23">
        <v>84.98507297590848</v>
      </c>
      <c r="D414" s="23">
        <v>84.063804211294055</v>
      </c>
    </row>
    <row r="415" spans="1:4">
      <c r="A415" s="17">
        <v>37096</v>
      </c>
      <c r="B415" s="23">
        <v>71.854945784465599</v>
      </c>
      <c r="C415" s="23">
        <v>83.602867024162123</v>
      </c>
      <c r="D415" s="23">
        <v>82.805008171369153</v>
      </c>
    </row>
    <row r="416" spans="1:4">
      <c r="A416" s="17">
        <v>37097</v>
      </c>
      <c r="B416" s="23">
        <v>70.837021464925868</v>
      </c>
      <c r="C416" s="23">
        <v>84.9471817519631</v>
      </c>
      <c r="D416" s="23">
        <v>81.643458177447016</v>
      </c>
    </row>
    <row r="417" spans="1:4">
      <c r="A417" s="17">
        <v>37098</v>
      </c>
      <c r="B417" s="23">
        <v>71.92686435052002</v>
      </c>
      <c r="C417" s="23">
        <v>85.836566443202585</v>
      </c>
      <c r="D417" s="23">
        <v>82.280960034576381</v>
      </c>
    </row>
    <row r="418" spans="1:4">
      <c r="A418" s="17">
        <v>37099</v>
      </c>
      <c r="B418" s="23">
        <v>73.899092719628257</v>
      </c>
      <c r="C418" s="23">
        <v>86.048380738549369</v>
      </c>
      <c r="D418" s="23">
        <v>83.739650724618102</v>
      </c>
    </row>
    <row r="419" spans="1:4">
      <c r="A419" s="17">
        <v>37102</v>
      </c>
      <c r="B419" s="23">
        <v>75.351294534188995</v>
      </c>
      <c r="C419" s="23">
        <v>85.959183385286664</v>
      </c>
      <c r="D419" s="23">
        <v>84.73372141709099</v>
      </c>
    </row>
    <row r="420" spans="1:4">
      <c r="A420" s="17">
        <v>37103</v>
      </c>
      <c r="B420" s="23">
        <v>76.565611861031201</v>
      </c>
      <c r="C420" s="23">
        <v>86.438589740421577</v>
      </c>
      <c r="D420" s="23">
        <v>85.617039668282928</v>
      </c>
    </row>
    <row r="421" spans="1:4">
      <c r="A421" s="17">
        <v>37104</v>
      </c>
      <c r="B421" s="23">
        <v>76.460500110643949</v>
      </c>
      <c r="C421" s="23">
        <v>86.784553089488014</v>
      </c>
      <c r="D421" s="23">
        <v>85.870959899512414</v>
      </c>
    </row>
    <row r="422" spans="1:4">
      <c r="A422" s="17">
        <v>37105</v>
      </c>
      <c r="B422" s="23">
        <v>76.463266209338357</v>
      </c>
      <c r="C422" s="23">
        <v>87.137812264283042</v>
      </c>
      <c r="D422" s="23">
        <v>85.879063736679313</v>
      </c>
    </row>
    <row r="423" spans="1:4">
      <c r="A423" s="17">
        <v>37106</v>
      </c>
      <c r="B423" s="23">
        <v>75.481301172825852</v>
      </c>
      <c r="C423" s="23">
        <v>86.692531545620682</v>
      </c>
      <c r="D423" s="23">
        <v>85.133510717324668</v>
      </c>
    </row>
    <row r="424" spans="1:4">
      <c r="A424" s="17">
        <v>37109</v>
      </c>
      <c r="B424" s="23">
        <v>75.484067271520246</v>
      </c>
      <c r="C424" s="23">
        <v>85.70453553243641</v>
      </c>
      <c r="D424" s="23">
        <v>85.055173624711301</v>
      </c>
    </row>
    <row r="425" spans="1:4">
      <c r="A425" s="17">
        <v>37110</v>
      </c>
      <c r="B425" s="23">
        <v>75.749612746182791</v>
      </c>
      <c r="C425" s="23">
        <v>85.988366688201111</v>
      </c>
      <c r="D425" s="23">
        <v>85.192938856548579</v>
      </c>
    </row>
    <row r="426" spans="1:4">
      <c r="A426" s="17">
        <v>37111</v>
      </c>
      <c r="B426" s="23">
        <v>74.612746182783809</v>
      </c>
      <c r="C426" s="23">
        <v>84.510373605114609</v>
      </c>
      <c r="D426" s="23">
        <v>84.139440024851766</v>
      </c>
    </row>
    <row r="427" spans="1:4">
      <c r="A427" s="17">
        <v>37112</v>
      </c>
      <c r="B427" s="23">
        <v>73.052666519141411</v>
      </c>
      <c r="C427" s="23">
        <v>84.519316875362577</v>
      </c>
      <c r="D427" s="23">
        <v>82.507867475249526</v>
      </c>
    </row>
    <row r="428" spans="1:4">
      <c r="A428" s="17">
        <v>37113</v>
      </c>
      <c r="B428" s="23">
        <v>72.291989378181029</v>
      </c>
      <c r="C428" s="23">
        <v>85.000606024233903</v>
      </c>
      <c r="D428" s="23">
        <v>81.900079687732145</v>
      </c>
    </row>
    <row r="429" spans="1:4">
      <c r="A429" s="17">
        <v>37116</v>
      </c>
      <c r="B429" s="23">
        <v>72.546470458065954</v>
      </c>
      <c r="C429" s="23">
        <v>85.090038726713658</v>
      </c>
      <c r="D429" s="23">
        <v>82.221531895352456</v>
      </c>
    </row>
    <row r="430" spans="1:4">
      <c r="A430" s="17">
        <v>37117</v>
      </c>
      <c r="B430" s="23">
        <v>73.929519805266651</v>
      </c>
      <c r="C430" s="23">
        <v>84.766668902484227</v>
      </c>
      <c r="D430" s="23">
        <v>83.258823052715471</v>
      </c>
    </row>
    <row r="431" spans="1:4">
      <c r="A431" s="17">
        <v>37118</v>
      </c>
      <c r="B431" s="23">
        <v>73.282252710776717</v>
      </c>
      <c r="C431" s="23">
        <v>84.160644668575344</v>
      </c>
      <c r="D431" s="23">
        <v>82.586204567862879</v>
      </c>
    </row>
    <row r="432" spans="1:4">
      <c r="A432" s="17">
        <v>37119</v>
      </c>
      <c r="B432" s="23">
        <v>72.175813233016157</v>
      </c>
      <c r="C432" s="23">
        <v>84.423529744022417</v>
      </c>
      <c r="D432" s="23">
        <v>81.654263293669544</v>
      </c>
    </row>
    <row r="433" spans="1:4">
      <c r="A433" s="17">
        <v>37120</v>
      </c>
      <c r="B433" s="23">
        <v>71.119163531754822</v>
      </c>
      <c r="C433" s="23">
        <v>83.02155445804371</v>
      </c>
      <c r="D433" s="23">
        <v>80.476505625413637</v>
      </c>
    </row>
    <row r="434" spans="1:4">
      <c r="A434" s="17">
        <v>37123</v>
      </c>
      <c r="B434" s="23">
        <v>70.380615180349636</v>
      </c>
      <c r="C434" s="23">
        <v>83.696065314114719</v>
      </c>
      <c r="D434" s="23">
        <v>80.500817136914335</v>
      </c>
    </row>
    <row r="435" spans="1:4">
      <c r="A435" s="17">
        <v>37124</v>
      </c>
      <c r="B435" s="23">
        <v>71.73047134321753</v>
      </c>
      <c r="C435" s="23">
        <v>82.685240426876405</v>
      </c>
      <c r="D435" s="23">
        <v>81.470576317886525</v>
      </c>
    </row>
    <row r="436" spans="1:4">
      <c r="A436" s="17">
        <v>37125</v>
      </c>
      <c r="B436" s="23">
        <v>72.416463819429083</v>
      </c>
      <c r="C436" s="23">
        <v>83.266788342211882</v>
      </c>
      <c r="D436" s="23">
        <v>81.173435621766913</v>
      </c>
    </row>
    <row r="437" spans="1:4">
      <c r="A437" s="17">
        <v>37126</v>
      </c>
      <c r="B437" s="23">
        <v>73.110754591723833</v>
      </c>
      <c r="C437" s="23">
        <v>83.038028903237347</v>
      </c>
      <c r="D437" s="23">
        <v>81.303097016437277</v>
      </c>
    </row>
    <row r="438" spans="1:4">
      <c r="A438" s="17">
        <v>37127</v>
      </c>
      <c r="B438" s="23">
        <v>74.518698827174148</v>
      </c>
      <c r="C438" s="23">
        <v>84.671352469578167</v>
      </c>
      <c r="D438" s="23">
        <v>82.553789219195295</v>
      </c>
    </row>
    <row r="439" spans="1:4">
      <c r="A439" s="17">
        <v>37130</v>
      </c>
      <c r="B439" s="23">
        <v>74.352732905510067</v>
      </c>
      <c r="C439" s="23">
        <v>84.262786228775909</v>
      </c>
      <c r="D439" s="23">
        <v>82.653736544253704</v>
      </c>
    </row>
    <row r="440" spans="1:4">
      <c r="A440" s="17">
        <v>37131</v>
      </c>
      <c r="B440" s="23">
        <v>73.448218632440799</v>
      </c>
      <c r="C440" s="23">
        <v>82.999431631640817</v>
      </c>
      <c r="D440" s="23">
        <v>81.894677129620874</v>
      </c>
    </row>
    <row r="441" spans="1:4">
      <c r="A441" s="17">
        <v>37132</v>
      </c>
      <c r="B441" s="23">
        <v>72.80095153795088</v>
      </c>
      <c r="C441" s="23">
        <v>82.089806907734868</v>
      </c>
      <c r="D441" s="23">
        <v>81.716392711949112</v>
      </c>
    </row>
    <row r="442" spans="1:4">
      <c r="A442" s="17">
        <v>37133</v>
      </c>
      <c r="B442" s="23">
        <v>71.061075459172372</v>
      </c>
      <c r="C442" s="23">
        <v>80.701011177911056</v>
      </c>
      <c r="D442" s="23">
        <v>80.122638069125728</v>
      </c>
    </row>
    <row r="443" spans="1:4">
      <c r="A443" s="17">
        <v>37134</v>
      </c>
      <c r="B443" s="23">
        <v>70.704248727594603</v>
      </c>
      <c r="C443" s="23">
        <v>81.027440541962179</v>
      </c>
      <c r="D443" s="23">
        <v>80.406272369967198</v>
      </c>
    </row>
    <row r="444" spans="1:4">
      <c r="A444" s="17">
        <v>37137</v>
      </c>
      <c r="B444" s="23">
        <v>70.181456074352738</v>
      </c>
      <c r="C444" s="23"/>
      <c r="D444" s="23">
        <v>79.609395048555484</v>
      </c>
    </row>
    <row r="445" spans="1:4">
      <c r="A445" s="17">
        <v>37138</v>
      </c>
      <c r="B445" s="23">
        <v>69.733348085859703</v>
      </c>
      <c r="C445" s="23">
        <v>80.982018143071144</v>
      </c>
      <c r="D445" s="23">
        <v>80.954632018260654</v>
      </c>
    </row>
    <row r="446" spans="1:4">
      <c r="A446" s="17">
        <v>37139</v>
      </c>
      <c r="B446" s="23">
        <v>67.860699269749944</v>
      </c>
      <c r="C446" s="23">
        <v>80.912590124040804</v>
      </c>
      <c r="D446" s="23">
        <v>79.86331527978497</v>
      </c>
    </row>
    <row r="447" spans="1:4">
      <c r="A447" s="17">
        <v>37140</v>
      </c>
      <c r="B447" s="23">
        <v>66.986612082319098</v>
      </c>
      <c r="C447" s="23">
        <v>79.103931390996237</v>
      </c>
      <c r="D447" s="23">
        <v>77.950809708396932</v>
      </c>
    </row>
    <row r="448" spans="1:4">
      <c r="A448" s="17">
        <v>37141</v>
      </c>
      <c r="B448" s="23">
        <v>65.683779597256034</v>
      </c>
      <c r="C448" s="23">
        <v>77.630409943033726</v>
      </c>
      <c r="D448" s="23">
        <v>75.951863207228627</v>
      </c>
    </row>
    <row r="449" spans="1:4">
      <c r="A449" s="17">
        <v>37144</v>
      </c>
      <c r="B449" s="23">
        <v>65.503983182119939</v>
      </c>
      <c r="C449" s="23">
        <v>78.114523282509666</v>
      </c>
      <c r="D449" s="23">
        <v>75.317062629154904</v>
      </c>
    </row>
    <row r="450" spans="1:4">
      <c r="A450" s="17">
        <v>37145</v>
      </c>
      <c r="B450" s="23">
        <v>60.298185439256478</v>
      </c>
      <c r="C450" s="23">
        <v>78.114523282509666</v>
      </c>
      <c r="D450" s="23">
        <v>70.638447304798817</v>
      </c>
    </row>
    <row r="451" spans="1:4">
      <c r="A451" s="17">
        <v>37146</v>
      </c>
      <c r="B451" s="23">
        <v>63.141734897101131</v>
      </c>
      <c r="C451" s="23">
        <v>78.114523282509666</v>
      </c>
      <c r="D451" s="23">
        <v>71.953970204892016</v>
      </c>
    </row>
    <row r="452" spans="1:4">
      <c r="A452" s="17">
        <v>37147</v>
      </c>
      <c r="B452" s="23">
        <v>63.822195175923881</v>
      </c>
      <c r="C452" s="23">
        <v>78.114523282509666</v>
      </c>
      <c r="D452" s="23">
        <v>72.577965666743211</v>
      </c>
    </row>
    <row r="453" spans="1:4">
      <c r="A453" s="17">
        <v>37148</v>
      </c>
      <c r="B453" s="23">
        <v>61.908054879398101</v>
      </c>
      <c r="C453" s="23">
        <v>78.114523282509666</v>
      </c>
      <c r="D453" s="23">
        <v>68.931238941638867</v>
      </c>
    </row>
    <row r="454" spans="1:4">
      <c r="A454" s="17">
        <v>37151</v>
      </c>
      <c r="B454" s="23">
        <v>62.776609869440144</v>
      </c>
      <c r="C454" s="23">
        <v>74.295982235841095</v>
      </c>
      <c r="D454" s="23">
        <v>70.446656491848898</v>
      </c>
    </row>
    <row r="455" spans="1:4">
      <c r="A455" s="17">
        <v>37152</v>
      </c>
      <c r="B455" s="23">
        <v>61.620380615180352</v>
      </c>
      <c r="C455" s="23">
        <v>73.865528517853008</v>
      </c>
      <c r="D455" s="23">
        <v>69.787544402274492</v>
      </c>
    </row>
    <row r="456" spans="1:4">
      <c r="A456" s="17">
        <v>37153</v>
      </c>
      <c r="B456" s="23">
        <v>60.455853064837356</v>
      </c>
      <c r="C456" s="23">
        <v>72.679368463910961</v>
      </c>
      <c r="D456" s="23">
        <v>68.091141155337056</v>
      </c>
    </row>
    <row r="457" spans="1:4">
      <c r="A457" s="17">
        <v>37154</v>
      </c>
      <c r="B457" s="23">
        <v>58.21807922106661</v>
      </c>
      <c r="C457" s="23">
        <v>70.422604821599407</v>
      </c>
      <c r="D457" s="23">
        <v>65.460095355150671</v>
      </c>
    </row>
    <row r="458" spans="1:4">
      <c r="A458" s="17">
        <v>37155</v>
      </c>
      <c r="B458" s="23">
        <v>57.678689975658337</v>
      </c>
      <c r="C458" s="23">
        <v>69.082291030488307</v>
      </c>
      <c r="D458" s="23">
        <v>63.723172922378744</v>
      </c>
    </row>
    <row r="459" spans="1:4">
      <c r="A459" s="17">
        <v>37158</v>
      </c>
      <c r="B459" s="23">
        <v>60.505642841336581</v>
      </c>
      <c r="C459" s="23">
        <v>71.775392121214253</v>
      </c>
      <c r="D459" s="23">
        <v>67.018733370250814</v>
      </c>
    </row>
    <row r="460" spans="1:4">
      <c r="A460" s="17">
        <v>37159</v>
      </c>
      <c r="B460" s="23">
        <v>61.064394777605671</v>
      </c>
      <c r="C460" s="23">
        <v>72.407540118215906</v>
      </c>
      <c r="D460" s="23">
        <v>67.82911708694067</v>
      </c>
    </row>
    <row r="461" spans="1:4">
      <c r="A461" s="17">
        <v>37160</v>
      </c>
      <c r="B461" s="23">
        <v>59.963487497233906</v>
      </c>
      <c r="C461" s="23">
        <v>72.056399086374341</v>
      </c>
      <c r="D461" s="23">
        <v>68.674617431353752</v>
      </c>
    </row>
    <row r="462" spans="1:4">
      <c r="A462" s="17">
        <v>37161</v>
      </c>
      <c r="B462" s="23">
        <v>60.176477096702811</v>
      </c>
      <c r="C462" s="23">
        <v>72.885534378048504</v>
      </c>
      <c r="D462" s="23">
        <v>69.614662542713972</v>
      </c>
    </row>
    <row r="463" spans="1:4">
      <c r="A463" s="17">
        <v>37162</v>
      </c>
      <c r="B463" s="23">
        <v>61.86656339898208</v>
      </c>
      <c r="C463" s="23">
        <v>74.484261609482687</v>
      </c>
      <c r="D463" s="23">
        <v>71.93235997244696</v>
      </c>
    </row>
    <row r="464" spans="1:4">
      <c r="A464" s="17">
        <v>37165</v>
      </c>
      <c r="B464" s="23">
        <v>61.067160876300072</v>
      </c>
      <c r="C464" s="23">
        <v>74.313398077902946</v>
      </c>
      <c r="D464" s="23">
        <v>70.20354137684194</v>
      </c>
    </row>
    <row r="465" spans="1:4">
      <c r="A465" s="17">
        <v>37166</v>
      </c>
      <c r="B465" s="23">
        <v>61.22482850188095</v>
      </c>
      <c r="C465" s="23">
        <v>75.227729786149936</v>
      </c>
      <c r="D465" s="23">
        <v>70.668161374410786</v>
      </c>
    </row>
    <row r="466" spans="1:4">
      <c r="A466" s="17">
        <v>37167</v>
      </c>
      <c r="B466" s="23">
        <v>62.303606992697503</v>
      </c>
      <c r="C466" s="23">
        <v>76.741966648662455</v>
      </c>
      <c r="D466" s="23">
        <v>71.14358648820216</v>
      </c>
    </row>
    <row r="467" spans="1:4">
      <c r="A467" s="17">
        <v>37168</v>
      </c>
      <c r="B467" s="23">
        <v>63.694954635981418</v>
      </c>
      <c r="C467" s="23">
        <v>76.552745878152649</v>
      </c>
      <c r="D467" s="23">
        <v>73.385648104377424</v>
      </c>
    </row>
    <row r="468" spans="1:4">
      <c r="A468" s="17">
        <v>37169</v>
      </c>
      <c r="B468" s="23">
        <v>63.73921221509184</v>
      </c>
      <c r="C468" s="23">
        <v>76.695367503686157</v>
      </c>
      <c r="D468" s="23">
        <v>73.072299733924012</v>
      </c>
    </row>
    <row r="469" spans="1:4">
      <c r="A469" s="17">
        <v>37172</v>
      </c>
      <c r="B469" s="23">
        <v>63.852622261562296</v>
      </c>
      <c r="C469" s="23">
        <v>76.055452982521786</v>
      </c>
      <c r="D469" s="23">
        <v>72.923729385864192</v>
      </c>
    </row>
    <row r="470" spans="1:4">
      <c r="A470" s="17">
        <v>37173</v>
      </c>
      <c r="B470" s="23">
        <v>62.865125027660987</v>
      </c>
      <c r="C470" s="23">
        <v>75.652299773711732</v>
      </c>
      <c r="D470" s="23">
        <v>72.750847526303701</v>
      </c>
    </row>
    <row r="471" spans="1:4">
      <c r="A471" s="17">
        <v>37174</v>
      </c>
      <c r="B471" s="23">
        <v>64.884377074574019</v>
      </c>
      <c r="C471" s="23">
        <v>77.391059789291845</v>
      </c>
      <c r="D471" s="23">
        <v>74.560704493577717</v>
      </c>
    </row>
    <row r="472" spans="1:4">
      <c r="A472" s="17">
        <v>37175</v>
      </c>
      <c r="B472" s="23">
        <v>67.19960168178801</v>
      </c>
      <c r="C472" s="23">
        <v>78.5727482081099</v>
      </c>
      <c r="D472" s="23">
        <v>75.687137859776612</v>
      </c>
    </row>
    <row r="473" spans="1:4">
      <c r="A473" s="17">
        <v>37176</v>
      </c>
      <c r="B473" s="23">
        <v>65.860809913697722</v>
      </c>
      <c r="C473" s="23">
        <v>78.1594749829666</v>
      </c>
      <c r="D473" s="23">
        <v>75.130674374316243</v>
      </c>
    </row>
    <row r="474" spans="1:4">
      <c r="A474" s="17">
        <v>37179</v>
      </c>
      <c r="B474" s="23">
        <v>65.503983182119939</v>
      </c>
      <c r="C474" s="23">
        <v>78.039917580704184</v>
      </c>
      <c r="D474" s="23">
        <v>73.823255311389957</v>
      </c>
    </row>
    <row r="475" spans="1:4">
      <c r="A475" s="17">
        <v>37180</v>
      </c>
      <c r="B475" s="23">
        <v>65.772294755476878</v>
      </c>
      <c r="C475" s="23">
        <v>78.581456129140818</v>
      </c>
      <c r="D475" s="23">
        <v>74.393225192128469</v>
      </c>
    </row>
    <row r="476" spans="1:4">
      <c r="A476" s="17">
        <v>37181</v>
      </c>
      <c r="B476" s="23">
        <v>68.242420889577346</v>
      </c>
      <c r="C476" s="23">
        <v>77.122290983418466</v>
      </c>
      <c r="D476" s="23">
        <v>76.143654020178559</v>
      </c>
    </row>
    <row r="477" spans="1:4">
      <c r="A477" s="17">
        <v>37182</v>
      </c>
      <c r="B477" s="23">
        <v>66.47211772516043</v>
      </c>
      <c r="C477" s="23">
        <v>76.516972797160747</v>
      </c>
      <c r="D477" s="23">
        <v>74.895663096476184</v>
      </c>
    </row>
    <row r="478" spans="1:4">
      <c r="A478" s="17">
        <v>37183</v>
      </c>
      <c r="B478" s="23">
        <v>65.252268200929407</v>
      </c>
      <c r="C478" s="23">
        <v>76.865760336831798</v>
      </c>
      <c r="D478" s="23">
        <v>73.77463228838856</v>
      </c>
    </row>
    <row r="479" spans="1:4">
      <c r="A479" s="17">
        <v>37186</v>
      </c>
      <c r="B479" s="23">
        <v>65.338017260455857</v>
      </c>
      <c r="C479" s="23">
        <v>78.041565025223548</v>
      </c>
      <c r="D479" s="23">
        <v>74.73628763219385</v>
      </c>
    </row>
    <row r="480" spans="1:4">
      <c r="A480" s="17">
        <v>37187</v>
      </c>
      <c r="B480" s="23">
        <v>67.318543925647276</v>
      </c>
      <c r="C480" s="23">
        <v>77.674890945056546</v>
      </c>
      <c r="D480" s="23">
        <v>76.643390645470632</v>
      </c>
    </row>
    <row r="481" spans="1:4">
      <c r="A481" s="17">
        <v>37188</v>
      </c>
      <c r="B481" s="23">
        <v>67.65047576897544</v>
      </c>
      <c r="C481" s="23">
        <v>77.705957041707407</v>
      </c>
      <c r="D481" s="23">
        <v>76.778454598252267</v>
      </c>
    </row>
    <row r="482" spans="1:4">
      <c r="A482" s="17">
        <v>37189</v>
      </c>
      <c r="B482" s="23">
        <v>66.400199159105995</v>
      </c>
      <c r="C482" s="23">
        <v>78.772324344169988</v>
      </c>
      <c r="D482" s="23">
        <v>75.425113791380227</v>
      </c>
    </row>
    <row r="483" spans="1:4">
      <c r="A483" s="17">
        <v>37190</v>
      </c>
      <c r="B483" s="23">
        <v>68.49966806815668</v>
      </c>
      <c r="C483" s="23">
        <v>79.096164866833533</v>
      </c>
      <c r="D483" s="23">
        <v>77.172841340374674</v>
      </c>
    </row>
    <row r="484" spans="1:4">
      <c r="A484" s="17">
        <v>37193</v>
      </c>
      <c r="B484" s="23">
        <v>66.864903739765438</v>
      </c>
      <c r="C484" s="23">
        <v>77.21901951162684</v>
      </c>
      <c r="D484" s="23">
        <v>75.576385418495647</v>
      </c>
    </row>
    <row r="485" spans="1:4">
      <c r="A485" s="17">
        <v>37194</v>
      </c>
      <c r="B485" s="23">
        <v>65.089068377959734</v>
      </c>
      <c r="C485" s="23">
        <v>75.897298308662855</v>
      </c>
      <c r="D485" s="23">
        <v>73.815151474223043</v>
      </c>
    </row>
    <row r="486" spans="1:4">
      <c r="A486" s="17">
        <v>37195</v>
      </c>
      <c r="B486" s="23">
        <v>65.799955742420892</v>
      </c>
      <c r="C486" s="23">
        <v>75.904594134391459</v>
      </c>
      <c r="D486" s="23">
        <v>74.936182282310682</v>
      </c>
    </row>
    <row r="487" spans="1:4">
      <c r="A487" s="17">
        <v>37196</v>
      </c>
      <c r="B487" s="23">
        <v>65.92443018366896</v>
      </c>
      <c r="C487" s="23">
        <v>77.655356960041232</v>
      </c>
      <c r="D487" s="23">
        <v>75.381893326490101</v>
      </c>
    </row>
    <row r="488" spans="1:4">
      <c r="A488" s="17">
        <v>37197</v>
      </c>
      <c r="B488" s="23">
        <v>66.178911263553886</v>
      </c>
      <c r="C488" s="23">
        <v>77.878938716240626</v>
      </c>
      <c r="D488" s="23">
        <v>75.730358324666739</v>
      </c>
    </row>
    <row r="489" spans="1:4">
      <c r="A489" s="17">
        <v>37200</v>
      </c>
      <c r="B489" s="23">
        <v>68.007302500553223</v>
      </c>
      <c r="C489" s="23">
        <v>79.001319132361573</v>
      </c>
      <c r="D489" s="23">
        <v>77.507799943273142</v>
      </c>
    </row>
    <row r="490" spans="1:4">
      <c r="A490" s="17">
        <v>37201</v>
      </c>
      <c r="B490" s="23">
        <v>68.56052223943351</v>
      </c>
      <c r="C490" s="23">
        <v>80.14888191470709</v>
      </c>
      <c r="D490" s="23">
        <v>77.464579478383015</v>
      </c>
    </row>
    <row r="491" spans="1:4">
      <c r="A491" s="17">
        <v>37202</v>
      </c>
      <c r="B491" s="23">
        <v>68.947776056649701</v>
      </c>
      <c r="C491" s="23">
        <v>79.956601604375606</v>
      </c>
      <c r="D491" s="23">
        <v>78.107483893623623</v>
      </c>
    </row>
    <row r="492" spans="1:4">
      <c r="A492" s="17">
        <v>37203</v>
      </c>
      <c r="B492" s="23">
        <v>70.596370878512943</v>
      </c>
      <c r="C492" s="23">
        <v>80.157119137303908</v>
      </c>
      <c r="D492" s="23">
        <v>79.495941328218919</v>
      </c>
    </row>
    <row r="493" spans="1:4">
      <c r="A493" s="17">
        <v>37204</v>
      </c>
      <c r="B493" s="23">
        <v>69.59227705244524</v>
      </c>
      <c r="C493" s="23">
        <v>80.285149111380193</v>
      </c>
      <c r="D493" s="23">
        <v>78.69906400680722</v>
      </c>
    </row>
    <row r="494" spans="1:4">
      <c r="A494" s="17">
        <v>37207</v>
      </c>
      <c r="B494" s="23">
        <v>68.383491922991823</v>
      </c>
      <c r="C494" s="23">
        <v>80.143233533497835</v>
      </c>
      <c r="D494" s="23">
        <v>76.997258201758541</v>
      </c>
    </row>
    <row r="495" spans="1:4">
      <c r="A495" s="17">
        <v>37208</v>
      </c>
      <c r="B495" s="23">
        <v>71.204912591281257</v>
      </c>
      <c r="C495" s="23">
        <v>81.64311409377018</v>
      </c>
      <c r="D495" s="23">
        <v>79.582382257999157</v>
      </c>
    </row>
    <row r="496" spans="1:4">
      <c r="A496" s="17">
        <v>37209</v>
      </c>
      <c r="B496" s="23">
        <v>71.785793317105558</v>
      </c>
      <c r="C496" s="23">
        <v>81.814448323784035</v>
      </c>
      <c r="D496" s="23">
        <v>79.44191574710625</v>
      </c>
    </row>
    <row r="497" spans="1:4">
      <c r="A497" s="17">
        <v>37210</v>
      </c>
      <c r="B497" s="23">
        <v>72.726266873202036</v>
      </c>
      <c r="C497" s="23">
        <v>81.888583327155416</v>
      </c>
      <c r="D497" s="23">
        <v>79.66071935061251</v>
      </c>
    </row>
    <row r="498" spans="1:4">
      <c r="A498" s="17">
        <v>37211</v>
      </c>
      <c r="B498" s="23">
        <v>73.890794423545032</v>
      </c>
      <c r="C498" s="23">
        <v>81.637936410995039</v>
      </c>
      <c r="D498" s="23">
        <v>80.192871324572181</v>
      </c>
    </row>
    <row r="499" spans="1:4">
      <c r="A499" s="17">
        <v>37214</v>
      </c>
      <c r="B499" s="23">
        <v>74.297410931622053</v>
      </c>
      <c r="C499" s="23">
        <v>82.528497848319788</v>
      </c>
      <c r="D499" s="23">
        <v>80.96813841353881</v>
      </c>
    </row>
    <row r="500" spans="1:4">
      <c r="A500" s="17">
        <v>37215</v>
      </c>
      <c r="B500" s="23">
        <v>72.704138083646825</v>
      </c>
      <c r="C500" s="23">
        <v>81.929769440139509</v>
      </c>
      <c r="D500" s="23">
        <v>80.022690744067319</v>
      </c>
    </row>
    <row r="501" spans="1:4">
      <c r="A501" s="17">
        <v>37216</v>
      </c>
      <c r="B501" s="23">
        <v>72.709670281035628</v>
      </c>
      <c r="C501" s="23">
        <v>81.528499025065869</v>
      </c>
      <c r="D501" s="23">
        <v>79.995677953510992</v>
      </c>
    </row>
    <row r="502" spans="1:4">
      <c r="A502" s="17">
        <v>37217</v>
      </c>
      <c r="B502" s="23">
        <v>74.446780261119727</v>
      </c>
      <c r="C502" s="23"/>
      <c r="D502" s="23">
        <v>80.560245276138247</v>
      </c>
    </row>
    <row r="503" spans="1:4">
      <c r="A503" s="17">
        <v>37218</v>
      </c>
      <c r="B503" s="23">
        <v>74.435715866342122</v>
      </c>
      <c r="C503" s="23">
        <v>82.483781497079903</v>
      </c>
      <c r="D503" s="23">
        <v>80.157754696848954</v>
      </c>
    </row>
    <row r="504" spans="1:4">
      <c r="A504" s="17">
        <v>37221</v>
      </c>
      <c r="B504" s="23">
        <v>75.188094711219307</v>
      </c>
      <c r="C504" s="23">
        <v>82.991665107478099</v>
      </c>
      <c r="D504" s="23">
        <v>80.163157254960225</v>
      </c>
    </row>
    <row r="505" spans="1:4">
      <c r="A505" s="17">
        <v>37222</v>
      </c>
      <c r="B505" s="23">
        <v>74.562956406284584</v>
      </c>
      <c r="C505" s="23">
        <v>82.424708843599859</v>
      </c>
      <c r="D505" s="23">
        <v>79.225813422655634</v>
      </c>
    </row>
    <row r="506" spans="1:4">
      <c r="A506" s="17">
        <v>37223</v>
      </c>
      <c r="B506" s="23">
        <v>73.722062403186555</v>
      </c>
      <c r="C506" s="23">
        <v>80.935418998094846</v>
      </c>
      <c r="D506" s="23">
        <v>78.207431218682046</v>
      </c>
    </row>
    <row r="507" spans="1:4">
      <c r="A507" s="17">
        <v>37224</v>
      </c>
      <c r="B507" s="23">
        <v>73.448218632440799</v>
      </c>
      <c r="C507" s="23">
        <v>81.78149943339676</v>
      </c>
      <c r="D507" s="23">
        <v>78.120990288901794</v>
      </c>
    </row>
    <row r="508" spans="1:4">
      <c r="A508" s="17">
        <v>37225</v>
      </c>
      <c r="B508" s="23">
        <v>74.217194069484407</v>
      </c>
      <c r="C508" s="23">
        <v>81.726898415040694</v>
      </c>
      <c r="D508" s="23">
        <v>78.053458312510969</v>
      </c>
    </row>
    <row r="509" spans="1:4">
      <c r="A509" s="17">
        <v>37228</v>
      </c>
      <c r="B509" s="23">
        <v>73.77185217968578</v>
      </c>
      <c r="C509" s="23">
        <v>81.042502891853502</v>
      </c>
      <c r="D509" s="23">
        <v>77.761720174502628</v>
      </c>
    </row>
    <row r="510" spans="1:4">
      <c r="A510" s="17">
        <v>37229</v>
      </c>
      <c r="B510" s="23">
        <v>75.240650586412926</v>
      </c>
      <c r="C510" s="23">
        <v>82.111223686486596</v>
      </c>
      <c r="D510" s="23">
        <v>78.72067423925229</v>
      </c>
    </row>
    <row r="511" spans="1:4">
      <c r="A511" s="17">
        <v>37230</v>
      </c>
      <c r="B511" s="23">
        <v>78.147820314228809</v>
      </c>
      <c r="C511" s="23">
        <v>83.971894596499652</v>
      </c>
      <c r="D511" s="23">
        <v>80.987047366928238</v>
      </c>
    </row>
    <row r="512" spans="1:4">
      <c r="A512" s="17">
        <v>37231</v>
      </c>
      <c r="B512" s="23">
        <v>77.871210444788673</v>
      </c>
      <c r="C512" s="23">
        <v>83.741723062222803</v>
      </c>
      <c r="D512" s="23">
        <v>81.205850970434497</v>
      </c>
    </row>
    <row r="513" spans="1:4">
      <c r="A513" s="17">
        <v>37232</v>
      </c>
      <c r="B513" s="23">
        <v>77.293095817658781</v>
      </c>
      <c r="C513" s="23">
        <v>83.110987160523464</v>
      </c>
      <c r="D513" s="23">
        <v>80.51702481124812</v>
      </c>
    </row>
    <row r="514" spans="1:4">
      <c r="A514" s="17">
        <v>37235</v>
      </c>
      <c r="B514" s="23">
        <v>76.128568267315785</v>
      </c>
      <c r="C514" s="23">
        <v>81.793502243466406</v>
      </c>
      <c r="D514" s="23">
        <v>79.304150515268987</v>
      </c>
    </row>
    <row r="515" spans="1:4">
      <c r="A515" s="17">
        <v>37236</v>
      </c>
      <c r="B515" s="23">
        <v>76.374751051117514</v>
      </c>
      <c r="C515" s="23">
        <v>81.566154899794185</v>
      </c>
      <c r="D515" s="23">
        <v>79.3230594686584</v>
      </c>
    </row>
    <row r="516" spans="1:4">
      <c r="A516" s="17">
        <v>37237</v>
      </c>
      <c r="B516" s="23">
        <v>75.320867448550572</v>
      </c>
      <c r="C516" s="23">
        <v>81.600986583917873</v>
      </c>
      <c r="D516" s="23">
        <v>78.472156566134061</v>
      </c>
    </row>
    <row r="517" spans="1:4">
      <c r="A517" s="17">
        <v>37238</v>
      </c>
      <c r="B517" s="23">
        <v>73.810577561407385</v>
      </c>
      <c r="C517" s="23">
        <v>80.334572446961104</v>
      </c>
      <c r="D517" s="23">
        <v>77.299801455989424</v>
      </c>
    </row>
    <row r="518" spans="1:4">
      <c r="A518" s="17">
        <v>37239</v>
      </c>
      <c r="B518" s="23">
        <v>72.950320867448553</v>
      </c>
      <c r="C518" s="23">
        <v>80.600987760663969</v>
      </c>
      <c r="D518" s="23">
        <v>76.640689366415003</v>
      </c>
    </row>
    <row r="519" spans="1:4">
      <c r="A519" s="17">
        <v>37242</v>
      </c>
      <c r="B519" s="23">
        <v>73.987607877849086</v>
      </c>
      <c r="C519" s="23">
        <v>81.412001162625131</v>
      </c>
      <c r="D519" s="23">
        <v>78.431637380299577</v>
      </c>
    </row>
    <row r="520" spans="1:4">
      <c r="A520" s="17">
        <v>37243</v>
      </c>
      <c r="B520" s="23">
        <v>74.272516043372434</v>
      </c>
      <c r="C520" s="23">
        <v>82.027910063650197</v>
      </c>
      <c r="D520" s="23">
        <v>78.401923310687607</v>
      </c>
    </row>
    <row r="521" spans="1:4">
      <c r="A521" s="17">
        <v>37244</v>
      </c>
      <c r="B521" s="23">
        <v>72.994578446558975</v>
      </c>
      <c r="C521" s="23">
        <v>82.508493164870359</v>
      </c>
      <c r="D521" s="23">
        <v>77.713097151501231</v>
      </c>
    </row>
    <row r="522" spans="1:4">
      <c r="A522" s="17">
        <v>37245</v>
      </c>
      <c r="B522" s="23">
        <v>71.882606771409613</v>
      </c>
      <c r="C522" s="23">
        <v>81.828569276807158</v>
      </c>
      <c r="D522" s="23">
        <v>77.275489944488712</v>
      </c>
    </row>
    <row r="523" spans="1:4">
      <c r="A523" s="17">
        <v>37246</v>
      </c>
      <c r="B523" s="23">
        <v>73.251825625138309</v>
      </c>
      <c r="C523" s="23">
        <v>82.186064737509128</v>
      </c>
      <c r="D523" s="23">
        <v>78.71257040208539</v>
      </c>
    </row>
    <row r="524" spans="1:4">
      <c r="A524" s="17">
        <v>37249</v>
      </c>
      <c r="B524" s="23"/>
      <c r="C524" s="23">
        <v>82.169119593881391</v>
      </c>
      <c r="D524" s="23">
        <v>78.850335633922654</v>
      </c>
    </row>
    <row r="525" spans="1:4">
      <c r="A525" s="17">
        <v>37250</v>
      </c>
      <c r="B525" s="23"/>
      <c r="C525" s="23"/>
      <c r="D525" s="23"/>
    </row>
    <row r="526" spans="1:4">
      <c r="A526" s="17">
        <v>37251</v>
      </c>
      <c r="B526" s="23"/>
      <c r="C526" s="23">
        <v>82.508257815653309</v>
      </c>
      <c r="D526" s="23"/>
    </row>
    <row r="527" spans="1:4">
      <c r="A527" s="17">
        <v>37252</v>
      </c>
      <c r="B527" s="23">
        <v>74.510400531090951</v>
      </c>
      <c r="C527" s="23">
        <v>83.090276429422886</v>
      </c>
      <c r="D527" s="23">
        <v>80.257702021907377</v>
      </c>
    </row>
    <row r="528" spans="1:4">
      <c r="A528" s="17">
        <v>37253</v>
      </c>
      <c r="B528" s="23">
        <v>75.141071033414462</v>
      </c>
      <c r="C528" s="23">
        <v>83.371989442234124</v>
      </c>
      <c r="D528" s="23">
        <v>80.695309228919896</v>
      </c>
    </row>
    <row r="529" spans="1:4">
      <c r="A529" s="17">
        <v>37256</v>
      </c>
      <c r="B529" s="23"/>
      <c r="C529" s="23">
        <v>82.44283073331286</v>
      </c>
      <c r="D529" s="23"/>
    </row>
    <row r="530" spans="1:4">
      <c r="A530" s="17">
        <v>37257</v>
      </c>
      <c r="B530" s="23"/>
      <c r="C530" s="23"/>
      <c r="D530" s="23"/>
    </row>
    <row r="531" spans="1:4">
      <c r="A531" s="17">
        <v>37258</v>
      </c>
      <c r="B531" s="23">
        <v>73.95441469351627</v>
      </c>
      <c r="C531" s="23">
        <v>82.928120818874064</v>
      </c>
      <c r="D531" s="23">
        <v>79.333864584880942</v>
      </c>
    </row>
    <row r="532" spans="1:4">
      <c r="A532" s="17">
        <v>37259</v>
      </c>
      <c r="B532" s="23">
        <v>77.01648594821863</v>
      </c>
      <c r="C532" s="23">
        <v>83.690416932905464</v>
      </c>
      <c r="D532" s="23">
        <v>80.792555274922663</v>
      </c>
    </row>
    <row r="533" spans="1:4">
      <c r="A533" s="17">
        <v>37260</v>
      </c>
      <c r="B533" s="23">
        <v>77.182451869882712</v>
      </c>
      <c r="C533" s="23">
        <v>84.21053870259037</v>
      </c>
      <c r="D533" s="23">
        <v>81.192344575156341</v>
      </c>
    </row>
    <row r="534" spans="1:4">
      <c r="A534" s="17">
        <v>37263</v>
      </c>
      <c r="B534" s="23">
        <v>76.853286125248943</v>
      </c>
      <c r="C534" s="23">
        <v>83.663587122161545</v>
      </c>
      <c r="D534" s="23">
        <v>80.435986439579139</v>
      </c>
    </row>
    <row r="535" spans="1:4">
      <c r="A535" s="17">
        <v>37264</v>
      </c>
      <c r="B535" s="23">
        <v>75.088515158220844</v>
      </c>
      <c r="C535" s="23">
        <v>83.385168998389034</v>
      </c>
      <c r="D535" s="23">
        <v>79.784978187171632</v>
      </c>
    </row>
    <row r="536" spans="1:4">
      <c r="A536" s="17">
        <v>37265</v>
      </c>
      <c r="B536" s="23">
        <v>75.013830493472014</v>
      </c>
      <c r="C536" s="23">
        <v>82.988605567656421</v>
      </c>
      <c r="D536" s="23">
        <v>79.752562838504033</v>
      </c>
    </row>
    <row r="537" spans="1:4">
      <c r="A537" s="17">
        <v>37266</v>
      </c>
      <c r="B537" s="23">
        <v>73.940584200044256</v>
      </c>
      <c r="C537" s="23">
        <v>83.09145317550815</v>
      </c>
      <c r="D537" s="23">
        <v>79.039425167816972</v>
      </c>
    </row>
    <row r="538" spans="1:4">
      <c r="A538" s="17">
        <v>37267</v>
      </c>
      <c r="B538" s="23">
        <v>74.753817216198271</v>
      </c>
      <c r="C538" s="23">
        <v>82.308681679593221</v>
      </c>
      <c r="D538" s="23">
        <v>79.582382257999157</v>
      </c>
    </row>
    <row r="539" spans="1:4">
      <c r="A539" s="17">
        <v>37270</v>
      </c>
      <c r="B539" s="23">
        <v>72.316884266430634</v>
      </c>
      <c r="C539" s="23">
        <v>81.792090148164093</v>
      </c>
      <c r="D539" s="23">
        <v>77.842758546171609</v>
      </c>
    </row>
    <row r="540" spans="1:4">
      <c r="A540" s="17">
        <v>37271</v>
      </c>
      <c r="B540" s="23">
        <v>71.713874751051122</v>
      </c>
      <c r="C540" s="23">
        <v>82.351279887879627</v>
      </c>
      <c r="D540" s="23">
        <v>78.58561028647064</v>
      </c>
    </row>
    <row r="541" spans="1:4">
      <c r="A541" s="17">
        <v>37272</v>
      </c>
      <c r="B541" s="23">
        <v>70.499557424208902</v>
      </c>
      <c r="C541" s="23">
        <v>81.02014471623356</v>
      </c>
      <c r="D541" s="23">
        <v>77.777927848836427</v>
      </c>
    </row>
    <row r="542" spans="1:4">
      <c r="A542" s="17">
        <v>37273</v>
      </c>
      <c r="B542" s="23">
        <v>71.589400309803054</v>
      </c>
      <c r="C542" s="23">
        <v>81.833982308799349</v>
      </c>
      <c r="D542" s="23">
        <v>78.677453774362164</v>
      </c>
    </row>
    <row r="543" spans="1:4">
      <c r="A543" s="17">
        <v>37274</v>
      </c>
      <c r="B543" s="23">
        <v>71.232573578225271</v>
      </c>
      <c r="C543" s="23">
        <v>81.022027509969973</v>
      </c>
      <c r="D543" s="23">
        <v>78.40462458974325</v>
      </c>
    </row>
    <row r="544" spans="1:4">
      <c r="A544" s="17">
        <v>37277</v>
      </c>
      <c r="B544" s="23">
        <v>70.482960832042494</v>
      </c>
      <c r="C544" s="23"/>
      <c r="D544" s="23">
        <v>77.967017382730731</v>
      </c>
    </row>
    <row r="545" spans="1:4">
      <c r="A545" s="17">
        <v>37278</v>
      </c>
      <c r="B545" s="23">
        <v>70.654458951095378</v>
      </c>
      <c r="C545" s="23">
        <v>80.4277707369137</v>
      </c>
      <c r="D545" s="23">
        <v>77.96161482461946</v>
      </c>
    </row>
    <row r="546" spans="1:4">
      <c r="A546" s="17">
        <v>37279</v>
      </c>
      <c r="B546" s="23">
        <v>71.00298738658995</v>
      </c>
      <c r="C546" s="23">
        <v>81.066037813558708</v>
      </c>
      <c r="D546" s="23">
        <v>78.618025635138252</v>
      </c>
    </row>
    <row r="547" spans="1:4">
      <c r="A547" s="17">
        <v>37280</v>
      </c>
      <c r="B547" s="23">
        <v>71.694512060190306</v>
      </c>
      <c r="C547" s="23">
        <v>81.351516413842774</v>
      </c>
      <c r="D547" s="23">
        <v>79.566174583665372</v>
      </c>
    </row>
    <row r="548" spans="1:4">
      <c r="A548" s="17">
        <v>37281</v>
      </c>
      <c r="B548" s="23">
        <v>70.936601017924318</v>
      </c>
      <c r="C548" s="23">
        <v>81.43271189372571</v>
      </c>
      <c r="D548" s="23">
        <v>79.285241561879545</v>
      </c>
    </row>
    <row r="549" spans="1:4">
      <c r="A549" s="17">
        <v>37284</v>
      </c>
      <c r="B549" s="23">
        <v>70.532750608541718</v>
      </c>
      <c r="C549" s="23">
        <v>81.418355591485536</v>
      </c>
      <c r="D549" s="23">
        <v>79.990275395399721</v>
      </c>
    </row>
    <row r="550" spans="1:4">
      <c r="A550" s="17">
        <v>37285</v>
      </c>
      <c r="B550" s="23">
        <v>69.348860367337906</v>
      </c>
      <c r="C550" s="23">
        <v>79.094988120748269</v>
      </c>
      <c r="D550" s="23">
        <v>78.866543308256453</v>
      </c>
    </row>
    <row r="551" spans="1:4">
      <c r="A551" s="17">
        <v>37286</v>
      </c>
      <c r="B551" s="23">
        <v>68.187098915689319</v>
      </c>
      <c r="C551" s="23">
        <v>80.034972893653929</v>
      </c>
      <c r="D551" s="23">
        <v>77.988627615175773</v>
      </c>
    </row>
    <row r="552" spans="1:4">
      <c r="A552" s="17">
        <v>37287</v>
      </c>
      <c r="B552" s="23">
        <v>70.502323522903296</v>
      </c>
      <c r="C552" s="23">
        <v>81.239725535743077</v>
      </c>
      <c r="D552" s="23">
        <v>78.998905981982475</v>
      </c>
    </row>
    <row r="553" spans="1:4">
      <c r="A553" s="17">
        <v>37288</v>
      </c>
      <c r="B553" s="23">
        <v>70.776167293649038</v>
      </c>
      <c r="C553" s="23">
        <v>80.664767398485054</v>
      </c>
      <c r="D553" s="23">
        <v>79.271735166601374</v>
      </c>
    </row>
    <row r="554" spans="1:4">
      <c r="A554" s="17">
        <v>37291</v>
      </c>
      <c r="B554" s="23">
        <v>70.955963708785134</v>
      </c>
      <c r="C554" s="23">
        <v>78.670182783969423</v>
      </c>
      <c r="D554" s="23">
        <v>78.334391334296797</v>
      </c>
    </row>
    <row r="555" spans="1:4">
      <c r="A555" s="17">
        <v>37292</v>
      </c>
      <c r="B555" s="23">
        <v>70.358486390794425</v>
      </c>
      <c r="C555" s="23">
        <v>78.354814833119747</v>
      </c>
      <c r="D555" s="23">
        <v>77.043179945704281</v>
      </c>
    </row>
    <row r="556" spans="1:4">
      <c r="A556" s="17">
        <v>37293</v>
      </c>
      <c r="B556" s="23">
        <v>69.716751493693295</v>
      </c>
      <c r="C556" s="23">
        <v>77.895177812217213</v>
      </c>
      <c r="D556" s="23">
        <v>76.265211577682038</v>
      </c>
    </row>
    <row r="557" spans="1:4">
      <c r="A557" s="17">
        <v>37294</v>
      </c>
      <c r="B557" s="23">
        <v>69.871653020579771</v>
      </c>
      <c r="C557" s="23">
        <v>77.670654659149605</v>
      </c>
      <c r="D557" s="23">
        <v>76.916219830089545</v>
      </c>
    </row>
    <row r="558" spans="1:4">
      <c r="A558" s="17">
        <v>37295</v>
      </c>
      <c r="B558" s="23">
        <v>69.910378402301404</v>
      </c>
      <c r="C558" s="23">
        <v>78.825277918006691</v>
      </c>
      <c r="D558" s="23">
        <v>76.808168667864223</v>
      </c>
    </row>
    <row r="559" spans="1:4">
      <c r="A559" s="17">
        <v>37298</v>
      </c>
      <c r="B559" s="23">
        <v>71.011285682673176</v>
      </c>
      <c r="C559" s="23">
        <v>79.959425794980234</v>
      </c>
      <c r="D559" s="23">
        <v>77.51050122232877</v>
      </c>
    </row>
    <row r="560" spans="1:4">
      <c r="A560" s="17">
        <v>37299</v>
      </c>
      <c r="B560" s="23">
        <v>71.168953308254046</v>
      </c>
      <c r="C560" s="23">
        <v>79.64052760587478</v>
      </c>
      <c r="D560" s="23">
        <v>77.483488431772429</v>
      </c>
    </row>
    <row r="561" spans="1:4">
      <c r="A561" s="17">
        <v>37300</v>
      </c>
      <c r="B561" s="23">
        <v>71.025116176145175</v>
      </c>
      <c r="C561" s="23">
        <v>80.459542881215711</v>
      </c>
      <c r="D561" s="23">
        <v>78.034549359121542</v>
      </c>
    </row>
    <row r="562" spans="1:4">
      <c r="A562" s="17">
        <v>37301</v>
      </c>
      <c r="B562" s="23">
        <v>70.928302721841121</v>
      </c>
      <c r="C562" s="23">
        <v>80.319980795503881</v>
      </c>
      <c r="D562" s="23">
        <v>78.79631005281</v>
      </c>
    </row>
    <row r="563" spans="1:4">
      <c r="A563" s="17">
        <v>37302</v>
      </c>
      <c r="B563" s="23">
        <v>70.037618942243867</v>
      </c>
      <c r="C563" s="23">
        <v>79.438127279210079</v>
      </c>
      <c r="D563" s="23">
        <v>78.256054241683444</v>
      </c>
    </row>
    <row r="564" spans="1:4">
      <c r="A564" s="17">
        <v>37305</v>
      </c>
      <c r="B564" s="23">
        <v>69.221619827395443</v>
      </c>
      <c r="C564" s="23"/>
      <c r="D564" s="23">
        <v>77.796836802225855</v>
      </c>
    </row>
    <row r="565" spans="1:4">
      <c r="A565" s="17">
        <v>37306</v>
      </c>
      <c r="B565" s="23">
        <v>68.261783580438149</v>
      </c>
      <c r="C565" s="23">
        <v>77.941306258759397</v>
      </c>
      <c r="D565" s="23">
        <v>76.351652507462276</v>
      </c>
    </row>
    <row r="566" spans="1:4">
      <c r="A566" s="17">
        <v>37307</v>
      </c>
      <c r="B566" s="23">
        <v>68.297742863465373</v>
      </c>
      <c r="C566" s="23">
        <v>78.999907037059259</v>
      </c>
      <c r="D566" s="23">
        <v>75.865422277448388</v>
      </c>
    </row>
    <row r="567" spans="1:4">
      <c r="A567" s="17">
        <v>37308</v>
      </c>
      <c r="B567" s="23">
        <v>69.18012834697943</v>
      </c>
      <c r="C567" s="23">
        <v>77.776326457605961</v>
      </c>
      <c r="D567" s="23">
        <v>76.621780413025562</v>
      </c>
    </row>
    <row r="568" spans="1:4">
      <c r="A568" s="17">
        <v>37309</v>
      </c>
      <c r="B568" s="23">
        <v>68.651803496348748</v>
      </c>
      <c r="C568" s="23">
        <v>78.416240978770318</v>
      </c>
      <c r="D568" s="23">
        <v>75.876227393670902</v>
      </c>
    </row>
    <row r="569" spans="1:4">
      <c r="A569" s="17">
        <v>37312</v>
      </c>
      <c r="B569" s="23">
        <v>69.365456959504314</v>
      </c>
      <c r="C569" s="23">
        <v>79.826218138128809</v>
      </c>
      <c r="D569" s="23">
        <v>76.948635178757144</v>
      </c>
    </row>
    <row r="570" spans="1:4">
      <c r="A570" s="17">
        <v>37313</v>
      </c>
      <c r="B570" s="23">
        <v>69.913144500995799</v>
      </c>
      <c r="C570" s="23">
        <v>79.829277677950486</v>
      </c>
      <c r="D570" s="23">
        <v>77.491592268939343</v>
      </c>
    </row>
    <row r="571" spans="1:4">
      <c r="A571" s="17">
        <v>37314</v>
      </c>
      <c r="B571" s="23">
        <v>71.644722283691081</v>
      </c>
      <c r="C571" s="23">
        <v>79.897999649329662</v>
      </c>
      <c r="D571" s="23">
        <v>78.572103891192484</v>
      </c>
    </row>
    <row r="572" spans="1:4">
      <c r="A572" s="17">
        <v>37315</v>
      </c>
      <c r="B572" s="23">
        <v>71.462159769860605</v>
      </c>
      <c r="C572" s="23">
        <v>79.673005797827955</v>
      </c>
      <c r="D572" s="23">
        <v>78.293872148462285</v>
      </c>
    </row>
    <row r="573" spans="1:4">
      <c r="A573" s="17">
        <v>37316</v>
      </c>
      <c r="B573" s="23">
        <v>72.352843549457845</v>
      </c>
      <c r="C573" s="23">
        <v>81.47766359418263</v>
      </c>
      <c r="D573" s="23">
        <v>79.131268655708482</v>
      </c>
    </row>
    <row r="574" spans="1:4">
      <c r="A574" s="17">
        <v>37319</v>
      </c>
      <c r="B574" s="23">
        <v>74.92531533525117</v>
      </c>
      <c r="C574" s="23">
        <v>83.067682904585894</v>
      </c>
      <c r="D574" s="23">
        <v>80.670997717419198</v>
      </c>
    </row>
    <row r="575" spans="1:4">
      <c r="A575" s="17">
        <v>37320</v>
      </c>
      <c r="B575" s="23">
        <v>74.598915689311795</v>
      </c>
      <c r="C575" s="23">
        <v>82.51343549842845</v>
      </c>
      <c r="D575" s="23">
        <v>80.322532719242574</v>
      </c>
    </row>
    <row r="576" spans="1:4">
      <c r="A576" s="17">
        <v>37321</v>
      </c>
      <c r="B576" s="23">
        <v>74.023567160876297</v>
      </c>
      <c r="C576" s="23">
        <v>83.72713141076558</v>
      </c>
      <c r="D576" s="23">
        <v>80.41977876524534</v>
      </c>
    </row>
    <row r="577" spans="1:4">
      <c r="A577" s="17">
        <v>37322</v>
      </c>
      <c r="B577" s="23">
        <v>75.019362690860802</v>
      </c>
      <c r="C577" s="23">
        <v>83.353632203304059</v>
      </c>
      <c r="D577" s="23">
        <v>80.862788530369144</v>
      </c>
    </row>
    <row r="578" spans="1:4">
      <c r="A578" s="17">
        <v>37323</v>
      </c>
      <c r="B578" s="23">
        <v>75.641734897101117</v>
      </c>
      <c r="C578" s="23">
        <v>83.84104043181874</v>
      </c>
      <c r="D578" s="23">
        <v>81.405745620551329</v>
      </c>
    </row>
    <row r="579" spans="1:4">
      <c r="A579" s="17">
        <v>37326</v>
      </c>
      <c r="B579" s="23">
        <v>74.845098473113524</v>
      </c>
      <c r="C579" s="23">
        <v>84.126519032102806</v>
      </c>
      <c r="D579" s="23">
        <v>80.91411283242617</v>
      </c>
    </row>
    <row r="580" spans="1:4">
      <c r="A580" s="17">
        <v>37327</v>
      </c>
      <c r="B580" s="23">
        <v>73.921221509183454</v>
      </c>
      <c r="C580" s="23">
        <v>83.935180118639536</v>
      </c>
      <c r="D580" s="23">
        <v>80.325233998298202</v>
      </c>
    </row>
    <row r="581" spans="1:4">
      <c r="A581" s="17">
        <v>37328</v>
      </c>
      <c r="B581" s="23">
        <v>73.912923213100242</v>
      </c>
      <c r="C581" s="23">
        <v>83.129109050236465</v>
      </c>
      <c r="D581" s="23">
        <v>80.306325044908775</v>
      </c>
    </row>
    <row r="582" spans="1:4">
      <c r="A582" s="17">
        <v>37329</v>
      </c>
      <c r="B582" s="23">
        <v>73.22416463819431</v>
      </c>
      <c r="C582" s="23">
        <v>83.054974046865084</v>
      </c>
      <c r="D582" s="23">
        <v>80.295519928686232</v>
      </c>
    </row>
    <row r="583" spans="1:4">
      <c r="A583" s="17">
        <v>37330</v>
      </c>
      <c r="B583" s="23">
        <v>73.260123921221521</v>
      </c>
      <c r="C583" s="23">
        <v>84.000136502545885</v>
      </c>
      <c r="D583" s="23">
        <v>80.96813841353881</v>
      </c>
    </row>
    <row r="584" spans="1:4">
      <c r="A584" s="17">
        <v>37333</v>
      </c>
      <c r="B584" s="23">
        <v>73.403961053330391</v>
      </c>
      <c r="C584" s="23">
        <v>83.957773643476528</v>
      </c>
      <c r="D584" s="23">
        <v>81.413849457718229</v>
      </c>
    </row>
    <row r="585" spans="1:4">
      <c r="A585" s="17">
        <v>37334</v>
      </c>
      <c r="B585" s="23">
        <v>72.792653241867683</v>
      </c>
      <c r="C585" s="23">
        <v>84.299736055853074</v>
      </c>
      <c r="D585" s="23">
        <v>81.654263293669544</v>
      </c>
    </row>
    <row r="586" spans="1:4">
      <c r="A586" s="17">
        <v>37335</v>
      </c>
      <c r="B586" s="23">
        <v>72.112192963044919</v>
      </c>
      <c r="C586" s="23">
        <v>82.974955313067412</v>
      </c>
      <c r="D586" s="23">
        <v>80.889801320925457</v>
      </c>
    </row>
    <row r="587" spans="1:4">
      <c r="A587" s="17">
        <v>37336</v>
      </c>
      <c r="B587" s="23">
        <v>72.117725160433736</v>
      </c>
      <c r="C587" s="23">
        <v>83.102279239492532</v>
      </c>
      <c r="D587" s="23">
        <v>80.679101554586097</v>
      </c>
    </row>
    <row r="588" spans="1:4">
      <c r="A588" s="17">
        <v>37337</v>
      </c>
      <c r="B588" s="23">
        <v>73.683337021464936</v>
      </c>
      <c r="C588" s="23">
        <v>82.750432159999804</v>
      </c>
      <c r="D588" s="23">
        <v>81.124812598765516</v>
      </c>
    </row>
    <row r="589" spans="1:4">
      <c r="A589" s="17">
        <v>37340</v>
      </c>
      <c r="B589" s="23">
        <v>72.784354945784472</v>
      </c>
      <c r="C589" s="23">
        <v>81.537912993747952</v>
      </c>
      <c r="D589" s="23">
        <v>80.565647834249518</v>
      </c>
    </row>
    <row r="590" spans="1:4">
      <c r="A590" s="17">
        <v>37341</v>
      </c>
      <c r="B590" s="23">
        <v>72.264328391237001</v>
      </c>
      <c r="C590" s="23">
        <v>82.026968666781983</v>
      </c>
      <c r="D590" s="23">
        <v>80.706114345142424</v>
      </c>
    </row>
    <row r="591" spans="1:4">
      <c r="A591" s="17">
        <v>37342</v>
      </c>
      <c r="B591" s="23">
        <v>72.427528214206674</v>
      </c>
      <c r="C591" s="23">
        <v>82.466836353452166</v>
      </c>
      <c r="D591" s="23">
        <v>80.908710274314885</v>
      </c>
    </row>
    <row r="592" spans="1:4">
      <c r="A592" s="17">
        <v>37343</v>
      </c>
      <c r="B592" s="23">
        <v>72.96968355830937</v>
      </c>
      <c r="C592" s="23">
        <v>82.669472029333917</v>
      </c>
      <c r="D592" s="23">
        <v>81.859560501897661</v>
      </c>
    </row>
    <row r="593" spans="1:4">
      <c r="A593" s="17">
        <v>37344</v>
      </c>
      <c r="B593" s="23"/>
      <c r="C593" s="23"/>
      <c r="D593" s="23"/>
    </row>
    <row r="594" spans="1:4">
      <c r="A594" s="17">
        <v>37347</v>
      </c>
      <c r="B594" s="23"/>
      <c r="C594" s="23">
        <v>82.60828123290041</v>
      </c>
      <c r="D594" s="23"/>
    </row>
    <row r="595" spans="1:4">
      <c r="A595" s="17">
        <v>37348</v>
      </c>
      <c r="B595" s="23">
        <v>72.435826510289886</v>
      </c>
      <c r="C595" s="23">
        <v>81.90364567704674</v>
      </c>
      <c r="D595" s="23">
        <v>81.373330271883745</v>
      </c>
    </row>
    <row r="596" spans="1:4">
      <c r="A596" s="17">
        <v>37349</v>
      </c>
      <c r="B596" s="23">
        <v>71.946227041380851</v>
      </c>
      <c r="C596" s="23">
        <v>81.099457402380082</v>
      </c>
      <c r="D596" s="23">
        <v>81.251772714380266</v>
      </c>
    </row>
    <row r="597" spans="1:4">
      <c r="A597" s="17">
        <v>37350</v>
      </c>
      <c r="B597" s="23">
        <v>71.520247842443027</v>
      </c>
      <c r="C597" s="23">
        <v>81.168885421410423</v>
      </c>
      <c r="D597" s="23">
        <v>80.498115857858693</v>
      </c>
    </row>
    <row r="598" spans="1:4">
      <c r="A598" s="17">
        <v>37351</v>
      </c>
      <c r="B598" s="23">
        <v>71.973888028324851</v>
      </c>
      <c r="C598" s="23">
        <v>80.910001282653226</v>
      </c>
      <c r="D598" s="23">
        <v>80.498115857858693</v>
      </c>
    </row>
    <row r="599" spans="1:4">
      <c r="A599" s="17">
        <v>37354</v>
      </c>
      <c r="B599" s="23">
        <v>70.989156893117951</v>
      </c>
      <c r="C599" s="23">
        <v>81.114049053837306</v>
      </c>
      <c r="D599" s="23">
        <v>79.495941328218919</v>
      </c>
    </row>
    <row r="600" spans="1:4">
      <c r="A600" s="17">
        <v>37355</v>
      </c>
      <c r="B600" s="23">
        <v>70.84531976100908</v>
      </c>
      <c r="C600" s="23">
        <v>80.578394235826977</v>
      </c>
      <c r="D600" s="23">
        <v>79.590486095166057</v>
      </c>
    </row>
    <row r="601" spans="1:4">
      <c r="A601" s="17">
        <v>37356</v>
      </c>
      <c r="B601" s="23">
        <v>71.249170170391679</v>
      </c>
      <c r="C601" s="23">
        <v>81.494608737810381</v>
      </c>
      <c r="D601" s="23">
        <v>80.257702021907377</v>
      </c>
    </row>
    <row r="602" spans="1:4">
      <c r="A602" s="17">
        <v>37357</v>
      </c>
      <c r="B602" s="23">
        <v>70.294866120823201</v>
      </c>
      <c r="C602" s="23">
        <v>79.568040047022777</v>
      </c>
      <c r="D602" s="23">
        <v>78.963789354259248</v>
      </c>
    </row>
    <row r="603" spans="1:4">
      <c r="A603" s="17">
        <v>37358</v>
      </c>
      <c r="B603" s="23">
        <v>70.806594379287461</v>
      </c>
      <c r="C603" s="23">
        <v>80.095928340870387</v>
      </c>
      <c r="D603" s="23">
        <v>79.363578654492898</v>
      </c>
    </row>
    <row r="604" spans="1:4">
      <c r="A604" s="17">
        <v>37361</v>
      </c>
      <c r="B604" s="23">
        <v>71.340451427306945</v>
      </c>
      <c r="C604" s="23">
        <v>79.486373868705726</v>
      </c>
      <c r="D604" s="23">
        <v>79.898431907508197</v>
      </c>
    </row>
    <row r="605" spans="1:4">
      <c r="A605" s="17">
        <v>37362</v>
      </c>
      <c r="B605" s="23">
        <v>72.983514051781384</v>
      </c>
      <c r="C605" s="23">
        <v>81.347986175586982</v>
      </c>
      <c r="D605" s="23">
        <v>81.135617714988044</v>
      </c>
    </row>
    <row r="606" spans="1:4">
      <c r="A606" s="17">
        <v>37363</v>
      </c>
      <c r="B606" s="23">
        <v>73.326510289887139</v>
      </c>
      <c r="C606" s="23">
        <v>81.187242660340473</v>
      </c>
      <c r="D606" s="23">
        <v>81.105903645376088</v>
      </c>
    </row>
    <row r="607" spans="1:4">
      <c r="A607" s="17">
        <v>37364</v>
      </c>
      <c r="B607" s="23">
        <v>71.83005089621598</v>
      </c>
      <c r="C607" s="23">
        <v>81.073098290070263</v>
      </c>
      <c r="D607" s="23">
        <v>80.568349113305146</v>
      </c>
    </row>
    <row r="608" spans="1:4">
      <c r="A608" s="17">
        <v>37365</v>
      </c>
      <c r="B608" s="23">
        <v>71.097034742199597</v>
      </c>
      <c r="C608" s="23">
        <v>81.123698371736438</v>
      </c>
      <c r="D608" s="23">
        <v>80.643984926862885</v>
      </c>
    </row>
    <row r="609" spans="1:4">
      <c r="A609" s="17">
        <v>37368</v>
      </c>
      <c r="B609" s="23">
        <v>68.057092277052448</v>
      </c>
      <c r="C609" s="23">
        <v>79.873287981539207</v>
      </c>
      <c r="D609" s="23">
        <v>80.106430394791929</v>
      </c>
    </row>
    <row r="610" spans="1:4">
      <c r="A610" s="17">
        <v>37369</v>
      </c>
      <c r="B610" s="23">
        <v>67.824739986722733</v>
      </c>
      <c r="C610" s="23">
        <v>79.378113228861807</v>
      </c>
      <c r="D610" s="23">
        <v>79.86331527978497</v>
      </c>
    </row>
    <row r="611" spans="1:4">
      <c r="A611" s="17">
        <v>37370</v>
      </c>
      <c r="B611" s="23">
        <v>66.120823190971464</v>
      </c>
      <c r="C611" s="23">
        <v>78.815157901673444</v>
      </c>
      <c r="D611" s="23">
        <v>79.533759234997774</v>
      </c>
    </row>
    <row r="612" spans="1:4">
      <c r="A612" s="17">
        <v>37371</v>
      </c>
      <c r="B612" s="23">
        <v>65.841447222836919</v>
      </c>
      <c r="C612" s="23">
        <v>78.695835848628093</v>
      </c>
      <c r="D612" s="23">
        <v>78.72067423925229</v>
      </c>
    </row>
    <row r="613" spans="1:4">
      <c r="A613" s="17">
        <v>37372</v>
      </c>
      <c r="B613" s="23">
        <v>67.288116840008854</v>
      </c>
      <c r="C613" s="23">
        <v>77.610169910367247</v>
      </c>
      <c r="D613" s="23">
        <v>78.304677264684827</v>
      </c>
    </row>
    <row r="614" spans="1:4">
      <c r="A614" s="17">
        <v>37375</v>
      </c>
      <c r="B614" s="23">
        <v>66.732131002434173</v>
      </c>
      <c r="C614" s="23">
        <v>76.829751906622846</v>
      </c>
      <c r="D614" s="23">
        <v>78.064263428733511</v>
      </c>
    </row>
    <row r="615" spans="1:4">
      <c r="A615" s="17">
        <v>37376</v>
      </c>
      <c r="B615" s="23">
        <v>67.105554326178364</v>
      </c>
      <c r="C615" s="23">
        <v>77.657475102994695</v>
      </c>
      <c r="D615" s="23">
        <v>78.50997447291293</v>
      </c>
    </row>
    <row r="616" spans="1:4">
      <c r="A616" s="17">
        <v>37377</v>
      </c>
      <c r="B616" s="23"/>
      <c r="C616" s="23">
        <v>78.351990642515133</v>
      </c>
      <c r="D616" s="23"/>
    </row>
    <row r="617" spans="1:4">
      <c r="A617" s="17">
        <v>37378</v>
      </c>
      <c r="B617" s="23">
        <v>67.324076123036079</v>
      </c>
      <c r="C617" s="23">
        <v>78.225372763741163</v>
      </c>
      <c r="D617" s="23">
        <v>78.323586218074254</v>
      </c>
    </row>
    <row r="618" spans="1:4">
      <c r="A618" s="17">
        <v>37379</v>
      </c>
      <c r="B618" s="23">
        <v>65.8027218411153</v>
      </c>
      <c r="C618" s="23">
        <v>77.424950076547333</v>
      </c>
      <c r="D618" s="23">
        <v>77.672577965666761</v>
      </c>
    </row>
    <row r="619" spans="1:4">
      <c r="A619" s="17">
        <v>37382</v>
      </c>
      <c r="B619" s="23">
        <v>65.360146050011068</v>
      </c>
      <c r="C619" s="23">
        <v>75.928364405313715</v>
      </c>
      <c r="D619" s="23">
        <v>77.505098664217513</v>
      </c>
    </row>
    <row r="620" spans="1:4">
      <c r="A620" s="17">
        <v>37383</v>
      </c>
      <c r="B620" s="23">
        <v>65.907833591502552</v>
      </c>
      <c r="C620" s="23">
        <v>75.70031101399033</v>
      </c>
      <c r="D620" s="23">
        <v>76.678507273193858</v>
      </c>
    </row>
    <row r="621" spans="1:4">
      <c r="A621" s="17">
        <v>37384</v>
      </c>
      <c r="B621" s="23">
        <v>67.470679353839344</v>
      </c>
      <c r="C621" s="23">
        <v>78.549919334055858</v>
      </c>
      <c r="D621" s="23">
        <v>78.32898877618554</v>
      </c>
    </row>
    <row r="622" spans="1:4">
      <c r="A622" s="17">
        <v>37385</v>
      </c>
      <c r="B622" s="23"/>
      <c r="C622" s="23">
        <v>77.422596584376805</v>
      </c>
      <c r="D622" s="23">
        <v>78.06696470778914</v>
      </c>
    </row>
    <row r="623" spans="1:4">
      <c r="A623" s="17">
        <v>37386</v>
      </c>
      <c r="B623" s="23">
        <v>66.455521132994022</v>
      </c>
      <c r="C623" s="23">
        <v>76.122998207815712</v>
      </c>
      <c r="D623" s="23">
        <v>77.213360526209158</v>
      </c>
    </row>
    <row r="624" spans="1:4">
      <c r="A624" s="17">
        <v>37389</v>
      </c>
      <c r="B624" s="23">
        <v>66.84830714759903</v>
      </c>
      <c r="C624" s="23">
        <v>77.545213526460898</v>
      </c>
      <c r="D624" s="23">
        <v>77.802239360337126</v>
      </c>
    </row>
    <row r="625" spans="1:4">
      <c r="A625" s="17">
        <v>37390</v>
      </c>
      <c r="B625" s="23">
        <v>67.487275946005752</v>
      </c>
      <c r="C625" s="23">
        <v>79.187009664615601</v>
      </c>
      <c r="D625" s="23">
        <v>78.817920285255056</v>
      </c>
    </row>
    <row r="626" spans="1:4">
      <c r="A626" s="17">
        <v>37391</v>
      </c>
      <c r="B626" s="23">
        <v>67.813675591945128</v>
      </c>
      <c r="C626" s="23">
        <v>78.763851772356119</v>
      </c>
      <c r="D626" s="23">
        <v>79.117762260430311</v>
      </c>
    </row>
    <row r="627" spans="1:4">
      <c r="A627" s="17">
        <v>37392</v>
      </c>
      <c r="B627" s="23">
        <v>67.174706793538391</v>
      </c>
      <c r="C627" s="23">
        <v>79.283267494389861</v>
      </c>
      <c r="D627" s="23">
        <v>78.774699820364944</v>
      </c>
    </row>
    <row r="628" spans="1:4">
      <c r="A628" s="17">
        <v>37393</v>
      </c>
      <c r="B628" s="23">
        <v>67.531533525116174</v>
      </c>
      <c r="C628" s="23">
        <v>79.906472221143531</v>
      </c>
      <c r="D628" s="23">
        <v>78.137197963235593</v>
      </c>
    </row>
    <row r="629" spans="1:4">
      <c r="A629" s="17">
        <v>37396</v>
      </c>
      <c r="B629" s="23"/>
      <c r="C629" s="23">
        <v>78.844341204587892</v>
      </c>
      <c r="D629" s="23">
        <v>77.683383081889275</v>
      </c>
    </row>
    <row r="630" spans="1:4">
      <c r="A630" s="17">
        <v>37397</v>
      </c>
      <c r="B630" s="23">
        <v>66.74042929851737</v>
      </c>
      <c r="C630" s="23">
        <v>77.978726784270663</v>
      </c>
      <c r="D630" s="23">
        <v>77.656370291332948</v>
      </c>
    </row>
    <row r="631" spans="1:4">
      <c r="A631" s="17">
        <v>37398</v>
      </c>
      <c r="B631" s="23">
        <v>65.343549457844659</v>
      </c>
      <c r="C631" s="23">
        <v>78.427067042754715</v>
      </c>
      <c r="D631" s="23">
        <v>76.540742041356594</v>
      </c>
    </row>
    <row r="632" spans="1:4">
      <c r="A632" s="17">
        <v>37399</v>
      </c>
      <c r="B632" s="23">
        <v>65.484620491259136</v>
      </c>
      <c r="C632" s="23">
        <v>79.226548333080331</v>
      </c>
      <c r="D632" s="23">
        <v>76.710922621861457</v>
      </c>
    </row>
    <row r="633" spans="1:4">
      <c r="A633" s="17">
        <v>37400</v>
      </c>
      <c r="B633" s="23">
        <v>65.559305156007966</v>
      </c>
      <c r="C633" s="23">
        <v>78.269383067329883</v>
      </c>
      <c r="D633" s="23">
        <v>76.791960993530424</v>
      </c>
    </row>
    <row r="634" spans="1:4">
      <c r="A634" s="17">
        <v>37403</v>
      </c>
      <c r="B634" s="23">
        <v>65.379508740871884</v>
      </c>
      <c r="C634" s="23"/>
      <c r="D634" s="23">
        <v>76.824376342198022</v>
      </c>
    </row>
    <row r="635" spans="1:4">
      <c r="A635" s="17">
        <v>37404</v>
      </c>
      <c r="B635" s="23">
        <v>65.011617614516496</v>
      </c>
      <c r="C635" s="23">
        <v>77.600755941685165</v>
      </c>
      <c r="D635" s="23">
        <v>75.986979834951853</v>
      </c>
    </row>
    <row r="636" spans="1:4">
      <c r="A636" s="17">
        <v>37405</v>
      </c>
      <c r="B636" s="23">
        <v>64.112635538836031</v>
      </c>
      <c r="C636" s="23">
        <v>77.113818411604598</v>
      </c>
      <c r="D636" s="23">
        <v>75.695241696943512</v>
      </c>
    </row>
    <row r="637" spans="1:4">
      <c r="A637" s="17">
        <v>37406</v>
      </c>
      <c r="B637" s="23">
        <v>62.773843770745742</v>
      </c>
      <c r="C637" s="23">
        <v>76.906005052947691</v>
      </c>
      <c r="D637" s="23">
        <v>74.714677399748766</v>
      </c>
    </row>
    <row r="638" spans="1:4">
      <c r="A638" s="17">
        <v>37407</v>
      </c>
      <c r="B638" s="23">
        <v>62.906616508077015</v>
      </c>
      <c r="C638" s="23">
        <v>77.0853411563413</v>
      </c>
      <c r="D638" s="23">
        <v>75.373789489323187</v>
      </c>
    </row>
    <row r="639" spans="1:4">
      <c r="A639" s="17">
        <v>37410</v>
      </c>
      <c r="B639" s="23">
        <v>62.726820092940919</v>
      </c>
      <c r="C639" s="23">
        <v>75.175246910747333</v>
      </c>
      <c r="D639" s="23">
        <v>74.825429841029731</v>
      </c>
    </row>
    <row r="640" spans="1:4">
      <c r="A640" s="17">
        <v>37411</v>
      </c>
      <c r="B640" s="23">
        <v>61.775282142066835</v>
      </c>
      <c r="C640" s="23">
        <v>75.176423656832597</v>
      </c>
      <c r="D640" s="23">
        <v>73.426167290211922</v>
      </c>
    </row>
    <row r="641" spans="1:4">
      <c r="A641" s="17">
        <v>37412</v>
      </c>
      <c r="B641" s="23">
        <v>62.123810577561407</v>
      </c>
      <c r="C641" s="23">
        <v>75.868585704182507</v>
      </c>
      <c r="D641" s="23">
        <v>72.999365199421931</v>
      </c>
    </row>
    <row r="642" spans="1:4">
      <c r="A642" s="17">
        <v>37413</v>
      </c>
      <c r="B642" s="23">
        <v>61.341004647045807</v>
      </c>
      <c r="C642" s="23">
        <v>74.372941429817089</v>
      </c>
      <c r="D642" s="23">
        <v>72.672510433690348</v>
      </c>
    </row>
    <row r="643" spans="1:4">
      <c r="A643" s="17">
        <v>37414</v>
      </c>
      <c r="B643" s="23">
        <v>60.339676919672499</v>
      </c>
      <c r="C643" s="23">
        <v>74.255737519725201</v>
      </c>
      <c r="D643" s="23">
        <v>71.751374275719556</v>
      </c>
    </row>
    <row r="644" spans="1:4">
      <c r="A644" s="17">
        <v>37417</v>
      </c>
      <c r="B644" s="23">
        <v>60.832042487275949</v>
      </c>
      <c r="C644" s="23">
        <v>74.488733244606678</v>
      </c>
      <c r="D644" s="23">
        <v>71.90264590283499</v>
      </c>
    </row>
    <row r="645" spans="1:4">
      <c r="A645" s="17">
        <v>37418</v>
      </c>
      <c r="B645" s="23">
        <v>60.461385262226159</v>
      </c>
      <c r="C645" s="23">
        <v>73.251031712130256</v>
      </c>
      <c r="D645" s="23">
        <v>72.594173341076996</v>
      </c>
    </row>
    <row r="646" spans="1:4">
      <c r="A646" s="17">
        <v>37419</v>
      </c>
      <c r="B646" s="23">
        <v>59.161318875857496</v>
      </c>
      <c r="C646" s="23">
        <v>73.744323671071228</v>
      </c>
      <c r="D646" s="23">
        <v>71.027431488809952</v>
      </c>
    </row>
    <row r="647" spans="1:4">
      <c r="A647" s="17">
        <v>37420</v>
      </c>
      <c r="B647" s="23">
        <v>59.186213764107109</v>
      </c>
      <c r="C647" s="23">
        <v>72.973084286791845</v>
      </c>
      <c r="D647" s="23">
        <v>70.198138818730669</v>
      </c>
    </row>
    <row r="648" spans="1:4">
      <c r="A648" s="17">
        <v>37421</v>
      </c>
      <c r="B648" s="23">
        <v>58.07700818765214</v>
      </c>
      <c r="C648" s="23">
        <v>72.80833983485546</v>
      </c>
      <c r="D648" s="23">
        <v>68.423398479179895</v>
      </c>
    </row>
    <row r="649" spans="1:4">
      <c r="A649" s="17">
        <v>37424</v>
      </c>
      <c r="B649" s="23">
        <v>58.870878512945346</v>
      </c>
      <c r="C649" s="23">
        <v>74.89918227914535</v>
      </c>
      <c r="D649" s="23">
        <v>70.649252421021359</v>
      </c>
    </row>
    <row r="650" spans="1:4">
      <c r="A650" s="17">
        <v>37425</v>
      </c>
      <c r="B650" s="23">
        <v>59.150254481079891</v>
      </c>
      <c r="C650" s="23">
        <v>74.970963790346204</v>
      </c>
      <c r="D650" s="23">
        <v>70.214346493064468</v>
      </c>
    </row>
    <row r="651" spans="1:4">
      <c r="A651" s="17">
        <v>37426</v>
      </c>
      <c r="B651" s="23">
        <v>58.104669174596154</v>
      </c>
      <c r="C651" s="23">
        <v>73.735145051606196</v>
      </c>
      <c r="D651" s="23">
        <v>69.052796499142346</v>
      </c>
    </row>
    <row r="652" spans="1:4">
      <c r="A652" s="17">
        <v>37427</v>
      </c>
      <c r="B652" s="23">
        <v>55.670502323522904</v>
      </c>
      <c r="C652" s="23">
        <v>72.745736943119624</v>
      </c>
      <c r="D652" s="23">
        <v>67.569794297599913</v>
      </c>
    </row>
    <row r="653" spans="1:4">
      <c r="A653" s="17">
        <v>37428</v>
      </c>
      <c r="B653" s="23"/>
      <c r="C653" s="23">
        <v>71.506152616906775</v>
      </c>
      <c r="D653" s="23">
        <v>67.30236767109227</v>
      </c>
    </row>
    <row r="654" spans="1:4">
      <c r="A654" s="17">
        <v>37431</v>
      </c>
      <c r="B654" s="23">
        <v>54.334476654127023</v>
      </c>
      <c r="C654" s="23">
        <v>71.765507454098071</v>
      </c>
      <c r="D654" s="23">
        <v>65.711314307324514</v>
      </c>
    </row>
    <row r="655" spans="1:4">
      <c r="A655" s="17">
        <v>37432</v>
      </c>
      <c r="B655" s="23">
        <v>56.168400088515163</v>
      </c>
      <c r="C655" s="23">
        <v>70.567109240869328</v>
      </c>
      <c r="D655" s="23">
        <v>67.118680695309237</v>
      </c>
    </row>
    <row r="656" spans="1:4">
      <c r="A656" s="17">
        <v>37433</v>
      </c>
      <c r="B656" s="23">
        <v>55.919451206019033</v>
      </c>
      <c r="C656" s="23">
        <v>70.415073646653738</v>
      </c>
      <c r="D656" s="23">
        <v>65.819365469549837</v>
      </c>
    </row>
    <row r="657" spans="1:4">
      <c r="A657" s="17">
        <v>37434</v>
      </c>
      <c r="B657" s="23">
        <v>56.688426643062627</v>
      </c>
      <c r="C657" s="23">
        <v>71.653716575998374</v>
      </c>
      <c r="D657" s="23">
        <v>66.570321047015767</v>
      </c>
    </row>
    <row r="658" spans="1:4">
      <c r="A658" s="17">
        <v>37435</v>
      </c>
      <c r="B658" s="23">
        <v>57.872316884266432</v>
      </c>
      <c r="C658" s="23">
        <v>71.59440857330128</v>
      </c>
      <c r="D658" s="23">
        <v>68.623293129296727</v>
      </c>
    </row>
    <row r="659" spans="1:4">
      <c r="A659" s="17">
        <v>37438</v>
      </c>
      <c r="B659" s="23">
        <v>57.999557424208902</v>
      </c>
      <c r="C659" s="23">
        <v>70.063461916378074</v>
      </c>
      <c r="D659" s="23">
        <v>68.844798011858614</v>
      </c>
    </row>
    <row r="660" spans="1:4">
      <c r="A660" s="17">
        <v>37439</v>
      </c>
      <c r="B660" s="23">
        <v>56.909714538614743</v>
      </c>
      <c r="C660" s="23">
        <v>68.591117214500798</v>
      </c>
      <c r="D660" s="23">
        <v>66.910682208025506</v>
      </c>
    </row>
    <row r="661" spans="1:4">
      <c r="A661" s="17">
        <v>37440</v>
      </c>
      <c r="B661" s="23">
        <v>55.338570480194733</v>
      </c>
      <c r="C661" s="23">
        <v>69.020629535620685</v>
      </c>
      <c r="D661" s="23">
        <v>65.03329326436068</v>
      </c>
    </row>
    <row r="662" spans="1:4">
      <c r="A662" s="17">
        <v>37441</v>
      </c>
      <c r="B662" s="23">
        <v>55.988603673379068</v>
      </c>
      <c r="C662" s="23"/>
      <c r="D662" s="23">
        <v>66.316400815786281</v>
      </c>
    </row>
    <row r="663" spans="1:4">
      <c r="A663" s="17">
        <v>37442</v>
      </c>
      <c r="B663" s="23">
        <v>57.869550785572031</v>
      </c>
      <c r="C663" s="23">
        <v>71.5565173493559</v>
      </c>
      <c r="D663" s="23">
        <v>68.833992895636086</v>
      </c>
    </row>
    <row r="664" spans="1:4">
      <c r="A664" s="17">
        <v>37445</v>
      </c>
      <c r="B664" s="23">
        <v>57.952533746404072</v>
      </c>
      <c r="C664" s="23">
        <v>70.703141088325381</v>
      </c>
      <c r="D664" s="23">
        <v>68.536852199516474</v>
      </c>
    </row>
    <row r="665" spans="1:4">
      <c r="A665" s="17">
        <v>37446</v>
      </c>
      <c r="B665" s="23">
        <v>57.59847311352069</v>
      </c>
      <c r="C665" s="23">
        <v>68.961321532923591</v>
      </c>
      <c r="D665" s="23">
        <v>67.739974878104789</v>
      </c>
    </row>
    <row r="666" spans="1:4">
      <c r="A666" s="17">
        <v>37447</v>
      </c>
      <c r="B666" s="23">
        <v>56.276277937596817</v>
      </c>
      <c r="C666" s="23">
        <v>66.622185664643837</v>
      </c>
      <c r="D666" s="23">
        <v>65.738327097880841</v>
      </c>
    </row>
    <row r="667" spans="1:4">
      <c r="A667" s="17">
        <v>37448</v>
      </c>
      <c r="B667" s="23">
        <v>53.97764992254924</v>
      </c>
      <c r="C667" s="23">
        <v>67.125597639918055</v>
      </c>
      <c r="D667" s="23">
        <v>63.485460365483057</v>
      </c>
    </row>
    <row r="668" spans="1:4">
      <c r="A668" s="17">
        <v>37449</v>
      </c>
      <c r="B668" s="23">
        <v>53.68720955963709</v>
      </c>
      <c r="C668" s="23">
        <v>66.692555080542391</v>
      </c>
      <c r="D668" s="23">
        <v>63.442239900592931</v>
      </c>
    </row>
    <row r="669" spans="1:4">
      <c r="A669" s="17">
        <v>37452</v>
      </c>
      <c r="B669" s="23">
        <v>52.475658331489271</v>
      </c>
      <c r="C669" s="23">
        <v>66.442143513599063</v>
      </c>
      <c r="D669" s="23">
        <v>60.249328056834912</v>
      </c>
    </row>
    <row r="670" spans="1:4">
      <c r="A670" s="17">
        <v>37453</v>
      </c>
      <c r="B670" s="23">
        <v>52.497787121044482</v>
      </c>
      <c r="C670" s="23">
        <v>65.221151775533329</v>
      </c>
      <c r="D670" s="23">
        <v>60.133173057442697</v>
      </c>
    </row>
    <row r="671" spans="1:4">
      <c r="A671" s="17">
        <v>37454</v>
      </c>
      <c r="B671" s="23">
        <v>54.138083646824519</v>
      </c>
      <c r="C671" s="23">
        <v>65.587355157266231</v>
      </c>
      <c r="D671" s="23">
        <v>62.086197814665248</v>
      </c>
    </row>
    <row r="672" spans="1:4">
      <c r="A672" s="17">
        <v>37455</v>
      </c>
      <c r="B672" s="23">
        <v>54.005310909493254</v>
      </c>
      <c r="C672" s="23">
        <v>63.816822997384094</v>
      </c>
      <c r="D672" s="23">
        <v>62.983022461135349</v>
      </c>
    </row>
    <row r="673" spans="1:4">
      <c r="A673" s="17">
        <v>37456</v>
      </c>
      <c r="B673" s="23">
        <v>51.999889356052229</v>
      </c>
      <c r="C673" s="23">
        <v>61.370132536911584</v>
      </c>
      <c r="D673" s="23">
        <v>60.114264104053269</v>
      </c>
    </row>
    <row r="674" spans="1:4">
      <c r="A674" s="17">
        <v>37459</v>
      </c>
      <c r="B674" s="23">
        <v>49.734454525337469</v>
      </c>
      <c r="C674" s="23">
        <v>59.349424159303183</v>
      </c>
      <c r="D674" s="23">
        <v>57.437296559921123</v>
      </c>
    </row>
    <row r="675" spans="1:4">
      <c r="A675" s="17">
        <v>37460</v>
      </c>
      <c r="B675" s="23">
        <v>48.091391900863023</v>
      </c>
      <c r="C675" s="23">
        <v>57.745754594310903</v>
      </c>
      <c r="D675" s="23">
        <v>56.402706681613743</v>
      </c>
    </row>
    <row r="676" spans="1:4">
      <c r="A676" s="17">
        <v>37461</v>
      </c>
      <c r="B676" s="23">
        <v>46.022350077450767</v>
      </c>
      <c r="C676" s="23">
        <v>61.056882729015378</v>
      </c>
      <c r="D676" s="23">
        <v>55.481570523642944</v>
      </c>
    </row>
    <row r="677" spans="1:4">
      <c r="A677" s="17">
        <v>37462</v>
      </c>
      <c r="B677" s="23">
        <v>47.720734675813233</v>
      </c>
      <c r="C677" s="23">
        <v>60.714214268987682</v>
      </c>
      <c r="D677" s="23">
        <v>57.52103621064574</v>
      </c>
    </row>
    <row r="678" spans="1:4">
      <c r="A678" s="17">
        <v>37463</v>
      </c>
      <c r="B678" s="23">
        <v>46.044478867005978</v>
      </c>
      <c r="C678" s="23">
        <v>61.739160109249106</v>
      </c>
      <c r="D678" s="23">
        <v>58.104512486662436</v>
      </c>
    </row>
    <row r="679" spans="1:4">
      <c r="A679" s="17">
        <v>37466</v>
      </c>
      <c r="B679" s="23">
        <v>49.839566275724721</v>
      </c>
      <c r="C679" s="23">
        <v>65.084413880426126</v>
      </c>
      <c r="D679" s="23">
        <v>61.383865260200707</v>
      </c>
    </row>
    <row r="680" spans="1:4">
      <c r="A680" s="17">
        <v>37467</v>
      </c>
      <c r="B680" s="23">
        <v>50.251714981190531</v>
      </c>
      <c r="C680" s="23">
        <v>65.3654208455862</v>
      </c>
      <c r="D680" s="23">
        <v>61.07591944785856</v>
      </c>
    </row>
    <row r="681" spans="1:4">
      <c r="A681" s="17">
        <v>37468</v>
      </c>
      <c r="B681" s="23">
        <v>51.244744412480642</v>
      </c>
      <c r="C681" s="23">
        <v>66.01333724013034</v>
      </c>
      <c r="D681" s="23">
        <v>61.489215143370387</v>
      </c>
    </row>
    <row r="682" spans="1:4">
      <c r="A682" s="17">
        <v>37469</v>
      </c>
      <c r="B682" s="23">
        <v>50.254481079884933</v>
      </c>
      <c r="C682" s="23">
        <v>64.071941548668448</v>
      </c>
      <c r="D682" s="23">
        <v>58.931103877686084</v>
      </c>
    </row>
    <row r="683" spans="1:4">
      <c r="A683" s="17">
        <v>37470</v>
      </c>
      <c r="B683" s="23">
        <v>49.361031201593278</v>
      </c>
      <c r="C683" s="23">
        <v>62.593948465581938</v>
      </c>
      <c r="D683" s="23">
        <v>58.839260389794568</v>
      </c>
    </row>
    <row r="684" spans="1:4">
      <c r="A684" s="17">
        <v>37473</v>
      </c>
      <c r="B684" s="23">
        <v>47.305819871653021</v>
      </c>
      <c r="C684" s="23">
        <v>60.448975701370081</v>
      </c>
      <c r="D684" s="23">
        <v>57.09963667796702</v>
      </c>
    </row>
    <row r="685" spans="1:4">
      <c r="A685" s="17">
        <v>37474</v>
      </c>
      <c r="B685" s="23">
        <v>48.027771630891792</v>
      </c>
      <c r="C685" s="23">
        <v>62.257634434414641</v>
      </c>
      <c r="D685" s="23">
        <v>59.387620038088038</v>
      </c>
    </row>
    <row r="686" spans="1:4">
      <c r="A686" s="17">
        <v>37475</v>
      </c>
      <c r="B686" s="23">
        <v>48.157778269528656</v>
      </c>
      <c r="C686" s="23">
        <v>63.514869951906384</v>
      </c>
      <c r="D686" s="23">
        <v>58.706897716068561</v>
      </c>
    </row>
    <row r="687" spans="1:4">
      <c r="A687" s="17">
        <v>37476</v>
      </c>
      <c r="B687" s="23">
        <v>49.291878734233237</v>
      </c>
      <c r="C687" s="23">
        <v>65.5948863322119</v>
      </c>
      <c r="D687" s="23">
        <v>60.92194654168749</v>
      </c>
    </row>
    <row r="688" spans="1:4">
      <c r="A688" s="17">
        <v>37477</v>
      </c>
      <c r="B688" s="23">
        <v>49.200597477317991</v>
      </c>
      <c r="C688" s="23">
        <v>65.840120216380072</v>
      </c>
      <c r="D688" s="23">
        <v>61.740434095544238</v>
      </c>
    </row>
    <row r="689" spans="1:4">
      <c r="A689" s="17">
        <v>37480</v>
      </c>
      <c r="B689" s="23">
        <v>49.380393892454087</v>
      </c>
      <c r="C689" s="23">
        <v>65.491097327491957</v>
      </c>
      <c r="D689" s="23">
        <v>60.362781777171492</v>
      </c>
    </row>
    <row r="690" spans="1:4">
      <c r="A690" s="17">
        <v>37481</v>
      </c>
      <c r="B690" s="23">
        <v>49.338902412038067</v>
      </c>
      <c r="C690" s="23">
        <v>64.079237374397067</v>
      </c>
      <c r="D690" s="23">
        <v>60.957063169410716</v>
      </c>
    </row>
    <row r="691" spans="1:4">
      <c r="A691" s="17">
        <v>37482</v>
      </c>
      <c r="B691" s="23">
        <v>48.356937375525561</v>
      </c>
      <c r="C691" s="23">
        <v>66.659841539372152</v>
      </c>
      <c r="D691" s="23">
        <v>59.568605734815435</v>
      </c>
    </row>
    <row r="692" spans="1:4">
      <c r="A692" s="17">
        <v>37483</v>
      </c>
      <c r="B692" s="23">
        <v>49.394224385926094</v>
      </c>
      <c r="C692" s="23">
        <v>67.43790605094604</v>
      </c>
      <c r="D692" s="23">
        <v>61.310930725698618</v>
      </c>
    </row>
    <row r="693" spans="1:4">
      <c r="A693" s="17">
        <v>37484</v>
      </c>
      <c r="B693" s="23">
        <v>48.971011285682678</v>
      </c>
      <c r="C693" s="23">
        <v>67.338353332133053</v>
      </c>
      <c r="D693" s="23">
        <v>61.572954794095004</v>
      </c>
    </row>
    <row r="694" spans="1:4">
      <c r="A694" s="17">
        <v>37487</v>
      </c>
      <c r="B694" s="23">
        <v>49.253153352511617</v>
      </c>
      <c r="C694" s="23">
        <v>68.930490785489781</v>
      </c>
      <c r="D694" s="23">
        <v>63.293669552533125</v>
      </c>
    </row>
    <row r="695" spans="1:4">
      <c r="A695" s="17">
        <v>37488</v>
      </c>
      <c r="B695" s="23">
        <v>49.128678911263556</v>
      </c>
      <c r="C695" s="23">
        <v>67.966735741661864</v>
      </c>
      <c r="D695" s="23">
        <v>62.402247464174287</v>
      </c>
    </row>
    <row r="696" spans="1:4">
      <c r="A696" s="17">
        <v>37489</v>
      </c>
      <c r="B696" s="23">
        <v>50.508962159769865</v>
      </c>
      <c r="C696" s="23">
        <v>68.838469241622448</v>
      </c>
      <c r="D696" s="23">
        <v>62.974918623968449</v>
      </c>
    </row>
    <row r="697" spans="1:4">
      <c r="A697" s="17">
        <v>37490</v>
      </c>
      <c r="B697" s="23">
        <v>52.663753042708564</v>
      </c>
      <c r="C697" s="23">
        <v>69.807401968225506</v>
      </c>
      <c r="D697" s="23">
        <v>64.193195478058868</v>
      </c>
    </row>
    <row r="698" spans="1:4">
      <c r="A698" s="17">
        <v>37491</v>
      </c>
      <c r="B698" s="23">
        <v>51.217083425536629</v>
      </c>
      <c r="C698" s="23">
        <v>68.22561988041906</v>
      </c>
      <c r="D698" s="23">
        <v>63.366604087035213</v>
      </c>
    </row>
    <row r="699" spans="1:4">
      <c r="A699" s="17">
        <v>37494</v>
      </c>
      <c r="B699" s="23">
        <v>50.41214870546581</v>
      </c>
      <c r="C699" s="23">
        <v>68.739387221243561</v>
      </c>
      <c r="D699" s="23">
        <v>62.883075136076933</v>
      </c>
    </row>
    <row r="700" spans="1:4">
      <c r="A700" s="17">
        <v>37495</v>
      </c>
      <c r="B700" s="23">
        <v>50.589179021907505</v>
      </c>
      <c r="C700" s="23">
        <v>67.788105685919405</v>
      </c>
      <c r="D700" s="23">
        <v>63.982495711719501</v>
      </c>
    </row>
    <row r="701" spans="1:4">
      <c r="A701" s="17">
        <v>37496</v>
      </c>
      <c r="B701" s="23">
        <v>49.775946005753489</v>
      </c>
      <c r="C701" s="23">
        <v>66.570173487675348</v>
      </c>
      <c r="D701" s="23">
        <v>61.683707235375948</v>
      </c>
    </row>
    <row r="702" spans="1:4">
      <c r="A702" s="17">
        <v>37497</v>
      </c>
      <c r="B702" s="23">
        <v>49.200597477317991</v>
      </c>
      <c r="C702" s="23">
        <v>66.570408836892398</v>
      </c>
      <c r="D702" s="23">
        <v>60.657221194235468</v>
      </c>
    </row>
    <row r="703" spans="1:4">
      <c r="A703" s="17">
        <v>37498</v>
      </c>
      <c r="B703" s="23">
        <v>49.316773622482856</v>
      </c>
      <c r="C703" s="23">
        <v>66.446850497940105</v>
      </c>
      <c r="D703" s="23">
        <v>61.270411539864128</v>
      </c>
    </row>
    <row r="704" spans="1:4">
      <c r="A704" s="17">
        <v>37501</v>
      </c>
      <c r="B704" s="23">
        <v>49.250387253817216</v>
      </c>
      <c r="C704" s="23"/>
      <c r="D704" s="23">
        <v>60.170990964221559</v>
      </c>
    </row>
    <row r="705" spans="1:4">
      <c r="A705" s="17">
        <v>37502</v>
      </c>
      <c r="B705" s="23">
        <v>47.574131445009961</v>
      </c>
      <c r="C705" s="23">
        <v>63.687851626439603</v>
      </c>
      <c r="D705" s="23">
        <v>57.772255162819597</v>
      </c>
    </row>
    <row r="706" spans="1:4">
      <c r="A706" s="17">
        <v>37503</v>
      </c>
      <c r="B706" s="23">
        <v>47.446890905067498</v>
      </c>
      <c r="C706" s="23">
        <v>64.82600044010303</v>
      </c>
      <c r="D706" s="23">
        <v>58.1099150447737</v>
      </c>
    </row>
    <row r="707" spans="1:4">
      <c r="A707" s="17">
        <v>37504</v>
      </c>
      <c r="B707" s="23">
        <v>47.239433502987389</v>
      </c>
      <c r="C707" s="23">
        <v>63.794700170981201</v>
      </c>
      <c r="D707" s="23">
        <v>57.739839814151999</v>
      </c>
    </row>
    <row r="708" spans="1:4">
      <c r="A708" s="17">
        <v>37505</v>
      </c>
      <c r="B708" s="23">
        <v>48.254591723832711</v>
      </c>
      <c r="C708" s="23">
        <v>64.869540045257651</v>
      </c>
      <c r="D708" s="23">
        <v>59.487567363146454</v>
      </c>
    </row>
    <row r="709" spans="1:4">
      <c r="A709" s="17">
        <v>37508</v>
      </c>
      <c r="B709" s="23">
        <v>47.864571807922111</v>
      </c>
      <c r="C709" s="23">
        <v>65.526870408483873</v>
      </c>
      <c r="D709" s="23">
        <v>58.725806669457988</v>
      </c>
    </row>
    <row r="710" spans="1:4">
      <c r="A710" s="17">
        <v>37509</v>
      </c>
      <c r="B710" s="23">
        <v>48.390130559858378</v>
      </c>
      <c r="C710" s="23">
        <v>66.007453509704035</v>
      </c>
      <c r="D710" s="23">
        <v>60.219613987222949</v>
      </c>
    </row>
    <row r="711" spans="1:4">
      <c r="A711" s="17">
        <v>37510</v>
      </c>
      <c r="B711" s="23">
        <v>49.831267979641517</v>
      </c>
      <c r="C711" s="23">
        <v>66.008630255789299</v>
      </c>
      <c r="D711" s="23">
        <v>61.316333283809882</v>
      </c>
    </row>
    <row r="712" spans="1:4">
      <c r="A712" s="17">
        <v>37511</v>
      </c>
      <c r="B712" s="23">
        <v>48.528435494578446</v>
      </c>
      <c r="C712" s="23">
        <v>64.387544848735175</v>
      </c>
      <c r="D712" s="23">
        <v>59.187725387971206</v>
      </c>
    </row>
    <row r="713" spans="1:4">
      <c r="A713" s="17">
        <v>37512</v>
      </c>
      <c r="B713" s="23">
        <v>47.917127683115737</v>
      </c>
      <c r="C713" s="23">
        <v>64.598888445647859</v>
      </c>
      <c r="D713" s="23">
        <v>58.099109928551172</v>
      </c>
    </row>
    <row r="714" spans="1:4">
      <c r="A714" s="17">
        <v>37515</v>
      </c>
      <c r="B714" s="23">
        <v>47.764992254923655</v>
      </c>
      <c r="C714" s="23">
        <v>64.694675576988018</v>
      </c>
      <c r="D714" s="23">
        <v>58.031577952160347</v>
      </c>
    </row>
    <row r="715" spans="1:4">
      <c r="A715" s="17">
        <v>37516</v>
      </c>
      <c r="B715" s="23">
        <v>47.355609648152246</v>
      </c>
      <c r="C715" s="23">
        <v>63.418612122132124</v>
      </c>
      <c r="D715" s="23">
        <v>57.56965923364713</v>
      </c>
    </row>
    <row r="716" spans="1:4">
      <c r="A716" s="17">
        <v>37517</v>
      </c>
      <c r="B716" s="23">
        <v>45.662757247178583</v>
      </c>
      <c r="C716" s="23">
        <v>63.129132585158168</v>
      </c>
      <c r="D716" s="23">
        <v>55.505882035143642</v>
      </c>
    </row>
    <row r="717" spans="1:4">
      <c r="A717" s="17">
        <v>37518</v>
      </c>
      <c r="B717" s="23">
        <v>44.904846204912594</v>
      </c>
      <c r="C717" s="23">
        <v>61.232923943370267</v>
      </c>
      <c r="D717" s="23">
        <v>54.452383203446836</v>
      </c>
    </row>
    <row r="718" spans="1:4">
      <c r="A718" s="17">
        <v>37519</v>
      </c>
      <c r="B718" s="23">
        <v>44.636534631555655</v>
      </c>
      <c r="C718" s="23">
        <v>61.383312093066486</v>
      </c>
      <c r="D718" s="23">
        <v>54.636070179229868</v>
      </c>
    </row>
    <row r="719" spans="1:4">
      <c r="A719" s="17">
        <v>37522</v>
      </c>
      <c r="B719" s="23">
        <v>42.89942465147157</v>
      </c>
      <c r="C719" s="23">
        <v>60.535113514811115</v>
      </c>
      <c r="D719" s="23">
        <v>52.780291468010105</v>
      </c>
    </row>
    <row r="720" spans="1:4">
      <c r="A720" s="17">
        <v>37523</v>
      </c>
      <c r="B720" s="23">
        <v>42.423655676034521</v>
      </c>
      <c r="C720" s="23">
        <v>59.489221594232056</v>
      </c>
      <c r="D720" s="23">
        <v>51.953700076986451</v>
      </c>
    </row>
    <row r="721" spans="1:4">
      <c r="A721" s="17">
        <v>37524</v>
      </c>
      <c r="B721" s="23">
        <v>43.13730913919008</v>
      </c>
      <c r="C721" s="23">
        <v>60.982983074861053</v>
      </c>
      <c r="D721" s="23">
        <v>52.791096584232633</v>
      </c>
    </row>
    <row r="722" spans="1:4">
      <c r="A722" s="17">
        <v>37525</v>
      </c>
      <c r="B722" s="23">
        <v>44.871653020579778</v>
      </c>
      <c r="C722" s="23">
        <v>62.105363490982008</v>
      </c>
      <c r="D722" s="23">
        <v>55.108794013965614</v>
      </c>
    </row>
    <row r="723" spans="1:4">
      <c r="A723" s="17">
        <v>37526</v>
      </c>
      <c r="B723" s="23">
        <v>44.354392564726709</v>
      </c>
      <c r="C723" s="23">
        <v>60.103247701520708</v>
      </c>
      <c r="D723" s="23">
        <v>55.157417036967004</v>
      </c>
    </row>
    <row r="724" spans="1:4">
      <c r="A724" s="17">
        <v>37529</v>
      </c>
      <c r="B724" s="23">
        <v>41.887032529320649</v>
      </c>
      <c r="C724" s="23">
        <v>59.225395121916769</v>
      </c>
      <c r="D724" s="23">
        <v>52.610110887505236</v>
      </c>
    </row>
    <row r="725" spans="1:4">
      <c r="A725" s="17">
        <v>37530</v>
      </c>
      <c r="B725" s="23">
        <v>42.335140517813684</v>
      </c>
      <c r="C725" s="23">
        <v>61.595597086847384</v>
      </c>
      <c r="D725" s="23">
        <v>53.361066464971167</v>
      </c>
    </row>
    <row r="726" spans="1:4">
      <c r="A726" s="17">
        <v>37531</v>
      </c>
      <c r="B726" s="23">
        <v>43.12347864571808</v>
      </c>
      <c r="C726" s="23">
        <v>60.156201275357404</v>
      </c>
      <c r="D726" s="23">
        <v>54.862977619903027</v>
      </c>
    </row>
    <row r="727" spans="1:4">
      <c r="A727" s="17">
        <v>37532</v>
      </c>
      <c r="B727" s="23">
        <v>42.257689754370446</v>
      </c>
      <c r="C727" s="23">
        <v>59.50687278551095</v>
      </c>
      <c r="D727" s="23">
        <v>54.112022042437097</v>
      </c>
    </row>
    <row r="728" spans="1:4">
      <c r="A728" s="17">
        <v>37533</v>
      </c>
      <c r="B728" s="23">
        <v>41.640849745518921</v>
      </c>
      <c r="C728" s="23">
        <v>58.171972026392062</v>
      </c>
      <c r="D728" s="23">
        <v>53.063925768851554</v>
      </c>
    </row>
    <row r="729" spans="1:4">
      <c r="A729" s="17">
        <v>37536</v>
      </c>
      <c r="B729" s="23">
        <v>39.914804160212441</v>
      </c>
      <c r="C729" s="23">
        <v>57.05971162660434</v>
      </c>
      <c r="D729" s="23">
        <v>52.337281702886315</v>
      </c>
    </row>
    <row r="730" spans="1:4">
      <c r="A730" s="17">
        <v>37537</v>
      </c>
      <c r="B730" s="23">
        <v>39.339455631776943</v>
      </c>
      <c r="C730" s="23">
        <v>58.046766242920398</v>
      </c>
      <c r="D730" s="23">
        <v>51.551209497697158</v>
      </c>
    </row>
    <row r="731" spans="1:4">
      <c r="A731" s="17">
        <v>37538</v>
      </c>
      <c r="B731" s="23">
        <v>39.187320203584861</v>
      </c>
      <c r="C731" s="23">
        <v>56.468749742586795</v>
      </c>
      <c r="D731" s="23">
        <v>51.146017639352237</v>
      </c>
    </row>
    <row r="732" spans="1:4">
      <c r="A732" s="17">
        <v>37539</v>
      </c>
      <c r="B732" s="23">
        <v>40.257800398318217</v>
      </c>
      <c r="C732" s="23">
        <v>58.449213404079316</v>
      </c>
      <c r="D732" s="23">
        <v>52.253542052161698</v>
      </c>
    </row>
    <row r="733" spans="1:4">
      <c r="A733" s="17">
        <v>37540</v>
      </c>
      <c r="B733" s="23">
        <v>42.744523124585086</v>
      </c>
      <c r="C733" s="23">
        <v>60.73210080948364</v>
      </c>
      <c r="D733" s="23">
        <v>54.760329015788976</v>
      </c>
    </row>
    <row r="734" spans="1:4">
      <c r="A734" s="17">
        <v>37543</v>
      </c>
      <c r="B734" s="23">
        <v>42.750055321973896</v>
      </c>
      <c r="C734" s="23">
        <v>61.176910829711893</v>
      </c>
      <c r="D734" s="23">
        <v>54.230878320884941</v>
      </c>
    </row>
    <row r="735" spans="1:4">
      <c r="A735" s="17">
        <v>37544</v>
      </c>
      <c r="B735" s="23">
        <v>45.629564062845766</v>
      </c>
      <c r="C735" s="23">
        <v>64.072882945536662</v>
      </c>
      <c r="D735" s="23">
        <v>57.377868420697204</v>
      </c>
    </row>
    <row r="736" spans="1:4">
      <c r="A736" s="17">
        <v>37545</v>
      </c>
      <c r="B736" s="23">
        <v>44.749944678026111</v>
      </c>
      <c r="C736" s="23">
        <v>62.533934415233681</v>
      </c>
      <c r="D736" s="23">
        <v>56.537770634395386</v>
      </c>
    </row>
    <row r="737" spans="1:4">
      <c r="A737" s="17">
        <v>37546</v>
      </c>
      <c r="B737" s="23">
        <v>45.765102898871433</v>
      </c>
      <c r="C737" s="23">
        <v>63.929319923134948</v>
      </c>
      <c r="D737" s="23">
        <v>58.393549345615149</v>
      </c>
    </row>
    <row r="738" spans="1:4">
      <c r="A738" s="17">
        <v>37547</v>
      </c>
      <c r="B738" s="23">
        <v>46.550674928081435</v>
      </c>
      <c r="C738" s="23">
        <v>64.307055416503388</v>
      </c>
      <c r="D738" s="23">
        <v>58.093707370439901</v>
      </c>
    </row>
    <row r="739" spans="1:4">
      <c r="A739" s="17">
        <v>37550</v>
      </c>
      <c r="B739" s="23">
        <v>46.760898428855945</v>
      </c>
      <c r="C739" s="23">
        <v>65.421904657678681</v>
      </c>
      <c r="D739" s="23">
        <v>58.161239346830726</v>
      </c>
    </row>
    <row r="740" spans="1:4">
      <c r="A740" s="17">
        <v>37551</v>
      </c>
      <c r="B740" s="23">
        <v>46.279597256030101</v>
      </c>
      <c r="C740" s="23">
        <v>64.726918419724143</v>
      </c>
      <c r="D740" s="23">
        <v>57.634489930982319</v>
      </c>
    </row>
    <row r="741" spans="1:4">
      <c r="A741" s="17">
        <v>37552</v>
      </c>
      <c r="B741" s="23">
        <v>45.120601903075901</v>
      </c>
      <c r="C741" s="23">
        <v>65.162549820487385</v>
      </c>
      <c r="D741" s="23">
        <v>55.97590459082376</v>
      </c>
    </row>
    <row r="742" spans="1:4">
      <c r="A742" s="17">
        <v>37553</v>
      </c>
      <c r="B742" s="23">
        <v>46.285129453418904</v>
      </c>
      <c r="C742" s="23">
        <v>64.171258918264385</v>
      </c>
      <c r="D742" s="23">
        <v>57.356258188252141</v>
      </c>
    </row>
    <row r="743" spans="1:4">
      <c r="A743" s="17">
        <v>37554</v>
      </c>
      <c r="B743" s="23">
        <v>46.02788227483957</v>
      </c>
      <c r="C743" s="23">
        <v>65.273163952501818</v>
      </c>
      <c r="D743" s="23">
        <v>57.015897027242403</v>
      </c>
    </row>
    <row r="744" spans="1:4">
      <c r="A744" s="17">
        <v>37557</v>
      </c>
      <c r="B744" s="23">
        <v>46.904735560964816</v>
      </c>
      <c r="C744" s="23">
        <v>64.733272848584548</v>
      </c>
      <c r="D744" s="23">
        <v>57.68851551209498</v>
      </c>
    </row>
    <row r="745" spans="1:4">
      <c r="A745" s="17">
        <v>37558</v>
      </c>
      <c r="B745" s="23">
        <v>45.394445673821643</v>
      </c>
      <c r="C745" s="23">
        <v>64.152195631683185</v>
      </c>
      <c r="D745" s="23">
        <v>55.414038547252126</v>
      </c>
    </row>
    <row r="746" spans="1:4">
      <c r="A746" s="17">
        <v>37559</v>
      </c>
      <c r="B746" s="23">
        <v>46.664084974551898</v>
      </c>
      <c r="C746" s="23">
        <v>64.786226422421251</v>
      </c>
      <c r="D746" s="23">
        <v>56.751171679790382</v>
      </c>
    </row>
    <row r="747" spans="1:4">
      <c r="A747" s="17">
        <v>37560</v>
      </c>
      <c r="B747" s="23">
        <v>47.574131445009961</v>
      </c>
      <c r="C747" s="23">
        <v>64.43814493040135</v>
      </c>
      <c r="D747" s="23">
        <v>57.539945164035174</v>
      </c>
    </row>
    <row r="748" spans="1:4">
      <c r="A748" s="17">
        <v>37561</v>
      </c>
      <c r="B748" s="23">
        <v>46.879840672715204</v>
      </c>
      <c r="C748" s="23">
        <v>65.54405090132866</v>
      </c>
      <c r="D748" s="23">
        <v>56.853820283904433</v>
      </c>
    </row>
    <row r="749" spans="1:4">
      <c r="A749" s="17">
        <v>37564</v>
      </c>
      <c r="B749" s="23">
        <v>48.735892896658555</v>
      </c>
      <c r="C749" s="23">
        <v>66.082059211509517</v>
      </c>
      <c r="D749" s="23">
        <v>58.787936087737542</v>
      </c>
    </row>
    <row r="750" spans="1:4">
      <c r="A750" s="17">
        <v>37565</v>
      </c>
      <c r="B750" s="23">
        <v>49.706793538393455</v>
      </c>
      <c r="C750" s="23">
        <v>66.596767949202217</v>
      </c>
      <c r="D750" s="23">
        <v>58.993233295965638</v>
      </c>
    </row>
    <row r="751" spans="1:4">
      <c r="A751" s="17">
        <v>37566</v>
      </c>
      <c r="B751" s="23">
        <v>49.026333259570706</v>
      </c>
      <c r="C751" s="23">
        <v>67.219972675955901</v>
      </c>
      <c r="D751" s="23">
        <v>58.396250624670785</v>
      </c>
    </row>
    <row r="752" spans="1:4">
      <c r="A752" s="17">
        <v>37567</v>
      </c>
      <c r="B752" s="23">
        <v>48.094157999557424</v>
      </c>
      <c r="C752" s="23">
        <v>65.698204638497714</v>
      </c>
      <c r="D752" s="23">
        <v>57.323842839584543</v>
      </c>
    </row>
    <row r="753" spans="1:4">
      <c r="A753" s="17">
        <v>37568</v>
      </c>
      <c r="B753" s="23">
        <v>48.107988493029431</v>
      </c>
      <c r="C753" s="23">
        <v>65.127247437929583</v>
      </c>
      <c r="D753" s="23">
        <v>56.694444819622092</v>
      </c>
    </row>
    <row r="754" spans="1:4">
      <c r="A754" s="17">
        <v>37571</v>
      </c>
      <c r="B754" s="23">
        <v>47.792653241867676</v>
      </c>
      <c r="C754" s="23">
        <v>63.7765782812682</v>
      </c>
      <c r="D754" s="23">
        <v>56.335174705222926</v>
      </c>
    </row>
    <row r="755" spans="1:4">
      <c r="A755" s="17">
        <v>37572</v>
      </c>
      <c r="B755" s="23">
        <v>49.184000885151583</v>
      </c>
      <c r="C755" s="23">
        <v>64.271753033945586</v>
      </c>
      <c r="D755" s="23">
        <v>57.083429003633221</v>
      </c>
    </row>
    <row r="756" spans="1:4">
      <c r="A756" s="17">
        <v>37573</v>
      </c>
      <c r="B756" s="23">
        <v>49.643173268422217</v>
      </c>
      <c r="C756" s="23">
        <v>64.262809763697618</v>
      </c>
      <c r="D756" s="23">
        <v>56.632315401342538</v>
      </c>
    </row>
    <row r="757" spans="1:4">
      <c r="A757" s="17">
        <v>37574</v>
      </c>
      <c r="B757" s="23">
        <v>50.854724496570043</v>
      </c>
      <c r="C757" s="23">
        <v>65.854005820186131</v>
      </c>
      <c r="D757" s="23">
        <v>57.669606558705546</v>
      </c>
    </row>
    <row r="758" spans="1:4">
      <c r="A758" s="17">
        <v>37575</v>
      </c>
      <c r="B758" s="23">
        <v>50.315335251161763</v>
      </c>
      <c r="C758" s="23">
        <v>66.264690203941868</v>
      </c>
      <c r="D758" s="23">
        <v>57.966747254825158</v>
      </c>
    </row>
    <row r="759" spans="1:4">
      <c r="A759" s="17">
        <v>37578</v>
      </c>
      <c r="B759" s="23">
        <v>51.264107103341452</v>
      </c>
      <c r="C759" s="23">
        <v>65.577941188584148</v>
      </c>
      <c r="D759" s="23">
        <v>58.542119693674955</v>
      </c>
    </row>
    <row r="760" spans="1:4">
      <c r="A760" s="17">
        <v>37579</v>
      </c>
      <c r="B760" s="23">
        <v>50.260013277273735</v>
      </c>
      <c r="C760" s="23">
        <v>65.314114716268861</v>
      </c>
      <c r="D760" s="23">
        <v>58.234173881332815</v>
      </c>
    </row>
    <row r="761" spans="1:4">
      <c r="A761" s="17">
        <v>37580</v>
      </c>
      <c r="B761" s="23">
        <v>50.597477317990709</v>
      </c>
      <c r="C761" s="23">
        <v>66.587118631303085</v>
      </c>
      <c r="D761" s="23">
        <v>58.123421440051864</v>
      </c>
    </row>
    <row r="762" spans="1:4">
      <c r="A762" s="17">
        <v>37581</v>
      </c>
      <c r="B762" s="23">
        <v>52.572471785793319</v>
      </c>
      <c r="C762" s="23">
        <v>68.019924664715617</v>
      </c>
      <c r="D762" s="23">
        <v>59.925174570158973</v>
      </c>
    </row>
    <row r="763" spans="1:4">
      <c r="A763" s="17">
        <v>37582</v>
      </c>
      <c r="B763" s="23">
        <v>53.039942465147156</v>
      </c>
      <c r="C763" s="23">
        <v>67.786693590617091</v>
      </c>
      <c r="D763" s="23">
        <v>60.04943340671808</v>
      </c>
    </row>
    <row r="764" spans="1:4">
      <c r="A764" s="17">
        <v>37585</v>
      </c>
      <c r="B764" s="23">
        <v>52.553109094932509</v>
      </c>
      <c r="C764" s="23">
        <v>67.957321772979796</v>
      </c>
      <c r="D764" s="23">
        <v>59.657747943651323</v>
      </c>
    </row>
    <row r="765" spans="1:4">
      <c r="A765" s="17">
        <v>37586</v>
      </c>
      <c r="B765" s="23">
        <v>51.667957512724058</v>
      </c>
      <c r="C765" s="23">
        <v>66.545461819884892</v>
      </c>
      <c r="D765" s="23">
        <v>58.417860857115848</v>
      </c>
    </row>
    <row r="766" spans="1:4">
      <c r="A766" s="17">
        <v>37587</v>
      </c>
      <c r="B766" s="23">
        <v>53.571033414472232</v>
      </c>
      <c r="C766" s="23">
        <v>68.413193206409503</v>
      </c>
      <c r="D766" s="23">
        <v>59.811720849822393</v>
      </c>
    </row>
    <row r="767" spans="1:4">
      <c r="A767" s="17">
        <v>37588</v>
      </c>
      <c r="B767" s="23">
        <v>54.185107324629342</v>
      </c>
      <c r="C767" s="23"/>
      <c r="D767" s="23">
        <v>60.208808871000421</v>
      </c>
    </row>
    <row r="768" spans="1:4">
      <c r="A768" s="17">
        <v>37589</v>
      </c>
      <c r="B768" s="23">
        <v>53.380172604558531</v>
      </c>
      <c r="C768" s="23">
        <v>68.231032912411251</v>
      </c>
      <c r="D768" s="23">
        <v>60.095355150663842</v>
      </c>
    </row>
    <row r="769" spans="1:4">
      <c r="A769" s="17">
        <v>37592</v>
      </c>
      <c r="B769" s="23">
        <v>53.020579774286347</v>
      </c>
      <c r="C769" s="23">
        <v>68.101355493815603</v>
      </c>
      <c r="D769" s="23">
        <v>60.089952592552578</v>
      </c>
    </row>
    <row r="770" spans="1:4">
      <c r="A770" s="17">
        <v>37593</v>
      </c>
      <c r="B770" s="23">
        <v>51.908608099136977</v>
      </c>
      <c r="C770" s="23">
        <v>67.098061781522972</v>
      </c>
      <c r="D770" s="23">
        <v>58.860870622239631</v>
      </c>
    </row>
    <row r="771" spans="1:4">
      <c r="A771" s="17">
        <v>37594</v>
      </c>
      <c r="B771" s="23">
        <v>51.695618499668072</v>
      </c>
      <c r="C771" s="23">
        <v>66.888836327563752</v>
      </c>
      <c r="D771" s="23">
        <v>58.479990275395402</v>
      </c>
    </row>
    <row r="772" spans="1:4">
      <c r="A772" s="17">
        <v>37595</v>
      </c>
      <c r="B772" s="23">
        <v>51.277937596813459</v>
      </c>
      <c r="C772" s="23">
        <v>66.087707592718758</v>
      </c>
      <c r="D772" s="23">
        <v>57.918124231823768</v>
      </c>
    </row>
    <row r="773" spans="1:4">
      <c r="A773" s="17">
        <v>37596</v>
      </c>
      <c r="B773" s="23">
        <v>51.136866563398982</v>
      </c>
      <c r="C773" s="23">
        <v>66.504275706900785</v>
      </c>
      <c r="D773" s="23">
        <v>57.593970745147828</v>
      </c>
    </row>
    <row r="774" spans="1:4">
      <c r="A774" s="17">
        <v>37599</v>
      </c>
      <c r="B774" s="23">
        <v>50.420447001549014</v>
      </c>
      <c r="C774" s="23">
        <v>65.030989608155323</v>
      </c>
      <c r="D774" s="23">
        <v>56.427018193114442</v>
      </c>
    </row>
    <row r="775" spans="1:4">
      <c r="A775" s="17">
        <v>37600</v>
      </c>
      <c r="B775" s="23">
        <v>50.41214870546581</v>
      </c>
      <c r="C775" s="23">
        <v>65.940378982844223</v>
      </c>
      <c r="D775" s="23">
        <v>56.559380866840449</v>
      </c>
    </row>
    <row r="776" spans="1:4">
      <c r="A776" s="17">
        <v>37601</v>
      </c>
      <c r="B776" s="23">
        <v>50.60024341668511</v>
      </c>
      <c r="C776" s="23">
        <v>65.991214413727448</v>
      </c>
      <c r="D776" s="23">
        <v>57.180675049636001</v>
      </c>
    </row>
    <row r="777" spans="1:4">
      <c r="A777" s="17">
        <v>37602</v>
      </c>
      <c r="B777" s="23">
        <v>49.789776499225496</v>
      </c>
      <c r="C777" s="23">
        <v>65.749510767815053</v>
      </c>
      <c r="D777" s="23">
        <v>56.278447845054636</v>
      </c>
    </row>
    <row r="778" spans="1:4">
      <c r="A778" s="17">
        <v>37603</v>
      </c>
      <c r="B778" s="23">
        <v>49.845098473113524</v>
      </c>
      <c r="C778" s="23">
        <v>64.866951203870087</v>
      </c>
      <c r="D778" s="23">
        <v>55.546401220978133</v>
      </c>
    </row>
    <row r="779" spans="1:4">
      <c r="A779" s="17">
        <v>37606</v>
      </c>
      <c r="B779" s="23">
        <v>49.800840894003102</v>
      </c>
      <c r="C779" s="23">
        <v>66.395544368622765</v>
      </c>
      <c r="D779" s="23">
        <v>57.045611096854358</v>
      </c>
    </row>
    <row r="780" spans="1:4">
      <c r="A780" s="17">
        <v>37607</v>
      </c>
      <c r="B780" s="23">
        <v>48.412259349413588</v>
      </c>
      <c r="C780" s="23">
        <v>65.856359312356659</v>
      </c>
      <c r="D780" s="23">
        <v>56.262240170720837</v>
      </c>
    </row>
    <row r="781" spans="1:4">
      <c r="A781" s="17">
        <v>37608</v>
      </c>
      <c r="B781" s="23">
        <v>47.280924983403409</v>
      </c>
      <c r="C781" s="23">
        <v>64.995922574814571</v>
      </c>
      <c r="D781" s="23">
        <v>55.230351571469093</v>
      </c>
    </row>
    <row r="782" spans="1:4">
      <c r="A782" s="17">
        <v>37609</v>
      </c>
      <c r="B782" s="23">
        <v>47.53263996459394</v>
      </c>
      <c r="C782" s="23">
        <v>64.50851434629989</v>
      </c>
      <c r="D782" s="23">
        <v>55.05476843285296</v>
      </c>
    </row>
    <row r="783" spans="1:4">
      <c r="A783" s="17">
        <v>37610</v>
      </c>
      <c r="B783" s="23">
        <v>47.676477096702811</v>
      </c>
      <c r="C783" s="23">
        <v>65.3468282574391</v>
      </c>
      <c r="D783" s="23">
        <v>55.557206337200668</v>
      </c>
    </row>
    <row r="784" spans="1:4">
      <c r="A784" s="17">
        <v>37613</v>
      </c>
      <c r="B784" s="23">
        <v>47.53263996459394</v>
      </c>
      <c r="C784" s="23">
        <v>65.466385659701501</v>
      </c>
      <c r="D784" s="23">
        <v>55.681465173759776</v>
      </c>
    </row>
    <row r="785" spans="1:4">
      <c r="A785" s="17">
        <v>37614</v>
      </c>
      <c r="B785" s="23"/>
      <c r="C785" s="23">
        <v>65.108654849782482</v>
      </c>
      <c r="D785" s="23"/>
    </row>
    <row r="786" spans="1:4">
      <c r="A786" s="17">
        <v>37615</v>
      </c>
      <c r="B786" s="23"/>
      <c r="C786" s="23"/>
      <c r="D786" s="23"/>
    </row>
    <row r="787" spans="1:4">
      <c r="A787" s="17">
        <v>37616</v>
      </c>
      <c r="B787" s="23"/>
      <c r="C787" s="23">
        <v>64.903901030947239</v>
      </c>
      <c r="D787" s="23"/>
    </row>
    <row r="788" spans="1:4">
      <c r="A788" s="17">
        <v>37617</v>
      </c>
      <c r="B788" s="23">
        <v>46.27129895994689</v>
      </c>
      <c r="C788" s="23">
        <v>63.890487302321368</v>
      </c>
      <c r="D788" s="23">
        <v>53.979659368711083</v>
      </c>
    </row>
    <row r="789" spans="1:4">
      <c r="A789" s="17">
        <v>37620</v>
      </c>
      <c r="B789" s="23">
        <v>46.132994025226822</v>
      </c>
      <c r="C789" s="23">
        <v>64.183967775985195</v>
      </c>
      <c r="D789" s="23">
        <v>54.490201110225691</v>
      </c>
    </row>
    <row r="790" spans="1:4">
      <c r="A790" s="17">
        <v>37621</v>
      </c>
      <c r="B790" s="23"/>
      <c r="C790" s="23">
        <v>64.222565047581725</v>
      </c>
      <c r="D790" s="23"/>
    </row>
    <row r="791" spans="1:4">
      <c r="A791" s="17">
        <v>37622</v>
      </c>
      <c r="B791" s="23"/>
      <c r="C791" s="23"/>
      <c r="D791" s="23"/>
    </row>
    <row r="792" spans="1:4">
      <c r="A792" s="17">
        <v>37623</v>
      </c>
      <c r="B792" s="23">
        <v>48.069263111307812</v>
      </c>
      <c r="C792" s="23">
        <v>66.361183382933177</v>
      </c>
      <c r="D792" s="23">
        <v>56.535069355339758</v>
      </c>
    </row>
    <row r="793" spans="1:4">
      <c r="A793" s="17">
        <v>37624</v>
      </c>
      <c r="B793" s="23">
        <v>48.489710112856827</v>
      </c>
      <c r="C793" s="23">
        <v>66.329175889414103</v>
      </c>
      <c r="D793" s="23">
        <v>56.829508772403734</v>
      </c>
    </row>
    <row r="794" spans="1:4">
      <c r="A794" s="17">
        <v>37627</v>
      </c>
      <c r="B794" s="23"/>
      <c r="C794" s="23">
        <v>67.819877830221429</v>
      </c>
      <c r="D794" s="23">
        <v>56.942962492740314</v>
      </c>
    </row>
    <row r="795" spans="1:4">
      <c r="A795" s="17">
        <v>37628</v>
      </c>
      <c r="B795" s="23">
        <v>48.561628678911269</v>
      </c>
      <c r="C795" s="23">
        <v>67.379539445117146</v>
      </c>
      <c r="D795" s="23">
        <v>56.54317319250665</v>
      </c>
    </row>
    <row r="796" spans="1:4">
      <c r="A796" s="17">
        <v>37629</v>
      </c>
      <c r="B796" s="23">
        <v>47.305819871653021</v>
      </c>
      <c r="C796" s="23">
        <v>66.451792831498196</v>
      </c>
      <c r="D796" s="23">
        <v>55.73549075487243</v>
      </c>
    </row>
    <row r="797" spans="1:4">
      <c r="A797" s="17">
        <v>37630</v>
      </c>
      <c r="B797" s="23">
        <v>47.529873865899539</v>
      </c>
      <c r="C797" s="23">
        <v>67.74291863624542</v>
      </c>
      <c r="D797" s="23">
        <v>56.046137846270213</v>
      </c>
    </row>
    <row r="798" spans="1:4">
      <c r="A798" s="17">
        <v>37631</v>
      </c>
      <c r="B798" s="23">
        <v>48.094157999557424</v>
      </c>
      <c r="C798" s="23">
        <v>67.742212588594271</v>
      </c>
      <c r="D798" s="23">
        <v>56.137981334161729</v>
      </c>
    </row>
    <row r="799" spans="1:4">
      <c r="A799" s="17">
        <v>37634</v>
      </c>
      <c r="B799" s="23">
        <v>48.384598362469575</v>
      </c>
      <c r="C799" s="23">
        <v>67.650897092378102</v>
      </c>
      <c r="D799" s="23">
        <v>56.083955753049068</v>
      </c>
    </row>
    <row r="800" spans="1:4">
      <c r="A800" s="17">
        <v>37635</v>
      </c>
      <c r="B800" s="23">
        <v>48.990373976543488</v>
      </c>
      <c r="C800" s="23">
        <v>68.045342380157237</v>
      </c>
      <c r="D800" s="23">
        <v>56.343278542389825</v>
      </c>
    </row>
    <row r="801" spans="1:4">
      <c r="A801" s="17">
        <v>37636</v>
      </c>
      <c r="B801" s="23">
        <v>48.578225271077677</v>
      </c>
      <c r="C801" s="23">
        <v>67.074291510600716</v>
      </c>
      <c r="D801" s="23">
        <v>55.58151784870136</v>
      </c>
    </row>
    <row r="802" spans="1:4">
      <c r="A802" s="17">
        <v>37637</v>
      </c>
      <c r="B802" s="23">
        <v>48.647377738437712</v>
      </c>
      <c r="C802" s="23">
        <v>66.810935736719543</v>
      </c>
      <c r="D802" s="23">
        <v>55.540998662866869</v>
      </c>
    </row>
    <row r="803" spans="1:4">
      <c r="A803" s="17">
        <v>37638</v>
      </c>
      <c r="B803" s="23">
        <v>47.585195839787566</v>
      </c>
      <c r="C803" s="23">
        <v>65.87495190050376</v>
      </c>
      <c r="D803" s="23">
        <v>54.276800064830695</v>
      </c>
    </row>
    <row r="804" spans="1:4">
      <c r="A804" s="17">
        <v>37641</v>
      </c>
      <c r="B804" s="23">
        <v>48.066497012613411</v>
      </c>
      <c r="C804" s="23"/>
      <c r="D804" s="23">
        <v>53.566363673199263</v>
      </c>
    </row>
    <row r="805" spans="1:4">
      <c r="A805" s="17">
        <v>37642</v>
      </c>
      <c r="B805" s="23">
        <v>47.449657003761899</v>
      </c>
      <c r="C805" s="23">
        <v>64.840592091560254</v>
      </c>
      <c r="D805" s="23">
        <v>53.020705303961428</v>
      </c>
    </row>
    <row r="806" spans="1:4">
      <c r="A806" s="17">
        <v>37643</v>
      </c>
      <c r="B806" s="23">
        <v>46.722173047134326</v>
      </c>
      <c r="C806" s="23">
        <v>64.170788219830285</v>
      </c>
      <c r="D806" s="23">
        <v>52.094166587879364</v>
      </c>
    </row>
    <row r="807" spans="1:4">
      <c r="A807" s="17">
        <v>37644</v>
      </c>
      <c r="B807" s="23">
        <v>46.478756362026999</v>
      </c>
      <c r="C807" s="23">
        <v>64.826706487754194</v>
      </c>
      <c r="D807" s="23">
        <v>51.707883682923864</v>
      </c>
    </row>
    <row r="808" spans="1:4">
      <c r="A808" s="17">
        <v>37645</v>
      </c>
      <c r="B808" s="23">
        <v>46.061075459172386</v>
      </c>
      <c r="C808" s="23">
        <v>62.932380639702707</v>
      </c>
      <c r="D808" s="23">
        <v>51.221653452909955</v>
      </c>
    </row>
    <row r="809" spans="1:4">
      <c r="A809" s="17">
        <v>37648</v>
      </c>
      <c r="B809" s="23">
        <v>44.434609426864348</v>
      </c>
      <c r="C809" s="23">
        <v>61.914965974386945</v>
      </c>
      <c r="D809" s="23">
        <v>49.525250205972526</v>
      </c>
    </row>
    <row r="810" spans="1:4">
      <c r="A810" s="17">
        <v>37649</v>
      </c>
      <c r="B810" s="23">
        <v>43.817769418012837</v>
      </c>
      <c r="C810" s="23">
        <v>62.723390534960537</v>
      </c>
      <c r="D810" s="23">
        <v>49.614392414808414</v>
      </c>
    </row>
    <row r="811" spans="1:4">
      <c r="A811" s="17">
        <v>37650</v>
      </c>
      <c r="B811" s="23">
        <v>43.535627351183891</v>
      </c>
      <c r="C811" s="23">
        <v>63.160198681809035</v>
      </c>
      <c r="D811" s="23">
        <v>49.798079390591447</v>
      </c>
    </row>
    <row r="812" spans="1:4">
      <c r="A812" s="17">
        <v>37651</v>
      </c>
      <c r="B812" s="23">
        <v>44.691856605443682</v>
      </c>
      <c r="C812" s="23">
        <v>61.72998148978408</v>
      </c>
      <c r="D812" s="23">
        <v>50.986642175069896</v>
      </c>
    </row>
    <row r="813" spans="1:4">
      <c r="A813" s="17">
        <v>37652</v>
      </c>
      <c r="B813" s="23">
        <v>44.542487275946009</v>
      </c>
      <c r="C813" s="23">
        <v>62.540053494877036</v>
      </c>
      <c r="D813" s="23">
        <v>51.054174151460721</v>
      </c>
    </row>
    <row r="814" spans="1:4">
      <c r="A814" s="17">
        <v>37655</v>
      </c>
      <c r="B814" s="23">
        <v>44.929741093162207</v>
      </c>
      <c r="C814" s="23">
        <v>62.878721018214854</v>
      </c>
      <c r="D814" s="23">
        <v>51.896973216818168</v>
      </c>
    </row>
    <row r="815" spans="1:4">
      <c r="A815" s="17">
        <v>37656</v>
      </c>
      <c r="B815" s="23">
        <v>43.397322416463815</v>
      </c>
      <c r="C815" s="23">
        <v>61.993337263665254</v>
      </c>
      <c r="D815" s="23">
        <v>50.281608341549727</v>
      </c>
    </row>
    <row r="816" spans="1:4">
      <c r="A816" s="17">
        <v>37657</v>
      </c>
      <c r="B816" s="23">
        <v>44.304602788227484</v>
      </c>
      <c r="C816" s="23">
        <v>61.669496741001716</v>
      </c>
      <c r="D816" s="23">
        <v>51.256770080633181</v>
      </c>
    </row>
    <row r="817" spans="1:4">
      <c r="A817" s="17">
        <v>37658</v>
      </c>
      <c r="B817" s="23">
        <v>44.016928524009742</v>
      </c>
      <c r="C817" s="23">
        <v>61.289878453896854</v>
      </c>
      <c r="D817" s="23">
        <v>50.089817528599795</v>
      </c>
    </row>
    <row r="818" spans="1:4">
      <c r="A818" s="17">
        <v>37659</v>
      </c>
      <c r="B818" s="23">
        <v>43.469240982518258</v>
      </c>
      <c r="C818" s="23">
        <v>60.672322108352418</v>
      </c>
      <c r="D818" s="23">
        <v>49.641405205364741</v>
      </c>
    </row>
    <row r="819" spans="1:4">
      <c r="A819" s="17">
        <v>37662</v>
      </c>
      <c r="B819" s="23">
        <v>42.564726709448998</v>
      </c>
      <c r="C819" s="23">
        <v>61.13313587534023</v>
      </c>
      <c r="D819" s="23">
        <v>49.411796485635946</v>
      </c>
    </row>
    <row r="820" spans="1:4">
      <c r="A820" s="17">
        <v>37663</v>
      </c>
      <c r="B820" s="23">
        <v>43.704359371542381</v>
      </c>
      <c r="C820" s="23">
        <v>60.640549964050408</v>
      </c>
      <c r="D820" s="23">
        <v>50.495009386944716</v>
      </c>
    </row>
    <row r="821" spans="1:4">
      <c r="A821" s="17">
        <v>37664</v>
      </c>
      <c r="B821" s="23">
        <v>43.856494799734463</v>
      </c>
      <c r="C821" s="23">
        <v>59.893080850693281</v>
      </c>
      <c r="D821" s="23">
        <v>49.60898985669715</v>
      </c>
    </row>
    <row r="822" spans="1:4">
      <c r="A822" s="17">
        <v>37665</v>
      </c>
      <c r="B822" s="23">
        <v>43.856494799734463</v>
      </c>
      <c r="C822" s="23">
        <v>59.805295592732882</v>
      </c>
      <c r="D822" s="23">
        <v>49.27132997474304</v>
      </c>
    </row>
    <row r="823" spans="1:4">
      <c r="A823" s="17">
        <v>37666</v>
      </c>
      <c r="B823" s="23">
        <v>44.321199380393892</v>
      </c>
      <c r="C823" s="23">
        <v>61.087242778015089</v>
      </c>
      <c r="D823" s="23">
        <v>50.051999621820933</v>
      </c>
    </row>
    <row r="824" spans="1:4">
      <c r="A824" s="17">
        <v>37669</v>
      </c>
      <c r="B824" s="23">
        <v>45.565943792874535</v>
      </c>
      <c r="C824" s="23"/>
      <c r="D824" s="23">
        <v>50.946122989235405</v>
      </c>
    </row>
    <row r="825" spans="1:4">
      <c r="A825" s="17">
        <v>37670</v>
      </c>
      <c r="B825" s="23">
        <v>45.983624695729148</v>
      </c>
      <c r="C825" s="23">
        <v>62.284228895941517</v>
      </c>
      <c r="D825" s="23">
        <v>51.445859614527478</v>
      </c>
    </row>
    <row r="826" spans="1:4">
      <c r="A826" s="17">
        <v>37671</v>
      </c>
      <c r="B826" s="23">
        <v>45.665523345872984</v>
      </c>
      <c r="C826" s="23">
        <v>61.853775177953423</v>
      </c>
      <c r="D826" s="23">
        <v>50.262699388160293</v>
      </c>
    </row>
    <row r="827" spans="1:4">
      <c r="A827" s="17">
        <v>37672</v>
      </c>
      <c r="B827" s="23">
        <v>44.893781810134996</v>
      </c>
      <c r="C827" s="23">
        <v>61.269167722796276</v>
      </c>
      <c r="D827" s="23">
        <v>49.91693566903929</v>
      </c>
    </row>
    <row r="828" spans="1:4">
      <c r="A828" s="17">
        <v>37673</v>
      </c>
      <c r="B828" s="23">
        <v>44.766541270192526</v>
      </c>
      <c r="C828" s="23">
        <v>62.079945775540388</v>
      </c>
      <c r="D828" s="23">
        <v>50.259998109104664</v>
      </c>
    </row>
    <row r="829" spans="1:4">
      <c r="A829" s="17">
        <v>37676</v>
      </c>
      <c r="B829" s="23">
        <v>44.373755255587518</v>
      </c>
      <c r="C829" s="23">
        <v>60.93967881892349</v>
      </c>
      <c r="D829" s="23">
        <v>49.752157646645685</v>
      </c>
    </row>
    <row r="830" spans="1:4">
      <c r="A830" s="17">
        <v>37677</v>
      </c>
      <c r="B830" s="23">
        <v>43.242420889577346</v>
      </c>
      <c r="C830" s="23">
        <v>61.378369759508395</v>
      </c>
      <c r="D830" s="23">
        <v>48.34208997960534</v>
      </c>
    </row>
    <row r="831" spans="1:4">
      <c r="A831" s="17">
        <v>37678</v>
      </c>
      <c r="B831" s="23">
        <v>42.946448329276393</v>
      </c>
      <c r="C831" s="23">
        <v>60.597245708112844</v>
      </c>
      <c r="D831" s="23">
        <v>47.920690446926621</v>
      </c>
    </row>
    <row r="832" spans="1:4">
      <c r="A832" s="17">
        <v>37679</v>
      </c>
      <c r="B832" s="23">
        <v>43.24518698827174</v>
      </c>
      <c r="C832" s="23">
        <v>61.316708264640781</v>
      </c>
      <c r="D832" s="23">
        <v>48.309674630937749</v>
      </c>
    </row>
    <row r="833" spans="1:4">
      <c r="A833" s="17">
        <v>37680</v>
      </c>
      <c r="B833" s="23">
        <v>43.817769418012837</v>
      </c>
      <c r="C833" s="23">
        <v>61.601716166490739</v>
      </c>
      <c r="D833" s="23">
        <v>49.095746836126906</v>
      </c>
    </row>
    <row r="834" spans="1:4">
      <c r="A834" s="17">
        <v>37683</v>
      </c>
      <c r="B834" s="23">
        <v>43.997565833148926</v>
      </c>
      <c r="C834" s="23">
        <v>61.138078208898321</v>
      </c>
      <c r="D834" s="23">
        <v>49.184889044962787</v>
      </c>
    </row>
    <row r="835" spans="1:4">
      <c r="A835" s="17">
        <v>37684</v>
      </c>
      <c r="B835" s="23">
        <v>43.31157335693738</v>
      </c>
      <c r="C835" s="23">
        <v>60.199270182077917</v>
      </c>
      <c r="D835" s="23">
        <v>48.217831143046233</v>
      </c>
    </row>
    <row r="836" spans="1:4">
      <c r="A836" s="17">
        <v>37685</v>
      </c>
      <c r="B836" s="23">
        <v>42.965811020137203</v>
      </c>
      <c r="C836" s="23">
        <v>60.795174399653561</v>
      </c>
      <c r="D836" s="23">
        <v>47.772120098866814</v>
      </c>
    </row>
    <row r="837" spans="1:4">
      <c r="A837" s="17">
        <v>37686</v>
      </c>
      <c r="B837" s="23">
        <v>42.725160433724277</v>
      </c>
      <c r="C837" s="23">
        <v>60.232219072465199</v>
      </c>
      <c r="D837" s="23">
        <v>47.345318008076823</v>
      </c>
    </row>
    <row r="838" spans="1:4">
      <c r="A838" s="17">
        <v>37687</v>
      </c>
      <c r="B838" s="23">
        <v>42.257689754370446</v>
      </c>
      <c r="C838" s="23">
        <v>60.731159412615419</v>
      </c>
      <c r="D838" s="23">
        <v>46.399870338605332</v>
      </c>
    </row>
    <row r="839" spans="1:4">
      <c r="A839" s="17">
        <v>37690</v>
      </c>
      <c r="B839" s="23">
        <v>41.831710555432615</v>
      </c>
      <c r="C839" s="23">
        <v>59.164675023917361</v>
      </c>
      <c r="D839" s="23">
        <v>45.34367022785289</v>
      </c>
    </row>
    <row r="840" spans="1:4">
      <c r="A840" s="17">
        <v>37691</v>
      </c>
      <c r="B840" s="23">
        <v>41.389134764328396</v>
      </c>
      <c r="C840" s="23">
        <v>58.670677017325232</v>
      </c>
      <c r="D840" s="23">
        <v>45.381488134631752</v>
      </c>
    </row>
    <row r="841" spans="1:4">
      <c r="A841" s="17">
        <v>37692</v>
      </c>
      <c r="B841" s="23">
        <v>40.628457623368007</v>
      </c>
      <c r="C841" s="23">
        <v>58.948859791880679</v>
      </c>
      <c r="D841" s="23">
        <v>43.920096165534382</v>
      </c>
    </row>
    <row r="842" spans="1:4">
      <c r="A842" s="17">
        <v>37693</v>
      </c>
      <c r="B842" s="23">
        <v>42.155344102677589</v>
      </c>
      <c r="C842" s="23">
        <v>60.982747725644003</v>
      </c>
      <c r="D842" s="23">
        <v>46.451194640662358</v>
      </c>
    </row>
    <row r="843" spans="1:4">
      <c r="A843" s="17">
        <v>37694</v>
      </c>
      <c r="B843" s="23">
        <v>43.5549900420447</v>
      </c>
      <c r="C843" s="23">
        <v>61.084418587410461</v>
      </c>
      <c r="D843" s="23">
        <v>48.277259282270158</v>
      </c>
    </row>
    <row r="844" spans="1:4">
      <c r="A844" s="17">
        <v>37697</v>
      </c>
      <c r="B844" s="23">
        <v>45.170391679575133</v>
      </c>
      <c r="C844" s="23">
        <v>63.250572781156997</v>
      </c>
      <c r="D844" s="23">
        <v>49.781871716257648</v>
      </c>
    </row>
    <row r="845" spans="1:4">
      <c r="A845" s="17">
        <v>37698</v>
      </c>
      <c r="B845" s="23">
        <v>45.336357601239214</v>
      </c>
      <c r="C845" s="23">
        <v>63.520753682332689</v>
      </c>
      <c r="D845" s="23">
        <v>49.957454854873781</v>
      </c>
    </row>
    <row r="846" spans="1:4">
      <c r="A846" s="17">
        <v>37699</v>
      </c>
      <c r="B846" s="23">
        <v>45.842553662314671</v>
      </c>
      <c r="C846" s="23">
        <v>64.079472723614117</v>
      </c>
      <c r="D846" s="23">
        <v>50.584151595780604</v>
      </c>
    </row>
    <row r="847" spans="1:4">
      <c r="A847" s="17">
        <v>37700</v>
      </c>
      <c r="B847" s="23">
        <v>46.121929630449216</v>
      </c>
      <c r="C847" s="23">
        <v>64.201618967264096</v>
      </c>
      <c r="D847" s="23">
        <v>50.338335201718017</v>
      </c>
    </row>
    <row r="848" spans="1:4">
      <c r="A848" s="17">
        <v>37701</v>
      </c>
      <c r="B848" s="23">
        <v>47.004315113963266</v>
      </c>
      <c r="C848" s="23">
        <v>65.677023208963035</v>
      </c>
      <c r="D848" s="23">
        <v>51.986115425654049</v>
      </c>
    </row>
    <row r="849" spans="1:4">
      <c r="A849" s="17">
        <v>37704</v>
      </c>
      <c r="B849" s="23">
        <v>45.798296083204249</v>
      </c>
      <c r="C849" s="23">
        <v>63.363775754559008</v>
      </c>
      <c r="D849" s="23">
        <v>49.830494739259038</v>
      </c>
    </row>
    <row r="850" spans="1:4">
      <c r="A850" s="17">
        <v>37705</v>
      </c>
      <c r="B850" s="23">
        <v>45.856384155786678</v>
      </c>
      <c r="C850" s="23">
        <v>64.134073741970184</v>
      </c>
      <c r="D850" s="23">
        <v>50.443685084887697</v>
      </c>
    </row>
    <row r="851" spans="1:4">
      <c r="A851" s="17">
        <v>37706</v>
      </c>
      <c r="B851" s="23">
        <v>45.690418234122596</v>
      </c>
      <c r="C851" s="23">
        <v>63.785286202299126</v>
      </c>
      <c r="D851" s="23">
        <v>50.41667229433137</v>
      </c>
    </row>
    <row r="852" spans="1:4">
      <c r="A852" s="17">
        <v>37707</v>
      </c>
      <c r="B852" s="23">
        <v>44.996127461827832</v>
      </c>
      <c r="C852" s="23">
        <v>63.689734420176016</v>
      </c>
      <c r="D852" s="23">
        <v>49.522548926916897</v>
      </c>
    </row>
    <row r="853" spans="1:4">
      <c r="A853" s="17">
        <v>37708</v>
      </c>
      <c r="B853" s="23">
        <v>44.711219296304492</v>
      </c>
      <c r="C853" s="23">
        <v>63.323060340009015</v>
      </c>
      <c r="D853" s="23">
        <v>49.355069625467657</v>
      </c>
    </row>
    <row r="854" spans="1:4">
      <c r="A854" s="17">
        <v>37711</v>
      </c>
      <c r="B854" s="23">
        <v>43.236888692188536</v>
      </c>
      <c r="C854" s="23">
        <v>62.199973876236903</v>
      </c>
      <c r="D854" s="23">
        <v>47.653263820418971</v>
      </c>
    </row>
    <row r="855" spans="1:4">
      <c r="A855" s="17">
        <v>37712</v>
      </c>
      <c r="B855" s="23">
        <v>43.588183226377524</v>
      </c>
      <c r="C855" s="23">
        <v>62.955680212190849</v>
      </c>
      <c r="D855" s="23">
        <v>48.331284863382812</v>
      </c>
    </row>
    <row r="856" spans="1:4">
      <c r="A856" s="17">
        <v>37713</v>
      </c>
      <c r="B856" s="23">
        <v>45.173157778269534</v>
      </c>
      <c r="C856" s="23">
        <v>64.611832652585719</v>
      </c>
      <c r="D856" s="23">
        <v>49.827793460203409</v>
      </c>
    </row>
    <row r="857" spans="1:4">
      <c r="A857" s="17">
        <v>37714</v>
      </c>
      <c r="B857" s="23">
        <v>45.131666297853506</v>
      </c>
      <c r="C857" s="23">
        <v>64.28634468540281</v>
      </c>
      <c r="D857" s="23">
        <v>50.338335201718017</v>
      </c>
    </row>
    <row r="858" spans="1:4">
      <c r="A858" s="17">
        <v>37715</v>
      </c>
      <c r="B858" s="23">
        <v>45.352954193405623</v>
      </c>
      <c r="C858" s="23">
        <v>64.463091947408856</v>
      </c>
      <c r="D858" s="23">
        <v>50.867785896622053</v>
      </c>
    </row>
    <row r="859" spans="1:4">
      <c r="A859" s="17">
        <v>37718</v>
      </c>
      <c r="B859" s="23">
        <v>47.170281035627355</v>
      </c>
      <c r="C859" s="23">
        <v>64.543816728857692</v>
      </c>
      <c r="D859" s="23">
        <v>52.618214724672136</v>
      </c>
    </row>
    <row r="860" spans="1:4">
      <c r="A860" s="17">
        <v>37719</v>
      </c>
      <c r="B860" s="23">
        <v>46.464925868554992</v>
      </c>
      <c r="C860" s="23">
        <v>64.446382152998169</v>
      </c>
      <c r="D860" s="23">
        <v>51.778116938370317</v>
      </c>
    </row>
    <row r="861" spans="1:4">
      <c r="A861" s="17">
        <v>37720</v>
      </c>
      <c r="B861" s="23">
        <v>46.301726045585312</v>
      </c>
      <c r="C861" s="23">
        <v>63.551113731332393</v>
      </c>
      <c r="D861" s="23">
        <v>51.697078566701336</v>
      </c>
    </row>
    <row r="862" spans="1:4">
      <c r="A862" s="17">
        <v>37721</v>
      </c>
      <c r="B862" s="23">
        <v>45.549347200708127</v>
      </c>
      <c r="C862" s="23">
        <v>63.961092067436965</v>
      </c>
      <c r="D862" s="23">
        <v>50.82996798984319</v>
      </c>
    </row>
    <row r="863" spans="1:4">
      <c r="A863" s="17">
        <v>37722</v>
      </c>
      <c r="B863" s="23">
        <v>45.687652135428195</v>
      </c>
      <c r="C863" s="23">
        <v>63.725036802733818</v>
      </c>
      <c r="D863" s="23">
        <v>51.224354731965583</v>
      </c>
    </row>
    <row r="864" spans="1:4">
      <c r="A864" s="17">
        <v>37725</v>
      </c>
      <c r="B864" s="23">
        <v>45.77893339234344</v>
      </c>
      <c r="C864" s="23">
        <v>64.968386716419488</v>
      </c>
      <c r="D864" s="23">
        <v>51.715987520090763</v>
      </c>
    </row>
    <row r="865" spans="1:4">
      <c r="A865" s="17">
        <v>37726</v>
      </c>
      <c r="B865" s="23">
        <v>46.785793317105558</v>
      </c>
      <c r="C865" s="23">
        <v>65.382836687648052</v>
      </c>
      <c r="D865" s="23">
        <v>52.545280190170047</v>
      </c>
    </row>
    <row r="866" spans="1:4">
      <c r="A866" s="17">
        <v>37727</v>
      </c>
      <c r="B866" s="23">
        <v>46.697278158884714</v>
      </c>
      <c r="C866" s="23">
        <v>64.584296794190635</v>
      </c>
      <c r="D866" s="23">
        <v>51.986115425654049</v>
      </c>
    </row>
    <row r="867" spans="1:4">
      <c r="A867" s="17">
        <v>37728</v>
      </c>
      <c r="B867" s="23">
        <v>46.838349192299184</v>
      </c>
      <c r="C867" s="23">
        <v>65.588061204917381</v>
      </c>
      <c r="D867" s="23">
        <v>52.326476586663787</v>
      </c>
    </row>
    <row r="868" spans="1:4">
      <c r="A868" s="17">
        <v>37729</v>
      </c>
      <c r="B868" s="23"/>
      <c r="C868" s="23"/>
      <c r="D868" s="23"/>
    </row>
    <row r="869" spans="1:4">
      <c r="A869" s="17">
        <v>37732</v>
      </c>
      <c r="B869" s="23"/>
      <c r="C869" s="23">
        <v>65.472269390127806</v>
      </c>
      <c r="D869" s="23"/>
    </row>
    <row r="870" spans="1:4">
      <c r="A870" s="17">
        <v>37733</v>
      </c>
      <c r="B870" s="23">
        <v>47.04027439699049</v>
      </c>
      <c r="C870" s="23">
        <v>66.893778661121843</v>
      </c>
      <c r="D870" s="23">
        <v>52.56689042261511</v>
      </c>
    </row>
    <row r="871" spans="1:4">
      <c r="A871" s="17">
        <v>37734</v>
      </c>
      <c r="B871" s="23">
        <v>47.704138083646825</v>
      </c>
      <c r="C871" s="23">
        <v>67.456263289876105</v>
      </c>
      <c r="D871" s="23">
        <v>53.293534488580342</v>
      </c>
    </row>
    <row r="872" spans="1:4">
      <c r="A872" s="17">
        <v>37735</v>
      </c>
      <c r="B872" s="23">
        <v>47.73456516928524</v>
      </c>
      <c r="C872" s="23">
        <v>66.899662391548134</v>
      </c>
      <c r="D872" s="23">
        <v>52.410216237388404</v>
      </c>
    </row>
    <row r="873" spans="1:4">
      <c r="A873" s="17">
        <v>37736</v>
      </c>
      <c r="B873" s="23">
        <v>47.518809471121934</v>
      </c>
      <c r="C873" s="23">
        <v>65.974033920882647</v>
      </c>
      <c r="D873" s="23">
        <v>51.761909264036525</v>
      </c>
    </row>
    <row r="874" spans="1:4">
      <c r="A874" s="17">
        <v>37739</v>
      </c>
      <c r="B874" s="23">
        <v>48.910157114405841</v>
      </c>
      <c r="C874" s="23">
        <v>67.159487927173544</v>
      </c>
      <c r="D874" s="23">
        <v>52.982887397182566</v>
      </c>
    </row>
    <row r="875" spans="1:4">
      <c r="A875" s="17">
        <v>37740</v>
      </c>
      <c r="B875" s="23">
        <v>49.886589953529544</v>
      </c>
      <c r="C875" s="23">
        <v>67.384011080241137</v>
      </c>
      <c r="D875" s="23">
        <v>52.696551817285489</v>
      </c>
    </row>
    <row r="876" spans="1:4">
      <c r="A876" s="17">
        <v>37741</v>
      </c>
      <c r="B876" s="23">
        <v>50.094047355609653</v>
      </c>
      <c r="C876" s="23">
        <v>67.32329098224173</v>
      </c>
      <c r="D876" s="23">
        <v>52.642526236172827</v>
      </c>
    </row>
    <row r="877" spans="1:4">
      <c r="A877" s="17">
        <v>37742</v>
      </c>
      <c r="B877" s="23"/>
      <c r="C877" s="23">
        <v>67.288929996552127</v>
      </c>
      <c r="D877" s="23">
        <v>52.439930307000367</v>
      </c>
    </row>
    <row r="878" spans="1:4">
      <c r="A878" s="17">
        <v>37743</v>
      </c>
      <c r="B878" s="23">
        <v>50</v>
      </c>
      <c r="C878" s="23">
        <v>68.301637677526855</v>
      </c>
      <c r="D878" s="23">
        <v>52.718162049730552</v>
      </c>
    </row>
    <row r="879" spans="1:4">
      <c r="A879" s="17">
        <v>37746</v>
      </c>
      <c r="B879" s="23">
        <v>50.575348528435498</v>
      </c>
      <c r="C879" s="23">
        <v>68.044871681723137</v>
      </c>
      <c r="D879" s="23">
        <v>53.001796350571993</v>
      </c>
    </row>
    <row r="880" spans="1:4">
      <c r="A880" s="17">
        <v>37747</v>
      </c>
      <c r="B880" s="23">
        <v>50.793870325293206</v>
      </c>
      <c r="C880" s="23">
        <v>68.620535866632309</v>
      </c>
      <c r="D880" s="23">
        <v>53.733842974648496</v>
      </c>
    </row>
    <row r="881" spans="1:4">
      <c r="A881" s="17">
        <v>37748</v>
      </c>
      <c r="B881" s="23">
        <v>49.892122150918347</v>
      </c>
      <c r="C881" s="23">
        <v>68.280926946426277</v>
      </c>
      <c r="D881" s="23">
        <v>53.198989721633197</v>
      </c>
    </row>
    <row r="882" spans="1:4">
      <c r="A882" s="17">
        <v>37749</v>
      </c>
      <c r="B882" s="23">
        <v>48.716530205797746</v>
      </c>
      <c r="C882" s="23">
        <v>67.595825375587935</v>
      </c>
      <c r="D882" s="23">
        <v>51.832142519482979</v>
      </c>
    </row>
    <row r="883" spans="1:4">
      <c r="A883" s="17">
        <v>37750</v>
      </c>
      <c r="B883" s="23">
        <v>49.402522682009298</v>
      </c>
      <c r="C883" s="23">
        <v>68.576760912260639</v>
      </c>
      <c r="D883" s="23">
        <v>52.30756763327436</v>
      </c>
    </row>
    <row r="884" spans="1:4">
      <c r="A884" s="17">
        <v>37753</v>
      </c>
      <c r="B884" s="23">
        <v>49.712325735782258</v>
      </c>
      <c r="C884" s="23">
        <v>69.438609745105026</v>
      </c>
      <c r="D884" s="23">
        <v>52.275152284606762</v>
      </c>
    </row>
    <row r="885" spans="1:4">
      <c r="A885" s="17">
        <v>37754</v>
      </c>
      <c r="B885" s="23">
        <v>50.356826731577783</v>
      </c>
      <c r="C885" s="23">
        <v>69.241857799649566</v>
      </c>
      <c r="D885" s="23">
        <v>52.491254609057393</v>
      </c>
    </row>
    <row r="886" spans="1:4">
      <c r="A886" s="17">
        <v>37755</v>
      </c>
      <c r="B886" s="23">
        <v>49.972339013055986</v>
      </c>
      <c r="C886" s="23">
        <v>69.0392221237678</v>
      </c>
      <c r="D886" s="23">
        <v>52.545280190170047</v>
      </c>
    </row>
    <row r="887" spans="1:4">
      <c r="A887" s="17">
        <v>37756</v>
      </c>
      <c r="B887" s="23">
        <v>50.002766098694401</v>
      </c>
      <c r="C887" s="23">
        <v>69.590174640886516</v>
      </c>
      <c r="D887" s="23">
        <v>53.323248558192304</v>
      </c>
    </row>
    <row r="888" spans="1:4">
      <c r="A888" s="17">
        <v>37757</v>
      </c>
      <c r="B888" s="23">
        <v>49.905952644390354</v>
      </c>
      <c r="C888" s="23">
        <v>69.423782744430753</v>
      </c>
      <c r="D888" s="23">
        <v>53.352962627804267</v>
      </c>
    </row>
    <row r="889" spans="1:4">
      <c r="A889" s="17">
        <v>37760</v>
      </c>
      <c r="B889" s="23">
        <v>48.677804824076127</v>
      </c>
      <c r="C889" s="23">
        <v>67.695613443617972</v>
      </c>
      <c r="D889" s="23">
        <v>51.640351706533046</v>
      </c>
    </row>
    <row r="890" spans="1:4">
      <c r="A890" s="17">
        <v>37761</v>
      </c>
      <c r="B890" s="23">
        <v>48.174374861695071</v>
      </c>
      <c r="C890" s="23">
        <v>67.618889598859028</v>
      </c>
      <c r="D890" s="23">
        <v>51.867259147206205</v>
      </c>
    </row>
    <row r="891" spans="1:4">
      <c r="A891" s="17">
        <v>37762</v>
      </c>
      <c r="B891" s="23">
        <v>47.53263996459394</v>
      </c>
      <c r="C891" s="23">
        <v>67.896837024197424</v>
      </c>
      <c r="D891" s="23">
        <v>51.354016126635962</v>
      </c>
    </row>
    <row r="892" spans="1:4">
      <c r="A892" s="17">
        <v>37763</v>
      </c>
      <c r="B892" s="23">
        <v>47.991812347864574</v>
      </c>
      <c r="C892" s="23">
        <v>68.518158957214681</v>
      </c>
      <c r="D892" s="23">
        <v>52.06715379732303</v>
      </c>
    </row>
    <row r="893" spans="1:4">
      <c r="A893" s="17">
        <v>37764</v>
      </c>
      <c r="B893" s="23">
        <v>48.163310466917459</v>
      </c>
      <c r="C893" s="23">
        <v>68.618182374461782</v>
      </c>
      <c r="D893" s="23">
        <v>51.667364497089373</v>
      </c>
    </row>
    <row r="894" spans="1:4">
      <c r="A894" s="17">
        <v>37767</v>
      </c>
      <c r="B894" s="23">
        <v>47.859039610533308</v>
      </c>
      <c r="C894" s="23"/>
      <c r="D894" s="23">
        <v>51.470171126028177</v>
      </c>
    </row>
    <row r="895" spans="1:4">
      <c r="A895" s="17">
        <v>37768</v>
      </c>
      <c r="B895" s="23">
        <v>48.323744191192745</v>
      </c>
      <c r="C895" s="23">
        <v>69.960849657743395</v>
      </c>
      <c r="D895" s="23">
        <v>51.775415659314689</v>
      </c>
    </row>
    <row r="896" spans="1:4">
      <c r="A896" s="17">
        <v>37769</v>
      </c>
      <c r="B896" s="23">
        <v>49.338902412038067</v>
      </c>
      <c r="C896" s="23">
        <v>70.098999648152912</v>
      </c>
      <c r="D896" s="23">
        <v>52.920757978903012</v>
      </c>
    </row>
    <row r="897" spans="1:4">
      <c r="A897" s="17">
        <v>37770</v>
      </c>
      <c r="B897" s="23"/>
      <c r="C897" s="23">
        <v>69.84105690626393</v>
      </c>
      <c r="D897" s="23">
        <v>53.007198908683264</v>
      </c>
    </row>
    <row r="898" spans="1:4">
      <c r="A898" s="17">
        <v>37771</v>
      </c>
      <c r="B898" s="23">
        <v>49.598915689311795</v>
      </c>
      <c r="C898" s="23">
        <v>70.870474381649345</v>
      </c>
      <c r="D898" s="23">
        <v>53.090938559407881</v>
      </c>
    </row>
    <row r="899" spans="1:4">
      <c r="A899" s="17">
        <v>37774</v>
      </c>
      <c r="B899" s="23">
        <v>49.964040716972782</v>
      </c>
      <c r="C899" s="23">
        <v>71.123710139197286</v>
      </c>
      <c r="D899" s="23">
        <v>54.136333553937789</v>
      </c>
    </row>
    <row r="900" spans="1:4">
      <c r="A900" s="17">
        <v>37775</v>
      </c>
      <c r="B900" s="23">
        <v>49.42741757025891</v>
      </c>
      <c r="C900" s="23">
        <v>71.459553471930491</v>
      </c>
      <c r="D900" s="23">
        <v>53.696025067869634</v>
      </c>
    </row>
    <row r="901" spans="1:4">
      <c r="A901" s="17">
        <v>37776</v>
      </c>
      <c r="B901" s="23">
        <v>49.89765434830715</v>
      </c>
      <c r="C901" s="23">
        <v>72.560046410865596</v>
      </c>
      <c r="D901" s="23">
        <v>54.274098785775067</v>
      </c>
    </row>
    <row r="902" spans="1:4">
      <c r="A902" s="17">
        <v>37777</v>
      </c>
      <c r="B902" s="23">
        <v>49.952976322195177</v>
      </c>
      <c r="C902" s="23">
        <v>72.851879440010066</v>
      </c>
      <c r="D902" s="23">
        <v>53.976958089655454</v>
      </c>
    </row>
    <row r="903" spans="1:4">
      <c r="A903" s="17">
        <v>37778</v>
      </c>
      <c r="B903" s="23">
        <v>51.123036069926975</v>
      </c>
      <c r="C903" s="23">
        <v>72.680780559213275</v>
      </c>
      <c r="D903" s="23">
        <v>55.21684517619093</v>
      </c>
    </row>
    <row r="904" spans="1:4">
      <c r="A904" s="17">
        <v>37781</v>
      </c>
      <c r="B904" s="23"/>
      <c r="C904" s="23">
        <v>71.811635900640269</v>
      </c>
      <c r="D904" s="23">
        <v>54.509110063615125</v>
      </c>
    </row>
    <row r="905" spans="1:4">
      <c r="A905" s="17">
        <v>37782</v>
      </c>
      <c r="B905" s="23">
        <v>50.962602345651696</v>
      </c>
      <c r="C905" s="23">
        <v>72.468495565432377</v>
      </c>
      <c r="D905" s="23">
        <v>54.792744364456574</v>
      </c>
    </row>
    <row r="906" spans="1:4">
      <c r="A906" s="17">
        <v>37783</v>
      </c>
      <c r="B906" s="23">
        <v>51.59050674928082</v>
      </c>
      <c r="C906" s="23">
        <v>73.423542688229361</v>
      </c>
      <c r="D906" s="23">
        <v>55.462661570253516</v>
      </c>
    </row>
    <row r="907" spans="1:4">
      <c r="A907" s="17">
        <v>37784</v>
      </c>
      <c r="B907" s="23">
        <v>52.135428192077896</v>
      </c>
      <c r="C907" s="23">
        <v>73.502620025158834</v>
      </c>
      <c r="D907" s="23">
        <v>55.80572401031889</v>
      </c>
    </row>
    <row r="908" spans="1:4">
      <c r="A908" s="17">
        <v>37785</v>
      </c>
      <c r="B908" s="23">
        <v>51.15346315556539</v>
      </c>
      <c r="C908" s="23">
        <v>72.774449547599971</v>
      </c>
      <c r="D908" s="23">
        <v>54.99804157268467</v>
      </c>
    </row>
    <row r="909" spans="1:4">
      <c r="A909" s="17">
        <v>37788</v>
      </c>
      <c r="B909" s="23">
        <v>51.645828723168847</v>
      </c>
      <c r="C909" s="23">
        <v>74.405654970987328</v>
      </c>
      <c r="D909" s="23">
        <v>55.900268777266035</v>
      </c>
    </row>
    <row r="910" spans="1:4">
      <c r="A910" s="17">
        <v>37789</v>
      </c>
      <c r="B910" s="23">
        <v>52.398207568046033</v>
      </c>
      <c r="C910" s="23">
        <v>74.473670894715355</v>
      </c>
      <c r="D910" s="23">
        <v>56.472939937060197</v>
      </c>
    </row>
    <row r="911" spans="1:4">
      <c r="A911" s="17">
        <v>37790</v>
      </c>
      <c r="B911" s="23">
        <v>52.666519141402965</v>
      </c>
      <c r="C911" s="23">
        <v>74.363292111917971</v>
      </c>
      <c r="D911" s="23">
        <v>56.88083307446076</v>
      </c>
    </row>
    <row r="912" spans="1:4">
      <c r="A912" s="17">
        <v>37791</v>
      </c>
      <c r="B912" s="23">
        <v>52.02201814560744</v>
      </c>
      <c r="C912" s="23">
        <v>73.231262377897878</v>
      </c>
      <c r="D912" s="23">
        <v>55.948891800267425</v>
      </c>
    </row>
    <row r="913" spans="1:4">
      <c r="A913" s="17">
        <v>37792</v>
      </c>
      <c r="B913" s="23"/>
      <c r="C913" s="23">
        <v>73.305162032052209</v>
      </c>
      <c r="D913" s="23">
        <v>56.378395170113052</v>
      </c>
    </row>
    <row r="914" spans="1:4">
      <c r="A914" s="17">
        <v>37795</v>
      </c>
      <c r="B914" s="23">
        <v>51.380283248506309</v>
      </c>
      <c r="C914" s="23">
        <v>72.271743619976917</v>
      </c>
      <c r="D914" s="23">
        <v>55.462661570253516</v>
      </c>
    </row>
    <row r="915" spans="1:4">
      <c r="A915" s="17">
        <v>37796</v>
      </c>
      <c r="B915" s="23">
        <v>50.710887364461165</v>
      </c>
      <c r="C915" s="23">
        <v>72.404951276828342</v>
      </c>
      <c r="D915" s="23">
        <v>55.20874133902403</v>
      </c>
    </row>
    <row r="916" spans="1:4">
      <c r="A916" s="17">
        <v>37797</v>
      </c>
      <c r="B916" s="23">
        <v>50.995795529984512</v>
      </c>
      <c r="C916" s="23">
        <v>71.805987519431014</v>
      </c>
      <c r="D916" s="23">
        <v>55.373519361417635</v>
      </c>
    </row>
    <row r="917" spans="1:4">
      <c r="A917" s="17">
        <v>37798</v>
      </c>
      <c r="B917" s="23">
        <v>51.040053109094934</v>
      </c>
      <c r="C917" s="23">
        <v>72.606880905058944</v>
      </c>
      <c r="D917" s="23">
        <v>55.335701454638773</v>
      </c>
    </row>
    <row r="918" spans="1:4">
      <c r="A918" s="17">
        <v>37799</v>
      </c>
      <c r="B918" s="23">
        <v>51.753706572250501</v>
      </c>
      <c r="C918" s="23">
        <v>71.901068603120024</v>
      </c>
      <c r="D918" s="23">
        <v>55.360012966139465</v>
      </c>
    </row>
    <row r="919" spans="1:4">
      <c r="A919" s="17">
        <v>37802</v>
      </c>
      <c r="B919" s="23">
        <v>51.413476432839126</v>
      </c>
      <c r="C919" s="23">
        <v>71.774450724346053</v>
      </c>
      <c r="D919" s="23">
        <v>54.819757155012901</v>
      </c>
    </row>
    <row r="920" spans="1:4">
      <c r="A920" s="17">
        <v>37803</v>
      </c>
      <c r="B920" s="23">
        <v>50.55875193626909</v>
      </c>
      <c r="C920" s="23">
        <v>72.362588417758985</v>
      </c>
      <c r="D920" s="23">
        <v>53.720336579370333</v>
      </c>
    </row>
    <row r="921" spans="1:4">
      <c r="A921" s="17">
        <v>37804</v>
      </c>
      <c r="B921" s="23">
        <v>51.275171498119057</v>
      </c>
      <c r="C921" s="23">
        <v>73.207256757758586</v>
      </c>
      <c r="D921" s="23">
        <v>54.700900876565058</v>
      </c>
    </row>
    <row r="922" spans="1:4">
      <c r="A922" s="17">
        <v>37805</v>
      </c>
      <c r="B922" s="23">
        <v>52.129895994689093</v>
      </c>
      <c r="C922" s="23">
        <v>72.614176730787563</v>
      </c>
      <c r="D922" s="23">
        <v>55.049365874741689</v>
      </c>
    </row>
    <row r="923" spans="1:4">
      <c r="A923" s="17">
        <v>37806</v>
      </c>
      <c r="B923" s="23">
        <v>52.279265324186767</v>
      </c>
      <c r="C923" s="23"/>
      <c r="D923" s="23">
        <v>54.906198084793154</v>
      </c>
    </row>
    <row r="924" spans="1:4">
      <c r="A924" s="17">
        <v>37809</v>
      </c>
      <c r="B924" s="23">
        <v>53.68720955963709</v>
      </c>
      <c r="C924" s="23">
        <v>73.994499888797492</v>
      </c>
      <c r="D924" s="23">
        <v>56.224422263941975</v>
      </c>
    </row>
    <row r="925" spans="1:4">
      <c r="A925" s="17">
        <v>37810</v>
      </c>
      <c r="B925" s="23">
        <v>53.515711440584205</v>
      </c>
      <c r="C925" s="23">
        <v>74.271505917267689</v>
      </c>
      <c r="D925" s="23">
        <v>56.127176217939194</v>
      </c>
    </row>
    <row r="926" spans="1:4">
      <c r="A926" s="17">
        <v>37811</v>
      </c>
      <c r="B926" s="23">
        <v>53.125691524673606</v>
      </c>
      <c r="C926" s="23">
        <v>73.863881073333644</v>
      </c>
      <c r="D926" s="23">
        <v>55.713880522427374</v>
      </c>
    </row>
    <row r="927" spans="1:4">
      <c r="A927" s="17">
        <v>37812</v>
      </c>
      <c r="B927" s="23">
        <v>52.680349634874972</v>
      </c>
      <c r="C927" s="23">
        <v>72.868353885203717</v>
      </c>
      <c r="D927" s="23">
        <v>55.184429827523331</v>
      </c>
    </row>
    <row r="928" spans="1:4">
      <c r="A928" s="17">
        <v>37813</v>
      </c>
      <c r="B928" s="23">
        <v>52.868444346094272</v>
      </c>
      <c r="C928" s="23">
        <v>73.568047107499282</v>
      </c>
      <c r="D928" s="23">
        <v>55.821931684652682</v>
      </c>
    </row>
    <row r="929" spans="1:4">
      <c r="A929" s="17">
        <v>37816</v>
      </c>
      <c r="B929" s="23">
        <v>53.712104447886702</v>
      </c>
      <c r="C929" s="23">
        <v>73.990734301324665</v>
      </c>
      <c r="D929" s="23">
        <v>56.589094936452412</v>
      </c>
    </row>
    <row r="930" spans="1:4">
      <c r="A930" s="17">
        <v>37817</v>
      </c>
      <c r="B930" s="23">
        <v>53.864239876078784</v>
      </c>
      <c r="C930" s="23">
        <v>73.737263194559659</v>
      </c>
      <c r="D930" s="23">
        <v>56.22712354299761</v>
      </c>
    </row>
    <row r="931" spans="1:4">
      <c r="A931" s="17">
        <v>37818</v>
      </c>
      <c r="B931" s="23">
        <v>53.5046470458066</v>
      </c>
      <c r="C931" s="23">
        <v>73.270565697145571</v>
      </c>
      <c r="D931" s="23">
        <v>55.921879009711098</v>
      </c>
    </row>
    <row r="932" spans="1:4">
      <c r="A932" s="17">
        <v>37819</v>
      </c>
      <c r="B932" s="23">
        <v>53.145054215534415</v>
      </c>
      <c r="C932" s="23">
        <v>72.366824703665912</v>
      </c>
      <c r="D932" s="23">
        <v>55.422142384419026</v>
      </c>
    </row>
    <row r="933" spans="1:4">
      <c r="A933" s="17">
        <v>37820</v>
      </c>
      <c r="B933" s="23">
        <v>53.897433060411601</v>
      </c>
      <c r="C933" s="23">
        <v>73.221142361564645</v>
      </c>
      <c r="D933" s="23">
        <v>55.41944110536339</v>
      </c>
    </row>
    <row r="934" spans="1:4">
      <c r="A934" s="17">
        <v>37823</v>
      </c>
      <c r="B934" s="23">
        <v>53.814450099579553</v>
      </c>
      <c r="C934" s="23">
        <v>72.151244820846287</v>
      </c>
      <c r="D934" s="23">
        <v>54.957522386850172</v>
      </c>
    </row>
    <row r="935" spans="1:4">
      <c r="A935" s="17">
        <v>37824</v>
      </c>
      <c r="B935" s="23">
        <v>53.618057092277056</v>
      </c>
      <c r="C935" s="23">
        <v>72.837287788552842</v>
      </c>
      <c r="D935" s="23">
        <v>55.195234943745866</v>
      </c>
    </row>
    <row r="936" spans="1:4">
      <c r="A936" s="17">
        <v>37825</v>
      </c>
      <c r="B936" s="23">
        <v>53.405067492808143</v>
      </c>
      <c r="C936" s="23">
        <v>72.875649710932322</v>
      </c>
      <c r="D936" s="23">
        <v>55.087183781520551</v>
      </c>
    </row>
    <row r="937" spans="1:4">
      <c r="A937" s="17">
        <v>37826</v>
      </c>
      <c r="B937" s="23">
        <v>54.140849745518921</v>
      </c>
      <c r="C937" s="23">
        <v>72.359058179503194</v>
      </c>
      <c r="D937" s="23">
        <v>56.043436567214577</v>
      </c>
    </row>
    <row r="938" spans="1:4">
      <c r="A938" s="17">
        <v>37827</v>
      </c>
      <c r="B938" s="23">
        <v>53.933392343438818</v>
      </c>
      <c r="C938" s="23">
        <v>73.619117887599572</v>
      </c>
      <c r="D938" s="23">
        <v>55.589621685868259</v>
      </c>
    </row>
    <row r="939" spans="1:4">
      <c r="A939" s="17">
        <v>37830</v>
      </c>
      <c r="B939" s="23">
        <v>54.76045585306484</v>
      </c>
      <c r="C939" s="23">
        <v>73.460021816872413</v>
      </c>
      <c r="D939" s="23">
        <v>56.237928659220145</v>
      </c>
    </row>
    <row r="940" spans="1:4">
      <c r="A940" s="17">
        <v>37831</v>
      </c>
      <c r="B940" s="23">
        <v>54.464483292763887</v>
      </c>
      <c r="C940" s="23">
        <v>72.937075856582894</v>
      </c>
      <c r="D940" s="23">
        <v>56.029930171936414</v>
      </c>
    </row>
    <row r="941" spans="1:4">
      <c r="A941" s="17">
        <v>37832</v>
      </c>
      <c r="B941" s="23">
        <v>54.818543925647269</v>
      </c>
      <c r="C941" s="23">
        <v>72.81469426371585</v>
      </c>
      <c r="D941" s="23">
        <v>56.38920028633558</v>
      </c>
    </row>
    <row r="942" spans="1:4">
      <c r="A942" s="17">
        <v>37833</v>
      </c>
      <c r="B942" s="23">
        <v>55.446448329276393</v>
      </c>
      <c r="C942" s="23">
        <v>73.039923464434608</v>
      </c>
      <c r="D942" s="23">
        <v>57.026702143464931</v>
      </c>
    </row>
    <row r="943" spans="1:4">
      <c r="A943" s="17">
        <v>37834</v>
      </c>
      <c r="B943" s="23">
        <v>55.355167072361148</v>
      </c>
      <c r="C943" s="23">
        <v>72.291983652643381</v>
      </c>
      <c r="D943" s="23">
        <v>56.394602844446844</v>
      </c>
    </row>
    <row r="944" spans="1:4">
      <c r="A944" s="17">
        <v>37837</v>
      </c>
      <c r="B944" s="23">
        <v>55.203031644169066</v>
      </c>
      <c r="C944" s="23">
        <v>72.488970947315906</v>
      </c>
      <c r="D944" s="23">
        <v>55.951593079323061</v>
      </c>
    </row>
    <row r="945" spans="1:4">
      <c r="A945" s="17">
        <v>37838</v>
      </c>
      <c r="B945" s="23">
        <v>55.479641513609209</v>
      </c>
      <c r="C945" s="23">
        <v>71.211495397157691</v>
      </c>
      <c r="D945" s="23">
        <v>56.348681100501089</v>
      </c>
    </row>
    <row r="946" spans="1:4">
      <c r="A946" s="17">
        <v>37839</v>
      </c>
      <c r="B946" s="23">
        <v>54.30681566718301</v>
      </c>
      <c r="C946" s="23">
        <v>71.343290958706802</v>
      </c>
      <c r="D946" s="23">
        <v>55.559907616256297</v>
      </c>
    </row>
    <row r="947" spans="1:4">
      <c r="A947" s="17">
        <v>37840</v>
      </c>
      <c r="B947" s="23">
        <v>54.140849745518921</v>
      </c>
      <c r="C947" s="23">
        <v>71.865530871345172</v>
      </c>
      <c r="D947" s="23">
        <v>55.719283080538638</v>
      </c>
    </row>
    <row r="948" spans="1:4">
      <c r="A948" s="17">
        <v>37841</v>
      </c>
      <c r="B948" s="23">
        <v>54.414693516264663</v>
      </c>
      <c r="C948" s="23">
        <v>72.12206151793184</v>
      </c>
      <c r="D948" s="23">
        <v>56.18660435716312</v>
      </c>
    </row>
    <row r="949" spans="1:4">
      <c r="A949" s="17">
        <v>37844</v>
      </c>
      <c r="B949" s="23">
        <v>54.445120601903078</v>
      </c>
      <c r="C949" s="23">
        <v>72.361647020890771</v>
      </c>
      <c r="D949" s="23">
        <v>56.343278542389825</v>
      </c>
    </row>
    <row r="950" spans="1:4">
      <c r="A950" s="17">
        <v>37845</v>
      </c>
      <c r="B950" s="23">
        <v>55.363465368444352</v>
      </c>
      <c r="C950" s="23">
        <v>73.082757021938079</v>
      </c>
      <c r="D950" s="23">
        <v>56.707951214900255</v>
      </c>
    </row>
    <row r="951" spans="1:4">
      <c r="A951" s="17">
        <v>37846</v>
      </c>
      <c r="B951" s="23">
        <v>56.137973002876748</v>
      </c>
      <c r="C951" s="23">
        <v>72.644066081353159</v>
      </c>
      <c r="D951" s="23">
        <v>56.807898539958671</v>
      </c>
    </row>
    <row r="952" spans="1:4">
      <c r="A952" s="17">
        <v>37847</v>
      </c>
      <c r="B952" s="23">
        <v>56.4450099579553</v>
      </c>
      <c r="C952" s="23">
        <v>73.122766388836908</v>
      </c>
      <c r="D952" s="23">
        <v>57.572360512702765</v>
      </c>
    </row>
    <row r="953" spans="1:4">
      <c r="A953" s="17">
        <v>37848</v>
      </c>
      <c r="B953" s="23">
        <v>56.14073910157115</v>
      </c>
      <c r="C953" s="23">
        <v>73.146772008976214</v>
      </c>
      <c r="D953" s="23">
        <v>57.677710395872445</v>
      </c>
    </row>
    <row r="954" spans="1:4">
      <c r="A954" s="17">
        <v>37851</v>
      </c>
      <c r="B954" s="23">
        <v>57.155897322416465</v>
      </c>
      <c r="C954" s="23">
        <v>73.820106118961974</v>
      </c>
      <c r="D954" s="23">
        <v>58.250381555666607</v>
      </c>
    </row>
    <row r="955" spans="1:4">
      <c r="A955" s="17">
        <v>37852</v>
      </c>
      <c r="B955" s="23">
        <v>57.930404956848861</v>
      </c>
      <c r="C955" s="23">
        <v>74.013798524595757</v>
      </c>
      <c r="D955" s="23">
        <v>58.347627601669394</v>
      </c>
    </row>
    <row r="956" spans="1:4">
      <c r="A956" s="17">
        <v>37853</v>
      </c>
      <c r="B956" s="23">
        <v>57.866784686877629</v>
      </c>
      <c r="C956" s="23">
        <v>73.868823406891735</v>
      </c>
      <c r="D956" s="23">
        <v>58.147732951552562</v>
      </c>
    </row>
    <row r="957" spans="1:4">
      <c r="A957" s="17">
        <v>37854</v>
      </c>
      <c r="B957" s="23">
        <v>58.46702810356274</v>
      </c>
      <c r="C957" s="23">
        <v>74.091463766222915</v>
      </c>
      <c r="D957" s="23">
        <v>58.742014343791787</v>
      </c>
    </row>
    <row r="958" spans="1:4">
      <c r="A958" s="17">
        <v>37855</v>
      </c>
      <c r="B958" s="23">
        <v>58.306594379287453</v>
      </c>
      <c r="C958" s="23">
        <v>73.337169525571284</v>
      </c>
      <c r="D958" s="23">
        <v>58.928402598630456</v>
      </c>
    </row>
    <row r="959" spans="1:4">
      <c r="A959" s="17">
        <v>37858</v>
      </c>
      <c r="B959" s="23">
        <v>57.634432396547915</v>
      </c>
      <c r="C959" s="23">
        <v>73.385416115066931</v>
      </c>
      <c r="D959" s="23">
        <v>58.49079539161793</v>
      </c>
    </row>
    <row r="960" spans="1:4">
      <c r="A960" s="17">
        <v>37859</v>
      </c>
      <c r="B960" s="23">
        <v>57.014826289001995</v>
      </c>
      <c r="C960" s="23">
        <v>73.608997871266325</v>
      </c>
      <c r="D960" s="23">
        <v>57.980253650103322</v>
      </c>
    </row>
    <row r="961" spans="1:4">
      <c r="A961" s="17">
        <v>37860</v>
      </c>
      <c r="B961" s="23">
        <v>57.479530869661431</v>
      </c>
      <c r="C961" s="23">
        <v>73.625943014894077</v>
      </c>
      <c r="D961" s="23">
        <v>58.393549345615149</v>
      </c>
    </row>
    <row r="962" spans="1:4">
      <c r="A962" s="17">
        <v>37861</v>
      </c>
      <c r="B962" s="23">
        <v>57.684222173047139</v>
      </c>
      <c r="C962" s="23">
        <v>74.077107463982742</v>
      </c>
      <c r="D962" s="23">
        <v>58.615054228177044</v>
      </c>
    </row>
    <row r="963" spans="1:4">
      <c r="A963" s="17">
        <v>37862</v>
      </c>
      <c r="B963" s="23">
        <v>57.399314007523792</v>
      </c>
      <c r="C963" s="23">
        <v>74.464492275250322</v>
      </c>
      <c r="D963" s="23">
        <v>57.996461324437121</v>
      </c>
    </row>
    <row r="964" spans="1:4">
      <c r="A964" s="17">
        <v>37865</v>
      </c>
      <c r="B964" s="23">
        <v>58.530648373533971</v>
      </c>
      <c r="C964" s="23"/>
      <c r="D964" s="23">
        <v>58.801442483015713</v>
      </c>
    </row>
    <row r="965" spans="1:4">
      <c r="A965" s="17">
        <v>37866</v>
      </c>
      <c r="B965" s="23">
        <v>58.765766762558094</v>
      </c>
      <c r="C965" s="23">
        <v>75.498616734976778</v>
      </c>
      <c r="D965" s="23">
        <v>59.066167830467727</v>
      </c>
    </row>
    <row r="966" spans="1:4">
      <c r="A966" s="17">
        <v>37867</v>
      </c>
      <c r="B966" s="23">
        <v>59.825182562513831</v>
      </c>
      <c r="C966" s="23">
        <v>75.836578210663433</v>
      </c>
      <c r="D966" s="23">
        <v>60.00891422088359</v>
      </c>
    </row>
    <row r="967" spans="1:4">
      <c r="A967" s="17">
        <v>37868</v>
      </c>
      <c r="B967" s="23">
        <v>59.830714759902634</v>
      </c>
      <c r="C967" s="23">
        <v>75.964843533956767</v>
      </c>
      <c r="D967" s="23">
        <v>59.857642593768148</v>
      </c>
    </row>
    <row r="968" spans="1:4">
      <c r="A968" s="17">
        <v>37869</v>
      </c>
      <c r="B968" s="23">
        <v>59.891568931179471</v>
      </c>
      <c r="C968" s="23">
        <v>75.479788797612613</v>
      </c>
      <c r="D968" s="23">
        <v>59.47406096786829</v>
      </c>
    </row>
    <row r="969" spans="1:4">
      <c r="A969" s="17">
        <v>37872</v>
      </c>
      <c r="B969" s="23">
        <v>60.029873865899539</v>
      </c>
      <c r="C969" s="23">
        <v>76.242555610078128</v>
      </c>
      <c r="D969" s="23">
        <v>59.811720849822393</v>
      </c>
    </row>
    <row r="970" spans="1:4">
      <c r="A970" s="17">
        <v>37873</v>
      </c>
      <c r="B970" s="23">
        <v>59.482186324408055</v>
      </c>
      <c r="C970" s="23">
        <v>75.61676204193688</v>
      </c>
      <c r="D970" s="23">
        <v>59.014843528410701</v>
      </c>
    </row>
    <row r="971" spans="1:4">
      <c r="A971" s="17">
        <v>37874</v>
      </c>
      <c r="B971" s="23">
        <v>58.547244965700379</v>
      </c>
      <c r="C971" s="23">
        <v>74.718434080449427</v>
      </c>
      <c r="D971" s="23">
        <v>58.542119693674955</v>
      </c>
    </row>
    <row r="972" spans="1:4">
      <c r="A972" s="17">
        <v>37875</v>
      </c>
      <c r="B972" s="23">
        <v>58.702146492586856</v>
      </c>
      <c r="C972" s="23">
        <v>75.1474757031352</v>
      </c>
      <c r="D972" s="23">
        <v>58.696092599846025</v>
      </c>
    </row>
    <row r="973" spans="1:4">
      <c r="A973" s="17">
        <v>37876</v>
      </c>
      <c r="B973" s="23">
        <v>58.912369993361366</v>
      </c>
      <c r="C973" s="23">
        <v>75.311514107420436</v>
      </c>
      <c r="D973" s="23">
        <v>58.347627601669394</v>
      </c>
    </row>
    <row r="974" spans="1:4">
      <c r="A974" s="17">
        <v>37879</v>
      </c>
      <c r="B974" s="23">
        <v>59.070037618942244</v>
      </c>
      <c r="C974" s="23">
        <v>75.031213189911512</v>
      </c>
      <c r="D974" s="23">
        <v>58.55292480989749</v>
      </c>
    </row>
    <row r="975" spans="1:4">
      <c r="A975" s="17">
        <v>37880</v>
      </c>
      <c r="B975" s="23">
        <v>59.545806594379293</v>
      </c>
      <c r="C975" s="23">
        <v>76.104170270451547</v>
      </c>
      <c r="D975" s="23">
        <v>59.19312794608247</v>
      </c>
    </row>
    <row r="976" spans="1:4">
      <c r="A976" s="17">
        <v>37881</v>
      </c>
      <c r="B976" s="23">
        <v>59.509847311352075</v>
      </c>
      <c r="C976" s="23">
        <v>75.859407084717475</v>
      </c>
      <c r="D976" s="23">
        <v>59.357905968476075</v>
      </c>
    </row>
    <row r="977" spans="1:4">
      <c r="A977" s="17">
        <v>37882</v>
      </c>
      <c r="B977" s="23">
        <v>59.399203363576014</v>
      </c>
      <c r="C977" s="23">
        <v>76.866466384482948</v>
      </c>
      <c r="D977" s="23">
        <v>59.817123407933657</v>
      </c>
    </row>
    <row r="978" spans="1:4">
      <c r="A978" s="17">
        <v>37883</v>
      </c>
      <c r="B978" s="23">
        <v>58.876410710334149</v>
      </c>
      <c r="C978" s="23">
        <v>76.625233437004667</v>
      </c>
      <c r="D978" s="23">
        <v>59.263361201528923</v>
      </c>
    </row>
    <row r="979" spans="1:4">
      <c r="A979" s="17">
        <v>37886</v>
      </c>
      <c r="B979" s="23">
        <v>57.512724053994248</v>
      </c>
      <c r="C979" s="23">
        <v>75.628529502789476</v>
      </c>
      <c r="D979" s="23">
        <v>58.242277718499707</v>
      </c>
    </row>
    <row r="980" spans="1:4">
      <c r="A980" s="17">
        <v>37887</v>
      </c>
      <c r="B980" s="23">
        <v>57.269307368886928</v>
      </c>
      <c r="C980" s="23">
        <v>76.088401872909074</v>
      </c>
      <c r="D980" s="23">
        <v>58.031577952160347</v>
      </c>
    </row>
    <row r="981" spans="1:4">
      <c r="A981" s="17">
        <v>37888</v>
      </c>
      <c r="B981" s="23">
        <v>56.599911484841783</v>
      </c>
      <c r="C981" s="23">
        <v>74.635591156047113</v>
      </c>
      <c r="D981" s="23">
        <v>58.015370277826555</v>
      </c>
    </row>
    <row r="982" spans="1:4">
      <c r="A982" s="17">
        <v>37889</v>
      </c>
      <c r="B982" s="23">
        <v>56.107545917238333</v>
      </c>
      <c r="C982" s="23">
        <v>74.198783009198621</v>
      </c>
      <c r="D982" s="23">
        <v>57.593970745147828</v>
      </c>
    </row>
    <row r="983" spans="1:4">
      <c r="A983" s="17">
        <v>37890</v>
      </c>
      <c r="B983" s="23">
        <v>56.469904846204912</v>
      </c>
      <c r="C983" s="23">
        <v>73.737733892993774</v>
      </c>
      <c r="D983" s="23">
        <v>57.177973770580373</v>
      </c>
    </row>
    <row r="984" spans="1:4">
      <c r="A984" s="17">
        <v>37893</v>
      </c>
      <c r="B984" s="23">
        <v>55.977539278601462</v>
      </c>
      <c r="C984" s="23">
        <v>74.459079243258131</v>
      </c>
      <c r="D984" s="23">
        <v>56.848417725793162</v>
      </c>
    </row>
    <row r="985" spans="1:4">
      <c r="A985" s="17">
        <v>37894</v>
      </c>
      <c r="B985" s="23">
        <v>55.194733348085862</v>
      </c>
      <c r="C985" s="23">
        <v>73.673718905955624</v>
      </c>
      <c r="D985" s="23">
        <v>55.878658544820972</v>
      </c>
    </row>
    <row r="986" spans="1:4">
      <c r="A986" s="17">
        <v>37895</v>
      </c>
      <c r="B986" s="23">
        <v>55.764549679132557</v>
      </c>
      <c r="C986" s="23">
        <v>75.326341108094724</v>
      </c>
      <c r="D986" s="23">
        <v>56.662029470954501</v>
      </c>
    </row>
    <row r="987" spans="1:4">
      <c r="A987" s="17">
        <v>37896</v>
      </c>
      <c r="B987" s="23">
        <v>55.753485284354952</v>
      </c>
      <c r="C987" s="23">
        <v>75.485907877255968</v>
      </c>
      <c r="D987" s="23">
        <v>56.972676562352277</v>
      </c>
    </row>
    <row r="988" spans="1:4">
      <c r="A988" s="17">
        <v>37897</v>
      </c>
      <c r="B988" s="23">
        <v>57.736778048240765</v>
      </c>
      <c r="C988" s="23">
        <v>76.19666251275298</v>
      </c>
      <c r="D988" s="23">
        <v>58.382744229392621</v>
      </c>
    </row>
    <row r="989" spans="1:4">
      <c r="A989" s="17">
        <v>37900</v>
      </c>
      <c r="B989" s="23">
        <v>57.722947554768758</v>
      </c>
      <c r="C989" s="23">
        <v>76.529917004098607</v>
      </c>
      <c r="D989" s="23">
        <v>58.077499696106109</v>
      </c>
    </row>
    <row r="990" spans="1:4">
      <c r="A990" s="17">
        <v>37901</v>
      </c>
      <c r="B990" s="23">
        <v>57.554215534410268</v>
      </c>
      <c r="C990" s="23">
        <v>76.895885036614459</v>
      </c>
      <c r="D990" s="23">
        <v>57.591269466092193</v>
      </c>
    </row>
    <row r="991" spans="1:4">
      <c r="A991" s="17">
        <v>37902</v>
      </c>
      <c r="B991" s="23">
        <v>57.814228811684004</v>
      </c>
      <c r="C991" s="23">
        <v>76.519090940114211</v>
      </c>
      <c r="D991" s="23">
        <v>57.588568187036564</v>
      </c>
    </row>
    <row r="992" spans="1:4">
      <c r="A992" s="17">
        <v>37903</v>
      </c>
      <c r="B992" s="23">
        <v>58.619163531754815</v>
      </c>
      <c r="C992" s="23">
        <v>76.886000369498262</v>
      </c>
      <c r="D992" s="23">
        <v>58.709598995124189</v>
      </c>
    </row>
    <row r="993" spans="1:4">
      <c r="A993" s="17">
        <v>37904</v>
      </c>
      <c r="B993" s="23">
        <v>58.15722504978978</v>
      </c>
      <c r="C993" s="23">
        <v>76.842225415126592</v>
      </c>
      <c r="D993" s="23">
        <v>58.366536555058822</v>
      </c>
    </row>
    <row r="994" spans="1:4">
      <c r="A994" s="17">
        <v>37907</v>
      </c>
      <c r="B994" s="23">
        <v>59.045142730692632</v>
      </c>
      <c r="C994" s="23">
        <v>77.382116519043862</v>
      </c>
      <c r="D994" s="23">
        <v>59.395723875254937</v>
      </c>
    </row>
    <row r="995" spans="1:4">
      <c r="A995" s="17">
        <v>37908</v>
      </c>
      <c r="B995" s="23">
        <v>59.534742199601688</v>
      </c>
      <c r="C995" s="23">
        <v>77.688070501211456</v>
      </c>
      <c r="D995" s="23">
        <v>59.220140736638797</v>
      </c>
    </row>
    <row r="996" spans="1:4">
      <c r="A996" s="17">
        <v>37909</v>
      </c>
      <c r="B996" s="23">
        <v>60.090728037176369</v>
      </c>
      <c r="C996" s="23">
        <v>77.501909270523328</v>
      </c>
      <c r="D996" s="23">
        <v>59.79821445454423</v>
      </c>
    </row>
    <row r="997" spans="1:4">
      <c r="A997" s="17">
        <v>37910</v>
      </c>
      <c r="B997" s="23">
        <v>59.515379508740878</v>
      </c>
      <c r="C997" s="23">
        <v>77.749025948427928</v>
      </c>
      <c r="D997" s="23">
        <v>59.617228757816825</v>
      </c>
    </row>
    <row r="998" spans="1:4">
      <c r="A998" s="17">
        <v>37911</v>
      </c>
      <c r="B998" s="23">
        <v>59.614959061739327</v>
      </c>
      <c r="C998" s="23">
        <v>76.953310245575139</v>
      </c>
      <c r="D998" s="23">
        <v>59.463255851645755</v>
      </c>
    </row>
    <row r="999" spans="1:4">
      <c r="A999" s="17">
        <v>37914</v>
      </c>
      <c r="B999" s="23">
        <v>59.899867227262675</v>
      </c>
      <c r="C999" s="23">
        <v>77.350344374741852</v>
      </c>
      <c r="D999" s="23">
        <v>59.438944340145056</v>
      </c>
    </row>
    <row r="1000" spans="1:4">
      <c r="A1000" s="17">
        <v>37915</v>
      </c>
      <c r="B1000" s="23">
        <v>59.363244080548796</v>
      </c>
      <c r="C1000" s="23">
        <v>77.449897093554839</v>
      </c>
      <c r="D1000" s="23">
        <v>59.511878874647145</v>
      </c>
    </row>
    <row r="1001" spans="1:4">
      <c r="A1001" s="17">
        <v>37916</v>
      </c>
      <c r="B1001" s="23">
        <v>58.046581102013725</v>
      </c>
      <c r="C1001" s="23">
        <v>76.296685930000081</v>
      </c>
      <c r="D1001" s="23">
        <v>58.507003065951729</v>
      </c>
    </row>
    <row r="1002" spans="1:4">
      <c r="A1002" s="17">
        <v>37917</v>
      </c>
      <c r="B1002" s="23">
        <v>58.821088736446121</v>
      </c>
      <c r="C1002" s="23">
        <v>76.550157036765071</v>
      </c>
      <c r="D1002" s="23">
        <v>58.082902254217373</v>
      </c>
    </row>
    <row r="1003" spans="1:4">
      <c r="A1003" s="17">
        <v>37918</v>
      </c>
      <c r="B1003" s="23">
        <v>59.277495021022354</v>
      </c>
      <c r="C1003" s="23">
        <v>76.190308083892575</v>
      </c>
      <c r="D1003" s="23">
        <v>57.985656208214593</v>
      </c>
    </row>
    <row r="1004" spans="1:4">
      <c r="A1004" s="17">
        <v>37921</v>
      </c>
      <c r="B1004" s="23">
        <v>60.043704359371546</v>
      </c>
      <c r="C1004" s="23">
        <v>76.355052535828975</v>
      </c>
      <c r="D1004" s="23">
        <v>58.512405624062993</v>
      </c>
    </row>
    <row r="1005" spans="1:4">
      <c r="A1005" s="17">
        <v>37922</v>
      </c>
      <c r="B1005" s="23">
        <v>60.737995131666302</v>
      </c>
      <c r="C1005" s="23">
        <v>77.514853477461187</v>
      </c>
      <c r="D1005" s="23">
        <v>59.139102364969816</v>
      </c>
    </row>
    <row r="1006" spans="1:4">
      <c r="A1006" s="17">
        <v>37923</v>
      </c>
      <c r="B1006" s="23">
        <v>60.685439256472677</v>
      </c>
      <c r="C1006" s="23">
        <v>77.627350403212048</v>
      </c>
      <c r="D1006" s="23">
        <v>59.352503410364811</v>
      </c>
    </row>
    <row r="1007" spans="1:4">
      <c r="A1007" s="17">
        <v>37924</v>
      </c>
      <c r="B1007" s="23">
        <v>60.901194954635983</v>
      </c>
      <c r="C1007" s="23">
        <v>77.561687971654536</v>
      </c>
      <c r="D1007" s="23">
        <v>59.817123407933657</v>
      </c>
    </row>
    <row r="1008" spans="1:4">
      <c r="A1008" s="17">
        <v>37925</v>
      </c>
      <c r="B1008" s="23">
        <v>60.638415578667853</v>
      </c>
      <c r="C1008" s="23">
        <v>77.84128284151231</v>
      </c>
      <c r="D1008" s="23">
        <v>59.841434919434356</v>
      </c>
    </row>
    <row r="1009" spans="1:4">
      <c r="A1009" s="17">
        <v>37928</v>
      </c>
      <c r="B1009" s="23">
        <v>61.150143837132113</v>
      </c>
      <c r="C1009" s="23">
        <v>78.457191742537375</v>
      </c>
      <c r="D1009" s="23">
        <v>60.778778751738948</v>
      </c>
    </row>
    <row r="1010" spans="1:4">
      <c r="A1010" s="17">
        <v>37929</v>
      </c>
      <c r="B1010" s="23">
        <v>60.901194954635983</v>
      </c>
      <c r="C1010" s="23">
        <v>78.030738961239152</v>
      </c>
      <c r="D1010" s="23">
        <v>60.514053404286933</v>
      </c>
    </row>
    <row r="1011" spans="1:4">
      <c r="A1011" s="17">
        <v>37930</v>
      </c>
      <c r="B1011" s="23">
        <v>60.204138083646825</v>
      </c>
      <c r="C1011" s="23">
        <v>77.939423465022983</v>
      </c>
      <c r="D1011" s="23">
        <v>60.170990964221559</v>
      </c>
    </row>
    <row r="1012" spans="1:4">
      <c r="A1012" s="17">
        <v>37931</v>
      </c>
      <c r="B1012" s="23">
        <v>60.693737552555881</v>
      </c>
      <c r="C1012" s="23">
        <v>78.40823910539055</v>
      </c>
      <c r="D1012" s="23">
        <v>60.449222706951744</v>
      </c>
    </row>
    <row r="1013" spans="1:4">
      <c r="A1013" s="17">
        <v>37932</v>
      </c>
      <c r="B1013" s="23">
        <v>61.219296304492147</v>
      </c>
      <c r="C1013" s="23">
        <v>78.065805994579904</v>
      </c>
      <c r="D1013" s="23">
        <v>61.040802820135333</v>
      </c>
    </row>
    <row r="1014" spans="1:4">
      <c r="A1014" s="17">
        <v>37935</v>
      </c>
      <c r="B1014" s="23">
        <v>60.798849302943132</v>
      </c>
      <c r="C1014" s="23">
        <v>77.61958387904933</v>
      </c>
      <c r="D1014" s="23">
        <v>60.538364915787625</v>
      </c>
    </row>
    <row r="1015" spans="1:4">
      <c r="A1015" s="17">
        <v>37936</v>
      </c>
      <c r="B1015" s="23">
        <v>60.411595485726934</v>
      </c>
      <c r="C1015" s="23">
        <v>77.579339162933437</v>
      </c>
      <c r="D1015" s="23">
        <v>60.254730614946176</v>
      </c>
    </row>
    <row r="1016" spans="1:4">
      <c r="A1016" s="17">
        <v>37937</v>
      </c>
      <c r="B1016" s="23">
        <v>60.710334144722289</v>
      </c>
      <c r="C1016" s="23">
        <v>78.496965760219155</v>
      </c>
      <c r="D1016" s="23">
        <v>60.433015032617945</v>
      </c>
    </row>
    <row r="1017" spans="1:4">
      <c r="A1017" s="17">
        <v>37938</v>
      </c>
      <c r="B1017" s="23">
        <v>61.338238548351406</v>
      </c>
      <c r="C1017" s="23">
        <v>78.487081093102972</v>
      </c>
      <c r="D1017" s="23">
        <v>60.59779305501155</v>
      </c>
    </row>
    <row r="1018" spans="1:4">
      <c r="A1018" s="17">
        <v>37939</v>
      </c>
      <c r="B1018" s="23">
        <v>61.98827174153574</v>
      </c>
      <c r="C1018" s="23">
        <v>77.903415034814032</v>
      </c>
      <c r="D1018" s="23">
        <v>60.854414565296672</v>
      </c>
    </row>
    <row r="1019" spans="1:4">
      <c r="A1019" s="17">
        <v>37942</v>
      </c>
      <c r="B1019" s="23">
        <v>60.674374861695071</v>
      </c>
      <c r="C1019" s="23">
        <v>77.406122139183168</v>
      </c>
      <c r="D1019" s="23">
        <v>59.744188873431568</v>
      </c>
    </row>
    <row r="1020" spans="1:4">
      <c r="A1020" s="17">
        <v>37943</v>
      </c>
      <c r="B1020" s="23">
        <v>60.444788670059751</v>
      </c>
      <c r="C1020" s="23">
        <v>76.705722869236439</v>
      </c>
      <c r="D1020" s="23">
        <v>59.687462013263278</v>
      </c>
    </row>
    <row r="1021" spans="1:4">
      <c r="A1021" s="17">
        <v>37944</v>
      </c>
      <c r="B1021" s="23">
        <v>59.689643726488164</v>
      </c>
      <c r="C1021" s="23">
        <v>77.326809453036645</v>
      </c>
      <c r="D1021" s="23">
        <v>59.320088061697213</v>
      </c>
    </row>
    <row r="1022" spans="1:4">
      <c r="A1022" s="17">
        <v>37945</v>
      </c>
      <c r="B1022" s="23">
        <v>59.435162646603231</v>
      </c>
      <c r="C1022" s="23">
        <v>76.677480963190206</v>
      </c>
      <c r="D1022" s="23">
        <v>59.201231783249369</v>
      </c>
    </row>
    <row r="1023" spans="1:4">
      <c r="A1023" s="17">
        <v>37946</v>
      </c>
      <c r="B1023" s="23">
        <v>59.252600132772741</v>
      </c>
      <c r="C1023" s="23">
        <v>76.802216048227763</v>
      </c>
      <c r="D1023" s="23">
        <v>59.363308526587339</v>
      </c>
    </row>
    <row r="1024" spans="1:4">
      <c r="A1024" s="17">
        <v>37949</v>
      </c>
      <c r="B1024" s="23">
        <v>60.259460057534859</v>
      </c>
      <c r="C1024" s="23">
        <v>78.048860850952167</v>
      </c>
      <c r="D1024" s="23">
        <v>60.514053404286933</v>
      </c>
    </row>
    <row r="1025" spans="1:4">
      <c r="A1025" s="17">
        <v>37950</v>
      </c>
      <c r="B1025" s="23">
        <v>60.217968577118832</v>
      </c>
      <c r="C1025" s="23">
        <v>78.191482476485675</v>
      </c>
      <c r="D1025" s="23">
        <v>60.546468752954524</v>
      </c>
    </row>
    <row r="1026" spans="1:4">
      <c r="A1026" s="17">
        <v>37951</v>
      </c>
      <c r="B1026" s="23">
        <v>59.977317990705913</v>
      </c>
      <c r="C1026" s="23">
        <v>78.542858857544289</v>
      </c>
      <c r="D1026" s="23">
        <v>60.297951079836302</v>
      </c>
    </row>
    <row r="1027" spans="1:4">
      <c r="A1027" s="17">
        <v>37952</v>
      </c>
      <c r="B1027" s="23">
        <v>60.668842664306268</v>
      </c>
      <c r="C1027" s="23"/>
      <c r="D1027" s="23">
        <v>60.589689217844651</v>
      </c>
    </row>
    <row r="1028" spans="1:4">
      <c r="A1028" s="17">
        <v>37953</v>
      </c>
      <c r="B1028" s="23">
        <v>60.447554768754152</v>
      </c>
      <c r="C1028" s="23">
        <v>78.526149063133602</v>
      </c>
      <c r="D1028" s="23">
        <v>60.319561312281365</v>
      </c>
    </row>
    <row r="1029" spans="1:4">
      <c r="A1029" s="17">
        <v>37956</v>
      </c>
      <c r="B1029" s="23">
        <v>60.945452533746405</v>
      </c>
      <c r="C1029" s="23">
        <v>79.414121659070773</v>
      </c>
      <c r="D1029" s="23">
        <v>61.262307702697228</v>
      </c>
    </row>
    <row r="1030" spans="1:4">
      <c r="A1030" s="17">
        <v>37957</v>
      </c>
      <c r="B1030" s="23">
        <v>60.998008408940031</v>
      </c>
      <c r="C1030" s="23">
        <v>79.155002171096527</v>
      </c>
      <c r="D1030" s="23">
        <v>60.943556774132553</v>
      </c>
    </row>
    <row r="1031" spans="1:4">
      <c r="A1031" s="17">
        <v>37958</v>
      </c>
      <c r="B1031" s="23">
        <v>61.128015047576902</v>
      </c>
      <c r="C1031" s="23">
        <v>79.036856864136425</v>
      </c>
      <c r="D1031" s="23">
        <v>61.2515025864747</v>
      </c>
    </row>
    <row r="1032" spans="1:4">
      <c r="A1032" s="17">
        <v>37959</v>
      </c>
      <c r="B1032" s="23">
        <v>61.484841779154685</v>
      </c>
      <c r="C1032" s="23">
        <v>79.412474214551409</v>
      </c>
      <c r="D1032" s="23">
        <v>61.167762935750076</v>
      </c>
    </row>
    <row r="1033" spans="1:4">
      <c r="A1033" s="17">
        <v>37960</v>
      </c>
      <c r="B1033" s="23">
        <v>61.230360699269752</v>
      </c>
      <c r="C1033" s="23">
        <v>78.803861139254948</v>
      </c>
      <c r="D1033" s="23">
        <v>60.749064682126985</v>
      </c>
    </row>
    <row r="1034" spans="1:4">
      <c r="A1034" s="17">
        <v>37963</v>
      </c>
      <c r="B1034" s="23">
        <v>60.58585970347422</v>
      </c>
      <c r="C1034" s="23">
        <v>79.386585800675689</v>
      </c>
      <c r="D1034" s="23">
        <v>60.470832939396807</v>
      </c>
    </row>
    <row r="1035" spans="1:4">
      <c r="A1035" s="17">
        <v>37964</v>
      </c>
      <c r="B1035" s="23">
        <v>60.65224607213986</v>
      </c>
      <c r="C1035" s="23">
        <v>78.710192150868266</v>
      </c>
      <c r="D1035" s="23">
        <v>60.911141425464962</v>
      </c>
    </row>
    <row r="1036" spans="1:4">
      <c r="A1036" s="17">
        <v>37965</v>
      </c>
      <c r="B1036" s="23">
        <v>60.400531090949329</v>
      </c>
      <c r="C1036" s="23">
        <v>78.640764131837926</v>
      </c>
      <c r="D1036" s="23">
        <v>60.419508637339781</v>
      </c>
    </row>
    <row r="1037" spans="1:4">
      <c r="A1037" s="17">
        <v>37966</v>
      </c>
      <c r="B1037" s="23">
        <v>60.558198716530207</v>
      </c>
      <c r="C1037" s="23">
        <v>79.552977697131439</v>
      </c>
      <c r="D1037" s="23">
        <v>60.76797363551642</v>
      </c>
    </row>
    <row r="1038" spans="1:4">
      <c r="A1038" s="17">
        <v>37967</v>
      </c>
      <c r="B1038" s="23">
        <v>60.583093604779819</v>
      </c>
      <c r="C1038" s="23">
        <v>79.770440373687478</v>
      </c>
      <c r="D1038" s="23">
        <v>60.689636542903067</v>
      </c>
    </row>
    <row r="1039" spans="1:4">
      <c r="A1039" s="17">
        <v>37970</v>
      </c>
      <c r="B1039" s="23">
        <v>60.967581323301616</v>
      </c>
      <c r="C1039" s="23">
        <v>79.320217321467027</v>
      </c>
      <c r="D1039" s="23">
        <v>60.792285147017111</v>
      </c>
    </row>
    <row r="1040" spans="1:4">
      <c r="A1040" s="17">
        <v>37971</v>
      </c>
      <c r="B1040" s="23">
        <v>60.209670281035628</v>
      </c>
      <c r="C1040" s="23">
        <v>79.847634916880537</v>
      </c>
      <c r="D1040" s="23">
        <v>60.497845729953134</v>
      </c>
    </row>
    <row r="1041" spans="1:4">
      <c r="A1041" s="17">
        <v>37972</v>
      </c>
      <c r="B1041" s="23">
        <v>59.437928745297633</v>
      </c>
      <c r="C1041" s="23">
        <v>79.956366255158557</v>
      </c>
      <c r="D1041" s="23">
        <v>60.535663636731996</v>
      </c>
    </row>
    <row r="1042" spans="1:4">
      <c r="A1042" s="17">
        <v>37973</v>
      </c>
      <c r="B1042" s="23">
        <v>60.148816109758798</v>
      </c>
      <c r="C1042" s="23">
        <v>80.91117802873849</v>
      </c>
      <c r="D1042" s="23">
        <v>61.108334796526158</v>
      </c>
    </row>
    <row r="1043" spans="1:4">
      <c r="A1043" s="17">
        <v>37974</v>
      </c>
      <c r="B1043" s="23">
        <v>60.48351405178137</v>
      </c>
      <c r="C1043" s="23">
        <v>80.875169598529538</v>
      </c>
      <c r="D1043" s="23">
        <v>61.262307702697228</v>
      </c>
    </row>
    <row r="1044" spans="1:4">
      <c r="A1044" s="17">
        <v>37977</v>
      </c>
      <c r="B1044" s="23">
        <v>60.494578446558975</v>
      </c>
      <c r="C1044" s="23">
        <v>81.192891041549728</v>
      </c>
      <c r="D1044" s="23">
        <v>61.01919258769027</v>
      </c>
    </row>
    <row r="1045" spans="1:4">
      <c r="A1045" s="17">
        <v>37978</v>
      </c>
      <c r="B1045" s="23">
        <v>61.357601239212215</v>
      </c>
      <c r="C1045" s="23">
        <v>81.422121178958363</v>
      </c>
      <c r="D1045" s="23">
        <v>61.327138400032418</v>
      </c>
    </row>
    <row r="1046" spans="1:4">
      <c r="A1046" s="17">
        <v>37979</v>
      </c>
      <c r="B1046" s="23"/>
      <c r="C1046" s="23">
        <v>81.275263267517929</v>
      </c>
      <c r="D1046" s="23">
        <v>61.451397236591525</v>
      </c>
    </row>
    <row r="1047" spans="1:4">
      <c r="A1047" s="17">
        <v>37980</v>
      </c>
      <c r="B1047" s="23"/>
      <c r="C1047" s="23"/>
      <c r="D1047" s="23"/>
    </row>
    <row r="1048" spans="1:4">
      <c r="A1048" s="17">
        <v>37981</v>
      </c>
      <c r="B1048" s="23"/>
      <c r="C1048" s="23">
        <v>81.412471861059231</v>
      </c>
      <c r="D1048" s="23"/>
    </row>
    <row r="1049" spans="1:4">
      <c r="A1049" s="17">
        <v>37984</v>
      </c>
      <c r="B1049" s="23">
        <v>62.25658331489268</v>
      </c>
      <c r="C1049" s="23">
        <v>82.452009352777878</v>
      </c>
      <c r="D1049" s="23">
        <v>61.637785491430193</v>
      </c>
    </row>
    <row r="1050" spans="1:4">
      <c r="A1050" s="17">
        <v>37985</v>
      </c>
      <c r="B1050" s="23">
        <v>62.093383491922992</v>
      </c>
      <c r="C1050" s="23">
        <v>82.474132179180771</v>
      </c>
      <c r="D1050" s="23">
        <v>61.853887815880817</v>
      </c>
    </row>
    <row r="1051" spans="1:4">
      <c r="A1051" s="17">
        <v>37986</v>
      </c>
      <c r="B1051" s="23"/>
      <c r="C1051" s="23">
        <v>82.644525012326412</v>
      </c>
      <c r="D1051" s="23">
        <v>61.943030024716705</v>
      </c>
    </row>
    <row r="1052" spans="1:4">
      <c r="A1052" s="17">
        <v>37987</v>
      </c>
      <c r="B1052" s="23"/>
      <c r="C1052" s="23"/>
      <c r="D1052" s="23"/>
    </row>
    <row r="1053" spans="1:4">
      <c r="A1053" s="17">
        <v>37988</v>
      </c>
      <c r="B1053" s="23">
        <v>62.798738658995354</v>
      </c>
      <c r="C1053" s="23">
        <v>82.395525540685412</v>
      </c>
      <c r="D1053" s="23">
        <v>62.602142114291119</v>
      </c>
    </row>
    <row r="1054" spans="1:4">
      <c r="A1054" s="17">
        <v>37991</v>
      </c>
      <c r="B1054" s="23">
        <v>62.726820092940919</v>
      </c>
      <c r="C1054" s="23">
        <v>83.416705793473994</v>
      </c>
      <c r="D1054" s="23">
        <v>62.918191763800159</v>
      </c>
    </row>
    <row r="1055" spans="1:4">
      <c r="A1055" s="17">
        <v>37992</v>
      </c>
      <c r="B1055" s="23"/>
      <c r="C1055" s="23">
        <v>83.528967370007805</v>
      </c>
      <c r="D1055" s="23">
        <v>62.893880252299468</v>
      </c>
    </row>
    <row r="1056" spans="1:4">
      <c r="A1056" s="17">
        <v>37993</v>
      </c>
      <c r="B1056" s="23">
        <v>62.079552998450986</v>
      </c>
      <c r="C1056" s="23">
        <v>83.747606792649094</v>
      </c>
      <c r="D1056" s="23">
        <v>62.591336998068584</v>
      </c>
    </row>
    <row r="1057" spans="1:4">
      <c r="A1057" s="17">
        <v>37994</v>
      </c>
      <c r="B1057" s="23">
        <v>63.291104226598812</v>
      </c>
      <c r="C1057" s="23">
        <v>84.166528399001649</v>
      </c>
      <c r="D1057" s="23">
        <v>63.212631180864143</v>
      </c>
    </row>
    <row r="1058" spans="1:4">
      <c r="A1058" s="17">
        <v>37995</v>
      </c>
      <c r="B1058" s="23">
        <v>63.703252932064622</v>
      </c>
      <c r="C1058" s="23">
        <v>83.418353237993358</v>
      </c>
      <c r="D1058" s="23">
        <v>62.893880252299468</v>
      </c>
    </row>
    <row r="1059" spans="1:4">
      <c r="A1059" s="17">
        <v>37998</v>
      </c>
      <c r="B1059" s="23">
        <v>63.910710334144724</v>
      </c>
      <c r="C1059" s="23">
        <v>83.820565049935212</v>
      </c>
      <c r="D1059" s="23">
        <v>62.820945717797379</v>
      </c>
    </row>
    <row r="1060" spans="1:4">
      <c r="A1060" s="17">
        <v>37999</v>
      </c>
      <c r="B1060" s="23">
        <v>64.209448993140072</v>
      </c>
      <c r="C1060" s="23">
        <v>83.377402474226315</v>
      </c>
      <c r="D1060" s="23">
        <v>62.937100717189594</v>
      </c>
    </row>
    <row r="1061" spans="1:4">
      <c r="A1061" s="17">
        <v>38000</v>
      </c>
      <c r="B1061" s="23">
        <v>64.712878955521134</v>
      </c>
      <c r="C1061" s="23">
        <v>84.071447315312639</v>
      </c>
      <c r="D1061" s="23">
        <v>63.512473156039384</v>
      </c>
    </row>
    <row r="1062" spans="1:4">
      <c r="A1062" s="17">
        <v>38001</v>
      </c>
      <c r="B1062" s="23">
        <v>65.06140739101572</v>
      </c>
      <c r="C1062" s="23">
        <v>84.185827034799914</v>
      </c>
      <c r="D1062" s="23">
        <v>63.542187225651347</v>
      </c>
    </row>
    <row r="1063" spans="1:4">
      <c r="A1063" s="17">
        <v>38002</v>
      </c>
      <c r="B1063" s="23">
        <v>65.769528656782484</v>
      </c>
      <c r="C1063" s="23">
        <v>84.764315410313714</v>
      </c>
      <c r="D1063" s="23">
        <v>64.231013384837723</v>
      </c>
    </row>
    <row r="1064" spans="1:4">
      <c r="A1064" s="17">
        <v>38005</v>
      </c>
      <c r="B1064" s="23">
        <v>66.206572250497899</v>
      </c>
      <c r="C1064" s="23"/>
      <c r="D1064" s="23">
        <v>64.387687570064429</v>
      </c>
    </row>
    <row r="1065" spans="1:4">
      <c r="A1065" s="17">
        <v>38006</v>
      </c>
      <c r="B1065" s="23">
        <v>65.603562735118388</v>
      </c>
      <c r="C1065" s="23">
        <v>84.685944121035391</v>
      </c>
      <c r="D1065" s="23">
        <v>64.060832804332847</v>
      </c>
    </row>
    <row r="1066" spans="1:4">
      <c r="A1066" s="17">
        <v>38007</v>
      </c>
      <c r="B1066" s="23">
        <v>65.221841115290999</v>
      </c>
      <c r="C1066" s="23">
        <v>85.350099611556118</v>
      </c>
      <c r="D1066" s="23">
        <v>64.360674779508102</v>
      </c>
    </row>
    <row r="1067" spans="1:4">
      <c r="A1067" s="17">
        <v>38008</v>
      </c>
      <c r="B1067" s="23">
        <v>65.913365788891355</v>
      </c>
      <c r="C1067" s="23">
        <v>85.078271265861062</v>
      </c>
      <c r="D1067" s="23">
        <v>64.376882453841901</v>
      </c>
    </row>
    <row r="1068" spans="1:4">
      <c r="A1068" s="17">
        <v>38009</v>
      </c>
      <c r="B1068" s="23">
        <v>66.04613852622262</v>
      </c>
      <c r="C1068" s="23">
        <v>84.901288654637966</v>
      </c>
      <c r="D1068" s="23">
        <v>64.260727454449679</v>
      </c>
    </row>
    <row r="1069" spans="1:4">
      <c r="A1069" s="17">
        <v>38012</v>
      </c>
      <c r="B1069" s="23">
        <v>66.319982296968362</v>
      </c>
      <c r="C1069" s="23">
        <v>85.929058685504017</v>
      </c>
      <c r="D1069" s="23">
        <v>64.079741757722289</v>
      </c>
    </row>
    <row r="1070" spans="1:4">
      <c r="A1070" s="17">
        <v>38013</v>
      </c>
      <c r="B1070" s="23">
        <v>66.264660323080335</v>
      </c>
      <c r="C1070" s="23">
        <v>85.087214536109045</v>
      </c>
      <c r="D1070" s="23">
        <v>64.176987803725069</v>
      </c>
    </row>
    <row r="1071" spans="1:4">
      <c r="A1071" s="17">
        <v>38014</v>
      </c>
      <c r="B1071" s="23">
        <v>65.965921664084973</v>
      </c>
      <c r="C1071" s="23">
        <v>83.942946642802255</v>
      </c>
      <c r="D1071" s="23">
        <v>64.493037453234109</v>
      </c>
    </row>
    <row r="1072" spans="1:4">
      <c r="A1072" s="17">
        <v>38015</v>
      </c>
      <c r="B1072" s="23">
        <v>65.255034299623816</v>
      </c>
      <c r="C1072" s="23">
        <v>84.383755726340638</v>
      </c>
      <c r="D1072" s="23">
        <v>64.006807223220193</v>
      </c>
    </row>
    <row r="1073" spans="1:4">
      <c r="A1073" s="17">
        <v>38016</v>
      </c>
      <c r="B1073" s="23">
        <v>66.073799513166634</v>
      </c>
      <c r="C1073" s="23">
        <v>84.161350716226508</v>
      </c>
      <c r="D1073" s="23">
        <v>63.698861410878052</v>
      </c>
    </row>
    <row r="1074" spans="1:4">
      <c r="A1074" s="17">
        <v>38019</v>
      </c>
      <c r="B1074" s="23">
        <v>65.822084531976103</v>
      </c>
      <c r="C1074" s="23">
        <v>84.470128888998715</v>
      </c>
      <c r="D1074" s="23">
        <v>63.796107456880833</v>
      </c>
    </row>
    <row r="1075" spans="1:4">
      <c r="A1075" s="17">
        <v>38020</v>
      </c>
      <c r="B1075" s="23">
        <v>65.716972781588851</v>
      </c>
      <c r="C1075" s="23">
        <v>84.52778944717646</v>
      </c>
      <c r="D1075" s="23">
        <v>63.642134550709763</v>
      </c>
    </row>
    <row r="1076" spans="1:4">
      <c r="A1076" s="17">
        <v>38021</v>
      </c>
      <c r="B1076" s="23">
        <v>65.545474662535966</v>
      </c>
      <c r="C1076" s="23">
        <v>83.833744606090136</v>
      </c>
      <c r="D1076" s="23">
        <v>63.45844757492673</v>
      </c>
    </row>
    <row r="1077" spans="1:4">
      <c r="A1077" s="17">
        <v>38022</v>
      </c>
      <c r="B1077" s="23">
        <v>65.993582651028987</v>
      </c>
      <c r="C1077" s="23">
        <v>83.989545787778553</v>
      </c>
      <c r="D1077" s="23">
        <v>63.366604087035213</v>
      </c>
    </row>
    <row r="1078" spans="1:4">
      <c r="A1078" s="17">
        <v>38023</v>
      </c>
      <c r="B1078" s="23">
        <v>67.534299623810583</v>
      </c>
      <c r="C1078" s="23">
        <v>85.048146566078415</v>
      </c>
      <c r="D1078" s="23">
        <v>63.712367806156216</v>
      </c>
    </row>
    <row r="1079" spans="1:4">
      <c r="A1079" s="17">
        <v>38026</v>
      </c>
      <c r="B1079" s="23">
        <v>68.048793980969251</v>
      </c>
      <c r="C1079" s="23">
        <v>84.84551089019665</v>
      </c>
      <c r="D1079" s="23">
        <v>64.520050243790436</v>
      </c>
    </row>
    <row r="1080" spans="1:4">
      <c r="A1080" s="17">
        <v>38027</v>
      </c>
      <c r="B1080" s="23">
        <v>68.693294976764776</v>
      </c>
      <c r="C1080" s="23">
        <v>85.272669719146009</v>
      </c>
      <c r="D1080" s="23">
        <v>64.555166871513663</v>
      </c>
    </row>
    <row r="1081" spans="1:4">
      <c r="A1081" s="17">
        <v>38028</v>
      </c>
      <c r="B1081" s="23">
        <v>69.069484399203361</v>
      </c>
      <c r="C1081" s="23">
        <v>86.213831238136933</v>
      </c>
      <c r="D1081" s="23">
        <v>64.695633382406569</v>
      </c>
    </row>
    <row r="1082" spans="1:4">
      <c r="A1082" s="17">
        <v>38029</v>
      </c>
      <c r="B1082" s="23">
        <v>68.502434166851074</v>
      </c>
      <c r="C1082" s="23">
        <v>85.801028711427733</v>
      </c>
      <c r="D1082" s="23">
        <v>64.630802685071387</v>
      </c>
    </row>
    <row r="1083" spans="1:4">
      <c r="A1083" s="17">
        <v>38030</v>
      </c>
      <c r="B1083" s="23">
        <v>68.084753263996461</v>
      </c>
      <c r="C1083" s="23">
        <v>85.339508896788772</v>
      </c>
      <c r="D1083" s="23">
        <v>64.503842569456637</v>
      </c>
    </row>
    <row r="1084" spans="1:4">
      <c r="A1084" s="17">
        <v>38033</v>
      </c>
      <c r="B1084" s="23">
        <v>68.726488161097592</v>
      </c>
      <c r="C1084" s="23"/>
      <c r="D1084" s="23">
        <v>64.695633382406569</v>
      </c>
    </row>
    <row r="1085" spans="1:4">
      <c r="A1085" s="17">
        <v>38034</v>
      </c>
      <c r="B1085" s="23">
        <v>69.18012834697943</v>
      </c>
      <c r="C1085" s="23">
        <v>86.172409775935776</v>
      </c>
      <c r="D1085" s="23">
        <v>65.273707100311995</v>
      </c>
    </row>
    <row r="1086" spans="1:4">
      <c r="A1086" s="17">
        <v>38035</v>
      </c>
      <c r="B1086" s="23">
        <v>69.285240097366682</v>
      </c>
      <c r="C1086" s="23">
        <v>85.79938126690837</v>
      </c>
      <c r="D1086" s="23">
        <v>65.249395588811296</v>
      </c>
    </row>
    <row r="1087" spans="1:4">
      <c r="A1087" s="17">
        <v>38036</v>
      </c>
      <c r="B1087" s="23">
        <v>69.902080106218193</v>
      </c>
      <c r="C1087" s="23">
        <v>85.448710933500905</v>
      </c>
      <c r="D1087" s="23">
        <v>66.094895933224379</v>
      </c>
    </row>
    <row r="1088" spans="1:4">
      <c r="A1088" s="17">
        <v>38037</v>
      </c>
      <c r="B1088" s="23">
        <v>69.310134985616287</v>
      </c>
      <c r="C1088" s="23">
        <v>85.230071510859602</v>
      </c>
      <c r="D1088" s="23">
        <v>65.703210470157615</v>
      </c>
    </row>
    <row r="1089" spans="1:4">
      <c r="A1089" s="17">
        <v>38040</v>
      </c>
      <c r="B1089" s="23">
        <v>69.644832927638859</v>
      </c>
      <c r="C1089" s="23">
        <v>85.000135325799803</v>
      </c>
      <c r="D1089" s="23">
        <v>65.819365469549837</v>
      </c>
    </row>
    <row r="1090" spans="1:4">
      <c r="A1090" s="17">
        <v>38041</v>
      </c>
      <c r="B1090" s="23">
        <v>68.380725824297414</v>
      </c>
      <c r="C1090" s="23">
        <v>84.858925795568609</v>
      </c>
      <c r="D1090" s="23">
        <v>65.171058496197958</v>
      </c>
    </row>
    <row r="1091" spans="1:4">
      <c r="A1091" s="17">
        <v>38042</v>
      </c>
      <c r="B1091" s="23">
        <v>68.743084753264</v>
      </c>
      <c r="C1091" s="23">
        <v>85.211008224278388</v>
      </c>
      <c r="D1091" s="23">
        <v>65.492510703818255</v>
      </c>
    </row>
    <row r="1092" spans="1:4">
      <c r="A1092" s="17">
        <v>38043</v>
      </c>
      <c r="B1092" s="23">
        <v>69.166297853507416</v>
      </c>
      <c r="C1092" s="23">
        <v>85.327976785153226</v>
      </c>
      <c r="D1092" s="23">
        <v>65.57354907548725</v>
      </c>
    </row>
    <row r="1093" spans="1:4">
      <c r="A1093" s="17">
        <v>38044</v>
      </c>
      <c r="B1093" s="23">
        <v>69.307368886921893</v>
      </c>
      <c r="C1093" s="23">
        <v>85.331271674191953</v>
      </c>
      <c r="D1093" s="23">
        <v>65.530328610597124</v>
      </c>
    </row>
    <row r="1094" spans="1:4">
      <c r="A1094" s="17">
        <v>38047</v>
      </c>
      <c r="B1094" s="23">
        <v>69.907612303606996</v>
      </c>
      <c r="C1094" s="23">
        <v>86.156170679959189</v>
      </c>
      <c r="D1094" s="23">
        <v>66.216453490727858</v>
      </c>
    </row>
    <row r="1095" spans="1:4">
      <c r="A1095" s="17">
        <v>38048</v>
      </c>
      <c r="B1095" s="23">
        <v>70.803828280593052</v>
      </c>
      <c r="C1095" s="23">
        <v>85.646168926607515</v>
      </c>
      <c r="D1095" s="23">
        <v>66.613541511905893</v>
      </c>
    </row>
    <row r="1096" spans="1:4">
      <c r="A1096" s="17">
        <v>38049</v>
      </c>
      <c r="B1096" s="23">
        <v>71.307258242974129</v>
      </c>
      <c r="C1096" s="23">
        <v>85.813502219931493</v>
      </c>
      <c r="D1096" s="23">
        <v>66.400140466510891</v>
      </c>
    </row>
    <row r="1097" spans="1:4">
      <c r="A1097" s="17">
        <v>38050</v>
      </c>
      <c r="B1097" s="23">
        <v>71.000221287895556</v>
      </c>
      <c r="C1097" s="23">
        <v>86.101805010820172</v>
      </c>
      <c r="D1097" s="23">
        <v>66.740501627520629</v>
      </c>
    </row>
    <row r="1098" spans="1:4">
      <c r="A1098" s="17">
        <v>38051</v>
      </c>
      <c r="B1098" s="23">
        <v>71.083204248727597</v>
      </c>
      <c r="C1098" s="23">
        <v>86.251016414431135</v>
      </c>
      <c r="D1098" s="23">
        <v>66.483880117235515</v>
      </c>
    </row>
    <row r="1099" spans="1:4">
      <c r="A1099" s="17">
        <v>38054</v>
      </c>
      <c r="B1099" s="23">
        <v>71.251936269086073</v>
      </c>
      <c r="C1099" s="23">
        <v>85.536966889895396</v>
      </c>
      <c r="D1099" s="23">
        <v>66.735099069409372</v>
      </c>
    </row>
    <row r="1100" spans="1:4">
      <c r="A1100" s="17">
        <v>38055</v>
      </c>
      <c r="B1100" s="23">
        <v>70.087408718743092</v>
      </c>
      <c r="C1100" s="23">
        <v>85.044616327822624</v>
      </c>
      <c r="D1100" s="23">
        <v>66.043571631167353</v>
      </c>
    </row>
    <row r="1101" spans="1:4">
      <c r="A1101" s="17">
        <v>38056</v>
      </c>
      <c r="B1101" s="23">
        <v>69.874419119274179</v>
      </c>
      <c r="C1101" s="23">
        <v>83.808326890648516</v>
      </c>
      <c r="D1101" s="23">
        <v>65.85988465538432</v>
      </c>
    </row>
    <row r="1102" spans="1:4">
      <c r="A1102" s="17">
        <v>38057</v>
      </c>
      <c r="B1102" s="23">
        <v>67.694733348085862</v>
      </c>
      <c r="C1102" s="23">
        <v>82.556739754366021</v>
      </c>
      <c r="D1102" s="23">
        <v>64.104053269222973</v>
      </c>
    </row>
    <row r="1103" spans="1:4">
      <c r="A1103" s="17">
        <v>38058</v>
      </c>
      <c r="B1103" s="23">
        <v>68.27008187652136</v>
      </c>
      <c r="C1103" s="23">
        <v>83.585686531317336</v>
      </c>
      <c r="D1103" s="23">
        <v>64.282337686894749</v>
      </c>
    </row>
    <row r="1104" spans="1:4">
      <c r="A1104" s="17">
        <v>38061</v>
      </c>
      <c r="B1104" s="23">
        <v>67.470679353839344</v>
      </c>
      <c r="C1104" s="23">
        <v>82.388229714956793</v>
      </c>
      <c r="D1104" s="23">
        <v>63.069463390915601</v>
      </c>
    </row>
    <row r="1105" spans="1:4">
      <c r="A1105" s="17">
        <v>38062</v>
      </c>
      <c r="B1105" s="23">
        <v>67.71132994025227</v>
      </c>
      <c r="C1105" s="23">
        <v>82.852809069417432</v>
      </c>
      <c r="D1105" s="23">
        <v>63.380110482313377</v>
      </c>
    </row>
    <row r="1106" spans="1:4">
      <c r="A1106" s="17">
        <v>38063</v>
      </c>
      <c r="B1106" s="23">
        <v>68.68223058198717</v>
      </c>
      <c r="C1106" s="23">
        <v>83.833509256873072</v>
      </c>
      <c r="D1106" s="23">
        <v>64.344467105174303</v>
      </c>
    </row>
    <row r="1107" spans="1:4">
      <c r="A1107" s="17">
        <v>38064</v>
      </c>
      <c r="B1107" s="23">
        <v>67.401526886479317</v>
      </c>
      <c r="C1107" s="23">
        <v>83.72783745841673</v>
      </c>
      <c r="D1107" s="23">
        <v>63.336890017423251</v>
      </c>
    </row>
    <row r="1108" spans="1:4">
      <c r="A1108" s="17">
        <v>38065</v>
      </c>
      <c r="B1108" s="23">
        <v>67.54259791989378</v>
      </c>
      <c r="C1108" s="23">
        <v>82.79255966985211</v>
      </c>
      <c r="D1108" s="23">
        <v>63.625926876375964</v>
      </c>
    </row>
    <row r="1109" spans="1:4">
      <c r="A1109" s="17">
        <v>38068</v>
      </c>
      <c r="B1109" s="23">
        <v>65.63398982075681</v>
      </c>
      <c r="C1109" s="23">
        <v>81.721014684614403</v>
      </c>
      <c r="D1109" s="23">
        <v>62.407650022285551</v>
      </c>
    </row>
    <row r="1110" spans="1:4">
      <c r="A1110" s="17">
        <v>38069</v>
      </c>
      <c r="B1110" s="23">
        <v>66.386368665633995</v>
      </c>
      <c r="C1110" s="23">
        <v>81.612518695553433</v>
      </c>
      <c r="D1110" s="23">
        <v>62.621051067680547</v>
      </c>
    </row>
    <row r="1111" spans="1:4">
      <c r="A1111" s="17">
        <v>38070</v>
      </c>
      <c r="B1111" s="23">
        <v>66.15401637530428</v>
      </c>
      <c r="C1111" s="23">
        <v>81.417884893051436</v>
      </c>
      <c r="D1111" s="23">
        <v>62.477883277732005</v>
      </c>
    </row>
    <row r="1112" spans="1:4">
      <c r="A1112" s="17">
        <v>38071</v>
      </c>
      <c r="B1112" s="23">
        <v>67.32131002434167</v>
      </c>
      <c r="C1112" s="23">
        <v>82.749961461565704</v>
      </c>
      <c r="D1112" s="23">
        <v>63.280163157254961</v>
      </c>
    </row>
    <row r="1113" spans="1:4">
      <c r="A1113" s="17">
        <v>38072</v>
      </c>
      <c r="B1113" s="23">
        <v>67.437486169506528</v>
      </c>
      <c r="C1113" s="23">
        <v>82.66617714029519</v>
      </c>
      <c r="D1113" s="23">
        <v>63.396318156647176</v>
      </c>
    </row>
    <row r="1114" spans="1:4">
      <c r="A1114" s="17">
        <v>38075</v>
      </c>
      <c r="B1114" s="23">
        <v>68.654569595043156</v>
      </c>
      <c r="C1114" s="23">
        <v>83.755137967594763</v>
      </c>
      <c r="D1114" s="23">
        <v>64.098650711111716</v>
      </c>
    </row>
    <row r="1115" spans="1:4">
      <c r="A1115" s="17">
        <v>38076</v>
      </c>
      <c r="B1115" s="23">
        <v>68.342000442575795</v>
      </c>
      <c r="C1115" s="23">
        <v>84.095217586234895</v>
      </c>
      <c r="D1115" s="23">
        <v>64.077040478666646</v>
      </c>
    </row>
    <row r="1116" spans="1:4">
      <c r="A1116" s="17">
        <v>38077</v>
      </c>
      <c r="B1116" s="23">
        <v>68.679464483292762</v>
      </c>
      <c r="C1116" s="23">
        <v>84.043911456917556</v>
      </c>
      <c r="D1116" s="23">
        <v>63.909561177217412</v>
      </c>
    </row>
    <row r="1117" spans="1:4">
      <c r="A1117" s="17">
        <v>38078</v>
      </c>
      <c r="B1117" s="23">
        <v>70.34742199601682</v>
      </c>
      <c r="C1117" s="23">
        <v>84.48919217557993</v>
      </c>
      <c r="D1117" s="23">
        <v>64.649711638460815</v>
      </c>
    </row>
    <row r="1118" spans="1:4">
      <c r="A1118" s="17">
        <v>38079</v>
      </c>
      <c r="B1118" s="23">
        <v>71.340451427306945</v>
      </c>
      <c r="C1118" s="23">
        <v>85.214303113317115</v>
      </c>
      <c r="D1118" s="23">
        <v>65.732924539769584</v>
      </c>
    </row>
    <row r="1119" spans="1:4">
      <c r="A1119" s="17">
        <v>38082</v>
      </c>
      <c r="B1119" s="23">
        <v>72.048572693073709</v>
      </c>
      <c r="C1119" s="23">
        <v>85.868103238287546</v>
      </c>
      <c r="D1119" s="23">
        <v>66.181336863004631</v>
      </c>
    </row>
    <row r="1120" spans="1:4">
      <c r="A1120" s="17">
        <v>38083</v>
      </c>
      <c r="B1120" s="23">
        <v>71.766430626244741</v>
      </c>
      <c r="C1120" s="23">
        <v>85.714655548769656</v>
      </c>
      <c r="D1120" s="23">
        <v>65.857183376328692</v>
      </c>
    </row>
    <row r="1121" spans="1:4">
      <c r="A1121" s="17">
        <v>38084</v>
      </c>
      <c r="B1121" s="23">
        <v>71.929630449214443</v>
      </c>
      <c r="C1121" s="23">
        <v>85.149817427844866</v>
      </c>
      <c r="D1121" s="23">
        <v>65.743729655992112</v>
      </c>
    </row>
    <row r="1122" spans="1:4">
      <c r="A1122" s="17">
        <v>38085</v>
      </c>
      <c r="B1122" s="23">
        <v>72.092830272184116</v>
      </c>
      <c r="C1122" s="23">
        <v>85.059207979279847</v>
      </c>
      <c r="D1122" s="23">
        <v>66.043571631167353</v>
      </c>
    </row>
    <row r="1123" spans="1:4">
      <c r="A1123" s="17">
        <v>38086</v>
      </c>
      <c r="B1123" s="23"/>
      <c r="C1123" s="23"/>
      <c r="D1123" s="23"/>
    </row>
    <row r="1124" spans="1:4">
      <c r="A1124" s="17">
        <v>38089</v>
      </c>
      <c r="B1124" s="23"/>
      <c r="C1124" s="23">
        <v>85.50025241203528</v>
      </c>
      <c r="D1124" s="23"/>
    </row>
    <row r="1125" spans="1:4">
      <c r="A1125" s="17">
        <v>38090</v>
      </c>
      <c r="B1125" s="23">
        <v>72.233901305598593</v>
      </c>
      <c r="C1125" s="23">
        <v>84.327507263465208</v>
      </c>
      <c r="D1125" s="23">
        <v>66.605437674738994</v>
      </c>
    </row>
    <row r="1126" spans="1:4">
      <c r="A1126" s="17">
        <v>38091</v>
      </c>
      <c r="B1126" s="23">
        <v>71.478756362027013</v>
      </c>
      <c r="C1126" s="23">
        <v>84.235015021163775</v>
      </c>
      <c r="D1126" s="23">
        <v>65.584354191709778</v>
      </c>
    </row>
    <row r="1127" spans="1:4">
      <c r="A1127" s="17">
        <v>38092</v>
      </c>
      <c r="B1127" s="23">
        <v>71.166187209559624</v>
      </c>
      <c r="C1127" s="23">
        <v>84.284909055178801</v>
      </c>
      <c r="D1127" s="23">
        <v>65.535731168708381</v>
      </c>
    </row>
    <row r="1128" spans="1:4">
      <c r="A1128" s="17">
        <v>38093</v>
      </c>
      <c r="B1128" s="23">
        <v>71.417902190750169</v>
      </c>
      <c r="C1128" s="23">
        <v>84.716068820818052</v>
      </c>
      <c r="D1128" s="23">
        <v>65.905806399330089</v>
      </c>
    </row>
    <row r="1129" spans="1:4">
      <c r="A1129" s="17">
        <v>38096</v>
      </c>
      <c r="B1129" s="23">
        <v>71.691745961495911</v>
      </c>
      <c r="C1129" s="23">
        <v>84.806442920166006</v>
      </c>
      <c r="D1129" s="23">
        <v>66.043571631167353</v>
      </c>
    </row>
    <row r="1130" spans="1:4">
      <c r="A1130" s="17">
        <v>38097</v>
      </c>
      <c r="B1130" s="23">
        <v>72.626687320203587</v>
      </c>
      <c r="C1130" s="23">
        <v>83.487545907806648</v>
      </c>
      <c r="D1130" s="23">
        <v>66.502789070624942</v>
      </c>
    </row>
    <row r="1131" spans="1:4">
      <c r="A1131" s="17">
        <v>38098</v>
      </c>
      <c r="B1131" s="23">
        <v>71.838349192299177</v>
      </c>
      <c r="C1131" s="23">
        <v>83.9363568647248</v>
      </c>
      <c r="D1131" s="23">
        <v>65.838274422939264</v>
      </c>
    </row>
    <row r="1132" spans="1:4">
      <c r="A1132" s="17">
        <v>38099</v>
      </c>
      <c r="B1132" s="23">
        <v>72.983514051781384</v>
      </c>
      <c r="C1132" s="23">
        <v>85.123693664752096</v>
      </c>
      <c r="D1132" s="23">
        <v>66.216453490727858</v>
      </c>
    </row>
    <row r="1133" spans="1:4">
      <c r="A1133" s="17">
        <v>38100</v>
      </c>
      <c r="B1133" s="23">
        <v>72.305819871653014</v>
      </c>
      <c r="C1133" s="23">
        <v>85.174529095635336</v>
      </c>
      <c r="D1133" s="23">
        <v>66.502789070624942</v>
      </c>
    </row>
    <row r="1134" spans="1:4">
      <c r="A1134" s="17">
        <v>38103</v>
      </c>
      <c r="B1134" s="23">
        <v>71.893671166187218</v>
      </c>
      <c r="C1134" s="23">
        <v>84.796322903832774</v>
      </c>
      <c r="D1134" s="23">
        <v>66.740501627520629</v>
      </c>
    </row>
    <row r="1135" spans="1:4">
      <c r="A1135" s="17">
        <v>38104</v>
      </c>
      <c r="B1135" s="23">
        <v>71.711108652356714</v>
      </c>
      <c r="C1135" s="23">
        <v>84.989309261815407</v>
      </c>
      <c r="D1135" s="23">
        <v>66.699982441686146</v>
      </c>
    </row>
    <row r="1136" spans="1:4">
      <c r="A1136" s="17">
        <v>38105</v>
      </c>
      <c r="B1136" s="23">
        <v>70.507855720292099</v>
      </c>
      <c r="C1136" s="23">
        <v>83.828802272532045</v>
      </c>
      <c r="D1136" s="23">
        <v>65.743729655992112</v>
      </c>
    </row>
    <row r="1137" spans="1:4">
      <c r="A1137" s="17">
        <v>38106</v>
      </c>
      <c r="B1137" s="23">
        <v>70.128900199159105</v>
      </c>
      <c r="C1137" s="23">
        <v>83.215952911328657</v>
      </c>
      <c r="D1137" s="23">
        <v>65.168357217142315</v>
      </c>
    </row>
    <row r="1138" spans="1:4">
      <c r="A1138" s="17">
        <v>38107</v>
      </c>
      <c r="B1138" s="23">
        <v>69.583978756362029</v>
      </c>
      <c r="C1138" s="23">
        <v>82.724543746124084</v>
      </c>
      <c r="D1138" s="23">
        <v>64.57407582490309</v>
      </c>
    </row>
    <row r="1139" spans="1:4">
      <c r="A1139" s="17">
        <v>38110</v>
      </c>
      <c r="B1139" s="23">
        <v>70.07911042265988</v>
      </c>
      <c r="C1139" s="23">
        <v>83.485898463287285</v>
      </c>
      <c r="D1139" s="23">
        <v>64.936047218357899</v>
      </c>
    </row>
    <row r="1140" spans="1:4">
      <c r="A1140" s="17">
        <v>38111</v>
      </c>
      <c r="B1140" s="23">
        <v>69.985063067050234</v>
      </c>
      <c r="C1140" s="23">
        <v>83.640758248107502</v>
      </c>
      <c r="D1140" s="23">
        <v>65.192668728643014</v>
      </c>
    </row>
    <row r="1141" spans="1:4">
      <c r="A1141" s="17">
        <v>38112</v>
      </c>
      <c r="B1141" s="23">
        <v>70.875746846647488</v>
      </c>
      <c r="C1141" s="23">
        <v>83.800795715702847</v>
      </c>
      <c r="D1141" s="23">
        <v>65.476303029484455</v>
      </c>
    </row>
    <row r="1142" spans="1:4">
      <c r="A1142" s="17">
        <v>38113</v>
      </c>
      <c r="B1142" s="23">
        <v>68.945009957955307</v>
      </c>
      <c r="C1142" s="23">
        <v>83.245842261894254</v>
      </c>
      <c r="D1142" s="23">
        <v>64.614595010737588</v>
      </c>
    </row>
    <row r="1143" spans="1:4">
      <c r="A1143" s="17">
        <v>38114</v>
      </c>
      <c r="B1143" s="23">
        <v>68.964372648816109</v>
      </c>
      <c r="C1143" s="23">
        <v>82.102986463889778</v>
      </c>
      <c r="D1143" s="23">
        <v>64.655114196572072</v>
      </c>
    </row>
    <row r="1144" spans="1:4">
      <c r="A1144" s="17">
        <v>38117</v>
      </c>
      <c r="B1144" s="23">
        <v>66.491480416021247</v>
      </c>
      <c r="C1144" s="23">
        <v>81.240902281828326</v>
      </c>
      <c r="D1144" s="23">
        <v>62.937100717189594</v>
      </c>
    </row>
    <row r="1145" spans="1:4">
      <c r="A1145" s="17">
        <v>38118</v>
      </c>
      <c r="B1145" s="23">
        <v>67.763885815445903</v>
      </c>
      <c r="C1145" s="23">
        <v>81.880816802992697</v>
      </c>
      <c r="D1145" s="23">
        <v>63.623225597320335</v>
      </c>
    </row>
    <row r="1146" spans="1:4">
      <c r="A1146" s="17">
        <v>38119</v>
      </c>
      <c r="B1146" s="23">
        <v>66.452755034299628</v>
      </c>
      <c r="C1146" s="23">
        <v>82.044149159626784</v>
      </c>
      <c r="D1146" s="23">
        <v>62.974918623968449</v>
      </c>
    </row>
    <row r="1147" spans="1:4">
      <c r="A1147" s="17">
        <v>38120</v>
      </c>
      <c r="B1147" s="23">
        <v>68.023899092719631</v>
      </c>
      <c r="C1147" s="23">
        <v>81.988136045968403</v>
      </c>
      <c r="D1147" s="23">
        <v>63.623225597320335</v>
      </c>
    </row>
    <row r="1148" spans="1:4">
      <c r="A1148" s="17">
        <v>38121</v>
      </c>
      <c r="B1148" s="23">
        <v>67.608984288559412</v>
      </c>
      <c r="C1148" s="23">
        <v>81.940830853340955</v>
      </c>
      <c r="D1148" s="23">
        <v>63.220735018031036</v>
      </c>
    </row>
    <row r="1149" spans="1:4">
      <c r="A1149" s="17">
        <v>38124</v>
      </c>
      <c r="B1149" s="23">
        <v>66.510843106882064</v>
      </c>
      <c r="C1149" s="23">
        <v>81.080864814232982</v>
      </c>
      <c r="D1149" s="23">
        <v>62.291495022893344</v>
      </c>
    </row>
    <row r="1150" spans="1:4">
      <c r="A1150" s="17">
        <v>38125</v>
      </c>
      <c r="B1150" s="23">
        <v>67.011506970568718</v>
      </c>
      <c r="C1150" s="23">
        <v>81.636288966475675</v>
      </c>
      <c r="D1150" s="23">
        <v>62.74801118329529</v>
      </c>
    </row>
    <row r="1151" spans="1:4">
      <c r="A1151" s="17">
        <v>38126</v>
      </c>
      <c r="B1151" s="23">
        <v>68.189865014383713</v>
      </c>
      <c r="C1151" s="23">
        <v>81.440007719454314</v>
      </c>
      <c r="D1151" s="23">
        <v>63.790704898769569</v>
      </c>
    </row>
    <row r="1152" spans="1:4">
      <c r="A1152" s="17">
        <v>38127</v>
      </c>
      <c r="B1152" s="23"/>
      <c r="C1152" s="23">
        <v>81.479311038701994</v>
      </c>
      <c r="D1152" s="23">
        <v>63.390915598535905</v>
      </c>
    </row>
    <row r="1153" spans="1:4">
      <c r="A1153" s="17">
        <v>38128</v>
      </c>
      <c r="B1153" s="23">
        <v>67.750055321973889</v>
      </c>
      <c r="C1153" s="23">
        <v>81.806917148838366</v>
      </c>
      <c r="D1153" s="23">
        <v>63.342292575534515</v>
      </c>
    </row>
    <row r="1154" spans="1:4">
      <c r="A1154" s="17">
        <v>38131</v>
      </c>
      <c r="B1154" s="23">
        <v>68.173268422217305</v>
      </c>
      <c r="C1154" s="23">
        <v>81.946008536116096</v>
      </c>
      <c r="D1154" s="23">
        <v>63.677251178432989</v>
      </c>
    </row>
    <row r="1155" spans="1:4">
      <c r="A1155" s="17">
        <v>38132</v>
      </c>
      <c r="B1155" s="23">
        <v>67.561960610754596</v>
      </c>
      <c r="C1155" s="23">
        <v>83.265846945343668</v>
      </c>
      <c r="D1155" s="23">
        <v>63.323383622145087</v>
      </c>
    </row>
    <row r="1156" spans="1:4">
      <c r="A1156" s="17">
        <v>38133</v>
      </c>
      <c r="B1156" s="23">
        <v>67.846868776277944</v>
      </c>
      <c r="C1156" s="23">
        <v>83.419529984078622</v>
      </c>
      <c r="D1156" s="23">
        <v>63.887950944772349</v>
      </c>
    </row>
    <row r="1157" spans="1:4">
      <c r="A1157" s="17">
        <v>38134</v>
      </c>
      <c r="B1157" s="23">
        <v>68.599247621155129</v>
      </c>
      <c r="C1157" s="23">
        <v>83.902701926686362</v>
      </c>
      <c r="D1157" s="23">
        <v>64.214805710503924</v>
      </c>
    </row>
    <row r="1158" spans="1:4">
      <c r="A1158" s="17">
        <v>38135</v>
      </c>
      <c r="B1158" s="23">
        <v>68.732020358486395</v>
      </c>
      <c r="C1158" s="23">
        <v>83.859868369182905</v>
      </c>
      <c r="D1158" s="23">
        <v>64.001404665108936</v>
      </c>
    </row>
    <row r="1159" spans="1:4">
      <c r="A1159" s="17">
        <v>38138</v>
      </c>
      <c r="B1159" s="23"/>
      <c r="C1159" s="23"/>
      <c r="D1159" s="23">
        <v>64.114858385445515</v>
      </c>
    </row>
    <row r="1160" spans="1:4">
      <c r="A1160" s="17">
        <v>38139</v>
      </c>
      <c r="B1160" s="23">
        <v>68.059858375746856</v>
      </c>
      <c r="C1160" s="23">
        <v>83.898936339213535</v>
      </c>
      <c r="D1160" s="23">
        <v>63.682653736544253</v>
      </c>
    </row>
    <row r="1161" spans="1:4">
      <c r="A1161" s="17">
        <v>38140</v>
      </c>
      <c r="B1161" s="23">
        <v>68.632440805487946</v>
      </c>
      <c r="C1161" s="23">
        <v>84.209126607288056</v>
      </c>
      <c r="D1161" s="23">
        <v>63.914963735328676</v>
      </c>
    </row>
    <row r="1162" spans="1:4">
      <c r="A1162" s="17">
        <v>38141</v>
      </c>
      <c r="B1162" s="23">
        <v>68.978203142288123</v>
      </c>
      <c r="C1162" s="23">
        <v>83.585921880534386</v>
      </c>
      <c r="D1162" s="23">
        <v>64.144572455057471</v>
      </c>
    </row>
    <row r="1163" spans="1:4">
      <c r="A1163" s="17">
        <v>38142</v>
      </c>
      <c r="B1163" s="23">
        <v>69.84952423102456</v>
      </c>
      <c r="C1163" s="23">
        <v>84.026260265638655</v>
      </c>
      <c r="D1163" s="23">
        <v>64.606491173570689</v>
      </c>
    </row>
    <row r="1164" spans="1:4">
      <c r="A1164" s="17">
        <v>38145</v>
      </c>
      <c r="B1164" s="23">
        <v>70.709780924983406</v>
      </c>
      <c r="C1164" s="23">
        <v>85.371281041090796</v>
      </c>
      <c r="D1164" s="23">
        <v>65.046799659638836</v>
      </c>
    </row>
    <row r="1165" spans="1:4">
      <c r="A1165" s="17">
        <v>38146</v>
      </c>
      <c r="B1165" s="23">
        <v>70.624031865456956</v>
      </c>
      <c r="C1165" s="23">
        <v>85.509901729934413</v>
      </c>
      <c r="D1165" s="23">
        <v>65.225084077310612</v>
      </c>
    </row>
    <row r="1166" spans="1:4">
      <c r="A1166" s="17">
        <v>38147</v>
      </c>
      <c r="B1166" s="23">
        <v>70.192520469130343</v>
      </c>
      <c r="C1166" s="23">
        <v>84.704066010748392</v>
      </c>
      <c r="D1166" s="23">
        <v>65.257499425978196</v>
      </c>
    </row>
    <row r="1167" spans="1:4">
      <c r="A1167" s="17">
        <v>38148</v>
      </c>
      <c r="B1167" s="23">
        <v>70.059747731799078</v>
      </c>
      <c r="C1167" s="23">
        <v>85.092627568101236</v>
      </c>
      <c r="D1167" s="23">
        <v>65.354745471980991</v>
      </c>
    </row>
    <row r="1168" spans="1:4">
      <c r="A1168" s="17">
        <v>38149</v>
      </c>
      <c r="B1168" s="23">
        <v>70.137198495242316</v>
      </c>
      <c r="C1168" s="23"/>
      <c r="D1168" s="23">
        <v>65.276408379367638</v>
      </c>
    </row>
    <row r="1169" spans="1:4">
      <c r="A1169" s="17">
        <v>38152</v>
      </c>
      <c r="B1169" s="23">
        <v>69.307368886921893</v>
      </c>
      <c r="C1169" s="23">
        <v>84.277142531016082</v>
      </c>
      <c r="D1169" s="23">
        <v>64.344467105174303</v>
      </c>
    </row>
    <row r="1170" spans="1:4">
      <c r="A1170" s="17">
        <v>38153</v>
      </c>
      <c r="B1170" s="23">
        <v>69.733348085859703</v>
      </c>
      <c r="C1170" s="23">
        <v>84.782201950809664</v>
      </c>
      <c r="D1170" s="23">
        <v>64.819892218965677</v>
      </c>
    </row>
    <row r="1171" spans="1:4">
      <c r="A1171" s="17">
        <v>38154</v>
      </c>
      <c r="B1171" s="23">
        <v>70.068046027882275</v>
      </c>
      <c r="C1171" s="23">
        <v>84.900111908552702</v>
      </c>
      <c r="D1171" s="23">
        <v>65.465497913261927</v>
      </c>
    </row>
    <row r="1172" spans="1:4">
      <c r="A1172" s="17">
        <v>38155</v>
      </c>
      <c r="B1172" s="23">
        <v>69.819097145386152</v>
      </c>
      <c r="C1172" s="23">
        <v>84.787614982801855</v>
      </c>
      <c r="D1172" s="23">
        <v>65.568146517375979</v>
      </c>
    </row>
    <row r="1173" spans="1:4">
      <c r="A1173" s="17">
        <v>38156</v>
      </c>
      <c r="B1173" s="23">
        <v>69.578446558973226</v>
      </c>
      <c r="C1173" s="23">
        <v>85.010019992915986</v>
      </c>
      <c r="D1173" s="23">
        <v>65.641081051878061</v>
      </c>
    </row>
    <row r="1174" spans="1:4">
      <c r="A1174" s="17">
        <v>38159</v>
      </c>
      <c r="B1174" s="23">
        <v>69.53142288116841</v>
      </c>
      <c r="C1174" s="23">
        <v>84.657231516555044</v>
      </c>
      <c r="D1174" s="23">
        <v>65.562743959264708</v>
      </c>
    </row>
    <row r="1175" spans="1:4">
      <c r="A1175" s="17">
        <v>38160</v>
      </c>
      <c r="B1175" s="23">
        <v>69.221619827395443</v>
      </c>
      <c r="C1175" s="23">
        <v>84.966951086195465</v>
      </c>
      <c r="D1175" s="23">
        <v>64.882021637245231</v>
      </c>
    </row>
    <row r="1176" spans="1:4">
      <c r="A1176" s="17">
        <v>38161</v>
      </c>
      <c r="B1176" s="23">
        <v>70.488493029431297</v>
      </c>
      <c r="C1176" s="23">
        <v>85.69017923019625</v>
      </c>
      <c r="D1176" s="23">
        <v>65.106227798862761</v>
      </c>
    </row>
    <row r="1177" spans="1:4">
      <c r="A1177" s="17">
        <v>38162</v>
      </c>
      <c r="B1177" s="23">
        <v>71.224275282142074</v>
      </c>
      <c r="C1177" s="23">
        <v>85.452005822539633</v>
      </c>
      <c r="D1177" s="23">
        <v>65.373654425370418</v>
      </c>
    </row>
    <row r="1178" spans="1:4">
      <c r="A1178" s="17">
        <v>38163</v>
      </c>
      <c r="B1178" s="23"/>
      <c r="C1178" s="23">
        <v>84.986485071210794</v>
      </c>
      <c r="D1178" s="23">
        <v>65.381758262537318</v>
      </c>
    </row>
    <row r="1179" spans="1:4">
      <c r="A1179" s="17">
        <v>38166</v>
      </c>
      <c r="B1179" s="23">
        <v>71.348749723390128</v>
      </c>
      <c r="C1179" s="23">
        <v>84.919175195133917</v>
      </c>
      <c r="D1179" s="23">
        <v>65.803157795216038</v>
      </c>
    </row>
    <row r="1180" spans="1:4">
      <c r="A1180" s="17">
        <v>38167</v>
      </c>
      <c r="B1180" s="23">
        <v>71.207678689975666</v>
      </c>
      <c r="C1180" s="23">
        <v>85.134990427170592</v>
      </c>
      <c r="D1180" s="23">
        <v>65.500614540985154</v>
      </c>
    </row>
    <row r="1181" spans="1:4">
      <c r="A1181" s="17">
        <v>38168</v>
      </c>
      <c r="B1181" s="23">
        <v>71.13576012392123</v>
      </c>
      <c r="C1181" s="23">
        <v>85.490367744919098</v>
      </c>
      <c r="D1181" s="23">
        <v>65.063007333972635</v>
      </c>
    </row>
    <row r="1182" spans="1:4">
      <c r="A1182" s="17">
        <v>38169</v>
      </c>
      <c r="B1182" s="23">
        <v>71.199380393892454</v>
      </c>
      <c r="C1182" s="23">
        <v>84.609455625493496</v>
      </c>
      <c r="D1182" s="23">
        <v>64.852307567633275</v>
      </c>
    </row>
    <row r="1183" spans="1:4">
      <c r="A1183" s="17">
        <v>38170</v>
      </c>
      <c r="B1183" s="23">
        <v>70.84531976100908</v>
      </c>
      <c r="C1183" s="23">
        <v>84.344923105527059</v>
      </c>
      <c r="D1183" s="23">
        <v>64.409297802509485</v>
      </c>
    </row>
    <row r="1184" spans="1:4">
      <c r="A1184" s="17">
        <v>38173</v>
      </c>
      <c r="B1184" s="23">
        <v>70.480194733348085</v>
      </c>
      <c r="C1184" s="23"/>
      <c r="D1184" s="23">
        <v>64.37147989573063</v>
      </c>
    </row>
    <row r="1185" spans="1:4">
      <c r="A1185" s="17">
        <v>38174</v>
      </c>
      <c r="B1185" s="23">
        <v>69.830161540163758</v>
      </c>
      <c r="C1185" s="23">
        <v>83.65770339173524</v>
      </c>
      <c r="D1185" s="23">
        <v>64.041923850943419</v>
      </c>
    </row>
    <row r="1186" spans="1:4">
      <c r="A1186" s="17">
        <v>38175</v>
      </c>
      <c r="B1186" s="23">
        <v>69.678026111971676</v>
      </c>
      <c r="C1186" s="23">
        <v>83.837274844345913</v>
      </c>
      <c r="D1186" s="23">
        <v>63.950080363051903</v>
      </c>
    </row>
    <row r="1187" spans="1:4">
      <c r="A1187" s="17">
        <v>38176</v>
      </c>
      <c r="B1187" s="23">
        <v>69.697388802832492</v>
      </c>
      <c r="C1187" s="23">
        <v>83.150996527422294</v>
      </c>
      <c r="D1187" s="23">
        <v>64.1391698969462</v>
      </c>
    </row>
    <row r="1188" spans="1:4">
      <c r="A1188" s="17">
        <v>38177</v>
      </c>
      <c r="B1188" s="23">
        <v>69.119274175702586</v>
      </c>
      <c r="C1188" s="23">
        <v>83.432709540233532</v>
      </c>
      <c r="D1188" s="23">
        <v>64.106754548278616</v>
      </c>
    </row>
    <row r="1189" spans="1:4">
      <c r="A1189" s="17">
        <v>38180</v>
      </c>
      <c r="B1189" s="23">
        <v>68.223058198716529</v>
      </c>
      <c r="C1189" s="23">
        <v>83.550384148759534</v>
      </c>
      <c r="D1189" s="23">
        <v>63.839327921770959</v>
      </c>
    </row>
    <row r="1190" spans="1:4">
      <c r="A1190" s="17">
        <v>38181</v>
      </c>
      <c r="B1190" s="23">
        <v>68.936711661872096</v>
      </c>
      <c r="C1190" s="23">
        <v>83.613457738929469</v>
      </c>
      <c r="D1190" s="23">
        <v>63.939275246829375</v>
      </c>
    </row>
    <row r="1191" spans="1:4">
      <c r="A1191" s="17">
        <v>38182</v>
      </c>
      <c r="B1191" s="23">
        <v>69.310134985616287</v>
      </c>
      <c r="C1191" s="23">
        <v>83.341158694800313</v>
      </c>
      <c r="D1191" s="23">
        <v>63.812315131214632</v>
      </c>
    </row>
    <row r="1192" spans="1:4">
      <c r="A1192" s="17">
        <v>38183</v>
      </c>
      <c r="B1192" s="23">
        <v>68.206461606550121</v>
      </c>
      <c r="C1192" s="23">
        <v>82.98248648801308</v>
      </c>
      <c r="D1192" s="23">
        <v>63.155904320695853</v>
      </c>
    </row>
    <row r="1193" spans="1:4">
      <c r="A1193" s="17">
        <v>38184</v>
      </c>
      <c r="B1193" s="23">
        <v>68.524562956406285</v>
      </c>
      <c r="C1193" s="23">
        <v>82.586864454148682</v>
      </c>
      <c r="D1193" s="23">
        <v>63.29637083158876</v>
      </c>
    </row>
    <row r="1194" spans="1:4">
      <c r="A1194" s="17">
        <v>38187</v>
      </c>
      <c r="B1194" s="23">
        <v>67.83303828280593</v>
      </c>
      <c r="C1194" s="23">
        <v>82.550149976288566</v>
      </c>
      <c r="D1194" s="23">
        <v>62.977619903024085</v>
      </c>
    </row>
    <row r="1195" spans="1:4">
      <c r="A1195" s="17">
        <v>38188</v>
      </c>
      <c r="B1195" s="23">
        <v>68.032197388802842</v>
      </c>
      <c r="C1195" s="23">
        <v>83.132403939275193</v>
      </c>
      <c r="D1195" s="23">
        <v>63.082969786193765</v>
      </c>
    </row>
    <row r="1196" spans="1:4">
      <c r="A1196" s="17">
        <v>38189</v>
      </c>
      <c r="B1196" s="23">
        <v>69.622704138083648</v>
      </c>
      <c r="C1196" s="23">
        <v>82.030734254254824</v>
      </c>
      <c r="D1196" s="23">
        <v>63.698861410878052</v>
      </c>
    </row>
    <row r="1197" spans="1:4">
      <c r="A1197" s="17">
        <v>38190</v>
      </c>
      <c r="B1197" s="23">
        <v>68.142841336578897</v>
      </c>
      <c r="C1197" s="23">
        <v>82.254316010454204</v>
      </c>
      <c r="D1197" s="23">
        <v>62.723699671794598</v>
      </c>
    </row>
    <row r="1198" spans="1:4">
      <c r="A1198" s="17">
        <v>38191</v>
      </c>
      <c r="B1198" s="23">
        <v>68.167736224828502</v>
      </c>
      <c r="C1198" s="23">
        <v>81.457188212299116</v>
      </c>
      <c r="D1198" s="23">
        <v>62.885776415132568</v>
      </c>
    </row>
    <row r="1199" spans="1:4">
      <c r="A1199" s="17">
        <v>38194</v>
      </c>
      <c r="B1199" s="23">
        <v>67.501106439477766</v>
      </c>
      <c r="C1199" s="23">
        <v>81.297386093920807</v>
      </c>
      <c r="D1199" s="23">
        <v>62.321209092505299</v>
      </c>
    </row>
    <row r="1200" spans="1:4">
      <c r="A1200" s="17">
        <v>38195</v>
      </c>
      <c r="B1200" s="23">
        <v>68.463708785129455</v>
      </c>
      <c r="C1200" s="23">
        <v>82.104398559192092</v>
      </c>
      <c r="D1200" s="23">
        <v>62.850659787409342</v>
      </c>
    </row>
    <row r="1201" spans="1:4">
      <c r="A1201" s="17">
        <v>38196</v>
      </c>
      <c r="B1201" s="23">
        <v>68.458176587740653</v>
      </c>
      <c r="C1201" s="23">
        <v>82.163941911106249</v>
      </c>
      <c r="D1201" s="23">
        <v>63.061359553748702</v>
      </c>
    </row>
    <row r="1202" spans="1:4">
      <c r="A1202" s="17">
        <v>38197</v>
      </c>
      <c r="B1202" s="23">
        <v>69.116508077008191</v>
      </c>
      <c r="C1202" s="23">
        <v>82.563564881660525</v>
      </c>
      <c r="D1202" s="23">
        <v>63.77449722443577</v>
      </c>
    </row>
    <row r="1203" spans="1:4">
      <c r="A1203" s="17">
        <v>38198</v>
      </c>
      <c r="B1203" s="23">
        <v>69.418012834697947</v>
      </c>
      <c r="C1203" s="23">
        <v>82.660999457520049</v>
      </c>
      <c r="D1203" s="23">
        <v>63.858236875160387</v>
      </c>
    </row>
    <row r="1204" spans="1:4">
      <c r="A1204" s="17">
        <v>38201</v>
      </c>
      <c r="B1204" s="23">
        <v>69.050121708342559</v>
      </c>
      <c r="C1204" s="23">
        <v>83.028614934555264</v>
      </c>
      <c r="D1204" s="23">
        <v>63.788003619713933</v>
      </c>
    </row>
    <row r="1205" spans="1:4">
      <c r="A1205" s="17">
        <v>38202</v>
      </c>
      <c r="B1205" s="23">
        <v>69.127572471785797</v>
      </c>
      <c r="C1205" s="23">
        <v>82.509199212521523</v>
      </c>
      <c r="D1205" s="23">
        <v>63.968989316441338</v>
      </c>
    </row>
    <row r="1206" spans="1:4">
      <c r="A1206" s="17">
        <v>38203</v>
      </c>
      <c r="B1206" s="23">
        <v>68.615844213321537</v>
      </c>
      <c r="C1206" s="23">
        <v>82.44377213018106</v>
      </c>
      <c r="D1206" s="23">
        <v>63.453045016815466</v>
      </c>
    </row>
    <row r="1207" spans="1:4">
      <c r="A1207" s="17">
        <v>38204</v>
      </c>
      <c r="B1207" s="23">
        <v>68.994799734454531</v>
      </c>
      <c r="C1207" s="23">
        <v>81.101575545333546</v>
      </c>
      <c r="D1207" s="23">
        <v>63.558394899985146</v>
      </c>
    </row>
    <row r="1208" spans="1:4">
      <c r="A1208" s="17">
        <v>38205</v>
      </c>
      <c r="B1208" s="23">
        <v>67.36003540606329</v>
      </c>
      <c r="C1208" s="23">
        <v>79.850459107485165</v>
      </c>
      <c r="D1208" s="23">
        <v>62.121314442388474</v>
      </c>
    </row>
    <row r="1209" spans="1:4">
      <c r="A1209" s="17">
        <v>38208</v>
      </c>
      <c r="B1209" s="23">
        <v>66.674042929851737</v>
      </c>
      <c r="C1209" s="23">
        <v>79.946716937259424</v>
      </c>
      <c r="D1209" s="23">
        <v>61.591863747484432</v>
      </c>
    </row>
    <row r="1210" spans="1:4">
      <c r="A1210" s="17">
        <v>38209</v>
      </c>
      <c r="B1210" s="23">
        <v>67.404292985173711</v>
      </c>
      <c r="C1210" s="23">
        <v>80.985077682892822</v>
      </c>
      <c r="D1210" s="23">
        <v>61.967341536217397</v>
      </c>
    </row>
    <row r="1211" spans="1:4">
      <c r="A1211" s="17">
        <v>38210</v>
      </c>
      <c r="B1211" s="23">
        <v>66.281256915246743</v>
      </c>
      <c r="C1211" s="23">
        <v>80.785501546832734</v>
      </c>
      <c r="D1211" s="23">
        <v>61.52703305014925</v>
      </c>
    </row>
    <row r="1212" spans="1:4">
      <c r="A1212" s="17">
        <v>38211</v>
      </c>
      <c r="B1212" s="23">
        <v>65.929962381057763</v>
      </c>
      <c r="C1212" s="23">
        <v>79.84410467862476</v>
      </c>
      <c r="D1212" s="23">
        <v>61.41357932981267</v>
      </c>
    </row>
    <row r="1213" spans="1:4">
      <c r="A1213" s="17">
        <v>38212</v>
      </c>
      <c r="B1213" s="23">
        <v>65.722504978977653</v>
      </c>
      <c r="C1213" s="23">
        <v>79.97142860504988</v>
      </c>
      <c r="D1213" s="23">
        <v>61.202879563473303</v>
      </c>
    </row>
    <row r="1214" spans="1:4">
      <c r="A1214" s="17">
        <v>38215</v>
      </c>
      <c r="B1214" s="23">
        <v>66.414029652578009</v>
      </c>
      <c r="C1214" s="23">
        <v>81.065802464341644</v>
      </c>
      <c r="D1214" s="23">
        <v>61.789057118545635</v>
      </c>
    </row>
    <row r="1215" spans="1:4">
      <c r="A1215" s="17">
        <v>38216</v>
      </c>
      <c r="B1215" s="23">
        <v>66.690639522018145</v>
      </c>
      <c r="C1215" s="23">
        <v>81.251022298161573</v>
      </c>
      <c r="D1215" s="23">
        <v>61.875498048325881</v>
      </c>
    </row>
    <row r="1216" spans="1:4">
      <c r="A1216" s="17">
        <v>38217</v>
      </c>
      <c r="B1216" s="23">
        <v>67.288116840008854</v>
      </c>
      <c r="C1216" s="23">
        <v>82.276909535291196</v>
      </c>
      <c r="D1216" s="23">
        <v>61.902510838882215</v>
      </c>
    </row>
    <row r="1217" spans="1:4">
      <c r="A1217" s="17">
        <v>38218</v>
      </c>
      <c r="B1217" s="23">
        <v>67.434720070812133</v>
      </c>
      <c r="C1217" s="23">
        <v>81.984135109278526</v>
      </c>
      <c r="D1217" s="23">
        <v>62.037574791663857</v>
      </c>
    </row>
    <row r="1218" spans="1:4">
      <c r="A1218" s="17">
        <v>38219</v>
      </c>
      <c r="B1218" s="23">
        <v>67.241093162204024</v>
      </c>
      <c r="C1218" s="23">
        <v>82.518848530420655</v>
      </c>
      <c r="D1218" s="23">
        <v>61.88360188549278</v>
      </c>
    </row>
    <row r="1219" spans="1:4">
      <c r="A1219" s="17">
        <v>38222</v>
      </c>
      <c r="B1219" s="23">
        <v>68.62137641071034</v>
      </c>
      <c r="C1219" s="23">
        <v>82.325862172438022</v>
      </c>
      <c r="D1219" s="23">
        <v>62.715595834627699</v>
      </c>
    </row>
    <row r="1220" spans="1:4">
      <c r="A1220" s="17">
        <v>38223</v>
      </c>
      <c r="B1220" s="23">
        <v>68.427749502102245</v>
      </c>
      <c r="C1220" s="23">
        <v>82.365400840902751</v>
      </c>
      <c r="D1220" s="23">
        <v>62.637258742014346</v>
      </c>
    </row>
    <row r="1221" spans="1:4">
      <c r="A1221" s="17">
        <v>38224</v>
      </c>
      <c r="B1221" s="23">
        <v>68.989267537065729</v>
      </c>
      <c r="C1221" s="23">
        <v>83.028850283772314</v>
      </c>
      <c r="D1221" s="23">
        <v>62.820945717797379</v>
      </c>
    </row>
    <row r="1222" spans="1:4">
      <c r="A1222" s="17">
        <v>38225</v>
      </c>
      <c r="B1222" s="23">
        <v>69.448439920336355</v>
      </c>
      <c r="C1222" s="23">
        <v>83.038970300105547</v>
      </c>
      <c r="D1222" s="23">
        <v>63.331487459311987</v>
      </c>
    </row>
    <row r="1223" spans="1:4">
      <c r="A1223" s="17">
        <v>38226</v>
      </c>
      <c r="B1223" s="23">
        <v>69.625470236778057</v>
      </c>
      <c r="C1223" s="23">
        <v>83.250078547801195</v>
      </c>
      <c r="D1223" s="23">
        <v>63.815016410270267</v>
      </c>
    </row>
    <row r="1224" spans="1:4">
      <c r="A1224" s="17">
        <v>38229</v>
      </c>
      <c r="B1224" s="23">
        <v>69.509294091613185</v>
      </c>
      <c r="C1224" s="23">
        <v>82.610870074287973</v>
      </c>
      <c r="D1224" s="23">
        <v>63.720471643323116</v>
      </c>
    </row>
    <row r="1225" spans="1:4">
      <c r="A1225" s="17">
        <v>38230</v>
      </c>
      <c r="B1225" s="23">
        <v>69.113741978313783</v>
      </c>
      <c r="C1225" s="23">
        <v>82.99543069495094</v>
      </c>
      <c r="D1225" s="23">
        <v>63.109982576750092</v>
      </c>
    </row>
    <row r="1226" spans="1:4">
      <c r="A1226" s="17">
        <v>38231</v>
      </c>
      <c r="B1226" s="23">
        <v>69.89654790882939</v>
      </c>
      <c r="C1226" s="23">
        <v>83.147701638383566</v>
      </c>
      <c r="D1226" s="23">
        <v>63.536784667540083</v>
      </c>
    </row>
    <row r="1227" spans="1:4">
      <c r="A1227" s="17">
        <v>38232</v>
      </c>
      <c r="B1227" s="23">
        <v>69.971232573578234</v>
      </c>
      <c r="C1227" s="23">
        <v>84.080625934777672</v>
      </c>
      <c r="D1227" s="23">
        <v>63.779899782547034</v>
      </c>
    </row>
    <row r="1228" spans="1:4">
      <c r="A1228" s="17">
        <v>38233</v>
      </c>
      <c r="B1228" s="23">
        <v>70.242310245629568</v>
      </c>
      <c r="C1228" s="23">
        <v>83.729955601370207</v>
      </c>
      <c r="D1228" s="23">
        <v>64.276935128783478</v>
      </c>
    </row>
    <row r="1229" spans="1:4">
      <c r="A1229" s="17">
        <v>38236</v>
      </c>
      <c r="B1229" s="23">
        <v>70.28656782473999</v>
      </c>
      <c r="C1229" s="23"/>
      <c r="D1229" s="23">
        <v>64.503842569456637</v>
      </c>
    </row>
    <row r="1230" spans="1:4">
      <c r="A1230" s="17">
        <v>38237</v>
      </c>
      <c r="B1230" s="23">
        <v>70.070812126576683</v>
      </c>
      <c r="C1230" s="23">
        <v>84.310091421403357</v>
      </c>
      <c r="D1230" s="23">
        <v>64.471427220789039</v>
      </c>
    </row>
    <row r="1231" spans="1:4">
      <c r="A1231" s="17">
        <v>38238</v>
      </c>
      <c r="B1231" s="23">
        <v>69.924208895773404</v>
      </c>
      <c r="C1231" s="23">
        <v>83.947182928709196</v>
      </c>
      <c r="D1231" s="23">
        <v>64.452518267399611</v>
      </c>
    </row>
    <row r="1232" spans="1:4">
      <c r="A1232" s="17">
        <v>38239</v>
      </c>
      <c r="B1232" s="23">
        <v>69.368223058198723</v>
      </c>
      <c r="C1232" s="23">
        <v>84.106749697870441</v>
      </c>
      <c r="D1232" s="23">
        <v>64.058131525277219</v>
      </c>
    </row>
    <row r="1233" spans="1:4">
      <c r="A1233" s="17">
        <v>38240</v>
      </c>
      <c r="B1233" s="23">
        <v>69.813564947997349</v>
      </c>
      <c r="C1233" s="23"/>
      <c r="D1233" s="23">
        <v>64.276935128783478</v>
      </c>
    </row>
    <row r="1234" spans="1:4">
      <c r="A1234" s="17">
        <v>38243</v>
      </c>
      <c r="B1234" s="23">
        <v>70.837021464925868</v>
      </c>
      <c r="C1234" s="23"/>
      <c r="D1234" s="23">
        <v>64.830697335188219</v>
      </c>
    </row>
    <row r="1235" spans="1:4">
      <c r="A1235" s="17">
        <v>38244</v>
      </c>
      <c r="B1235" s="23">
        <v>70.626797964151365</v>
      </c>
      <c r="C1235" s="23"/>
      <c r="D1235" s="23">
        <v>64.609192452626317</v>
      </c>
    </row>
    <row r="1236" spans="1:4">
      <c r="A1236" s="17">
        <v>38245</v>
      </c>
      <c r="B1236" s="23">
        <v>70.748506306705025</v>
      </c>
      <c r="C1236" s="23">
        <v>84.282320213791223</v>
      </c>
      <c r="D1236" s="23">
        <v>64.479531057955938</v>
      </c>
    </row>
    <row r="1237" spans="1:4">
      <c r="A1237" s="17">
        <v>38246</v>
      </c>
      <c r="B1237" s="23">
        <v>70.684886036733801</v>
      </c>
      <c r="C1237" s="23">
        <v>84.520493621447841</v>
      </c>
      <c r="D1237" s="23">
        <v>64.763165358797394</v>
      </c>
    </row>
    <row r="1238" spans="1:4">
      <c r="A1238" s="17">
        <v>38247</v>
      </c>
      <c r="B1238" s="23">
        <v>70.82042487275946</v>
      </c>
      <c r="C1238" s="23">
        <v>84.900817956203866</v>
      </c>
      <c r="D1238" s="23">
        <v>65.13053931036346</v>
      </c>
    </row>
    <row r="1239" spans="1:4">
      <c r="A1239" s="17">
        <v>38250</v>
      </c>
      <c r="B1239" s="23">
        <v>70.648926753706576</v>
      </c>
      <c r="C1239" s="23">
        <v>84.423529744022417</v>
      </c>
      <c r="D1239" s="23">
        <v>64.900930590634673</v>
      </c>
    </row>
    <row r="1240" spans="1:4">
      <c r="A1240" s="17">
        <v>38251</v>
      </c>
      <c r="B1240" s="23">
        <v>70.839787563620277</v>
      </c>
      <c r="C1240" s="23">
        <v>84.958713863598646</v>
      </c>
      <c r="D1240" s="23">
        <v>65.200772565809913</v>
      </c>
    </row>
    <row r="1241" spans="1:4">
      <c r="A1241" s="17">
        <v>38252</v>
      </c>
      <c r="B1241" s="23">
        <v>71.011285682673176</v>
      </c>
      <c r="C1241" s="23">
        <v>83.776319397129441</v>
      </c>
      <c r="D1241" s="23">
        <v>64.833398614243848</v>
      </c>
    </row>
    <row r="1242" spans="1:4">
      <c r="A1242" s="17">
        <v>38253</v>
      </c>
      <c r="B1242" s="23">
        <v>70.690418234122603</v>
      </c>
      <c r="C1242" s="23">
        <v>83.402114142016771</v>
      </c>
      <c r="D1242" s="23">
        <v>64.349869663285574</v>
      </c>
    </row>
    <row r="1243" spans="1:4">
      <c r="A1243" s="17">
        <v>38254</v>
      </c>
      <c r="B1243" s="23">
        <v>70.607435273290548</v>
      </c>
      <c r="C1243" s="23">
        <v>83.533674354348832</v>
      </c>
      <c r="D1243" s="23">
        <v>64.544361755291135</v>
      </c>
    </row>
    <row r="1244" spans="1:4">
      <c r="A1244" s="17">
        <v>38257</v>
      </c>
      <c r="B1244" s="23">
        <v>70.162093383491921</v>
      </c>
      <c r="C1244" s="23">
        <v>83.038028903237347</v>
      </c>
      <c r="D1244" s="23">
        <v>64.120260943556772</v>
      </c>
    </row>
    <row r="1245" spans="1:4">
      <c r="A1245" s="17">
        <v>38258</v>
      </c>
      <c r="B1245" s="23">
        <v>70.275503429962384</v>
      </c>
      <c r="C1245" s="23">
        <v>83.544735767550279</v>
      </c>
      <c r="D1245" s="23">
        <v>64.428206755898913</v>
      </c>
    </row>
    <row r="1246" spans="1:4">
      <c r="A1246" s="17">
        <v>38259</v>
      </c>
      <c r="B1246" s="23">
        <v>71.741535737995136</v>
      </c>
      <c r="C1246" s="23">
        <v>83.909997752414981</v>
      </c>
      <c r="D1246" s="23">
        <v>64.652412917516443</v>
      </c>
    </row>
    <row r="1247" spans="1:4">
      <c r="A1247" s="17">
        <v>38260</v>
      </c>
      <c r="B1247" s="23">
        <v>71.351515822084536</v>
      </c>
      <c r="C1247" s="23">
        <v>83.894229354872493</v>
      </c>
      <c r="D1247" s="23">
        <v>64.220208268615195</v>
      </c>
    </row>
    <row r="1248" spans="1:4">
      <c r="A1248" s="17">
        <v>38261</v>
      </c>
      <c r="B1248" s="23">
        <v>72.463487497233913</v>
      </c>
      <c r="C1248" s="23">
        <v>85.167703968340817</v>
      </c>
      <c r="D1248" s="23">
        <v>65.330433960480292</v>
      </c>
    </row>
    <row r="1249" spans="1:4">
      <c r="A1249" s="17">
        <v>38264</v>
      </c>
      <c r="B1249" s="23">
        <v>73.354171276831167</v>
      </c>
      <c r="C1249" s="23">
        <v>85.453653267058996</v>
      </c>
      <c r="D1249" s="23">
        <v>65.959831980442743</v>
      </c>
    </row>
    <row r="1250" spans="1:4">
      <c r="A1250" s="17">
        <v>38265</v>
      </c>
      <c r="B1250" s="23">
        <v>73.332042487275956</v>
      </c>
      <c r="C1250" s="23">
        <v>85.402111788524607</v>
      </c>
      <c r="D1250" s="23">
        <v>66.016558840611026</v>
      </c>
    </row>
    <row r="1251" spans="1:4">
      <c r="A1251" s="17">
        <v>38266</v>
      </c>
      <c r="B1251" s="23">
        <v>72.964151360920553</v>
      </c>
      <c r="C1251" s="23">
        <v>85.999663450619607</v>
      </c>
      <c r="D1251" s="23">
        <v>65.962533259498372</v>
      </c>
    </row>
    <row r="1252" spans="1:4">
      <c r="A1252" s="17">
        <v>38267</v>
      </c>
      <c r="B1252" s="23">
        <v>72.99734454525337</v>
      </c>
      <c r="C1252" s="23">
        <v>85.146757888023188</v>
      </c>
      <c r="D1252" s="23">
        <v>65.951728143275844</v>
      </c>
    </row>
    <row r="1253" spans="1:4">
      <c r="A1253" s="17">
        <v>38268</v>
      </c>
      <c r="B1253" s="23">
        <v>72.828612524894908</v>
      </c>
      <c r="C1253" s="23">
        <v>84.506843366858831</v>
      </c>
      <c r="D1253" s="23">
        <v>65.659990005267488</v>
      </c>
    </row>
    <row r="1254" spans="1:4">
      <c r="A1254" s="17">
        <v>38271</v>
      </c>
      <c r="B1254" s="23">
        <v>72.839676919672499</v>
      </c>
      <c r="C1254" s="23">
        <v>84.676059453919208</v>
      </c>
      <c r="D1254" s="23">
        <v>65.622172098488633</v>
      </c>
    </row>
    <row r="1255" spans="1:4">
      <c r="A1255" s="17">
        <v>38272</v>
      </c>
      <c r="B1255" s="23">
        <v>72.22836910820979</v>
      </c>
      <c r="C1255" s="23">
        <v>84.484485191238889</v>
      </c>
      <c r="D1255" s="23">
        <v>65.114331636029661</v>
      </c>
    </row>
    <row r="1256" spans="1:4">
      <c r="A1256" s="17">
        <v>38273</v>
      </c>
      <c r="B1256" s="23">
        <v>72.914361584421343</v>
      </c>
      <c r="C1256" s="23">
        <v>83.876342814376542</v>
      </c>
      <c r="D1256" s="23">
        <v>65.262901984089467</v>
      </c>
    </row>
    <row r="1257" spans="1:4">
      <c r="A1257" s="17">
        <v>38274</v>
      </c>
      <c r="B1257" s="23">
        <v>72.291989378181029</v>
      </c>
      <c r="C1257" s="23">
        <v>83.096160159849191</v>
      </c>
      <c r="D1257" s="23">
        <v>64.82259349802132</v>
      </c>
    </row>
    <row r="1258" spans="1:4">
      <c r="A1258" s="17">
        <v>38275</v>
      </c>
      <c r="B1258" s="23">
        <v>71.93792874529764</v>
      </c>
      <c r="C1258" s="23">
        <v>83.46636447827197</v>
      </c>
      <c r="D1258" s="23">
        <v>64.692932103350941</v>
      </c>
    </row>
    <row r="1259" spans="1:4">
      <c r="A1259" s="17">
        <v>38278</v>
      </c>
      <c r="B1259" s="23">
        <v>71.87707457402081</v>
      </c>
      <c r="C1259" s="23">
        <v>83.90505541885689</v>
      </c>
      <c r="D1259" s="23">
        <v>64.49844001134538</v>
      </c>
    </row>
    <row r="1260" spans="1:4">
      <c r="A1260" s="17">
        <v>38279</v>
      </c>
      <c r="B1260" s="23">
        <v>72.919893781810146</v>
      </c>
      <c r="C1260" s="23">
        <v>83.092629921593399</v>
      </c>
      <c r="D1260" s="23">
        <v>65.114331636029661</v>
      </c>
    </row>
    <row r="1261" spans="1:4">
      <c r="A1261" s="17">
        <v>38280</v>
      </c>
      <c r="B1261" s="23">
        <v>71.965589732241654</v>
      </c>
      <c r="C1261" s="23">
        <v>83.130756494755829</v>
      </c>
      <c r="D1261" s="23">
        <v>64.466024662677782</v>
      </c>
    </row>
    <row r="1262" spans="1:4">
      <c r="A1262" s="17">
        <v>38281</v>
      </c>
      <c r="B1262" s="23">
        <v>71.766430626244741</v>
      </c>
      <c r="C1262" s="23">
        <v>83.348454520528918</v>
      </c>
      <c r="D1262" s="23">
        <v>64.846905009522004</v>
      </c>
    </row>
    <row r="1263" spans="1:4">
      <c r="A1263" s="17">
        <v>38282</v>
      </c>
      <c r="B1263" s="23">
        <v>71.061075459172372</v>
      </c>
      <c r="C1263" s="23">
        <v>82.53838251543597</v>
      </c>
      <c r="D1263" s="23">
        <v>64.795580707464993</v>
      </c>
    </row>
    <row r="1264" spans="1:4">
      <c r="A1264" s="17">
        <v>38285</v>
      </c>
      <c r="B1264" s="23">
        <v>69.456738216419566</v>
      </c>
      <c r="C1264" s="23">
        <v>82.468248448754466</v>
      </c>
      <c r="D1264" s="23">
        <v>63.736679317656915</v>
      </c>
    </row>
    <row r="1265" spans="1:4">
      <c r="A1265" s="17">
        <v>38286</v>
      </c>
      <c r="B1265" s="23">
        <v>69.805266651914138</v>
      </c>
      <c r="C1265" s="23">
        <v>83.695123917246505</v>
      </c>
      <c r="D1265" s="23">
        <v>63.925768851551211</v>
      </c>
    </row>
    <row r="1266" spans="1:4">
      <c r="A1266" s="17">
        <v>38287</v>
      </c>
      <c r="B1266" s="23">
        <v>70.593604779818548</v>
      </c>
      <c r="C1266" s="23">
        <v>84.787144284367756</v>
      </c>
      <c r="D1266" s="23">
        <v>64.690230824295298</v>
      </c>
    </row>
    <row r="1267" spans="1:4">
      <c r="A1267" s="17">
        <v>38288</v>
      </c>
      <c r="B1267" s="23">
        <v>70.920004425757909</v>
      </c>
      <c r="C1267" s="23">
        <v>84.967186435412529</v>
      </c>
      <c r="D1267" s="23">
        <v>65.084617566417705</v>
      </c>
    </row>
    <row r="1268" spans="1:4">
      <c r="A1268" s="17">
        <v>38289</v>
      </c>
      <c r="B1268" s="23">
        <v>70.801062181898658</v>
      </c>
      <c r="C1268" s="23">
        <v>85.175941190937635</v>
      </c>
      <c r="D1268" s="23">
        <v>64.911735706857201</v>
      </c>
    </row>
    <row r="1269" spans="1:4">
      <c r="A1269" s="17">
        <v>38292</v>
      </c>
      <c r="B1269" s="23">
        <v>71.658552777163095</v>
      </c>
      <c r="C1269" s="23">
        <v>85.199005414208742</v>
      </c>
      <c r="D1269" s="23">
        <v>65.449290238928128</v>
      </c>
    </row>
    <row r="1270" spans="1:4">
      <c r="A1270" s="17">
        <v>38293</v>
      </c>
      <c r="B1270" s="23">
        <v>72.781588847090063</v>
      </c>
      <c r="C1270" s="23">
        <v>85.201829604813355</v>
      </c>
      <c r="D1270" s="23">
        <v>66.046272910222996</v>
      </c>
    </row>
    <row r="1271" spans="1:4">
      <c r="A1271" s="17">
        <v>38294</v>
      </c>
      <c r="B1271" s="23">
        <v>73.085859703474227</v>
      </c>
      <c r="C1271" s="23">
        <v>86.172645125152826</v>
      </c>
      <c r="D1271" s="23">
        <v>66.259673955617984</v>
      </c>
    </row>
    <row r="1272" spans="1:4">
      <c r="A1272" s="17">
        <v>38295</v>
      </c>
      <c r="B1272" s="23">
        <v>72.742863465368444</v>
      </c>
      <c r="C1272" s="23">
        <v>87.568736680705243</v>
      </c>
      <c r="D1272" s="23">
        <v>66.062480584556795</v>
      </c>
    </row>
    <row r="1273" spans="1:4">
      <c r="A1273" s="17">
        <v>38296</v>
      </c>
      <c r="B1273" s="23">
        <v>73.168842664306268</v>
      </c>
      <c r="C1273" s="23">
        <v>87.909993045430639</v>
      </c>
      <c r="D1273" s="23">
        <v>66.424451978011589</v>
      </c>
    </row>
    <row r="1274" spans="1:4">
      <c r="A1274" s="17">
        <v>38299</v>
      </c>
      <c r="B1274" s="23">
        <v>73.384598362469575</v>
      </c>
      <c r="C1274" s="23">
        <v>87.821031041384984</v>
      </c>
      <c r="D1274" s="23">
        <v>66.343413606342608</v>
      </c>
    </row>
    <row r="1275" spans="1:4">
      <c r="A1275" s="17">
        <v>38300</v>
      </c>
      <c r="B1275" s="23">
        <v>73.398428855941589</v>
      </c>
      <c r="C1275" s="23">
        <v>87.794671929075164</v>
      </c>
      <c r="D1275" s="23">
        <v>66.321803373897538</v>
      </c>
    </row>
    <row r="1276" spans="1:4">
      <c r="A1276" s="17">
        <v>38301</v>
      </c>
      <c r="B1276" s="23">
        <v>73.699933613631345</v>
      </c>
      <c r="C1276" s="23">
        <v>87.722890417874297</v>
      </c>
      <c r="D1276" s="23">
        <v>66.464971163846087</v>
      </c>
    </row>
    <row r="1277" spans="1:4">
      <c r="A1277" s="17">
        <v>38302</v>
      </c>
      <c r="B1277" s="23">
        <v>74.148041602124366</v>
      </c>
      <c r="C1277" s="23">
        <v>88.520018216029399</v>
      </c>
      <c r="D1277" s="23">
        <v>67.078161509474739</v>
      </c>
    </row>
    <row r="1278" spans="1:4">
      <c r="A1278" s="17">
        <v>38303</v>
      </c>
      <c r="B1278" s="23">
        <v>74.800840894003102</v>
      </c>
      <c r="C1278" s="23">
        <v>89.335503253114553</v>
      </c>
      <c r="D1278" s="23">
        <v>67.315874066370426</v>
      </c>
    </row>
    <row r="1279" spans="1:4">
      <c r="A1279" s="17">
        <v>38306</v>
      </c>
      <c r="B1279" s="23">
        <v>74.845098473113524</v>
      </c>
      <c r="C1279" s="23">
        <v>89.318087411052701</v>
      </c>
      <c r="D1279" s="23">
        <v>67.232134415645803</v>
      </c>
    </row>
    <row r="1280" spans="1:4">
      <c r="A1280" s="17">
        <v>38307</v>
      </c>
      <c r="B1280" s="23">
        <v>74.493803938924543</v>
      </c>
      <c r="C1280" s="23">
        <v>88.692999890562618</v>
      </c>
      <c r="D1280" s="23">
        <v>66.786423371466384</v>
      </c>
    </row>
    <row r="1281" spans="1:4">
      <c r="A1281" s="17">
        <v>38308</v>
      </c>
      <c r="B1281" s="23">
        <v>75.453640185881824</v>
      </c>
      <c r="C1281" s="23">
        <v>89.194529072100408</v>
      </c>
      <c r="D1281" s="23">
        <v>67.383406042761251</v>
      </c>
    </row>
    <row r="1282" spans="1:4">
      <c r="A1282" s="17">
        <v>38309</v>
      </c>
      <c r="B1282" s="23">
        <v>75.367891126355403</v>
      </c>
      <c r="C1282" s="23">
        <v>89.317146014184502</v>
      </c>
      <c r="D1282" s="23">
        <v>67.396912438039408</v>
      </c>
    </row>
    <row r="1283" spans="1:4">
      <c r="A1283" s="17">
        <v>38310</v>
      </c>
      <c r="B1283" s="23">
        <v>74.557424208895782</v>
      </c>
      <c r="C1283" s="23">
        <v>88.323030921356875</v>
      </c>
      <c r="D1283" s="23">
        <v>66.886370696524807</v>
      </c>
    </row>
    <row r="1284" spans="1:4">
      <c r="A1284" s="17">
        <v>38313</v>
      </c>
      <c r="B1284" s="23">
        <v>74.186766983845985</v>
      </c>
      <c r="C1284" s="23">
        <v>88.845270833995244</v>
      </c>
      <c r="D1284" s="23">
        <v>66.537905698348169</v>
      </c>
    </row>
    <row r="1285" spans="1:4">
      <c r="A1285" s="17">
        <v>38314</v>
      </c>
      <c r="B1285" s="23">
        <v>74.468909050674938</v>
      </c>
      <c r="C1285" s="23">
        <v>88.825266150545829</v>
      </c>
      <c r="D1285" s="23">
        <v>66.643255581517849</v>
      </c>
    </row>
    <row r="1286" spans="1:4">
      <c r="A1286" s="17">
        <v>38315</v>
      </c>
      <c r="B1286" s="23">
        <v>74.377627793759686</v>
      </c>
      <c r="C1286" s="23">
        <v>89.194058373666309</v>
      </c>
      <c r="D1286" s="23">
        <v>66.559515930793225</v>
      </c>
    </row>
    <row r="1287" spans="1:4">
      <c r="A1287" s="17">
        <v>38316</v>
      </c>
      <c r="B1287" s="23">
        <v>74.911484841779156</v>
      </c>
      <c r="C1287" s="23"/>
      <c r="D1287" s="23">
        <v>67.037642323640242</v>
      </c>
    </row>
    <row r="1288" spans="1:4">
      <c r="A1288" s="17">
        <v>38317</v>
      </c>
      <c r="B1288" s="23">
        <v>74.822969683558313</v>
      </c>
      <c r="C1288" s="23">
        <v>89.272194313727567</v>
      </c>
      <c r="D1288" s="23">
        <v>66.932292440470562</v>
      </c>
    </row>
    <row r="1289" spans="1:4">
      <c r="A1289" s="17">
        <v>38320</v>
      </c>
      <c r="B1289" s="23">
        <v>75.066386368665633</v>
      </c>
      <c r="C1289" s="23">
        <v>88.979184538497833</v>
      </c>
      <c r="D1289" s="23">
        <v>66.864760464079737</v>
      </c>
    </row>
    <row r="1290" spans="1:4">
      <c r="A1290" s="17">
        <v>38321</v>
      </c>
      <c r="B1290" s="23">
        <v>74.856162867891129</v>
      </c>
      <c r="C1290" s="23">
        <v>88.622159776229964</v>
      </c>
      <c r="D1290" s="23">
        <v>66.589230000405195</v>
      </c>
    </row>
    <row r="1291" spans="1:4">
      <c r="A1291" s="17">
        <v>38322</v>
      </c>
      <c r="B1291" s="23">
        <v>75.520026554547471</v>
      </c>
      <c r="C1291" s="23">
        <v>89.975653123495974</v>
      </c>
      <c r="D1291" s="23">
        <v>67.340185577871125</v>
      </c>
    </row>
    <row r="1292" spans="1:4">
      <c r="A1292" s="17">
        <v>38323</v>
      </c>
      <c r="B1292" s="23">
        <v>75.932175260013281</v>
      </c>
      <c r="C1292" s="23">
        <v>89.897517183434701</v>
      </c>
      <c r="D1292" s="23">
        <v>67.61841732060131</v>
      </c>
    </row>
    <row r="1293" spans="1:4">
      <c r="A1293" s="17">
        <v>38324</v>
      </c>
      <c r="B1293" s="23">
        <v>75.066386368665633</v>
      </c>
      <c r="C1293" s="23">
        <v>89.96153217047285</v>
      </c>
      <c r="D1293" s="23">
        <v>67.461743135374604</v>
      </c>
    </row>
    <row r="1294" spans="1:4">
      <c r="A1294" s="17">
        <v>38327</v>
      </c>
      <c r="B1294" s="23">
        <v>74.745518920115089</v>
      </c>
      <c r="C1294" s="23">
        <v>89.895163691264187</v>
      </c>
      <c r="D1294" s="23">
        <v>67.137589648698665</v>
      </c>
    </row>
    <row r="1295" spans="1:4">
      <c r="A1295" s="17">
        <v>38328</v>
      </c>
      <c r="B1295" s="23">
        <v>75.387253817216205</v>
      </c>
      <c r="C1295" s="23">
        <v>88.902696042955938</v>
      </c>
      <c r="D1295" s="23">
        <v>67.380704763705623</v>
      </c>
    </row>
    <row r="1296" spans="1:4">
      <c r="A1296" s="17">
        <v>38329</v>
      </c>
      <c r="B1296" s="23">
        <v>75.016596592166408</v>
      </c>
      <c r="C1296" s="23">
        <v>89.356684682649231</v>
      </c>
      <c r="D1296" s="23">
        <v>67.253744648090873</v>
      </c>
    </row>
    <row r="1297" spans="1:4">
      <c r="A1297" s="17">
        <v>38330</v>
      </c>
      <c r="B1297" s="23">
        <v>74.18400088515159</v>
      </c>
      <c r="C1297" s="23">
        <v>89.845505006466212</v>
      </c>
      <c r="D1297" s="23">
        <v>66.772916976188228</v>
      </c>
    </row>
    <row r="1298" spans="1:4">
      <c r="A1298" s="17">
        <v>38331</v>
      </c>
      <c r="B1298" s="23">
        <v>74.654237663199822</v>
      </c>
      <c r="C1298" s="23">
        <v>89.75183601807953</v>
      </c>
      <c r="D1298" s="23">
        <v>67.040343602695884</v>
      </c>
    </row>
    <row r="1299" spans="1:4">
      <c r="A1299" s="17">
        <v>38334</v>
      </c>
      <c r="B1299" s="23">
        <v>74.687430847532639</v>
      </c>
      <c r="C1299" s="23">
        <v>90.568027102815833</v>
      </c>
      <c r="D1299" s="23">
        <v>67.542781507043586</v>
      </c>
    </row>
    <row r="1300" spans="1:4">
      <c r="A1300" s="17">
        <v>38335</v>
      </c>
      <c r="B1300" s="23">
        <v>74.728922327948681</v>
      </c>
      <c r="C1300" s="23">
        <v>90.923169071347289</v>
      </c>
      <c r="D1300" s="23">
        <v>67.615716041545667</v>
      </c>
    </row>
    <row r="1301" spans="1:4">
      <c r="A1301" s="17">
        <v>38336</v>
      </c>
      <c r="B1301" s="23">
        <v>74.532529320646162</v>
      </c>
      <c r="C1301" s="23">
        <v>91.108153555950153</v>
      </c>
      <c r="D1301" s="23">
        <v>67.580599413822441</v>
      </c>
    </row>
    <row r="1302" spans="1:4">
      <c r="A1302" s="17">
        <v>38337</v>
      </c>
      <c r="B1302" s="23">
        <v>74.773179907059088</v>
      </c>
      <c r="C1302" s="23">
        <v>90.923169071347289</v>
      </c>
      <c r="D1302" s="23">
        <v>67.826415807885041</v>
      </c>
    </row>
    <row r="1303" spans="1:4">
      <c r="A1303" s="17">
        <v>38338</v>
      </c>
      <c r="B1303" s="23">
        <v>73.702699712325739</v>
      </c>
      <c r="C1303" s="23">
        <v>90.244657278586402</v>
      </c>
      <c r="D1303" s="23">
        <v>67.296965112980999</v>
      </c>
    </row>
    <row r="1304" spans="1:4">
      <c r="A1304" s="17">
        <v>38341</v>
      </c>
      <c r="B1304" s="23">
        <v>74.242088957734012</v>
      </c>
      <c r="C1304" s="23">
        <v>90.27925361349304</v>
      </c>
      <c r="D1304" s="23">
        <v>67.61031348343441</v>
      </c>
    </row>
    <row r="1305" spans="1:4">
      <c r="A1305" s="17">
        <v>38342</v>
      </c>
      <c r="B1305" s="23">
        <v>74.51316662978536</v>
      </c>
      <c r="C1305" s="23">
        <v>91.097092142748707</v>
      </c>
      <c r="D1305" s="23">
        <v>67.469846972541504</v>
      </c>
    </row>
    <row r="1306" spans="1:4">
      <c r="A1306" s="17">
        <v>38343</v>
      </c>
      <c r="B1306" s="23">
        <v>75.077450763443238</v>
      </c>
      <c r="C1306" s="23">
        <v>91.439995951993467</v>
      </c>
      <c r="D1306" s="23">
        <v>67.777792784883644</v>
      </c>
    </row>
    <row r="1307" spans="1:4">
      <c r="A1307" s="17">
        <v>38344</v>
      </c>
      <c r="B1307" s="23">
        <v>75.044257579110422</v>
      </c>
      <c r="C1307" s="23">
        <v>91.482358811062824</v>
      </c>
      <c r="D1307" s="23">
        <v>67.796701738273072</v>
      </c>
    </row>
    <row r="1308" spans="1:4">
      <c r="A1308" s="17">
        <v>38345</v>
      </c>
      <c r="B1308" s="23"/>
      <c r="C1308" s="23"/>
      <c r="D1308" s="23">
        <v>67.872337551830796</v>
      </c>
    </row>
    <row r="1309" spans="1:4">
      <c r="A1309" s="17">
        <v>38348</v>
      </c>
      <c r="B1309" s="23">
        <v>74.994467802611197</v>
      </c>
      <c r="C1309" s="23">
        <v>91.088619570934839</v>
      </c>
      <c r="D1309" s="23">
        <v>67.758883831494217</v>
      </c>
    </row>
    <row r="1310" spans="1:4">
      <c r="A1310" s="17">
        <v>38349</v>
      </c>
      <c r="B1310" s="23">
        <v>74.80360699269751</v>
      </c>
      <c r="C1310" s="23">
        <v>91.74147829903707</v>
      </c>
      <c r="D1310" s="23">
        <v>67.826415807885041</v>
      </c>
    </row>
    <row r="1311" spans="1:4">
      <c r="A1311" s="17">
        <v>38350</v>
      </c>
      <c r="B1311" s="23">
        <v>74.892122150918354</v>
      </c>
      <c r="C1311" s="23">
        <v>91.748068077114524</v>
      </c>
      <c r="D1311" s="23">
        <v>67.810208133551242</v>
      </c>
    </row>
    <row r="1312" spans="1:4">
      <c r="A1312" s="17">
        <v>38351</v>
      </c>
      <c r="B1312" s="23">
        <v>75.027660986944014</v>
      </c>
      <c r="C1312" s="23">
        <v>91.761718331703534</v>
      </c>
      <c r="D1312" s="23">
        <v>67.8075068544956</v>
      </c>
    </row>
    <row r="1313" spans="1:4">
      <c r="A1313" s="17">
        <v>38352</v>
      </c>
      <c r="B1313" s="23"/>
      <c r="C1313" s="23"/>
      <c r="D1313" s="23">
        <v>67.831818365996298</v>
      </c>
    </row>
    <row r="1314" spans="1:4">
      <c r="A1314" s="17">
        <v>38355</v>
      </c>
      <c r="B1314" s="23">
        <v>75.627904403629131</v>
      </c>
      <c r="C1314" s="23">
        <v>90.894927165301056</v>
      </c>
      <c r="D1314" s="23">
        <v>68.220802550007434</v>
      </c>
    </row>
    <row r="1315" spans="1:4">
      <c r="A1315" s="17">
        <v>38356</v>
      </c>
      <c r="B1315" s="23">
        <v>76.253042708563839</v>
      </c>
      <c r="C1315" s="23">
        <v>89.843151514295698</v>
      </c>
      <c r="D1315" s="23">
        <v>68.490930455570719</v>
      </c>
    </row>
    <row r="1316" spans="1:4">
      <c r="A1316" s="17">
        <v>38357</v>
      </c>
      <c r="B1316" s="23">
        <v>75.48683337021464</v>
      </c>
      <c r="C1316" s="23">
        <v>89.525665420492558</v>
      </c>
      <c r="D1316" s="23">
        <v>68.03171301611313</v>
      </c>
    </row>
    <row r="1317" spans="1:4">
      <c r="A1317" s="17">
        <v>38358</v>
      </c>
      <c r="B1317" s="23"/>
      <c r="C1317" s="23">
        <v>89.859625959489335</v>
      </c>
      <c r="D1317" s="23">
        <v>68.366671619011598</v>
      </c>
    </row>
    <row r="1318" spans="1:4">
      <c r="A1318" s="17">
        <v>38359</v>
      </c>
      <c r="B1318" s="23">
        <v>75.763443239654791</v>
      </c>
      <c r="C1318" s="23">
        <v>89.732066683847151</v>
      </c>
      <c r="D1318" s="23">
        <v>68.806980105079759</v>
      </c>
    </row>
    <row r="1319" spans="1:4">
      <c r="A1319" s="17">
        <v>38362</v>
      </c>
      <c r="B1319" s="23">
        <v>76.726045585306494</v>
      </c>
      <c r="C1319" s="23">
        <v>90.039903459751159</v>
      </c>
      <c r="D1319" s="23">
        <v>68.779967314523432</v>
      </c>
    </row>
    <row r="1320" spans="1:4">
      <c r="A1320" s="17">
        <v>38363</v>
      </c>
      <c r="B1320" s="23">
        <v>75.890683779597254</v>
      </c>
      <c r="C1320" s="23">
        <v>89.496952816012211</v>
      </c>
      <c r="D1320" s="23">
        <v>68.269425573008817</v>
      </c>
    </row>
    <row r="1321" spans="1:4">
      <c r="A1321" s="17">
        <v>38364</v>
      </c>
      <c r="B1321" s="23">
        <v>74.524231024562965</v>
      </c>
      <c r="C1321" s="23">
        <v>89.864332943830377</v>
      </c>
      <c r="D1321" s="23">
        <v>67.745377436216046</v>
      </c>
    </row>
    <row r="1322" spans="1:4">
      <c r="A1322" s="17">
        <v>38365</v>
      </c>
      <c r="B1322" s="23">
        <v>74.869993361363143</v>
      </c>
      <c r="C1322" s="23">
        <v>89.088386575209952</v>
      </c>
      <c r="D1322" s="23">
        <v>67.999297667445532</v>
      </c>
    </row>
    <row r="1323" spans="1:4">
      <c r="A1323" s="17">
        <v>38366</v>
      </c>
      <c r="B1323" s="23">
        <v>75.417680902854613</v>
      </c>
      <c r="C1323" s="23">
        <v>89.623099996352082</v>
      </c>
      <c r="D1323" s="23">
        <v>68.339658828455271</v>
      </c>
    </row>
    <row r="1324" spans="1:4">
      <c r="A1324" s="17">
        <v>38369</v>
      </c>
      <c r="B1324" s="23">
        <v>75.943239654790887</v>
      </c>
      <c r="C1324" s="23"/>
      <c r="D1324" s="23">
        <v>68.620591850241084</v>
      </c>
    </row>
    <row r="1325" spans="1:4">
      <c r="A1325" s="17">
        <v>38370</v>
      </c>
      <c r="B1325" s="23">
        <v>75.757911042265988</v>
      </c>
      <c r="C1325" s="23">
        <v>90.491538607273938</v>
      </c>
      <c r="D1325" s="23">
        <v>68.688123826631909</v>
      </c>
    </row>
    <row r="1326" spans="1:4">
      <c r="A1326" s="17">
        <v>38371</v>
      </c>
      <c r="B1326" s="23">
        <v>75.838127904403635</v>
      </c>
      <c r="C1326" s="23">
        <v>89.638633044677519</v>
      </c>
      <c r="D1326" s="23">
        <v>68.809681384135388</v>
      </c>
    </row>
    <row r="1327" spans="1:4">
      <c r="A1327" s="17">
        <v>38372</v>
      </c>
      <c r="B1327" s="23">
        <v>74.955742420889578</v>
      </c>
      <c r="C1327" s="23">
        <v>88.942234711420667</v>
      </c>
      <c r="D1327" s="23">
        <v>68.528748362349575</v>
      </c>
    </row>
    <row r="1328" spans="1:4">
      <c r="A1328" s="17">
        <v>38373</v>
      </c>
      <c r="B1328" s="23">
        <v>74.762115512281468</v>
      </c>
      <c r="C1328" s="23">
        <v>88.37268960615485</v>
      </c>
      <c r="D1328" s="23">
        <v>68.455813827847493</v>
      </c>
    </row>
    <row r="1329" spans="1:4">
      <c r="A1329" s="17">
        <v>38376</v>
      </c>
      <c r="B1329" s="23">
        <v>74.040163753042705</v>
      </c>
      <c r="C1329" s="23">
        <v>88.062263988863279</v>
      </c>
      <c r="D1329" s="23">
        <v>68.417995921068623</v>
      </c>
    </row>
    <row r="1330" spans="1:4">
      <c r="A1330" s="17">
        <v>38377</v>
      </c>
      <c r="B1330" s="23">
        <v>74.908718743084762</v>
      </c>
      <c r="C1330" s="23">
        <v>88.414581766790107</v>
      </c>
      <c r="D1330" s="23">
        <v>68.866408244303685</v>
      </c>
    </row>
    <row r="1331" spans="1:4">
      <c r="A1331" s="17">
        <v>38378</v>
      </c>
      <c r="B1331" s="23">
        <v>74.941911927417578</v>
      </c>
      <c r="C1331" s="23">
        <v>88.845976881646408</v>
      </c>
      <c r="D1331" s="23">
        <v>68.890719755804369</v>
      </c>
    </row>
    <row r="1332" spans="1:4">
      <c r="A1332" s="17">
        <v>38379</v>
      </c>
      <c r="B1332" s="23">
        <v>75.439809692409824</v>
      </c>
      <c r="C1332" s="23">
        <v>88.889987185235128</v>
      </c>
      <c r="D1332" s="23">
        <v>69.185159172868353</v>
      </c>
    </row>
    <row r="1333" spans="1:4">
      <c r="A1333" s="17">
        <v>38380</v>
      </c>
      <c r="B1333" s="23">
        <v>74.811905288780693</v>
      </c>
      <c r="C1333" s="23">
        <v>88.654637968183138</v>
      </c>
      <c r="D1333" s="23">
        <v>68.920433825416339</v>
      </c>
    </row>
    <row r="1334" spans="1:4">
      <c r="A1334" s="17">
        <v>38383</v>
      </c>
      <c r="B1334" s="23">
        <v>75.425979198937824</v>
      </c>
      <c r="C1334" s="23">
        <v>89.404225224493729</v>
      </c>
      <c r="D1334" s="23">
        <v>69.382352543929557</v>
      </c>
    </row>
    <row r="1335" spans="1:4">
      <c r="A1335" s="17">
        <v>38384</v>
      </c>
      <c r="B1335" s="23">
        <v>76.222615622925431</v>
      </c>
      <c r="C1335" s="23">
        <v>90.020604823952894</v>
      </c>
      <c r="D1335" s="23">
        <v>69.925309634111755</v>
      </c>
    </row>
    <row r="1336" spans="1:4">
      <c r="A1336" s="17">
        <v>38385</v>
      </c>
      <c r="B1336" s="23">
        <v>76.654127019252044</v>
      </c>
      <c r="C1336" s="23">
        <v>90.31785088508957</v>
      </c>
      <c r="D1336" s="23">
        <v>70.144113237618015</v>
      </c>
    </row>
    <row r="1337" spans="1:4">
      <c r="A1337" s="17">
        <v>38386</v>
      </c>
      <c r="B1337" s="23">
        <v>76.313896879840684</v>
      </c>
      <c r="C1337" s="23">
        <v>90.095681224192489</v>
      </c>
      <c r="D1337" s="23">
        <v>70.108996609894803</v>
      </c>
    </row>
    <row r="1338" spans="1:4">
      <c r="A1338" s="17">
        <v>38387</v>
      </c>
      <c r="B1338" s="23">
        <v>76.842221730471351</v>
      </c>
      <c r="C1338" s="23">
        <v>91.091443761539466</v>
      </c>
      <c r="D1338" s="23">
        <v>70.751901025135396</v>
      </c>
    </row>
    <row r="1339" spans="1:4">
      <c r="A1339" s="17">
        <v>38390</v>
      </c>
      <c r="B1339" s="23">
        <v>77.835251161761462</v>
      </c>
      <c r="C1339" s="23">
        <v>90.994950582548142</v>
      </c>
      <c r="D1339" s="23">
        <v>71.130080092924004</v>
      </c>
    </row>
    <row r="1340" spans="1:4">
      <c r="A1340" s="17">
        <v>38391</v>
      </c>
      <c r="B1340" s="23">
        <v>77.597366674042917</v>
      </c>
      <c r="C1340" s="23">
        <v>91.058024172718078</v>
      </c>
      <c r="D1340" s="23">
        <v>71.262442766650011</v>
      </c>
    </row>
    <row r="1341" spans="1:4">
      <c r="A1341" s="17">
        <v>38392</v>
      </c>
      <c r="B1341" s="23">
        <v>78.344213321531313</v>
      </c>
      <c r="C1341" s="23">
        <v>90.299964344593619</v>
      </c>
      <c r="D1341" s="23">
        <v>71.148989046313432</v>
      </c>
    </row>
    <row r="1342" spans="1:4">
      <c r="A1342" s="17">
        <v>38393</v>
      </c>
      <c r="B1342" s="23">
        <v>76.878181013498562</v>
      </c>
      <c r="C1342" s="23">
        <v>90.683348219171307</v>
      </c>
      <c r="D1342" s="23">
        <v>71.078755790866978</v>
      </c>
    </row>
    <row r="1343" spans="1:4">
      <c r="A1343" s="17">
        <v>38394</v>
      </c>
      <c r="B1343" s="23">
        <v>77.849081655233462</v>
      </c>
      <c r="C1343" s="23">
        <v>91.331970661366597</v>
      </c>
      <c r="D1343" s="23">
        <v>71.724361485163229</v>
      </c>
    </row>
    <row r="1344" spans="1:4">
      <c r="A1344" s="17">
        <v>38397</v>
      </c>
      <c r="B1344" s="23">
        <v>77.854613852622251</v>
      </c>
      <c r="C1344" s="23">
        <v>91.405399617086815</v>
      </c>
      <c r="D1344" s="23">
        <v>71.829711368332923</v>
      </c>
    </row>
    <row r="1345" spans="1:4">
      <c r="A1345" s="17">
        <v>38398</v>
      </c>
      <c r="B1345" s="23">
        <v>78.335915025448116</v>
      </c>
      <c r="C1345" s="23">
        <v>91.71511918672725</v>
      </c>
      <c r="D1345" s="23">
        <v>72.116046948229993</v>
      </c>
    </row>
    <row r="1346" spans="1:4">
      <c r="A1346" s="17">
        <v>38399</v>
      </c>
      <c r="B1346" s="23">
        <v>77.873976543483067</v>
      </c>
      <c r="C1346" s="23">
        <v>91.74171364825412</v>
      </c>
      <c r="D1346" s="23">
        <v>71.678439741217474</v>
      </c>
    </row>
    <row r="1347" spans="1:4">
      <c r="A1347" s="17">
        <v>38400</v>
      </c>
      <c r="B1347" s="23">
        <v>77.970789997787122</v>
      </c>
      <c r="C1347" s="23">
        <v>91.019897599555662</v>
      </c>
      <c r="D1347" s="23">
        <v>71.756776833830827</v>
      </c>
    </row>
    <row r="1348" spans="1:4">
      <c r="A1348" s="17">
        <v>38401</v>
      </c>
      <c r="B1348" s="23">
        <v>77.312458508519583</v>
      </c>
      <c r="C1348" s="23">
        <v>91.083206538942648</v>
      </c>
      <c r="D1348" s="23">
        <v>71.856724158889236</v>
      </c>
    </row>
    <row r="1349" spans="1:4">
      <c r="A1349" s="17">
        <v>38404</v>
      </c>
      <c r="B1349" s="23">
        <v>77.672051338791775</v>
      </c>
      <c r="C1349" s="23"/>
      <c r="D1349" s="23">
        <v>71.762179391942098</v>
      </c>
    </row>
    <row r="1350" spans="1:4">
      <c r="A1350" s="17">
        <v>38405</v>
      </c>
      <c r="B1350" s="23">
        <v>77.503319318433284</v>
      </c>
      <c r="C1350" s="23">
        <v>89.764544875800325</v>
      </c>
      <c r="D1350" s="23">
        <v>71.246235092316212</v>
      </c>
    </row>
    <row r="1351" spans="1:4">
      <c r="A1351" s="17">
        <v>38406</v>
      </c>
      <c r="B1351" s="23">
        <v>77.470126134100468</v>
      </c>
      <c r="C1351" s="23">
        <v>90.274075930717899</v>
      </c>
      <c r="D1351" s="23">
        <v>70.854549629249448</v>
      </c>
    </row>
    <row r="1352" spans="1:4">
      <c r="A1352" s="17">
        <v>38407</v>
      </c>
      <c r="B1352" s="23">
        <v>77.779929187873421</v>
      </c>
      <c r="C1352" s="23">
        <v>91.016132012082821</v>
      </c>
      <c r="D1352" s="23">
        <v>70.811329164359321</v>
      </c>
    </row>
    <row r="1353" spans="1:4">
      <c r="A1353" s="17">
        <v>38408</v>
      </c>
      <c r="B1353" s="23">
        <v>78.598694401416239</v>
      </c>
      <c r="C1353" s="23">
        <v>91.873273860586181</v>
      </c>
      <c r="D1353" s="23">
        <v>71.621712881049177</v>
      </c>
    </row>
    <row r="1354" spans="1:4">
      <c r="A1354" s="17">
        <v>38411</v>
      </c>
      <c r="B1354" s="23">
        <v>78.648484177915478</v>
      </c>
      <c r="C1354" s="23">
        <v>91.285606865607363</v>
      </c>
      <c r="D1354" s="23">
        <v>71.39210416132039</v>
      </c>
    </row>
    <row r="1355" spans="1:4">
      <c r="A1355" s="17">
        <v>38412</v>
      </c>
      <c r="B1355" s="23">
        <v>78.867005974773178</v>
      </c>
      <c r="C1355" s="23">
        <v>91.803139793904691</v>
      </c>
      <c r="D1355" s="23">
        <v>71.921554856224418</v>
      </c>
    </row>
    <row r="1356" spans="1:4">
      <c r="A1356" s="17">
        <v>38413</v>
      </c>
      <c r="B1356" s="23">
        <v>79.375968134543029</v>
      </c>
      <c r="C1356" s="23">
        <v>91.809494222765096</v>
      </c>
      <c r="D1356" s="23">
        <v>71.897243344723734</v>
      </c>
    </row>
    <row r="1357" spans="1:4">
      <c r="A1357" s="17">
        <v>38414</v>
      </c>
      <c r="B1357" s="23">
        <v>79.434056207125479</v>
      </c>
      <c r="C1357" s="23">
        <v>91.839618922547743</v>
      </c>
      <c r="D1357" s="23">
        <v>71.894542065668091</v>
      </c>
    </row>
    <row r="1358" spans="1:4">
      <c r="A1358" s="17">
        <v>38415</v>
      </c>
      <c r="B1358" s="23">
        <v>80.280482407612311</v>
      </c>
      <c r="C1358" s="23">
        <v>92.724296629446187</v>
      </c>
      <c r="D1358" s="23">
        <v>72.369967179459479</v>
      </c>
    </row>
    <row r="1359" spans="1:4">
      <c r="A1359" s="17">
        <v>38418</v>
      </c>
      <c r="B1359" s="23">
        <v>79.956848860367344</v>
      </c>
      <c r="C1359" s="23">
        <v>92.969765862831409</v>
      </c>
      <c r="D1359" s="23">
        <v>72.307837761179925</v>
      </c>
    </row>
    <row r="1360" spans="1:4">
      <c r="A1360" s="17">
        <v>38419</v>
      </c>
      <c r="B1360" s="23">
        <v>79.414693516264677</v>
      </c>
      <c r="C1360" s="23">
        <v>92.532722366765867</v>
      </c>
      <c r="D1360" s="23">
        <v>71.910749740001876</v>
      </c>
    </row>
    <row r="1361" spans="1:4">
      <c r="A1361" s="17">
        <v>38420</v>
      </c>
      <c r="B1361" s="23">
        <v>79.425757911042268</v>
      </c>
      <c r="C1361" s="23">
        <v>91.599327371937662</v>
      </c>
      <c r="D1361" s="23">
        <v>71.473142532989357</v>
      </c>
    </row>
    <row r="1362" spans="1:4">
      <c r="A1362" s="17">
        <v>38421</v>
      </c>
      <c r="B1362" s="23">
        <v>78.63188758574907</v>
      </c>
      <c r="C1362" s="23">
        <v>91.77277974490498</v>
      </c>
      <c r="D1362" s="23">
        <v>70.895068815083945</v>
      </c>
    </row>
    <row r="1363" spans="1:4">
      <c r="A1363" s="17">
        <v>38422</v>
      </c>
      <c r="B1363" s="23">
        <v>79.107656561186104</v>
      </c>
      <c r="C1363" s="23">
        <v>91.101093079438598</v>
      </c>
      <c r="D1363" s="23">
        <v>71.057145558421908</v>
      </c>
    </row>
    <row r="1364" spans="1:4">
      <c r="A1364" s="17">
        <v>38425</v>
      </c>
      <c r="B1364" s="23">
        <v>79.290219075016594</v>
      </c>
      <c r="C1364" s="23">
        <v>91.616978563216563</v>
      </c>
      <c r="D1364" s="23">
        <v>70.951795675252242</v>
      </c>
    </row>
    <row r="1365" spans="1:4">
      <c r="A1365" s="17">
        <v>38426</v>
      </c>
      <c r="B1365" s="23">
        <v>79.815777826952868</v>
      </c>
      <c r="C1365" s="23">
        <v>90.92834675412243</v>
      </c>
      <c r="D1365" s="23">
        <v>71.527168114102039</v>
      </c>
    </row>
    <row r="1366" spans="1:4">
      <c r="A1366" s="17">
        <v>38427</v>
      </c>
      <c r="B1366" s="23">
        <v>78.551670723611423</v>
      </c>
      <c r="C1366" s="23">
        <v>90.202059070299981</v>
      </c>
      <c r="D1366" s="23">
        <v>70.535798700684779</v>
      </c>
    </row>
    <row r="1367" spans="1:4">
      <c r="A1367" s="17">
        <v>38428</v>
      </c>
      <c r="B1367" s="23">
        <v>78.651250276609858</v>
      </c>
      <c r="C1367" s="23">
        <v>90.364920728499968</v>
      </c>
      <c r="D1367" s="23">
        <v>70.535798700684779</v>
      </c>
    </row>
    <row r="1368" spans="1:4">
      <c r="A1368" s="17">
        <v>38429</v>
      </c>
      <c r="B1368" s="23">
        <v>78.460389466696171</v>
      </c>
      <c r="C1368" s="23">
        <v>90.322557869430611</v>
      </c>
      <c r="D1368" s="23">
        <v>70.689771606855842</v>
      </c>
    </row>
    <row r="1369" spans="1:4">
      <c r="A1369" s="17">
        <v>38432</v>
      </c>
      <c r="B1369" s="23">
        <v>78.161650807700823</v>
      </c>
      <c r="C1369" s="23">
        <v>89.877747849202336</v>
      </c>
      <c r="D1369" s="23">
        <v>70.51959102635098</v>
      </c>
    </row>
    <row r="1370" spans="1:4">
      <c r="A1370" s="17">
        <v>38433</v>
      </c>
      <c r="B1370" s="23">
        <v>78.723168842664322</v>
      </c>
      <c r="C1370" s="23">
        <v>88.96365149017241</v>
      </c>
      <c r="D1370" s="23">
        <v>70.651953700076987</v>
      </c>
    </row>
    <row r="1371" spans="1:4">
      <c r="A1371" s="17">
        <v>38434</v>
      </c>
      <c r="B1371" s="23">
        <v>78.905731356494798</v>
      </c>
      <c r="C1371" s="23">
        <v>89.027195778776445</v>
      </c>
      <c r="D1371" s="23">
        <v>70.411539864125672</v>
      </c>
    </row>
    <row r="1372" spans="1:4">
      <c r="A1372" s="17">
        <v>38435</v>
      </c>
      <c r="B1372" s="23">
        <v>79.088293870325302</v>
      </c>
      <c r="C1372" s="23">
        <v>88.942705409854781</v>
      </c>
      <c r="D1372" s="23">
        <v>70.819433001526221</v>
      </c>
    </row>
    <row r="1373" spans="1:4">
      <c r="A1373" s="17">
        <v>38436</v>
      </c>
      <c r="B1373" s="23"/>
      <c r="C1373" s="23"/>
      <c r="D1373" s="23"/>
    </row>
    <row r="1374" spans="1:4">
      <c r="A1374" s="17">
        <v>38439</v>
      </c>
      <c r="B1374" s="23"/>
      <c r="C1374" s="23">
        <v>89.15993273719377</v>
      </c>
      <c r="D1374" s="23"/>
    </row>
    <row r="1375" spans="1:4">
      <c r="A1375" s="17">
        <v>38440</v>
      </c>
      <c r="B1375" s="23">
        <v>78.919561849966811</v>
      </c>
      <c r="C1375" s="23">
        <v>88.500484231014084</v>
      </c>
      <c r="D1375" s="23">
        <v>71.013925093531782</v>
      </c>
    </row>
    <row r="1376" spans="1:4">
      <c r="A1376" s="17">
        <v>38441</v>
      </c>
      <c r="B1376" s="23">
        <v>78.60699269749945</v>
      </c>
      <c r="C1376" s="23">
        <v>89.730419239327787</v>
      </c>
      <c r="D1376" s="23">
        <v>70.797822769081151</v>
      </c>
    </row>
    <row r="1377" spans="1:4">
      <c r="A1377" s="17">
        <v>38442</v>
      </c>
      <c r="B1377" s="23">
        <v>78.756362026997138</v>
      </c>
      <c r="C1377" s="23">
        <v>89.66922844289428</v>
      </c>
      <c r="D1377" s="23">
        <v>70.824835559637492</v>
      </c>
    </row>
    <row r="1378" spans="1:4">
      <c r="A1378" s="17">
        <v>38443</v>
      </c>
      <c r="B1378" s="23">
        <v>79.541934056207126</v>
      </c>
      <c r="C1378" s="23">
        <v>89.086974479907653</v>
      </c>
      <c r="D1378" s="23">
        <v>71.15979416253596</v>
      </c>
    </row>
    <row r="1379" spans="1:4">
      <c r="A1379" s="17">
        <v>38446</v>
      </c>
      <c r="B1379" s="23">
        <v>79.229364903739764</v>
      </c>
      <c r="C1379" s="23">
        <v>89.340210237455594</v>
      </c>
      <c r="D1379" s="23">
        <v>70.84374451302692</v>
      </c>
    </row>
    <row r="1380" spans="1:4">
      <c r="A1380" s="17">
        <v>38447</v>
      </c>
      <c r="B1380" s="23">
        <v>80.15047576897544</v>
      </c>
      <c r="C1380" s="23">
        <v>89.741951350963348</v>
      </c>
      <c r="D1380" s="23">
        <v>71.440727184321787</v>
      </c>
    </row>
    <row r="1381" spans="1:4">
      <c r="A1381" s="17">
        <v>38448</v>
      </c>
      <c r="B1381" s="23">
        <v>80.698163310466924</v>
      </c>
      <c r="C1381" s="23">
        <v>89.964827059511578</v>
      </c>
      <c r="D1381" s="23">
        <v>71.724361485163229</v>
      </c>
    </row>
    <row r="1382" spans="1:4">
      <c r="A1382" s="17">
        <v>38449</v>
      </c>
      <c r="B1382" s="23">
        <v>80.811573356937373</v>
      </c>
      <c r="C1382" s="23">
        <v>90.507542354033475</v>
      </c>
      <c r="D1382" s="23">
        <v>71.937762530558217</v>
      </c>
    </row>
    <row r="1383" spans="1:4">
      <c r="A1383" s="17">
        <v>38450</v>
      </c>
      <c r="B1383" s="23">
        <v>81.229254259792</v>
      </c>
      <c r="C1383" s="23">
        <v>89.75230671651363</v>
      </c>
      <c r="D1383" s="23">
        <v>72.094436715784923</v>
      </c>
    </row>
    <row r="1384" spans="1:4">
      <c r="A1384" s="17">
        <v>38453</v>
      </c>
      <c r="B1384" s="23">
        <v>81.580548793980967</v>
      </c>
      <c r="C1384" s="23">
        <v>89.754424859467093</v>
      </c>
      <c r="D1384" s="23">
        <v>71.94046380961386</v>
      </c>
    </row>
    <row r="1385" spans="1:4">
      <c r="A1385" s="17">
        <v>38454</v>
      </c>
      <c r="B1385" s="23">
        <v>81.270745740208014</v>
      </c>
      <c r="C1385" s="23">
        <v>90.257130787090148</v>
      </c>
      <c r="D1385" s="23">
        <v>71.697348694606902</v>
      </c>
    </row>
    <row r="1386" spans="1:4">
      <c r="A1386" s="17">
        <v>38455</v>
      </c>
      <c r="B1386" s="23">
        <v>81.906948439920342</v>
      </c>
      <c r="C1386" s="23">
        <v>89.205119786867741</v>
      </c>
      <c r="D1386" s="23">
        <v>72.029606018449726</v>
      </c>
    </row>
    <row r="1387" spans="1:4">
      <c r="A1387" s="17">
        <v>38456</v>
      </c>
      <c r="B1387" s="23">
        <v>82.302500553219758</v>
      </c>
      <c r="C1387" s="23">
        <v>88.312440206589542</v>
      </c>
      <c r="D1387" s="23">
        <v>71.856724158889236</v>
      </c>
    </row>
    <row r="1388" spans="1:4">
      <c r="A1388" s="17">
        <v>38457</v>
      </c>
      <c r="B1388" s="23">
        <v>80.994135870767877</v>
      </c>
      <c r="C1388" s="23">
        <v>86.836565266456503</v>
      </c>
      <c r="D1388" s="23">
        <v>70.732992071745983</v>
      </c>
    </row>
    <row r="1389" spans="1:4">
      <c r="A1389" s="17">
        <v>38460</v>
      </c>
      <c r="B1389" s="23">
        <v>79.777052445231263</v>
      </c>
      <c r="C1389" s="23">
        <v>87.091448468523808</v>
      </c>
      <c r="D1389" s="23">
        <v>69.49850754332175</v>
      </c>
    </row>
    <row r="1390" spans="1:4">
      <c r="A1390" s="17">
        <v>38461</v>
      </c>
      <c r="B1390" s="23">
        <v>80.00110643947778</v>
      </c>
      <c r="C1390" s="23">
        <v>87.608981396821136</v>
      </c>
      <c r="D1390" s="23">
        <v>69.976633936168781</v>
      </c>
    </row>
    <row r="1391" spans="1:4">
      <c r="A1391" s="17">
        <v>38462</v>
      </c>
      <c r="B1391" s="23">
        <v>80.12281478203144</v>
      </c>
      <c r="C1391" s="23">
        <v>86.453887439529964</v>
      </c>
      <c r="D1391" s="23">
        <v>69.601156147435816</v>
      </c>
    </row>
    <row r="1392" spans="1:4">
      <c r="A1392" s="17">
        <v>38463</v>
      </c>
      <c r="B1392" s="23">
        <v>80.371763664527549</v>
      </c>
      <c r="C1392" s="23">
        <v>88.161110660025116</v>
      </c>
      <c r="D1392" s="23">
        <v>69.49850754332175</v>
      </c>
    </row>
    <row r="1393" spans="1:4">
      <c r="A1393" s="17">
        <v>38464</v>
      </c>
      <c r="B1393" s="23">
        <v>81.541823412259362</v>
      </c>
      <c r="C1393" s="23">
        <v>87.569913426790507</v>
      </c>
      <c r="D1393" s="23">
        <v>70.036062075392707</v>
      </c>
    </row>
    <row r="1394" spans="1:4">
      <c r="A1394" s="17">
        <v>38467</v>
      </c>
      <c r="B1394" s="23">
        <v>81.456074352732912</v>
      </c>
      <c r="C1394" s="23">
        <v>88.32844395334908</v>
      </c>
      <c r="D1394" s="23">
        <v>70.354813003957375</v>
      </c>
    </row>
    <row r="1395" spans="1:4">
      <c r="A1395" s="17">
        <v>38468</v>
      </c>
      <c r="B1395" s="23">
        <v>81.016264660323088</v>
      </c>
      <c r="C1395" s="23">
        <v>87.540965473093109</v>
      </c>
      <c r="D1395" s="23">
        <v>70.103594051783517</v>
      </c>
    </row>
    <row r="1396" spans="1:4">
      <c r="A1396" s="17">
        <v>38469</v>
      </c>
      <c r="B1396" s="23">
        <v>79.168510732462934</v>
      </c>
      <c r="C1396" s="23">
        <v>87.90316791813612</v>
      </c>
      <c r="D1396" s="23">
        <v>69.150042545145126</v>
      </c>
    </row>
    <row r="1397" spans="1:4">
      <c r="A1397" s="17">
        <v>38470</v>
      </c>
      <c r="B1397" s="23">
        <v>78.468687762779382</v>
      </c>
      <c r="C1397" s="23">
        <v>86.931646350145499</v>
      </c>
      <c r="D1397" s="23">
        <v>69.052796499142346</v>
      </c>
    </row>
    <row r="1398" spans="1:4">
      <c r="A1398" s="17">
        <v>38471</v>
      </c>
      <c r="B1398" s="23">
        <v>78.642951980526675</v>
      </c>
      <c r="C1398" s="23">
        <v>87.968595000476583</v>
      </c>
      <c r="D1398" s="23">
        <v>69.168951498534554</v>
      </c>
    </row>
    <row r="1399" spans="1:4">
      <c r="A1399" s="17">
        <v>38474</v>
      </c>
      <c r="B1399" s="23">
        <v>79.309581765877425</v>
      </c>
      <c r="C1399" s="23">
        <v>88.37268960615485</v>
      </c>
      <c r="D1399" s="23">
        <v>69.376949985818285</v>
      </c>
    </row>
    <row r="1400" spans="1:4">
      <c r="A1400" s="17">
        <v>38475</v>
      </c>
      <c r="B1400" s="23">
        <v>79.331710555432622</v>
      </c>
      <c r="C1400" s="23">
        <v>88.297377856698219</v>
      </c>
      <c r="D1400" s="23">
        <v>69.682194519104783</v>
      </c>
    </row>
    <row r="1401" spans="1:4">
      <c r="A1401" s="17">
        <v>38476</v>
      </c>
      <c r="B1401" s="23">
        <v>79.342774950210213</v>
      </c>
      <c r="C1401" s="23">
        <v>89.416228034563389</v>
      </c>
      <c r="D1401" s="23">
        <v>70.041464633503978</v>
      </c>
    </row>
    <row r="1402" spans="1:4">
      <c r="A1402" s="17">
        <v>38477</v>
      </c>
      <c r="B1402" s="23"/>
      <c r="C1402" s="23">
        <v>89.189351389325267</v>
      </c>
      <c r="D1402" s="23">
        <v>70.441253933737627</v>
      </c>
    </row>
    <row r="1403" spans="1:4">
      <c r="A1403" s="17">
        <v>38478</v>
      </c>
      <c r="B1403" s="23">
        <v>80.385594157999563</v>
      </c>
      <c r="C1403" s="23">
        <v>89.097094496240885</v>
      </c>
      <c r="D1403" s="23">
        <v>70.746498467024125</v>
      </c>
    </row>
    <row r="1404" spans="1:4">
      <c r="A1404" s="17">
        <v>38481</v>
      </c>
      <c r="B1404" s="23">
        <v>80.546027882274842</v>
      </c>
      <c r="C1404" s="23">
        <v>89.668287046026066</v>
      </c>
      <c r="D1404" s="23">
        <v>70.50608463107281</v>
      </c>
    </row>
    <row r="1405" spans="1:4">
      <c r="A1405" s="17">
        <v>38482</v>
      </c>
      <c r="B1405" s="23">
        <v>80.108984288559427</v>
      </c>
      <c r="C1405" s="23">
        <v>88.710180383407405</v>
      </c>
      <c r="D1405" s="23">
        <v>69.99284161050258</v>
      </c>
    </row>
    <row r="1406" spans="1:4">
      <c r="A1406" s="17">
        <v>38483</v>
      </c>
      <c r="B1406" s="23">
        <v>79.82131002434167</v>
      </c>
      <c r="C1406" s="23">
        <v>89.128160592891746</v>
      </c>
      <c r="D1406" s="23">
        <v>69.841569983387132</v>
      </c>
    </row>
    <row r="1407" spans="1:4">
      <c r="A1407" s="17">
        <v>38484</v>
      </c>
      <c r="B1407" s="23">
        <v>80.739654790882938</v>
      </c>
      <c r="C1407" s="23">
        <v>88.243718235210352</v>
      </c>
      <c r="D1407" s="23">
        <v>70.268372074177122</v>
      </c>
    </row>
    <row r="1408" spans="1:4">
      <c r="A1408" s="17">
        <v>38485</v>
      </c>
      <c r="B1408" s="23">
        <v>81.237552555875197</v>
      </c>
      <c r="C1408" s="23">
        <v>87.849508296648267</v>
      </c>
      <c r="D1408" s="23">
        <v>70.273774632288379</v>
      </c>
    </row>
    <row r="1409" spans="1:4">
      <c r="A1409" s="17">
        <v>38488</v>
      </c>
      <c r="B1409" s="23">
        <v>81.29010843106883</v>
      </c>
      <c r="C1409" s="23">
        <v>88.745247416748157</v>
      </c>
      <c r="D1409" s="23">
        <v>69.97933521522441</v>
      </c>
    </row>
    <row r="1410" spans="1:4">
      <c r="A1410" s="17">
        <v>38489</v>
      </c>
      <c r="B1410" s="23">
        <v>81.522460721398559</v>
      </c>
      <c r="C1410" s="23">
        <v>89.374571223145182</v>
      </c>
      <c r="D1410" s="23">
        <v>70.049568470670863</v>
      </c>
    </row>
    <row r="1411" spans="1:4">
      <c r="A1411" s="17">
        <v>38490</v>
      </c>
      <c r="B1411" s="23">
        <v>82.230581987165294</v>
      </c>
      <c r="C1411" s="23">
        <v>90.286549439221645</v>
      </c>
      <c r="D1411" s="23">
        <v>70.851848350193833</v>
      </c>
    </row>
    <row r="1412" spans="1:4">
      <c r="A1412" s="17">
        <v>38491</v>
      </c>
      <c r="B1412" s="23">
        <v>82.548683337021473</v>
      </c>
      <c r="C1412" s="23">
        <v>90.707824537744713</v>
      </c>
      <c r="D1412" s="23">
        <v>71.184105674036658</v>
      </c>
    </row>
    <row r="1413" spans="1:4">
      <c r="A1413" s="17">
        <v>38492</v>
      </c>
      <c r="B1413" s="23">
        <v>82.440805487939826</v>
      </c>
      <c r="C1413" s="23">
        <v>90.570615944203411</v>
      </c>
      <c r="D1413" s="23">
        <v>71.246235092316212</v>
      </c>
    </row>
    <row r="1414" spans="1:4">
      <c r="A1414" s="17">
        <v>38495</v>
      </c>
      <c r="B1414" s="23">
        <v>82.493361363133445</v>
      </c>
      <c r="C1414" s="23">
        <v>90.920344880742661</v>
      </c>
      <c r="D1414" s="23">
        <v>71.540674509380182</v>
      </c>
    </row>
    <row r="1415" spans="1:4">
      <c r="A1415" s="17">
        <v>38496</v>
      </c>
      <c r="B1415" s="23">
        <v>82.6040053109095</v>
      </c>
      <c r="C1415" s="23">
        <v>90.937525373587462</v>
      </c>
      <c r="D1415" s="23">
        <v>71.483947649211899</v>
      </c>
    </row>
    <row r="1416" spans="1:4">
      <c r="A1416" s="17">
        <v>38497</v>
      </c>
      <c r="B1416" s="23">
        <v>82.540385040938261</v>
      </c>
      <c r="C1416" s="23">
        <v>90.632748137505132</v>
      </c>
      <c r="D1416" s="23">
        <v>71.443428463377415</v>
      </c>
    </row>
    <row r="1417" spans="1:4">
      <c r="A1417" s="17">
        <v>38498</v>
      </c>
      <c r="B1417" s="23">
        <v>83.312126576676263</v>
      </c>
      <c r="C1417" s="23">
        <v>91.223474672305628</v>
      </c>
      <c r="D1417" s="23">
        <v>71.943165088669488</v>
      </c>
    </row>
    <row r="1418" spans="1:4">
      <c r="A1418" s="17">
        <v>38499</v>
      </c>
      <c r="B1418" s="23">
        <v>83.400641734897107</v>
      </c>
      <c r="C1418" s="23">
        <v>91.321850645033365</v>
      </c>
      <c r="D1418" s="23">
        <v>71.881035670389934</v>
      </c>
    </row>
    <row r="1419" spans="1:4">
      <c r="A1419" s="17">
        <v>38502</v>
      </c>
      <c r="B1419" s="23">
        <v>83.668953308254046</v>
      </c>
      <c r="C1419" s="23"/>
      <c r="D1419" s="23">
        <v>72.224098110455301</v>
      </c>
    </row>
    <row r="1420" spans="1:4">
      <c r="A1420" s="17">
        <v>38503</v>
      </c>
      <c r="B1420" s="23">
        <v>83.594268643505188</v>
      </c>
      <c r="C1420" s="23">
        <v>90.767603238875921</v>
      </c>
      <c r="D1420" s="23">
        <v>72.202487878010245</v>
      </c>
    </row>
    <row r="1421" spans="1:4">
      <c r="A1421" s="17">
        <v>38504</v>
      </c>
      <c r="B1421" s="23">
        <v>83.887475105111761</v>
      </c>
      <c r="C1421" s="23">
        <v>91.617449261650663</v>
      </c>
      <c r="D1421" s="23">
        <v>73.169545779926793</v>
      </c>
    </row>
    <row r="1422" spans="1:4">
      <c r="A1422" s="17">
        <v>38505</v>
      </c>
      <c r="B1422" s="23">
        <v>83.411706129674712</v>
      </c>
      <c r="C1422" s="23">
        <v>91.77230904647088</v>
      </c>
      <c r="D1422" s="23">
        <v>73.158740663704265</v>
      </c>
    </row>
    <row r="1423" spans="1:4">
      <c r="A1423" s="17">
        <v>38506</v>
      </c>
      <c r="B1423" s="23">
        <v>83.162757247178575</v>
      </c>
      <c r="C1423" s="23">
        <v>91.142985240073855</v>
      </c>
      <c r="D1423" s="23">
        <v>73.002066478477559</v>
      </c>
    </row>
    <row r="1424" spans="1:4">
      <c r="A1424" s="17">
        <v>38509</v>
      </c>
      <c r="B1424" s="23"/>
      <c r="C1424" s="23">
        <v>91.260895197816893</v>
      </c>
      <c r="D1424" s="23">
        <v>72.772457758748757</v>
      </c>
    </row>
    <row r="1425" spans="1:4">
      <c r="A1425" s="17">
        <v>38510</v>
      </c>
      <c r="B1425" s="23">
        <v>83.826620933834917</v>
      </c>
      <c r="C1425" s="23">
        <v>91.248186340096098</v>
      </c>
      <c r="D1425" s="23">
        <v>73.628763219384382</v>
      </c>
    </row>
    <row r="1426" spans="1:4">
      <c r="A1426" s="17">
        <v>38511</v>
      </c>
      <c r="B1426" s="23">
        <v>84.233237441911925</v>
      </c>
      <c r="C1426" s="23">
        <v>91.065319998446697</v>
      </c>
      <c r="D1426" s="23">
        <v>73.453180080768249</v>
      </c>
    </row>
    <row r="1427" spans="1:4">
      <c r="A1427" s="17">
        <v>38512</v>
      </c>
      <c r="B1427" s="23">
        <v>84.064505421553449</v>
      </c>
      <c r="C1427" s="23">
        <v>91.544961702798659</v>
      </c>
      <c r="D1427" s="23">
        <v>73.469387755102048</v>
      </c>
    </row>
    <row r="1428" spans="1:4">
      <c r="A1428" s="17">
        <v>38513</v>
      </c>
      <c r="B1428" s="23">
        <v>84.675813233016157</v>
      </c>
      <c r="C1428" s="23">
        <v>91.330323216847233</v>
      </c>
      <c r="D1428" s="23">
        <v>73.915098799281466</v>
      </c>
    </row>
    <row r="1429" spans="1:4">
      <c r="A1429" s="17">
        <v>38516</v>
      </c>
      <c r="B1429" s="23">
        <v>84.886036733790661</v>
      </c>
      <c r="C1429" s="23">
        <v>91.562612894077546</v>
      </c>
      <c r="D1429" s="23">
        <v>74.20953821634545</v>
      </c>
    </row>
    <row r="1430" spans="1:4">
      <c r="A1430" s="17">
        <v>38517</v>
      </c>
      <c r="B1430" s="23">
        <v>85.525005532197397</v>
      </c>
      <c r="C1430" s="23">
        <v>91.800080254083014</v>
      </c>
      <c r="D1430" s="23">
        <v>74.312186820459502</v>
      </c>
    </row>
    <row r="1431" spans="1:4">
      <c r="A1431" s="17">
        <v>38518</v>
      </c>
      <c r="B1431" s="23">
        <v>85.187541491480431</v>
      </c>
      <c r="C1431" s="23">
        <v>92.006481517437606</v>
      </c>
      <c r="D1431" s="23">
        <v>74.012344845284247</v>
      </c>
    </row>
    <row r="1432" spans="1:4">
      <c r="A1432" s="17">
        <v>38519</v>
      </c>
      <c r="B1432" s="23">
        <v>85.646713874751057</v>
      </c>
      <c r="C1432" s="23">
        <v>92.340912754868484</v>
      </c>
      <c r="D1432" s="23">
        <v>74.422939261740439</v>
      </c>
    </row>
    <row r="1433" spans="1:4">
      <c r="A1433" s="17">
        <v>38520</v>
      </c>
      <c r="B1433" s="23">
        <v>85.61905288780703</v>
      </c>
      <c r="C1433" s="23">
        <v>92.799137680468718</v>
      </c>
      <c r="D1433" s="23">
        <v>74.520185307743219</v>
      </c>
    </row>
    <row r="1434" spans="1:4">
      <c r="A1434" s="17">
        <v>38523</v>
      </c>
      <c r="B1434" s="23">
        <v>85.953750829829616</v>
      </c>
      <c r="C1434" s="23">
        <v>92.733475248911219</v>
      </c>
      <c r="D1434" s="23">
        <v>74.495873796242506</v>
      </c>
    </row>
    <row r="1435" spans="1:4">
      <c r="A1435" s="17">
        <v>38524</v>
      </c>
      <c r="B1435" s="23">
        <v>86.667404292985182</v>
      </c>
      <c r="C1435" s="23">
        <v>92.544960526052563</v>
      </c>
      <c r="D1435" s="23">
        <v>74.852442631586072</v>
      </c>
    </row>
    <row r="1436" spans="1:4">
      <c r="A1436" s="17">
        <v>38525</v>
      </c>
      <c r="B1436" s="23">
        <v>86.827838017260447</v>
      </c>
      <c r="C1436" s="23">
        <v>92.567318701672505</v>
      </c>
      <c r="D1436" s="23">
        <v>74.93888356136631</v>
      </c>
    </row>
    <row r="1437" spans="1:4">
      <c r="A1437" s="17">
        <v>38526</v>
      </c>
      <c r="B1437" s="23">
        <v>87.660433724275293</v>
      </c>
      <c r="C1437" s="23">
        <v>91.584265022046338</v>
      </c>
      <c r="D1437" s="23">
        <v>75.254933210875336</v>
      </c>
    </row>
    <row r="1438" spans="1:4">
      <c r="A1438" s="17">
        <v>38527</v>
      </c>
      <c r="B1438" s="23"/>
      <c r="C1438" s="23">
        <v>90.885513196618973</v>
      </c>
      <c r="D1438" s="23">
        <v>74.641742865246698</v>
      </c>
    </row>
    <row r="1439" spans="1:4">
      <c r="A1439" s="17">
        <v>38530</v>
      </c>
      <c r="B1439" s="23">
        <v>85.787784908165534</v>
      </c>
      <c r="C1439" s="23">
        <v>90.818438669759146</v>
      </c>
      <c r="D1439" s="23">
        <v>73.917800078337095</v>
      </c>
    </row>
    <row r="1440" spans="1:4">
      <c r="A1440" s="17">
        <v>38531</v>
      </c>
      <c r="B1440" s="23">
        <v>86.310577561407385</v>
      </c>
      <c r="C1440" s="23">
        <v>91.664283755844011</v>
      </c>
      <c r="D1440" s="23">
        <v>74.54719809829956</v>
      </c>
    </row>
    <row r="1441" spans="1:4">
      <c r="A1441" s="17">
        <v>38532</v>
      </c>
      <c r="B1441" s="23">
        <v>86.977207346758135</v>
      </c>
      <c r="C1441" s="23">
        <v>91.545197052015709</v>
      </c>
      <c r="D1441" s="23">
        <v>74.768702980861448</v>
      </c>
    </row>
    <row r="1442" spans="1:4">
      <c r="A1442" s="17">
        <v>38533</v>
      </c>
      <c r="B1442" s="23">
        <v>87.004868333702163</v>
      </c>
      <c r="C1442" s="23">
        <v>90.896574609820419</v>
      </c>
      <c r="D1442" s="23">
        <v>74.533691703021375</v>
      </c>
    </row>
    <row r="1443" spans="1:4">
      <c r="A1443" s="17">
        <v>38534</v>
      </c>
      <c r="B1443" s="23">
        <v>87.757247178579334</v>
      </c>
      <c r="C1443" s="23">
        <v>91.143926636942055</v>
      </c>
      <c r="D1443" s="23">
        <v>75.114466699982444</v>
      </c>
    </row>
    <row r="1444" spans="1:4">
      <c r="A1444" s="17">
        <v>38537</v>
      </c>
      <c r="B1444" s="23">
        <v>88.086412923213103</v>
      </c>
      <c r="C1444" s="23"/>
      <c r="D1444" s="23">
        <v>75.300854954821105</v>
      </c>
    </row>
    <row r="1445" spans="1:4">
      <c r="A1445" s="17">
        <v>38538</v>
      </c>
      <c r="B1445" s="23">
        <v>87.961938481965035</v>
      </c>
      <c r="C1445" s="23">
        <v>91.949997705345126</v>
      </c>
      <c r="D1445" s="23">
        <v>75.133375653371871</v>
      </c>
    </row>
    <row r="1446" spans="1:4">
      <c r="A1446" s="17">
        <v>38539</v>
      </c>
      <c r="B1446" s="23">
        <v>88.180460278822764</v>
      </c>
      <c r="C1446" s="23">
        <v>91.205352782592627</v>
      </c>
      <c r="D1446" s="23">
        <v>75.576385418495647</v>
      </c>
    </row>
    <row r="1447" spans="1:4">
      <c r="A1447" s="17">
        <v>38540</v>
      </c>
      <c r="B1447" s="23">
        <v>86.802943129010842</v>
      </c>
      <c r="C1447" s="23">
        <v>91.434112221567162</v>
      </c>
      <c r="D1447" s="23">
        <v>74.201434379178536</v>
      </c>
    </row>
    <row r="1448" spans="1:4">
      <c r="A1448" s="17">
        <v>38541</v>
      </c>
      <c r="B1448" s="23">
        <v>88.11960610754592</v>
      </c>
      <c r="C1448" s="23">
        <v>92.502126968549106</v>
      </c>
      <c r="D1448" s="23">
        <v>75.222517862207766</v>
      </c>
    </row>
    <row r="1449" spans="1:4">
      <c r="A1449" s="17">
        <v>38544</v>
      </c>
      <c r="B1449" s="23">
        <v>89.538614737773855</v>
      </c>
      <c r="C1449" s="23">
        <v>93.08202743936522</v>
      </c>
      <c r="D1449" s="23">
        <v>75.616904604330145</v>
      </c>
    </row>
    <row r="1450" spans="1:4">
      <c r="A1450" s="17">
        <v>38545</v>
      </c>
      <c r="B1450" s="23">
        <v>89.40584200044259</v>
      </c>
      <c r="C1450" s="23">
        <v>93.298078020618945</v>
      </c>
      <c r="D1450" s="23">
        <v>75.327867745377432</v>
      </c>
    </row>
    <row r="1451" spans="1:4">
      <c r="A1451" s="17">
        <v>38546</v>
      </c>
      <c r="B1451" s="23">
        <v>90.12226156229255</v>
      </c>
      <c r="C1451" s="23">
        <v>93.391276310571527</v>
      </c>
      <c r="D1451" s="23">
        <v>75.76007239427868</v>
      </c>
    </row>
    <row r="1452" spans="1:4">
      <c r="A1452" s="17">
        <v>38547</v>
      </c>
      <c r="B1452" s="23">
        <v>90.147156450542155</v>
      </c>
      <c r="C1452" s="23">
        <v>93.636745543956764</v>
      </c>
      <c r="D1452" s="23">
        <v>76.10583611339969</v>
      </c>
    </row>
    <row r="1453" spans="1:4">
      <c r="A1453" s="17">
        <v>38548</v>
      </c>
      <c r="B1453" s="23">
        <v>90.102898871431734</v>
      </c>
      <c r="C1453" s="23">
        <v>93.745241533017733</v>
      </c>
      <c r="D1453" s="23">
        <v>75.968070881562426</v>
      </c>
    </row>
    <row r="1454" spans="1:4">
      <c r="A1454" s="17">
        <v>38551</v>
      </c>
      <c r="B1454" s="23">
        <v>90.238437707457408</v>
      </c>
      <c r="C1454" s="23">
        <v>93.226767207852191</v>
      </c>
      <c r="D1454" s="23">
        <v>75.78978646389065</v>
      </c>
    </row>
    <row r="1455" spans="1:4">
      <c r="A1455" s="17">
        <v>38552</v>
      </c>
      <c r="B1455" s="23">
        <v>90.479088293870333</v>
      </c>
      <c r="C1455" s="23">
        <v>93.854443569729852</v>
      </c>
      <c r="D1455" s="23">
        <v>76.086927160010262</v>
      </c>
    </row>
    <row r="1456" spans="1:4">
      <c r="A1456" s="17">
        <v>38553</v>
      </c>
      <c r="B1456" s="23">
        <v>89.89267537065723</v>
      </c>
      <c r="C1456" s="23">
        <v>94.310079653942509</v>
      </c>
      <c r="D1456" s="23">
        <v>75.922149137616657</v>
      </c>
    </row>
    <row r="1457" spans="1:4">
      <c r="A1457" s="17">
        <v>38554</v>
      </c>
      <c r="B1457" s="23">
        <v>90.700376189422443</v>
      </c>
      <c r="C1457" s="23">
        <v>93.687580974839989</v>
      </c>
      <c r="D1457" s="23">
        <v>76.030200299841965</v>
      </c>
    </row>
    <row r="1458" spans="1:4">
      <c r="A1458" s="17">
        <v>38555</v>
      </c>
      <c r="B1458" s="23">
        <v>90.645054215534415</v>
      </c>
      <c r="C1458" s="23">
        <v>94.197347378974598</v>
      </c>
      <c r="D1458" s="23">
        <v>76.084225880954648</v>
      </c>
    </row>
    <row r="1459" spans="1:4">
      <c r="A1459" s="17">
        <v>38558</v>
      </c>
      <c r="B1459" s="23">
        <v>90.398871431732687</v>
      </c>
      <c r="C1459" s="23">
        <v>93.842676108877257</v>
      </c>
      <c r="D1459" s="23">
        <v>76.400275530463674</v>
      </c>
    </row>
    <row r="1460" spans="1:4">
      <c r="A1460" s="17">
        <v>38559</v>
      </c>
      <c r="B1460" s="23">
        <v>90.426532418676715</v>
      </c>
      <c r="C1460" s="23">
        <v>94.005302417860179</v>
      </c>
      <c r="D1460" s="23">
        <v>76.446197274409428</v>
      </c>
    </row>
    <row r="1461" spans="1:4">
      <c r="A1461" s="17">
        <v>38560</v>
      </c>
      <c r="B1461" s="23">
        <v>91.203806151803505</v>
      </c>
      <c r="C1461" s="23">
        <v>94.447288247483826</v>
      </c>
      <c r="D1461" s="23">
        <v>76.659598319804445</v>
      </c>
    </row>
    <row r="1462" spans="1:4">
      <c r="A1462" s="17">
        <v>38561</v>
      </c>
      <c r="B1462" s="23">
        <v>91.538504093826077</v>
      </c>
      <c r="C1462" s="23">
        <v>95.003418447377683</v>
      </c>
      <c r="D1462" s="23">
        <v>77.040478666648653</v>
      </c>
    </row>
    <row r="1463" spans="1:4">
      <c r="A1463" s="17">
        <v>38562</v>
      </c>
      <c r="B1463" s="23">
        <v>91.591059969019696</v>
      </c>
      <c r="C1463" s="23">
        <v>94.276660065121121</v>
      </c>
      <c r="D1463" s="23">
        <v>76.994556922702898</v>
      </c>
    </row>
    <row r="1464" spans="1:4">
      <c r="A1464" s="17">
        <v>38565</v>
      </c>
      <c r="B1464" s="23">
        <v>91.55786678468688</v>
      </c>
      <c r="C1464" s="23">
        <v>94.36632811681794</v>
      </c>
      <c r="D1464" s="23">
        <v>77.067491457204994</v>
      </c>
    </row>
    <row r="1465" spans="1:4">
      <c r="A1465" s="17">
        <v>38566</v>
      </c>
      <c r="B1465" s="23">
        <v>92.371099800840895</v>
      </c>
      <c r="C1465" s="23">
        <v>95.036367337764958</v>
      </c>
      <c r="D1465" s="23">
        <v>77.64556517511042</v>
      </c>
    </row>
    <row r="1466" spans="1:4">
      <c r="A1466" s="17">
        <v>38567</v>
      </c>
      <c r="B1466" s="23">
        <v>92.335140517813684</v>
      </c>
      <c r="C1466" s="23">
        <v>95.126506087895876</v>
      </c>
      <c r="D1466" s="23">
        <v>77.551020408163254</v>
      </c>
    </row>
    <row r="1467" spans="1:4">
      <c r="A1467" s="17">
        <v>38568</v>
      </c>
      <c r="B1467" s="23">
        <v>91.757025890683778</v>
      </c>
      <c r="C1467" s="23">
        <v>94.426106817949147</v>
      </c>
      <c r="D1467" s="23">
        <v>76.967544132146571</v>
      </c>
    </row>
    <row r="1468" spans="1:4">
      <c r="A1468" s="17">
        <v>38569</v>
      </c>
      <c r="B1468" s="23">
        <v>91.469351626466036</v>
      </c>
      <c r="C1468" s="23">
        <v>93.707585658289403</v>
      </c>
      <c r="D1468" s="23">
        <v>76.67580599413823</v>
      </c>
    </row>
    <row r="1469" spans="1:4">
      <c r="A1469" s="17">
        <v>38572</v>
      </c>
      <c r="B1469" s="23">
        <v>91.477649922549247</v>
      </c>
      <c r="C1469" s="23">
        <v>93.462116424904181</v>
      </c>
      <c r="D1469" s="23">
        <v>77.153932386985232</v>
      </c>
    </row>
    <row r="1470" spans="1:4">
      <c r="A1470" s="17">
        <v>38573</v>
      </c>
      <c r="B1470" s="23">
        <v>91.781920778933397</v>
      </c>
      <c r="C1470" s="23">
        <v>94.09308767582057</v>
      </c>
      <c r="D1470" s="23">
        <v>77.62395494266535</v>
      </c>
    </row>
    <row r="1471" spans="1:4">
      <c r="A1471" s="17">
        <v>38574</v>
      </c>
      <c r="B1471" s="23">
        <v>92.94091613188759</v>
      </c>
      <c r="C1471" s="23">
        <v>93.960821415837358</v>
      </c>
      <c r="D1471" s="23">
        <v>78.272261916017229</v>
      </c>
    </row>
    <row r="1472" spans="1:4">
      <c r="A1472" s="17">
        <v>38575</v>
      </c>
      <c r="B1472" s="23">
        <v>92.431953972117725</v>
      </c>
      <c r="C1472" s="23">
        <v>94.636273668776568</v>
      </c>
      <c r="D1472" s="23">
        <v>78.026445521954656</v>
      </c>
    </row>
    <row r="1473" spans="1:4">
      <c r="A1473" s="17">
        <v>38576</v>
      </c>
      <c r="B1473" s="23">
        <v>92.188537287010405</v>
      </c>
      <c r="C1473" s="23">
        <v>94.070258801766528</v>
      </c>
      <c r="D1473" s="23">
        <v>77.850862383338509</v>
      </c>
    </row>
    <row r="1474" spans="1:4">
      <c r="A1474" s="17">
        <v>38579</v>
      </c>
      <c r="B1474" s="23">
        <v>92.188537287010405</v>
      </c>
      <c r="C1474" s="23">
        <v>94.348676925539039</v>
      </c>
      <c r="D1474" s="23">
        <v>77.818447034670925</v>
      </c>
    </row>
    <row r="1475" spans="1:4">
      <c r="A1475" s="17">
        <v>38580</v>
      </c>
      <c r="B1475" s="23">
        <v>92.158110201371983</v>
      </c>
      <c r="C1475" s="23">
        <v>93.238770017921837</v>
      </c>
      <c r="D1475" s="23">
        <v>77.634760058887878</v>
      </c>
    </row>
    <row r="1476" spans="1:4">
      <c r="A1476" s="17">
        <v>38581</v>
      </c>
      <c r="B1476" s="23">
        <v>91.734897101128567</v>
      </c>
      <c r="C1476" s="23">
        <v>93.332203657091483</v>
      </c>
      <c r="D1476" s="23">
        <v>77.43486540877106</v>
      </c>
    </row>
    <row r="1477" spans="1:4">
      <c r="A1477" s="17">
        <v>38582</v>
      </c>
      <c r="B1477" s="23">
        <v>91.657446337685329</v>
      </c>
      <c r="C1477" s="23">
        <v>93.243947700696978</v>
      </c>
      <c r="D1477" s="23">
        <v>77.189049014708459</v>
      </c>
    </row>
    <row r="1478" spans="1:4">
      <c r="A1478" s="17">
        <v>38583</v>
      </c>
      <c r="B1478" s="23">
        <v>92.304713432175262</v>
      </c>
      <c r="C1478" s="23">
        <v>93.30537384634755</v>
      </c>
      <c r="D1478" s="23">
        <v>77.926498196896233</v>
      </c>
    </row>
    <row r="1479" spans="1:4">
      <c r="A1479" s="17">
        <v>38586</v>
      </c>
      <c r="B1479" s="23">
        <v>92.473445452533753</v>
      </c>
      <c r="C1479" s="23">
        <v>93.459292234299554</v>
      </c>
      <c r="D1479" s="23">
        <v>77.980523778008887</v>
      </c>
    </row>
    <row r="1480" spans="1:4">
      <c r="A1480" s="17">
        <v>38587</v>
      </c>
      <c r="B1480" s="23">
        <v>91.61872095596371</v>
      </c>
      <c r="C1480" s="23">
        <v>93.143218235798727</v>
      </c>
      <c r="D1480" s="23">
        <v>77.534812733829455</v>
      </c>
    </row>
    <row r="1481" spans="1:4">
      <c r="A1481" s="17">
        <v>38588</v>
      </c>
      <c r="B1481" s="23">
        <v>90.492918787342333</v>
      </c>
      <c r="C1481" s="23">
        <v>92.537664700323958</v>
      </c>
      <c r="D1481" s="23">
        <v>77.156633666040875</v>
      </c>
    </row>
    <row r="1482" spans="1:4">
      <c r="A1482" s="17">
        <v>38589</v>
      </c>
      <c r="B1482" s="23">
        <v>89.447333480858603</v>
      </c>
      <c r="C1482" s="23">
        <v>92.753479932360634</v>
      </c>
      <c r="D1482" s="23">
        <v>76.629884250192461</v>
      </c>
    </row>
    <row r="1483" spans="1:4">
      <c r="A1483" s="17">
        <v>38590</v>
      </c>
      <c r="B1483" s="23">
        <v>88.836025669395895</v>
      </c>
      <c r="C1483" s="23">
        <v>92.196643684815612</v>
      </c>
      <c r="D1483" s="23">
        <v>76.12744634584476</v>
      </c>
    </row>
    <row r="1484" spans="1:4">
      <c r="A1484" s="17">
        <v>38593</v>
      </c>
      <c r="B1484" s="23">
        <v>89.461163974330603</v>
      </c>
      <c r="C1484" s="23">
        <v>92.758657615135775</v>
      </c>
      <c r="D1484" s="23">
        <v>76.340847391239748</v>
      </c>
    </row>
    <row r="1485" spans="1:4">
      <c r="A1485" s="17">
        <v>38594</v>
      </c>
      <c r="B1485" s="23">
        <v>89.245408276167296</v>
      </c>
      <c r="C1485" s="23">
        <v>92.474120411719923</v>
      </c>
      <c r="D1485" s="23">
        <v>76.321938437850335</v>
      </c>
    </row>
    <row r="1486" spans="1:4">
      <c r="A1486" s="17">
        <v>38595</v>
      </c>
      <c r="B1486" s="23">
        <v>90.387807036955081</v>
      </c>
      <c r="C1486" s="23">
        <v>93.416458676796097</v>
      </c>
      <c r="D1486" s="23">
        <v>76.937830062534616</v>
      </c>
    </row>
    <row r="1487" spans="1:4">
      <c r="A1487" s="17">
        <v>38596</v>
      </c>
      <c r="B1487" s="23">
        <v>90.678247399867232</v>
      </c>
      <c r="C1487" s="23">
        <v>93.512951855787406</v>
      </c>
      <c r="D1487" s="23">
        <v>77.483488431772429</v>
      </c>
    </row>
    <row r="1488" spans="1:4">
      <c r="A1488" s="17">
        <v>38597</v>
      </c>
      <c r="B1488" s="23">
        <v>90.844213321531313</v>
      </c>
      <c r="C1488" s="23">
        <v>93.242535605394679</v>
      </c>
      <c r="D1488" s="23">
        <v>77.448371804049202</v>
      </c>
    </row>
    <row r="1489" spans="1:4">
      <c r="A1489" s="17">
        <v>38600</v>
      </c>
      <c r="B1489" s="23">
        <v>91.209338349192308</v>
      </c>
      <c r="C1489" s="23"/>
      <c r="D1489" s="23">
        <v>77.885979011061735</v>
      </c>
    </row>
    <row r="1490" spans="1:4">
      <c r="A1490" s="17">
        <v>38601</v>
      </c>
      <c r="B1490" s="23">
        <v>91.72659880504537</v>
      </c>
      <c r="C1490" s="23">
        <v>94.422341230476306</v>
      </c>
      <c r="D1490" s="23">
        <v>78.534285984413614</v>
      </c>
    </row>
    <row r="1491" spans="1:4">
      <c r="A1491" s="17">
        <v>38602</v>
      </c>
      <c r="B1491" s="23">
        <v>92.130449214427969</v>
      </c>
      <c r="C1491" s="23">
        <v>94.665456971691015</v>
      </c>
      <c r="D1491" s="23">
        <v>78.831426680533241</v>
      </c>
    </row>
    <row r="1492" spans="1:4">
      <c r="A1492" s="17">
        <v>38603</v>
      </c>
      <c r="B1492" s="23">
        <v>91.851073246293439</v>
      </c>
      <c r="C1492" s="23">
        <v>94.309138257074295</v>
      </c>
      <c r="D1492" s="23">
        <v>78.755790866975516</v>
      </c>
    </row>
    <row r="1493" spans="1:4">
      <c r="A1493" s="17">
        <v>38604</v>
      </c>
      <c r="B1493" s="23">
        <v>92.700265545474664</v>
      </c>
      <c r="C1493" s="23">
        <v>95.0596669102531</v>
      </c>
      <c r="D1493" s="23">
        <v>78.998905981982475</v>
      </c>
    </row>
    <row r="1494" spans="1:4">
      <c r="A1494" s="17">
        <v>38607</v>
      </c>
      <c r="B1494" s="23">
        <v>92.808143394556325</v>
      </c>
      <c r="C1494" s="23">
        <v>94.994004478695601</v>
      </c>
      <c r="D1494" s="23">
        <v>79.179891678709865</v>
      </c>
    </row>
    <row r="1495" spans="1:4">
      <c r="A1495" s="17">
        <v>38608</v>
      </c>
      <c r="B1495" s="23">
        <v>92.703031644169073</v>
      </c>
      <c r="C1495" s="23">
        <v>94.30207778056274</v>
      </c>
      <c r="D1495" s="23">
        <v>78.631532030416395</v>
      </c>
    </row>
    <row r="1496" spans="1:4">
      <c r="A1496" s="17">
        <v>38609</v>
      </c>
      <c r="B1496" s="23">
        <v>93.08751936269087</v>
      </c>
      <c r="C1496" s="23">
        <v>93.995182401526947</v>
      </c>
      <c r="D1496" s="23">
        <v>78.890854819757152</v>
      </c>
    </row>
    <row r="1497" spans="1:4">
      <c r="A1497" s="17">
        <v>38610</v>
      </c>
      <c r="B1497" s="23">
        <v>92.727926532418678</v>
      </c>
      <c r="C1497" s="23">
        <v>94.042252244937345</v>
      </c>
      <c r="D1497" s="23">
        <v>78.912465052202222</v>
      </c>
    </row>
    <row r="1498" spans="1:4">
      <c r="A1498" s="17">
        <v>38611</v>
      </c>
      <c r="B1498" s="23">
        <v>93.06262447444125</v>
      </c>
      <c r="C1498" s="23">
        <v>94.82361164554996</v>
      </c>
      <c r="D1498" s="23">
        <v>79.385188886937968</v>
      </c>
    </row>
    <row r="1499" spans="1:4">
      <c r="A1499" s="17">
        <v>38614</v>
      </c>
      <c r="B1499" s="23">
        <v>93.27008187652136</v>
      </c>
      <c r="C1499" s="23">
        <v>94.295723351702335</v>
      </c>
      <c r="D1499" s="23">
        <v>79.579680978943543</v>
      </c>
    </row>
    <row r="1500" spans="1:4">
      <c r="A1500" s="17">
        <v>38615</v>
      </c>
      <c r="B1500" s="23">
        <v>93.297742863465373</v>
      </c>
      <c r="C1500" s="23">
        <v>93.555314714856763</v>
      </c>
      <c r="D1500" s="23">
        <v>79.66882318777941</v>
      </c>
    </row>
    <row r="1501" spans="1:4">
      <c r="A1501" s="17">
        <v>38616</v>
      </c>
      <c r="B1501" s="23">
        <v>92.456848860367344</v>
      </c>
      <c r="C1501" s="23">
        <v>92.704291945996772</v>
      </c>
      <c r="D1501" s="23">
        <v>78.847634354867026</v>
      </c>
    </row>
    <row r="1502" spans="1:4">
      <c r="A1502" s="17">
        <v>38617</v>
      </c>
      <c r="B1502" s="23">
        <v>92.777716308917903</v>
      </c>
      <c r="C1502" s="23">
        <v>93.063199502001055</v>
      </c>
      <c r="D1502" s="23">
        <v>78.56400005402557</v>
      </c>
    </row>
    <row r="1503" spans="1:4">
      <c r="A1503" s="17">
        <v>38618</v>
      </c>
      <c r="B1503" s="23">
        <v>92.960278822748407</v>
      </c>
      <c r="C1503" s="23">
        <v>93.114505631318394</v>
      </c>
      <c r="D1503" s="23">
        <v>78.934075284647278</v>
      </c>
    </row>
    <row r="1504" spans="1:4">
      <c r="A1504" s="17">
        <v>38621</v>
      </c>
      <c r="B1504" s="23">
        <v>94.263111307811471</v>
      </c>
      <c r="C1504" s="23">
        <v>93.14015869597705</v>
      </c>
      <c r="D1504" s="23">
        <v>79.890328070341312</v>
      </c>
    </row>
    <row r="1505" spans="1:4">
      <c r="A1505" s="17">
        <v>38622</v>
      </c>
      <c r="B1505" s="23">
        <v>94.395884045142736</v>
      </c>
      <c r="C1505" s="23">
        <v>93.144159632666941</v>
      </c>
      <c r="D1505" s="23">
        <v>79.636407839111826</v>
      </c>
    </row>
    <row r="1506" spans="1:4">
      <c r="A1506" s="17">
        <v>38623</v>
      </c>
      <c r="B1506" s="23">
        <v>95.250608541712779</v>
      </c>
      <c r="C1506" s="23">
        <v>93.255715161549588</v>
      </c>
      <c r="D1506" s="23">
        <v>80.317130161131303</v>
      </c>
    </row>
    <row r="1507" spans="1:4">
      <c r="A1507" s="17">
        <v>38624</v>
      </c>
      <c r="B1507" s="23">
        <v>95.283801726045596</v>
      </c>
      <c r="C1507" s="23">
        <v>94.085791850091965</v>
      </c>
      <c r="D1507" s="23">
        <v>80.044300976512375</v>
      </c>
    </row>
    <row r="1508" spans="1:4">
      <c r="A1508" s="17">
        <v>38625</v>
      </c>
      <c r="B1508" s="23">
        <v>95.792763885815447</v>
      </c>
      <c r="C1508" s="23">
        <v>94.173106409618256</v>
      </c>
      <c r="D1508" s="23">
        <v>80.336039114520716</v>
      </c>
    </row>
    <row r="1509" spans="1:4">
      <c r="A1509" s="17">
        <v>38628</v>
      </c>
      <c r="B1509" s="23">
        <v>96.711108652356728</v>
      </c>
      <c r="C1509" s="23">
        <v>94.011892195937634</v>
      </c>
      <c r="D1509" s="23">
        <v>80.970839692594438</v>
      </c>
    </row>
    <row r="1510" spans="1:4">
      <c r="A1510" s="17">
        <v>38629</v>
      </c>
      <c r="B1510" s="23">
        <v>96.503651250276619</v>
      </c>
      <c r="C1510" s="23">
        <v>93.084616280752783</v>
      </c>
      <c r="D1510" s="23">
        <v>81.203149691378869</v>
      </c>
    </row>
    <row r="1511" spans="1:4">
      <c r="A1511" s="17">
        <v>38630</v>
      </c>
      <c r="B1511" s="23">
        <v>95.90617393228591</v>
      </c>
      <c r="C1511" s="23">
        <v>91.732299679572037</v>
      </c>
      <c r="D1511" s="23">
        <v>80.368454463188314</v>
      </c>
    </row>
    <row r="1512" spans="1:4">
      <c r="A1512" s="17">
        <v>38631</v>
      </c>
      <c r="B1512" s="23">
        <v>94.758242974109322</v>
      </c>
      <c r="C1512" s="23">
        <v>91.357388376808217</v>
      </c>
      <c r="D1512" s="23">
        <v>79.26093005037886</v>
      </c>
    </row>
    <row r="1513" spans="1:4">
      <c r="A1513" s="17">
        <v>38632</v>
      </c>
      <c r="B1513" s="23">
        <v>94.614405842000451</v>
      </c>
      <c r="C1513" s="23">
        <v>91.696997297014235</v>
      </c>
      <c r="D1513" s="23">
        <v>78.896257377868423</v>
      </c>
    </row>
    <row r="1514" spans="1:4">
      <c r="A1514" s="17">
        <v>38635</v>
      </c>
      <c r="B1514" s="23">
        <v>95.045917238327064</v>
      </c>
      <c r="C1514" s="23">
        <v>91.039666933788027</v>
      </c>
      <c r="D1514" s="23">
        <v>79.112359702319054</v>
      </c>
    </row>
    <row r="1515" spans="1:4">
      <c r="A1515" s="17">
        <v>38636</v>
      </c>
      <c r="B1515" s="23">
        <v>95.098473113520697</v>
      </c>
      <c r="C1515" s="23">
        <v>90.85750663978979</v>
      </c>
      <c r="D1515" s="23">
        <v>79.293345399046459</v>
      </c>
    </row>
    <row r="1516" spans="1:4">
      <c r="A1516" s="17">
        <v>38637</v>
      </c>
      <c r="B1516" s="23">
        <v>94.108209780924994</v>
      </c>
      <c r="C1516" s="23">
        <v>90.316674139004306</v>
      </c>
      <c r="D1516" s="23">
        <v>78.726076797363547</v>
      </c>
    </row>
    <row r="1517" spans="1:4">
      <c r="A1517" s="17">
        <v>38638</v>
      </c>
      <c r="B1517" s="23">
        <v>93.065390573135659</v>
      </c>
      <c r="C1517" s="23">
        <v>90.253129850400271</v>
      </c>
      <c r="D1517" s="23">
        <v>77.915693080673705</v>
      </c>
    </row>
    <row r="1518" spans="1:4">
      <c r="A1518" s="17">
        <v>38639</v>
      </c>
      <c r="B1518" s="23">
        <v>93.223058198716529</v>
      </c>
      <c r="C1518" s="23">
        <v>90.999422217672134</v>
      </c>
      <c r="D1518" s="23">
        <v>78.042653196288455</v>
      </c>
    </row>
    <row r="1519" spans="1:4">
      <c r="A1519" s="17">
        <v>38642</v>
      </c>
      <c r="B1519" s="23">
        <v>92.954746625359604</v>
      </c>
      <c r="C1519" s="23">
        <v>91.270544515716026</v>
      </c>
      <c r="D1519" s="23">
        <v>78.021042963843385</v>
      </c>
    </row>
    <row r="1520" spans="1:4">
      <c r="A1520" s="17">
        <v>38643</v>
      </c>
      <c r="B1520" s="23">
        <v>92.683668953308256</v>
      </c>
      <c r="C1520" s="23">
        <v>90.353388616864422</v>
      </c>
      <c r="D1520" s="23">
        <v>77.867070057672308</v>
      </c>
    </row>
    <row r="1521" spans="1:4">
      <c r="A1521" s="17">
        <v>38644</v>
      </c>
      <c r="B1521" s="23">
        <v>91.104226598805056</v>
      </c>
      <c r="C1521" s="23">
        <v>91.712530345339673</v>
      </c>
      <c r="D1521" s="23">
        <v>76.516430529855882</v>
      </c>
    </row>
    <row r="1522" spans="1:4">
      <c r="A1522" s="17">
        <v>38645</v>
      </c>
      <c r="B1522" s="23">
        <v>91.248063730913927</v>
      </c>
      <c r="C1522" s="23">
        <v>90.338090917756034</v>
      </c>
      <c r="D1522" s="23">
        <v>76.867596807088162</v>
      </c>
    </row>
    <row r="1523" spans="1:4">
      <c r="A1523" s="17">
        <v>38646</v>
      </c>
      <c r="B1523" s="23">
        <v>90.747399867227273</v>
      </c>
      <c r="C1523" s="23">
        <v>90.475770209731451</v>
      </c>
      <c r="D1523" s="23">
        <v>76.521833087967138</v>
      </c>
    </row>
    <row r="1524" spans="1:4">
      <c r="A1524" s="17">
        <v>38649</v>
      </c>
      <c r="B1524" s="23">
        <v>91.795751272405397</v>
      </c>
      <c r="C1524" s="23">
        <v>91.996361501104374</v>
      </c>
      <c r="D1524" s="23">
        <v>77.421359013492889</v>
      </c>
    </row>
    <row r="1525" spans="1:4">
      <c r="A1525" s="17">
        <v>38650</v>
      </c>
      <c r="B1525" s="23">
        <v>92.476211551228147</v>
      </c>
      <c r="C1525" s="23">
        <v>91.778192776897171</v>
      </c>
      <c r="D1525" s="23">
        <v>77.19445157281973</v>
      </c>
    </row>
    <row r="1526" spans="1:4">
      <c r="A1526" s="17">
        <v>38651</v>
      </c>
      <c r="B1526" s="23">
        <v>92.7721841115291</v>
      </c>
      <c r="C1526" s="23">
        <v>91.383747489118036</v>
      </c>
      <c r="D1526" s="23">
        <v>77.502397385161885</v>
      </c>
    </row>
    <row r="1527" spans="1:4">
      <c r="A1527" s="17">
        <v>38652</v>
      </c>
      <c r="B1527" s="23">
        <v>91.615954857269315</v>
      </c>
      <c r="C1527" s="23">
        <v>90.439055731871335</v>
      </c>
      <c r="D1527" s="23">
        <v>76.475911344021398</v>
      </c>
    </row>
    <row r="1528" spans="1:4">
      <c r="A1528" s="17">
        <v>38653</v>
      </c>
      <c r="B1528" s="23">
        <v>91.60489046249171</v>
      </c>
      <c r="C1528" s="23">
        <v>91.943878625701785</v>
      </c>
      <c r="D1528" s="23">
        <v>76.586663785302349</v>
      </c>
    </row>
    <row r="1529" spans="1:4">
      <c r="A1529" s="17">
        <v>38656</v>
      </c>
      <c r="B1529" s="23">
        <v>93.734786457180803</v>
      </c>
      <c r="C1529" s="23">
        <v>92.603327131881457</v>
      </c>
      <c r="D1529" s="23">
        <v>78.415429705965792</v>
      </c>
    </row>
    <row r="1530" spans="1:4">
      <c r="A1530" s="17">
        <v>38657</v>
      </c>
      <c r="B1530" s="23">
        <v>94.075016596592178</v>
      </c>
      <c r="C1530" s="23">
        <v>92.277603815481498</v>
      </c>
      <c r="D1530" s="23">
        <v>78.458650170855904</v>
      </c>
    </row>
    <row r="1531" spans="1:4">
      <c r="A1531" s="17">
        <v>38658</v>
      </c>
      <c r="B1531" s="23">
        <v>94.465036512502778</v>
      </c>
      <c r="C1531" s="23">
        <v>93.210528111875604</v>
      </c>
      <c r="D1531" s="23">
        <v>78.755790866975516</v>
      </c>
    </row>
    <row r="1532" spans="1:4">
      <c r="A1532" s="17">
        <v>38659</v>
      </c>
      <c r="B1532" s="23">
        <v>95.615733569373759</v>
      </c>
      <c r="C1532" s="23">
        <v>93.639569734561377</v>
      </c>
      <c r="D1532" s="23">
        <v>79.925444698064538</v>
      </c>
    </row>
    <row r="1533" spans="1:4">
      <c r="A1533" s="17">
        <v>38660</v>
      </c>
      <c r="B1533" s="23">
        <v>95.496791325514494</v>
      </c>
      <c r="C1533" s="23">
        <v>93.655102782886814</v>
      </c>
      <c r="D1533" s="23">
        <v>79.825497373006115</v>
      </c>
    </row>
    <row r="1534" spans="1:4">
      <c r="A1534" s="17">
        <v>38663</v>
      </c>
      <c r="B1534" s="23">
        <v>95.914472228369107</v>
      </c>
      <c r="C1534" s="23">
        <v>93.864328236846035</v>
      </c>
      <c r="D1534" s="23">
        <v>80.138845743459527</v>
      </c>
    </row>
    <row r="1535" spans="1:4">
      <c r="A1535" s="17">
        <v>38664</v>
      </c>
      <c r="B1535" s="23">
        <v>95.626797964151365</v>
      </c>
      <c r="C1535" s="23">
        <v>93.585674763856474</v>
      </c>
      <c r="D1535" s="23">
        <v>80.176663650238396</v>
      </c>
    </row>
    <row r="1536" spans="1:4">
      <c r="A1536" s="17">
        <v>38665</v>
      </c>
      <c r="B1536" s="23">
        <v>95.801062181898658</v>
      </c>
      <c r="C1536" s="23">
        <v>93.74877177127351</v>
      </c>
      <c r="D1536" s="23">
        <v>80.098326557625043</v>
      </c>
    </row>
    <row r="1537" spans="1:4">
      <c r="A1537" s="17">
        <v>38666</v>
      </c>
      <c r="B1537" s="23">
        <v>95.778933392343447</v>
      </c>
      <c r="C1537" s="23">
        <v>94.558373077932359</v>
      </c>
      <c r="D1537" s="23">
        <v>80.152352138737697</v>
      </c>
    </row>
    <row r="1538" spans="1:4">
      <c r="A1538" s="17">
        <v>38667</v>
      </c>
      <c r="B1538" s="23">
        <v>97.087298074795314</v>
      </c>
      <c r="C1538" s="23">
        <v>94.846675868821052</v>
      </c>
      <c r="D1538" s="23">
        <v>80.99785248315078</v>
      </c>
    </row>
    <row r="1539" spans="1:4">
      <c r="A1539" s="17">
        <v>38670</v>
      </c>
      <c r="B1539" s="23">
        <v>97.206240318654579</v>
      </c>
      <c r="C1539" s="23">
        <v>94.779836691178289</v>
      </c>
      <c r="D1539" s="23">
        <v>81.014060157484579</v>
      </c>
    </row>
    <row r="1540" spans="1:4">
      <c r="A1540" s="17">
        <v>38671</v>
      </c>
      <c r="B1540" s="23">
        <v>96.929630449214429</v>
      </c>
      <c r="C1540" s="23">
        <v>94.424930071863884</v>
      </c>
      <c r="D1540" s="23">
        <v>80.773646321533249</v>
      </c>
    </row>
    <row r="1541" spans="1:4">
      <c r="A1541" s="17">
        <v>38672</v>
      </c>
      <c r="B1541" s="23">
        <v>97.029210002212878</v>
      </c>
      <c r="C1541" s="23">
        <v>94.612974096288426</v>
      </c>
      <c r="D1541" s="23">
        <v>80.157754696848954</v>
      </c>
    </row>
    <row r="1542" spans="1:4">
      <c r="A1542" s="17">
        <v>38673</v>
      </c>
      <c r="B1542" s="23">
        <v>97.352843549457845</v>
      </c>
      <c r="C1542" s="23">
        <v>95.505182978132524</v>
      </c>
      <c r="D1542" s="23">
        <v>80.506219695025592</v>
      </c>
    </row>
    <row r="1543" spans="1:4">
      <c r="A1543" s="17">
        <v>38674</v>
      </c>
      <c r="B1543" s="23">
        <v>97.853507413144513</v>
      </c>
      <c r="C1543" s="23">
        <v>95.937990188291138</v>
      </c>
      <c r="D1543" s="23">
        <v>81.003255041262037</v>
      </c>
    </row>
    <row r="1544" spans="1:4">
      <c r="A1544" s="17">
        <v>38677</v>
      </c>
      <c r="B1544" s="23">
        <v>98.249059526443915</v>
      </c>
      <c r="C1544" s="23">
        <v>96.44422635416997</v>
      </c>
      <c r="D1544" s="23">
        <v>81.232863760990838</v>
      </c>
    </row>
    <row r="1545" spans="1:4">
      <c r="A1545" s="17">
        <v>38678</v>
      </c>
      <c r="B1545" s="23">
        <v>97.751161761451655</v>
      </c>
      <c r="C1545" s="23">
        <v>96.93940110684737</v>
      </c>
      <c r="D1545" s="23">
        <v>81.297694458326006</v>
      </c>
    </row>
    <row r="1546" spans="1:4">
      <c r="A1546" s="17">
        <v>38679</v>
      </c>
      <c r="B1546" s="23">
        <v>98.193737552555874</v>
      </c>
      <c r="C1546" s="23">
        <v>97.282540265309166</v>
      </c>
      <c r="D1546" s="23">
        <v>81.62995178216886</v>
      </c>
    </row>
    <row r="1547" spans="1:4">
      <c r="A1547" s="17">
        <v>38680</v>
      </c>
      <c r="B1547" s="23">
        <v>97.809249834034077</v>
      </c>
      <c r="C1547" s="23"/>
      <c r="D1547" s="23">
        <v>81.424654573940757</v>
      </c>
    </row>
    <row r="1548" spans="1:4">
      <c r="A1548" s="17">
        <v>38681</v>
      </c>
      <c r="B1548" s="23">
        <v>98.107988493029438</v>
      </c>
      <c r="C1548" s="23">
        <v>97.486823385710295</v>
      </c>
      <c r="D1548" s="23">
        <v>81.662367130836458</v>
      </c>
    </row>
    <row r="1549" spans="1:4">
      <c r="A1549" s="17">
        <v>38684</v>
      </c>
      <c r="B1549" s="23">
        <v>98.276720513387929</v>
      </c>
      <c r="C1549" s="23">
        <v>96.670161602539906</v>
      </c>
      <c r="D1549" s="23">
        <v>81.114007482542974</v>
      </c>
    </row>
    <row r="1550" spans="1:4">
      <c r="A1550" s="17">
        <v>38685</v>
      </c>
      <c r="B1550" s="23">
        <v>98.060964815224608</v>
      </c>
      <c r="C1550" s="23">
        <v>96.689224889121093</v>
      </c>
      <c r="D1550" s="23">
        <v>81.294993179270392</v>
      </c>
    </row>
    <row r="1551" spans="1:4">
      <c r="A1551" s="17">
        <v>38686</v>
      </c>
      <c r="B1551" s="23">
        <v>97.269860588625804</v>
      </c>
      <c r="C1551" s="23">
        <v>96.105794180049216</v>
      </c>
      <c r="D1551" s="23">
        <v>80.895203879036728</v>
      </c>
    </row>
    <row r="1552" spans="1:4">
      <c r="A1552" s="17">
        <v>38687</v>
      </c>
      <c r="B1552" s="23">
        <v>98.921221509183454</v>
      </c>
      <c r="C1552" s="23">
        <v>97.274303042712333</v>
      </c>
      <c r="D1552" s="23">
        <v>82.202622941963014</v>
      </c>
    </row>
    <row r="1553" spans="1:4">
      <c r="A1553" s="17">
        <v>38688</v>
      </c>
      <c r="B1553" s="23">
        <v>99.618278380172612</v>
      </c>
      <c r="C1553" s="23">
        <v>97.306075187014372</v>
      </c>
      <c r="D1553" s="23">
        <v>82.842826078148008</v>
      </c>
    </row>
    <row r="1554" spans="1:4">
      <c r="A1554" s="17">
        <v>38691</v>
      </c>
      <c r="B1554" s="23">
        <v>98.965479088293876</v>
      </c>
      <c r="C1554" s="23">
        <v>97.080139938644436</v>
      </c>
      <c r="D1554" s="23">
        <v>82.521373870527697</v>
      </c>
    </row>
    <row r="1555" spans="1:4">
      <c r="A1555" s="17">
        <v>38692</v>
      </c>
      <c r="B1555" s="23">
        <v>99.911484841779156</v>
      </c>
      <c r="C1555" s="23">
        <v>97.205816420550221</v>
      </c>
      <c r="D1555" s="23">
        <v>82.956279798484587</v>
      </c>
    </row>
    <row r="1556" spans="1:4">
      <c r="A1556" s="17">
        <v>38693</v>
      </c>
      <c r="B1556" s="23">
        <v>99.952976322195184</v>
      </c>
      <c r="C1556" s="23">
        <v>96.737471478616754</v>
      </c>
      <c r="D1556" s="23">
        <v>82.869838868704321</v>
      </c>
    </row>
    <row r="1557" spans="1:4">
      <c r="A1557" s="17">
        <v>38694</v>
      </c>
      <c r="B1557" s="23">
        <v>100.53662314671388</v>
      </c>
      <c r="C1557" s="23">
        <v>96.629446187989885</v>
      </c>
      <c r="D1557" s="23">
        <v>82.90765677548319</v>
      </c>
    </row>
    <row r="1558" spans="1:4">
      <c r="A1558" s="17">
        <v>38695</v>
      </c>
      <c r="B1558" s="23">
        <v>100.69152467360036</v>
      </c>
      <c r="C1558" s="23">
        <v>96.901745232119026</v>
      </c>
      <c r="D1558" s="23">
        <v>82.891449101149391</v>
      </c>
    </row>
    <row r="1559" spans="1:4">
      <c r="A1559" s="17">
        <v>38698</v>
      </c>
      <c r="B1559" s="23">
        <v>100.36789112635539</v>
      </c>
      <c r="C1559" s="23">
        <v>96.986941648691854</v>
      </c>
      <c r="D1559" s="23">
        <v>82.875241426815592</v>
      </c>
    </row>
    <row r="1560" spans="1:4">
      <c r="A1560" s="17">
        <v>38699</v>
      </c>
      <c r="B1560" s="23">
        <v>100.61407391015712</v>
      </c>
      <c r="C1560" s="23">
        <v>97.532245784601315</v>
      </c>
      <c r="D1560" s="23">
        <v>82.988695147152185</v>
      </c>
    </row>
    <row r="1561" spans="1:4">
      <c r="A1561" s="17">
        <v>38700</v>
      </c>
      <c r="B1561" s="23">
        <v>99.936379730028776</v>
      </c>
      <c r="C1561" s="23">
        <v>97.946695755829893</v>
      </c>
      <c r="D1561" s="23">
        <v>82.742878753089585</v>
      </c>
    </row>
    <row r="1562" spans="1:4">
      <c r="A1562" s="17">
        <v>38701</v>
      </c>
      <c r="B1562" s="23">
        <v>99.676366452755033</v>
      </c>
      <c r="C1562" s="23">
        <v>97.814900194280781</v>
      </c>
      <c r="D1562" s="23">
        <v>82.569996893529094</v>
      </c>
    </row>
    <row r="1563" spans="1:4">
      <c r="A1563" s="17">
        <v>38702</v>
      </c>
      <c r="B1563" s="23">
        <v>100.63343660101793</v>
      </c>
      <c r="C1563" s="23">
        <v>97.53742346737647</v>
      </c>
      <c r="D1563" s="23">
        <v>83.150771890490148</v>
      </c>
    </row>
    <row r="1564" spans="1:4">
      <c r="A1564" s="17">
        <v>38705</v>
      </c>
      <c r="B1564" s="23">
        <v>100.69705687098916</v>
      </c>
      <c r="C1564" s="23">
        <v>96.967878362110653</v>
      </c>
      <c r="D1564" s="23">
        <v>83.050824565431739</v>
      </c>
    </row>
    <row r="1565" spans="1:4">
      <c r="A1565" s="17">
        <v>38706</v>
      </c>
      <c r="B1565" s="23">
        <v>100.72471785793317</v>
      </c>
      <c r="C1565" s="23">
        <v>96.947402980227139</v>
      </c>
      <c r="D1565" s="23">
        <v>83.358770377773865</v>
      </c>
    </row>
    <row r="1566" spans="1:4">
      <c r="A1566" s="17">
        <v>38707</v>
      </c>
      <c r="B1566" s="23">
        <v>101.34432396547909</v>
      </c>
      <c r="C1566" s="23">
        <v>97.193578261263511</v>
      </c>
      <c r="D1566" s="23">
        <v>83.788273747619499</v>
      </c>
    </row>
    <row r="1567" spans="1:4">
      <c r="A1567" s="17">
        <v>38708</v>
      </c>
      <c r="B1567" s="23">
        <v>101.59327284797521</v>
      </c>
      <c r="C1567" s="23">
        <v>97.626856169856239</v>
      </c>
      <c r="D1567" s="23">
        <v>83.618093167114637</v>
      </c>
    </row>
    <row r="1568" spans="1:4">
      <c r="A1568" s="17">
        <v>38709</v>
      </c>
      <c r="B1568" s="23">
        <v>102.32075680460279</v>
      </c>
      <c r="C1568" s="23">
        <v>97.682869283514606</v>
      </c>
      <c r="D1568" s="23">
        <v>83.65861235294912</v>
      </c>
    </row>
    <row r="1569" spans="1:4">
      <c r="A1569" s="17">
        <v>38712</v>
      </c>
      <c r="B1569" s="23"/>
      <c r="C1569" s="23"/>
      <c r="D1569" s="23"/>
    </row>
    <row r="1570" spans="1:4">
      <c r="A1570" s="17">
        <v>38713</v>
      </c>
      <c r="B1570" s="23">
        <v>103.00398318211994</v>
      </c>
      <c r="C1570" s="23">
        <v>96.749474288686415</v>
      </c>
      <c r="D1570" s="23">
        <v>83.885519793622294</v>
      </c>
    </row>
    <row r="1571" spans="1:4">
      <c r="A1571" s="17">
        <v>38714</v>
      </c>
      <c r="B1571" s="23">
        <v>102.61119716751494</v>
      </c>
      <c r="C1571" s="23">
        <v>96.892566612654022</v>
      </c>
      <c r="D1571" s="23">
        <v>83.769364794230071</v>
      </c>
    </row>
    <row r="1572" spans="1:4">
      <c r="A1572" s="17">
        <v>38715</v>
      </c>
      <c r="B1572" s="23">
        <v>103.21420668289446</v>
      </c>
      <c r="C1572" s="23">
        <v>96.61038290140867</v>
      </c>
      <c r="D1572" s="23">
        <v>84.242088628965817</v>
      </c>
    </row>
    <row r="1573" spans="1:4">
      <c r="A1573" s="17">
        <v>38716</v>
      </c>
      <c r="B1573" s="23">
        <v>102.60566497012614</v>
      </c>
      <c r="C1573" s="23">
        <v>96.13921376887059</v>
      </c>
      <c r="D1573" s="23">
        <v>83.747754561785001</v>
      </c>
    </row>
    <row r="1574" spans="1:4">
      <c r="A1574" s="17">
        <v>38719</v>
      </c>
      <c r="B1574" s="23">
        <v>102.81865456959505</v>
      </c>
      <c r="C1574" s="23"/>
      <c r="D1574" s="23">
        <v>84.061102932238413</v>
      </c>
    </row>
    <row r="1575" spans="1:4">
      <c r="A1575" s="17">
        <v>38720</v>
      </c>
      <c r="B1575" s="23">
        <v>103.36634211108652</v>
      </c>
      <c r="C1575" s="23">
        <v>97.718642364506508</v>
      </c>
      <c r="D1575" s="23">
        <v>84.5608395575305</v>
      </c>
    </row>
    <row r="1576" spans="1:4">
      <c r="A1576" s="17">
        <v>38721</v>
      </c>
      <c r="B1576" s="23">
        <v>104.00531090949326</v>
      </c>
      <c r="C1576" s="23">
        <v>98.09684855630907</v>
      </c>
      <c r="D1576" s="23">
        <v>85.398236064776668</v>
      </c>
    </row>
    <row r="1577" spans="1:4">
      <c r="A1577" s="17">
        <v>38722</v>
      </c>
      <c r="B1577" s="23">
        <v>103.93062624474442</v>
      </c>
      <c r="C1577" s="23">
        <v>98.099672746913683</v>
      </c>
      <c r="D1577" s="23">
        <v>85.10109536865707</v>
      </c>
    </row>
    <row r="1578" spans="1:4">
      <c r="A1578" s="17">
        <v>38723</v>
      </c>
      <c r="B1578" s="23"/>
      <c r="C1578" s="23">
        <v>99.045541250245648</v>
      </c>
      <c r="D1578" s="23">
        <v>85.65755885411744</v>
      </c>
    </row>
    <row r="1579" spans="1:4">
      <c r="A1579" s="17">
        <v>38726</v>
      </c>
      <c r="B1579" s="23">
        <v>105.07579110422661</v>
      </c>
      <c r="C1579" s="23">
        <v>99.407743695288659</v>
      </c>
      <c r="D1579" s="23">
        <v>85.822336876511017</v>
      </c>
    </row>
    <row r="1580" spans="1:4">
      <c r="A1580" s="17">
        <v>38727</v>
      </c>
      <c r="B1580" s="23">
        <v>104.33171055543262</v>
      </c>
      <c r="C1580" s="23">
        <v>99.377148297071898</v>
      </c>
      <c r="D1580" s="23">
        <v>85.279379786328832</v>
      </c>
    </row>
    <row r="1581" spans="1:4">
      <c r="A1581" s="17">
        <v>38728</v>
      </c>
      <c r="B1581" s="23">
        <v>104.92642177472892</v>
      </c>
      <c r="C1581" s="23">
        <v>99.735114456207981</v>
      </c>
      <c r="D1581" s="23">
        <v>85.779116411620905</v>
      </c>
    </row>
    <row r="1582" spans="1:4">
      <c r="A1582" s="17">
        <v>38729</v>
      </c>
      <c r="B1582" s="23">
        <v>104.69406948439921</v>
      </c>
      <c r="C1582" s="23">
        <v>99.110026935717869</v>
      </c>
      <c r="D1582" s="23">
        <v>86.084360944907417</v>
      </c>
    </row>
    <row r="1583" spans="1:4">
      <c r="A1583" s="17">
        <v>38730</v>
      </c>
      <c r="B1583" s="23">
        <v>103.87253817216198</v>
      </c>
      <c r="C1583" s="23">
        <v>99.230055036414399</v>
      </c>
      <c r="D1583" s="23">
        <v>85.595429435837872</v>
      </c>
    </row>
    <row r="1584" spans="1:4">
      <c r="A1584" s="17">
        <v>38733</v>
      </c>
      <c r="B1584" s="23">
        <v>104.34000885151583</v>
      </c>
      <c r="C1584" s="23"/>
      <c r="D1584" s="23">
        <v>85.784518969732176</v>
      </c>
    </row>
    <row r="1585" spans="1:4">
      <c r="A1585" s="17">
        <v>38734</v>
      </c>
      <c r="B1585" s="23">
        <v>103.15611861031202</v>
      </c>
      <c r="C1585" s="23">
        <v>98.869970734324852</v>
      </c>
      <c r="D1585" s="23">
        <v>85.152419670714082</v>
      </c>
    </row>
    <row r="1586" spans="1:4">
      <c r="A1586" s="17">
        <v>38735</v>
      </c>
      <c r="B1586" s="23">
        <v>101.10643947776057</v>
      </c>
      <c r="C1586" s="23">
        <v>98.495294780778082</v>
      </c>
      <c r="D1586" s="23">
        <v>84.41767176758195</v>
      </c>
    </row>
    <row r="1587" spans="1:4">
      <c r="A1587" s="17">
        <v>38736</v>
      </c>
      <c r="B1587" s="23">
        <v>101.62369993361364</v>
      </c>
      <c r="C1587" s="23">
        <v>99.043893805726285</v>
      </c>
      <c r="D1587" s="23">
        <v>84.914707113818409</v>
      </c>
    </row>
    <row r="1588" spans="1:4">
      <c r="A1588" s="17">
        <v>38737</v>
      </c>
      <c r="B1588" s="23">
        <v>101.01792431953973</v>
      </c>
      <c r="C1588" s="23">
        <v>97.229115993038377</v>
      </c>
      <c r="D1588" s="23">
        <v>84.40416537230378</v>
      </c>
    </row>
    <row r="1589" spans="1:4">
      <c r="A1589" s="17">
        <v>38740</v>
      </c>
      <c r="B1589" s="23">
        <v>100.76897543704359</v>
      </c>
      <c r="C1589" s="23">
        <v>97.4108055886025</v>
      </c>
      <c r="D1589" s="23">
        <v>84.198868164075691</v>
      </c>
    </row>
    <row r="1590" spans="1:4">
      <c r="A1590" s="17">
        <v>38741</v>
      </c>
      <c r="B1590" s="23">
        <v>100.22405399424652</v>
      </c>
      <c r="C1590" s="23">
        <v>97.646390154871554</v>
      </c>
      <c r="D1590" s="23">
        <v>84.009778630181387</v>
      </c>
    </row>
    <row r="1591" spans="1:4">
      <c r="A1591" s="17">
        <v>38742</v>
      </c>
      <c r="B1591" s="23">
        <v>101.25027660986945</v>
      </c>
      <c r="C1591" s="23">
        <v>97.480233607632826</v>
      </c>
      <c r="D1591" s="23">
        <v>84.95252502059725</v>
      </c>
    </row>
    <row r="1592" spans="1:4">
      <c r="A1592" s="17">
        <v>38743</v>
      </c>
      <c r="B1592" s="23">
        <v>102.12989599468909</v>
      </c>
      <c r="C1592" s="23">
        <v>98.187928703308188</v>
      </c>
      <c r="D1592" s="23">
        <v>85.776415132565276</v>
      </c>
    </row>
    <row r="1593" spans="1:4">
      <c r="A1593" s="17">
        <v>38744</v>
      </c>
      <c r="B1593" s="23">
        <v>103.54337242752823</v>
      </c>
      <c r="C1593" s="23">
        <v>98.960344833672821</v>
      </c>
      <c r="D1593" s="23">
        <v>86.770485825038165</v>
      </c>
    </row>
    <row r="1594" spans="1:4">
      <c r="A1594" s="17">
        <v>38747</v>
      </c>
      <c r="B1594" s="23">
        <v>103.54613852622262</v>
      </c>
      <c r="C1594" s="23">
        <v>99.078490140632937</v>
      </c>
      <c r="D1594" s="23">
        <v>86.729966639203667</v>
      </c>
    </row>
    <row r="1595" spans="1:4">
      <c r="A1595" s="17">
        <v>38748</v>
      </c>
      <c r="B1595" s="23">
        <v>104.04127019252047</v>
      </c>
      <c r="C1595" s="23">
        <v>98.684750900504937</v>
      </c>
      <c r="D1595" s="23">
        <v>86.721862802036782</v>
      </c>
    </row>
    <row r="1596" spans="1:4">
      <c r="A1596" s="17">
        <v>38749</v>
      </c>
      <c r="B1596" s="23">
        <v>104.91259128125692</v>
      </c>
      <c r="C1596" s="23">
        <v>98.879384703006949</v>
      </c>
      <c r="D1596" s="23">
        <v>87.65110279717446</v>
      </c>
    </row>
    <row r="1597" spans="1:4">
      <c r="A1597" s="17">
        <v>38750</v>
      </c>
      <c r="B1597" s="23">
        <v>104.97344545253375</v>
      </c>
      <c r="C1597" s="23">
        <v>98.009533996782778</v>
      </c>
      <c r="D1597" s="23">
        <v>86.862329312929674</v>
      </c>
    </row>
    <row r="1598" spans="1:4">
      <c r="A1598" s="17">
        <v>38751</v>
      </c>
      <c r="B1598" s="23">
        <v>104.17127683115734</v>
      </c>
      <c r="C1598" s="23">
        <v>97.491765719268386</v>
      </c>
      <c r="D1598" s="23">
        <v>86.919056173097957</v>
      </c>
    </row>
    <row r="1599" spans="1:4">
      <c r="A1599" s="17">
        <v>38754</v>
      </c>
      <c r="B1599" s="23">
        <v>104.73279486612083</v>
      </c>
      <c r="C1599" s="23">
        <v>97.569901659329659</v>
      </c>
      <c r="D1599" s="23">
        <v>87.016302219100751</v>
      </c>
    </row>
    <row r="1600" spans="1:4">
      <c r="A1600" s="17">
        <v>38755</v>
      </c>
      <c r="B1600" s="23">
        <v>103.9029652578004</v>
      </c>
      <c r="C1600" s="23">
        <v>96.782893877507803</v>
      </c>
      <c r="D1600" s="23">
        <v>86.738070476370567</v>
      </c>
    </row>
    <row r="1601" spans="1:4">
      <c r="A1601" s="17">
        <v>38756</v>
      </c>
      <c r="B1601" s="23">
        <v>104.23489710112857</v>
      </c>
      <c r="C1601" s="23">
        <v>97.661687853979913</v>
      </c>
      <c r="D1601" s="23">
        <v>86.592201407366389</v>
      </c>
    </row>
    <row r="1602" spans="1:4">
      <c r="A1602" s="17">
        <v>38757</v>
      </c>
      <c r="B1602" s="23">
        <v>105.49623810577562</v>
      </c>
      <c r="C1602" s="23">
        <v>97.522125768268097</v>
      </c>
      <c r="D1602" s="23">
        <v>87.602479774173077</v>
      </c>
    </row>
    <row r="1603" spans="1:4">
      <c r="A1603" s="17">
        <v>38758</v>
      </c>
      <c r="B1603" s="23">
        <v>104.74109316220404</v>
      </c>
      <c r="C1603" s="23">
        <v>97.771595938343211</v>
      </c>
      <c r="D1603" s="23">
        <v>87.275625008441494</v>
      </c>
    </row>
    <row r="1604" spans="1:4">
      <c r="A1604" s="17">
        <v>38761</v>
      </c>
      <c r="B1604" s="23">
        <v>105.16154016375305</v>
      </c>
      <c r="C1604" s="23">
        <v>97.466818702260881</v>
      </c>
      <c r="D1604" s="23">
        <v>87.710530936398385</v>
      </c>
    </row>
    <row r="1605" spans="1:4">
      <c r="A1605" s="17">
        <v>38762</v>
      </c>
      <c r="B1605" s="23">
        <v>105.62624474441249</v>
      </c>
      <c r="C1605" s="23">
        <v>98.457168207615666</v>
      </c>
      <c r="D1605" s="23">
        <v>87.553856751171679</v>
      </c>
    </row>
    <row r="1606" spans="1:4">
      <c r="A1606" s="17">
        <v>38763</v>
      </c>
      <c r="B1606" s="23">
        <v>105.65113963266209</v>
      </c>
      <c r="C1606" s="23">
        <v>98.825019033867932</v>
      </c>
      <c r="D1606" s="23">
        <v>87.659206634341359</v>
      </c>
    </row>
    <row r="1607" spans="1:4">
      <c r="A1607" s="17">
        <v>38764</v>
      </c>
      <c r="B1607" s="23">
        <v>106.46437264881611</v>
      </c>
      <c r="C1607" s="23">
        <v>99.556955098899621</v>
      </c>
      <c r="D1607" s="23">
        <v>88.153540701522161</v>
      </c>
    </row>
    <row r="1608" spans="1:4">
      <c r="A1608" s="17">
        <v>38765</v>
      </c>
      <c r="B1608" s="23">
        <v>106.44500995795531</v>
      </c>
      <c r="C1608" s="23">
        <v>99.392681345397335</v>
      </c>
      <c r="D1608" s="23">
        <v>88.415564769918561</v>
      </c>
    </row>
    <row r="1609" spans="1:4">
      <c r="A1609" s="17">
        <v>38768</v>
      </c>
      <c r="B1609" s="23">
        <v>106.78247399867227</v>
      </c>
      <c r="C1609" s="23"/>
      <c r="D1609" s="23">
        <v>88.623563257202292</v>
      </c>
    </row>
    <row r="1610" spans="1:4">
      <c r="A1610" s="17">
        <v>38769</v>
      </c>
      <c r="B1610" s="23">
        <v>107.54868333702147</v>
      </c>
      <c r="C1610" s="23">
        <v>99.067428727431476</v>
      </c>
      <c r="D1610" s="23">
        <v>88.920703953321905</v>
      </c>
    </row>
    <row r="1611" spans="1:4">
      <c r="A1611" s="17">
        <v>38770</v>
      </c>
      <c r="B1611" s="23">
        <v>108.09637087851296</v>
      </c>
      <c r="C1611" s="23">
        <v>99.821722968083108</v>
      </c>
      <c r="D1611" s="23">
        <v>89.425843136725234</v>
      </c>
    </row>
    <row r="1612" spans="1:4">
      <c r="A1612" s="17">
        <v>38771</v>
      </c>
      <c r="B1612" s="23">
        <v>108.21807922106662</v>
      </c>
      <c r="C1612" s="23">
        <v>99.470817285458608</v>
      </c>
      <c r="D1612" s="23">
        <v>89.263766393387272</v>
      </c>
    </row>
    <row r="1613" spans="1:4">
      <c r="A1613" s="17">
        <v>38772</v>
      </c>
      <c r="B1613" s="23">
        <v>109.09216640849746</v>
      </c>
      <c r="C1613" s="23">
        <v>99.611791466472738</v>
      </c>
      <c r="D1613" s="23">
        <v>89.544699415173085</v>
      </c>
    </row>
    <row r="1614" spans="1:4">
      <c r="A1614" s="17">
        <v>38775</v>
      </c>
      <c r="B1614" s="23">
        <v>109.79475547687542</v>
      </c>
      <c r="C1614" s="23">
        <v>99.991174404360549</v>
      </c>
      <c r="D1614" s="23">
        <v>89.812126041680742</v>
      </c>
    </row>
    <row r="1615" spans="1:4">
      <c r="A1615" s="17">
        <v>38776</v>
      </c>
      <c r="B1615" s="23">
        <v>107.52932064616066</v>
      </c>
      <c r="C1615" s="23">
        <v>98.952578309510102</v>
      </c>
      <c r="D1615" s="23">
        <v>88.569537676089624</v>
      </c>
    </row>
    <row r="1616" spans="1:4">
      <c r="A1616" s="17">
        <v>38777</v>
      </c>
      <c r="B1616" s="23">
        <v>108.76300066386369</v>
      </c>
      <c r="C1616" s="23">
        <v>99.796540601858538</v>
      </c>
      <c r="D1616" s="23">
        <v>89.342103486000624</v>
      </c>
    </row>
    <row r="1617" spans="1:4">
      <c r="A1617" s="17">
        <v>38778</v>
      </c>
      <c r="B1617" s="23">
        <v>108.77683115733569</v>
      </c>
      <c r="C1617" s="23">
        <v>99.635561737395008</v>
      </c>
      <c r="D1617" s="23">
        <v>88.534421048366397</v>
      </c>
    </row>
    <row r="1618" spans="1:4">
      <c r="A1618" s="17">
        <v>38779</v>
      </c>
      <c r="B1618" s="23">
        <v>109.26366452755035</v>
      </c>
      <c r="C1618" s="23">
        <v>99.489880572039809</v>
      </c>
      <c r="D1618" s="23">
        <v>88.491200583476271</v>
      </c>
    </row>
    <row r="1619" spans="1:4">
      <c r="A1619" s="17">
        <v>38782</v>
      </c>
      <c r="B1619" s="23">
        <v>109.77815888470901</v>
      </c>
      <c r="C1619" s="23">
        <v>98.800542715294526</v>
      </c>
      <c r="D1619" s="23">
        <v>88.982833371601458</v>
      </c>
    </row>
    <row r="1620" spans="1:4">
      <c r="A1620" s="17">
        <v>38783</v>
      </c>
      <c r="B1620" s="23">
        <v>108.83768532861254</v>
      </c>
      <c r="C1620" s="23">
        <v>98.621206611900902</v>
      </c>
      <c r="D1620" s="23">
        <v>88.483096746309386</v>
      </c>
    </row>
    <row r="1621" spans="1:4">
      <c r="A1621" s="17">
        <v>38784</v>
      </c>
      <c r="B1621" s="23">
        <v>107.91657446337686</v>
      </c>
      <c r="C1621" s="23">
        <v>98.849730701658387</v>
      </c>
      <c r="D1621" s="23">
        <v>87.76995907562231</v>
      </c>
    </row>
    <row r="1622" spans="1:4">
      <c r="A1622" s="17">
        <v>38785</v>
      </c>
      <c r="B1622" s="23">
        <v>108.83768532861254</v>
      </c>
      <c r="C1622" s="23">
        <v>98.369147600438211</v>
      </c>
      <c r="D1622" s="23">
        <v>88.466889071975586</v>
      </c>
    </row>
    <row r="1623" spans="1:4">
      <c r="A1623" s="17">
        <v>38786</v>
      </c>
      <c r="B1623" s="23">
        <v>108.95386147377739</v>
      </c>
      <c r="C1623" s="23">
        <v>99.091905046004882</v>
      </c>
      <c r="D1623" s="23">
        <v>89.16922162644012</v>
      </c>
    </row>
    <row r="1624" spans="1:4">
      <c r="A1624" s="17">
        <v>38789</v>
      </c>
      <c r="B1624" s="23">
        <v>109.89156893117946</v>
      </c>
      <c r="C1624" s="23">
        <v>99.319017040460054</v>
      </c>
      <c r="D1624" s="23">
        <v>89.847242669403968</v>
      </c>
    </row>
    <row r="1625" spans="1:4">
      <c r="A1625" s="17">
        <v>38790</v>
      </c>
      <c r="B1625" s="23">
        <v>110.01604337242753</v>
      </c>
      <c r="C1625" s="23">
        <v>100.3512587064501</v>
      </c>
      <c r="D1625" s="23">
        <v>90.022825808020102</v>
      </c>
    </row>
    <row r="1626" spans="1:4">
      <c r="A1626" s="17">
        <v>38791</v>
      </c>
      <c r="B1626" s="23">
        <v>110.67437486169507</v>
      </c>
      <c r="C1626" s="23">
        <v>100.78689010721332</v>
      </c>
      <c r="D1626" s="23">
        <v>90.222720458136934</v>
      </c>
    </row>
    <row r="1627" spans="1:4">
      <c r="A1627" s="17">
        <v>38792</v>
      </c>
      <c r="B1627" s="23">
        <v>111.28844877185219</v>
      </c>
      <c r="C1627" s="23">
        <v>100.96787365512631</v>
      </c>
      <c r="D1627" s="23">
        <v>90.26594092302706</v>
      </c>
    </row>
    <row r="1628" spans="1:4">
      <c r="A1628" s="17">
        <v>38793</v>
      </c>
      <c r="B1628" s="23">
        <v>111.74762115512281</v>
      </c>
      <c r="C1628" s="23">
        <v>101.11661436030317</v>
      </c>
      <c r="D1628" s="23">
        <v>90.33347289941787</v>
      </c>
    </row>
    <row r="1629" spans="1:4">
      <c r="A1629" s="17">
        <v>38796</v>
      </c>
      <c r="B1629" s="23">
        <v>112.56085417127683</v>
      </c>
      <c r="C1629" s="23">
        <v>100.94928106697921</v>
      </c>
      <c r="D1629" s="23">
        <v>90.527964991423445</v>
      </c>
    </row>
    <row r="1630" spans="1:4">
      <c r="A1630" s="17">
        <v>38797</v>
      </c>
      <c r="B1630" s="23">
        <v>112.80980305377297</v>
      </c>
      <c r="C1630" s="23">
        <v>100.34325683307033</v>
      </c>
      <c r="D1630" s="23">
        <v>90.622509758370583</v>
      </c>
    </row>
    <row r="1631" spans="1:4">
      <c r="A1631" s="17">
        <v>38798</v>
      </c>
      <c r="B1631" s="23">
        <v>113.22748395662758</v>
      </c>
      <c r="C1631" s="23">
        <v>100.94928106697921</v>
      </c>
      <c r="D1631" s="23">
        <v>90.88183254771134</v>
      </c>
    </row>
    <row r="1632" spans="1:4">
      <c r="A1632" s="17">
        <v>38799</v>
      </c>
      <c r="B1632" s="23">
        <v>113.96879840672716</v>
      </c>
      <c r="C1632" s="23">
        <v>100.6889848329197</v>
      </c>
      <c r="D1632" s="23">
        <v>90.808898013209259</v>
      </c>
    </row>
    <row r="1633" spans="1:4">
      <c r="A1633" s="17">
        <v>38800</v>
      </c>
      <c r="B1633" s="23">
        <v>114.86224828501882</v>
      </c>
      <c r="C1633" s="23">
        <v>100.78806685329859</v>
      </c>
      <c r="D1633" s="23">
        <v>91.265414173611205</v>
      </c>
    </row>
    <row r="1634" spans="1:4">
      <c r="A1634" s="17">
        <v>38803</v>
      </c>
      <c r="B1634" s="23">
        <v>114.09603894666962</v>
      </c>
      <c r="C1634" s="23">
        <v>100.68380715014457</v>
      </c>
      <c r="D1634" s="23">
        <v>90.554977781979773</v>
      </c>
    </row>
    <row r="1635" spans="1:4">
      <c r="A1635" s="17">
        <v>38804</v>
      </c>
      <c r="B1635" s="23">
        <v>113.78623589289667</v>
      </c>
      <c r="C1635" s="23">
        <v>100.03636145403453</v>
      </c>
      <c r="D1635" s="23">
        <v>90.012020691797574</v>
      </c>
    </row>
    <row r="1636" spans="1:4">
      <c r="A1636" s="17">
        <v>38805</v>
      </c>
      <c r="B1636" s="23">
        <v>114.48052666519142</v>
      </c>
      <c r="C1636" s="23">
        <v>100.80195245710466</v>
      </c>
      <c r="D1636" s="23">
        <v>90.217317900025662</v>
      </c>
    </row>
    <row r="1637" spans="1:4">
      <c r="A1637" s="17">
        <v>38806</v>
      </c>
      <c r="B1637" s="23">
        <v>115.55377295861916</v>
      </c>
      <c r="C1637" s="23">
        <v>100.60308236869572</v>
      </c>
      <c r="D1637" s="23">
        <v>90.935858128823995</v>
      </c>
    </row>
    <row r="1638" spans="1:4">
      <c r="A1638" s="17">
        <v>38807</v>
      </c>
      <c r="B1638" s="23">
        <v>114.8373533967692</v>
      </c>
      <c r="C1638" s="23">
        <v>100.18416076234318</v>
      </c>
      <c r="D1638" s="23">
        <v>90.34157673658477</v>
      </c>
    </row>
    <row r="1639" spans="1:4">
      <c r="A1639" s="17">
        <v>38810</v>
      </c>
      <c r="B1639" s="23">
        <v>116.83171055543262</v>
      </c>
      <c r="C1639" s="23">
        <v>100.41574439192235</v>
      </c>
      <c r="D1639" s="23">
        <v>91.087129755939443</v>
      </c>
    </row>
    <row r="1640" spans="1:4">
      <c r="A1640" s="17">
        <v>38811</v>
      </c>
      <c r="B1640" s="23">
        <v>115.8082540385041</v>
      </c>
      <c r="C1640" s="23">
        <v>101.05448216700147</v>
      </c>
      <c r="D1640" s="23">
        <v>90.641418711760025</v>
      </c>
    </row>
    <row r="1641" spans="1:4">
      <c r="A1641" s="17">
        <v>38812</v>
      </c>
      <c r="B1641" s="23">
        <v>116.63255144943572</v>
      </c>
      <c r="C1641" s="23">
        <v>101.49999823488086</v>
      </c>
      <c r="D1641" s="23">
        <v>90.965572198435964</v>
      </c>
    </row>
    <row r="1642" spans="1:4">
      <c r="A1642" s="17">
        <v>38813</v>
      </c>
      <c r="B1642" s="23">
        <v>116.31445009957956</v>
      </c>
      <c r="C1642" s="23">
        <v>101.32960540173522</v>
      </c>
      <c r="D1642" s="23">
        <v>91.178973243830953</v>
      </c>
    </row>
    <row r="1643" spans="1:4">
      <c r="A1643" s="17">
        <v>38814</v>
      </c>
      <c r="B1643" s="23">
        <v>115.91059969019695</v>
      </c>
      <c r="C1643" s="23">
        <v>100.28206603663681</v>
      </c>
      <c r="D1643" s="23">
        <v>90.768378827374761</v>
      </c>
    </row>
    <row r="1644" spans="1:4">
      <c r="A1644" s="17">
        <v>38817</v>
      </c>
      <c r="B1644" s="23">
        <v>116.30615180349635</v>
      </c>
      <c r="C1644" s="23">
        <v>100.37008664381425</v>
      </c>
      <c r="D1644" s="23">
        <v>91.208687313442923</v>
      </c>
    </row>
    <row r="1645" spans="1:4">
      <c r="A1645" s="17">
        <v>38818</v>
      </c>
      <c r="B1645" s="23">
        <v>115.18311573356938</v>
      </c>
      <c r="C1645" s="23">
        <v>99.610850069604524</v>
      </c>
      <c r="D1645" s="23">
        <v>90.15248720269048</v>
      </c>
    </row>
    <row r="1646" spans="1:4">
      <c r="A1646" s="17">
        <v>38819</v>
      </c>
      <c r="B1646" s="23">
        <v>115.4265324186767</v>
      </c>
      <c r="C1646" s="23">
        <v>99.731819567169239</v>
      </c>
      <c r="D1646" s="23">
        <v>89.974202785018704</v>
      </c>
    </row>
    <row r="1647" spans="1:4">
      <c r="A1647" s="17">
        <v>38820</v>
      </c>
      <c r="B1647" s="23">
        <v>115.72803717636646</v>
      </c>
      <c r="C1647" s="23">
        <v>99.809014110362313</v>
      </c>
      <c r="D1647" s="23">
        <v>90.319966504139714</v>
      </c>
    </row>
    <row r="1648" spans="1:4">
      <c r="A1648" s="17">
        <v>38821</v>
      </c>
      <c r="B1648" s="23"/>
      <c r="C1648" s="23"/>
      <c r="D1648" s="23"/>
    </row>
    <row r="1649" spans="1:4">
      <c r="A1649" s="17">
        <v>38824</v>
      </c>
      <c r="B1649" s="23"/>
      <c r="C1649" s="23">
        <v>99.515768985915528</v>
      </c>
      <c r="D1649" s="23"/>
    </row>
    <row r="1650" spans="1:4">
      <c r="A1650" s="17">
        <v>38825</v>
      </c>
      <c r="B1650" s="23">
        <v>115.59526443903519</v>
      </c>
      <c r="C1650" s="23">
        <v>101.24370293751126</v>
      </c>
      <c r="D1650" s="23">
        <v>90.233525574359462</v>
      </c>
    </row>
    <row r="1651" spans="1:4">
      <c r="A1651" s="17">
        <v>38826</v>
      </c>
      <c r="B1651" s="23">
        <v>116.86213764107104</v>
      </c>
      <c r="C1651" s="23">
        <v>101.43009951741644</v>
      </c>
      <c r="D1651" s="23">
        <v>91.270816731722476</v>
      </c>
    </row>
    <row r="1652" spans="1:4">
      <c r="A1652" s="17">
        <v>38827</v>
      </c>
      <c r="B1652" s="23">
        <v>117.16087630006639</v>
      </c>
      <c r="C1652" s="23">
        <v>101.55153971341525</v>
      </c>
      <c r="D1652" s="23">
        <v>91.497724172395635</v>
      </c>
    </row>
    <row r="1653" spans="1:4">
      <c r="A1653" s="17">
        <v>38828</v>
      </c>
      <c r="B1653" s="23">
        <v>117.24109316220404</v>
      </c>
      <c r="C1653" s="23">
        <v>101.53953690334561</v>
      </c>
      <c r="D1653" s="23">
        <v>92.140628587636243</v>
      </c>
    </row>
    <row r="1654" spans="1:4">
      <c r="A1654" s="17">
        <v>38831</v>
      </c>
      <c r="B1654" s="23">
        <v>116.46658552777164</v>
      </c>
      <c r="C1654" s="23">
        <v>101.29547976526268</v>
      </c>
      <c r="D1654" s="23">
        <v>91.654398357622341</v>
      </c>
    </row>
    <row r="1655" spans="1:4">
      <c r="A1655" s="17">
        <v>38832</v>
      </c>
      <c r="B1655" s="23">
        <v>116.25359592830273</v>
      </c>
      <c r="C1655" s="23">
        <v>100.80195245710466</v>
      </c>
      <c r="D1655" s="23">
        <v>91.589567660287145</v>
      </c>
    </row>
    <row r="1656" spans="1:4">
      <c r="A1656" s="17">
        <v>38833</v>
      </c>
      <c r="B1656" s="23">
        <v>116.86766983845985</v>
      </c>
      <c r="C1656" s="23">
        <v>101.09613897841965</v>
      </c>
      <c r="D1656" s="23">
        <v>91.76244951984765</v>
      </c>
    </row>
    <row r="1657" spans="1:4">
      <c r="A1657" s="17">
        <v>38834</v>
      </c>
      <c r="B1657" s="23">
        <v>116.14018588183227</v>
      </c>
      <c r="C1657" s="23">
        <v>101.45810607424562</v>
      </c>
      <c r="D1657" s="23">
        <v>91.260011615499934</v>
      </c>
    </row>
    <row r="1658" spans="1:4">
      <c r="A1658" s="17">
        <v>38835</v>
      </c>
      <c r="B1658" s="23">
        <v>115.55377295861916</v>
      </c>
      <c r="C1658" s="23">
        <v>101.52941688701237</v>
      </c>
      <c r="D1658" s="23">
        <v>90.892637663933868</v>
      </c>
    </row>
    <row r="1659" spans="1:4">
      <c r="A1659" s="17">
        <v>38838</v>
      </c>
      <c r="B1659" s="23"/>
      <c r="C1659" s="23">
        <v>101.10978923300867</v>
      </c>
      <c r="D1659" s="23">
        <v>91.119545104607027</v>
      </c>
    </row>
    <row r="1660" spans="1:4">
      <c r="A1660" s="17">
        <v>38839</v>
      </c>
      <c r="B1660" s="23">
        <v>116.6021243637973</v>
      </c>
      <c r="C1660" s="23">
        <v>101.73087581680888</v>
      </c>
      <c r="D1660" s="23">
        <v>91.813773821904675</v>
      </c>
    </row>
    <row r="1661" spans="1:4">
      <c r="A1661" s="17">
        <v>38840</v>
      </c>
      <c r="B1661" s="23">
        <v>116.26742642177473</v>
      </c>
      <c r="C1661" s="23">
        <v>101.33478308451038</v>
      </c>
      <c r="D1661" s="23">
        <v>91.087129755939443</v>
      </c>
    </row>
    <row r="1662" spans="1:4">
      <c r="A1662" s="17">
        <v>38841</v>
      </c>
      <c r="B1662" s="23">
        <v>117.04470015490153</v>
      </c>
      <c r="C1662" s="23">
        <v>101.67956968749154</v>
      </c>
      <c r="D1662" s="23">
        <v>91.508529288618163</v>
      </c>
    </row>
    <row r="1663" spans="1:4">
      <c r="A1663" s="17">
        <v>38842</v>
      </c>
      <c r="B1663" s="23">
        <v>118.18433281699491</v>
      </c>
      <c r="C1663" s="23">
        <v>102.72828579867522</v>
      </c>
      <c r="D1663" s="23">
        <v>92.413457772255171</v>
      </c>
    </row>
    <row r="1664" spans="1:4">
      <c r="A1664" s="17">
        <v>38845</v>
      </c>
      <c r="B1664" s="23">
        <v>118.05985837574686</v>
      </c>
      <c r="C1664" s="23">
        <v>102.65203265235036</v>
      </c>
      <c r="D1664" s="23">
        <v>92.483691027701624</v>
      </c>
    </row>
    <row r="1665" spans="1:4">
      <c r="A1665" s="17">
        <v>38846</v>
      </c>
      <c r="B1665" s="23">
        <v>118.11241425094047</v>
      </c>
      <c r="C1665" s="23">
        <v>102.6906299239469</v>
      </c>
      <c r="D1665" s="23">
        <v>92.880779048879646</v>
      </c>
    </row>
    <row r="1666" spans="1:4">
      <c r="A1666" s="17">
        <v>38847</v>
      </c>
      <c r="B1666" s="23">
        <v>117.44301836689533</v>
      </c>
      <c r="C1666" s="23">
        <v>102.55765761631253</v>
      </c>
      <c r="D1666" s="23">
        <v>92.367536028309402</v>
      </c>
    </row>
    <row r="1667" spans="1:4">
      <c r="A1667" s="17">
        <v>38848</v>
      </c>
      <c r="B1667" s="23">
        <v>117.26598805045364</v>
      </c>
      <c r="C1667" s="23">
        <v>101.26300157330951</v>
      </c>
      <c r="D1667" s="23">
        <v>92.054187657855991</v>
      </c>
    </row>
    <row r="1668" spans="1:4">
      <c r="A1668" s="17">
        <v>38849</v>
      </c>
      <c r="B1668" s="23">
        <v>114.0462491701704</v>
      </c>
      <c r="C1668" s="23">
        <v>100.1276769502507</v>
      </c>
      <c r="D1668" s="23">
        <v>90.136279528356681</v>
      </c>
    </row>
    <row r="1669" spans="1:4">
      <c r="A1669" s="17">
        <v>38852</v>
      </c>
      <c r="B1669" s="23">
        <v>111.6950652799292</v>
      </c>
      <c r="C1669" s="23">
        <v>100.39173877178303</v>
      </c>
      <c r="D1669" s="23">
        <v>88.818055349207853</v>
      </c>
    </row>
    <row r="1670" spans="1:4">
      <c r="A1670" s="17">
        <v>38853</v>
      </c>
      <c r="B1670" s="23">
        <v>111.94401416242532</v>
      </c>
      <c r="C1670" s="23">
        <v>100.20534219187785</v>
      </c>
      <c r="D1670" s="23">
        <v>88.95041802293386</v>
      </c>
    </row>
    <row r="1671" spans="1:4">
      <c r="A1671" s="17">
        <v>38854</v>
      </c>
      <c r="B1671" s="23">
        <v>107.10334144722285</v>
      </c>
      <c r="C1671" s="23">
        <v>98.544953465576057</v>
      </c>
      <c r="D1671" s="23">
        <v>86.46254001269601</v>
      </c>
    </row>
    <row r="1672" spans="1:4">
      <c r="A1672" s="17">
        <v>38855</v>
      </c>
      <c r="B1672" s="23">
        <v>105.53772958619165</v>
      </c>
      <c r="C1672" s="23">
        <v>97.889976594520377</v>
      </c>
      <c r="D1672" s="23">
        <v>86.070854549629246</v>
      </c>
    </row>
    <row r="1673" spans="1:4">
      <c r="A1673" s="17">
        <v>38856</v>
      </c>
      <c r="B1673" s="23">
        <v>105.68986501438371</v>
      </c>
      <c r="C1673" s="23">
        <v>98.294777247849794</v>
      </c>
      <c r="D1673" s="23">
        <v>86.108672456408115</v>
      </c>
    </row>
    <row r="1674" spans="1:4">
      <c r="A1674" s="17">
        <v>38859</v>
      </c>
      <c r="B1674" s="23">
        <v>100.27384377074574</v>
      </c>
      <c r="C1674" s="23">
        <v>97.910216627186827</v>
      </c>
      <c r="D1674" s="23">
        <v>83.637002120504064</v>
      </c>
    </row>
    <row r="1675" spans="1:4">
      <c r="A1675" s="17">
        <v>38860</v>
      </c>
      <c r="B1675" s="23">
        <v>105.94434609426865</v>
      </c>
      <c r="C1675" s="23">
        <v>97.485646639625045</v>
      </c>
      <c r="D1675" s="23">
        <v>85.768311295398377</v>
      </c>
    </row>
    <row r="1676" spans="1:4">
      <c r="A1676" s="17">
        <v>38861</v>
      </c>
      <c r="B1676" s="23">
        <v>103.65954857269308</v>
      </c>
      <c r="C1676" s="23">
        <v>97.643330615049877</v>
      </c>
      <c r="D1676" s="23">
        <v>84.566242115641757</v>
      </c>
    </row>
    <row r="1677" spans="1:4">
      <c r="A1677" s="17">
        <v>38862</v>
      </c>
      <c r="B1677" s="23"/>
      <c r="C1677" s="23">
        <v>98.765711031170838</v>
      </c>
      <c r="D1677" s="23">
        <v>85.606234552060414</v>
      </c>
    </row>
    <row r="1678" spans="1:4">
      <c r="A1678" s="17">
        <v>38863</v>
      </c>
      <c r="B1678" s="23">
        <v>108.09637087851296</v>
      </c>
      <c r="C1678" s="23">
        <v>99.343728708250524</v>
      </c>
      <c r="D1678" s="23">
        <v>87.297235240886565</v>
      </c>
    </row>
    <row r="1679" spans="1:4">
      <c r="A1679" s="17">
        <v>38866</v>
      </c>
      <c r="B1679" s="23">
        <v>108.43106882053553</v>
      </c>
      <c r="C1679" s="23"/>
      <c r="D1679" s="23">
        <v>87.227001985440111</v>
      </c>
    </row>
    <row r="1680" spans="1:4">
      <c r="A1680" s="17">
        <v>38867</v>
      </c>
      <c r="B1680" s="23">
        <v>104.69406948439921</v>
      </c>
      <c r="C1680" s="23">
        <v>97.776302922684266</v>
      </c>
      <c r="D1680" s="23">
        <v>85.31989897216333</v>
      </c>
    </row>
    <row r="1681" spans="1:4">
      <c r="A1681" s="17">
        <v>38868</v>
      </c>
      <c r="B1681" s="23">
        <v>105.81987165302058</v>
      </c>
      <c r="C1681" s="23">
        <v>98.607321008094829</v>
      </c>
      <c r="D1681" s="23">
        <v>86.1329839679088</v>
      </c>
    </row>
    <row r="1682" spans="1:4">
      <c r="A1682" s="17">
        <v>38869</v>
      </c>
      <c r="B1682" s="23">
        <v>107.12270413808365</v>
      </c>
      <c r="C1682" s="23">
        <v>99.823135063385422</v>
      </c>
      <c r="D1682" s="23">
        <v>86.467942570807296</v>
      </c>
    </row>
    <row r="1683" spans="1:4">
      <c r="A1683" s="17">
        <v>38870</v>
      </c>
      <c r="B1683" s="23">
        <v>106.67736224828502</v>
      </c>
      <c r="C1683" s="23">
        <v>100.01776886588742</v>
      </c>
      <c r="D1683" s="23">
        <v>86.700252569591697</v>
      </c>
    </row>
    <row r="1684" spans="1:4">
      <c r="A1684" s="17">
        <v>38873</v>
      </c>
      <c r="B1684" s="23">
        <v>106.37032529320646</v>
      </c>
      <c r="C1684" s="23">
        <v>98.241823674013091</v>
      </c>
      <c r="D1684" s="23">
        <v>86.15459420035387</v>
      </c>
    </row>
    <row r="1685" spans="1:4">
      <c r="A1685" s="17">
        <v>38874</v>
      </c>
      <c r="B1685" s="23"/>
      <c r="C1685" s="23">
        <v>98.134739780254435</v>
      </c>
      <c r="D1685" s="23">
        <v>84.433879441915749</v>
      </c>
    </row>
    <row r="1686" spans="1:4">
      <c r="A1686" s="17">
        <v>38875</v>
      </c>
      <c r="B1686" s="23">
        <v>104.01914140296526</v>
      </c>
      <c r="C1686" s="23">
        <v>97.556486753957685</v>
      </c>
      <c r="D1686" s="23">
        <v>84.890395602317696</v>
      </c>
    </row>
    <row r="1687" spans="1:4">
      <c r="A1687" s="17">
        <v>38876</v>
      </c>
      <c r="B1687" s="23">
        <v>99.056760345209128</v>
      </c>
      <c r="C1687" s="23">
        <v>97.700049776359407</v>
      </c>
      <c r="D1687" s="23">
        <v>82.615918637474834</v>
      </c>
    </row>
    <row r="1688" spans="1:4">
      <c r="A1688" s="17">
        <v>38877</v>
      </c>
      <c r="B1688" s="23">
        <v>101.68178800619607</v>
      </c>
      <c r="C1688" s="23">
        <v>97.262770931076801</v>
      </c>
      <c r="D1688" s="23">
        <v>84.01247990923703</v>
      </c>
    </row>
    <row r="1689" spans="1:4">
      <c r="A1689" s="17">
        <v>38880</v>
      </c>
      <c r="B1689" s="23">
        <v>100.03042708563842</v>
      </c>
      <c r="C1689" s="23">
        <v>96.030482430592571</v>
      </c>
      <c r="D1689" s="23">
        <v>83.347965261551352</v>
      </c>
    </row>
    <row r="1690" spans="1:4">
      <c r="A1690" s="17">
        <v>38881</v>
      </c>
      <c r="B1690" s="23">
        <v>97.015379508740878</v>
      </c>
      <c r="C1690" s="23">
        <v>95.068610180501082</v>
      </c>
      <c r="D1690" s="23">
        <v>81.486783992220325</v>
      </c>
    </row>
    <row r="1691" spans="1:4">
      <c r="A1691" s="17">
        <v>38882</v>
      </c>
      <c r="B1691" s="23">
        <v>99.363797300287686</v>
      </c>
      <c r="C1691" s="23">
        <v>95.565197028480782</v>
      </c>
      <c r="D1691" s="23">
        <v>81.646159456502659</v>
      </c>
    </row>
    <row r="1692" spans="1:4">
      <c r="A1692" s="17">
        <v>38883</v>
      </c>
      <c r="B1692" s="23">
        <v>103.05377295861916</v>
      </c>
      <c r="C1692" s="23">
        <v>97.596731470073593</v>
      </c>
      <c r="D1692" s="23">
        <v>83.637002120504064</v>
      </c>
    </row>
    <row r="1693" spans="1:4">
      <c r="A1693" s="17">
        <v>38884</v>
      </c>
      <c r="B1693" s="23">
        <v>101.27517149811906</v>
      </c>
      <c r="C1693" s="23">
        <v>97.238059263286331</v>
      </c>
      <c r="D1693" s="23">
        <v>83.080538635043695</v>
      </c>
    </row>
    <row r="1694" spans="1:4">
      <c r="A1694" s="17">
        <v>38887</v>
      </c>
      <c r="B1694" s="23">
        <v>102.71354281920779</v>
      </c>
      <c r="C1694" s="23">
        <v>96.351969461085588</v>
      </c>
      <c r="D1694" s="23">
        <v>83.680222585394176</v>
      </c>
    </row>
    <row r="1695" spans="1:4">
      <c r="A1695" s="17">
        <v>38888</v>
      </c>
      <c r="B1695" s="23">
        <v>102.60013277273734</v>
      </c>
      <c r="C1695" s="23">
        <v>96.352440159519702</v>
      </c>
      <c r="D1695" s="23">
        <v>84.117829792406695</v>
      </c>
    </row>
    <row r="1696" spans="1:4">
      <c r="A1696" s="17">
        <v>38889</v>
      </c>
      <c r="B1696" s="23">
        <v>103.05653905731357</v>
      </c>
      <c r="C1696" s="23">
        <v>97.293837027727676</v>
      </c>
      <c r="D1696" s="23">
        <v>84.136738745796151</v>
      </c>
    </row>
    <row r="1697" spans="1:4">
      <c r="A1697" s="17">
        <v>38890</v>
      </c>
      <c r="B1697" s="23">
        <v>103.46592166408497</v>
      </c>
      <c r="C1697" s="23">
        <v>96.803133910174267</v>
      </c>
      <c r="D1697" s="23">
        <v>84.474398627750247</v>
      </c>
    </row>
    <row r="1698" spans="1:4">
      <c r="A1698" s="17">
        <v>38891</v>
      </c>
      <c r="B1698" s="23"/>
      <c r="C1698" s="23">
        <v>96.71864354125259</v>
      </c>
      <c r="D1698" s="23">
        <v>84.595956185253726</v>
      </c>
    </row>
    <row r="1699" spans="1:4">
      <c r="A1699" s="17">
        <v>38894</v>
      </c>
      <c r="B1699" s="23">
        <v>103.42996238105776</v>
      </c>
      <c r="C1699" s="23">
        <v>97.189341975356584</v>
      </c>
      <c r="D1699" s="23">
        <v>84.360944907413668</v>
      </c>
    </row>
    <row r="1700" spans="1:4">
      <c r="A1700" s="17">
        <v>38895</v>
      </c>
      <c r="B1700" s="23">
        <v>102.11329940252268</v>
      </c>
      <c r="C1700" s="23">
        <v>96.307253109845718</v>
      </c>
      <c r="D1700" s="23">
        <v>83.790975026675127</v>
      </c>
    </row>
    <row r="1701" spans="1:4">
      <c r="A1701" s="17">
        <v>38896</v>
      </c>
      <c r="B1701" s="23">
        <v>102.1381942907723</v>
      </c>
      <c r="C1701" s="23">
        <v>96.854204690274543</v>
      </c>
      <c r="D1701" s="23">
        <v>83.928740258512406</v>
      </c>
    </row>
    <row r="1702" spans="1:4">
      <c r="A1702" s="17">
        <v>38897</v>
      </c>
      <c r="B1702" s="23">
        <v>104.93748616950653</v>
      </c>
      <c r="C1702" s="23">
        <v>98.947165277517925</v>
      </c>
      <c r="D1702" s="23">
        <v>85.419846297221753</v>
      </c>
    </row>
    <row r="1703" spans="1:4">
      <c r="A1703" s="17">
        <v>38898</v>
      </c>
      <c r="B1703" s="23">
        <v>106.77417570258908</v>
      </c>
      <c r="C1703" s="23">
        <v>98.740999363380368</v>
      </c>
      <c r="D1703" s="23">
        <v>86.61921419792273</v>
      </c>
    </row>
    <row r="1704" spans="1:4">
      <c r="A1704" s="17">
        <v>38901</v>
      </c>
      <c r="B1704" s="23">
        <v>106.94290772294757</v>
      </c>
      <c r="C1704" s="23">
        <v>99.528007145202224</v>
      </c>
      <c r="D1704" s="23">
        <v>87.035211172490179</v>
      </c>
    </row>
    <row r="1705" spans="1:4">
      <c r="A1705" s="17">
        <v>38902</v>
      </c>
      <c r="B1705" s="23">
        <v>107.31633104669176</v>
      </c>
      <c r="C1705" s="23"/>
      <c r="D1705" s="23">
        <v>87.216196869217569</v>
      </c>
    </row>
    <row r="1706" spans="1:4">
      <c r="A1706" s="17">
        <v>38903</v>
      </c>
      <c r="B1706" s="23">
        <v>105.88072582429741</v>
      </c>
      <c r="C1706" s="23">
        <v>98.818193906573413</v>
      </c>
      <c r="D1706" s="23">
        <v>86.165399316576398</v>
      </c>
    </row>
    <row r="1707" spans="1:4">
      <c r="A1707" s="17">
        <v>38904</v>
      </c>
      <c r="B1707" s="23">
        <v>106.85439256472671</v>
      </c>
      <c r="C1707" s="23">
        <v>99.090492950702554</v>
      </c>
      <c r="D1707" s="23">
        <v>86.964977917043726</v>
      </c>
    </row>
    <row r="1708" spans="1:4">
      <c r="A1708" s="17">
        <v>38905</v>
      </c>
      <c r="B1708" s="23">
        <v>105.64560743527329</v>
      </c>
      <c r="C1708" s="23">
        <v>98.421159777406714</v>
      </c>
      <c r="D1708" s="23">
        <v>86.805602452761391</v>
      </c>
    </row>
    <row r="1709" spans="1:4">
      <c r="A1709" s="17">
        <v>38908</v>
      </c>
      <c r="B1709" s="23">
        <v>106.0328612524895</v>
      </c>
      <c r="C1709" s="23">
        <v>98.566840942761871</v>
      </c>
      <c r="D1709" s="23">
        <v>87.091938032658476</v>
      </c>
    </row>
    <row r="1710" spans="1:4">
      <c r="A1710" s="17">
        <v>38909</v>
      </c>
      <c r="B1710" s="23">
        <v>104.53640185881832</v>
      </c>
      <c r="C1710" s="23">
        <v>98.976348580432358</v>
      </c>
      <c r="D1710" s="23">
        <v>86.292359432191148</v>
      </c>
    </row>
    <row r="1711" spans="1:4">
      <c r="A1711" s="17">
        <v>38910</v>
      </c>
      <c r="B1711" s="23">
        <v>104.4921442797079</v>
      </c>
      <c r="C1711" s="23">
        <v>97.905038944411686</v>
      </c>
      <c r="D1711" s="23">
        <v>86.521968151919936</v>
      </c>
    </row>
    <row r="1712" spans="1:4">
      <c r="A1712" s="17">
        <v>38911</v>
      </c>
      <c r="B1712" s="23">
        <v>102.67758353618058</v>
      </c>
      <c r="C1712" s="23">
        <v>96.637683410586732</v>
      </c>
      <c r="D1712" s="23">
        <v>85.263172111995033</v>
      </c>
    </row>
    <row r="1713" spans="1:4">
      <c r="A1713" s="17">
        <v>38912</v>
      </c>
      <c r="B1713" s="23">
        <v>101.01239212215093</v>
      </c>
      <c r="C1713" s="23">
        <v>96.16416078587811</v>
      </c>
      <c r="D1713" s="23">
        <v>84.19346560596442</v>
      </c>
    </row>
    <row r="1714" spans="1:4">
      <c r="A1714" s="17">
        <v>38915</v>
      </c>
      <c r="B1714" s="23">
        <v>100.05255587519363</v>
      </c>
      <c r="C1714" s="23">
        <v>96.031188478243735</v>
      </c>
      <c r="D1714" s="23">
        <v>83.84770188684341</v>
      </c>
    </row>
    <row r="1715" spans="1:4">
      <c r="A1715" s="17">
        <v>38916</v>
      </c>
      <c r="B1715" s="23">
        <v>99.272516043372434</v>
      </c>
      <c r="C1715" s="23">
        <v>96.217585058148899</v>
      </c>
      <c r="D1715" s="23">
        <v>83.691027701616719</v>
      </c>
    </row>
    <row r="1716" spans="1:4">
      <c r="A1716" s="17">
        <v>38917</v>
      </c>
      <c r="B1716" s="23">
        <v>103.1312237220624</v>
      </c>
      <c r="C1716" s="23">
        <v>98.012828885821506</v>
      </c>
      <c r="D1716" s="23">
        <v>85.576520482448444</v>
      </c>
    </row>
    <row r="1717" spans="1:4">
      <c r="A1717" s="17">
        <v>38918</v>
      </c>
      <c r="B1717" s="23">
        <v>103.03994246514716</v>
      </c>
      <c r="C1717" s="23">
        <v>97.182281498845015</v>
      </c>
      <c r="D1717" s="23">
        <v>85.765610016342734</v>
      </c>
    </row>
    <row r="1718" spans="1:4">
      <c r="A1718" s="17">
        <v>38919</v>
      </c>
      <c r="B1718" s="23">
        <v>101.557313564948</v>
      </c>
      <c r="C1718" s="23">
        <v>96.495532483487324</v>
      </c>
      <c r="D1718" s="23">
        <v>84.971433973986677</v>
      </c>
    </row>
    <row r="1719" spans="1:4">
      <c r="A1719" s="17">
        <v>38922</v>
      </c>
      <c r="B1719" s="23">
        <v>103.41889798628016</v>
      </c>
      <c r="C1719" s="23">
        <v>98.10249693751831</v>
      </c>
      <c r="D1719" s="23">
        <v>86.551682221531905</v>
      </c>
    </row>
    <row r="1720" spans="1:4">
      <c r="A1720" s="17">
        <v>38923</v>
      </c>
      <c r="B1720" s="23">
        <v>103.06207125470237</v>
      </c>
      <c r="C1720" s="23">
        <v>98.722642124450303</v>
      </c>
      <c r="D1720" s="23">
        <v>86.6516295465903</v>
      </c>
    </row>
    <row r="1721" spans="1:4">
      <c r="A1721" s="17">
        <v>38924</v>
      </c>
      <c r="B1721" s="23">
        <v>104.61938481965036</v>
      </c>
      <c r="C1721" s="23">
        <v>98.686398345024287</v>
      </c>
      <c r="D1721" s="23">
        <v>87.01089966098948</v>
      </c>
    </row>
    <row r="1722" spans="1:4">
      <c r="A1722" s="17">
        <v>38925</v>
      </c>
      <c r="B1722" s="23">
        <v>105.59028546138526</v>
      </c>
      <c r="C1722" s="23">
        <v>98.296895390803272</v>
      </c>
      <c r="D1722" s="23">
        <v>87.891516633125789</v>
      </c>
    </row>
    <row r="1723" spans="1:4">
      <c r="A1723" s="17">
        <v>38926</v>
      </c>
      <c r="B1723" s="23">
        <v>106.15180349634875</v>
      </c>
      <c r="C1723" s="23">
        <v>99.4957643024661</v>
      </c>
      <c r="D1723" s="23">
        <v>88.418266048974189</v>
      </c>
    </row>
    <row r="1724" spans="1:4">
      <c r="A1724" s="17">
        <v>38929</v>
      </c>
      <c r="B1724" s="23">
        <v>105.36899756583315</v>
      </c>
      <c r="C1724" s="23">
        <v>99.350083137110929</v>
      </c>
      <c r="D1724" s="23">
        <v>88.072502329853194</v>
      </c>
    </row>
    <row r="1725" spans="1:4">
      <c r="A1725" s="17">
        <v>38930</v>
      </c>
      <c r="B1725" s="23">
        <v>103.83934498782916</v>
      </c>
      <c r="C1725" s="23">
        <v>98.903154973929176</v>
      </c>
      <c r="D1725" s="23">
        <v>87.389078728778074</v>
      </c>
    </row>
    <row r="1726" spans="1:4">
      <c r="A1726" s="17">
        <v>38931</v>
      </c>
      <c r="B1726" s="23">
        <v>104.95684886036734</v>
      </c>
      <c r="C1726" s="23">
        <v>99.512238747659737</v>
      </c>
      <c r="D1726" s="23">
        <v>88.277799538081283</v>
      </c>
    </row>
    <row r="1727" spans="1:4">
      <c r="A1727" s="17">
        <v>38932</v>
      </c>
      <c r="B1727" s="23">
        <v>104.39533082540386</v>
      </c>
      <c r="C1727" s="23">
        <v>99.676983199596137</v>
      </c>
      <c r="D1727" s="23">
        <v>87.553856751171679</v>
      </c>
    </row>
    <row r="1728" spans="1:4">
      <c r="A1728" s="17">
        <v>38933</v>
      </c>
      <c r="B1728" s="23">
        <v>105.0730250055322</v>
      </c>
      <c r="C1728" s="23">
        <v>99.607319831348747</v>
      </c>
      <c r="D1728" s="23">
        <v>88.566836397033995</v>
      </c>
    </row>
    <row r="1729" spans="1:4">
      <c r="A1729" s="17">
        <v>38936</v>
      </c>
      <c r="B1729" s="23">
        <v>103.6982739544147</v>
      </c>
      <c r="C1729" s="23">
        <v>99.331490548963828</v>
      </c>
      <c r="D1729" s="23">
        <v>87.583570820783649</v>
      </c>
    </row>
    <row r="1730" spans="1:4">
      <c r="A1730" s="17">
        <v>38937</v>
      </c>
      <c r="B1730" s="23">
        <v>103.81721619827395</v>
      </c>
      <c r="C1730" s="23">
        <v>99.004825835695655</v>
      </c>
      <c r="D1730" s="23">
        <v>87.640297680951932</v>
      </c>
    </row>
    <row r="1731" spans="1:4">
      <c r="A1731" s="17">
        <v>38938</v>
      </c>
      <c r="B1731" s="23">
        <v>104.72726266873202</v>
      </c>
      <c r="C1731" s="23">
        <v>98.601672626885588</v>
      </c>
      <c r="D1731" s="23">
        <v>88.226475236024257</v>
      </c>
    </row>
    <row r="1732" spans="1:4">
      <c r="A1732" s="17">
        <v>38939</v>
      </c>
      <c r="B1732" s="23">
        <v>103.81445009957956</v>
      </c>
      <c r="C1732" s="23">
        <v>99.075901299245345</v>
      </c>
      <c r="D1732" s="23">
        <v>87.532246518726623</v>
      </c>
    </row>
    <row r="1733" spans="1:4">
      <c r="A1733" s="17">
        <v>38940</v>
      </c>
      <c r="B1733" s="23">
        <v>104.33724275282142</v>
      </c>
      <c r="C1733" s="23">
        <v>98.69487091683817</v>
      </c>
      <c r="D1733" s="23">
        <v>87.64299896000756</v>
      </c>
    </row>
    <row r="1734" spans="1:4">
      <c r="A1734" s="17">
        <v>38943</v>
      </c>
      <c r="B1734" s="23">
        <v>105.20303164416907</v>
      </c>
      <c r="C1734" s="23">
        <v>98.815369715968799</v>
      </c>
      <c r="D1734" s="23">
        <v>88.429071165196717</v>
      </c>
    </row>
    <row r="1735" spans="1:4">
      <c r="A1735" s="17">
        <v>38944</v>
      </c>
      <c r="B1735" s="23">
        <v>106.60267758353619</v>
      </c>
      <c r="C1735" s="23">
        <v>100.17804168269983</v>
      </c>
      <c r="D1735" s="23">
        <v>89.174624184551391</v>
      </c>
    </row>
    <row r="1736" spans="1:4">
      <c r="A1736" s="17">
        <v>38945</v>
      </c>
      <c r="B1736" s="23">
        <v>107.49889356052225</v>
      </c>
      <c r="C1736" s="23">
        <v>100.96999179807979</v>
      </c>
      <c r="D1736" s="23">
        <v>89.528491740839286</v>
      </c>
    </row>
    <row r="1737" spans="1:4">
      <c r="A1737" s="17">
        <v>38946</v>
      </c>
      <c r="B1737" s="23">
        <v>108.92066828944458</v>
      </c>
      <c r="C1737" s="23">
        <v>101.13473625001618</v>
      </c>
      <c r="D1737" s="23">
        <v>89.639244182120237</v>
      </c>
    </row>
    <row r="1738" spans="1:4">
      <c r="A1738" s="17">
        <v>38947</v>
      </c>
      <c r="B1738" s="23">
        <v>108.76300066386369</v>
      </c>
      <c r="C1738" s="23">
        <v>101.51082429886526</v>
      </c>
      <c r="D1738" s="23">
        <v>89.406934183335807</v>
      </c>
    </row>
    <row r="1739" spans="1:4">
      <c r="A1739" s="17">
        <v>38950</v>
      </c>
      <c r="B1739" s="23">
        <v>108.71597698605886</v>
      </c>
      <c r="C1739" s="23">
        <v>101.13826648827195</v>
      </c>
      <c r="D1739" s="23">
        <v>89.328597090722454</v>
      </c>
    </row>
    <row r="1740" spans="1:4">
      <c r="A1740" s="17">
        <v>38951</v>
      </c>
      <c r="B1740" s="23">
        <v>109.31898650143837</v>
      </c>
      <c r="C1740" s="23">
        <v>101.23946665160432</v>
      </c>
      <c r="D1740" s="23">
        <v>89.609530112508281</v>
      </c>
    </row>
    <row r="1741" spans="1:4">
      <c r="A1741" s="17">
        <v>38952</v>
      </c>
      <c r="B1741" s="23">
        <v>108.193184332817</v>
      </c>
      <c r="C1741" s="23">
        <v>100.79371523450783</v>
      </c>
      <c r="D1741" s="23">
        <v>89.185429300773919</v>
      </c>
    </row>
    <row r="1742" spans="1:4">
      <c r="A1742" s="17">
        <v>38953</v>
      </c>
      <c r="B1742" s="23">
        <v>108.20701482628901</v>
      </c>
      <c r="C1742" s="23">
        <v>101.03518353120319</v>
      </c>
      <c r="D1742" s="23">
        <v>89.428544415780877</v>
      </c>
    </row>
    <row r="1743" spans="1:4">
      <c r="A1743" s="17">
        <v>38954</v>
      </c>
      <c r="B1743" s="23">
        <v>108.35638415578669</v>
      </c>
      <c r="C1743" s="23">
        <v>100.96999179807979</v>
      </c>
      <c r="D1743" s="23">
        <v>89.523089182728029</v>
      </c>
    </row>
    <row r="1744" spans="1:4">
      <c r="A1744" s="17">
        <v>38957</v>
      </c>
      <c r="B1744" s="23">
        <v>108.9593936711662</v>
      </c>
      <c r="C1744" s="23">
        <v>101.49199636150109</v>
      </c>
      <c r="D1744" s="23">
        <v>89.895865692405351</v>
      </c>
    </row>
    <row r="1745" spans="1:4">
      <c r="A1745" s="17">
        <v>38958</v>
      </c>
      <c r="B1745" s="23">
        <v>109.61219296304493</v>
      </c>
      <c r="C1745" s="23">
        <v>101.70310460919674</v>
      </c>
      <c r="D1745" s="23">
        <v>90.114669295911611</v>
      </c>
    </row>
    <row r="1746" spans="1:4">
      <c r="A1746" s="17">
        <v>38959</v>
      </c>
      <c r="B1746" s="23">
        <v>110.45861916353176</v>
      </c>
      <c r="C1746" s="23">
        <v>101.74758561121956</v>
      </c>
      <c r="D1746" s="23">
        <v>90.630613595537483</v>
      </c>
    </row>
    <row r="1747" spans="1:4">
      <c r="A1747" s="17">
        <v>38960</v>
      </c>
      <c r="B1747" s="23">
        <v>110.23733126797964</v>
      </c>
      <c r="C1747" s="23">
        <v>101.71393067318112</v>
      </c>
      <c r="D1747" s="23">
        <v>90.419913829198123</v>
      </c>
    </row>
    <row r="1748" spans="1:4">
      <c r="A1748" s="17">
        <v>38961</v>
      </c>
      <c r="B1748" s="23">
        <v>110.97034742199602</v>
      </c>
      <c r="C1748" s="23">
        <v>102.27665065115244</v>
      </c>
      <c r="D1748" s="23">
        <v>90.879131268655712</v>
      </c>
    </row>
    <row r="1749" spans="1:4">
      <c r="A1749" s="17">
        <v>38964</v>
      </c>
      <c r="B1749" s="23">
        <v>112.53872538172162</v>
      </c>
      <c r="C1749" s="23"/>
      <c r="D1749" s="23">
        <v>91.249206499277406</v>
      </c>
    </row>
    <row r="1750" spans="1:4">
      <c r="A1750" s="17">
        <v>38965</v>
      </c>
      <c r="B1750" s="23">
        <v>112.16806815667184</v>
      </c>
      <c r="C1750" s="23">
        <v>102.45645745298016</v>
      </c>
      <c r="D1750" s="23">
        <v>90.938559407879637</v>
      </c>
    </row>
    <row r="1751" spans="1:4">
      <c r="A1751" s="17">
        <v>38966</v>
      </c>
      <c r="B1751" s="23">
        <v>111.60931622040275</v>
      </c>
      <c r="C1751" s="23">
        <v>101.45928282033087</v>
      </c>
      <c r="D1751" s="23">
        <v>89.947189994462377</v>
      </c>
    </row>
    <row r="1752" spans="1:4">
      <c r="A1752" s="17">
        <v>38967</v>
      </c>
      <c r="B1752" s="23">
        <v>110.3203142288117</v>
      </c>
      <c r="C1752" s="23">
        <v>100.97634622694018</v>
      </c>
      <c r="D1752" s="23">
        <v>89.107092208160566</v>
      </c>
    </row>
    <row r="1753" spans="1:4">
      <c r="A1753" s="17">
        <v>38968</v>
      </c>
      <c r="B1753" s="23">
        <v>111.30781146271299</v>
      </c>
      <c r="C1753" s="23">
        <v>101.35878870464967</v>
      </c>
      <c r="D1753" s="23">
        <v>89.471764880671003</v>
      </c>
    </row>
    <row r="1754" spans="1:4">
      <c r="A1754" s="17">
        <v>38971</v>
      </c>
      <c r="B1754" s="23">
        <v>110.5305377295862</v>
      </c>
      <c r="C1754" s="23">
        <v>101.41244832613754</v>
      </c>
      <c r="D1754" s="23">
        <v>88.982833371601458</v>
      </c>
    </row>
    <row r="1755" spans="1:4">
      <c r="A1755" s="17">
        <v>38972</v>
      </c>
      <c r="B1755" s="23">
        <v>112.6797964151361</v>
      </c>
      <c r="C1755" s="23">
        <v>102.47269654895675</v>
      </c>
      <c r="D1755" s="23">
        <v>90.125474412134153</v>
      </c>
    </row>
    <row r="1756" spans="1:4">
      <c r="A1756" s="17">
        <v>38973</v>
      </c>
      <c r="B1756" s="23">
        <v>113.97156450542155</v>
      </c>
      <c r="C1756" s="23">
        <v>102.88902931392172</v>
      </c>
      <c r="D1756" s="23">
        <v>90.398303596753067</v>
      </c>
    </row>
    <row r="1757" spans="1:4">
      <c r="A1757" s="17">
        <v>38974</v>
      </c>
      <c r="B1757" s="23">
        <v>114.57734011949547</v>
      </c>
      <c r="C1757" s="23">
        <v>102.7548802602021</v>
      </c>
      <c r="D1757" s="23">
        <v>90.401004875808695</v>
      </c>
    </row>
    <row r="1758" spans="1:4">
      <c r="A1758" s="17">
        <v>38975</v>
      </c>
      <c r="B1758" s="23">
        <v>114.33392343438814</v>
      </c>
      <c r="C1758" s="23">
        <v>103.03471047927691</v>
      </c>
      <c r="D1758" s="23">
        <v>90.676535339483252</v>
      </c>
    </row>
    <row r="1759" spans="1:4">
      <c r="A1759" s="17">
        <v>38978</v>
      </c>
      <c r="B1759" s="23">
        <v>115.16651914140297</v>
      </c>
      <c r="C1759" s="23">
        <v>103.13849948399682</v>
      </c>
      <c r="D1759" s="23">
        <v>90.708950688150836</v>
      </c>
    </row>
    <row r="1760" spans="1:4">
      <c r="A1760" s="17">
        <v>38979</v>
      </c>
      <c r="B1760" s="23">
        <v>114.53861473777386</v>
      </c>
      <c r="C1760" s="23">
        <v>102.91515307701449</v>
      </c>
      <c r="D1760" s="23">
        <v>90.214616620970034</v>
      </c>
    </row>
    <row r="1761" spans="1:4">
      <c r="A1761" s="17">
        <v>38980</v>
      </c>
      <c r="B1761" s="23">
        <v>115.83038282805931</v>
      </c>
      <c r="C1761" s="23">
        <v>103.45433813328061</v>
      </c>
      <c r="D1761" s="23">
        <v>91.176271964775324</v>
      </c>
    </row>
    <row r="1762" spans="1:4">
      <c r="A1762" s="17">
        <v>38981</v>
      </c>
      <c r="B1762" s="23">
        <v>116.05167072361142</v>
      </c>
      <c r="C1762" s="23">
        <v>102.91915401370439</v>
      </c>
      <c r="D1762" s="23">
        <v>91.573359985953346</v>
      </c>
    </row>
    <row r="1763" spans="1:4">
      <c r="A1763" s="17">
        <v>38982</v>
      </c>
      <c r="B1763" s="23">
        <v>114.85118389024122</v>
      </c>
      <c r="C1763" s="23">
        <v>102.66497685928823</v>
      </c>
      <c r="D1763" s="23">
        <v>90.522562433312174</v>
      </c>
    </row>
    <row r="1764" spans="1:4">
      <c r="A1764" s="17">
        <v>38985</v>
      </c>
      <c r="B1764" s="23">
        <v>113.67282584642621</v>
      </c>
      <c r="C1764" s="23">
        <v>103.57036529728724</v>
      </c>
      <c r="D1764" s="23">
        <v>90.473939410310777</v>
      </c>
    </row>
    <row r="1765" spans="1:4">
      <c r="A1765" s="17">
        <v>38986</v>
      </c>
      <c r="B1765" s="23">
        <v>114.36988271741536</v>
      </c>
      <c r="C1765" s="23">
        <v>104.3510186502487</v>
      </c>
      <c r="D1765" s="23">
        <v>91.713826496846252</v>
      </c>
    </row>
    <row r="1766" spans="1:4">
      <c r="A1766" s="17">
        <v>38987</v>
      </c>
      <c r="B1766" s="23">
        <v>116.05167072361142</v>
      </c>
      <c r="C1766" s="23">
        <v>104.38985127106228</v>
      </c>
      <c r="D1766" s="23">
        <v>92.216264401193968</v>
      </c>
    </row>
    <row r="1767" spans="1:4">
      <c r="A1767" s="17">
        <v>38988</v>
      </c>
      <c r="B1767" s="23">
        <v>115.96038946669617</v>
      </c>
      <c r="C1767" s="23">
        <v>104.59178089929287</v>
      </c>
      <c r="D1767" s="23">
        <v>92.283796377584792</v>
      </c>
    </row>
    <row r="1768" spans="1:4">
      <c r="A1768" s="17">
        <v>38989</v>
      </c>
      <c r="B1768" s="23">
        <v>116.03784023013942</v>
      </c>
      <c r="C1768" s="23">
        <v>104.33501490348917</v>
      </c>
      <c r="D1768" s="23">
        <v>92.229770796472138</v>
      </c>
    </row>
    <row r="1769" spans="1:4">
      <c r="A1769" s="17">
        <v>38992</v>
      </c>
      <c r="B1769" s="23">
        <v>116.53020579774287</v>
      </c>
      <c r="C1769" s="23">
        <v>103.98387387164759</v>
      </c>
      <c r="D1769" s="23">
        <v>92.218965680249596</v>
      </c>
    </row>
    <row r="1770" spans="1:4">
      <c r="A1770" s="17">
        <v>38993</v>
      </c>
      <c r="B1770" s="23">
        <v>115.49568488603674</v>
      </c>
      <c r="C1770" s="23">
        <v>104.20227794507186</v>
      </c>
      <c r="D1770" s="23">
        <v>91.983954402409537</v>
      </c>
    </row>
    <row r="1771" spans="1:4">
      <c r="A1771" s="17">
        <v>38994</v>
      </c>
      <c r="B1771" s="23">
        <v>116.87043593715424</v>
      </c>
      <c r="C1771" s="23">
        <v>105.48398978113701</v>
      </c>
      <c r="D1771" s="23">
        <v>92.656572887262115</v>
      </c>
    </row>
    <row r="1772" spans="1:4">
      <c r="A1772" s="17">
        <v>38995</v>
      </c>
      <c r="B1772" s="23">
        <v>118.32263775171499</v>
      </c>
      <c r="C1772" s="23">
        <v>105.74781625345226</v>
      </c>
      <c r="D1772" s="23">
        <v>93.191426140277429</v>
      </c>
    </row>
    <row r="1773" spans="1:4">
      <c r="A1773" s="17">
        <v>38996</v>
      </c>
      <c r="B1773" s="23">
        <v>118.30604115954858</v>
      </c>
      <c r="C1773" s="23">
        <v>105.46374974847052</v>
      </c>
      <c r="D1773" s="23">
        <v>93.342697767392863</v>
      </c>
    </row>
    <row r="1774" spans="1:4">
      <c r="A1774" s="17">
        <v>38999</v>
      </c>
      <c r="B1774" s="23">
        <v>118.77904403629122</v>
      </c>
      <c r="C1774" s="23">
        <v>105.54800476817513</v>
      </c>
      <c r="D1774" s="23">
        <v>93.448047650562543</v>
      </c>
    </row>
    <row r="1775" spans="1:4">
      <c r="A1775" s="17">
        <v>39000</v>
      </c>
      <c r="B1775" s="23">
        <v>119.20778933392344</v>
      </c>
      <c r="C1775" s="23">
        <v>105.76687954003349</v>
      </c>
      <c r="D1775" s="23">
        <v>94.074744391469366</v>
      </c>
    </row>
    <row r="1776" spans="1:4">
      <c r="A1776" s="17">
        <v>39001</v>
      </c>
      <c r="B1776" s="23">
        <v>120.14826289001992</v>
      </c>
      <c r="C1776" s="23">
        <v>105.50681865519104</v>
      </c>
      <c r="D1776" s="23">
        <v>94.158484042193976</v>
      </c>
    </row>
    <row r="1777" spans="1:4">
      <c r="A1777" s="17">
        <v>39002</v>
      </c>
      <c r="B1777" s="23">
        <v>122.21453861473778</v>
      </c>
      <c r="C1777" s="23">
        <v>106.51434865339061</v>
      </c>
      <c r="D1777" s="23">
        <v>94.928348573049334</v>
      </c>
    </row>
    <row r="1778" spans="1:4">
      <c r="A1778" s="17">
        <v>39003</v>
      </c>
      <c r="B1778" s="23">
        <v>121.76089842885595</v>
      </c>
      <c r="C1778" s="23">
        <v>106.73275272681487</v>
      </c>
      <c r="D1778" s="23">
        <v>95.187671362390091</v>
      </c>
    </row>
    <row r="1779" spans="1:4">
      <c r="A1779" s="17">
        <v>39006</v>
      </c>
      <c r="B1779" s="23">
        <v>121.91303385704802</v>
      </c>
      <c r="C1779" s="23">
        <v>107.00222758033939</v>
      </c>
      <c r="D1779" s="23">
        <v>95.376760896284395</v>
      </c>
    </row>
    <row r="1780" spans="1:4">
      <c r="A1780" s="17">
        <v>39007</v>
      </c>
      <c r="B1780" s="23">
        <v>120.2838017260456</v>
      </c>
      <c r="C1780" s="23">
        <v>106.61084183238192</v>
      </c>
      <c r="D1780" s="23">
        <v>94.344872297032651</v>
      </c>
    </row>
    <row r="1781" spans="1:4">
      <c r="A1781" s="17">
        <v>39008</v>
      </c>
      <c r="B1781" s="23">
        <v>121.81622040274398</v>
      </c>
      <c r="C1781" s="23">
        <v>106.76993790310908</v>
      </c>
      <c r="D1781" s="23">
        <v>95.244398222558388</v>
      </c>
    </row>
    <row r="1782" spans="1:4">
      <c r="A1782" s="17">
        <v>39009</v>
      </c>
      <c r="B1782" s="23">
        <v>121.75536623146715</v>
      </c>
      <c r="C1782" s="23">
        <v>106.85231012907728</v>
      </c>
      <c r="D1782" s="23">
        <v>95.241696943502745</v>
      </c>
    </row>
    <row r="1783" spans="1:4">
      <c r="A1783" s="17">
        <v>39010</v>
      </c>
      <c r="B1783" s="23">
        <v>122.38050453640186</v>
      </c>
      <c r="C1783" s="23">
        <v>106.9815168492388</v>
      </c>
      <c r="D1783" s="23">
        <v>95.530733802455458</v>
      </c>
    </row>
    <row r="1784" spans="1:4">
      <c r="A1784" s="17">
        <v>39013</v>
      </c>
      <c r="B1784" s="23">
        <v>122.86733790661651</v>
      </c>
      <c r="C1784" s="23">
        <v>107.64167140306965</v>
      </c>
      <c r="D1784" s="23">
        <v>95.852186010075769</v>
      </c>
    </row>
    <row r="1785" spans="1:4">
      <c r="A1785" s="17">
        <v>39014</v>
      </c>
      <c r="B1785" s="23">
        <v>122.6598805045364</v>
      </c>
      <c r="C1785" s="23">
        <v>107.66920726146473</v>
      </c>
      <c r="D1785" s="23">
        <v>95.868393684409568</v>
      </c>
    </row>
    <row r="1786" spans="1:4">
      <c r="A1786" s="17">
        <v>39015</v>
      </c>
      <c r="B1786" s="23">
        <v>123.18267315777828</v>
      </c>
      <c r="C1786" s="23">
        <v>108.04976694543781</v>
      </c>
      <c r="D1786" s="23">
        <v>96.168235659584809</v>
      </c>
    </row>
    <row r="1787" spans="1:4">
      <c r="A1787" s="17">
        <v>39016</v>
      </c>
      <c r="B1787" s="23">
        <v>122.6543483071476</v>
      </c>
      <c r="C1787" s="23">
        <v>108.58683385875044</v>
      </c>
      <c r="D1787" s="23">
        <v>96.019665311525003</v>
      </c>
    </row>
    <row r="1788" spans="1:4">
      <c r="A1788" s="17">
        <v>39017</v>
      </c>
      <c r="B1788" s="23">
        <v>121.77749502102236</v>
      </c>
      <c r="C1788" s="23">
        <v>107.68379891292196</v>
      </c>
      <c r="D1788" s="23">
        <v>95.773848917462416</v>
      </c>
    </row>
    <row r="1789" spans="1:4">
      <c r="A1789" s="17">
        <v>39020</v>
      </c>
      <c r="B1789" s="23">
        <v>121.0942686435052</v>
      </c>
      <c r="C1789" s="23">
        <v>107.73392829615403</v>
      </c>
      <c r="D1789" s="23">
        <v>95.465903105120276</v>
      </c>
    </row>
    <row r="1790" spans="1:4">
      <c r="A1790" s="17">
        <v>39021</v>
      </c>
      <c r="B1790" s="23">
        <v>121.42343438813897</v>
      </c>
      <c r="C1790" s="23">
        <v>107.73486969302225</v>
      </c>
      <c r="D1790" s="23">
        <v>95.446994151730848</v>
      </c>
    </row>
    <row r="1791" spans="1:4">
      <c r="A1791" s="17">
        <v>39022</v>
      </c>
      <c r="B1791" s="23">
        <v>122.36667404292986</v>
      </c>
      <c r="C1791" s="23">
        <v>106.95633448301426</v>
      </c>
      <c r="D1791" s="23">
        <v>95.787355312740587</v>
      </c>
    </row>
    <row r="1792" spans="1:4">
      <c r="A1792" s="17">
        <v>39023</v>
      </c>
      <c r="B1792" s="23">
        <v>121.32938703252933</v>
      </c>
      <c r="C1792" s="23">
        <v>106.94856795885154</v>
      </c>
      <c r="D1792" s="23">
        <v>95.406474965896351</v>
      </c>
    </row>
    <row r="1793" spans="1:4">
      <c r="A1793" s="17">
        <v>39024</v>
      </c>
      <c r="B1793" s="23">
        <v>121.33768532861254</v>
      </c>
      <c r="C1793" s="23">
        <v>106.71769037692353</v>
      </c>
      <c r="D1793" s="23">
        <v>95.714420778238491</v>
      </c>
    </row>
    <row r="1794" spans="1:4">
      <c r="A1794" s="17">
        <v>39027</v>
      </c>
      <c r="B1794" s="23">
        <v>123.18820535516709</v>
      </c>
      <c r="C1794" s="23">
        <v>107.93232768612887</v>
      </c>
      <c r="D1794" s="23">
        <v>96.778724726157833</v>
      </c>
    </row>
    <row r="1795" spans="1:4">
      <c r="A1795" s="17">
        <v>39028</v>
      </c>
      <c r="B1795" s="23">
        <v>123.95718079221068</v>
      </c>
      <c r="C1795" s="23">
        <v>108.17403133204127</v>
      </c>
      <c r="D1795" s="23">
        <v>97.202825537892195</v>
      </c>
    </row>
    <row r="1796" spans="1:4">
      <c r="A1796" s="17">
        <v>39029</v>
      </c>
      <c r="B1796" s="23">
        <v>123.80781146271299</v>
      </c>
      <c r="C1796" s="23">
        <v>108.42585499428691</v>
      </c>
      <c r="D1796" s="23">
        <v>97.127189724334471</v>
      </c>
    </row>
    <row r="1797" spans="1:4">
      <c r="A1797" s="17">
        <v>39030</v>
      </c>
      <c r="B1797" s="23">
        <v>123.76355388360257</v>
      </c>
      <c r="C1797" s="23">
        <v>107.87066619126125</v>
      </c>
      <c r="D1797" s="23">
        <v>96.954307864773966</v>
      </c>
    </row>
    <row r="1798" spans="1:4">
      <c r="A1798" s="17">
        <v>39031</v>
      </c>
      <c r="B1798" s="23">
        <v>122.98351405178137</v>
      </c>
      <c r="C1798" s="23">
        <v>108.07118372418954</v>
      </c>
      <c r="D1798" s="23">
        <v>96.832750307270501</v>
      </c>
    </row>
    <row r="1799" spans="1:4">
      <c r="A1799" s="17">
        <v>39034</v>
      </c>
      <c r="B1799" s="23">
        <v>123.58099136977208</v>
      </c>
      <c r="C1799" s="23">
        <v>108.37219537279904</v>
      </c>
      <c r="D1799" s="23">
        <v>97.035346236442962</v>
      </c>
    </row>
    <row r="1800" spans="1:4">
      <c r="A1800" s="17">
        <v>39035</v>
      </c>
      <c r="B1800" s="23">
        <v>123.31821199380394</v>
      </c>
      <c r="C1800" s="23">
        <v>109.07377138883103</v>
      </c>
      <c r="D1800" s="23">
        <v>96.767919609935305</v>
      </c>
    </row>
    <row r="1801" spans="1:4">
      <c r="A1801" s="17">
        <v>39036</v>
      </c>
      <c r="B1801" s="23">
        <v>124.70402743969906</v>
      </c>
      <c r="C1801" s="23">
        <v>109.36183883050266</v>
      </c>
      <c r="D1801" s="23">
        <v>97.310876700117504</v>
      </c>
    </row>
    <row r="1802" spans="1:4">
      <c r="A1802" s="17">
        <v>39037</v>
      </c>
      <c r="B1802" s="23">
        <v>124.06782473998673</v>
      </c>
      <c r="C1802" s="23">
        <v>109.61483923883355</v>
      </c>
      <c r="D1802" s="23">
        <v>97.526979024568135</v>
      </c>
    </row>
    <row r="1803" spans="1:4">
      <c r="A1803" s="17">
        <v>39038</v>
      </c>
      <c r="B1803" s="23">
        <v>122.56583314892676</v>
      </c>
      <c r="C1803" s="23">
        <v>109.72804221223558</v>
      </c>
      <c r="D1803" s="23">
        <v>96.773322168046576</v>
      </c>
    </row>
    <row r="1804" spans="1:4">
      <c r="A1804" s="17">
        <v>39041</v>
      </c>
      <c r="B1804" s="23">
        <v>123.47587961938483</v>
      </c>
      <c r="C1804" s="23">
        <v>109.67532398761591</v>
      </c>
      <c r="D1804" s="23">
        <v>97.105579491889415</v>
      </c>
    </row>
    <row r="1805" spans="1:4">
      <c r="A1805" s="17">
        <v>39042</v>
      </c>
      <c r="B1805" s="23">
        <v>123.835472449657</v>
      </c>
      <c r="C1805" s="23">
        <v>109.86195591673815</v>
      </c>
      <c r="D1805" s="23">
        <v>97.240643444671051</v>
      </c>
    </row>
    <row r="1806" spans="1:4">
      <c r="A1806" s="17">
        <v>39043</v>
      </c>
      <c r="B1806" s="23">
        <v>123.75248948882496</v>
      </c>
      <c r="C1806" s="23">
        <v>110.12813588122397</v>
      </c>
      <c r="D1806" s="23">
        <v>97.124488445278843</v>
      </c>
    </row>
    <row r="1807" spans="1:4">
      <c r="A1807" s="17">
        <v>39044</v>
      </c>
      <c r="B1807" s="23">
        <v>123.84653684443461</v>
      </c>
      <c r="C1807" s="23"/>
      <c r="D1807" s="23">
        <v>96.892178446494412</v>
      </c>
    </row>
    <row r="1808" spans="1:4">
      <c r="A1808" s="17">
        <v>39045</v>
      </c>
      <c r="B1808" s="23">
        <v>121.99325071918567</v>
      </c>
      <c r="C1808" s="23">
        <v>109.7367501332665</v>
      </c>
      <c r="D1808" s="23">
        <v>96.16013182241791</v>
      </c>
    </row>
    <row r="1809" spans="1:4">
      <c r="A1809" s="17">
        <v>39048</v>
      </c>
      <c r="B1809" s="23">
        <v>118.75968134543041</v>
      </c>
      <c r="C1809" s="23">
        <v>108.24510679559097</v>
      </c>
      <c r="D1809" s="23">
        <v>94.706843690487446</v>
      </c>
    </row>
    <row r="1810" spans="1:4">
      <c r="A1810" s="17">
        <v>39049</v>
      </c>
      <c r="B1810" s="23">
        <v>118.67946448329278</v>
      </c>
      <c r="C1810" s="23">
        <v>108.64472976614525</v>
      </c>
      <c r="D1810" s="23">
        <v>94.420508110590362</v>
      </c>
    </row>
    <row r="1811" spans="1:4">
      <c r="A1811" s="17">
        <v>39050</v>
      </c>
      <c r="B1811" s="23">
        <v>121.14405842000443</v>
      </c>
      <c r="C1811" s="23">
        <v>109.69203378202661</v>
      </c>
      <c r="D1811" s="23">
        <v>95.687407987682164</v>
      </c>
    </row>
    <row r="1812" spans="1:4">
      <c r="A1812" s="17">
        <v>39051</v>
      </c>
      <c r="B1812" s="23">
        <v>119.54801947333482</v>
      </c>
      <c r="C1812" s="23">
        <v>109.78358462745983</v>
      </c>
      <c r="D1812" s="23">
        <v>95.025594619052129</v>
      </c>
    </row>
    <row r="1813" spans="1:4">
      <c r="A1813" s="17">
        <v>39052</v>
      </c>
      <c r="B1813" s="23">
        <v>118.66010179243196</v>
      </c>
      <c r="C1813" s="23">
        <v>109.47621854998992</v>
      </c>
      <c r="D1813" s="23">
        <v>94.358378692310808</v>
      </c>
    </row>
    <row r="1814" spans="1:4">
      <c r="A1814" s="17">
        <v>39055</v>
      </c>
      <c r="B1814" s="23">
        <v>120.22847975215757</v>
      </c>
      <c r="C1814" s="23">
        <v>110.45150570545339</v>
      </c>
      <c r="D1814" s="23">
        <v>94.974270316995103</v>
      </c>
    </row>
    <row r="1815" spans="1:4">
      <c r="A1815" s="17">
        <v>39056</v>
      </c>
      <c r="B1815" s="23">
        <v>121.85771188315999</v>
      </c>
      <c r="C1815" s="23">
        <v>110.89678642411576</v>
      </c>
      <c r="D1815" s="23">
        <v>95.600967057901912</v>
      </c>
    </row>
    <row r="1816" spans="1:4">
      <c r="A1816" s="17">
        <v>39057</v>
      </c>
      <c r="B1816" s="23">
        <v>121.60599690196946</v>
      </c>
      <c r="C1816" s="23">
        <v>110.77981786324092</v>
      </c>
      <c r="D1816" s="23">
        <v>95.63338240656951</v>
      </c>
    </row>
    <row r="1817" spans="1:4">
      <c r="A1817" s="17">
        <v>39058</v>
      </c>
      <c r="B1817" s="23">
        <v>122.62392122150919</v>
      </c>
      <c r="C1817" s="23">
        <v>110.34300971639242</v>
      </c>
      <c r="D1817" s="23">
        <v>96.17363821769608</v>
      </c>
    </row>
    <row r="1818" spans="1:4">
      <c r="A1818" s="17">
        <v>39059</v>
      </c>
      <c r="B1818" s="23">
        <v>122.68477539278602</v>
      </c>
      <c r="C1818" s="23">
        <v>110.54493934462305</v>
      </c>
      <c r="D1818" s="23">
        <v>96.257377868420704</v>
      </c>
    </row>
    <row r="1819" spans="1:4">
      <c r="A1819" s="17">
        <v>39062</v>
      </c>
      <c r="B1819" s="23">
        <v>124.33060411595487</v>
      </c>
      <c r="C1819" s="23">
        <v>110.79770440373687</v>
      </c>
      <c r="D1819" s="23">
        <v>96.821945191047959</v>
      </c>
    </row>
    <row r="1820" spans="1:4">
      <c r="A1820" s="17">
        <v>39063</v>
      </c>
      <c r="B1820" s="23">
        <v>126.22814782031423</v>
      </c>
      <c r="C1820" s="23">
        <v>110.68450143033486</v>
      </c>
      <c r="D1820" s="23">
        <v>97.16500763111334</v>
      </c>
    </row>
    <row r="1821" spans="1:4">
      <c r="A1821" s="17">
        <v>39064</v>
      </c>
      <c r="B1821" s="23">
        <v>126.10643947776057</v>
      </c>
      <c r="C1821" s="23">
        <v>110.83418353237994</v>
      </c>
      <c r="D1821" s="23">
        <v>97.78360053485325</v>
      </c>
    </row>
    <row r="1822" spans="1:4">
      <c r="A1822" s="17">
        <v>39065</v>
      </c>
      <c r="B1822" s="23">
        <v>126.23644611639745</v>
      </c>
      <c r="C1822" s="23">
        <v>111.8054697511535</v>
      </c>
      <c r="D1822" s="23">
        <v>98.375180648036846</v>
      </c>
    </row>
    <row r="1823" spans="1:4">
      <c r="A1823" s="17">
        <v>39066</v>
      </c>
      <c r="B1823" s="23">
        <v>127.28479752157557</v>
      </c>
      <c r="C1823" s="23">
        <v>111.93185228071042</v>
      </c>
      <c r="D1823" s="23">
        <v>98.910033901052145</v>
      </c>
    </row>
    <row r="1824" spans="1:4">
      <c r="A1824" s="17">
        <v>39069</v>
      </c>
      <c r="B1824" s="23">
        <v>127.29862801504758</v>
      </c>
      <c r="C1824" s="23">
        <v>111.57035588331856</v>
      </c>
      <c r="D1824" s="23">
        <v>98.850605761828234</v>
      </c>
    </row>
    <row r="1825" spans="1:4">
      <c r="A1825" s="17">
        <v>39070</v>
      </c>
      <c r="B1825" s="23">
        <v>125.95983624695729</v>
      </c>
      <c r="C1825" s="23">
        <v>111.81606046592084</v>
      </c>
      <c r="D1825" s="23">
        <v>98.188792393198185</v>
      </c>
    </row>
    <row r="1826" spans="1:4">
      <c r="A1826" s="17">
        <v>39071</v>
      </c>
      <c r="B1826" s="23">
        <v>127.12436379730029</v>
      </c>
      <c r="C1826" s="23">
        <v>111.66120068110064</v>
      </c>
      <c r="D1826" s="23">
        <v>98.477829252150897</v>
      </c>
    </row>
    <row r="1827" spans="1:4">
      <c r="A1827" s="17">
        <v>39072</v>
      </c>
      <c r="B1827" s="23">
        <v>127.41203806151805</v>
      </c>
      <c r="C1827" s="23">
        <v>111.27687540965472</v>
      </c>
      <c r="D1827" s="23">
        <v>98.367076810869946</v>
      </c>
    </row>
    <row r="1828" spans="1:4">
      <c r="A1828" s="17">
        <v>39073</v>
      </c>
      <c r="B1828" s="23">
        <v>127.63885815445896</v>
      </c>
      <c r="C1828" s="23">
        <v>110.70097587552848</v>
      </c>
      <c r="D1828" s="23">
        <v>97.907859371412371</v>
      </c>
    </row>
    <row r="1829" spans="1:4">
      <c r="A1829" s="17">
        <v>39076</v>
      </c>
      <c r="B1829" s="23"/>
      <c r="C1829" s="23"/>
      <c r="D1829" s="23"/>
    </row>
    <row r="1830" spans="1:4">
      <c r="A1830" s="17">
        <v>39077</v>
      </c>
      <c r="B1830" s="23"/>
      <c r="C1830" s="23">
        <v>111.18367711970214</v>
      </c>
      <c r="D1830" s="23"/>
    </row>
    <row r="1831" spans="1:4">
      <c r="A1831" s="17">
        <v>39078</v>
      </c>
      <c r="B1831" s="23">
        <v>128.63188758574907</v>
      </c>
      <c r="C1831" s="23">
        <v>111.98692399750058</v>
      </c>
      <c r="D1831" s="23">
        <v>98.912735180107788</v>
      </c>
    </row>
    <row r="1832" spans="1:4">
      <c r="A1832" s="17">
        <v>39079</v>
      </c>
      <c r="B1832" s="23">
        <v>128.6982739544147</v>
      </c>
      <c r="C1832" s="23">
        <v>111.82618048225407</v>
      </c>
      <c r="D1832" s="23">
        <v>98.953254365942271</v>
      </c>
    </row>
    <row r="1833" spans="1:4">
      <c r="A1833" s="17">
        <v>39080</v>
      </c>
      <c r="B1833" s="23">
        <v>128.65678247399867</v>
      </c>
      <c r="C1833" s="23">
        <v>111.32370990384806</v>
      </c>
      <c r="D1833" s="23">
        <v>98.666918786045201</v>
      </c>
    </row>
    <row r="1834" spans="1:4">
      <c r="A1834" s="17">
        <v>39083</v>
      </c>
      <c r="B1834" s="23"/>
      <c r="C1834" s="23"/>
      <c r="D1834" s="23"/>
    </row>
    <row r="1835" spans="1:4">
      <c r="A1835" s="17">
        <v>39084</v>
      </c>
      <c r="B1835" s="23">
        <v>130.26111971675149</v>
      </c>
      <c r="C1835" s="23"/>
      <c r="D1835" s="23">
        <v>99.909507151636305</v>
      </c>
    </row>
    <row r="1836" spans="1:4">
      <c r="A1836" s="17">
        <v>39085</v>
      </c>
      <c r="B1836" s="23">
        <v>129.55576454967914</v>
      </c>
      <c r="C1836" s="23">
        <v>111.21121297809722</v>
      </c>
      <c r="D1836" s="23">
        <v>99.904104593525034</v>
      </c>
    </row>
    <row r="1837" spans="1:4">
      <c r="A1837" s="17">
        <v>39086</v>
      </c>
      <c r="B1837" s="23">
        <v>128.26952865678248</v>
      </c>
      <c r="C1837" s="23">
        <v>111.34771552398738</v>
      </c>
      <c r="D1837" s="23">
        <v>99.612366455516693</v>
      </c>
    </row>
    <row r="1838" spans="1:4">
      <c r="A1838" s="17">
        <v>39087</v>
      </c>
      <c r="B1838" s="23">
        <v>128.07036955078559</v>
      </c>
      <c r="C1838" s="23">
        <v>110.66990977887764</v>
      </c>
      <c r="D1838" s="23">
        <v>98.783073785437409</v>
      </c>
    </row>
    <row r="1839" spans="1:4">
      <c r="A1839" s="17">
        <v>39090</v>
      </c>
      <c r="B1839" s="23">
        <v>127.82418676698386</v>
      </c>
      <c r="C1839" s="23">
        <v>110.95068139482066</v>
      </c>
      <c r="D1839" s="23">
        <v>98.699334134712785</v>
      </c>
    </row>
    <row r="1840" spans="1:4">
      <c r="A1840" s="17">
        <v>39091</v>
      </c>
      <c r="B1840" s="23">
        <v>127.85184775392787</v>
      </c>
      <c r="C1840" s="23">
        <v>110.89325618585997</v>
      </c>
      <c r="D1840" s="23">
        <v>98.923540296330316</v>
      </c>
    </row>
    <row r="1841" spans="1:4">
      <c r="A1841" s="17">
        <v>39092</v>
      </c>
      <c r="B1841" s="23">
        <v>127.01371984952424</v>
      </c>
      <c r="C1841" s="23">
        <v>111.12178027561747</v>
      </c>
      <c r="D1841" s="23">
        <v>98.283337160145336</v>
      </c>
    </row>
    <row r="1842" spans="1:4">
      <c r="A1842" s="17">
        <v>39093</v>
      </c>
      <c r="B1842" s="23">
        <v>129.77428634653685</v>
      </c>
      <c r="C1842" s="23">
        <v>111.82735722833934</v>
      </c>
      <c r="D1842" s="23">
        <v>99.974337848971487</v>
      </c>
    </row>
    <row r="1843" spans="1:4">
      <c r="A1843" s="17">
        <v>39094</v>
      </c>
      <c r="B1843" s="23">
        <v>129.87109980084091</v>
      </c>
      <c r="C1843" s="23">
        <v>112.37007252286122</v>
      </c>
      <c r="D1843" s="23">
        <v>100.44976296276288</v>
      </c>
    </row>
    <row r="1844" spans="1:4">
      <c r="A1844" s="17">
        <v>39097</v>
      </c>
      <c r="B1844" s="23">
        <v>131.65523345872981</v>
      </c>
      <c r="C1844" s="23"/>
      <c r="D1844" s="23">
        <v>101.07105714555843</v>
      </c>
    </row>
    <row r="1845" spans="1:4">
      <c r="A1845" s="17">
        <v>39098</v>
      </c>
      <c r="B1845" s="23">
        <v>131.47820314228812</v>
      </c>
      <c r="C1845" s="23">
        <v>112.46209406672857</v>
      </c>
      <c r="D1845" s="23">
        <v>100.492983427653</v>
      </c>
    </row>
    <row r="1846" spans="1:4">
      <c r="A1846" s="17">
        <v>39099</v>
      </c>
      <c r="B1846" s="23">
        <v>131.95120601903076</v>
      </c>
      <c r="C1846" s="23">
        <v>112.37124926894649</v>
      </c>
      <c r="D1846" s="23">
        <v>100.41464633503965</v>
      </c>
    </row>
    <row r="1847" spans="1:4">
      <c r="A1847" s="17">
        <v>39100</v>
      </c>
      <c r="B1847" s="23">
        <v>131.73821641956187</v>
      </c>
      <c r="C1847" s="23">
        <v>112.04011292055434</v>
      </c>
      <c r="D1847" s="23">
        <v>100.37412714920515</v>
      </c>
    </row>
    <row r="1848" spans="1:4">
      <c r="A1848" s="17">
        <v>39101</v>
      </c>
      <c r="B1848" s="23">
        <v>132.40761230360701</v>
      </c>
      <c r="C1848" s="23">
        <v>112.36607158617133</v>
      </c>
      <c r="D1848" s="23">
        <v>101.08996609894785</v>
      </c>
    </row>
    <row r="1849" spans="1:4">
      <c r="A1849" s="17">
        <v>39104</v>
      </c>
      <c r="B1849" s="23">
        <v>132.61506970568712</v>
      </c>
      <c r="C1849" s="23">
        <v>111.77558040058791</v>
      </c>
      <c r="D1849" s="23">
        <v>100.70368319399236</v>
      </c>
    </row>
    <row r="1850" spans="1:4">
      <c r="A1850" s="17">
        <v>39105</v>
      </c>
      <c r="B1850" s="23">
        <v>131.9899314007524</v>
      </c>
      <c r="C1850" s="23">
        <v>112.17096708523523</v>
      </c>
      <c r="D1850" s="23">
        <v>100.65235889193534</v>
      </c>
    </row>
    <row r="1851" spans="1:4">
      <c r="A1851" s="17">
        <v>39106</v>
      </c>
      <c r="B1851" s="23">
        <v>132.52378844877185</v>
      </c>
      <c r="C1851" s="23">
        <v>113.12766165255159</v>
      </c>
      <c r="D1851" s="23">
        <v>101.57349504990613</v>
      </c>
    </row>
    <row r="1852" spans="1:4">
      <c r="A1852" s="17">
        <v>39107</v>
      </c>
      <c r="B1852" s="23">
        <v>133.179353839345</v>
      </c>
      <c r="C1852" s="23">
        <v>111.85395168986621</v>
      </c>
      <c r="D1852" s="23">
        <v>101.26284795850836</v>
      </c>
    </row>
    <row r="1853" spans="1:4">
      <c r="A1853" s="17">
        <v>39108</v>
      </c>
      <c r="B1853" s="23">
        <v>132.14206682894445</v>
      </c>
      <c r="C1853" s="23">
        <v>111.71886123927835</v>
      </c>
      <c r="D1853" s="23">
        <v>100.59022947365578</v>
      </c>
    </row>
    <row r="1854" spans="1:4">
      <c r="A1854" s="17">
        <v>39111</v>
      </c>
      <c r="B1854" s="23">
        <v>132.29143615844214</v>
      </c>
      <c r="C1854" s="23">
        <v>111.60801175804687</v>
      </c>
      <c r="D1854" s="23">
        <v>100.84955226299653</v>
      </c>
    </row>
    <row r="1855" spans="1:4">
      <c r="A1855" s="17">
        <v>39112</v>
      </c>
      <c r="B1855" s="23">
        <v>133.25127240539942</v>
      </c>
      <c r="C1855" s="23">
        <v>112.25381000963755</v>
      </c>
      <c r="D1855" s="23">
        <v>101.18991342400626</v>
      </c>
    </row>
    <row r="1856" spans="1:4">
      <c r="A1856" s="17">
        <v>39113</v>
      </c>
      <c r="B1856" s="23">
        <v>132.84742199601683</v>
      </c>
      <c r="C1856" s="23">
        <v>113.00716285342098</v>
      </c>
      <c r="D1856" s="23">
        <v>100.68207296154729</v>
      </c>
    </row>
    <row r="1857" spans="1:4">
      <c r="A1857" s="17">
        <v>39114</v>
      </c>
      <c r="B1857" s="23">
        <v>133.50022128789556</v>
      </c>
      <c r="C1857" s="23">
        <v>113.63954619963968</v>
      </c>
      <c r="D1857" s="23">
        <v>101.82471400207999</v>
      </c>
    </row>
    <row r="1858" spans="1:4">
      <c r="A1858" s="17">
        <v>39115</v>
      </c>
      <c r="B1858" s="23">
        <v>133.207014826289</v>
      </c>
      <c r="C1858" s="23">
        <v>113.83229720840527</v>
      </c>
      <c r="D1858" s="23">
        <v>102.37307365037346</v>
      </c>
    </row>
    <row r="1859" spans="1:4">
      <c r="A1859" s="17">
        <v>39118</v>
      </c>
      <c r="B1859" s="23">
        <v>133.85981411816775</v>
      </c>
      <c r="C1859" s="23">
        <v>113.73321518802636</v>
      </c>
      <c r="D1859" s="23">
        <v>102.44060562676428</v>
      </c>
    </row>
    <row r="1860" spans="1:4">
      <c r="A1860" s="17">
        <v>39119</v>
      </c>
      <c r="B1860" s="23">
        <v>134.69794202257137</v>
      </c>
      <c r="C1860" s="23">
        <v>113.81323392182405</v>
      </c>
      <c r="D1860" s="23">
        <v>102.79447318305218</v>
      </c>
    </row>
    <row r="1861" spans="1:4">
      <c r="A1861" s="17">
        <v>39120</v>
      </c>
      <c r="B1861" s="23">
        <v>135.41436158442133</v>
      </c>
      <c r="C1861" s="23">
        <v>114.01869378831044</v>
      </c>
      <c r="D1861" s="23">
        <v>103.08621132106052</v>
      </c>
    </row>
    <row r="1862" spans="1:4">
      <c r="A1862" s="17">
        <v>39121</v>
      </c>
      <c r="B1862" s="23">
        <v>133.83491922991814</v>
      </c>
      <c r="C1862" s="23">
        <v>113.88666287754427</v>
      </c>
      <c r="D1862" s="23">
        <v>102.18938667459042</v>
      </c>
    </row>
    <row r="1863" spans="1:4">
      <c r="A1863" s="17">
        <v>39122</v>
      </c>
      <c r="B1863" s="23">
        <v>134.79752157556982</v>
      </c>
      <c r="C1863" s="23">
        <v>113.08529879348224</v>
      </c>
      <c r="D1863" s="23">
        <v>102.71343481138319</v>
      </c>
    </row>
    <row r="1864" spans="1:4">
      <c r="A1864" s="17">
        <v>39125</v>
      </c>
      <c r="B1864" s="23">
        <v>133.0050896215977</v>
      </c>
      <c r="C1864" s="23">
        <v>112.72191960235398</v>
      </c>
      <c r="D1864" s="23">
        <v>102.12455597725523</v>
      </c>
    </row>
    <row r="1865" spans="1:4">
      <c r="A1865" s="17">
        <v>39126</v>
      </c>
      <c r="B1865" s="23">
        <v>133.50851958397877</v>
      </c>
      <c r="C1865" s="23">
        <v>113.59836008665557</v>
      </c>
      <c r="D1865" s="23">
        <v>102.302840394927</v>
      </c>
    </row>
    <row r="1866" spans="1:4">
      <c r="A1866" s="17">
        <v>39127</v>
      </c>
      <c r="B1866" s="23">
        <v>135.82374419119276</v>
      </c>
      <c r="C1866" s="23">
        <v>114.49480525440663</v>
      </c>
      <c r="D1866" s="23">
        <v>103.10782155350559</v>
      </c>
    </row>
    <row r="1867" spans="1:4">
      <c r="A1867" s="17">
        <v>39128</v>
      </c>
      <c r="B1867" s="23">
        <v>136.75868554990043</v>
      </c>
      <c r="C1867" s="23">
        <v>114.62542406987046</v>
      </c>
      <c r="D1867" s="23">
        <v>102.99706911222464</v>
      </c>
    </row>
    <row r="1868" spans="1:4">
      <c r="A1868" s="17">
        <v>39129</v>
      </c>
      <c r="B1868" s="23">
        <v>136.16674042929853</v>
      </c>
      <c r="C1868" s="23">
        <v>114.52846019244505</v>
      </c>
      <c r="D1868" s="23">
        <v>102.86740771755426</v>
      </c>
    </row>
    <row r="1869" spans="1:4">
      <c r="A1869" s="17">
        <v>39132</v>
      </c>
      <c r="B1869" s="23">
        <v>137.00486833370215</v>
      </c>
      <c r="C1869" s="23"/>
      <c r="D1869" s="23">
        <v>103.24018422723159</v>
      </c>
    </row>
    <row r="1870" spans="1:4">
      <c r="A1870" s="17">
        <v>39133</v>
      </c>
      <c r="B1870" s="23">
        <v>136.04226598805047</v>
      </c>
      <c r="C1870" s="23">
        <v>114.85512490571321</v>
      </c>
      <c r="D1870" s="23">
        <v>102.91603074055566</v>
      </c>
    </row>
    <row r="1871" spans="1:4">
      <c r="A1871" s="17">
        <v>39134</v>
      </c>
      <c r="B1871" s="23">
        <v>135.63841557866786</v>
      </c>
      <c r="C1871" s="23">
        <v>114.70002977167594</v>
      </c>
      <c r="D1871" s="23">
        <v>102.23260713948055</v>
      </c>
    </row>
    <row r="1872" spans="1:4">
      <c r="A1872" s="17">
        <v>39135</v>
      </c>
      <c r="B1872" s="23">
        <v>135.49181234786457</v>
      </c>
      <c r="C1872" s="23">
        <v>114.6287189589092</v>
      </c>
      <c r="D1872" s="23">
        <v>102.56756574237902</v>
      </c>
    </row>
    <row r="1873" spans="1:4">
      <c r="A1873" s="17">
        <v>39136</v>
      </c>
      <c r="B1873" s="23">
        <v>136.51250276609869</v>
      </c>
      <c r="C1873" s="23">
        <v>114.23309692504482</v>
      </c>
      <c r="D1873" s="23">
        <v>102.79177190399655</v>
      </c>
    </row>
    <row r="1874" spans="1:4">
      <c r="A1874" s="17">
        <v>39139</v>
      </c>
      <c r="B1874" s="23">
        <v>137.81533525116177</v>
      </c>
      <c r="C1874" s="23">
        <v>114.10412555410031</v>
      </c>
      <c r="D1874" s="23">
        <v>103.23478166912032</v>
      </c>
    </row>
    <row r="1875" spans="1:4">
      <c r="A1875" s="17">
        <v>39140</v>
      </c>
      <c r="B1875" s="23">
        <v>132.40208010621819</v>
      </c>
      <c r="C1875" s="23">
        <v>110.15167080292916</v>
      </c>
      <c r="D1875" s="23">
        <v>100.09859668553059</v>
      </c>
    </row>
    <row r="1876" spans="1:4">
      <c r="A1876" s="17">
        <v>39141</v>
      </c>
      <c r="B1876" s="23">
        <v>129.68300508962162</v>
      </c>
      <c r="C1876" s="23">
        <v>110.79699835608572</v>
      </c>
      <c r="D1876" s="23">
        <v>98.604789367765633</v>
      </c>
    </row>
    <row r="1877" spans="1:4">
      <c r="A1877" s="17">
        <v>39142</v>
      </c>
      <c r="B1877" s="23">
        <v>129.03020579774287</v>
      </c>
      <c r="C1877" s="23">
        <v>110.51104905736754</v>
      </c>
      <c r="D1877" s="23">
        <v>97.729574953740595</v>
      </c>
    </row>
    <row r="1878" spans="1:4">
      <c r="A1878" s="17">
        <v>39143</v>
      </c>
      <c r="B1878" s="23">
        <v>129.95408276167294</v>
      </c>
      <c r="C1878" s="23">
        <v>109.25122469848823</v>
      </c>
      <c r="D1878" s="23">
        <v>97.427031699509726</v>
      </c>
    </row>
    <row r="1879" spans="1:4">
      <c r="A1879" s="17">
        <v>39146</v>
      </c>
      <c r="B1879" s="23">
        <v>128.21973888028324</v>
      </c>
      <c r="C1879" s="23">
        <v>108.22839700118027</v>
      </c>
      <c r="D1879" s="23">
        <v>96.273585542754489</v>
      </c>
    </row>
    <row r="1880" spans="1:4">
      <c r="A1880" s="17">
        <v>39147</v>
      </c>
      <c r="B1880" s="23">
        <v>128.61252489488825</v>
      </c>
      <c r="C1880" s="23">
        <v>109.90949645858267</v>
      </c>
      <c r="D1880" s="23">
        <v>97.162306352057698</v>
      </c>
    </row>
    <row r="1881" spans="1:4">
      <c r="A1881" s="17">
        <v>39148</v>
      </c>
      <c r="B1881" s="23">
        <v>130.38282805930515</v>
      </c>
      <c r="C1881" s="23">
        <v>109.66967560640667</v>
      </c>
      <c r="D1881" s="23">
        <v>97.69175704696174</v>
      </c>
    </row>
    <row r="1882" spans="1:4">
      <c r="A1882" s="17">
        <v>39149</v>
      </c>
      <c r="B1882" s="23">
        <v>132.9801947333481</v>
      </c>
      <c r="C1882" s="23">
        <v>110.45856618196497</v>
      </c>
      <c r="D1882" s="23">
        <v>99.012682505166197</v>
      </c>
    </row>
    <row r="1883" spans="1:4">
      <c r="A1883" s="17">
        <v>39150</v>
      </c>
      <c r="B1883" s="23">
        <v>133.11573356937376</v>
      </c>
      <c r="C1883" s="23">
        <v>110.53387793142159</v>
      </c>
      <c r="D1883" s="23">
        <v>99.231486108672456</v>
      </c>
    </row>
    <row r="1884" spans="1:4">
      <c r="A1884" s="17">
        <v>39153</v>
      </c>
      <c r="B1884" s="23">
        <v>133.34255366231469</v>
      </c>
      <c r="C1884" s="23">
        <v>110.83347748472877</v>
      </c>
      <c r="D1884" s="23">
        <v>98.729048204324755</v>
      </c>
    </row>
    <row r="1885" spans="1:4">
      <c r="A1885" s="17">
        <v>39154</v>
      </c>
      <c r="B1885" s="23">
        <v>131.6579995574242</v>
      </c>
      <c r="C1885" s="23">
        <v>108.60613249454872</v>
      </c>
      <c r="D1885" s="23">
        <v>97.667445535461042</v>
      </c>
    </row>
    <row r="1886" spans="1:4">
      <c r="A1886" s="17">
        <v>39155</v>
      </c>
      <c r="B1886" s="23">
        <v>127.34011949546361</v>
      </c>
      <c r="C1886" s="23">
        <v>109.34042205175093</v>
      </c>
      <c r="D1886" s="23">
        <v>95.066113804886612</v>
      </c>
    </row>
    <row r="1887" spans="1:4">
      <c r="A1887" s="17">
        <v>39156</v>
      </c>
      <c r="B1887" s="23">
        <v>130.52666519141403</v>
      </c>
      <c r="C1887" s="23">
        <v>109.74781154646791</v>
      </c>
      <c r="D1887" s="23">
        <v>96.981320655330308</v>
      </c>
    </row>
    <row r="1888" spans="1:4">
      <c r="A1888" s="17">
        <v>39157</v>
      </c>
      <c r="B1888" s="23">
        <v>130.42708563841558</v>
      </c>
      <c r="C1888" s="23">
        <v>109.32771319403012</v>
      </c>
      <c r="D1888" s="23">
        <v>97.000229608719735</v>
      </c>
    </row>
    <row r="1889" spans="1:4">
      <c r="A1889" s="17">
        <v>39160</v>
      </c>
      <c r="B1889" s="23">
        <v>132.85018809471123</v>
      </c>
      <c r="C1889" s="23">
        <v>110.51905093074731</v>
      </c>
      <c r="D1889" s="23">
        <v>98.440011345372042</v>
      </c>
    </row>
    <row r="1890" spans="1:4">
      <c r="A1890" s="17">
        <v>39161</v>
      </c>
      <c r="B1890" s="23">
        <v>133.75470236778048</v>
      </c>
      <c r="C1890" s="23">
        <v>111.22015624834519</v>
      </c>
      <c r="D1890" s="23">
        <v>99.199070760004858</v>
      </c>
    </row>
    <row r="1891" spans="1:4">
      <c r="A1891" s="17">
        <v>39162</v>
      </c>
      <c r="B1891" s="23">
        <v>134.64815224607216</v>
      </c>
      <c r="C1891" s="23">
        <v>113.1227193189935</v>
      </c>
      <c r="D1891" s="23">
        <v>99.60966517646105</v>
      </c>
    </row>
    <row r="1892" spans="1:4">
      <c r="A1892" s="17">
        <v>39163</v>
      </c>
      <c r="B1892" s="23">
        <v>136.70059747731798</v>
      </c>
      <c r="C1892" s="23">
        <v>113.0829453013117</v>
      </c>
      <c r="D1892" s="23">
        <v>101.08186226178096</v>
      </c>
    </row>
    <row r="1893" spans="1:4">
      <c r="A1893" s="17">
        <v>39164</v>
      </c>
      <c r="B1893" s="23">
        <v>136.62314671387475</v>
      </c>
      <c r="C1893" s="23">
        <v>113.20720968791517</v>
      </c>
      <c r="D1893" s="23">
        <v>101.5626899336836</v>
      </c>
    </row>
    <row r="1894" spans="1:4">
      <c r="A1894" s="17">
        <v>39167</v>
      </c>
      <c r="B1894" s="23">
        <v>135.15158220845319</v>
      </c>
      <c r="C1894" s="23">
        <v>113.31617637541025</v>
      </c>
      <c r="D1894" s="23">
        <v>100.71718958927052</v>
      </c>
    </row>
    <row r="1895" spans="1:4">
      <c r="A1895" s="17">
        <v>39168</v>
      </c>
      <c r="B1895" s="23">
        <v>135.89013055985839</v>
      </c>
      <c r="C1895" s="23">
        <v>112.61648315311467</v>
      </c>
      <c r="D1895" s="23">
        <v>100.61183970610084</v>
      </c>
    </row>
    <row r="1896" spans="1:4">
      <c r="A1896" s="17">
        <v>39169</v>
      </c>
      <c r="B1896" s="23">
        <v>134.68411152909937</v>
      </c>
      <c r="C1896" s="23">
        <v>111.74404360550294</v>
      </c>
      <c r="D1896" s="23">
        <v>99.974337848971487</v>
      </c>
    </row>
    <row r="1897" spans="1:4">
      <c r="A1897" s="17">
        <v>39170</v>
      </c>
      <c r="B1897" s="23">
        <v>136.32994025226822</v>
      </c>
      <c r="C1897" s="23">
        <v>112.16673079932831</v>
      </c>
      <c r="D1897" s="23">
        <v>101.10617377328165</v>
      </c>
    </row>
    <row r="1898" spans="1:4">
      <c r="A1898" s="17">
        <v>39171</v>
      </c>
      <c r="B1898" s="23">
        <v>136.70059747731798</v>
      </c>
      <c r="C1898" s="23">
        <v>112.03611198386446</v>
      </c>
      <c r="D1898" s="23">
        <v>101.08726481989223</v>
      </c>
    </row>
    <row r="1899" spans="1:4">
      <c r="A1899" s="17">
        <v>39174</v>
      </c>
      <c r="B1899" s="23">
        <v>137.95640628457625</v>
      </c>
      <c r="C1899" s="23">
        <v>112.32794501300893</v>
      </c>
      <c r="D1899" s="23">
        <v>101.44113237618012</v>
      </c>
    </row>
    <row r="1900" spans="1:4">
      <c r="A1900" s="17">
        <v>39175</v>
      </c>
      <c r="B1900" s="23">
        <v>140.04204470015492</v>
      </c>
      <c r="C1900" s="23">
        <v>113.39266487095215</v>
      </c>
      <c r="D1900" s="23">
        <v>102.51083888221073</v>
      </c>
    </row>
    <row r="1901" spans="1:4">
      <c r="A1901" s="17">
        <v>39176</v>
      </c>
      <c r="B1901" s="23">
        <v>139.72117725160433</v>
      </c>
      <c r="C1901" s="23">
        <v>113.51975344816022</v>
      </c>
      <c r="D1901" s="23">
        <v>102.64590283499237</v>
      </c>
    </row>
    <row r="1902" spans="1:4">
      <c r="A1902" s="17">
        <v>39177</v>
      </c>
      <c r="B1902" s="23">
        <v>139.97012613410047</v>
      </c>
      <c r="C1902" s="23">
        <v>113.89960708448214</v>
      </c>
      <c r="D1902" s="23">
        <v>102.71883736949445</v>
      </c>
    </row>
    <row r="1903" spans="1:4">
      <c r="A1903" s="17">
        <v>39178</v>
      </c>
      <c r="B1903" s="23"/>
      <c r="C1903" s="23"/>
      <c r="D1903" s="23"/>
    </row>
    <row r="1904" spans="1:4">
      <c r="A1904" s="17">
        <v>39181</v>
      </c>
      <c r="B1904" s="23"/>
      <c r="C1904" s="23">
        <v>113.96668161134194</v>
      </c>
      <c r="D1904" s="23"/>
    </row>
    <row r="1905" spans="1:4">
      <c r="A1905" s="17">
        <v>39182</v>
      </c>
      <c r="B1905" s="23">
        <v>141.68234122593495</v>
      </c>
      <c r="C1905" s="23">
        <v>114.26722256151734</v>
      </c>
      <c r="D1905" s="23">
        <v>103.32662515701185</v>
      </c>
    </row>
    <row r="1906" spans="1:4">
      <c r="A1906" s="17">
        <v>39183</v>
      </c>
      <c r="B1906" s="23">
        <v>140.96038946669617</v>
      </c>
      <c r="C1906" s="23">
        <v>113.52916741684228</v>
      </c>
      <c r="D1906" s="23">
        <v>103.24018422723159</v>
      </c>
    </row>
    <row r="1907" spans="1:4">
      <c r="A1907" s="17">
        <v>39184</v>
      </c>
      <c r="B1907" s="23">
        <v>141.58829387032529</v>
      </c>
      <c r="C1907" s="23">
        <v>114.23521506799825</v>
      </c>
      <c r="D1907" s="23">
        <v>102.862005159443</v>
      </c>
    </row>
    <row r="1908" spans="1:4">
      <c r="A1908" s="17">
        <v>39185</v>
      </c>
      <c r="B1908" s="23">
        <v>142.66707236114186</v>
      </c>
      <c r="C1908" s="23">
        <v>114.63342594325024</v>
      </c>
      <c r="D1908" s="23">
        <v>103.54813003957373</v>
      </c>
    </row>
    <row r="1909" spans="1:4">
      <c r="A1909" s="17">
        <v>39188</v>
      </c>
      <c r="B1909" s="23">
        <v>144.59227705244524</v>
      </c>
      <c r="C1909" s="23">
        <v>115.86736188825384</v>
      </c>
      <c r="D1909" s="23">
        <v>104.73399154499656</v>
      </c>
    </row>
    <row r="1910" spans="1:4">
      <c r="A1910" s="17">
        <v>39189</v>
      </c>
      <c r="B1910" s="23">
        <v>144.5452533746404</v>
      </c>
      <c r="C1910" s="23">
        <v>116.10459389904224</v>
      </c>
      <c r="D1910" s="23">
        <v>104.77180945177541</v>
      </c>
    </row>
    <row r="1911" spans="1:4">
      <c r="A1911" s="17">
        <v>39190</v>
      </c>
      <c r="B1911" s="23">
        <v>143.82330161540168</v>
      </c>
      <c r="C1911" s="23">
        <v>116.18602472814223</v>
      </c>
      <c r="D1911" s="23">
        <v>104.23695619876011</v>
      </c>
    </row>
    <row r="1912" spans="1:4">
      <c r="A1912" s="17">
        <v>39191</v>
      </c>
      <c r="B1912" s="23">
        <v>143.24242088957735</v>
      </c>
      <c r="C1912" s="23">
        <v>116.04858078538386</v>
      </c>
      <c r="D1912" s="23">
        <v>103.83446561947082</v>
      </c>
    </row>
    <row r="1913" spans="1:4">
      <c r="A1913" s="17">
        <v>39192</v>
      </c>
      <c r="B1913" s="23">
        <v>145.15379508740872</v>
      </c>
      <c r="C1913" s="23">
        <v>117.12671554869904</v>
      </c>
      <c r="D1913" s="23">
        <v>105.15268979861965</v>
      </c>
    </row>
    <row r="1914" spans="1:4">
      <c r="A1914" s="17">
        <v>39195</v>
      </c>
      <c r="B1914" s="23">
        <v>145.05698163310467</v>
      </c>
      <c r="C1914" s="23">
        <v>116.85888813969387</v>
      </c>
      <c r="D1914" s="23">
        <v>105.03923607828307</v>
      </c>
    </row>
    <row r="1915" spans="1:4">
      <c r="A1915" s="17">
        <v>39196</v>
      </c>
      <c r="B1915" s="23">
        <v>143.08475326399648</v>
      </c>
      <c r="C1915" s="23">
        <v>116.81770202670978</v>
      </c>
      <c r="D1915" s="23">
        <v>104.10189224597848</v>
      </c>
    </row>
    <row r="1916" spans="1:4">
      <c r="A1916" s="17">
        <v>39197</v>
      </c>
      <c r="B1916" s="23">
        <v>144.65589732241648</v>
      </c>
      <c r="C1916" s="23">
        <v>118.01327604933391</v>
      </c>
      <c r="D1916" s="23">
        <v>104.75560177744163</v>
      </c>
    </row>
    <row r="1917" spans="1:4">
      <c r="A1917" s="17">
        <v>39198</v>
      </c>
      <c r="B1917" s="23">
        <v>145.57424208895773</v>
      </c>
      <c r="C1917" s="23">
        <v>117.93231591866801</v>
      </c>
      <c r="D1917" s="23">
        <v>104.91767852077959</v>
      </c>
    </row>
    <row r="1918" spans="1:4">
      <c r="A1918" s="17">
        <v>39199</v>
      </c>
      <c r="B1918" s="23">
        <v>144.91867669838462</v>
      </c>
      <c r="C1918" s="23">
        <v>117.92196055311773</v>
      </c>
      <c r="D1918" s="23">
        <v>104.29638433798404</v>
      </c>
    </row>
    <row r="1919" spans="1:4">
      <c r="A1919" s="17">
        <v>39202</v>
      </c>
      <c r="B1919" s="23">
        <v>145.91723832706353</v>
      </c>
      <c r="C1919" s="23">
        <v>116.99892092383982</v>
      </c>
      <c r="D1919" s="23">
        <v>104.52059049960157</v>
      </c>
    </row>
    <row r="1920" spans="1:4">
      <c r="A1920" s="17">
        <v>39203</v>
      </c>
      <c r="B1920" s="23"/>
      <c r="C1920" s="23">
        <v>117.30958189034844</v>
      </c>
      <c r="D1920" s="23">
        <v>104.47737003471144</v>
      </c>
    </row>
    <row r="1921" spans="1:4">
      <c r="A1921" s="17">
        <v>39204</v>
      </c>
      <c r="B1921" s="23">
        <v>145.84255366231469</v>
      </c>
      <c r="C1921" s="23">
        <v>118.08176267149602</v>
      </c>
      <c r="D1921" s="23">
        <v>104.98250921811479</v>
      </c>
    </row>
    <row r="1922" spans="1:4">
      <c r="A1922" s="17">
        <v>39205</v>
      </c>
      <c r="B1922" s="23">
        <v>144.62823633547245</v>
      </c>
      <c r="C1922" s="23">
        <v>118.62683145818845</v>
      </c>
      <c r="D1922" s="23">
        <v>105.27424735612313</v>
      </c>
    </row>
    <row r="1923" spans="1:4">
      <c r="A1923" s="17">
        <v>39206</v>
      </c>
      <c r="B1923" s="23">
        <v>146.113631334366</v>
      </c>
      <c r="C1923" s="23">
        <v>118.88453885086038</v>
      </c>
      <c r="D1923" s="23">
        <v>106.08733235186861</v>
      </c>
    </row>
    <row r="1924" spans="1:4">
      <c r="A1924" s="17">
        <v>39209</v>
      </c>
      <c r="B1924" s="23">
        <v>147.11772516043374</v>
      </c>
      <c r="C1924" s="23">
        <v>119.19378772206669</v>
      </c>
      <c r="D1924" s="23">
        <v>106.12785153770311</v>
      </c>
    </row>
    <row r="1925" spans="1:4">
      <c r="A1925" s="17">
        <v>39210</v>
      </c>
      <c r="B1925" s="23">
        <v>143.65456959504317</v>
      </c>
      <c r="C1925" s="23">
        <v>119.0643456526881</v>
      </c>
      <c r="D1925" s="23">
        <v>105.29315630951255</v>
      </c>
    </row>
    <row r="1926" spans="1:4">
      <c r="A1926" s="17">
        <v>39211</v>
      </c>
      <c r="B1926" s="23">
        <v>143.57158663421112</v>
      </c>
      <c r="C1926" s="23">
        <v>119.48020771921897</v>
      </c>
      <c r="D1926" s="23">
        <v>105.50655735490756</v>
      </c>
    </row>
    <row r="1927" spans="1:4">
      <c r="A1927" s="17">
        <v>39212</v>
      </c>
      <c r="B1927" s="23">
        <v>141.75149369329498</v>
      </c>
      <c r="C1927" s="23">
        <v>117.83205715220386</v>
      </c>
      <c r="D1927" s="23">
        <v>104.73399154499656</v>
      </c>
    </row>
    <row r="1928" spans="1:4">
      <c r="A1928" s="17">
        <v>39213</v>
      </c>
      <c r="B1928" s="23">
        <v>143.64903739765438</v>
      </c>
      <c r="C1928" s="23">
        <v>118.98009063298349</v>
      </c>
      <c r="D1928" s="23">
        <v>105.29045503045693</v>
      </c>
    </row>
    <row r="1929" spans="1:4">
      <c r="A1929" s="17">
        <v>39216</v>
      </c>
      <c r="B1929" s="23">
        <v>145.03208674485509</v>
      </c>
      <c r="C1929" s="23">
        <v>118.77392471884593</v>
      </c>
      <c r="D1929" s="23">
        <v>105.06895014789502</v>
      </c>
    </row>
    <row r="1930" spans="1:4">
      <c r="A1930" s="17">
        <v>39217</v>
      </c>
      <c r="B1930" s="23">
        <v>145.25337464040717</v>
      </c>
      <c r="C1930" s="23">
        <v>118.62989099801013</v>
      </c>
      <c r="D1930" s="23">
        <v>105.40661002984913</v>
      </c>
    </row>
    <row r="1931" spans="1:4">
      <c r="A1931" s="17">
        <v>39218</v>
      </c>
      <c r="B1931" s="23">
        <v>145.40827616729365</v>
      </c>
      <c r="C1931" s="23">
        <v>119.68896247474409</v>
      </c>
      <c r="D1931" s="23">
        <v>105.2067153797323</v>
      </c>
    </row>
    <row r="1932" spans="1:4">
      <c r="A1932" s="17">
        <v>39219</v>
      </c>
      <c r="B1932" s="23"/>
      <c r="C1932" s="23">
        <v>119.58893905749699</v>
      </c>
      <c r="D1932" s="23">
        <v>105.45523305285053</v>
      </c>
    </row>
    <row r="1933" spans="1:4">
      <c r="A1933" s="17">
        <v>39220</v>
      </c>
      <c r="B1933" s="23">
        <v>146.6834476654127</v>
      </c>
      <c r="C1933" s="23">
        <v>120.37994777600873</v>
      </c>
      <c r="D1933" s="23">
        <v>106.41688839665582</v>
      </c>
    </row>
    <row r="1934" spans="1:4">
      <c r="A1934" s="17">
        <v>39223</v>
      </c>
      <c r="B1934" s="23">
        <v>146.33215313122372</v>
      </c>
      <c r="C1934" s="23">
        <v>120.56587365747983</v>
      </c>
      <c r="D1934" s="23">
        <v>106.25751293237349</v>
      </c>
    </row>
    <row r="1935" spans="1:4">
      <c r="A1935" s="17">
        <v>39224</v>
      </c>
      <c r="B1935" s="23">
        <v>145.73744191192742</v>
      </c>
      <c r="C1935" s="23">
        <v>120.48820841585265</v>
      </c>
      <c r="D1935" s="23">
        <v>106.26561676954037</v>
      </c>
    </row>
    <row r="1936" spans="1:4">
      <c r="A1936" s="17">
        <v>39225</v>
      </c>
      <c r="B1936" s="23">
        <v>148.20480194733349</v>
      </c>
      <c r="C1936" s="23">
        <v>120.34511609188503</v>
      </c>
      <c r="D1936" s="23">
        <v>107.07600048623023</v>
      </c>
    </row>
    <row r="1937" spans="1:4">
      <c r="A1937" s="17">
        <v>39226</v>
      </c>
      <c r="B1937" s="23">
        <v>147.49944678026114</v>
      </c>
      <c r="C1937" s="23">
        <v>119.19190492833027</v>
      </c>
      <c r="D1937" s="23">
        <v>106.3088372344305</v>
      </c>
    </row>
    <row r="1938" spans="1:4">
      <c r="A1938" s="17">
        <v>39227</v>
      </c>
      <c r="B1938" s="23">
        <v>147.2256030095154</v>
      </c>
      <c r="C1938" s="23">
        <v>119.84288086269609</v>
      </c>
      <c r="D1938" s="23">
        <v>106.28992828104107</v>
      </c>
    </row>
    <row r="1939" spans="1:4">
      <c r="A1939" s="17">
        <v>39230</v>
      </c>
      <c r="B1939" s="23">
        <v>148.05266651914141</v>
      </c>
      <c r="C1939" s="23"/>
      <c r="D1939" s="23">
        <v>106.45200502437905</v>
      </c>
    </row>
    <row r="1940" spans="1:4">
      <c r="A1940" s="17">
        <v>39231</v>
      </c>
      <c r="B1940" s="23">
        <v>147.71243637973004</v>
      </c>
      <c r="C1940" s="23">
        <v>120.04481049092669</v>
      </c>
      <c r="D1940" s="23">
        <v>106.53574467510366</v>
      </c>
    </row>
    <row r="1941" spans="1:4">
      <c r="A1941" s="17">
        <v>39232</v>
      </c>
      <c r="B1941" s="23">
        <v>146.69451206019033</v>
      </c>
      <c r="C1941" s="23">
        <v>121.04786885400229</v>
      </c>
      <c r="D1941" s="23">
        <v>106.33585002498684</v>
      </c>
    </row>
    <row r="1942" spans="1:4">
      <c r="A1942" s="17">
        <v>39233</v>
      </c>
      <c r="B1942" s="23">
        <v>148.48141181677363</v>
      </c>
      <c r="C1942" s="23">
        <v>121.08152379204073</v>
      </c>
      <c r="D1942" s="23">
        <v>107.17054525317738</v>
      </c>
    </row>
    <row r="1943" spans="1:4">
      <c r="A1943" s="17">
        <v>39234</v>
      </c>
      <c r="B1943" s="23">
        <v>150.09681345430405</v>
      </c>
      <c r="C1943" s="23">
        <v>121.53362963799759</v>
      </c>
      <c r="D1943" s="23">
        <v>108.13490187603831</v>
      </c>
    </row>
    <row r="1944" spans="1:4">
      <c r="A1944" s="17">
        <v>39237</v>
      </c>
      <c r="B1944" s="23">
        <v>149.21719406948444</v>
      </c>
      <c r="C1944" s="23">
        <v>121.76309512462329</v>
      </c>
      <c r="D1944" s="23">
        <v>107.78643687786168</v>
      </c>
    </row>
    <row r="1945" spans="1:4">
      <c r="A1945" s="17">
        <v>39238</v>
      </c>
      <c r="B1945" s="23">
        <v>149.01250276609869</v>
      </c>
      <c r="C1945" s="23">
        <v>121.11659082538146</v>
      </c>
      <c r="D1945" s="23">
        <v>107.13542862545415</v>
      </c>
    </row>
    <row r="1946" spans="1:4">
      <c r="A1946" s="17">
        <v>39239</v>
      </c>
      <c r="B1946" s="23"/>
      <c r="C1946" s="23">
        <v>120.07352309540704</v>
      </c>
      <c r="D1946" s="23">
        <v>105.36879212307028</v>
      </c>
    </row>
    <row r="1947" spans="1:4">
      <c r="A1947" s="17">
        <v>39240</v>
      </c>
      <c r="B1947" s="23">
        <v>143.29774286346534</v>
      </c>
      <c r="C1947" s="23">
        <v>117.96903039652813</v>
      </c>
      <c r="D1947" s="23">
        <v>104.12350247842353</v>
      </c>
    </row>
    <row r="1948" spans="1:4">
      <c r="A1948" s="17">
        <v>39241</v>
      </c>
      <c r="B1948" s="23">
        <v>143.93117946448331</v>
      </c>
      <c r="C1948" s="23">
        <v>119.31099163215859</v>
      </c>
      <c r="D1948" s="23">
        <v>104.02355515336512</v>
      </c>
    </row>
    <row r="1949" spans="1:4">
      <c r="A1949" s="17">
        <v>39244</v>
      </c>
      <c r="B1949" s="23">
        <v>145.40274396990486</v>
      </c>
      <c r="C1949" s="23">
        <v>119.42772484381638</v>
      </c>
      <c r="D1949" s="23">
        <v>105.04733991544997</v>
      </c>
    </row>
    <row r="1950" spans="1:4">
      <c r="A1950" s="17">
        <v>39245</v>
      </c>
      <c r="B1950" s="23">
        <v>143.56605443682233</v>
      </c>
      <c r="C1950" s="23">
        <v>118.15166138896049</v>
      </c>
      <c r="D1950" s="23">
        <v>104.48547387187834</v>
      </c>
    </row>
    <row r="1951" spans="1:4">
      <c r="A1951" s="17">
        <v>39246</v>
      </c>
      <c r="B1951" s="23">
        <v>144.26864350520026</v>
      </c>
      <c r="C1951" s="23">
        <v>119.9751471226793</v>
      </c>
      <c r="D1951" s="23">
        <v>104.86905549777821</v>
      </c>
    </row>
    <row r="1952" spans="1:4">
      <c r="A1952" s="17">
        <v>39247</v>
      </c>
      <c r="B1952" s="23">
        <v>146.86324408054881</v>
      </c>
      <c r="C1952" s="23">
        <v>120.56069597470466</v>
      </c>
      <c r="D1952" s="23">
        <v>106.50873188454733</v>
      </c>
    </row>
    <row r="1953" spans="1:4">
      <c r="A1953" s="17">
        <v>39248</v>
      </c>
      <c r="B1953" s="23">
        <v>147.94755476875415</v>
      </c>
      <c r="C1953" s="23">
        <v>121.34723305809243</v>
      </c>
      <c r="D1953" s="23">
        <v>107.85396885425249</v>
      </c>
    </row>
    <row r="1954" spans="1:4">
      <c r="A1954" s="17">
        <v>39251</v>
      </c>
      <c r="B1954" s="23">
        <v>149.07888913476435</v>
      </c>
      <c r="C1954" s="23">
        <v>121.20061049586903</v>
      </c>
      <c r="D1954" s="23">
        <v>107.47578978646389</v>
      </c>
    </row>
    <row r="1955" spans="1:4">
      <c r="A1955" s="17">
        <v>39252</v>
      </c>
      <c r="B1955" s="23">
        <v>147.83691082097809</v>
      </c>
      <c r="C1955" s="23">
        <v>121.41289548964993</v>
      </c>
      <c r="D1955" s="23">
        <v>107.08410432339713</v>
      </c>
    </row>
    <row r="1956" spans="1:4">
      <c r="A1956" s="17">
        <v>39253</v>
      </c>
      <c r="B1956" s="23">
        <v>148.16054436822307</v>
      </c>
      <c r="C1956" s="23">
        <v>119.76356817654957</v>
      </c>
      <c r="D1956" s="23">
        <v>107.47038722835262</v>
      </c>
    </row>
    <row r="1957" spans="1:4">
      <c r="A1957" s="17">
        <v>39254</v>
      </c>
      <c r="B1957" s="23">
        <v>145.31146271298962</v>
      </c>
      <c r="C1957" s="23">
        <v>120.53033592570496</v>
      </c>
      <c r="D1957" s="23">
        <v>106.349356420265</v>
      </c>
    </row>
    <row r="1958" spans="1:4">
      <c r="A1958" s="17">
        <v>39255</v>
      </c>
      <c r="B1958" s="23"/>
      <c r="C1958" s="23">
        <v>118.97632504551066</v>
      </c>
      <c r="D1958" s="23">
        <v>106.00629398019963</v>
      </c>
    </row>
    <row r="1959" spans="1:4">
      <c r="A1959" s="17">
        <v>39258</v>
      </c>
      <c r="B1959" s="23">
        <v>144.86335472449659</v>
      </c>
      <c r="C1959" s="23">
        <v>118.59458861545232</v>
      </c>
      <c r="D1959" s="23">
        <v>105.87393130647362</v>
      </c>
    </row>
    <row r="1960" spans="1:4">
      <c r="A1960" s="17">
        <v>39259</v>
      </c>
      <c r="B1960" s="23">
        <v>144.19672493914581</v>
      </c>
      <c r="C1960" s="23">
        <v>118.21520567756451</v>
      </c>
      <c r="D1960" s="23">
        <v>105.22022177501047</v>
      </c>
    </row>
    <row r="1961" spans="1:4">
      <c r="A1961" s="17">
        <v>39260</v>
      </c>
      <c r="B1961" s="23">
        <v>143.82053551670725</v>
      </c>
      <c r="C1961" s="23">
        <v>119.30393115564701</v>
      </c>
      <c r="D1961" s="23">
        <v>104.72588770782966</v>
      </c>
    </row>
    <row r="1962" spans="1:4">
      <c r="A1962" s="17">
        <v>39261</v>
      </c>
      <c r="B1962" s="23">
        <v>145.81765877406505</v>
      </c>
      <c r="C1962" s="23">
        <v>119.25615526458547</v>
      </c>
      <c r="D1962" s="23">
        <v>105.7820878185821</v>
      </c>
    </row>
    <row r="1963" spans="1:4">
      <c r="A1963" s="17">
        <v>39262</v>
      </c>
      <c r="B1963" s="23">
        <v>145.62679796415136</v>
      </c>
      <c r="C1963" s="23">
        <v>119.06999403389734</v>
      </c>
      <c r="D1963" s="23">
        <v>106.35205769932062</v>
      </c>
    </row>
    <row r="1964" spans="1:4">
      <c r="A1964" s="17">
        <v>39265</v>
      </c>
      <c r="B1964" s="23">
        <v>145.55211329940255</v>
      </c>
      <c r="C1964" s="23">
        <v>120.34464539345093</v>
      </c>
      <c r="D1964" s="23">
        <v>105.95226839908698</v>
      </c>
    </row>
    <row r="1965" spans="1:4">
      <c r="A1965" s="17">
        <v>39266</v>
      </c>
      <c r="B1965" s="23">
        <v>147.60732462934277</v>
      </c>
      <c r="C1965" s="23">
        <v>120.80004612844654</v>
      </c>
      <c r="D1965" s="23">
        <v>106.8923135104472</v>
      </c>
    </row>
    <row r="1966" spans="1:4">
      <c r="A1966" s="17">
        <v>39267</v>
      </c>
      <c r="B1966" s="23">
        <v>148.17990705908389</v>
      </c>
      <c r="C1966" s="23"/>
      <c r="D1966" s="23">
        <v>107.37584246140548</v>
      </c>
    </row>
    <row r="1967" spans="1:4">
      <c r="A1967" s="17">
        <v>39268</v>
      </c>
      <c r="B1967" s="23">
        <v>147.54370435937156</v>
      </c>
      <c r="C1967" s="23">
        <v>120.84311503516706</v>
      </c>
      <c r="D1967" s="23">
        <v>106.68161374410784</v>
      </c>
    </row>
    <row r="1968" spans="1:4">
      <c r="A1968" s="17">
        <v>39269</v>
      </c>
      <c r="B1968" s="23">
        <v>148.0167072361142</v>
      </c>
      <c r="C1968" s="23">
        <v>121.27709899141092</v>
      </c>
      <c r="D1968" s="23">
        <v>107.31371304312592</v>
      </c>
    </row>
    <row r="1969" spans="1:4">
      <c r="A1969" s="17">
        <v>39272</v>
      </c>
      <c r="B1969" s="23">
        <v>149.51593272847975</v>
      </c>
      <c r="C1969" s="23">
        <v>121.38983126637882</v>
      </c>
      <c r="D1969" s="23">
        <v>107.65137292508003</v>
      </c>
    </row>
    <row r="1970" spans="1:4">
      <c r="A1970" s="17">
        <v>39273</v>
      </c>
      <c r="B1970" s="23">
        <v>148.70823190971456</v>
      </c>
      <c r="C1970" s="23">
        <v>119.66754569599236</v>
      </c>
      <c r="D1970" s="23">
        <v>106.43579735004525</v>
      </c>
    </row>
    <row r="1971" spans="1:4">
      <c r="A1971" s="17">
        <v>39274</v>
      </c>
      <c r="B1971" s="23">
        <v>148.68886921885374</v>
      </c>
      <c r="C1971" s="23">
        <v>120.36700356907086</v>
      </c>
      <c r="D1971" s="23">
        <v>106.08463107281298</v>
      </c>
    </row>
    <row r="1972" spans="1:4">
      <c r="A1972" s="17">
        <v>39275</v>
      </c>
      <c r="B1972" s="23">
        <v>151.17282584642621</v>
      </c>
      <c r="C1972" s="23">
        <v>122.66189378454484</v>
      </c>
      <c r="D1972" s="23">
        <v>107.33262199651536</v>
      </c>
    </row>
    <row r="1973" spans="1:4">
      <c r="A1973" s="17">
        <v>39276</v>
      </c>
      <c r="B1973" s="23">
        <v>151.35262226156229</v>
      </c>
      <c r="C1973" s="23">
        <v>123.04363021460318</v>
      </c>
      <c r="D1973" s="23">
        <v>107.78643687786168</v>
      </c>
    </row>
    <row r="1974" spans="1:4">
      <c r="A1974" s="17">
        <v>39279</v>
      </c>
      <c r="B1974" s="23">
        <v>151.7288116840009</v>
      </c>
      <c r="C1974" s="23">
        <v>122.80804564833413</v>
      </c>
      <c r="D1974" s="23">
        <v>107.97282513270034</v>
      </c>
    </row>
    <row r="1975" spans="1:4">
      <c r="A1975" s="17">
        <v>39280</v>
      </c>
      <c r="B1975" s="23">
        <v>150.39001991591061</v>
      </c>
      <c r="C1975" s="23">
        <v>122.79557213983038</v>
      </c>
      <c r="D1975" s="23">
        <v>107.45417955401884</v>
      </c>
    </row>
    <row r="1976" spans="1:4">
      <c r="A1976" s="17">
        <v>39281</v>
      </c>
      <c r="B1976" s="23">
        <v>149.54082761672936</v>
      </c>
      <c r="C1976" s="23">
        <v>122.55551593843737</v>
      </c>
      <c r="D1976" s="23">
        <v>106.19808479314956</v>
      </c>
    </row>
    <row r="1977" spans="1:4">
      <c r="A1977" s="17">
        <v>39282</v>
      </c>
      <c r="B1977" s="23">
        <v>150.79387032529323</v>
      </c>
      <c r="C1977" s="23">
        <v>123.10576240790492</v>
      </c>
      <c r="D1977" s="23">
        <v>107.22457083429003</v>
      </c>
    </row>
    <row r="1978" spans="1:4">
      <c r="A1978" s="17">
        <v>39283</v>
      </c>
      <c r="B1978" s="23">
        <v>148.74142509404737</v>
      </c>
      <c r="C1978" s="23">
        <v>121.6016455617256</v>
      </c>
      <c r="D1978" s="23">
        <v>106.04951444508976</v>
      </c>
    </row>
    <row r="1979" spans="1:4">
      <c r="A1979" s="17">
        <v>39286</v>
      </c>
      <c r="B1979" s="23">
        <v>149.76211551228147</v>
      </c>
      <c r="C1979" s="23">
        <v>122.19613768399896</v>
      </c>
      <c r="D1979" s="23">
        <v>106.69782141844163</v>
      </c>
    </row>
    <row r="1980" spans="1:4">
      <c r="A1980" s="17">
        <v>39287</v>
      </c>
      <c r="B1980" s="23">
        <v>147.59902633325959</v>
      </c>
      <c r="C1980" s="23">
        <v>119.77627703427038</v>
      </c>
      <c r="D1980" s="23">
        <v>105.06354758978377</v>
      </c>
    </row>
    <row r="1981" spans="1:4">
      <c r="A1981" s="17">
        <v>39288</v>
      </c>
      <c r="B1981" s="23">
        <v>145.31146271298962</v>
      </c>
      <c r="C1981" s="23">
        <v>120.33664352007115</v>
      </c>
      <c r="D1981" s="23">
        <v>104.13430759464606</v>
      </c>
    </row>
    <row r="1982" spans="1:4">
      <c r="A1982" s="17">
        <v>39289</v>
      </c>
      <c r="B1982" s="23">
        <v>140.57313564947998</v>
      </c>
      <c r="C1982" s="23">
        <v>117.52845666220679</v>
      </c>
      <c r="D1982" s="23">
        <v>101.17910830778374</v>
      </c>
    </row>
    <row r="1983" spans="1:4">
      <c r="A1983" s="17">
        <v>39290</v>
      </c>
      <c r="B1983" s="23">
        <v>140.31312237220624</v>
      </c>
      <c r="C1983" s="23">
        <v>115.66637365689144</v>
      </c>
      <c r="D1983" s="23">
        <v>100.67396912438039</v>
      </c>
    </row>
    <row r="1984" spans="1:4">
      <c r="A1984" s="17">
        <v>39293</v>
      </c>
      <c r="B1984" s="23">
        <v>141.58552777163089</v>
      </c>
      <c r="C1984" s="23">
        <v>116.854887203004</v>
      </c>
      <c r="D1984" s="23">
        <v>100.49568470670863</v>
      </c>
    </row>
    <row r="1985" spans="1:4">
      <c r="A1985" s="17">
        <v>39294</v>
      </c>
      <c r="B1985" s="23">
        <v>143.5356273511839</v>
      </c>
      <c r="C1985" s="23">
        <v>115.37830621521979</v>
      </c>
      <c r="D1985" s="23">
        <v>102.66751306743744</v>
      </c>
    </row>
    <row r="1986" spans="1:4">
      <c r="A1986" s="17">
        <v>39295</v>
      </c>
      <c r="B1986" s="23">
        <v>140.84697942022572</v>
      </c>
      <c r="C1986" s="23">
        <v>116.22085641226592</v>
      </c>
      <c r="D1986" s="23">
        <v>101.07105714555843</v>
      </c>
    </row>
    <row r="1987" spans="1:4">
      <c r="A1987" s="17">
        <v>39296</v>
      </c>
      <c r="B1987" s="23">
        <v>142.33790661650809</v>
      </c>
      <c r="C1987" s="23">
        <v>116.75533448419098</v>
      </c>
      <c r="D1987" s="23">
        <v>101.81931144396872</v>
      </c>
    </row>
    <row r="1988" spans="1:4">
      <c r="A1988" s="17">
        <v>39297</v>
      </c>
      <c r="B1988" s="23">
        <v>140.53441026775837</v>
      </c>
      <c r="C1988" s="23">
        <v>113.65837413700385</v>
      </c>
      <c r="D1988" s="23">
        <v>100.49568470670863</v>
      </c>
    </row>
    <row r="1989" spans="1:4">
      <c r="A1989" s="17">
        <v>39300</v>
      </c>
      <c r="B1989" s="23">
        <v>138.18599247621157</v>
      </c>
      <c r="C1989" s="23">
        <v>116.40607624608586</v>
      </c>
      <c r="D1989" s="23">
        <v>99.579951106849094</v>
      </c>
    </row>
    <row r="1990" spans="1:4">
      <c r="A1990" s="17">
        <v>39301</v>
      </c>
      <c r="B1990" s="23">
        <v>139.77373312679796</v>
      </c>
      <c r="C1990" s="23">
        <v>117.12718624713315</v>
      </c>
      <c r="D1990" s="23">
        <v>100.92518807655425</v>
      </c>
    </row>
    <row r="1991" spans="1:4">
      <c r="A1991" s="17">
        <v>39302</v>
      </c>
      <c r="B1991" s="23">
        <v>143.04326178358045</v>
      </c>
      <c r="C1991" s="23">
        <v>118.81487548261299</v>
      </c>
      <c r="D1991" s="23">
        <v>102.93223841488945</v>
      </c>
    </row>
    <row r="1992" spans="1:4">
      <c r="A1992" s="17">
        <v>39303</v>
      </c>
      <c r="B1992" s="23">
        <v>139.26753706572251</v>
      </c>
      <c r="C1992" s="23">
        <v>115.31476192661574</v>
      </c>
      <c r="D1992" s="23">
        <v>101.10077121517038</v>
      </c>
    </row>
    <row r="1993" spans="1:4">
      <c r="A1993" s="17">
        <v>39304</v>
      </c>
      <c r="B1993" s="23">
        <v>134.73390130559858</v>
      </c>
      <c r="C1993" s="23">
        <v>115.35830153177038</v>
      </c>
      <c r="D1993" s="23">
        <v>97.994300301192609</v>
      </c>
    </row>
    <row r="1994" spans="1:4">
      <c r="A1994" s="17">
        <v>39307</v>
      </c>
      <c r="B1994" s="23">
        <v>138.55111750387255</v>
      </c>
      <c r="C1994" s="23">
        <v>115.3185275140886</v>
      </c>
      <c r="D1994" s="23">
        <v>100.19314145247775</v>
      </c>
    </row>
    <row r="1995" spans="1:4">
      <c r="A1995" s="17">
        <v>39308</v>
      </c>
      <c r="B1995" s="23">
        <v>137.31190528878071</v>
      </c>
      <c r="C1995" s="23">
        <v>113.23709903848076</v>
      </c>
      <c r="D1995" s="23">
        <v>98.958656924053543</v>
      </c>
    </row>
    <row r="1996" spans="1:4">
      <c r="A1996" s="17">
        <v>39309</v>
      </c>
      <c r="B1996" s="23">
        <v>135.89842885594157</v>
      </c>
      <c r="C1996" s="23">
        <v>111.69367887305381</v>
      </c>
      <c r="D1996" s="23">
        <v>98.693931576601528</v>
      </c>
    </row>
    <row r="1997" spans="1:4">
      <c r="A1997" s="17">
        <v>39310</v>
      </c>
      <c r="B1997" s="23">
        <v>131.17393228590396</v>
      </c>
      <c r="C1997" s="23">
        <v>112.06129435008901</v>
      </c>
      <c r="D1997" s="23">
        <v>95.184970083334463</v>
      </c>
    </row>
    <row r="1998" spans="1:4">
      <c r="A1998" s="17">
        <v>39311</v>
      </c>
      <c r="B1998" s="23">
        <v>133.28723168842666</v>
      </c>
      <c r="C1998" s="23">
        <v>114.81464484038025</v>
      </c>
      <c r="D1998" s="23">
        <v>97.240643444671051</v>
      </c>
    </row>
    <row r="1999" spans="1:4">
      <c r="A1999" s="17">
        <v>39314</v>
      </c>
      <c r="B1999" s="23">
        <v>134.9219960168179</v>
      </c>
      <c r="C1999" s="23">
        <v>114.78357874372941</v>
      </c>
      <c r="D1999" s="23">
        <v>97.875444022744773</v>
      </c>
    </row>
    <row r="2000" spans="1:4">
      <c r="A2000" s="17">
        <v>39315</v>
      </c>
      <c r="B2000" s="23">
        <v>134.42963044921444</v>
      </c>
      <c r="C2000" s="23">
        <v>114.90854917798401</v>
      </c>
      <c r="D2000" s="23">
        <v>97.891651697078572</v>
      </c>
    </row>
    <row r="2001" spans="1:4">
      <c r="A2001" s="17">
        <v>39316</v>
      </c>
      <c r="B2001" s="23">
        <v>137.07125470236778</v>
      </c>
      <c r="C2001" s="23">
        <v>116.26086577916476</v>
      </c>
      <c r="D2001" s="23">
        <v>99.574548548737823</v>
      </c>
    </row>
    <row r="2002" spans="1:4">
      <c r="A2002" s="17">
        <v>39317</v>
      </c>
      <c r="B2002" s="23">
        <v>137.76831157335695</v>
      </c>
      <c r="C2002" s="23">
        <v>116.13848418629772</v>
      </c>
      <c r="D2002" s="23">
        <v>99.766339361687756</v>
      </c>
    </row>
    <row r="2003" spans="1:4">
      <c r="A2003" s="17">
        <v>39318</v>
      </c>
      <c r="B2003" s="23">
        <v>139.20668289444569</v>
      </c>
      <c r="C2003" s="23">
        <v>117.49009473982733</v>
      </c>
      <c r="D2003" s="23">
        <v>100.08779156930807</v>
      </c>
    </row>
    <row r="2004" spans="1:4">
      <c r="A2004" s="17">
        <v>39321</v>
      </c>
      <c r="B2004" s="23">
        <v>138.36855499004204</v>
      </c>
      <c r="C2004" s="23">
        <v>116.49197871030982</v>
      </c>
      <c r="D2004" s="23">
        <v>100.24176447547914</v>
      </c>
    </row>
    <row r="2005" spans="1:4">
      <c r="A2005" s="17">
        <v>39322</v>
      </c>
      <c r="B2005" s="23">
        <v>135.02710776720514</v>
      </c>
      <c r="C2005" s="23">
        <v>113.76263384015787</v>
      </c>
      <c r="D2005" s="23">
        <v>98.504842042707224</v>
      </c>
    </row>
    <row r="2006" spans="1:4">
      <c r="A2006" s="17">
        <v>39323</v>
      </c>
      <c r="B2006" s="23">
        <v>136.84996680681567</v>
      </c>
      <c r="C2006" s="23">
        <v>116.28628349460638</v>
      </c>
      <c r="D2006" s="23">
        <v>99.085617039668278</v>
      </c>
    </row>
    <row r="2007" spans="1:4">
      <c r="A2007" s="17">
        <v>39324</v>
      </c>
      <c r="B2007" s="23">
        <v>138.21918566054438</v>
      </c>
      <c r="C2007" s="23">
        <v>115.80664179025442</v>
      </c>
      <c r="D2007" s="23">
        <v>100.21475168492282</v>
      </c>
    </row>
    <row r="2008" spans="1:4">
      <c r="A2008" s="17">
        <v>39325</v>
      </c>
      <c r="B2008" s="23">
        <v>139.55797742863467</v>
      </c>
      <c r="C2008" s="23">
        <v>117.10765226211784</v>
      </c>
      <c r="D2008" s="23">
        <v>101.55188481746107</v>
      </c>
    </row>
    <row r="2009" spans="1:4">
      <c r="A2009" s="17">
        <v>39328</v>
      </c>
      <c r="B2009" s="23">
        <v>140.49291878734235</v>
      </c>
      <c r="C2009" s="23"/>
      <c r="D2009" s="23">
        <v>101.83551911830251</v>
      </c>
    </row>
    <row r="2010" spans="1:4">
      <c r="A2010" s="17">
        <v>39329</v>
      </c>
      <c r="B2010" s="23">
        <v>140.92996238105778</v>
      </c>
      <c r="C2010" s="23">
        <v>118.33546912747808</v>
      </c>
      <c r="D2010" s="23">
        <v>102.50543632409946</v>
      </c>
    </row>
    <row r="2011" spans="1:4">
      <c r="A2011" s="17">
        <v>39330</v>
      </c>
      <c r="B2011" s="23">
        <v>137.64383713210887</v>
      </c>
      <c r="C2011" s="23">
        <v>117.02881027440543</v>
      </c>
      <c r="D2011" s="23">
        <v>100.66586528721349</v>
      </c>
    </row>
    <row r="2012" spans="1:4">
      <c r="A2012" s="17">
        <v>39331</v>
      </c>
      <c r="B2012" s="23">
        <v>136.95507855720294</v>
      </c>
      <c r="C2012" s="23">
        <v>117.54728459957096</v>
      </c>
      <c r="D2012" s="23">
        <v>100.98461621577817</v>
      </c>
    </row>
    <row r="2013" spans="1:4">
      <c r="A2013" s="17">
        <v>39332</v>
      </c>
      <c r="B2013" s="23">
        <v>133.28723168842666</v>
      </c>
      <c r="C2013" s="23">
        <v>115.56023116000098</v>
      </c>
      <c r="D2013" s="23">
        <v>98.753359715825439</v>
      </c>
    </row>
    <row r="2014" spans="1:4">
      <c r="A2014" s="17">
        <v>39335</v>
      </c>
      <c r="B2014" s="23">
        <v>131.50033193184333</v>
      </c>
      <c r="C2014" s="23">
        <v>115.41690348681632</v>
      </c>
      <c r="D2014" s="23">
        <v>97.848431232188446</v>
      </c>
    </row>
    <row r="2015" spans="1:4">
      <c r="A2015" s="17">
        <v>39336</v>
      </c>
      <c r="B2015" s="23">
        <v>134.50431511396329</v>
      </c>
      <c r="C2015" s="23">
        <v>116.99044835202594</v>
      </c>
      <c r="D2015" s="23">
        <v>99.517821688569541</v>
      </c>
    </row>
    <row r="2016" spans="1:4">
      <c r="A2016" s="17">
        <v>39337</v>
      </c>
      <c r="B2016" s="23">
        <v>135.3313786235893</v>
      </c>
      <c r="C2016" s="23">
        <v>117.0273981791031</v>
      </c>
      <c r="D2016" s="23">
        <v>99.739326571131429</v>
      </c>
    </row>
    <row r="2017" spans="1:4">
      <c r="A2017" s="17">
        <v>39338</v>
      </c>
      <c r="B2017" s="23">
        <v>136.86656339898209</v>
      </c>
      <c r="C2017" s="23">
        <v>118.01986582741135</v>
      </c>
      <c r="D2017" s="23">
        <v>100.54430772971001</v>
      </c>
    </row>
    <row r="2018" spans="1:4">
      <c r="A2018" s="17">
        <v>39339</v>
      </c>
      <c r="B2018" s="23">
        <v>134.99944678026114</v>
      </c>
      <c r="C2018" s="23">
        <v>118.04434214598476</v>
      </c>
      <c r="D2018" s="23">
        <v>99.339537270897779</v>
      </c>
    </row>
    <row r="2019" spans="1:4">
      <c r="A2019" s="17">
        <v>39342</v>
      </c>
      <c r="B2019" s="23">
        <v>132.83635760123923</v>
      </c>
      <c r="C2019" s="23">
        <v>117.44067140424642</v>
      </c>
      <c r="D2019" s="23">
        <v>97.834924836910275</v>
      </c>
    </row>
    <row r="2020" spans="1:4">
      <c r="A2020" s="17">
        <v>39343</v>
      </c>
      <c r="B2020" s="23">
        <v>134.89986722726269</v>
      </c>
      <c r="C2020" s="23">
        <v>120.87206298886443</v>
      </c>
      <c r="D2020" s="23">
        <v>99.317927038452709</v>
      </c>
    </row>
    <row r="2021" spans="1:4">
      <c r="A2021" s="17">
        <v>39344</v>
      </c>
      <c r="B2021" s="23">
        <v>139.59393671166188</v>
      </c>
      <c r="C2021" s="23">
        <v>121.61129487962477</v>
      </c>
      <c r="D2021" s="23">
        <v>101.98138818730669</v>
      </c>
    </row>
    <row r="2022" spans="1:4">
      <c r="A2022" s="17">
        <v>39345</v>
      </c>
      <c r="B2022" s="23">
        <v>137.96470458065946</v>
      </c>
      <c r="C2022" s="23">
        <v>120.82005081189594</v>
      </c>
      <c r="D2022" s="23">
        <v>101.28445819095342</v>
      </c>
    </row>
    <row r="2023" spans="1:4">
      <c r="A2023" s="17">
        <v>39346</v>
      </c>
      <c r="B2023" s="23">
        <v>138.52069041823412</v>
      </c>
      <c r="C2023" s="23">
        <v>121.37712240865802</v>
      </c>
      <c r="D2023" s="23">
        <v>101.7679871419117</v>
      </c>
    </row>
    <row r="2024" spans="1:4">
      <c r="A2024" s="17">
        <v>39349</v>
      </c>
      <c r="B2024" s="23">
        <v>137.00486833370215</v>
      </c>
      <c r="C2024" s="23">
        <v>120.73956137966417</v>
      </c>
      <c r="D2024" s="23">
        <v>101.71666283985468</v>
      </c>
    </row>
    <row r="2025" spans="1:4">
      <c r="A2025" s="17">
        <v>39350</v>
      </c>
      <c r="B2025" s="23">
        <v>135.32584642620048</v>
      </c>
      <c r="C2025" s="23">
        <v>120.70049340963355</v>
      </c>
      <c r="D2025" s="23">
        <v>100.59563203176704</v>
      </c>
    </row>
    <row r="2026" spans="1:4">
      <c r="A2026" s="17">
        <v>39351</v>
      </c>
      <c r="B2026" s="23">
        <v>136.59548572693075</v>
      </c>
      <c r="C2026" s="23">
        <v>121.37571031335571</v>
      </c>
      <c r="D2026" s="23">
        <v>101.30606842339849</v>
      </c>
    </row>
    <row r="2027" spans="1:4">
      <c r="A2027" s="17">
        <v>39352</v>
      </c>
      <c r="B2027" s="23">
        <v>138.8332595707015</v>
      </c>
      <c r="C2027" s="23">
        <v>121.85417527162241</v>
      </c>
      <c r="D2027" s="23">
        <v>102.0975431866989</v>
      </c>
    </row>
    <row r="2028" spans="1:4">
      <c r="A2028" s="17">
        <v>39353</v>
      </c>
      <c r="B2028" s="23">
        <v>139.38924540827617</v>
      </c>
      <c r="C2028" s="23">
        <v>121.48750119145541</v>
      </c>
      <c r="D2028" s="23">
        <v>102.07053039614257</v>
      </c>
    </row>
    <row r="2029" spans="1:4">
      <c r="A2029" s="17">
        <v>39356</v>
      </c>
      <c r="B2029" s="23">
        <v>140.26609869440142</v>
      </c>
      <c r="C2029" s="23">
        <v>123.10293821730026</v>
      </c>
      <c r="D2029" s="23">
        <v>102.88091411283243</v>
      </c>
    </row>
    <row r="2030" spans="1:4">
      <c r="A2030" s="17">
        <v>39357</v>
      </c>
      <c r="B2030" s="23">
        <v>141.02124363797301</v>
      </c>
      <c r="C2030" s="23">
        <v>123.07140142221533</v>
      </c>
      <c r="D2030" s="23">
        <v>103.39955969151393</v>
      </c>
    </row>
    <row r="2031" spans="1:4">
      <c r="A2031" s="17">
        <v>39358</v>
      </c>
      <c r="B2031" s="23">
        <v>141.81511396326624</v>
      </c>
      <c r="C2031" s="23">
        <v>122.53574660420499</v>
      </c>
      <c r="D2031" s="23">
        <v>103.61836329502019</v>
      </c>
    </row>
    <row r="2032" spans="1:4">
      <c r="A2032" s="17">
        <v>39359</v>
      </c>
      <c r="B2032" s="23">
        <v>142.07789333923435</v>
      </c>
      <c r="C2032" s="23">
        <v>122.79580748904745</v>
      </c>
      <c r="D2032" s="23">
        <v>103.77773875930254</v>
      </c>
    </row>
    <row r="2033" spans="1:4">
      <c r="A2033" s="17">
        <v>39360</v>
      </c>
      <c r="B2033" s="23">
        <v>143.80670502323522</v>
      </c>
      <c r="C2033" s="23">
        <v>124.00526711547762</v>
      </c>
      <c r="D2033" s="23">
        <v>104.52059049960157</v>
      </c>
    </row>
    <row r="2034" spans="1:4">
      <c r="A2034" s="17">
        <v>39363</v>
      </c>
      <c r="B2034" s="23">
        <v>143.30604115954861</v>
      </c>
      <c r="C2034" s="23">
        <v>123.6063501925745</v>
      </c>
      <c r="D2034" s="23">
        <v>104.23155364064885</v>
      </c>
    </row>
    <row r="2035" spans="1:4">
      <c r="A2035" s="17">
        <v>39364</v>
      </c>
      <c r="B2035" s="23">
        <v>144.05012170834257</v>
      </c>
      <c r="C2035" s="23">
        <v>124.60940855565008</v>
      </c>
      <c r="D2035" s="23">
        <v>104.76640689366415</v>
      </c>
    </row>
    <row r="2036" spans="1:4">
      <c r="A2036" s="17">
        <v>39365</v>
      </c>
      <c r="B2036" s="23">
        <v>144.45673821641958</v>
      </c>
      <c r="C2036" s="23">
        <v>124.40536078446601</v>
      </c>
      <c r="D2036" s="23">
        <v>104.87175677683383</v>
      </c>
    </row>
    <row r="2037" spans="1:4">
      <c r="A2037" s="17">
        <v>39366</v>
      </c>
      <c r="B2037" s="23">
        <v>145.28656782473999</v>
      </c>
      <c r="C2037" s="23">
        <v>123.77015324764268</v>
      </c>
      <c r="D2037" s="23">
        <v>105.46603816907306</v>
      </c>
    </row>
    <row r="2038" spans="1:4">
      <c r="A2038" s="17">
        <v>39367</v>
      </c>
      <c r="B2038" s="23">
        <v>144.38205355167074</v>
      </c>
      <c r="C2038" s="23">
        <v>124.35946768714086</v>
      </c>
      <c r="D2038" s="23">
        <v>105.52006375018571</v>
      </c>
    </row>
    <row r="2039" spans="1:4">
      <c r="A2039" s="17">
        <v>39370</v>
      </c>
      <c r="B2039" s="23">
        <v>143.25348528435495</v>
      </c>
      <c r="C2039" s="23">
        <v>123.31828275090285</v>
      </c>
      <c r="D2039" s="23">
        <v>104.52599305771282</v>
      </c>
    </row>
    <row r="2040" spans="1:4">
      <c r="A2040" s="17">
        <v>39371</v>
      </c>
      <c r="B2040" s="23">
        <v>138.01726045585306</v>
      </c>
      <c r="C2040" s="23">
        <v>122.50797539659284</v>
      </c>
      <c r="D2040" s="23">
        <v>103.73721957346804</v>
      </c>
    </row>
    <row r="2041" spans="1:4">
      <c r="A2041" s="17">
        <v>39372</v>
      </c>
      <c r="B2041" s="23">
        <v>138.54281920778934</v>
      </c>
      <c r="C2041" s="23">
        <v>122.73485204183096</v>
      </c>
      <c r="D2041" s="23">
        <v>104.43685084887694</v>
      </c>
    </row>
    <row r="2042" spans="1:4">
      <c r="A2042" s="17">
        <v>39373</v>
      </c>
      <c r="B2042" s="23">
        <v>136.28291657446337</v>
      </c>
      <c r="C2042" s="23">
        <v>122.64565468856826</v>
      </c>
      <c r="D2042" s="23">
        <v>103.55623387674063</v>
      </c>
    </row>
    <row r="2043" spans="1:4">
      <c r="A2043" s="17">
        <v>39374</v>
      </c>
      <c r="B2043" s="23">
        <v>134.08940030980307</v>
      </c>
      <c r="C2043" s="23">
        <v>119.50421333935827</v>
      </c>
      <c r="D2043" s="23">
        <v>102.8863166709437</v>
      </c>
    </row>
    <row r="2044" spans="1:4">
      <c r="A2044" s="17">
        <v>39377</v>
      </c>
      <c r="B2044" s="23">
        <v>131.08541712768312</v>
      </c>
      <c r="C2044" s="23">
        <v>119.96055547122208</v>
      </c>
      <c r="D2044" s="23">
        <v>101.51946946879347</v>
      </c>
    </row>
    <row r="2045" spans="1:4">
      <c r="A2045" s="17">
        <v>39378</v>
      </c>
      <c r="B2045" s="23">
        <v>134.764328391237</v>
      </c>
      <c r="C2045" s="23">
        <v>121.01656740813438</v>
      </c>
      <c r="D2045" s="23">
        <v>102.58917597482409</v>
      </c>
    </row>
    <row r="2046" spans="1:4">
      <c r="A2046" s="17">
        <v>39379</v>
      </c>
      <c r="B2046" s="23">
        <v>132.93870325293207</v>
      </c>
      <c r="C2046" s="23">
        <v>120.72308693447054</v>
      </c>
      <c r="D2046" s="23">
        <v>101.95977795486164</v>
      </c>
    </row>
    <row r="2047" spans="1:4">
      <c r="A2047" s="17">
        <v>39380</v>
      </c>
      <c r="B2047" s="23">
        <v>134.5789997787121</v>
      </c>
      <c r="C2047" s="23">
        <v>120.60682442124686</v>
      </c>
      <c r="D2047" s="23">
        <v>103.14293818122881</v>
      </c>
    </row>
    <row r="2048" spans="1:4">
      <c r="A2048" s="17">
        <v>39381</v>
      </c>
      <c r="B2048" s="23">
        <v>134.30792210666078</v>
      </c>
      <c r="C2048" s="23">
        <v>122.26933129050211</v>
      </c>
      <c r="D2048" s="23">
        <v>103.71560934102298</v>
      </c>
    </row>
    <row r="2049" spans="1:4">
      <c r="A2049" s="17">
        <v>39384</v>
      </c>
      <c r="B2049" s="23">
        <v>134.74773179907061</v>
      </c>
      <c r="C2049" s="23">
        <v>122.74073577225727</v>
      </c>
      <c r="D2049" s="23">
        <v>104.43144829076567</v>
      </c>
    </row>
    <row r="2050" spans="1:4">
      <c r="A2050" s="17">
        <v>39385</v>
      </c>
      <c r="B2050" s="23">
        <v>133.90407169727817</v>
      </c>
      <c r="C2050" s="23">
        <v>121.95043310139668</v>
      </c>
      <c r="D2050" s="23">
        <v>103.9722308513081</v>
      </c>
    </row>
    <row r="2051" spans="1:4">
      <c r="A2051" s="17">
        <v>39386</v>
      </c>
      <c r="B2051" s="23">
        <v>135.51394113741978</v>
      </c>
      <c r="C2051" s="23">
        <v>123.41995361266932</v>
      </c>
      <c r="D2051" s="23">
        <v>104.92578235794649</v>
      </c>
    </row>
    <row r="2052" spans="1:4">
      <c r="A2052" s="17">
        <v>39387</v>
      </c>
      <c r="B2052" s="23">
        <v>134.06727152024786</v>
      </c>
      <c r="C2052" s="23">
        <v>120.18837351332843</v>
      </c>
      <c r="D2052" s="23">
        <v>103.34283283134565</v>
      </c>
    </row>
    <row r="2053" spans="1:4">
      <c r="A2053" s="17">
        <v>39388</v>
      </c>
      <c r="B2053" s="23">
        <v>132.32186324408056</v>
      </c>
      <c r="C2053" s="23">
        <v>120.29027972431194</v>
      </c>
      <c r="D2053" s="23">
        <v>102.62699388160294</v>
      </c>
    </row>
    <row r="2054" spans="1:4">
      <c r="A2054" s="17">
        <v>39391</v>
      </c>
      <c r="B2054" s="23">
        <v>132.61783580438151</v>
      </c>
      <c r="C2054" s="23">
        <v>119.70378947541836</v>
      </c>
      <c r="D2054" s="23">
        <v>101.92466132713839</v>
      </c>
    </row>
    <row r="2055" spans="1:4">
      <c r="A2055" s="17">
        <v>39392</v>
      </c>
      <c r="B2055" s="23">
        <v>133.24850630670502</v>
      </c>
      <c r="C2055" s="23">
        <v>121.14789227124939</v>
      </c>
      <c r="D2055" s="23">
        <v>102.28123016248193</v>
      </c>
    </row>
    <row r="2056" spans="1:4">
      <c r="A2056" s="17">
        <v>39393</v>
      </c>
      <c r="B2056" s="23">
        <v>131.62480637309139</v>
      </c>
      <c r="C2056" s="23">
        <v>117.65248569959321</v>
      </c>
      <c r="D2056" s="23">
        <v>101.45463877145829</v>
      </c>
    </row>
    <row r="2057" spans="1:4">
      <c r="A2057" s="17">
        <v>39394</v>
      </c>
      <c r="B2057" s="23">
        <v>131.05775614073912</v>
      </c>
      <c r="C2057" s="23">
        <v>117.58988280785735</v>
      </c>
      <c r="D2057" s="23">
        <v>100.88737016977539</v>
      </c>
    </row>
    <row r="2058" spans="1:4">
      <c r="A2058" s="17">
        <v>39395</v>
      </c>
      <c r="B2058" s="23">
        <v>127.64439035184776</v>
      </c>
      <c r="C2058" s="23">
        <v>115.91349033479602</v>
      </c>
      <c r="D2058" s="23">
        <v>99.290914247896382</v>
      </c>
    </row>
    <row r="2059" spans="1:4">
      <c r="A2059" s="17">
        <v>39398</v>
      </c>
      <c r="B2059" s="23">
        <v>128.45762336800178</v>
      </c>
      <c r="C2059" s="23">
        <v>114.75604288533432</v>
      </c>
      <c r="D2059" s="23">
        <v>99.32332959656398</v>
      </c>
    </row>
    <row r="2060" spans="1:4">
      <c r="A2060" s="17">
        <v>39399</v>
      </c>
      <c r="B2060" s="23">
        <v>127.83248506306705</v>
      </c>
      <c r="C2060" s="23">
        <v>118.13353949924746</v>
      </c>
      <c r="D2060" s="23">
        <v>99.547535758181496</v>
      </c>
    </row>
    <row r="2061" spans="1:4">
      <c r="A2061" s="17">
        <v>39400</v>
      </c>
      <c r="B2061" s="23">
        <v>128.07590174817437</v>
      </c>
      <c r="C2061" s="23">
        <v>117.32888052614672</v>
      </c>
      <c r="D2061" s="23">
        <v>100.07158389497427</v>
      </c>
    </row>
    <row r="2062" spans="1:4">
      <c r="A2062" s="17">
        <v>39401</v>
      </c>
      <c r="B2062" s="23">
        <v>125.87132108873645</v>
      </c>
      <c r="C2062" s="23">
        <v>115.78428361463448</v>
      </c>
      <c r="D2062" s="23">
        <v>98.818190413160636</v>
      </c>
    </row>
    <row r="2063" spans="1:4">
      <c r="A2063" s="17">
        <v>39402</v>
      </c>
      <c r="B2063" s="23">
        <v>125.20192520469131</v>
      </c>
      <c r="C2063" s="23">
        <v>116.39266134071389</v>
      </c>
      <c r="D2063" s="23">
        <v>97.980793905914453</v>
      </c>
    </row>
    <row r="2064" spans="1:4">
      <c r="A2064" s="17">
        <v>39405</v>
      </c>
      <c r="B2064" s="23">
        <v>121.14129232131003</v>
      </c>
      <c r="C2064" s="23">
        <v>114.3630096928575</v>
      </c>
      <c r="D2064" s="23">
        <v>95.814368103296914</v>
      </c>
    </row>
    <row r="2065" spans="1:4">
      <c r="A2065" s="17">
        <v>39406</v>
      </c>
      <c r="B2065" s="23">
        <v>122.44689090506751</v>
      </c>
      <c r="C2065" s="23">
        <v>114.88242541489123</v>
      </c>
      <c r="D2065" s="23">
        <v>96.881373330271884</v>
      </c>
    </row>
    <row r="2066" spans="1:4">
      <c r="A2066" s="17">
        <v>39407</v>
      </c>
      <c r="B2066" s="23">
        <v>119.94910378402302</v>
      </c>
      <c r="C2066" s="23">
        <v>113.05893968117242</v>
      </c>
      <c r="D2066" s="23">
        <v>94.323262064587581</v>
      </c>
    </row>
    <row r="2067" spans="1:4">
      <c r="A2067" s="17">
        <v>39408</v>
      </c>
      <c r="B2067" s="23">
        <v>119.79696835583094</v>
      </c>
      <c r="C2067" s="23"/>
      <c r="D2067" s="23">
        <v>95.047204851497185</v>
      </c>
    </row>
    <row r="2068" spans="1:4">
      <c r="A2068" s="17">
        <v>39409</v>
      </c>
      <c r="B2068" s="23">
        <v>120.4940252268201</v>
      </c>
      <c r="C2068" s="23">
        <v>114.9812720860531</v>
      </c>
      <c r="D2068" s="23">
        <v>96.635556936209298</v>
      </c>
    </row>
    <row r="2069" spans="1:4">
      <c r="A2069" s="17">
        <v>39412</v>
      </c>
      <c r="B2069" s="23">
        <v>121.21044478867006</v>
      </c>
      <c r="C2069" s="23">
        <v>112.30935242486181</v>
      </c>
      <c r="D2069" s="23">
        <v>96.106106241305255</v>
      </c>
    </row>
    <row r="2070" spans="1:4">
      <c r="A2070" s="17">
        <v>39413</v>
      </c>
      <c r="B2070" s="23">
        <v>120.78723168842664</v>
      </c>
      <c r="C2070" s="23">
        <v>113.99162862834946</v>
      </c>
      <c r="D2070" s="23">
        <v>95.698213103904706</v>
      </c>
    </row>
    <row r="2071" spans="1:4">
      <c r="A2071" s="17">
        <v>39414</v>
      </c>
      <c r="B2071" s="23">
        <v>124.87552555875195</v>
      </c>
      <c r="C2071" s="23">
        <v>117.28369347647273</v>
      </c>
      <c r="D2071" s="23">
        <v>98.350869136536147</v>
      </c>
    </row>
    <row r="2072" spans="1:4">
      <c r="A2072" s="17">
        <v>39415</v>
      </c>
      <c r="B2072" s="23">
        <v>125.78280593051561</v>
      </c>
      <c r="C2072" s="23">
        <v>117.34770846351086</v>
      </c>
      <c r="D2072" s="23">
        <v>98.791177622604309</v>
      </c>
    </row>
    <row r="2073" spans="1:4">
      <c r="A2073" s="17">
        <v>39416</v>
      </c>
      <c r="B2073" s="23">
        <v>126.69838459836248</v>
      </c>
      <c r="C2073" s="23">
        <v>118.26015737802145</v>
      </c>
      <c r="D2073" s="23">
        <v>100.04457110441794</v>
      </c>
    </row>
    <row r="2074" spans="1:4">
      <c r="A2074" s="17">
        <v>39419</v>
      </c>
      <c r="B2074" s="23">
        <v>126.31389687984068</v>
      </c>
      <c r="C2074" s="23">
        <v>117.56728928302036</v>
      </c>
      <c r="D2074" s="23">
        <v>99.625872850794849</v>
      </c>
    </row>
    <row r="2075" spans="1:4">
      <c r="A2075" s="17">
        <v>39420</v>
      </c>
      <c r="B2075" s="23">
        <v>123.71929630449215</v>
      </c>
      <c r="C2075" s="23">
        <v>116.79910943856267</v>
      </c>
      <c r="D2075" s="23">
        <v>98.148273207363687</v>
      </c>
    </row>
    <row r="2076" spans="1:4">
      <c r="A2076" s="17">
        <v>39421</v>
      </c>
      <c r="B2076" s="23">
        <v>126.20048683337022</v>
      </c>
      <c r="C2076" s="23">
        <v>118.63553937921937</v>
      </c>
      <c r="D2076" s="23">
        <v>99.84197517524548</v>
      </c>
    </row>
    <row r="2077" spans="1:4">
      <c r="A2077" s="17">
        <v>39422</v>
      </c>
      <c r="B2077" s="23">
        <v>126.81456074352734</v>
      </c>
      <c r="C2077" s="23">
        <v>120.43101855610901</v>
      </c>
      <c r="D2077" s="23">
        <v>99.912208430691933</v>
      </c>
    </row>
    <row r="2078" spans="1:4">
      <c r="A2078" s="17">
        <v>39423</v>
      </c>
      <c r="B2078" s="23">
        <v>128.47145386147378</v>
      </c>
      <c r="C2078" s="23">
        <v>120.21779216545993</v>
      </c>
      <c r="D2078" s="23">
        <v>100.72529342643742</v>
      </c>
    </row>
    <row r="2079" spans="1:4">
      <c r="A2079" s="17">
        <v>39426</v>
      </c>
      <c r="B2079" s="23">
        <v>129.67194069484401</v>
      </c>
      <c r="C2079" s="23">
        <v>121.12506339719533</v>
      </c>
      <c r="D2079" s="23">
        <v>101.31417226056539</v>
      </c>
    </row>
    <row r="2080" spans="1:4">
      <c r="A2080" s="17">
        <v>39427</v>
      </c>
      <c r="B2080" s="23">
        <v>129.8600354060633</v>
      </c>
      <c r="C2080" s="23">
        <v>118.06505287708534</v>
      </c>
      <c r="D2080" s="23">
        <v>100.90627912316482</v>
      </c>
    </row>
    <row r="2081" spans="1:4">
      <c r="A2081" s="17">
        <v>39428</v>
      </c>
      <c r="B2081" s="23">
        <v>129.59448993140077</v>
      </c>
      <c r="C2081" s="23">
        <v>118.7951061483806</v>
      </c>
      <c r="D2081" s="23">
        <v>101.23043260984076</v>
      </c>
    </row>
    <row r="2082" spans="1:4">
      <c r="A2082" s="17">
        <v>39429</v>
      </c>
      <c r="B2082" s="23">
        <v>126.07601239212215</v>
      </c>
      <c r="C2082" s="23">
        <v>118.94502359964272</v>
      </c>
      <c r="D2082" s="23">
        <v>98.761463552992339</v>
      </c>
    </row>
    <row r="2083" spans="1:4">
      <c r="A2083" s="17">
        <v>39430</v>
      </c>
      <c r="B2083" s="23">
        <v>125.89621597698607</v>
      </c>
      <c r="C2083" s="23">
        <v>117.31523027155768</v>
      </c>
      <c r="D2083" s="23">
        <v>99.201772039060501</v>
      </c>
    </row>
    <row r="2084" spans="1:4">
      <c r="A2084" s="17">
        <v>39433</v>
      </c>
      <c r="B2084" s="23">
        <v>122.23113520690418</v>
      </c>
      <c r="C2084" s="23">
        <v>115.555759524877</v>
      </c>
      <c r="D2084" s="23">
        <v>97.470252164399838</v>
      </c>
    </row>
    <row r="2085" spans="1:4">
      <c r="A2085" s="17">
        <v>39434</v>
      </c>
      <c r="B2085" s="23">
        <v>121.95452533746405</v>
      </c>
      <c r="C2085" s="23">
        <v>116.28204720869944</v>
      </c>
      <c r="D2085" s="23">
        <v>97.36220100217453</v>
      </c>
    </row>
    <row r="2086" spans="1:4">
      <c r="A2086" s="17">
        <v>39435</v>
      </c>
      <c r="B2086" s="23">
        <v>121.76366452755035</v>
      </c>
      <c r="C2086" s="23">
        <v>116.12765812231335</v>
      </c>
      <c r="D2086" s="23">
        <v>96.905684841772583</v>
      </c>
    </row>
    <row r="2087" spans="1:4">
      <c r="A2087" s="17">
        <v>39436</v>
      </c>
      <c r="B2087" s="23">
        <v>121.21321088736447</v>
      </c>
      <c r="C2087" s="23">
        <v>116.7268572289277</v>
      </c>
      <c r="D2087" s="23">
        <v>97.100176933778144</v>
      </c>
    </row>
    <row r="2088" spans="1:4">
      <c r="A2088" s="17">
        <v>39437</v>
      </c>
      <c r="B2088" s="23">
        <v>123.57545917238328</v>
      </c>
      <c r="C2088" s="23">
        <v>118.69131714366068</v>
      </c>
      <c r="D2088" s="23">
        <v>98.45892029876147</v>
      </c>
    </row>
    <row r="2089" spans="1:4">
      <c r="A2089" s="17">
        <v>39440</v>
      </c>
      <c r="B2089" s="23"/>
      <c r="C2089" s="23">
        <v>119.65130660001577</v>
      </c>
      <c r="D2089" s="23">
        <v>98.54265994948608</v>
      </c>
    </row>
    <row r="2090" spans="1:4">
      <c r="A2090" s="17">
        <v>39441</v>
      </c>
      <c r="B2090" s="23"/>
      <c r="C2090" s="23"/>
      <c r="D2090" s="23"/>
    </row>
    <row r="2091" spans="1:4">
      <c r="A2091" s="17">
        <v>39442</v>
      </c>
      <c r="B2091" s="23"/>
      <c r="C2091" s="23">
        <v>119.74991792196055</v>
      </c>
      <c r="D2091" s="23"/>
    </row>
    <row r="2092" spans="1:4">
      <c r="A2092" s="17">
        <v>39443</v>
      </c>
      <c r="B2092" s="23">
        <v>123.07479530869662</v>
      </c>
      <c r="C2092" s="23">
        <v>118.07564359185268</v>
      </c>
      <c r="D2092" s="23">
        <v>98.620997042099432</v>
      </c>
    </row>
    <row r="2093" spans="1:4">
      <c r="A2093" s="17">
        <v>39444</v>
      </c>
      <c r="B2093" s="23">
        <v>123.74972339013057</v>
      </c>
      <c r="C2093" s="23">
        <v>118.24815456795179</v>
      </c>
      <c r="D2093" s="23">
        <v>98.431907508205143</v>
      </c>
    </row>
    <row r="2094" spans="1:4">
      <c r="A2094" s="17">
        <v>39447</v>
      </c>
      <c r="B2094" s="23"/>
      <c r="C2094" s="23">
        <v>117.4397300073782</v>
      </c>
      <c r="D2094" s="23">
        <v>98.499439484595953</v>
      </c>
    </row>
    <row r="2095" spans="1:4">
      <c r="A2095" s="17">
        <v>39448</v>
      </c>
      <c r="B2095" s="23"/>
      <c r="C2095" s="23"/>
      <c r="D2095" s="23"/>
    </row>
    <row r="2096" spans="1:4">
      <c r="A2096" s="17">
        <v>39449</v>
      </c>
      <c r="B2096" s="23">
        <v>121.31555653905733</v>
      </c>
      <c r="C2096" s="23">
        <v>115.76804451865789</v>
      </c>
      <c r="D2096" s="23">
        <v>97.267656235227378</v>
      </c>
    </row>
    <row r="2097" spans="1:4">
      <c r="A2097" s="17">
        <v>39450</v>
      </c>
      <c r="B2097" s="23">
        <v>120.35018809471123</v>
      </c>
      <c r="C2097" s="23">
        <v>115.768515217092</v>
      </c>
      <c r="D2097" s="23">
        <v>96.962411701940866</v>
      </c>
    </row>
    <row r="2098" spans="1:4">
      <c r="A2098" s="17">
        <v>39451</v>
      </c>
      <c r="B2098" s="23">
        <v>116.28678911263555</v>
      </c>
      <c r="C2098" s="23">
        <v>112.92596737353803</v>
      </c>
      <c r="D2098" s="23">
        <v>95.08502275827604</v>
      </c>
    </row>
    <row r="2099" spans="1:4">
      <c r="A2099" s="17">
        <v>39454</v>
      </c>
      <c r="B2099" s="23">
        <v>115.56760345209118</v>
      </c>
      <c r="C2099" s="23">
        <v>113.29099400918568</v>
      </c>
      <c r="D2099" s="23">
        <v>94.88782938721485</v>
      </c>
    </row>
    <row r="2100" spans="1:4">
      <c r="A2100" s="17">
        <v>39455</v>
      </c>
      <c r="B2100" s="23">
        <v>116.80958176587741</v>
      </c>
      <c r="C2100" s="23">
        <v>111.24933955125964</v>
      </c>
      <c r="D2100" s="23">
        <v>95.471305663231547</v>
      </c>
    </row>
    <row r="2101" spans="1:4">
      <c r="A2101" s="17">
        <v>39456</v>
      </c>
      <c r="B2101" s="23">
        <v>114.31179464483293</v>
      </c>
      <c r="C2101" s="23">
        <v>112.7736964301054</v>
      </c>
      <c r="D2101" s="23">
        <v>94.212509623306644</v>
      </c>
    </row>
    <row r="2102" spans="1:4">
      <c r="A2102" s="17">
        <v>39457</v>
      </c>
      <c r="B2102" s="23">
        <v>112.6825625138305</v>
      </c>
      <c r="C2102" s="23">
        <v>113.67202439159286</v>
      </c>
      <c r="D2102" s="23">
        <v>93.296776023447109</v>
      </c>
    </row>
    <row r="2103" spans="1:4">
      <c r="A2103" s="17">
        <v>39458</v>
      </c>
      <c r="B2103" s="23">
        <v>112.42808143394556</v>
      </c>
      <c r="C2103" s="23">
        <v>112.13331121050693</v>
      </c>
      <c r="D2103" s="23">
        <v>92.840259863045148</v>
      </c>
    </row>
    <row r="2104" spans="1:4">
      <c r="A2104" s="17">
        <v>39461</v>
      </c>
      <c r="B2104" s="23">
        <v>114.53861473777386</v>
      </c>
      <c r="C2104" s="23">
        <v>113.35289085327035</v>
      </c>
      <c r="D2104" s="23">
        <v>93.134699280109132</v>
      </c>
    </row>
    <row r="2105" spans="1:4">
      <c r="A2105" s="17">
        <v>39462</v>
      </c>
      <c r="B2105" s="23">
        <v>110.46691745961496</v>
      </c>
      <c r="C2105" s="23">
        <v>110.52846489942938</v>
      </c>
      <c r="D2105" s="23">
        <v>90.746768594929705</v>
      </c>
    </row>
    <row r="2106" spans="1:4">
      <c r="A2106" s="17">
        <v>39463</v>
      </c>
      <c r="B2106" s="23">
        <v>109.80858597034742</v>
      </c>
      <c r="C2106" s="23">
        <v>109.9205578717841</v>
      </c>
      <c r="D2106" s="23">
        <v>89.885060576182823</v>
      </c>
    </row>
    <row r="2107" spans="1:4">
      <c r="A2107" s="17">
        <v>39464</v>
      </c>
      <c r="B2107" s="23">
        <v>109.99944678026112</v>
      </c>
      <c r="C2107" s="23">
        <v>106.72710434560561</v>
      </c>
      <c r="D2107" s="23">
        <v>89.431245694836505</v>
      </c>
    </row>
    <row r="2108" spans="1:4">
      <c r="A2108" s="17">
        <v>39465</v>
      </c>
      <c r="B2108" s="23">
        <v>108.74363797300288</v>
      </c>
      <c r="C2108" s="23">
        <v>106.08413028461959</v>
      </c>
      <c r="D2108" s="23">
        <v>88.474992909142472</v>
      </c>
    </row>
    <row r="2109" spans="1:4">
      <c r="A2109" s="17">
        <v>39468</v>
      </c>
      <c r="B2109" s="23">
        <v>104.30404956848861</v>
      </c>
      <c r="C2109" s="23"/>
      <c r="D2109" s="23">
        <v>83.407393400775263</v>
      </c>
    </row>
    <row r="2110" spans="1:4">
      <c r="A2110" s="17">
        <v>39469</v>
      </c>
      <c r="B2110" s="23">
        <v>108.46149590617394</v>
      </c>
      <c r="C2110" s="23">
        <v>104.90856094544488</v>
      </c>
      <c r="D2110" s="23">
        <v>85.238860600494334</v>
      </c>
    </row>
    <row r="2111" spans="1:4">
      <c r="A2111" s="17">
        <v>39470</v>
      </c>
      <c r="B2111" s="23">
        <v>105.0591945120602</v>
      </c>
      <c r="C2111" s="23">
        <v>107.16038225419834</v>
      </c>
      <c r="D2111" s="23">
        <v>82.66724293953186</v>
      </c>
    </row>
    <row r="2112" spans="1:4">
      <c r="A2112" s="17">
        <v>39471</v>
      </c>
      <c r="B2112" s="23">
        <v>109.12535959283028</v>
      </c>
      <c r="C2112" s="23">
        <v>108.24157655733516</v>
      </c>
      <c r="D2112" s="23">
        <v>87.002795823822581</v>
      </c>
    </row>
    <row r="2113" spans="1:4">
      <c r="A2113" s="17">
        <v>39472</v>
      </c>
      <c r="B2113" s="23">
        <v>109.85837574684665</v>
      </c>
      <c r="C2113" s="23">
        <v>106.52446866972383</v>
      </c>
      <c r="D2113" s="23">
        <v>87.043315009657078</v>
      </c>
    </row>
    <row r="2114" spans="1:4">
      <c r="A2114" s="17">
        <v>39475</v>
      </c>
      <c r="B2114" s="23">
        <v>108.28723168842664</v>
      </c>
      <c r="C2114" s="23">
        <v>108.39620099293835</v>
      </c>
      <c r="D2114" s="23">
        <v>86.089763503018688</v>
      </c>
    </row>
    <row r="2115" spans="1:4">
      <c r="A2115" s="17">
        <v>39476</v>
      </c>
      <c r="B2115" s="23">
        <v>109.38260677140961</v>
      </c>
      <c r="C2115" s="23">
        <v>109.06882905527294</v>
      </c>
      <c r="D2115" s="23">
        <v>87.605181053228705</v>
      </c>
    </row>
    <row r="2116" spans="1:4">
      <c r="A2116" s="17">
        <v>39477</v>
      </c>
      <c r="B2116" s="23">
        <v>108.68278380172605</v>
      </c>
      <c r="C2116" s="23">
        <v>108.55623846053371</v>
      </c>
      <c r="D2116" s="23">
        <v>87.032509893434536</v>
      </c>
    </row>
    <row r="2117" spans="1:4">
      <c r="A2117" s="17">
        <v>39478</v>
      </c>
      <c r="B2117" s="23">
        <v>108.36744855056429</v>
      </c>
      <c r="C2117" s="23">
        <v>110.39549259179502</v>
      </c>
      <c r="D2117" s="23">
        <v>87.024406056267651</v>
      </c>
    </row>
    <row r="2118" spans="1:4">
      <c r="A2118" s="17">
        <v>39479</v>
      </c>
      <c r="B2118" s="23">
        <v>111.5208010621819</v>
      </c>
      <c r="C2118" s="23">
        <v>111.74639709767344</v>
      </c>
      <c r="D2118" s="23">
        <v>88.715406745093802</v>
      </c>
    </row>
    <row r="2119" spans="1:4">
      <c r="A2119" s="17">
        <v>39482</v>
      </c>
      <c r="B2119" s="23">
        <v>111.80570922770525</v>
      </c>
      <c r="C2119" s="23">
        <v>110.57953567952967</v>
      </c>
      <c r="D2119" s="23">
        <v>88.907197558043734</v>
      </c>
    </row>
    <row r="2120" spans="1:4">
      <c r="A2120" s="17">
        <v>39483</v>
      </c>
      <c r="B2120" s="23">
        <v>108.24020801062183</v>
      </c>
      <c r="C2120" s="23">
        <v>107.05165091592032</v>
      </c>
      <c r="D2120" s="23">
        <v>86.097867340185573</v>
      </c>
    </row>
    <row r="2121" spans="1:4">
      <c r="A2121" s="17">
        <v>39484</v>
      </c>
      <c r="B2121" s="23">
        <v>108.85704801947334</v>
      </c>
      <c r="C2121" s="23">
        <v>106.27829338868749</v>
      </c>
      <c r="D2121" s="23">
        <v>86.535474547198106</v>
      </c>
    </row>
    <row r="2122" spans="1:4">
      <c r="A2122" s="17">
        <v>39485</v>
      </c>
      <c r="B2122" s="23">
        <v>105.79221066607657</v>
      </c>
      <c r="C2122" s="23">
        <v>107.14249571370239</v>
      </c>
      <c r="D2122" s="23">
        <v>84.857980253650112</v>
      </c>
    </row>
    <row r="2123" spans="1:4">
      <c r="A2123" s="17">
        <v>39486</v>
      </c>
      <c r="B2123" s="23">
        <v>106.06882053551671</v>
      </c>
      <c r="C2123" s="23">
        <v>106.69392010600129</v>
      </c>
      <c r="D2123" s="23">
        <v>85.225354205216178</v>
      </c>
    </row>
    <row r="2124" spans="1:4">
      <c r="A2124" s="17">
        <v>39489</v>
      </c>
      <c r="B2124" s="23">
        <v>105.00110643947777</v>
      </c>
      <c r="C2124" s="23">
        <v>107.32748019830527</v>
      </c>
      <c r="D2124" s="23">
        <v>84.439282000027006</v>
      </c>
    </row>
    <row r="2125" spans="1:4">
      <c r="A2125" s="17">
        <v>39490</v>
      </c>
      <c r="B2125" s="23">
        <v>109.16131887585749</v>
      </c>
      <c r="C2125" s="23">
        <v>108.11213448795658</v>
      </c>
      <c r="D2125" s="23">
        <v>87.259417334107695</v>
      </c>
    </row>
    <row r="2126" spans="1:4">
      <c r="A2126" s="17">
        <v>39491</v>
      </c>
      <c r="B2126" s="23">
        <v>109.71730471343218</v>
      </c>
      <c r="C2126" s="23">
        <v>109.62472390594974</v>
      </c>
      <c r="D2126" s="23">
        <v>87.332351868609791</v>
      </c>
    </row>
    <row r="2127" spans="1:4">
      <c r="A2127" s="17">
        <v>39492</v>
      </c>
      <c r="B2127" s="23">
        <v>109.86390794423545</v>
      </c>
      <c r="C2127" s="23">
        <v>108.15685083919647</v>
      </c>
      <c r="D2127" s="23">
        <v>87.429597914612586</v>
      </c>
    </row>
    <row r="2128" spans="1:4">
      <c r="A2128" s="17">
        <v>39493</v>
      </c>
      <c r="B2128" s="23">
        <v>108.5804381500332</v>
      </c>
      <c r="C2128" s="23">
        <v>108.25428541505597</v>
      </c>
      <c r="D2128" s="23">
        <v>85.727792109563879</v>
      </c>
    </row>
    <row r="2129" spans="1:4">
      <c r="A2129" s="17">
        <v>39496</v>
      </c>
      <c r="B2129" s="23">
        <v>111.25802168621377</v>
      </c>
      <c r="C2129" s="23"/>
      <c r="D2129" s="23">
        <v>87.394481286889331</v>
      </c>
    </row>
    <row r="2130" spans="1:4">
      <c r="A2130" s="17">
        <v>39497</v>
      </c>
      <c r="B2130" s="23">
        <v>111.85549900420447</v>
      </c>
      <c r="C2130" s="23">
        <v>108.16602945866148</v>
      </c>
      <c r="D2130" s="23">
        <v>87.564661867394221</v>
      </c>
    </row>
    <row r="2131" spans="1:4">
      <c r="A2131" s="17">
        <v>39498</v>
      </c>
      <c r="B2131" s="23">
        <v>110.3313786235893</v>
      </c>
      <c r="C2131" s="23">
        <v>109.07424208726513</v>
      </c>
      <c r="D2131" s="23">
        <v>86.530071989086835</v>
      </c>
    </row>
    <row r="2132" spans="1:4">
      <c r="A2132" s="17">
        <v>39499</v>
      </c>
      <c r="B2132" s="23">
        <v>111.29121487054658</v>
      </c>
      <c r="C2132" s="23">
        <v>107.70803988227833</v>
      </c>
      <c r="D2132" s="23">
        <v>87.097340590769733</v>
      </c>
    </row>
    <row r="2133" spans="1:4">
      <c r="A2133" s="17">
        <v>39500</v>
      </c>
      <c r="B2133" s="23">
        <v>109.83901305598584</v>
      </c>
      <c r="C2133" s="23">
        <v>108.5684766198204</v>
      </c>
      <c r="D2133" s="23">
        <v>86.408514431583356</v>
      </c>
    </row>
    <row r="2134" spans="1:4">
      <c r="A2134" s="17">
        <v>39503</v>
      </c>
      <c r="B2134" s="23">
        <v>111.8997565833149</v>
      </c>
      <c r="C2134" s="23">
        <v>110.07000462461211</v>
      </c>
      <c r="D2134" s="23">
        <v>87.872607679736362</v>
      </c>
    </row>
    <row r="2135" spans="1:4">
      <c r="A2135" s="17">
        <v>39504</v>
      </c>
      <c r="B2135" s="23">
        <v>113.95496791325515</v>
      </c>
      <c r="C2135" s="23">
        <v>110.83206538942646</v>
      </c>
      <c r="D2135" s="23">
        <v>89.144910114939421</v>
      </c>
    </row>
    <row r="2136" spans="1:4">
      <c r="A2136" s="17">
        <v>39505</v>
      </c>
      <c r="B2136" s="23">
        <v>114.60223500774508</v>
      </c>
      <c r="C2136" s="23">
        <v>110.75698898918688</v>
      </c>
      <c r="D2136" s="23">
        <v>88.977430813490187</v>
      </c>
    </row>
    <row r="2137" spans="1:4">
      <c r="A2137" s="17">
        <v>39506</v>
      </c>
      <c r="B2137" s="23">
        <v>112.65766762558088</v>
      </c>
      <c r="C2137" s="23">
        <v>109.77958369076995</v>
      </c>
      <c r="D2137" s="23">
        <v>87.343156984832305</v>
      </c>
    </row>
    <row r="2138" spans="1:4">
      <c r="A2138" s="17">
        <v>39507</v>
      </c>
      <c r="B2138" s="23">
        <v>111.84166851073248</v>
      </c>
      <c r="C2138" s="23">
        <v>106.80924122235676</v>
      </c>
      <c r="D2138" s="23">
        <v>86.157295479409498</v>
      </c>
    </row>
    <row r="2139" spans="1:4">
      <c r="A2139" s="17">
        <v>39510</v>
      </c>
      <c r="B2139" s="23">
        <v>110.64394777605665</v>
      </c>
      <c r="C2139" s="23">
        <v>106.86854922505388</v>
      </c>
      <c r="D2139" s="23">
        <v>84.94442118343035</v>
      </c>
    </row>
    <row r="2140" spans="1:4">
      <c r="A2140" s="17">
        <v>39511</v>
      </c>
      <c r="B2140" s="23">
        <v>108.11573356937376</v>
      </c>
      <c r="C2140" s="23">
        <v>106.50093374801864</v>
      </c>
      <c r="D2140" s="23">
        <v>83.809883980064569</v>
      </c>
    </row>
    <row r="2141" spans="1:4">
      <c r="A2141" s="17">
        <v>39512</v>
      </c>
      <c r="B2141" s="23">
        <v>110.30371763664527</v>
      </c>
      <c r="C2141" s="23">
        <v>107.11213566470268</v>
      </c>
      <c r="D2141" s="23">
        <v>85.255068274828133</v>
      </c>
    </row>
    <row r="2142" spans="1:4">
      <c r="A2142" s="17">
        <v>39513</v>
      </c>
      <c r="B2142" s="23">
        <v>109.06173932285904</v>
      </c>
      <c r="C2142" s="23">
        <v>104.77064630425241</v>
      </c>
      <c r="D2142" s="23">
        <v>84.123232350517966</v>
      </c>
    </row>
    <row r="2143" spans="1:4">
      <c r="A2143" s="17">
        <v>39514</v>
      </c>
      <c r="B2143" s="23">
        <v>107.48506306705023</v>
      </c>
      <c r="C2143" s="23">
        <v>103.89138162934617</v>
      </c>
      <c r="D2143" s="23">
        <v>83.193992355380274</v>
      </c>
    </row>
    <row r="2144" spans="1:4">
      <c r="A2144" s="17">
        <v>39517</v>
      </c>
      <c r="B2144" s="23">
        <v>106.16840008851517</v>
      </c>
      <c r="C2144" s="23">
        <v>102.28912415965621</v>
      </c>
      <c r="D2144" s="23">
        <v>82.159402477072888</v>
      </c>
    </row>
    <row r="2145" spans="1:4">
      <c r="A2145" s="17">
        <v>39518</v>
      </c>
      <c r="B2145" s="23">
        <v>107.86955078557203</v>
      </c>
      <c r="C2145" s="23">
        <v>106.09048471347998</v>
      </c>
      <c r="D2145" s="23">
        <v>83.150771890490148</v>
      </c>
    </row>
    <row r="2146" spans="1:4">
      <c r="A2146" s="17">
        <v>39519</v>
      </c>
      <c r="B2146" s="23">
        <v>109.88327063509627</v>
      </c>
      <c r="C2146" s="23">
        <v>105.16626833811682</v>
      </c>
      <c r="D2146" s="23">
        <v>84.139440024851766</v>
      </c>
    </row>
    <row r="2147" spans="1:4">
      <c r="A2147" s="17">
        <v>39520</v>
      </c>
      <c r="B2147" s="23">
        <v>108.50851958397877</v>
      </c>
      <c r="C2147" s="23">
        <v>105.70968968028984</v>
      </c>
      <c r="D2147" s="23">
        <v>82.999500263374713</v>
      </c>
    </row>
    <row r="2148" spans="1:4">
      <c r="A2148" s="17">
        <v>39521</v>
      </c>
      <c r="B2148" s="23">
        <v>107.13376853286125</v>
      </c>
      <c r="C2148" s="23">
        <v>103.51505823128001</v>
      </c>
      <c r="D2148" s="23">
        <v>82.159402477072888</v>
      </c>
    </row>
    <row r="2149" spans="1:4">
      <c r="A2149" s="17">
        <v>39524</v>
      </c>
      <c r="B2149" s="23">
        <v>102.80205797742865</v>
      </c>
      <c r="C2149" s="23">
        <v>102.60308001520355</v>
      </c>
      <c r="D2149" s="23">
        <v>78.407325868798878</v>
      </c>
    </row>
    <row r="2150" spans="1:4">
      <c r="A2150" s="17">
        <v>39525</v>
      </c>
      <c r="B2150" s="23">
        <v>105.83093604779819</v>
      </c>
      <c r="C2150" s="23">
        <v>106.9570405306654</v>
      </c>
      <c r="D2150" s="23">
        <v>81.192344575156341</v>
      </c>
    </row>
    <row r="2151" spans="1:4">
      <c r="A2151" s="17">
        <v>39526</v>
      </c>
      <c r="B2151" s="23">
        <v>104.59172383270635</v>
      </c>
      <c r="C2151" s="23">
        <v>104.36090331736489</v>
      </c>
      <c r="D2151" s="23">
        <v>80.357649346965786</v>
      </c>
    </row>
    <row r="2152" spans="1:4">
      <c r="A2152" s="17">
        <v>39527</v>
      </c>
      <c r="B2152" s="23">
        <v>103.53230803275062</v>
      </c>
      <c r="C2152" s="23">
        <v>106.85960595480589</v>
      </c>
      <c r="D2152" s="23">
        <v>80.182066208349653</v>
      </c>
    </row>
    <row r="2153" spans="1:4">
      <c r="A2153" s="17">
        <v>39528</v>
      </c>
      <c r="B2153" s="23"/>
      <c r="C2153" s="23"/>
      <c r="D2153" s="23"/>
    </row>
    <row r="2154" spans="1:4">
      <c r="A2154" s="17">
        <v>39531</v>
      </c>
      <c r="B2154" s="23"/>
      <c r="C2154" s="23">
        <v>108.49716580705365</v>
      </c>
      <c r="D2154" s="23"/>
    </row>
    <row r="2155" spans="1:4">
      <c r="A2155" s="17">
        <v>39532</v>
      </c>
      <c r="B2155" s="23">
        <v>107.67315777826954</v>
      </c>
      <c r="C2155" s="23">
        <v>108.74757737399696</v>
      </c>
      <c r="D2155" s="23">
        <v>82.829319682869837</v>
      </c>
    </row>
    <row r="2156" spans="1:4">
      <c r="A2156" s="17">
        <v>39533</v>
      </c>
      <c r="B2156" s="23">
        <v>107.63719849524232</v>
      </c>
      <c r="C2156" s="23">
        <v>107.79959072771155</v>
      </c>
      <c r="D2156" s="23">
        <v>82.289063871743267</v>
      </c>
    </row>
    <row r="2157" spans="1:4">
      <c r="A2157" s="17">
        <v>39534</v>
      </c>
      <c r="B2157" s="23">
        <v>109.9607213985395</v>
      </c>
      <c r="C2157" s="23">
        <v>106.58707156145969</v>
      </c>
      <c r="D2157" s="23">
        <v>83.302043517605583</v>
      </c>
    </row>
    <row r="2158" spans="1:4">
      <c r="A2158" s="17">
        <v>39535</v>
      </c>
      <c r="B2158" s="23">
        <v>109.73666740429299</v>
      </c>
      <c r="C2158" s="23">
        <v>105.74405066597944</v>
      </c>
      <c r="D2158" s="23">
        <v>82.845527357203636</v>
      </c>
    </row>
    <row r="2159" spans="1:4">
      <c r="A2159" s="17">
        <v>39538</v>
      </c>
      <c r="B2159" s="23">
        <v>109.89710112856827</v>
      </c>
      <c r="C2159" s="23">
        <v>106.34795675693485</v>
      </c>
      <c r="D2159" s="23">
        <v>82.648333986142433</v>
      </c>
    </row>
    <row r="2160" spans="1:4">
      <c r="A2160" s="17">
        <v>39539</v>
      </c>
      <c r="B2160" s="23">
        <v>113.73644611639745</v>
      </c>
      <c r="C2160" s="23">
        <v>110.16532105751817</v>
      </c>
      <c r="D2160" s="23">
        <v>85.379327111387241</v>
      </c>
    </row>
    <row r="2161" spans="1:4">
      <c r="A2161" s="17">
        <v>39540</v>
      </c>
      <c r="B2161" s="23">
        <v>115.57590174817437</v>
      </c>
      <c r="C2161" s="23">
        <v>109.974452842489</v>
      </c>
      <c r="D2161" s="23">
        <v>86.349086292359445</v>
      </c>
    </row>
    <row r="2162" spans="1:4">
      <c r="A2162" s="17">
        <v>39541</v>
      </c>
      <c r="B2162" s="23">
        <v>114.32562513830494</v>
      </c>
      <c r="C2162" s="23">
        <v>110.11825121410777</v>
      </c>
      <c r="D2162" s="23">
        <v>85.892570131957498</v>
      </c>
    </row>
    <row r="2163" spans="1:4">
      <c r="A2163" s="17">
        <v>39542</v>
      </c>
      <c r="B2163" s="23">
        <v>114.07114405842</v>
      </c>
      <c r="C2163" s="23">
        <v>110.20768391658751</v>
      </c>
      <c r="D2163" s="23">
        <v>86.211321060522152</v>
      </c>
    </row>
    <row r="2164" spans="1:4">
      <c r="A2164" s="17">
        <v>39545</v>
      </c>
      <c r="B2164" s="23">
        <v>115.74739986722727</v>
      </c>
      <c r="C2164" s="23">
        <v>110.3804302419037</v>
      </c>
      <c r="D2164" s="23">
        <v>86.983886870433153</v>
      </c>
    </row>
    <row r="2165" spans="1:4">
      <c r="A2165" s="17">
        <v>39546</v>
      </c>
      <c r="B2165" s="23">
        <v>114.26753706572251</v>
      </c>
      <c r="C2165" s="23">
        <v>109.85466009100952</v>
      </c>
      <c r="D2165" s="23">
        <v>86.100568619241216</v>
      </c>
    </row>
    <row r="2166" spans="1:4">
      <c r="A2166" s="17">
        <v>39547</v>
      </c>
      <c r="B2166" s="23">
        <v>114.26753706572251</v>
      </c>
      <c r="C2166" s="23">
        <v>108.97445401923508</v>
      </c>
      <c r="D2166" s="23">
        <v>85.503585947946348</v>
      </c>
    </row>
    <row r="2167" spans="1:4">
      <c r="A2167" s="17">
        <v>39548</v>
      </c>
      <c r="B2167" s="23">
        <v>113.97433060411596</v>
      </c>
      <c r="C2167" s="23">
        <v>109.4670399305249</v>
      </c>
      <c r="D2167" s="23">
        <v>85.155120949769724</v>
      </c>
    </row>
    <row r="2168" spans="1:4">
      <c r="A2168" s="17">
        <v>39549</v>
      </c>
      <c r="B2168" s="23">
        <v>112.22339013055986</v>
      </c>
      <c r="C2168" s="23">
        <v>107.24393122625179</v>
      </c>
      <c r="D2168" s="23">
        <v>83.939545374734934</v>
      </c>
    </row>
    <row r="2169" spans="1:4">
      <c r="A2169" s="17">
        <v>39552</v>
      </c>
      <c r="B2169" s="23">
        <v>111.335472449657</v>
      </c>
      <c r="C2169" s="23">
        <v>106.88243482885991</v>
      </c>
      <c r="D2169" s="23">
        <v>83.269628168937999</v>
      </c>
    </row>
    <row r="2170" spans="1:4">
      <c r="A2170" s="17">
        <v>39553</v>
      </c>
      <c r="B2170" s="23">
        <v>111.57059083868113</v>
      </c>
      <c r="C2170" s="23">
        <v>107.3752560893668</v>
      </c>
      <c r="D2170" s="23">
        <v>83.626197004281522</v>
      </c>
    </row>
    <row r="2171" spans="1:4">
      <c r="A2171" s="17">
        <v>39554</v>
      </c>
      <c r="B2171" s="23">
        <v>114.06837795972561</v>
      </c>
      <c r="C2171" s="23">
        <v>109.82382934357572</v>
      </c>
      <c r="D2171" s="23">
        <v>85.076783857156371</v>
      </c>
    </row>
    <row r="2172" spans="1:4">
      <c r="A2172" s="17">
        <v>39555</v>
      </c>
      <c r="B2172" s="23">
        <v>112.51936269086082</v>
      </c>
      <c r="C2172" s="23">
        <v>109.89514015634248</v>
      </c>
      <c r="D2172" s="23">
        <v>84.595956185253726</v>
      </c>
    </row>
    <row r="2173" spans="1:4">
      <c r="A2173" s="17">
        <v>39556</v>
      </c>
      <c r="B2173" s="23">
        <v>114.38924540827617</v>
      </c>
      <c r="C2173" s="23">
        <v>111.88925407242401</v>
      </c>
      <c r="D2173" s="23">
        <v>86.627318035089615</v>
      </c>
    </row>
    <row r="2174" spans="1:4">
      <c r="A2174" s="17">
        <v>39559</v>
      </c>
      <c r="B2174" s="23">
        <v>113.05321973888029</v>
      </c>
      <c r="C2174" s="23">
        <v>111.71791984241015</v>
      </c>
      <c r="D2174" s="23">
        <v>85.619740947338556</v>
      </c>
    </row>
    <row r="2175" spans="1:4">
      <c r="A2175" s="17">
        <v>39560</v>
      </c>
      <c r="B2175" s="23">
        <v>112.6825625138305</v>
      </c>
      <c r="C2175" s="23">
        <v>110.73604290886925</v>
      </c>
      <c r="D2175" s="23">
        <v>85.225354205216178</v>
      </c>
    </row>
    <row r="2176" spans="1:4">
      <c r="A2176" s="17">
        <v>39561</v>
      </c>
      <c r="B2176" s="23">
        <v>114.48605886258022</v>
      </c>
      <c r="C2176" s="23">
        <v>111.05800063779637</v>
      </c>
      <c r="D2176" s="23">
        <v>85.74129850484205</v>
      </c>
    </row>
    <row r="2177" spans="1:4">
      <c r="A2177" s="17">
        <v>39562</v>
      </c>
      <c r="B2177" s="23">
        <v>113.60367337906617</v>
      </c>
      <c r="C2177" s="23">
        <v>111.7736976068515</v>
      </c>
      <c r="D2177" s="23">
        <v>85.806129202177218</v>
      </c>
    </row>
    <row r="2178" spans="1:4">
      <c r="A2178" s="17">
        <v>39563</v>
      </c>
      <c r="B2178" s="23">
        <v>117.07236114184555</v>
      </c>
      <c r="C2178" s="23">
        <v>112.5011620367592</v>
      </c>
      <c r="D2178" s="23">
        <v>86.900147219708529</v>
      </c>
    </row>
    <row r="2179" spans="1:4">
      <c r="A2179" s="17">
        <v>39566</v>
      </c>
      <c r="B2179" s="23">
        <v>118.22029210002214</v>
      </c>
      <c r="C2179" s="23">
        <v>112.38748836492309</v>
      </c>
      <c r="D2179" s="23">
        <v>87.418792798390044</v>
      </c>
    </row>
    <row r="2180" spans="1:4">
      <c r="A2180" s="17">
        <v>39567</v>
      </c>
      <c r="B2180" s="23">
        <v>116.3836025669396</v>
      </c>
      <c r="C2180" s="23">
        <v>111.95350440867921</v>
      </c>
      <c r="D2180" s="23">
        <v>86.621915476978344</v>
      </c>
    </row>
    <row r="2181" spans="1:4">
      <c r="A2181" s="17">
        <v>39568</v>
      </c>
      <c r="B2181" s="23">
        <v>116.16231467138748</v>
      </c>
      <c r="C2181" s="23">
        <v>111.52752232581511</v>
      </c>
      <c r="D2181" s="23">
        <v>87.275625008441494</v>
      </c>
    </row>
    <row r="2182" spans="1:4">
      <c r="A2182" s="17">
        <v>39569</v>
      </c>
      <c r="B2182" s="23"/>
      <c r="C2182" s="23">
        <v>113.46068079468016</v>
      </c>
      <c r="D2182" s="23">
        <v>87.41068896122313</v>
      </c>
    </row>
    <row r="2183" spans="1:4">
      <c r="A2183" s="17">
        <v>39570</v>
      </c>
      <c r="B2183" s="23">
        <v>118.90905067492808</v>
      </c>
      <c r="C2183" s="23">
        <v>113.82759022406422</v>
      </c>
      <c r="D2183" s="23">
        <v>88.928807790488804</v>
      </c>
    </row>
    <row r="2184" spans="1:4">
      <c r="A2184" s="17">
        <v>39573</v>
      </c>
      <c r="B2184" s="23">
        <v>119.04182341225936</v>
      </c>
      <c r="C2184" s="23">
        <v>113.32182475661949</v>
      </c>
      <c r="D2184" s="23">
        <v>88.677588838314946</v>
      </c>
    </row>
    <row r="2185" spans="1:4">
      <c r="A2185" s="17">
        <v>39574</v>
      </c>
      <c r="B2185" s="23">
        <v>119.1331046691746</v>
      </c>
      <c r="C2185" s="23">
        <v>114.19285220892893</v>
      </c>
      <c r="D2185" s="23">
        <v>88.248085468469327</v>
      </c>
    </row>
    <row r="2186" spans="1:4">
      <c r="A2186" s="17">
        <v>39575</v>
      </c>
      <c r="B2186" s="23">
        <v>120.68765213542819</v>
      </c>
      <c r="C2186" s="23">
        <v>112.1712024344523</v>
      </c>
      <c r="D2186" s="23">
        <v>88.966625697267659</v>
      </c>
    </row>
    <row r="2187" spans="1:4">
      <c r="A2187" s="17">
        <v>39576</v>
      </c>
      <c r="B2187" s="23">
        <v>120.75680460278824</v>
      </c>
      <c r="C2187" s="23">
        <v>112.58777054863431</v>
      </c>
      <c r="D2187" s="23">
        <v>88.947716743878232</v>
      </c>
    </row>
    <row r="2188" spans="1:4">
      <c r="A2188" s="17">
        <v>39577</v>
      </c>
      <c r="B2188" s="23">
        <v>119.35439256472671</v>
      </c>
      <c r="C2188" s="23">
        <v>111.85371634064916</v>
      </c>
      <c r="D2188" s="23">
        <v>87.751050122232883</v>
      </c>
    </row>
    <row r="2189" spans="1:4">
      <c r="A2189" s="17">
        <v>39580</v>
      </c>
      <c r="B2189" s="23">
        <v>119.93803938924542</v>
      </c>
      <c r="C2189" s="23">
        <v>113.08977042860622</v>
      </c>
      <c r="D2189" s="23">
        <v>88.048190818352495</v>
      </c>
    </row>
    <row r="2190" spans="1:4">
      <c r="A2190" s="17">
        <v>39581</v>
      </c>
      <c r="B2190" s="23">
        <v>120.40551006859926</v>
      </c>
      <c r="C2190" s="23">
        <v>113.07211923732731</v>
      </c>
      <c r="D2190" s="23">
        <v>87.945542214238444</v>
      </c>
    </row>
    <row r="2191" spans="1:4">
      <c r="A2191" s="17">
        <v>39582</v>
      </c>
      <c r="B2191" s="23">
        <v>120.65445895109538</v>
      </c>
      <c r="C2191" s="23">
        <v>113.54470046516774</v>
      </c>
      <c r="D2191" s="23">
        <v>88.385850700306591</v>
      </c>
    </row>
    <row r="2192" spans="1:4">
      <c r="A2192" s="17">
        <v>39583</v>
      </c>
      <c r="B2192" s="23">
        <v>121.28236335472451</v>
      </c>
      <c r="C2192" s="23">
        <v>114.76781034618693</v>
      </c>
      <c r="D2192" s="23">
        <v>88.712705466038173</v>
      </c>
    </row>
    <row r="2193" spans="1:4">
      <c r="A2193" s="17">
        <v>39584</v>
      </c>
      <c r="B2193" s="23">
        <v>121.91026775835363</v>
      </c>
      <c r="C2193" s="23">
        <v>114.91396220997622</v>
      </c>
      <c r="D2193" s="23">
        <v>89.104390929104937</v>
      </c>
    </row>
    <row r="2194" spans="1:4">
      <c r="A2194" s="17">
        <v>39587</v>
      </c>
      <c r="B2194" s="23">
        <v>123.6058862580217</v>
      </c>
      <c r="C2194" s="23">
        <v>115.02128145295192</v>
      </c>
      <c r="D2194" s="23">
        <v>89.917475924850422</v>
      </c>
    </row>
    <row r="2195" spans="1:4">
      <c r="A2195" s="17">
        <v>39588</v>
      </c>
      <c r="B2195" s="23">
        <v>120.64062845762338</v>
      </c>
      <c r="C2195" s="23">
        <v>113.95420810283819</v>
      </c>
      <c r="D2195" s="23">
        <v>88.053593376463766</v>
      </c>
    </row>
    <row r="2196" spans="1:4">
      <c r="A2196" s="17">
        <v>39589</v>
      </c>
      <c r="B2196" s="23">
        <v>119.98782916574464</v>
      </c>
      <c r="C2196" s="23">
        <v>112.13284051207282</v>
      </c>
      <c r="D2196" s="23">
        <v>87.294533961830936</v>
      </c>
    </row>
    <row r="2197" spans="1:4">
      <c r="A2197" s="17">
        <v>39590</v>
      </c>
      <c r="B2197" s="23">
        <v>121.14129232131003</v>
      </c>
      <c r="C2197" s="23">
        <v>112.44750241527133</v>
      </c>
      <c r="D2197" s="23">
        <v>87.632193843785046</v>
      </c>
    </row>
    <row r="2198" spans="1:4">
      <c r="A2198" s="17">
        <v>39591</v>
      </c>
      <c r="B2198" s="23">
        <v>118.57158663421112</v>
      </c>
      <c r="C2198" s="23">
        <v>110.96339025254147</v>
      </c>
      <c r="D2198" s="23">
        <v>86.176204432798926</v>
      </c>
    </row>
    <row r="2199" spans="1:4">
      <c r="A2199" s="17">
        <v>39594</v>
      </c>
      <c r="B2199" s="23">
        <v>119.03629121487056</v>
      </c>
      <c r="C2199" s="23"/>
      <c r="D2199" s="23">
        <v>85.973608503626465</v>
      </c>
    </row>
    <row r="2200" spans="1:4">
      <c r="A2200" s="17">
        <v>39595</v>
      </c>
      <c r="B2200" s="23">
        <v>118.29221066607657</v>
      </c>
      <c r="C2200" s="23">
        <v>111.72333287440236</v>
      </c>
      <c r="D2200" s="23">
        <v>85.681870365618124</v>
      </c>
    </row>
    <row r="2201" spans="1:4">
      <c r="A2201" s="17">
        <v>39596</v>
      </c>
      <c r="B2201" s="23">
        <v>119.48993140075238</v>
      </c>
      <c r="C2201" s="23">
        <v>112.18791222886298</v>
      </c>
      <c r="D2201" s="23">
        <v>86.481448966085438</v>
      </c>
    </row>
    <row r="2202" spans="1:4">
      <c r="A2202" s="17">
        <v>39597</v>
      </c>
      <c r="B2202" s="23">
        <v>119.35992476211551</v>
      </c>
      <c r="C2202" s="23">
        <v>112.79982019319817</v>
      </c>
      <c r="D2202" s="23">
        <v>86.686746174313555</v>
      </c>
    </row>
    <row r="2203" spans="1:4">
      <c r="A2203" s="17">
        <v>39598</v>
      </c>
      <c r="B2203" s="23">
        <v>119.7278158884709</v>
      </c>
      <c r="C2203" s="23">
        <v>112.97209582008021</v>
      </c>
      <c r="D2203" s="23">
        <v>87.013600940045109</v>
      </c>
    </row>
    <row r="2204" spans="1:4">
      <c r="A2204" s="17">
        <v>39601</v>
      </c>
      <c r="B2204" s="23">
        <v>118.57988493029431</v>
      </c>
      <c r="C2204" s="23">
        <v>111.78923065517691</v>
      </c>
      <c r="D2204" s="23">
        <v>86.01953024757222</v>
      </c>
    </row>
    <row r="2205" spans="1:4">
      <c r="A2205" s="17">
        <v>39602</v>
      </c>
      <c r="B2205" s="23">
        <v>118.98373533967693</v>
      </c>
      <c r="C2205" s="23">
        <v>111.14625659419086</v>
      </c>
      <c r="D2205" s="23">
        <v>86.724564081092396</v>
      </c>
    </row>
    <row r="2206" spans="1:4">
      <c r="A2206" s="17">
        <v>39603</v>
      </c>
      <c r="B2206" s="23">
        <v>117.23832706350963</v>
      </c>
      <c r="C2206" s="23">
        <v>111.16484918233796</v>
      </c>
      <c r="D2206" s="23">
        <v>85.649455016950526</v>
      </c>
    </row>
    <row r="2207" spans="1:4">
      <c r="A2207" s="17">
        <v>39604</v>
      </c>
      <c r="B2207" s="23">
        <v>116.63808364682453</v>
      </c>
      <c r="C2207" s="23">
        <v>113.34088804320069</v>
      </c>
      <c r="D2207" s="23">
        <v>85.525196180391418</v>
      </c>
    </row>
    <row r="2208" spans="1:4">
      <c r="A2208" s="17">
        <v>39605</v>
      </c>
      <c r="B2208" s="23"/>
      <c r="C2208" s="23">
        <v>109.85230659883902</v>
      </c>
      <c r="D2208" s="23">
        <v>83.817987817231469</v>
      </c>
    </row>
    <row r="2209" spans="1:4">
      <c r="A2209" s="17">
        <v>39608</v>
      </c>
      <c r="B2209" s="23">
        <v>113.74474441248064</v>
      </c>
      <c r="C2209" s="23">
        <v>109.94362209505519</v>
      </c>
      <c r="D2209" s="23">
        <v>83.391185726441464</v>
      </c>
    </row>
    <row r="2210" spans="1:4">
      <c r="A2210" s="17">
        <v>39609</v>
      </c>
      <c r="B2210" s="23">
        <v>112.77107767205135</v>
      </c>
      <c r="C2210" s="23">
        <v>109.67579468605003</v>
      </c>
      <c r="D2210" s="23">
        <v>82.82391712475858</v>
      </c>
    </row>
    <row r="2211" spans="1:4">
      <c r="A2211" s="17">
        <v>39610</v>
      </c>
      <c r="B2211" s="23">
        <v>110.86523567160877</v>
      </c>
      <c r="C2211" s="23">
        <v>107.84618987268786</v>
      </c>
      <c r="D2211" s="23">
        <v>81.408446899606972</v>
      </c>
    </row>
    <row r="2212" spans="1:4">
      <c r="A2212" s="17">
        <v>39611</v>
      </c>
      <c r="B2212" s="23">
        <v>112.23998672272627</v>
      </c>
      <c r="C2212" s="23">
        <v>108.20768627007971</v>
      </c>
      <c r="D2212" s="23">
        <v>82.145896081794746</v>
      </c>
    </row>
    <row r="2213" spans="1:4">
      <c r="A2213" s="17">
        <v>39612</v>
      </c>
      <c r="B2213" s="23">
        <v>112.23722062403188</v>
      </c>
      <c r="C2213" s="23">
        <v>109.83842099503295</v>
      </c>
      <c r="D2213" s="23">
        <v>82.578100730695979</v>
      </c>
    </row>
    <row r="2214" spans="1:4">
      <c r="A2214" s="17">
        <v>39615</v>
      </c>
      <c r="B2214" s="23">
        <v>112.57745076344325</v>
      </c>
      <c r="C2214" s="23">
        <v>109.84759961449798</v>
      </c>
      <c r="D2214" s="23">
        <v>82.361998406245348</v>
      </c>
    </row>
    <row r="2215" spans="1:4">
      <c r="A2215" s="17">
        <v>39616</v>
      </c>
      <c r="B2215" s="23">
        <v>113.74751051117505</v>
      </c>
      <c r="C2215" s="23">
        <v>109.10460213626483</v>
      </c>
      <c r="D2215" s="23">
        <v>82.750982590256484</v>
      </c>
    </row>
    <row r="2216" spans="1:4">
      <c r="A2216" s="17">
        <v>39617</v>
      </c>
      <c r="B2216" s="23">
        <v>111.45994689090507</v>
      </c>
      <c r="C2216" s="23">
        <v>108.04670740561613</v>
      </c>
      <c r="D2216" s="23">
        <v>81.508394224665381</v>
      </c>
    </row>
    <row r="2217" spans="1:4">
      <c r="A2217" s="17">
        <v>39618</v>
      </c>
      <c r="B2217" s="23">
        <v>110.7269307368887</v>
      </c>
      <c r="C2217" s="23">
        <v>108.48092671107705</v>
      </c>
      <c r="D2217" s="23">
        <v>81.10320236632046</v>
      </c>
    </row>
    <row r="2218" spans="1:4">
      <c r="A2218" s="17">
        <v>39619</v>
      </c>
      <c r="B2218" s="23"/>
      <c r="C2218" s="23">
        <v>106.47010300058484</v>
      </c>
      <c r="D2218" s="23">
        <v>79.709342373613907</v>
      </c>
    </row>
    <row r="2219" spans="1:4">
      <c r="A2219" s="17">
        <v>39622</v>
      </c>
      <c r="B2219" s="23">
        <v>108.54171276831158</v>
      </c>
      <c r="C2219" s="23">
        <v>106.4762220802282</v>
      </c>
      <c r="D2219" s="23">
        <v>79.636407839111826</v>
      </c>
    </row>
    <row r="2220" spans="1:4">
      <c r="A2220" s="17">
        <v>39623</v>
      </c>
      <c r="B2220" s="23">
        <v>106.47267094489932</v>
      </c>
      <c r="C2220" s="23">
        <v>106.17779927300627</v>
      </c>
      <c r="D2220" s="23">
        <v>79.023217493483173</v>
      </c>
    </row>
    <row r="2221" spans="1:4">
      <c r="A2221" s="17">
        <v>39624</v>
      </c>
      <c r="B2221" s="23">
        <v>107.97742863465369</v>
      </c>
      <c r="C2221" s="23">
        <v>106.80359284114752</v>
      </c>
      <c r="D2221" s="23">
        <v>79.984872837288464</v>
      </c>
    </row>
    <row r="2222" spans="1:4">
      <c r="A2222" s="17">
        <v>39625</v>
      </c>
      <c r="B2222" s="23">
        <v>104.53916795751273</v>
      </c>
      <c r="C2222" s="23">
        <v>103.69910131901469</v>
      </c>
      <c r="D2222" s="23">
        <v>77.926498196896233</v>
      </c>
    </row>
    <row r="2223" spans="1:4">
      <c r="A2223" s="17">
        <v>39626</v>
      </c>
      <c r="B2223" s="23">
        <v>102.59736667404293</v>
      </c>
      <c r="C2223" s="23">
        <v>103.3166588413052</v>
      </c>
      <c r="D2223" s="23">
        <v>77.618552384554079</v>
      </c>
    </row>
    <row r="2224" spans="1:4">
      <c r="A2224" s="17">
        <v>39629</v>
      </c>
      <c r="B2224" s="23">
        <v>102.58353618057093</v>
      </c>
      <c r="C2224" s="23">
        <v>103.44821905363727</v>
      </c>
      <c r="D2224" s="23">
        <v>78.17231459095882</v>
      </c>
    </row>
    <row r="2225" spans="1:4">
      <c r="A2225" s="17">
        <v>39630</v>
      </c>
      <c r="B2225" s="23">
        <v>100.36235892896659</v>
      </c>
      <c r="C2225" s="23">
        <v>103.86478716781929</v>
      </c>
      <c r="D2225" s="23">
        <v>76.446197274409428</v>
      </c>
    </row>
    <row r="2226" spans="1:4">
      <c r="A2226" s="17">
        <v>39631</v>
      </c>
      <c r="B2226" s="23">
        <v>101.06771409603896</v>
      </c>
      <c r="C2226" s="23">
        <v>101.98011063766695</v>
      </c>
      <c r="D2226" s="23">
        <v>75.822201812558248</v>
      </c>
    </row>
    <row r="2227" spans="1:4">
      <c r="A2227" s="17">
        <v>39632</v>
      </c>
      <c r="B2227" s="23">
        <v>100.99856162867891</v>
      </c>
      <c r="C2227" s="23">
        <v>102.09331361106894</v>
      </c>
      <c r="D2227" s="23">
        <v>76.467807506854498</v>
      </c>
    </row>
    <row r="2228" spans="1:4">
      <c r="A2228" s="17">
        <v>39633</v>
      </c>
      <c r="B2228" s="23">
        <v>99.781478203142299</v>
      </c>
      <c r="C2228" s="23"/>
      <c r="D2228" s="23">
        <v>75.508853442104822</v>
      </c>
    </row>
    <row r="2229" spans="1:4">
      <c r="A2229" s="17">
        <v>39636</v>
      </c>
      <c r="B2229" s="23">
        <v>101.32772737331268</v>
      </c>
      <c r="C2229" s="23">
        <v>101.2389959531702</v>
      </c>
      <c r="D2229" s="23">
        <v>76.492119018355197</v>
      </c>
    </row>
    <row r="2230" spans="1:4">
      <c r="A2230" s="17">
        <v>39637</v>
      </c>
      <c r="B2230" s="23">
        <v>99.19783137862359</v>
      </c>
      <c r="C2230" s="23">
        <v>103.00788066853299</v>
      </c>
      <c r="D2230" s="23">
        <v>75.357581814989402</v>
      </c>
    </row>
    <row r="2231" spans="1:4">
      <c r="A2231" s="17">
        <v>39638</v>
      </c>
      <c r="B2231" s="23">
        <v>101.10643947776057</v>
      </c>
      <c r="C2231" s="23">
        <v>100.67251038772606</v>
      </c>
      <c r="D2231" s="23">
        <v>76.689312389416386</v>
      </c>
    </row>
    <row r="2232" spans="1:4">
      <c r="A2232" s="17">
        <v>39639</v>
      </c>
      <c r="B2232" s="23">
        <v>99.13697720734676</v>
      </c>
      <c r="C2232" s="23">
        <v>101.37620454671151</v>
      </c>
      <c r="D2232" s="23">
        <v>75.082051351314846</v>
      </c>
    </row>
    <row r="2233" spans="1:4">
      <c r="A2233" s="17">
        <v>39640</v>
      </c>
      <c r="B2233" s="23">
        <v>96.791325514494361</v>
      </c>
      <c r="C2233" s="23">
        <v>100.25994321023393</v>
      </c>
      <c r="D2233" s="23">
        <v>73.031780548089529</v>
      </c>
    </row>
    <row r="2234" spans="1:4">
      <c r="A2234" s="17">
        <v>39643</v>
      </c>
      <c r="B2234" s="23">
        <v>97.994578446558975</v>
      </c>
      <c r="C2234" s="23">
        <v>99.354554772234906</v>
      </c>
      <c r="D2234" s="23">
        <v>73.601750428828055</v>
      </c>
    </row>
    <row r="2235" spans="1:4">
      <c r="A2235" s="17">
        <v>39644</v>
      </c>
      <c r="B2235" s="23">
        <v>96.459393671166197</v>
      </c>
      <c r="C2235" s="23">
        <v>98.273125119881001</v>
      </c>
      <c r="D2235" s="23">
        <v>71.991788111670871</v>
      </c>
    </row>
    <row r="2236" spans="1:4">
      <c r="A2236" s="17">
        <v>39645</v>
      </c>
      <c r="B2236" s="23">
        <v>97.773290551006866</v>
      </c>
      <c r="C2236" s="23">
        <v>100.74899888326796</v>
      </c>
      <c r="D2236" s="23">
        <v>72.529342643741813</v>
      </c>
    </row>
    <row r="2237" spans="1:4">
      <c r="A2237" s="17">
        <v>39646</v>
      </c>
      <c r="B2237" s="23">
        <v>101.53241867669838</v>
      </c>
      <c r="C2237" s="23">
        <v>101.96293014482214</v>
      </c>
      <c r="D2237" s="23">
        <v>74.628236469968527</v>
      </c>
    </row>
    <row r="2238" spans="1:4">
      <c r="A2238" s="17">
        <v>39647</v>
      </c>
      <c r="B2238" s="23">
        <v>104.06063288338129</v>
      </c>
      <c r="C2238" s="23">
        <v>101.99234879695364</v>
      </c>
      <c r="D2238" s="23">
        <v>75.822201812558248</v>
      </c>
    </row>
    <row r="2239" spans="1:4">
      <c r="A2239" s="17">
        <v>39650</v>
      </c>
      <c r="B2239" s="23">
        <v>104.81577782695287</v>
      </c>
      <c r="C2239" s="23">
        <v>101.93986592155105</v>
      </c>
      <c r="D2239" s="23">
        <v>76.273315414848938</v>
      </c>
    </row>
    <row r="2240" spans="1:4">
      <c r="A2240" s="17">
        <v>39651</v>
      </c>
      <c r="B2240" s="23">
        <v>101.86711661872096</v>
      </c>
      <c r="C2240" s="23">
        <v>103.31736488895635</v>
      </c>
      <c r="D2240" s="23">
        <v>75.878928672726531</v>
      </c>
    </row>
    <row r="2241" spans="1:4">
      <c r="A2241" s="17">
        <v>39652</v>
      </c>
      <c r="B2241" s="23">
        <v>103.72040274396991</v>
      </c>
      <c r="C2241" s="23">
        <v>103.7372278921771</v>
      </c>
      <c r="D2241" s="23">
        <v>77.464579478383015</v>
      </c>
    </row>
    <row r="2242" spans="1:4">
      <c r="A2242" s="17">
        <v>39653</v>
      </c>
      <c r="B2242" s="23">
        <v>100.82429741093162</v>
      </c>
      <c r="C2242" s="23">
        <v>101.34066681493667</v>
      </c>
      <c r="D2242" s="23">
        <v>76.232796229014426</v>
      </c>
    </row>
    <row r="2243" spans="1:4">
      <c r="A2243" s="17">
        <v>39654</v>
      </c>
      <c r="B2243" s="23">
        <v>100.85749059526444</v>
      </c>
      <c r="C2243" s="23">
        <v>101.76429540563025</v>
      </c>
      <c r="D2243" s="23">
        <v>76.111238671510961</v>
      </c>
    </row>
    <row r="2244" spans="1:4">
      <c r="A2244" s="17">
        <v>39657</v>
      </c>
      <c r="B2244" s="23">
        <v>100.01106439477761</v>
      </c>
      <c r="C2244" s="23">
        <v>99.871146303664034</v>
      </c>
      <c r="D2244" s="23">
        <v>75.292751117654205</v>
      </c>
    </row>
    <row r="2245" spans="1:4">
      <c r="A2245" s="17">
        <v>39658</v>
      </c>
      <c r="B2245" s="23">
        <v>99.975105111750395</v>
      </c>
      <c r="C2245" s="23">
        <v>102.21287101333135</v>
      </c>
      <c r="D2245" s="23">
        <v>75.538567511716806</v>
      </c>
    </row>
    <row r="2246" spans="1:4">
      <c r="A2246" s="17">
        <v>39659</v>
      </c>
      <c r="B2246" s="23">
        <v>101.79243195397213</v>
      </c>
      <c r="C2246" s="23">
        <v>103.92362447208228</v>
      </c>
      <c r="D2246" s="23">
        <v>76.716325179972713</v>
      </c>
    </row>
    <row r="2247" spans="1:4">
      <c r="A2247" s="17">
        <v>39660</v>
      </c>
      <c r="B2247" s="23">
        <v>101.82839123699934</v>
      </c>
      <c r="C2247" s="23">
        <v>102.57860369663015</v>
      </c>
      <c r="D2247" s="23">
        <v>76.651494482637531</v>
      </c>
    </row>
    <row r="2248" spans="1:4">
      <c r="A2248" s="17">
        <v>39661</v>
      </c>
      <c r="B2248" s="23">
        <v>100.53662314671388</v>
      </c>
      <c r="C2248" s="23">
        <v>102.00646974997676</v>
      </c>
      <c r="D2248" s="23">
        <v>75.700644255054769</v>
      </c>
    </row>
    <row r="2249" spans="1:4">
      <c r="A2249" s="17">
        <v>39664</v>
      </c>
      <c r="B2249" s="23">
        <v>99.687430847532639</v>
      </c>
      <c r="C2249" s="23">
        <v>101.09355013703208</v>
      </c>
      <c r="D2249" s="23">
        <v>74.984805305312051</v>
      </c>
    </row>
    <row r="2250" spans="1:4">
      <c r="A2250" s="17">
        <v>39665</v>
      </c>
      <c r="B2250" s="23">
        <v>103.16994910378403</v>
      </c>
      <c r="C2250" s="23">
        <v>104.0069380949187</v>
      </c>
      <c r="D2250" s="23">
        <v>76.989154364591641</v>
      </c>
    </row>
    <row r="2251" spans="1:4">
      <c r="A2251" s="17">
        <v>39666</v>
      </c>
      <c r="B2251" s="23">
        <v>104.671940694844</v>
      </c>
      <c r="C2251" s="23">
        <v>104.40326617643426</v>
      </c>
      <c r="D2251" s="23">
        <v>77.704993314334345</v>
      </c>
    </row>
    <row r="2252" spans="1:4">
      <c r="A2252" s="17">
        <v>39667</v>
      </c>
      <c r="B2252" s="23">
        <v>104.0882938703253</v>
      </c>
      <c r="C2252" s="23">
        <v>102.54094782190182</v>
      </c>
      <c r="D2252" s="23">
        <v>77.496994827050614</v>
      </c>
    </row>
    <row r="2253" spans="1:4">
      <c r="A2253" s="17">
        <v>39668</v>
      </c>
      <c r="B2253" s="23">
        <v>104.6885372870104</v>
      </c>
      <c r="C2253" s="23">
        <v>104.99116852063013</v>
      </c>
      <c r="D2253" s="23">
        <v>78.14260052134685</v>
      </c>
    </row>
    <row r="2254" spans="1:4">
      <c r="A2254" s="17">
        <v>39671</v>
      </c>
      <c r="B2254" s="23">
        <v>106.61097587961939</v>
      </c>
      <c r="C2254" s="23">
        <v>105.74569811049882</v>
      </c>
      <c r="D2254" s="23">
        <v>79.16368400437608</v>
      </c>
    </row>
    <row r="2255" spans="1:4">
      <c r="A2255" s="17">
        <v>39672</v>
      </c>
      <c r="B2255" s="23">
        <v>106.14073910157114</v>
      </c>
      <c r="C2255" s="23">
        <v>104.47622443372036</v>
      </c>
      <c r="D2255" s="23">
        <v>78.834127959588855</v>
      </c>
    </row>
    <row r="2256" spans="1:4">
      <c r="A2256" s="17">
        <v>39673</v>
      </c>
      <c r="B2256" s="23">
        <v>103.40230139411375</v>
      </c>
      <c r="C2256" s="23">
        <v>104.20557283411057</v>
      </c>
      <c r="D2256" s="23">
        <v>76.835181458420564</v>
      </c>
    </row>
    <row r="2257" spans="1:4">
      <c r="A2257" s="17">
        <v>39674</v>
      </c>
      <c r="B2257" s="23">
        <v>103.99148041602125</v>
      </c>
      <c r="C2257" s="23">
        <v>104.78476725727553</v>
      </c>
      <c r="D2257" s="23">
        <v>77.2322694795986</v>
      </c>
    </row>
    <row r="2258" spans="1:4">
      <c r="A2258" s="17">
        <v>39675</v>
      </c>
      <c r="B2258" s="23">
        <v>103.79785350741315</v>
      </c>
      <c r="C2258" s="23">
        <v>105.2246349439457</v>
      </c>
      <c r="D2258" s="23">
        <v>77.594240873053394</v>
      </c>
    </row>
    <row r="2259" spans="1:4">
      <c r="A2259" s="17">
        <v>39678</v>
      </c>
      <c r="B2259" s="23">
        <v>103.96935162646604</v>
      </c>
      <c r="C2259" s="23">
        <v>103.64308820535631</v>
      </c>
      <c r="D2259" s="23">
        <v>77.513202501384413</v>
      </c>
    </row>
    <row r="2260" spans="1:4">
      <c r="A2260" s="17">
        <v>39679</v>
      </c>
      <c r="B2260" s="23">
        <v>99.657003761894231</v>
      </c>
      <c r="C2260" s="23">
        <v>102.68662898725701</v>
      </c>
      <c r="D2260" s="23">
        <v>75.55747646510622</v>
      </c>
    </row>
    <row r="2261" spans="1:4">
      <c r="A2261" s="17">
        <v>39680</v>
      </c>
      <c r="B2261" s="23">
        <v>100.12447444124807</v>
      </c>
      <c r="C2261" s="23">
        <v>103.32983839746011</v>
      </c>
      <c r="D2261" s="23">
        <v>75.841110765947676</v>
      </c>
    </row>
    <row r="2262" spans="1:4">
      <c r="A2262" s="17">
        <v>39681</v>
      </c>
      <c r="B2262" s="23">
        <v>99.491037840230149</v>
      </c>
      <c r="C2262" s="23">
        <v>103.59460626664359</v>
      </c>
      <c r="D2262" s="23">
        <v>75.214414025040853</v>
      </c>
    </row>
    <row r="2263" spans="1:4">
      <c r="A2263" s="17">
        <v>39682</v>
      </c>
      <c r="B2263" s="23">
        <v>102.7329055100686</v>
      </c>
      <c r="C2263" s="23">
        <v>104.78053097136859</v>
      </c>
      <c r="D2263" s="23">
        <v>76.66770215697133</v>
      </c>
    </row>
    <row r="2264" spans="1:4">
      <c r="A2264" s="17">
        <v>39685</v>
      </c>
      <c r="B2264" s="23">
        <v>101.26963930073026</v>
      </c>
      <c r="C2264" s="23">
        <v>102.72475556041944</v>
      </c>
      <c r="D2264" s="23">
        <v>76.216588554680627</v>
      </c>
    </row>
    <row r="2265" spans="1:4">
      <c r="A2265" s="17">
        <v>39686</v>
      </c>
      <c r="B2265" s="23">
        <v>102.04138083646825</v>
      </c>
      <c r="C2265" s="23">
        <v>103.10460919674135</v>
      </c>
      <c r="D2265" s="23">
        <v>76.375964018962975</v>
      </c>
    </row>
    <row r="2266" spans="1:4">
      <c r="A2266" s="17">
        <v>39687</v>
      </c>
      <c r="B2266" s="23">
        <v>102.25160433724275</v>
      </c>
      <c r="C2266" s="23">
        <v>103.94551194926811</v>
      </c>
      <c r="D2266" s="23">
        <v>76.513729250800253</v>
      </c>
    </row>
    <row r="2267" spans="1:4">
      <c r="A2267" s="17">
        <v>39688</v>
      </c>
      <c r="B2267" s="23">
        <v>103.99977871210446</v>
      </c>
      <c r="C2267" s="23">
        <v>105.50493586145463</v>
      </c>
      <c r="D2267" s="23">
        <v>77.583435756830852</v>
      </c>
    </row>
    <row r="2268" spans="1:4">
      <c r="A2268" s="17">
        <v>39689</v>
      </c>
      <c r="B2268" s="23">
        <v>103.41889798628016</v>
      </c>
      <c r="C2268" s="23">
        <v>104.0622451609259</v>
      </c>
      <c r="D2268" s="23">
        <v>77.845459825227252</v>
      </c>
    </row>
    <row r="2269" spans="1:4">
      <c r="A2269" s="17">
        <v>39692</v>
      </c>
      <c r="B2269" s="23">
        <v>103.80891790219076</v>
      </c>
      <c r="C2269" s="23"/>
      <c r="D2269" s="23">
        <v>77.575331919663967</v>
      </c>
    </row>
    <row r="2270" spans="1:4">
      <c r="A2270" s="17">
        <v>39693</v>
      </c>
      <c r="B2270" s="23">
        <v>105.34410267758354</v>
      </c>
      <c r="C2270" s="23">
        <v>103.63979331631758</v>
      </c>
      <c r="D2270" s="23">
        <v>78.358702845797481</v>
      </c>
    </row>
    <row r="2271" spans="1:4">
      <c r="A2271" s="17">
        <v>39694</v>
      </c>
      <c r="B2271" s="23">
        <v>104.23489710112857</v>
      </c>
      <c r="C2271" s="23">
        <v>103.4814032932416</v>
      </c>
      <c r="D2271" s="23">
        <v>77.143127270762704</v>
      </c>
    </row>
    <row r="2272" spans="1:4">
      <c r="A2272" s="17">
        <v>39695</v>
      </c>
      <c r="B2272" s="23">
        <v>100.73854835140519</v>
      </c>
      <c r="C2272" s="23">
        <v>100.3875024858761</v>
      </c>
      <c r="D2272" s="23">
        <v>75.144180769594399</v>
      </c>
    </row>
    <row r="2273" spans="1:4">
      <c r="A2273" s="17">
        <v>39696</v>
      </c>
      <c r="B2273" s="23">
        <v>97.964151360920567</v>
      </c>
      <c r="C2273" s="23">
        <v>100.83631344279425</v>
      </c>
      <c r="D2273" s="23">
        <v>73.539621010548501</v>
      </c>
    </row>
    <row r="2274" spans="1:4">
      <c r="A2274" s="17">
        <v>39699</v>
      </c>
      <c r="B2274" s="23">
        <v>101.51582208453198</v>
      </c>
      <c r="C2274" s="23">
        <v>102.92150750587491</v>
      </c>
      <c r="D2274" s="23">
        <v>75.986979834951853</v>
      </c>
    </row>
    <row r="2275" spans="1:4">
      <c r="A2275" s="17">
        <v>39700</v>
      </c>
      <c r="B2275" s="23">
        <v>100.33746404071698</v>
      </c>
      <c r="C2275" s="23">
        <v>99.408214393722744</v>
      </c>
      <c r="D2275" s="23">
        <v>75.527762395494278</v>
      </c>
    </row>
    <row r="2276" spans="1:4">
      <c r="A2276" s="17">
        <v>39701</v>
      </c>
      <c r="B2276" s="23">
        <v>99.582319097145387</v>
      </c>
      <c r="C2276" s="23">
        <v>100.024829342399</v>
      </c>
      <c r="D2276" s="23">
        <v>74.919974607976883</v>
      </c>
    </row>
    <row r="2277" spans="1:4">
      <c r="A2277" s="17">
        <v>39702</v>
      </c>
      <c r="B2277" s="23">
        <v>98.008408940030989</v>
      </c>
      <c r="C2277" s="23">
        <v>101.43810139079618</v>
      </c>
      <c r="D2277" s="23">
        <v>74.463458447574936</v>
      </c>
    </row>
    <row r="2278" spans="1:4">
      <c r="A2278" s="17">
        <v>39703</v>
      </c>
      <c r="B2278" s="23">
        <v>100.11894224385927</v>
      </c>
      <c r="C2278" s="23">
        <v>101.65485801970108</v>
      </c>
      <c r="D2278" s="23">
        <v>75.746565999000538</v>
      </c>
    </row>
    <row r="2279" spans="1:4">
      <c r="A2279" s="17">
        <v>39706</v>
      </c>
      <c r="B2279" s="23">
        <v>97.225603009515382</v>
      </c>
      <c r="C2279" s="23">
        <v>96.863854008173675</v>
      </c>
      <c r="D2279" s="23">
        <v>73.118221477869767</v>
      </c>
    </row>
    <row r="2280" spans="1:4">
      <c r="A2280" s="17">
        <v>39707</v>
      </c>
      <c r="B2280" s="23">
        <v>95.292100022128793</v>
      </c>
      <c r="C2280" s="23">
        <v>98.560486513901481</v>
      </c>
      <c r="D2280" s="23">
        <v>71.189508232147929</v>
      </c>
    </row>
    <row r="2281" spans="1:4">
      <c r="A2281" s="17">
        <v>39708</v>
      </c>
      <c r="B2281" s="23">
        <v>91.862137641071044</v>
      </c>
      <c r="C2281" s="23">
        <v>93.917046461465688</v>
      </c>
      <c r="D2281" s="23">
        <v>69.703804751549868</v>
      </c>
    </row>
    <row r="2282" spans="1:4">
      <c r="A2282" s="17">
        <v>39709</v>
      </c>
      <c r="B2282" s="23">
        <v>91.560632883381288</v>
      </c>
      <c r="C2282" s="23">
        <v>98.018712616247797</v>
      </c>
      <c r="D2282" s="23">
        <v>69.360742311484486</v>
      </c>
    </row>
    <row r="2283" spans="1:4">
      <c r="A2283" s="17">
        <v>39710</v>
      </c>
      <c r="B2283" s="23">
        <v>99.504868333702149</v>
      </c>
      <c r="C2283" s="23">
        <v>101.96363619247327</v>
      </c>
      <c r="D2283" s="23">
        <v>75.144180769594399</v>
      </c>
    </row>
    <row r="2284" spans="1:4">
      <c r="A2284" s="17">
        <v>39713</v>
      </c>
      <c r="B2284" s="23">
        <v>98.285018809471126</v>
      </c>
      <c r="C2284" s="23">
        <v>98.069783396348086</v>
      </c>
      <c r="D2284" s="23">
        <v>73.569335080160471</v>
      </c>
    </row>
    <row r="2285" spans="1:4">
      <c r="A2285" s="17">
        <v>39714</v>
      </c>
      <c r="B2285" s="23">
        <v>96.495352954193407</v>
      </c>
      <c r="C2285" s="23">
        <v>96.538366040990766</v>
      </c>
      <c r="D2285" s="23">
        <v>72.207890436121502</v>
      </c>
    </row>
    <row r="2286" spans="1:4">
      <c r="A2286" s="17">
        <v>39715</v>
      </c>
      <c r="B2286" s="23">
        <v>95.997455189201162</v>
      </c>
      <c r="C2286" s="23">
        <v>96.348439222829811</v>
      </c>
      <c r="D2286" s="23">
        <v>71.762179391942098</v>
      </c>
    </row>
    <row r="2287" spans="1:4">
      <c r="A2287" s="17">
        <v>39716</v>
      </c>
      <c r="B2287" s="23">
        <v>98.332042487275956</v>
      </c>
      <c r="C2287" s="23">
        <v>98.242529721664241</v>
      </c>
      <c r="D2287" s="23">
        <v>73.207363686705662</v>
      </c>
    </row>
    <row r="2288" spans="1:4">
      <c r="A2288" s="17">
        <v>39717</v>
      </c>
      <c r="B2288" s="23">
        <v>96.639190086302278</v>
      </c>
      <c r="C2288" s="23">
        <v>98.575548863792804</v>
      </c>
      <c r="D2288" s="23">
        <v>71.832412647388537</v>
      </c>
    </row>
    <row r="2289" spans="1:4">
      <c r="A2289" s="17">
        <v>39720</v>
      </c>
      <c r="B2289" s="23">
        <v>91.159548572693083</v>
      </c>
      <c r="C2289" s="23">
        <v>89.915403723930666</v>
      </c>
      <c r="D2289" s="23">
        <v>67.918259295776551</v>
      </c>
    </row>
    <row r="2290" spans="1:4">
      <c r="A2290" s="17">
        <v>39721</v>
      </c>
      <c r="B2290" s="23">
        <v>90.929962381057763</v>
      </c>
      <c r="C2290" s="23">
        <v>94.789486009077422</v>
      </c>
      <c r="D2290" s="23">
        <v>69.166250219478925</v>
      </c>
    </row>
    <row r="2291" spans="1:4">
      <c r="A2291" s="17">
        <v>39722</v>
      </c>
      <c r="B2291" s="23">
        <v>90.905067492808143</v>
      </c>
      <c r="C2291" s="23">
        <v>94.373388593329494</v>
      </c>
      <c r="D2291" s="23">
        <v>69.625467658936515</v>
      </c>
    </row>
    <row r="2292" spans="1:4">
      <c r="A2292" s="17">
        <v>39723</v>
      </c>
      <c r="B2292" s="23">
        <v>89.881610975879624</v>
      </c>
      <c r="C2292" s="23">
        <v>90.586384341745884</v>
      </c>
      <c r="D2292" s="23">
        <v>68.677318710409381</v>
      </c>
    </row>
    <row r="2293" spans="1:4">
      <c r="A2293" s="17">
        <v>39724</v>
      </c>
      <c r="B2293" s="23">
        <v>91.798517371099805</v>
      </c>
      <c r="C2293" s="23">
        <v>89.364686556029</v>
      </c>
      <c r="D2293" s="23">
        <v>70.619538351409389</v>
      </c>
    </row>
    <row r="2294" spans="1:4">
      <c r="A2294" s="17">
        <v>39727</v>
      </c>
      <c r="B2294" s="23">
        <v>85.079663642398771</v>
      </c>
      <c r="C2294" s="23">
        <v>85.923645653511826</v>
      </c>
      <c r="D2294" s="23">
        <v>65.23588919353314</v>
      </c>
    </row>
    <row r="2295" spans="1:4">
      <c r="A2295" s="17">
        <v>39728</v>
      </c>
      <c r="B2295" s="23">
        <v>83.01615401637531</v>
      </c>
      <c r="C2295" s="23">
        <v>80.99331490548964</v>
      </c>
      <c r="D2295" s="23">
        <v>65.02518942719378</v>
      </c>
    </row>
    <row r="2296" spans="1:4">
      <c r="A2296" s="17">
        <v>39729</v>
      </c>
      <c r="B2296" s="23">
        <v>77.658220845319761</v>
      </c>
      <c r="C2296" s="23">
        <v>80.118992564141479</v>
      </c>
      <c r="D2296" s="23">
        <v>61.13264630802685</v>
      </c>
    </row>
    <row r="2297" spans="1:4">
      <c r="A2297" s="17">
        <v>39730</v>
      </c>
      <c r="B2297" s="23">
        <v>76.939035184775392</v>
      </c>
      <c r="C2297" s="23">
        <v>74.017093413634484</v>
      </c>
      <c r="D2297" s="23">
        <v>59.908966895825174</v>
      </c>
    </row>
    <row r="2298" spans="1:4">
      <c r="A2298" s="17">
        <v>39731</v>
      </c>
      <c r="B2298" s="23">
        <v>72.435826510289886</v>
      </c>
      <c r="C2298" s="23">
        <v>73.153597136270719</v>
      </c>
      <c r="D2298" s="23">
        <v>55.41133726819649</v>
      </c>
    </row>
    <row r="2299" spans="1:4">
      <c r="A2299" s="17">
        <v>39734</v>
      </c>
      <c r="B2299" s="23">
        <v>79.049568488603668</v>
      </c>
      <c r="C2299" s="23">
        <v>81.625462902491293</v>
      </c>
      <c r="D2299" s="23">
        <v>60.878726076797363</v>
      </c>
    </row>
    <row r="2300" spans="1:4">
      <c r="A2300" s="17">
        <v>39735</v>
      </c>
      <c r="B2300" s="23">
        <v>80.678800619606108</v>
      </c>
      <c r="C2300" s="23">
        <v>81.191949644681515</v>
      </c>
      <c r="D2300" s="23">
        <v>62.729102229905862</v>
      </c>
    </row>
    <row r="2301" spans="1:4">
      <c r="A2301" s="17">
        <v>39736</v>
      </c>
      <c r="B2301" s="23">
        <v>75.954304049568478</v>
      </c>
      <c r="C2301" s="23">
        <v>73.86364572411658</v>
      </c>
      <c r="D2301" s="23">
        <v>58.663677251178434</v>
      </c>
    </row>
    <row r="2302" spans="1:4">
      <c r="A2302" s="17">
        <v>39737</v>
      </c>
      <c r="B2302" s="23">
        <v>73.415025448107997</v>
      </c>
      <c r="C2302" s="23">
        <v>77.005793120977728</v>
      </c>
      <c r="D2302" s="23">
        <v>55.754399708261865</v>
      </c>
    </row>
    <row r="2303" spans="1:4">
      <c r="A2303" s="17">
        <v>39738</v>
      </c>
      <c r="B2303" s="23">
        <v>74.175702589068393</v>
      </c>
      <c r="C2303" s="23">
        <v>76.528740258013343</v>
      </c>
      <c r="D2303" s="23">
        <v>57.880306325044913</v>
      </c>
    </row>
    <row r="2304" spans="1:4">
      <c r="A2304" s="17">
        <v>39741</v>
      </c>
      <c r="B2304" s="23">
        <v>77.478424430183679</v>
      </c>
      <c r="C2304" s="23">
        <v>80.177829868404487</v>
      </c>
      <c r="D2304" s="23">
        <v>59.971096314104727</v>
      </c>
    </row>
    <row r="2305" spans="1:4">
      <c r="A2305" s="17">
        <v>39742</v>
      </c>
      <c r="B2305" s="23">
        <v>77.887807036955081</v>
      </c>
      <c r="C2305" s="23">
        <v>77.709016581529085</v>
      </c>
      <c r="D2305" s="23">
        <v>59.671254338929486</v>
      </c>
    </row>
    <row r="2306" spans="1:4">
      <c r="A2306" s="17">
        <v>39743</v>
      </c>
      <c r="B2306" s="23">
        <v>74.928081433945565</v>
      </c>
      <c r="C2306" s="23">
        <v>72.983675001559192</v>
      </c>
      <c r="D2306" s="23">
        <v>56.610705168897475</v>
      </c>
    </row>
    <row r="2307" spans="1:4">
      <c r="A2307" s="17">
        <v>39744</v>
      </c>
      <c r="B2307" s="23">
        <v>73.257357822527098</v>
      </c>
      <c r="C2307" s="23">
        <v>73.907891376922365</v>
      </c>
      <c r="D2307" s="23">
        <v>56.38109644916868</v>
      </c>
    </row>
    <row r="2308" spans="1:4">
      <c r="A2308" s="17">
        <v>39745</v>
      </c>
      <c r="B2308" s="23">
        <v>68.781810134985619</v>
      </c>
      <c r="C2308" s="23">
        <v>71.357647260946976</v>
      </c>
      <c r="D2308" s="23">
        <v>53.706830184092169</v>
      </c>
    </row>
    <row r="2309" spans="1:4">
      <c r="A2309" s="17">
        <v>39748</v>
      </c>
      <c r="B2309" s="23">
        <v>66.599358265102907</v>
      </c>
      <c r="C2309" s="23">
        <v>69.090998951519239</v>
      </c>
      <c r="D2309" s="23">
        <v>52.685746701062953</v>
      </c>
    </row>
    <row r="2310" spans="1:4">
      <c r="A2310" s="17">
        <v>39749</v>
      </c>
      <c r="B2310" s="23">
        <v>67.470679353839344</v>
      </c>
      <c r="C2310" s="23">
        <v>76.54497935398993</v>
      </c>
      <c r="D2310" s="23">
        <v>53.874309485541403</v>
      </c>
    </row>
    <row r="2311" spans="1:4">
      <c r="A2311" s="17">
        <v>39750</v>
      </c>
      <c r="B2311" s="23">
        <v>71.680681566718306</v>
      </c>
      <c r="C2311" s="23">
        <v>75.708312887370099</v>
      </c>
      <c r="D2311" s="23">
        <v>57.731735976985107</v>
      </c>
    </row>
    <row r="2312" spans="1:4">
      <c r="A2312" s="17">
        <v>39751</v>
      </c>
      <c r="B2312" s="23">
        <v>75.207457402080109</v>
      </c>
      <c r="C2312" s="23">
        <v>77.67583234192476</v>
      </c>
      <c r="D2312" s="23">
        <v>58.412458299004577</v>
      </c>
    </row>
    <row r="2313" spans="1:4">
      <c r="A2313" s="17">
        <v>39752</v>
      </c>
      <c r="B2313" s="23">
        <v>74.679132551449442</v>
      </c>
      <c r="C2313" s="23">
        <v>78.869758920029511</v>
      </c>
      <c r="D2313" s="23">
        <v>59.987303988438526</v>
      </c>
    </row>
    <row r="2314" spans="1:4">
      <c r="A2314" s="17">
        <v>39755</v>
      </c>
      <c r="B2314" s="23">
        <v>78.18377959725602</v>
      </c>
      <c r="C2314" s="23">
        <v>78.671124180837623</v>
      </c>
      <c r="D2314" s="23">
        <v>60.341171544726429</v>
      </c>
    </row>
    <row r="2315" spans="1:4">
      <c r="A2315" s="17">
        <v>39756</v>
      </c>
      <c r="B2315" s="23">
        <v>83.417238327063515</v>
      </c>
      <c r="C2315" s="23">
        <v>81.883640993597325</v>
      </c>
      <c r="D2315" s="23">
        <v>63.074865949026865</v>
      </c>
    </row>
    <row r="2316" spans="1:4">
      <c r="A2316" s="17">
        <v>39757</v>
      </c>
      <c r="B2316" s="23">
        <v>82.034188979862805</v>
      </c>
      <c r="C2316" s="23">
        <v>77.617230386878802</v>
      </c>
      <c r="D2316" s="23">
        <v>61.62427909615203</v>
      </c>
    </row>
    <row r="2317" spans="1:4">
      <c r="A2317" s="17">
        <v>39758</v>
      </c>
      <c r="B2317" s="23">
        <v>76.734343881389705</v>
      </c>
      <c r="C2317" s="23">
        <v>73.73655714690851</v>
      </c>
      <c r="D2317" s="23">
        <v>58.201758532665217</v>
      </c>
    </row>
    <row r="2318" spans="1:4">
      <c r="A2318" s="17">
        <v>39759</v>
      </c>
      <c r="B2318" s="23">
        <v>78.864239876078784</v>
      </c>
      <c r="C2318" s="23">
        <v>75.890473181368336</v>
      </c>
      <c r="D2318" s="23">
        <v>59.320088061697213</v>
      </c>
    </row>
    <row r="2319" spans="1:4">
      <c r="A2319" s="17">
        <v>39762</v>
      </c>
      <c r="B2319" s="23">
        <v>79.730028767426433</v>
      </c>
      <c r="C2319" s="23">
        <v>74.940133042912393</v>
      </c>
      <c r="D2319" s="23">
        <v>59.687462013263278</v>
      </c>
    </row>
    <row r="2320" spans="1:4">
      <c r="A2320" s="17">
        <v>39763</v>
      </c>
      <c r="B2320" s="23">
        <v>75.550453640185879</v>
      </c>
      <c r="C2320" s="23">
        <v>73.288922936075622</v>
      </c>
      <c r="D2320" s="23">
        <v>57.313037723362015</v>
      </c>
    </row>
    <row r="2321" spans="1:4">
      <c r="A2321" s="17">
        <v>39764</v>
      </c>
      <c r="B2321" s="23">
        <v>73.28778490816552</v>
      </c>
      <c r="C2321" s="23">
        <v>69.517216383600399</v>
      </c>
      <c r="D2321" s="23">
        <v>55.435648779697189</v>
      </c>
    </row>
    <row r="2322" spans="1:4">
      <c r="A2322" s="17">
        <v>39765</v>
      </c>
      <c r="B2322" s="23">
        <v>73.412259349413574</v>
      </c>
      <c r="C2322" s="23">
        <v>74.337874396476352</v>
      </c>
      <c r="D2322" s="23">
        <v>55.127702967355042</v>
      </c>
    </row>
    <row r="2323" spans="1:4">
      <c r="A2323" s="17">
        <v>39766</v>
      </c>
      <c r="B2323" s="23">
        <v>73.368001770303167</v>
      </c>
      <c r="C2323" s="23">
        <v>71.25079871640537</v>
      </c>
      <c r="D2323" s="23">
        <v>55.527492267588705</v>
      </c>
    </row>
    <row r="2324" spans="1:4">
      <c r="A2324" s="17">
        <v>39769</v>
      </c>
      <c r="B2324" s="23">
        <v>72.878402301394132</v>
      </c>
      <c r="C2324" s="23">
        <v>69.41460412496572</v>
      </c>
      <c r="D2324" s="23">
        <v>54.122827158659625</v>
      </c>
    </row>
    <row r="2325" spans="1:4">
      <c r="A2325" s="17">
        <v>39770</v>
      </c>
      <c r="B2325" s="23">
        <v>72.247731799070593</v>
      </c>
      <c r="C2325" s="23">
        <v>70.111237807439622</v>
      </c>
      <c r="D2325" s="23">
        <v>54.541525412282716</v>
      </c>
    </row>
    <row r="2326" spans="1:4">
      <c r="A2326" s="17">
        <v>39771</v>
      </c>
      <c r="B2326" s="23">
        <v>68.397322416463822</v>
      </c>
      <c r="C2326" s="23">
        <v>65.830706247697989</v>
      </c>
      <c r="D2326" s="23">
        <v>52.342684260997586</v>
      </c>
    </row>
    <row r="2327" spans="1:4">
      <c r="A2327" s="17">
        <v>39772</v>
      </c>
      <c r="B2327" s="23">
        <v>67.395994689090514</v>
      </c>
      <c r="C2327" s="23">
        <v>61.414848888151461</v>
      </c>
      <c r="D2327" s="23">
        <v>50.446386363943326</v>
      </c>
    </row>
    <row r="2328" spans="1:4">
      <c r="A2328" s="17">
        <v>39773</v>
      </c>
      <c r="B2328" s="23">
        <v>65.346315556539054</v>
      </c>
      <c r="C2328" s="23">
        <v>65.312937970183611</v>
      </c>
      <c r="D2328" s="23">
        <v>49.198395440240958</v>
      </c>
    </row>
    <row r="2329" spans="1:4">
      <c r="A2329" s="17">
        <v>39776</v>
      </c>
      <c r="B2329" s="23">
        <v>71.619827395441476</v>
      </c>
      <c r="C2329" s="23">
        <v>69.541928051390855</v>
      </c>
      <c r="D2329" s="23">
        <v>53.352962627804267</v>
      </c>
    </row>
    <row r="2330" spans="1:4">
      <c r="A2330" s="17">
        <v>39777</v>
      </c>
      <c r="B2330" s="23">
        <v>72.659880504536403</v>
      </c>
      <c r="C2330" s="23">
        <v>70.008154850370843</v>
      </c>
      <c r="D2330" s="23">
        <v>53.693323788814006</v>
      </c>
    </row>
    <row r="2331" spans="1:4">
      <c r="A2331" s="17">
        <v>39778</v>
      </c>
      <c r="B2331" s="23">
        <v>72.300287674264226</v>
      </c>
      <c r="C2331" s="23">
        <v>72.50921097998237</v>
      </c>
      <c r="D2331" s="23">
        <v>53.714934021259069</v>
      </c>
    </row>
    <row r="2332" spans="1:4">
      <c r="A2332" s="17">
        <v>39779</v>
      </c>
      <c r="B2332" s="23">
        <v>74.037397654348325</v>
      </c>
      <c r="C2332" s="23"/>
      <c r="D2332" s="23">
        <v>55.003444130795934</v>
      </c>
    </row>
    <row r="2333" spans="1:4">
      <c r="A2333" s="17">
        <v>39780</v>
      </c>
      <c r="B2333" s="23">
        <v>73.630781146271303</v>
      </c>
      <c r="C2333" s="23">
        <v>73.210551646797313</v>
      </c>
      <c r="D2333" s="23">
        <v>55.713880522427374</v>
      </c>
    </row>
    <row r="2334" spans="1:4">
      <c r="A2334" s="17">
        <v>39783</v>
      </c>
      <c r="B2334" s="23">
        <v>69.799734454525336</v>
      </c>
      <c r="C2334" s="23">
        <v>66.677963429085167</v>
      </c>
      <c r="D2334" s="23">
        <v>52.380502167776442</v>
      </c>
    </row>
    <row r="2335" spans="1:4">
      <c r="A2335" s="17">
        <v>39784</v>
      </c>
      <c r="B2335" s="23">
        <v>72.828612524894908</v>
      </c>
      <c r="C2335" s="23">
        <v>69.346117502803594</v>
      </c>
      <c r="D2335" s="23">
        <v>53.26922297707965</v>
      </c>
    </row>
    <row r="2336" spans="1:4">
      <c r="A2336" s="17">
        <v>39785</v>
      </c>
      <c r="B2336" s="23">
        <v>73.766319982296977</v>
      </c>
      <c r="C2336" s="23">
        <v>71.175486966948725</v>
      </c>
      <c r="D2336" s="23">
        <v>53.563662394143627</v>
      </c>
    </row>
    <row r="2337" spans="1:4">
      <c r="A2337" s="17">
        <v>39786</v>
      </c>
      <c r="B2337" s="23">
        <v>73.680570922770528</v>
      </c>
      <c r="C2337" s="23">
        <v>69.092646396038603</v>
      </c>
      <c r="D2337" s="23">
        <v>53.323248558192304</v>
      </c>
    </row>
    <row r="2338" spans="1:4">
      <c r="A2338" s="17">
        <v>39787</v>
      </c>
      <c r="B2338" s="23">
        <v>70.234011949546357</v>
      </c>
      <c r="C2338" s="23">
        <v>71.615825352053008</v>
      </c>
      <c r="D2338" s="23">
        <v>51.281081592133873</v>
      </c>
    </row>
    <row r="2339" spans="1:4">
      <c r="A2339" s="17">
        <v>39790</v>
      </c>
      <c r="B2339" s="23">
        <v>76.562845762336821</v>
      </c>
      <c r="C2339" s="23">
        <v>74.377883763375195</v>
      </c>
      <c r="D2339" s="23">
        <v>54.730614946177013</v>
      </c>
    </row>
    <row r="2340" spans="1:4">
      <c r="A2340" s="17">
        <v>39791</v>
      </c>
      <c r="B2340" s="23">
        <v>78.969351626466036</v>
      </c>
      <c r="C2340" s="23">
        <v>72.660775875763846</v>
      </c>
      <c r="D2340" s="23">
        <v>55.465362849309152</v>
      </c>
    </row>
    <row r="2341" spans="1:4">
      <c r="A2341" s="17">
        <v>39792</v>
      </c>
      <c r="B2341" s="23">
        <v>79.420225713653466</v>
      </c>
      <c r="C2341" s="23">
        <v>73.53250937572443</v>
      </c>
      <c r="D2341" s="23">
        <v>55.47616796553168</v>
      </c>
    </row>
    <row r="2342" spans="1:4">
      <c r="A2342" s="17">
        <v>39793</v>
      </c>
      <c r="B2342" s="23">
        <v>77.998450984731136</v>
      </c>
      <c r="C2342" s="23">
        <v>71.4546111383724</v>
      </c>
      <c r="D2342" s="23">
        <v>55.049365874741689</v>
      </c>
    </row>
    <row r="2343" spans="1:4">
      <c r="A2343" s="17">
        <v>39794</v>
      </c>
      <c r="B2343" s="23">
        <v>76.062181898650152</v>
      </c>
      <c r="C2343" s="23">
        <v>71.957552415212504</v>
      </c>
      <c r="D2343" s="23">
        <v>53.544753440754199</v>
      </c>
    </row>
    <row r="2344" spans="1:4">
      <c r="A2344" s="17">
        <v>39797</v>
      </c>
      <c r="B2344" s="23">
        <v>75.171498119052885</v>
      </c>
      <c r="C2344" s="23">
        <v>71.047927691306555</v>
      </c>
      <c r="D2344" s="23">
        <v>53.352962627804267</v>
      </c>
    </row>
    <row r="2345" spans="1:4">
      <c r="A2345" s="17">
        <v>39798</v>
      </c>
      <c r="B2345" s="23">
        <v>76.950099579552997</v>
      </c>
      <c r="C2345" s="23">
        <v>74.697252650914749</v>
      </c>
      <c r="D2345" s="23">
        <v>53.758154486149195</v>
      </c>
    </row>
    <row r="2346" spans="1:4">
      <c r="A2346" s="17">
        <v>39799</v>
      </c>
      <c r="B2346" s="23">
        <v>76.499225492365568</v>
      </c>
      <c r="C2346" s="23">
        <v>73.98437987246426</v>
      </c>
      <c r="D2346" s="23">
        <v>53.352962627804267</v>
      </c>
    </row>
    <row r="2347" spans="1:4">
      <c r="A2347" s="17">
        <v>39800</v>
      </c>
      <c r="B2347" s="23">
        <v>77.495021022350087</v>
      </c>
      <c r="C2347" s="23">
        <v>72.421661071239029</v>
      </c>
      <c r="D2347" s="23">
        <v>53.298937046691613</v>
      </c>
    </row>
    <row r="2348" spans="1:4">
      <c r="A2348" s="17">
        <v>39801</v>
      </c>
      <c r="B2348" s="23">
        <v>76.490927196282357</v>
      </c>
      <c r="C2348" s="23">
        <v>72.635593509539291</v>
      </c>
      <c r="D2348" s="23">
        <v>53.061224489795919</v>
      </c>
    </row>
    <row r="2349" spans="1:4">
      <c r="A2349" s="17">
        <v>39804</v>
      </c>
      <c r="B2349" s="23">
        <v>75.520026554547471</v>
      </c>
      <c r="C2349" s="23">
        <v>71.313166258924142</v>
      </c>
      <c r="D2349" s="23">
        <v>52.221126703494107</v>
      </c>
    </row>
    <row r="2350" spans="1:4">
      <c r="A2350" s="17">
        <v>39805</v>
      </c>
      <c r="B2350" s="23">
        <v>75.780039831821199</v>
      </c>
      <c r="C2350" s="23">
        <v>70.633948418512091</v>
      </c>
      <c r="D2350" s="23">
        <v>52.148192168992018</v>
      </c>
    </row>
    <row r="2351" spans="1:4">
      <c r="A2351" s="17">
        <v>39806</v>
      </c>
      <c r="B2351" s="23"/>
      <c r="C2351" s="23">
        <v>71.075698898918688</v>
      </c>
      <c r="D2351" s="23">
        <v>51.978011588487149</v>
      </c>
    </row>
    <row r="2352" spans="1:4">
      <c r="A2352" s="17">
        <v>39807</v>
      </c>
      <c r="B2352" s="23"/>
      <c r="C2352" s="23"/>
      <c r="D2352" s="23"/>
    </row>
    <row r="2353" spans="1:4">
      <c r="A2353" s="17">
        <v>39808</v>
      </c>
      <c r="B2353" s="23"/>
      <c r="C2353" s="23">
        <v>71.456023233674699</v>
      </c>
      <c r="D2353" s="23"/>
    </row>
    <row r="2354" spans="1:4">
      <c r="A2354" s="17">
        <v>39811</v>
      </c>
      <c r="B2354" s="23">
        <v>75.730250055321974</v>
      </c>
      <c r="C2354" s="23">
        <v>71.202787476126758</v>
      </c>
      <c r="D2354" s="23">
        <v>52.258944610272962</v>
      </c>
    </row>
    <row r="2355" spans="1:4">
      <c r="A2355" s="17">
        <v>39812</v>
      </c>
      <c r="B2355" s="23">
        <v>76.615401637530425</v>
      </c>
      <c r="C2355" s="23">
        <v>72.954491698644745</v>
      </c>
      <c r="D2355" s="23">
        <v>53.188184605410662</v>
      </c>
    </row>
    <row r="2356" spans="1:4">
      <c r="A2356" s="17">
        <v>39813</v>
      </c>
      <c r="B2356" s="23"/>
      <c r="C2356" s="23">
        <v>73.989557555239401</v>
      </c>
      <c r="D2356" s="23">
        <v>53.582571347533055</v>
      </c>
    </row>
    <row r="2357" spans="1:4">
      <c r="A2357" s="17">
        <v>39814</v>
      </c>
      <c r="B2357" s="23"/>
      <c r="C2357" s="23"/>
      <c r="D2357" s="23"/>
    </row>
    <row r="2358" spans="1:4">
      <c r="A2358" s="17">
        <v>39815</v>
      </c>
      <c r="B2358" s="23">
        <v>80.128346979420229</v>
      </c>
      <c r="C2358" s="23">
        <v>76.341637630457015</v>
      </c>
      <c r="D2358" s="23">
        <v>55.230351571469093</v>
      </c>
    </row>
    <row r="2359" spans="1:4">
      <c r="A2359" s="17">
        <v>39818</v>
      </c>
      <c r="B2359" s="23">
        <v>80.194733348085862</v>
      </c>
      <c r="C2359" s="23">
        <v>75.987201709576709</v>
      </c>
      <c r="D2359" s="23">
        <v>56.372992612001781</v>
      </c>
    </row>
    <row r="2360" spans="1:4">
      <c r="A2360" s="17">
        <v>39819</v>
      </c>
      <c r="B2360" s="23"/>
      <c r="C2360" s="23">
        <v>76.580987784198882</v>
      </c>
      <c r="D2360" s="23">
        <v>57.502127257256312</v>
      </c>
    </row>
    <row r="2361" spans="1:4">
      <c r="A2361" s="17">
        <v>39820</v>
      </c>
      <c r="B2361" s="23">
        <v>81.035627351183891</v>
      </c>
      <c r="C2361" s="23">
        <v>74.325636237189642</v>
      </c>
      <c r="D2361" s="23">
        <v>56.810599819014307</v>
      </c>
    </row>
    <row r="2362" spans="1:4">
      <c r="A2362" s="17">
        <v>39821</v>
      </c>
      <c r="B2362" s="23">
        <v>80.216862137641073</v>
      </c>
      <c r="C2362" s="23">
        <v>74.58146083612516</v>
      </c>
      <c r="D2362" s="23">
        <v>56.394602844446844</v>
      </c>
    </row>
    <row r="2363" spans="1:4">
      <c r="A2363" s="17">
        <v>39822</v>
      </c>
      <c r="B2363" s="23">
        <v>79.079995574242091</v>
      </c>
      <c r="C2363" s="23">
        <v>72.993324319458324</v>
      </c>
      <c r="D2363" s="23">
        <v>56.137981334161729</v>
      </c>
    </row>
    <row r="2364" spans="1:4">
      <c r="A2364" s="17">
        <v>39825</v>
      </c>
      <c r="B2364" s="23">
        <v>77.069041823412263</v>
      </c>
      <c r="C2364" s="23">
        <v>71.34635049852848</v>
      </c>
      <c r="D2364" s="23">
        <v>55.249260524858521</v>
      </c>
    </row>
    <row r="2365" spans="1:4">
      <c r="A2365" s="17">
        <v>39826</v>
      </c>
      <c r="B2365" s="23">
        <v>75.699822969683566</v>
      </c>
      <c r="C2365" s="23">
        <v>71.476498615558228</v>
      </c>
      <c r="D2365" s="23">
        <v>54.473993435891899</v>
      </c>
    </row>
    <row r="2366" spans="1:4">
      <c r="A2366" s="17">
        <v>39827</v>
      </c>
      <c r="B2366" s="23">
        <v>72.098362469572905</v>
      </c>
      <c r="C2366" s="23">
        <v>69.091469649953339</v>
      </c>
      <c r="D2366" s="23">
        <v>52.099569145990628</v>
      </c>
    </row>
    <row r="2367" spans="1:4">
      <c r="A2367" s="17">
        <v>39828</v>
      </c>
      <c r="B2367" s="23">
        <v>71.741535737995136</v>
      </c>
      <c r="C2367" s="23">
        <v>69.185609336774135</v>
      </c>
      <c r="D2367" s="23">
        <v>51.640351706533046</v>
      </c>
    </row>
    <row r="2368" spans="1:4">
      <c r="A2368" s="17">
        <v>39829</v>
      </c>
      <c r="B2368" s="23">
        <v>72.587961938481968</v>
      </c>
      <c r="C2368" s="23">
        <v>69.709025995497768</v>
      </c>
      <c r="D2368" s="23">
        <v>52.12388065749132</v>
      </c>
    </row>
    <row r="2369" spans="1:4">
      <c r="A2369" s="17">
        <v>39832</v>
      </c>
      <c r="B2369" s="23">
        <v>71.64748838238549</v>
      </c>
      <c r="C2369" s="23"/>
      <c r="D2369" s="23">
        <v>51.248666243466282</v>
      </c>
    </row>
    <row r="2370" spans="1:4">
      <c r="A2370" s="17">
        <v>39833</v>
      </c>
      <c r="B2370" s="23">
        <v>69.036291214870545</v>
      </c>
      <c r="C2370" s="23">
        <v>66.028164240804614</v>
      </c>
      <c r="D2370" s="23">
        <v>50.162752063101877</v>
      </c>
    </row>
    <row r="2371" spans="1:4">
      <c r="A2371" s="17">
        <v>39834</v>
      </c>
      <c r="B2371" s="23">
        <v>70.958729807479529</v>
      </c>
      <c r="C2371" s="23">
        <v>68.915193086381393</v>
      </c>
      <c r="D2371" s="23">
        <v>49.844001134537201</v>
      </c>
    </row>
    <row r="2372" spans="1:4">
      <c r="A2372" s="17">
        <v>39835</v>
      </c>
      <c r="B2372" s="23">
        <v>70.435937154237664</v>
      </c>
      <c r="C2372" s="23">
        <v>67.871890007189918</v>
      </c>
      <c r="D2372" s="23">
        <v>49.392887532246519</v>
      </c>
    </row>
    <row r="2373" spans="1:4">
      <c r="A2373" s="17">
        <v>39836</v>
      </c>
      <c r="B2373" s="23">
        <v>69.891015711440588</v>
      </c>
      <c r="C2373" s="23">
        <v>68.237387341271656</v>
      </c>
      <c r="D2373" s="23">
        <v>49.295641486243738</v>
      </c>
    </row>
    <row r="2374" spans="1:4">
      <c r="A2374" s="17">
        <v>39839</v>
      </c>
      <c r="B2374" s="23">
        <v>72.156450542155355</v>
      </c>
      <c r="C2374" s="23">
        <v>68.616770279159468</v>
      </c>
      <c r="D2374" s="23">
        <v>50.800253920231228</v>
      </c>
    </row>
    <row r="2375" spans="1:4">
      <c r="A2375" s="17">
        <v>39840</v>
      </c>
      <c r="B2375" s="23">
        <v>72.250497897765001</v>
      </c>
      <c r="C2375" s="23">
        <v>69.366122186253008</v>
      </c>
      <c r="D2375" s="23">
        <v>50.867785896622053</v>
      </c>
    </row>
    <row r="2376" spans="1:4">
      <c r="A2376" s="17">
        <v>39841</v>
      </c>
      <c r="B2376" s="23">
        <v>74.051228147820311</v>
      </c>
      <c r="C2376" s="23">
        <v>71.702904562362249</v>
      </c>
      <c r="D2376" s="23">
        <v>52.491254609057393</v>
      </c>
    </row>
    <row r="2377" spans="1:4">
      <c r="A2377" s="17">
        <v>39842</v>
      </c>
      <c r="B2377" s="23">
        <v>71.462159769860605</v>
      </c>
      <c r="C2377" s="23">
        <v>69.333173295865734</v>
      </c>
      <c r="D2377" s="23">
        <v>51.537703102418995</v>
      </c>
    </row>
    <row r="2378" spans="1:4">
      <c r="A2378" s="17">
        <v>39843</v>
      </c>
      <c r="B2378" s="23">
        <v>71.492586855498999</v>
      </c>
      <c r="C2378" s="23">
        <v>67.753274001795717</v>
      </c>
      <c r="D2378" s="23">
        <v>51.656559380866838</v>
      </c>
    </row>
    <row r="2379" spans="1:4">
      <c r="A2379" s="17">
        <v>39846</v>
      </c>
      <c r="B2379" s="23">
        <v>69.722283691082097</v>
      </c>
      <c r="C2379" s="23">
        <v>67.717736270020865</v>
      </c>
      <c r="D2379" s="23">
        <v>50.330231364551118</v>
      </c>
    </row>
    <row r="2380" spans="1:4">
      <c r="A2380" s="17">
        <v>39847</v>
      </c>
      <c r="B2380" s="23">
        <v>71.893671166187218</v>
      </c>
      <c r="C2380" s="23">
        <v>68.7906933505609</v>
      </c>
      <c r="D2380" s="23">
        <v>51.264873917800081</v>
      </c>
    </row>
    <row r="2381" spans="1:4">
      <c r="A2381" s="17">
        <v>39848</v>
      </c>
      <c r="B2381" s="23">
        <v>74.612746182783809</v>
      </c>
      <c r="C2381" s="23">
        <v>68.326349345317311</v>
      </c>
      <c r="D2381" s="23">
        <v>52.585799376004537</v>
      </c>
    </row>
    <row r="2382" spans="1:4">
      <c r="A2382" s="17">
        <v>39849</v>
      </c>
      <c r="B2382" s="23">
        <v>74.358265102898869</v>
      </c>
      <c r="C2382" s="23">
        <v>69.449200459872372</v>
      </c>
      <c r="D2382" s="23">
        <v>52.539877632058783</v>
      </c>
    </row>
    <row r="2383" spans="1:4">
      <c r="A2383" s="17">
        <v>39850</v>
      </c>
      <c r="B2383" s="23">
        <v>77.627793759681353</v>
      </c>
      <c r="C2383" s="23">
        <v>71.34587980009438</v>
      </c>
      <c r="D2383" s="23">
        <v>53.628493091478816</v>
      </c>
    </row>
    <row r="2384" spans="1:4">
      <c r="A2384" s="17">
        <v>39853</v>
      </c>
      <c r="B2384" s="23">
        <v>79.777052445231263</v>
      </c>
      <c r="C2384" s="23">
        <v>71.4546111383724</v>
      </c>
      <c r="D2384" s="23">
        <v>53.849997974040711</v>
      </c>
    </row>
    <row r="2385" spans="1:4">
      <c r="A2385" s="17">
        <v>39854</v>
      </c>
      <c r="B2385" s="23">
        <v>78.228037176366456</v>
      </c>
      <c r="C2385" s="23">
        <v>67.9464957089954</v>
      </c>
      <c r="D2385" s="23">
        <v>52.35619065627575</v>
      </c>
    </row>
    <row r="2386" spans="1:4">
      <c r="A2386" s="17">
        <v>39855</v>
      </c>
      <c r="B2386" s="23">
        <v>78.335915025448116</v>
      </c>
      <c r="C2386" s="23">
        <v>68.516511512695317</v>
      </c>
      <c r="D2386" s="23">
        <v>52.169802401437082</v>
      </c>
    </row>
    <row r="2387" spans="1:4">
      <c r="A2387" s="17">
        <v>39856</v>
      </c>
      <c r="B2387" s="23">
        <v>77.945895109537517</v>
      </c>
      <c r="C2387" s="23">
        <v>68.65160196328317</v>
      </c>
      <c r="D2387" s="23">
        <v>51.497183916584504</v>
      </c>
    </row>
    <row r="2388" spans="1:4">
      <c r="A2388" s="17">
        <v>39857</v>
      </c>
      <c r="B2388" s="23">
        <v>78.640185881832267</v>
      </c>
      <c r="C2388" s="23">
        <v>67.973325519739319</v>
      </c>
      <c r="D2388" s="23">
        <v>51.667364497089373</v>
      </c>
    </row>
    <row r="2389" spans="1:4">
      <c r="A2389" s="17">
        <v>39860</v>
      </c>
      <c r="B2389" s="23">
        <v>79.146381942907723</v>
      </c>
      <c r="C2389" s="23"/>
      <c r="D2389" s="23">
        <v>50.965031942624833</v>
      </c>
    </row>
    <row r="2390" spans="1:4">
      <c r="A2390" s="17">
        <v>39861</v>
      </c>
      <c r="B2390" s="23">
        <v>75.445341889798627</v>
      </c>
      <c r="C2390" s="23">
        <v>64.888603331838866</v>
      </c>
      <c r="D2390" s="23">
        <v>49.698132065533031</v>
      </c>
    </row>
    <row r="2391" spans="1:4">
      <c r="A2391" s="17">
        <v>39862</v>
      </c>
      <c r="B2391" s="23">
        <v>75.929409161318873</v>
      </c>
      <c r="C2391" s="23">
        <v>64.839650694692054</v>
      </c>
      <c r="D2391" s="23">
        <v>49.527951485028161</v>
      </c>
    </row>
    <row r="2392" spans="1:4">
      <c r="A2392" s="17">
        <v>39863</v>
      </c>
      <c r="B2392" s="23">
        <v>76.734343881389705</v>
      </c>
      <c r="C2392" s="23">
        <v>64.102301597668159</v>
      </c>
      <c r="D2392" s="23">
        <v>49.538756601250697</v>
      </c>
    </row>
    <row r="2393" spans="1:4">
      <c r="A2393" s="17">
        <v>39864</v>
      </c>
      <c r="B2393" s="23">
        <v>73.780150475768977</v>
      </c>
      <c r="C2393" s="23">
        <v>63.384486485659579</v>
      </c>
      <c r="D2393" s="23">
        <v>47.793730331311878</v>
      </c>
    </row>
    <row r="2394" spans="1:4">
      <c r="A2394" s="17">
        <v>39867</v>
      </c>
      <c r="B2394" s="23">
        <v>71.75536623146715</v>
      </c>
      <c r="C2394" s="23">
        <v>61.186795496828083</v>
      </c>
      <c r="D2394" s="23">
        <v>47.350720566188087</v>
      </c>
    </row>
    <row r="2395" spans="1:4">
      <c r="A2395" s="17">
        <v>39868</v>
      </c>
      <c r="B2395" s="23">
        <v>71.509183447665421</v>
      </c>
      <c r="C2395" s="23">
        <v>63.641252481463304</v>
      </c>
      <c r="D2395" s="23">
        <v>46.694309755669309</v>
      </c>
    </row>
    <row r="2396" spans="1:4">
      <c r="A2396" s="17">
        <v>39869</v>
      </c>
      <c r="B2396" s="23">
        <v>71.553441026775843</v>
      </c>
      <c r="C2396" s="23">
        <v>62.978273737027841</v>
      </c>
      <c r="D2396" s="23">
        <v>46.545739407609503</v>
      </c>
    </row>
    <row r="2397" spans="1:4">
      <c r="A2397" s="17">
        <v>39870</v>
      </c>
      <c r="B2397" s="23">
        <v>74.477207346758135</v>
      </c>
      <c r="C2397" s="23">
        <v>61.998044248006295</v>
      </c>
      <c r="D2397" s="23">
        <v>47.580329285916882</v>
      </c>
    </row>
    <row r="2398" spans="1:4">
      <c r="A2398" s="17">
        <v>39871</v>
      </c>
      <c r="B2398" s="23">
        <v>74.167404292985182</v>
      </c>
      <c r="C2398" s="23">
        <v>60.539114451501</v>
      </c>
      <c r="D2398" s="23">
        <v>46.710517430003108</v>
      </c>
    </row>
    <row r="2399" spans="1:4">
      <c r="A2399" s="17">
        <v>39874</v>
      </c>
      <c r="B2399" s="23">
        <v>71.462159769860605</v>
      </c>
      <c r="C2399" s="23">
        <v>57.717512688264662</v>
      </c>
      <c r="D2399" s="23">
        <v>44.382014884047599</v>
      </c>
    </row>
    <row r="2400" spans="1:4">
      <c r="A2400" s="17">
        <v>39875</v>
      </c>
      <c r="B2400" s="23">
        <v>69.888249612746179</v>
      </c>
      <c r="C2400" s="23">
        <v>57.348014417493026</v>
      </c>
      <c r="D2400" s="23">
        <v>43.582436283580279</v>
      </c>
    </row>
    <row r="2401" spans="1:4">
      <c r="A2401" s="17">
        <v>39876</v>
      </c>
      <c r="B2401" s="23">
        <v>72.966917459614976</v>
      </c>
      <c r="C2401" s="23">
        <v>58.731632464541704</v>
      </c>
      <c r="D2401" s="23">
        <v>45.2788395305177</v>
      </c>
    </row>
    <row r="2402" spans="1:4">
      <c r="A2402" s="17">
        <v>39877</v>
      </c>
      <c r="B2402" s="23">
        <v>70.458065943792874</v>
      </c>
      <c r="C2402" s="23">
        <v>56.237872160658796</v>
      </c>
      <c r="D2402" s="23">
        <v>43.649968259971097</v>
      </c>
    </row>
    <row r="2403" spans="1:4">
      <c r="A2403" s="17">
        <v>39878</v>
      </c>
      <c r="B2403" s="23">
        <v>70.065279929187881</v>
      </c>
      <c r="C2403" s="23">
        <v>56.320479735844039</v>
      </c>
      <c r="D2403" s="23">
        <v>43.090803495455106</v>
      </c>
    </row>
    <row r="2404" spans="1:4">
      <c r="A2404" s="17">
        <v>39881</v>
      </c>
      <c r="B2404" s="23">
        <v>70.778933392343447</v>
      </c>
      <c r="C2404" s="23">
        <v>55.762231392996711</v>
      </c>
      <c r="D2404" s="23">
        <v>42.672105241832007</v>
      </c>
    </row>
    <row r="2405" spans="1:4">
      <c r="A2405" s="17">
        <v>39882</v>
      </c>
      <c r="B2405" s="23">
        <v>74.64870546581102</v>
      </c>
      <c r="C2405" s="23">
        <v>59.316475268915895</v>
      </c>
      <c r="D2405" s="23">
        <v>44.838531044449546</v>
      </c>
    </row>
    <row r="2406" spans="1:4">
      <c r="A2406" s="17">
        <v>39883</v>
      </c>
      <c r="B2406" s="23">
        <v>76.349856162867894</v>
      </c>
      <c r="C2406" s="23">
        <v>59.481455070069345</v>
      </c>
      <c r="D2406" s="23">
        <v>44.906063020840371</v>
      </c>
    </row>
    <row r="2407" spans="1:4">
      <c r="A2407" s="17">
        <v>39884</v>
      </c>
      <c r="B2407" s="23">
        <v>76.612635538836045</v>
      </c>
      <c r="C2407" s="23">
        <v>61.915436672821045</v>
      </c>
      <c r="D2407" s="23">
        <v>45.208606275071247</v>
      </c>
    </row>
    <row r="2408" spans="1:4">
      <c r="A2408" s="17">
        <v>39885</v>
      </c>
      <c r="B2408" s="23">
        <v>75.810466917459621</v>
      </c>
      <c r="C2408" s="23">
        <v>62.396490472475321</v>
      </c>
      <c r="D2408" s="23">
        <v>45.535461040802822</v>
      </c>
    </row>
    <row r="2409" spans="1:4">
      <c r="A2409" s="17">
        <v>39888</v>
      </c>
      <c r="B2409" s="23">
        <v>77.652688647930958</v>
      </c>
      <c r="C2409" s="23">
        <v>62.178321748268125</v>
      </c>
      <c r="D2409" s="23">
        <v>46.783451964505197</v>
      </c>
    </row>
    <row r="2410" spans="1:4">
      <c r="A2410" s="17">
        <v>39889</v>
      </c>
      <c r="B2410" s="23">
        <v>76.446669617171949</v>
      </c>
      <c r="C2410" s="23">
        <v>64.17737799790774</v>
      </c>
      <c r="D2410" s="23">
        <v>46.475506152163049</v>
      </c>
    </row>
    <row r="2411" spans="1:4">
      <c r="A2411" s="17">
        <v>39890</v>
      </c>
      <c r="B2411" s="23">
        <v>76.192188537287009</v>
      </c>
      <c r="C2411" s="23">
        <v>65.51839783666999</v>
      </c>
      <c r="D2411" s="23">
        <v>46.127041153986411</v>
      </c>
    </row>
    <row r="2412" spans="1:4">
      <c r="A2412" s="17">
        <v>39891</v>
      </c>
      <c r="B2412" s="23">
        <v>77.741203806151802</v>
      </c>
      <c r="C2412" s="23">
        <v>64.668081115461149</v>
      </c>
      <c r="D2412" s="23">
        <v>46.426883129161659</v>
      </c>
    </row>
    <row r="2413" spans="1:4">
      <c r="A2413" s="17">
        <v>39892</v>
      </c>
      <c r="B2413" s="23">
        <v>75.827063509626029</v>
      </c>
      <c r="C2413" s="23">
        <v>63.391546962171141</v>
      </c>
      <c r="D2413" s="23">
        <v>46.618673942111592</v>
      </c>
    </row>
    <row r="2414" spans="1:4">
      <c r="A2414" s="17">
        <v>39895</v>
      </c>
      <c r="B2414" s="23">
        <v>76.499225492365568</v>
      </c>
      <c r="C2414" s="23">
        <v>67.890482595337019</v>
      </c>
      <c r="D2414" s="23">
        <v>48.009832655762501</v>
      </c>
    </row>
    <row r="2415" spans="1:4">
      <c r="A2415" s="17">
        <v>39896</v>
      </c>
      <c r="B2415" s="23">
        <v>74.930847532639973</v>
      </c>
      <c r="C2415" s="23">
        <v>66.506629199071313</v>
      </c>
      <c r="D2415" s="23">
        <v>48.13949405043288</v>
      </c>
    </row>
    <row r="2416" spans="1:4">
      <c r="A2416" s="17">
        <v>39897</v>
      </c>
      <c r="B2416" s="23">
        <v>76.170059747731798</v>
      </c>
      <c r="C2416" s="23">
        <v>67.147249767886834</v>
      </c>
      <c r="D2416" s="23">
        <v>48.304272072826485</v>
      </c>
    </row>
    <row r="2417" spans="1:4">
      <c r="A2417" s="17">
        <v>39898</v>
      </c>
      <c r="B2417" s="23">
        <v>76.391347643283922</v>
      </c>
      <c r="C2417" s="23">
        <v>68.713734156584891</v>
      </c>
      <c r="D2417" s="23">
        <v>48.385310444495467</v>
      </c>
    </row>
    <row r="2418" spans="1:4">
      <c r="A2418" s="17">
        <v>39899</v>
      </c>
      <c r="B2418" s="23">
        <v>75.301504757689756</v>
      </c>
      <c r="C2418" s="23">
        <v>67.329410061885071</v>
      </c>
      <c r="D2418" s="23">
        <v>47.858561028647067</v>
      </c>
    </row>
    <row r="2419" spans="1:4">
      <c r="A2419" s="17">
        <v>39902</v>
      </c>
      <c r="B2419" s="23">
        <v>72.872870104005315</v>
      </c>
      <c r="C2419" s="23">
        <v>64.988862098303017</v>
      </c>
      <c r="D2419" s="23">
        <v>46.043301503261794</v>
      </c>
    </row>
    <row r="2420" spans="1:4">
      <c r="A2420" s="17">
        <v>39903</v>
      </c>
      <c r="B2420" s="23">
        <v>74.955742420889578</v>
      </c>
      <c r="C2420" s="23">
        <v>65.842003010116485</v>
      </c>
      <c r="D2420" s="23">
        <v>47.666770215697134</v>
      </c>
    </row>
    <row r="2421" spans="1:4">
      <c r="A2421" s="17">
        <v>39904</v>
      </c>
      <c r="B2421" s="23">
        <v>77.685881832263789</v>
      </c>
      <c r="C2421" s="23">
        <v>66.944614092005068</v>
      </c>
      <c r="D2421" s="23">
        <v>48.423128351274329</v>
      </c>
    </row>
    <row r="2422" spans="1:4">
      <c r="A2422" s="17">
        <v>39905</v>
      </c>
      <c r="B2422" s="23">
        <v>82.139300730250056</v>
      </c>
      <c r="C2422" s="23">
        <v>68.871653481226787</v>
      </c>
      <c r="D2422" s="23">
        <v>50.813760315509391</v>
      </c>
    </row>
    <row r="2423" spans="1:4">
      <c r="A2423" s="17">
        <v>39906</v>
      </c>
      <c r="B2423" s="23">
        <v>82.451869882717418</v>
      </c>
      <c r="C2423" s="23">
        <v>69.543340146693168</v>
      </c>
      <c r="D2423" s="23">
        <v>50.28971217871662</v>
      </c>
    </row>
    <row r="2424" spans="1:4">
      <c r="A2424" s="17">
        <v>39909</v>
      </c>
      <c r="B2424" s="23">
        <v>82.313564947997349</v>
      </c>
      <c r="C2424" s="23">
        <v>68.967675961783996</v>
      </c>
      <c r="D2424" s="23">
        <v>49.976363808263216</v>
      </c>
    </row>
    <row r="2425" spans="1:4">
      <c r="A2425" s="17">
        <v>39910</v>
      </c>
      <c r="B2425" s="23">
        <v>81.561186103120164</v>
      </c>
      <c r="C2425" s="23">
        <v>67.366359888962236</v>
      </c>
      <c r="D2425" s="23">
        <v>49.557665554640124</v>
      </c>
    </row>
    <row r="2426" spans="1:4">
      <c r="A2426" s="17">
        <v>39911</v>
      </c>
      <c r="B2426" s="23">
        <v>82.2278158884709</v>
      </c>
      <c r="C2426" s="23">
        <v>68.161840242597975</v>
      </c>
      <c r="D2426" s="23">
        <v>49.708937181755559</v>
      </c>
    </row>
    <row r="2427" spans="1:4">
      <c r="A2427" s="17">
        <v>39912</v>
      </c>
      <c r="B2427" s="23">
        <v>83.461495906173937</v>
      </c>
      <c r="C2427" s="23">
        <v>70.756565360596184</v>
      </c>
      <c r="D2427" s="23">
        <v>50.800253920231228</v>
      </c>
    </row>
    <row r="2428" spans="1:4">
      <c r="A2428" s="17">
        <v>39913</v>
      </c>
      <c r="B2428" s="23"/>
      <c r="C2428" s="23"/>
      <c r="D2428" s="23"/>
    </row>
    <row r="2429" spans="1:4">
      <c r="A2429" s="17">
        <v>39916</v>
      </c>
      <c r="B2429" s="23"/>
      <c r="C2429" s="23">
        <v>70.941785194416099</v>
      </c>
      <c r="D2429" s="23"/>
    </row>
    <row r="2430" spans="1:4">
      <c r="A2430" s="17">
        <v>39917</v>
      </c>
      <c r="B2430" s="23">
        <v>86.650807700818774</v>
      </c>
      <c r="C2430" s="23">
        <v>69.520040574205012</v>
      </c>
      <c r="D2430" s="23">
        <v>51.591728683531656</v>
      </c>
    </row>
    <row r="2431" spans="1:4">
      <c r="A2431" s="17">
        <v>39918</v>
      </c>
      <c r="B2431" s="23">
        <v>85.317548130117288</v>
      </c>
      <c r="C2431" s="23">
        <v>70.39342151868496</v>
      </c>
      <c r="D2431" s="23">
        <v>51.464768567916913</v>
      </c>
    </row>
    <row r="2432" spans="1:4">
      <c r="A2432" s="17">
        <v>39919</v>
      </c>
      <c r="B2432" s="23">
        <v>86.968909050674938</v>
      </c>
      <c r="C2432" s="23">
        <v>71.489678171713138</v>
      </c>
      <c r="D2432" s="23">
        <v>52.35619065627575</v>
      </c>
    </row>
    <row r="2433" spans="1:4">
      <c r="A2433" s="17">
        <v>39920</v>
      </c>
      <c r="B2433" s="23">
        <v>89.461163974330603</v>
      </c>
      <c r="C2433" s="23">
        <v>71.844349441810493</v>
      </c>
      <c r="D2433" s="23">
        <v>53.204392279744461</v>
      </c>
    </row>
    <row r="2434" spans="1:4">
      <c r="A2434" s="17">
        <v>39923</v>
      </c>
      <c r="B2434" s="23">
        <v>85.276056649701275</v>
      </c>
      <c r="C2434" s="23">
        <v>68.772336111630835</v>
      </c>
      <c r="D2434" s="23">
        <v>51.305393103634572</v>
      </c>
    </row>
    <row r="2435" spans="1:4">
      <c r="A2435" s="17">
        <v>39924</v>
      </c>
      <c r="B2435" s="23">
        <v>86.321641956185005</v>
      </c>
      <c r="C2435" s="23">
        <v>70.233619400306665</v>
      </c>
      <c r="D2435" s="23">
        <v>51.37832763813666</v>
      </c>
    </row>
    <row r="2436" spans="1:4">
      <c r="A2436" s="17">
        <v>39925</v>
      </c>
      <c r="B2436" s="23">
        <v>89.848417791546808</v>
      </c>
      <c r="C2436" s="23">
        <v>69.709025995497768</v>
      </c>
      <c r="D2436" s="23">
        <v>51.967206472264621</v>
      </c>
    </row>
    <row r="2437" spans="1:4">
      <c r="A2437" s="17">
        <v>39926</v>
      </c>
      <c r="B2437" s="23">
        <v>90.564837353396783</v>
      </c>
      <c r="C2437" s="23">
        <v>70.401658741281778</v>
      </c>
      <c r="D2437" s="23">
        <v>51.726792636313299</v>
      </c>
    </row>
    <row r="2438" spans="1:4">
      <c r="A2438" s="17">
        <v>39927</v>
      </c>
      <c r="B2438" s="23">
        <v>91.638083646824526</v>
      </c>
      <c r="C2438" s="23">
        <v>71.584053207750983</v>
      </c>
      <c r="D2438" s="23">
        <v>52.896446467402313</v>
      </c>
    </row>
    <row r="2439" spans="1:4">
      <c r="A2439" s="17">
        <v>39930</v>
      </c>
      <c r="B2439" s="23">
        <v>91.975547687541493</v>
      </c>
      <c r="C2439" s="23">
        <v>70.86317855592074</v>
      </c>
      <c r="D2439" s="23">
        <v>53.088237280352246</v>
      </c>
    </row>
    <row r="2440" spans="1:4">
      <c r="A2440" s="17">
        <v>39931</v>
      </c>
      <c r="B2440" s="23">
        <v>88.916242531533527</v>
      </c>
      <c r="C2440" s="23">
        <v>70.671839642457471</v>
      </c>
      <c r="D2440" s="23">
        <v>52.288658679884925</v>
      </c>
    </row>
    <row r="2441" spans="1:4">
      <c r="A2441" s="17">
        <v>39932</v>
      </c>
      <c r="B2441" s="23">
        <v>90.838681124142511</v>
      </c>
      <c r="C2441" s="23">
        <v>72.207963982155817</v>
      </c>
      <c r="D2441" s="23">
        <v>53.290833209524713</v>
      </c>
    </row>
    <row r="2442" spans="1:4">
      <c r="A2442" s="17">
        <v>39933</v>
      </c>
      <c r="B2442" s="23">
        <v>90.393339234343898</v>
      </c>
      <c r="C2442" s="23">
        <v>72.143713645900633</v>
      </c>
      <c r="D2442" s="23">
        <v>54.087710530936398</v>
      </c>
    </row>
    <row r="2443" spans="1:4">
      <c r="A2443" s="17">
        <v>39934</v>
      </c>
      <c r="B2443" s="23"/>
      <c r="C2443" s="23">
        <v>72.53486404464104</v>
      </c>
      <c r="D2443" s="23">
        <v>54.155242507327223</v>
      </c>
    </row>
    <row r="2444" spans="1:4">
      <c r="A2444" s="17">
        <v>39937</v>
      </c>
      <c r="B2444" s="23">
        <v>92.476211551228147</v>
      </c>
      <c r="C2444" s="23">
        <v>74.990968473795633</v>
      </c>
      <c r="D2444" s="23">
        <v>55.043963316630425</v>
      </c>
    </row>
    <row r="2445" spans="1:4">
      <c r="A2445" s="17">
        <v>39938</v>
      </c>
      <c r="B2445" s="23">
        <v>93.098583757468475</v>
      </c>
      <c r="C2445" s="23">
        <v>74.716315937495949</v>
      </c>
      <c r="D2445" s="23">
        <v>55.395129593862698</v>
      </c>
    </row>
    <row r="2446" spans="1:4">
      <c r="A2446" s="17">
        <v>39939</v>
      </c>
      <c r="B2446" s="23">
        <v>95.054215534410275</v>
      </c>
      <c r="C2446" s="23">
        <v>76.04321482323509</v>
      </c>
      <c r="D2446" s="23">
        <v>56.192006915274384</v>
      </c>
    </row>
    <row r="2447" spans="1:4">
      <c r="A2447" s="17">
        <v>39940</v>
      </c>
      <c r="B2447" s="23">
        <v>94.102677583536192</v>
      </c>
      <c r="C2447" s="23">
        <v>75.042980650764122</v>
      </c>
      <c r="D2447" s="23">
        <v>55.724685638649902</v>
      </c>
    </row>
    <row r="2448" spans="1:4">
      <c r="A2448" s="17">
        <v>39941</v>
      </c>
      <c r="B2448" s="23">
        <v>95.355720292100031</v>
      </c>
      <c r="C2448" s="23">
        <v>76.849521240855211</v>
      </c>
      <c r="D2448" s="23">
        <v>56.594497494563676</v>
      </c>
    </row>
    <row r="2449" spans="1:4">
      <c r="A2449" s="17">
        <v>39944</v>
      </c>
      <c r="B2449" s="23">
        <v>93.342000442575795</v>
      </c>
      <c r="C2449" s="23">
        <v>75.223258151025945</v>
      </c>
      <c r="D2449" s="23">
        <v>55.80572401031889</v>
      </c>
    </row>
    <row r="2450" spans="1:4">
      <c r="A2450" s="17">
        <v>39945</v>
      </c>
      <c r="B2450" s="23">
        <v>91.928524009736677</v>
      </c>
      <c r="C2450" s="23">
        <v>75.153124084344455</v>
      </c>
      <c r="D2450" s="23">
        <v>55.694971569037939</v>
      </c>
    </row>
    <row r="2451" spans="1:4">
      <c r="A2451" s="17">
        <v>39946</v>
      </c>
      <c r="B2451" s="23">
        <v>89.33392343438814</v>
      </c>
      <c r="C2451" s="23">
        <v>73.163011104952801</v>
      </c>
      <c r="D2451" s="23">
        <v>54.220073204662405</v>
      </c>
    </row>
    <row r="2452" spans="1:4">
      <c r="A2452" s="17">
        <v>39947</v>
      </c>
      <c r="B2452" s="23">
        <v>90.520579774286347</v>
      </c>
      <c r="C2452" s="23">
        <v>73.929072806457043</v>
      </c>
      <c r="D2452" s="23">
        <v>54.484798552114427</v>
      </c>
    </row>
    <row r="2453" spans="1:4">
      <c r="A2453" s="17">
        <v>39948</v>
      </c>
      <c r="B2453" s="23">
        <v>91.402965257800403</v>
      </c>
      <c r="C2453" s="23">
        <v>73.098760768697616</v>
      </c>
      <c r="D2453" s="23">
        <v>54.814354596901637</v>
      </c>
    </row>
    <row r="2454" spans="1:4">
      <c r="A2454" s="17">
        <v>39951</v>
      </c>
      <c r="B2454" s="23">
        <v>93.176034520911713</v>
      </c>
      <c r="C2454" s="23">
        <v>75.327047155745873</v>
      </c>
      <c r="D2454" s="23">
        <v>56.140682613217358</v>
      </c>
    </row>
    <row r="2455" spans="1:4">
      <c r="A2455" s="17">
        <v>39952</v>
      </c>
      <c r="B2455" s="23">
        <v>94.520358486390805</v>
      </c>
      <c r="C2455" s="23">
        <v>75.209607896436935</v>
      </c>
      <c r="D2455" s="23">
        <v>56.93755993462905</v>
      </c>
    </row>
    <row r="2456" spans="1:4">
      <c r="A2456" s="17">
        <v>39953</v>
      </c>
      <c r="B2456" s="23">
        <v>94.041823412259347</v>
      </c>
      <c r="C2456" s="23">
        <v>74.82951891089796</v>
      </c>
      <c r="D2456" s="23">
        <v>57.199584003025436</v>
      </c>
    </row>
    <row r="2457" spans="1:4">
      <c r="A2457" s="17">
        <v>39954</v>
      </c>
      <c r="B2457" s="23"/>
      <c r="C2457" s="23">
        <v>73.597465759630779</v>
      </c>
      <c r="D2457" s="23">
        <v>56.070449357770904</v>
      </c>
    </row>
    <row r="2458" spans="1:4">
      <c r="A2458" s="17">
        <v>39955</v>
      </c>
      <c r="B2458" s="23">
        <v>92.265988050453643</v>
      </c>
      <c r="C2458" s="23">
        <v>73.48873442135276</v>
      </c>
      <c r="D2458" s="23">
        <v>55.91917773065547</v>
      </c>
    </row>
    <row r="2459" spans="1:4">
      <c r="A2459" s="17">
        <v>39958</v>
      </c>
      <c r="B2459" s="23">
        <v>92.268754149148052</v>
      </c>
      <c r="C2459" s="23"/>
      <c r="D2459" s="23">
        <v>56.013722497602615</v>
      </c>
    </row>
    <row r="2460" spans="1:4">
      <c r="A2460" s="17">
        <v>39959</v>
      </c>
      <c r="B2460" s="23">
        <v>92.597919893781821</v>
      </c>
      <c r="C2460" s="23">
        <v>75.421892890217819</v>
      </c>
      <c r="D2460" s="23">
        <v>56.44592714650387</v>
      </c>
    </row>
    <row r="2461" spans="1:4">
      <c r="A2461" s="17">
        <v>39960</v>
      </c>
      <c r="B2461" s="23">
        <v>92.603452091170624</v>
      </c>
      <c r="C2461" s="23">
        <v>74.005090603564838</v>
      </c>
      <c r="D2461" s="23">
        <v>56.837612609570634</v>
      </c>
    </row>
    <row r="2462" spans="1:4">
      <c r="A2462" s="17">
        <v>39961</v>
      </c>
      <c r="B2462" s="23">
        <v>92.362801504757698</v>
      </c>
      <c r="C2462" s="23">
        <v>75.158772465553696</v>
      </c>
      <c r="D2462" s="23">
        <v>56.167695403773685</v>
      </c>
    </row>
    <row r="2463" spans="1:4">
      <c r="A2463" s="17">
        <v>39962</v>
      </c>
      <c r="B2463" s="23">
        <v>92.916021243637971</v>
      </c>
      <c r="C2463" s="23">
        <v>76.178775972257029</v>
      </c>
      <c r="D2463" s="23">
        <v>56.243331217331409</v>
      </c>
    </row>
    <row r="2464" spans="1:4">
      <c r="A2464" s="17">
        <v>39965</v>
      </c>
      <c r="B2464" s="23">
        <v>95.908940030980304</v>
      </c>
      <c r="C2464" s="23">
        <v>78.148648918982204</v>
      </c>
      <c r="D2464" s="23">
        <v>57.891111441267441</v>
      </c>
    </row>
    <row r="2465" spans="1:4">
      <c r="A2465" s="17">
        <v>39966</v>
      </c>
      <c r="B2465" s="23">
        <v>95.275503429962384</v>
      </c>
      <c r="C2465" s="23">
        <v>78.303508703802422</v>
      </c>
      <c r="D2465" s="23">
        <v>57.872202487878013</v>
      </c>
    </row>
    <row r="2466" spans="1:4">
      <c r="A2466" s="17">
        <v>39967</v>
      </c>
      <c r="B2466" s="23">
        <v>92.415357379951317</v>
      </c>
      <c r="C2466" s="23">
        <v>77.243495830200246</v>
      </c>
      <c r="D2466" s="23">
        <v>56.710652493955891</v>
      </c>
    </row>
    <row r="2467" spans="1:4">
      <c r="A2467" s="17">
        <v>39968</v>
      </c>
      <c r="B2467" s="23">
        <v>92.218964372648827</v>
      </c>
      <c r="C2467" s="23">
        <v>78.145589379160526</v>
      </c>
      <c r="D2467" s="23">
        <v>56.583692378341148</v>
      </c>
    </row>
    <row r="2468" spans="1:4">
      <c r="A2468" s="17">
        <v>39969</v>
      </c>
      <c r="B2468" s="23">
        <v>92.470679353839344</v>
      </c>
      <c r="C2468" s="23">
        <v>77.953309068829057</v>
      </c>
      <c r="D2468" s="23">
        <v>56.932157376517779</v>
      </c>
    </row>
    <row r="2469" spans="1:4">
      <c r="A2469" s="17">
        <v>39972</v>
      </c>
      <c r="B2469" s="23">
        <v>92.097256030095153</v>
      </c>
      <c r="C2469" s="23">
        <v>77.890941526310272</v>
      </c>
      <c r="D2469" s="23">
        <v>56.535069355339758</v>
      </c>
    </row>
    <row r="2470" spans="1:4">
      <c r="A2470" s="17">
        <v>39973</v>
      </c>
      <c r="B2470" s="23">
        <v>92.080659437928745</v>
      </c>
      <c r="C2470" s="23">
        <v>78.168182903997518</v>
      </c>
      <c r="D2470" s="23">
        <v>56.805197260903036</v>
      </c>
    </row>
    <row r="2471" spans="1:4">
      <c r="A2471" s="17">
        <v>39974</v>
      </c>
      <c r="B2471" s="23">
        <v>94.152467360035416</v>
      </c>
      <c r="C2471" s="23">
        <v>77.89941409812414</v>
      </c>
      <c r="D2471" s="23">
        <v>57.475114466699985</v>
      </c>
    </row>
    <row r="2472" spans="1:4">
      <c r="A2472" s="17">
        <v>39975</v>
      </c>
      <c r="B2472" s="23">
        <v>96.157888913476441</v>
      </c>
      <c r="C2472" s="23">
        <v>78.395765596886804</v>
      </c>
      <c r="D2472" s="23">
        <v>58.023474114993448</v>
      </c>
    </row>
    <row r="2473" spans="1:4">
      <c r="A2473" s="17">
        <v>39976</v>
      </c>
      <c r="B2473" s="23">
        <v>95.499557424208902</v>
      </c>
      <c r="C2473" s="23">
        <v>78.507556474986501</v>
      </c>
      <c r="D2473" s="23">
        <v>57.901916557489976</v>
      </c>
    </row>
    <row r="2474" spans="1:4">
      <c r="A2474" s="17">
        <v>39979</v>
      </c>
      <c r="B2474" s="23">
        <v>93.720955963708789</v>
      </c>
      <c r="C2474" s="23">
        <v>76.641943231415354</v>
      </c>
      <c r="D2474" s="23">
        <v>56.462134820837669</v>
      </c>
    </row>
    <row r="2475" spans="1:4">
      <c r="A2475" s="17">
        <v>39980</v>
      </c>
      <c r="B2475" s="23">
        <v>94.243748616950654</v>
      </c>
      <c r="C2475" s="23">
        <v>75.667126774386006</v>
      </c>
      <c r="D2475" s="23">
        <v>56.402706681613743</v>
      </c>
    </row>
    <row r="2476" spans="1:4">
      <c r="A2476" s="17">
        <v>39981</v>
      </c>
      <c r="B2476" s="23">
        <v>92.379398096924106</v>
      </c>
      <c r="C2476" s="23">
        <v>75.564043817317227</v>
      </c>
      <c r="D2476" s="23">
        <v>55.276273315414848</v>
      </c>
    </row>
    <row r="2477" spans="1:4">
      <c r="A2477" s="17">
        <v>39982</v>
      </c>
      <c r="B2477" s="23">
        <v>92.69749944678027</v>
      </c>
      <c r="C2477" s="23">
        <v>76.210548116559053</v>
      </c>
      <c r="D2477" s="23">
        <v>55.549102500033769</v>
      </c>
    </row>
    <row r="2478" spans="1:4">
      <c r="A2478" s="17">
        <v>39983</v>
      </c>
      <c r="B2478" s="23"/>
      <c r="C2478" s="23">
        <v>76.447544778130407</v>
      </c>
      <c r="D2478" s="23">
        <v>56.262240170720837</v>
      </c>
    </row>
    <row r="2479" spans="1:4">
      <c r="A2479" s="17">
        <v>39986</v>
      </c>
      <c r="B2479" s="23">
        <v>89.903739765434835</v>
      </c>
      <c r="C2479" s="23">
        <v>74.120176370703263</v>
      </c>
      <c r="D2479" s="23">
        <v>54.695498318453787</v>
      </c>
    </row>
    <row r="2480" spans="1:4">
      <c r="A2480" s="17">
        <v>39987</v>
      </c>
      <c r="B2480" s="23">
        <v>89.909271962823652</v>
      </c>
      <c r="C2480" s="23">
        <v>74.292216648368267</v>
      </c>
      <c r="D2480" s="23">
        <v>54.428071691946137</v>
      </c>
    </row>
    <row r="2481" spans="1:4">
      <c r="A2481" s="17">
        <v>39988</v>
      </c>
      <c r="B2481" s="23">
        <v>93.170502323522911</v>
      </c>
      <c r="C2481" s="23">
        <v>74.778918829231785</v>
      </c>
      <c r="D2481" s="23">
        <v>55.73549075487243</v>
      </c>
    </row>
    <row r="2482" spans="1:4">
      <c r="A2482" s="17">
        <v>39989</v>
      </c>
      <c r="B2482" s="23">
        <v>92.595153795087413</v>
      </c>
      <c r="C2482" s="23">
        <v>76.382823743441108</v>
      </c>
      <c r="D2482" s="23">
        <v>55.284377152581747</v>
      </c>
    </row>
    <row r="2483" spans="1:4">
      <c r="A2483" s="17">
        <v>39990</v>
      </c>
      <c r="B2483" s="23">
        <v>93.319871653020584</v>
      </c>
      <c r="C2483" s="23">
        <v>76.286330564449798</v>
      </c>
      <c r="D2483" s="23">
        <v>55.233052850524722</v>
      </c>
    </row>
    <row r="2484" spans="1:4">
      <c r="A2484" s="17">
        <v>39993</v>
      </c>
      <c r="B2484" s="23">
        <v>95.402743969904847</v>
      </c>
      <c r="C2484" s="23">
        <v>76.980140056319073</v>
      </c>
      <c r="D2484" s="23">
        <v>56.194708194330019</v>
      </c>
    </row>
    <row r="2485" spans="1:4">
      <c r="A2485" s="17">
        <v>39994</v>
      </c>
      <c r="B2485" s="23">
        <v>94.268643505200274</v>
      </c>
      <c r="C2485" s="23">
        <v>76.329870169604405</v>
      </c>
      <c r="D2485" s="23">
        <v>55.600426802090794</v>
      </c>
    </row>
    <row r="2486" spans="1:4">
      <c r="A2486" s="17">
        <v>39995</v>
      </c>
      <c r="B2486" s="23">
        <v>96.384709006417353</v>
      </c>
      <c r="C2486" s="23">
        <v>76.671361883546851</v>
      </c>
      <c r="D2486" s="23">
        <v>56.580991099285512</v>
      </c>
    </row>
    <row r="2487" spans="1:4">
      <c r="A2487" s="17">
        <v>39996</v>
      </c>
      <c r="B2487" s="23">
        <v>94.122040274396994</v>
      </c>
      <c r="C2487" s="23">
        <v>74.438839210591652</v>
      </c>
      <c r="D2487" s="23">
        <v>55.138508083577577</v>
      </c>
    </row>
    <row r="2488" spans="1:4">
      <c r="A2488" s="17">
        <v>39997</v>
      </c>
      <c r="B2488" s="23">
        <v>93.859260898428857</v>
      </c>
      <c r="C2488" s="23"/>
      <c r="D2488" s="23">
        <v>55.127702967355042</v>
      </c>
    </row>
    <row r="2489" spans="1:4">
      <c r="A2489" s="17">
        <v>40000</v>
      </c>
      <c r="B2489" s="23">
        <v>92.951980526665196</v>
      </c>
      <c r="C2489" s="23">
        <v>74.631590219357236</v>
      </c>
      <c r="D2489" s="23">
        <v>54.484798552114427</v>
      </c>
    </row>
    <row r="2490" spans="1:4">
      <c r="A2490" s="17">
        <v>40001</v>
      </c>
      <c r="B2490" s="23">
        <v>93.08751936269087</v>
      </c>
      <c r="C2490" s="23">
        <v>73.163011104952801</v>
      </c>
      <c r="D2490" s="23">
        <v>54.079606693769499</v>
      </c>
    </row>
    <row r="2491" spans="1:4">
      <c r="A2491" s="17">
        <v>40002</v>
      </c>
      <c r="B2491" s="23">
        <v>92.29918123478646</v>
      </c>
      <c r="C2491" s="23">
        <v>73.084404466457443</v>
      </c>
      <c r="D2491" s="23">
        <v>53.493429138697174</v>
      </c>
    </row>
    <row r="2492" spans="1:4">
      <c r="A2492" s="17">
        <v>40003</v>
      </c>
      <c r="B2492" s="23">
        <v>92.163642398760786</v>
      </c>
      <c r="C2492" s="23">
        <v>73.344230002082838</v>
      </c>
      <c r="D2492" s="23">
        <v>53.866205648374503</v>
      </c>
    </row>
    <row r="2493" spans="1:4">
      <c r="A2493" s="17">
        <v>40004</v>
      </c>
      <c r="B2493" s="23">
        <v>91.660212436379737</v>
      </c>
      <c r="C2493" s="23">
        <v>73.048866734682591</v>
      </c>
      <c r="D2493" s="23">
        <v>53.282729372357814</v>
      </c>
    </row>
    <row r="2494" spans="1:4">
      <c r="A2494" s="17">
        <v>40007</v>
      </c>
      <c r="B2494" s="23">
        <v>92.993472007081223</v>
      </c>
      <c r="C2494" s="23">
        <v>74.878236198827722</v>
      </c>
      <c r="D2494" s="23">
        <v>54.241683437107469</v>
      </c>
    </row>
    <row r="2495" spans="1:4">
      <c r="A2495" s="17">
        <v>40008</v>
      </c>
      <c r="B2495" s="23">
        <v>94.01139632662094</v>
      </c>
      <c r="C2495" s="23">
        <v>75.275741026428534</v>
      </c>
      <c r="D2495" s="23">
        <v>54.971028782128336</v>
      </c>
    </row>
    <row r="2496" spans="1:4">
      <c r="A2496" s="17">
        <v>40009</v>
      </c>
      <c r="B2496" s="23">
        <v>97.145386147377749</v>
      </c>
      <c r="C2496" s="23">
        <v>77.508969747034897</v>
      </c>
      <c r="D2496" s="23">
        <v>56.478342495171468</v>
      </c>
    </row>
    <row r="2497" spans="1:4">
      <c r="A2497" s="17">
        <v>40010</v>
      </c>
      <c r="B2497" s="23">
        <v>97.552002655454757</v>
      </c>
      <c r="C2497" s="23">
        <v>78.181833158586542</v>
      </c>
      <c r="D2497" s="23">
        <v>56.689042261510828</v>
      </c>
    </row>
    <row r="2498" spans="1:4">
      <c r="A2498" s="17">
        <v>40011</v>
      </c>
      <c r="B2498" s="23">
        <v>99.745518920115074</v>
      </c>
      <c r="C2498" s="23">
        <v>78.151237760369781</v>
      </c>
      <c r="D2498" s="23">
        <v>56.907845865017087</v>
      </c>
    </row>
    <row r="2499" spans="1:4">
      <c r="A2499" s="17">
        <v>40014</v>
      </c>
      <c r="B2499" s="23">
        <v>99.944678026111973</v>
      </c>
      <c r="C2499" s="23">
        <v>79.045094086733243</v>
      </c>
      <c r="D2499" s="23">
        <v>57.596672024203464</v>
      </c>
    </row>
    <row r="2500" spans="1:4">
      <c r="A2500" s="17">
        <v>40015</v>
      </c>
      <c r="B2500" s="23">
        <v>101.00962602345652</v>
      </c>
      <c r="C2500" s="23">
        <v>79.332926179187837</v>
      </c>
      <c r="D2500" s="23">
        <v>58.082902254217373</v>
      </c>
    </row>
    <row r="2501" spans="1:4">
      <c r="A2501" s="17">
        <v>40016</v>
      </c>
      <c r="B2501" s="23">
        <v>101.04005310909494</v>
      </c>
      <c r="C2501" s="23">
        <v>79.305390320792753</v>
      </c>
      <c r="D2501" s="23">
        <v>58.253082834722242</v>
      </c>
    </row>
    <row r="2502" spans="1:4">
      <c r="A2502" s="17">
        <v>40017</v>
      </c>
      <c r="B2502" s="23">
        <v>103.19207789333925</v>
      </c>
      <c r="C2502" s="23">
        <v>81.153117023867935</v>
      </c>
      <c r="D2502" s="23">
        <v>59.371412363754239</v>
      </c>
    </row>
    <row r="2503" spans="1:4">
      <c r="A2503" s="17">
        <v>40018</v>
      </c>
      <c r="B2503" s="23">
        <v>102.70247842443018</v>
      </c>
      <c r="C2503" s="23">
        <v>81.399998352555485</v>
      </c>
      <c r="D2503" s="23">
        <v>59.338997015086647</v>
      </c>
    </row>
    <row r="2504" spans="1:4">
      <c r="A2504" s="17">
        <v>40021</v>
      </c>
      <c r="B2504" s="23">
        <v>100.93217526001328</v>
      </c>
      <c r="C2504" s="23">
        <v>81.64217269690198</v>
      </c>
      <c r="D2504" s="23">
        <v>59.58751468820487</v>
      </c>
    </row>
    <row r="2505" spans="1:4">
      <c r="A2505" s="17">
        <v>40022</v>
      </c>
      <c r="B2505" s="23">
        <v>100.65833148926754</v>
      </c>
      <c r="C2505" s="23">
        <v>81.430123052338132</v>
      </c>
      <c r="D2505" s="23">
        <v>59.033752481800136</v>
      </c>
    </row>
    <row r="2506" spans="1:4">
      <c r="A2506" s="17">
        <v>40023</v>
      </c>
      <c r="B2506" s="23">
        <v>101.32772737331268</v>
      </c>
      <c r="C2506" s="23">
        <v>81.068862004163321</v>
      </c>
      <c r="D2506" s="23">
        <v>59.528086548980944</v>
      </c>
    </row>
    <row r="2507" spans="1:4">
      <c r="A2507" s="17">
        <v>40024</v>
      </c>
      <c r="B2507" s="23">
        <v>103.66784686877628</v>
      </c>
      <c r="C2507" s="23">
        <v>82.04344311197562</v>
      </c>
      <c r="D2507" s="23">
        <v>60.846310728129772</v>
      </c>
    </row>
    <row r="2508" spans="1:4">
      <c r="A2508" s="17">
        <v>40025</v>
      </c>
      <c r="B2508" s="23">
        <v>103.98594821863244</v>
      </c>
      <c r="C2508" s="23">
        <v>82.103457162323878</v>
      </c>
      <c r="D2508" s="23">
        <v>60.754467240238256</v>
      </c>
    </row>
    <row r="2509" spans="1:4">
      <c r="A2509" s="17">
        <v>40028</v>
      </c>
      <c r="B2509" s="23">
        <v>105.55432617835805</v>
      </c>
      <c r="C2509" s="23">
        <v>83.363281521203191</v>
      </c>
      <c r="D2509" s="23">
        <v>61.713421304987911</v>
      </c>
    </row>
    <row r="2510" spans="1:4">
      <c r="A2510" s="17">
        <v>40029</v>
      </c>
      <c r="B2510" s="23">
        <v>103.85040938260677</v>
      </c>
      <c r="C2510" s="23">
        <v>83.616752627968197</v>
      </c>
      <c r="D2510" s="23">
        <v>61.532435608260514</v>
      </c>
    </row>
    <row r="2511" spans="1:4">
      <c r="A2511" s="17">
        <v>40030</v>
      </c>
      <c r="B2511" s="23">
        <v>103.56550121708344</v>
      </c>
      <c r="C2511" s="23">
        <v>83.401643443582671</v>
      </c>
      <c r="D2511" s="23">
        <v>61.283917935142291</v>
      </c>
    </row>
    <row r="2512" spans="1:4">
      <c r="A2512" s="17">
        <v>40031</v>
      </c>
      <c r="B2512" s="23">
        <v>103.54890462491703</v>
      </c>
      <c r="C2512" s="23">
        <v>82.943889216416551</v>
      </c>
      <c r="D2512" s="23">
        <v>61.559448398816841</v>
      </c>
    </row>
    <row r="2513" spans="1:4">
      <c r="A2513" s="17">
        <v>40032</v>
      </c>
      <c r="B2513" s="23">
        <v>105.57922106660766</v>
      </c>
      <c r="C2513" s="23">
        <v>84.059679854460043</v>
      </c>
      <c r="D2513" s="23">
        <v>62.313105255338407</v>
      </c>
    </row>
    <row r="2514" spans="1:4">
      <c r="A2514" s="17">
        <v>40035</v>
      </c>
      <c r="B2514" s="23">
        <v>104.76875414914805</v>
      </c>
      <c r="C2514" s="23">
        <v>83.781026381470483</v>
      </c>
      <c r="D2514" s="23">
        <v>62.010562001107523</v>
      </c>
    </row>
    <row r="2515" spans="1:4">
      <c r="A2515" s="17">
        <v>40036</v>
      </c>
      <c r="B2515" s="23">
        <v>102.68311573356938</v>
      </c>
      <c r="C2515" s="23">
        <v>82.744783778790563</v>
      </c>
      <c r="D2515" s="23">
        <v>61.143451424249385</v>
      </c>
    </row>
    <row r="2516" spans="1:4">
      <c r="A2516" s="17">
        <v>40037</v>
      </c>
      <c r="B2516" s="23">
        <v>103.97211772516044</v>
      </c>
      <c r="C2516" s="23">
        <v>83.728778855284943</v>
      </c>
      <c r="D2516" s="23">
        <v>61.764745607044937</v>
      </c>
    </row>
    <row r="2517" spans="1:4">
      <c r="A2517" s="17">
        <v>40038</v>
      </c>
      <c r="B2517" s="23">
        <v>105.47964151360921</v>
      </c>
      <c r="C2517" s="23">
        <v>84.310562119837471</v>
      </c>
      <c r="D2517" s="23">
        <v>62.259079674225745</v>
      </c>
    </row>
    <row r="2518" spans="1:4">
      <c r="A2518" s="17">
        <v>40039</v>
      </c>
      <c r="B2518" s="23">
        <v>104.0965921664085</v>
      </c>
      <c r="C2518" s="23">
        <v>83.591805610960677</v>
      </c>
      <c r="D2518" s="23">
        <v>61.797160955712528</v>
      </c>
    </row>
    <row r="2519" spans="1:4">
      <c r="A2519" s="17">
        <v>40042</v>
      </c>
      <c r="B2519" s="23">
        <v>102.04414693516266</v>
      </c>
      <c r="C2519" s="23">
        <v>81.581452598902558</v>
      </c>
      <c r="D2519" s="23">
        <v>60.570780264455223</v>
      </c>
    </row>
    <row r="2520" spans="1:4">
      <c r="A2520" s="17">
        <v>40043</v>
      </c>
      <c r="B2520" s="23">
        <v>103.81168400088515</v>
      </c>
      <c r="C2520" s="23">
        <v>82.423296748297545</v>
      </c>
      <c r="D2520" s="23">
        <v>61.381163981145072</v>
      </c>
    </row>
    <row r="2521" spans="1:4">
      <c r="A2521" s="17">
        <v>40044</v>
      </c>
      <c r="B2521" s="23">
        <v>103.39676919672495</v>
      </c>
      <c r="C2521" s="23">
        <v>82.999902330074917</v>
      </c>
      <c r="D2521" s="23">
        <v>61.170464214805712</v>
      </c>
    </row>
    <row r="2522" spans="1:4">
      <c r="A2522" s="17">
        <v>40045</v>
      </c>
      <c r="B2522" s="23">
        <v>105.35793317105555</v>
      </c>
      <c r="C2522" s="23">
        <v>83.913292641453708</v>
      </c>
      <c r="D2522" s="23">
        <v>62.034873512608222</v>
      </c>
    </row>
    <row r="2523" spans="1:4">
      <c r="A2523" s="17">
        <v>40046</v>
      </c>
      <c r="B2523" s="23">
        <v>108.33148926753707</v>
      </c>
      <c r="C2523" s="23">
        <v>85.491073792570262</v>
      </c>
      <c r="D2523" s="23">
        <v>63.439538621537302</v>
      </c>
    </row>
    <row r="2524" spans="1:4">
      <c r="A2524" s="17">
        <v>40049</v>
      </c>
      <c r="B2524" s="23">
        <v>109.26643062624476</v>
      </c>
      <c r="C2524" s="23">
        <v>85.445416044462178</v>
      </c>
      <c r="D2524" s="23">
        <v>63.977093153608237</v>
      </c>
    </row>
    <row r="2525" spans="1:4">
      <c r="A2525" s="17">
        <v>40050</v>
      </c>
      <c r="B2525" s="23">
        <v>108.57767205133879</v>
      </c>
      <c r="C2525" s="23">
        <v>85.648287069560993</v>
      </c>
      <c r="D2525" s="23">
        <v>64.247221059171522</v>
      </c>
    </row>
    <row r="2526" spans="1:4">
      <c r="A2526" s="17">
        <v>40051</v>
      </c>
      <c r="B2526" s="23">
        <v>107.11717194069485</v>
      </c>
      <c r="C2526" s="23">
        <v>85.667115006925144</v>
      </c>
      <c r="D2526" s="23">
        <v>63.871743270438557</v>
      </c>
    </row>
    <row r="2527" spans="1:4">
      <c r="A2527" s="17">
        <v>40052</v>
      </c>
      <c r="B2527" s="23">
        <v>106.89588404514274</v>
      </c>
      <c r="C2527" s="23">
        <v>85.915173081697944</v>
      </c>
      <c r="D2527" s="23">
        <v>63.544888504706982</v>
      </c>
    </row>
    <row r="2528" spans="1:4">
      <c r="A2528" s="17">
        <v>40053</v>
      </c>
      <c r="B2528" s="23">
        <v>109.02301394113742</v>
      </c>
      <c r="C2528" s="23">
        <v>85.756547709404899</v>
      </c>
      <c r="D2528" s="23">
        <v>64.158078850335642</v>
      </c>
    </row>
    <row r="2529" spans="1:4">
      <c r="A2529" s="17">
        <v>40056</v>
      </c>
      <c r="B2529" s="23">
        <v>107.31079884930296</v>
      </c>
      <c r="C2529" s="23">
        <v>85.06768055109373</v>
      </c>
      <c r="D2529" s="23">
        <v>63.750185712935078</v>
      </c>
    </row>
    <row r="2530" spans="1:4">
      <c r="A2530" s="17">
        <v>40057</v>
      </c>
      <c r="B2530" s="23">
        <v>105.49900420447003</v>
      </c>
      <c r="C2530" s="23">
        <v>83.189123100584723</v>
      </c>
      <c r="D2530" s="23">
        <v>62.577830602790421</v>
      </c>
    </row>
    <row r="2531" spans="1:4">
      <c r="A2531" s="17">
        <v>40058</v>
      </c>
      <c r="B2531" s="23">
        <v>103.72593494135872</v>
      </c>
      <c r="C2531" s="23">
        <v>82.935887343036782</v>
      </c>
      <c r="D2531" s="23">
        <v>62.288793743837708</v>
      </c>
    </row>
    <row r="2532" spans="1:4">
      <c r="A2532" s="17">
        <v>40059</v>
      </c>
      <c r="B2532" s="23">
        <v>104.45618499668069</v>
      </c>
      <c r="C2532" s="23">
        <v>83.649701518355471</v>
      </c>
      <c r="D2532" s="23">
        <v>62.313105255338407</v>
      </c>
    </row>
    <row r="2533" spans="1:4">
      <c r="A2533" s="17">
        <v>40060</v>
      </c>
      <c r="B2533" s="23">
        <v>105.95817658774065</v>
      </c>
      <c r="C2533" s="23">
        <v>84.752547949461103</v>
      </c>
      <c r="D2533" s="23">
        <v>63.169410715974017</v>
      </c>
    </row>
    <row r="2534" spans="1:4">
      <c r="A2534" s="17">
        <v>40063</v>
      </c>
      <c r="B2534" s="23">
        <v>107.53208674485506</v>
      </c>
      <c r="C2534" s="23"/>
      <c r="D2534" s="23">
        <v>64.074339199611018</v>
      </c>
    </row>
    <row r="2535" spans="1:4">
      <c r="A2535" s="17">
        <v>40064</v>
      </c>
      <c r="B2535" s="23">
        <v>107.86678468687764</v>
      </c>
      <c r="C2535" s="23">
        <v>85.515785460360718</v>
      </c>
      <c r="D2535" s="23">
        <v>64.260727454449679</v>
      </c>
    </row>
    <row r="2536" spans="1:4">
      <c r="A2536" s="17">
        <v>40065</v>
      </c>
      <c r="B2536" s="23">
        <v>109.750497897765</v>
      </c>
      <c r="C2536" s="23">
        <v>86.185824681307736</v>
      </c>
      <c r="D2536" s="23">
        <v>64.855008846688904</v>
      </c>
    </row>
    <row r="2537" spans="1:4">
      <c r="A2537" s="17">
        <v>40066</v>
      </c>
      <c r="B2537" s="23">
        <v>109.32175260013278</v>
      </c>
      <c r="C2537" s="23">
        <v>87.084858690446353</v>
      </c>
      <c r="D2537" s="23">
        <v>64.957657450802955</v>
      </c>
    </row>
    <row r="2538" spans="1:4">
      <c r="A2538" s="17">
        <v>40067</v>
      </c>
      <c r="B2538" s="23">
        <v>109.61772516043374</v>
      </c>
      <c r="C2538" s="23">
        <v>86.985541320850402</v>
      </c>
      <c r="D2538" s="23">
        <v>65.300719890868322</v>
      </c>
    </row>
    <row r="2539" spans="1:4">
      <c r="A2539" s="17">
        <v>40070</v>
      </c>
      <c r="B2539" s="23">
        <v>109.16131887585749</v>
      </c>
      <c r="C2539" s="23">
        <v>87.538376631705532</v>
      </c>
      <c r="D2539" s="23">
        <v>65.081916287362063</v>
      </c>
    </row>
    <row r="2540" spans="1:4">
      <c r="A2540" s="17">
        <v>40071</v>
      </c>
      <c r="B2540" s="23">
        <v>109.08110201371986</v>
      </c>
      <c r="C2540" s="23">
        <v>87.813735215656365</v>
      </c>
      <c r="D2540" s="23">
        <v>65.198071286754285</v>
      </c>
    </row>
    <row r="2541" spans="1:4">
      <c r="A2541" s="17">
        <v>40072</v>
      </c>
      <c r="B2541" s="23">
        <v>109.80581987165303</v>
      </c>
      <c r="C2541" s="23">
        <v>89.16134483249607</v>
      </c>
      <c r="D2541" s="23">
        <v>66.132713840003248</v>
      </c>
    </row>
    <row r="2542" spans="1:4">
      <c r="A2542" s="17">
        <v>40073</v>
      </c>
      <c r="B2542" s="23">
        <v>110.28988714317327</v>
      </c>
      <c r="C2542" s="23">
        <v>88.900813249219524</v>
      </c>
      <c r="D2542" s="23">
        <v>66.478477559124244</v>
      </c>
    </row>
    <row r="2543" spans="1:4">
      <c r="A2543" s="17">
        <v>40074</v>
      </c>
      <c r="B2543" s="23">
        <v>109.78092498340341</v>
      </c>
      <c r="C2543" s="23">
        <v>89.136633164705614</v>
      </c>
      <c r="D2543" s="23">
        <v>66.159726630559575</v>
      </c>
    </row>
    <row r="2544" spans="1:4">
      <c r="A2544" s="17">
        <v>40077</v>
      </c>
      <c r="B2544" s="23">
        <v>109.04514273069263</v>
      </c>
      <c r="C2544" s="23">
        <v>88.833268023925598</v>
      </c>
      <c r="D2544" s="23">
        <v>65.632977214711161</v>
      </c>
    </row>
    <row r="2545" spans="1:4">
      <c r="A2545" s="17">
        <v>40078</v>
      </c>
      <c r="B2545" s="23">
        <v>110.12115512281478</v>
      </c>
      <c r="C2545" s="23">
        <v>89.419993622036216</v>
      </c>
      <c r="D2545" s="23">
        <v>65.970637096665271</v>
      </c>
    </row>
    <row r="2546" spans="1:4">
      <c r="A2546" s="17">
        <v>40079</v>
      </c>
      <c r="B2546" s="23">
        <v>110.10732462934278</v>
      </c>
      <c r="C2546" s="23">
        <v>88.519782866812349</v>
      </c>
      <c r="D2546" s="23">
        <v>66.111103607558178</v>
      </c>
    </row>
    <row r="2547" spans="1:4">
      <c r="A2547" s="17">
        <v>40080</v>
      </c>
      <c r="B2547" s="23">
        <v>107.6178358043815</v>
      </c>
      <c r="C2547" s="23">
        <v>87.689941527487022</v>
      </c>
      <c r="D2547" s="23">
        <v>64.825294777076948</v>
      </c>
    </row>
    <row r="2548" spans="1:4">
      <c r="A2548" s="17">
        <v>40081</v>
      </c>
      <c r="B2548" s="23">
        <v>107.33845983624697</v>
      </c>
      <c r="C2548" s="23">
        <v>87.155934153996057</v>
      </c>
      <c r="D2548" s="23">
        <v>64.547063034346763</v>
      </c>
    </row>
    <row r="2549" spans="1:4">
      <c r="A2549" s="17">
        <v>40084</v>
      </c>
      <c r="B2549" s="23">
        <v>108.89024120380616</v>
      </c>
      <c r="C2549" s="23">
        <v>88.723595288779364</v>
      </c>
      <c r="D2549" s="23">
        <v>65.695106632990729</v>
      </c>
    </row>
    <row r="2550" spans="1:4">
      <c r="A2550" s="17">
        <v>40085</v>
      </c>
      <c r="B2550" s="23">
        <v>107.89167957512724</v>
      </c>
      <c r="C2550" s="23">
        <v>88.528020089409168</v>
      </c>
      <c r="D2550" s="23">
        <v>65.800456516160409</v>
      </c>
    </row>
    <row r="2551" spans="1:4">
      <c r="A2551" s="17">
        <v>40086</v>
      </c>
      <c r="B2551" s="23">
        <v>107.11717194069485</v>
      </c>
      <c r="C2551" s="23">
        <v>88.242070790690988</v>
      </c>
      <c r="D2551" s="23">
        <v>65.497913261929526</v>
      </c>
    </row>
    <row r="2552" spans="1:4">
      <c r="A2552" s="17">
        <v>40087</v>
      </c>
      <c r="B2552" s="23">
        <v>104.92365567603453</v>
      </c>
      <c r="C2552" s="23">
        <v>85.969538750836961</v>
      </c>
      <c r="D2552" s="23">
        <v>64.457920825510882</v>
      </c>
    </row>
    <row r="2553" spans="1:4">
      <c r="A2553" s="17">
        <v>40088</v>
      </c>
      <c r="B2553" s="23">
        <v>103.68444346094269</v>
      </c>
      <c r="C2553" s="23">
        <v>85.586154876259258</v>
      </c>
      <c r="D2553" s="23">
        <v>63.236942692364835</v>
      </c>
    </row>
    <row r="2554" spans="1:4">
      <c r="A2554" s="17">
        <v>40091</v>
      </c>
      <c r="B2554" s="23">
        <v>104.54470015490153</v>
      </c>
      <c r="C2554" s="23">
        <v>86.860570886595795</v>
      </c>
      <c r="D2554" s="23">
        <v>63.77449722443577</v>
      </c>
    </row>
    <row r="2555" spans="1:4">
      <c r="A2555" s="17">
        <v>40092</v>
      </c>
      <c r="B2555" s="23">
        <v>106.49479973445453</v>
      </c>
      <c r="C2555" s="23">
        <v>88.052850020181197</v>
      </c>
      <c r="D2555" s="23">
        <v>65.146746984697259</v>
      </c>
    </row>
    <row r="2556" spans="1:4">
      <c r="A2556" s="17">
        <v>40093</v>
      </c>
      <c r="B2556" s="23">
        <v>105.81157335693739</v>
      </c>
      <c r="C2556" s="23">
        <v>88.337857922031162</v>
      </c>
      <c r="D2556" s="23">
        <v>64.911735706857201</v>
      </c>
    </row>
    <row r="2557" spans="1:4">
      <c r="A2557" s="17">
        <v>40094</v>
      </c>
      <c r="B2557" s="23">
        <v>106.98439920336358</v>
      </c>
      <c r="C2557" s="23">
        <v>88.998012475861998</v>
      </c>
      <c r="D2557" s="23">
        <v>65.759937330325911</v>
      </c>
    </row>
    <row r="2558" spans="1:4">
      <c r="A2558" s="17">
        <v>40095</v>
      </c>
      <c r="B2558" s="23">
        <v>107.42697499446781</v>
      </c>
      <c r="C2558" s="23">
        <v>89.502130498787366</v>
      </c>
      <c r="D2558" s="23">
        <v>65.568146517375979</v>
      </c>
    </row>
    <row r="2559" spans="1:4">
      <c r="A2559" s="17">
        <v>40098</v>
      </c>
      <c r="B2559" s="23">
        <v>108.81555653905733</v>
      </c>
      <c r="C2559" s="23">
        <v>89.894692992830088</v>
      </c>
      <c r="D2559" s="23">
        <v>66.00305244533287</v>
      </c>
    </row>
    <row r="2560" spans="1:4">
      <c r="A2560" s="17">
        <v>40099</v>
      </c>
      <c r="B2560" s="23">
        <v>108.0133879176809</v>
      </c>
      <c r="C2560" s="23">
        <v>89.649929807096015</v>
      </c>
      <c r="D2560" s="23">
        <v>65.354745471980991</v>
      </c>
    </row>
    <row r="2561" spans="1:4">
      <c r="A2561" s="17">
        <v>40100</v>
      </c>
      <c r="B2561" s="23">
        <v>110.86246957291436</v>
      </c>
      <c r="C2561" s="23">
        <v>91.226534212127305</v>
      </c>
      <c r="D2561" s="23">
        <v>66.716190116019931</v>
      </c>
    </row>
    <row r="2562" spans="1:4">
      <c r="A2562" s="17">
        <v>40101</v>
      </c>
      <c r="B2562" s="23">
        <v>110.80714759902634</v>
      </c>
      <c r="C2562" s="23">
        <v>91.605446451581017</v>
      </c>
      <c r="D2562" s="23">
        <v>66.797228487688926</v>
      </c>
    </row>
    <row r="2563" spans="1:4">
      <c r="A2563" s="17">
        <v>40102</v>
      </c>
      <c r="B2563" s="23">
        <v>111.03396769196725</v>
      </c>
      <c r="C2563" s="23">
        <v>90.864096417867245</v>
      </c>
      <c r="D2563" s="23">
        <v>66.338011048231337</v>
      </c>
    </row>
    <row r="2564" spans="1:4">
      <c r="A2564" s="17">
        <v>40105</v>
      </c>
      <c r="B2564" s="23">
        <v>112.66873202035849</v>
      </c>
      <c r="C2564" s="23">
        <v>91.718178726548913</v>
      </c>
      <c r="D2564" s="23">
        <v>67.353691973149282</v>
      </c>
    </row>
    <row r="2565" spans="1:4">
      <c r="A2565" s="17">
        <v>40106</v>
      </c>
      <c r="B2565" s="23">
        <v>112.2870104005311</v>
      </c>
      <c r="C2565" s="23">
        <v>91.148162922848996</v>
      </c>
      <c r="D2565" s="23">
        <v>67.059252556085312</v>
      </c>
    </row>
    <row r="2566" spans="1:4">
      <c r="A2566" s="17">
        <v>40107</v>
      </c>
      <c r="B2566" s="23">
        <v>111.99103784023015</v>
      </c>
      <c r="C2566" s="23">
        <v>90.354094664515571</v>
      </c>
      <c r="D2566" s="23">
        <v>67.313172787314798</v>
      </c>
    </row>
    <row r="2567" spans="1:4">
      <c r="A2567" s="17">
        <v>40108</v>
      </c>
      <c r="B2567" s="23">
        <v>110.32861252489489</v>
      </c>
      <c r="C2567" s="23">
        <v>91.321615295816315</v>
      </c>
      <c r="D2567" s="23">
        <v>66.51359418684747</v>
      </c>
    </row>
    <row r="2568" spans="1:4">
      <c r="A2568" s="17">
        <v>40109</v>
      </c>
      <c r="B2568" s="23">
        <v>110.9205576454968</v>
      </c>
      <c r="C2568" s="23">
        <v>90.2098255944627</v>
      </c>
      <c r="D2568" s="23">
        <v>66.151622793392676</v>
      </c>
    </row>
    <row r="2569" spans="1:4">
      <c r="A2569" s="17">
        <v>40112</v>
      </c>
      <c r="B2569" s="23">
        <v>109.44069484399203</v>
      </c>
      <c r="C2569" s="23">
        <v>89.153342959116316</v>
      </c>
      <c r="D2569" s="23">
        <v>65.327732681424649</v>
      </c>
    </row>
    <row r="2570" spans="1:4">
      <c r="A2570" s="17">
        <v>40113</v>
      </c>
      <c r="B2570" s="23">
        <v>110.52777163089179</v>
      </c>
      <c r="C2570" s="23">
        <v>88.857744342499004</v>
      </c>
      <c r="D2570" s="23">
        <v>65.443887680816871</v>
      </c>
    </row>
    <row r="2571" spans="1:4">
      <c r="A2571" s="17">
        <v>40114</v>
      </c>
      <c r="B2571" s="23">
        <v>109.47388802832485</v>
      </c>
      <c r="C2571" s="23">
        <v>87.133340629159065</v>
      </c>
      <c r="D2571" s="23">
        <v>64.112157106389873</v>
      </c>
    </row>
    <row r="2572" spans="1:4">
      <c r="A2572" s="17">
        <v>40115</v>
      </c>
      <c r="B2572" s="23">
        <v>111.45164859482188</v>
      </c>
      <c r="C2572" s="23">
        <v>89.102742877450126</v>
      </c>
      <c r="D2572" s="23">
        <v>65.298018611812694</v>
      </c>
    </row>
    <row r="2573" spans="1:4">
      <c r="A2573" s="17">
        <v>40116</v>
      </c>
      <c r="B2573" s="23">
        <v>112.30360699269751</v>
      </c>
      <c r="C2573" s="23">
        <v>86.602628144706813</v>
      </c>
      <c r="D2573" s="23">
        <v>64.001404665108936</v>
      </c>
    </row>
    <row r="2574" spans="1:4">
      <c r="A2574" s="17">
        <v>40119</v>
      </c>
      <c r="B2574" s="23">
        <v>110.80161540163753</v>
      </c>
      <c r="C2574" s="23">
        <v>87.162053233639398</v>
      </c>
      <c r="D2574" s="23">
        <v>64.193195478058868</v>
      </c>
    </row>
    <row r="2575" spans="1:4">
      <c r="A2575" s="17">
        <v>40120</v>
      </c>
      <c r="B2575" s="23">
        <v>109.41026775835363</v>
      </c>
      <c r="C2575" s="23">
        <v>87.373867528986196</v>
      </c>
      <c r="D2575" s="23">
        <v>63.453045016815466</v>
      </c>
    </row>
    <row r="2576" spans="1:4">
      <c r="A2576" s="17">
        <v>40121</v>
      </c>
      <c r="B2576" s="23">
        <v>111.63421110865237</v>
      </c>
      <c r="C2576" s="23">
        <v>87.495778423419125</v>
      </c>
      <c r="D2576" s="23">
        <v>64.595686057348161</v>
      </c>
    </row>
    <row r="2577" spans="1:4">
      <c r="A2577" s="17">
        <v>40122</v>
      </c>
      <c r="B2577" s="23">
        <v>112.32020358486392</v>
      </c>
      <c r="C2577" s="23">
        <v>89.188409992457053</v>
      </c>
      <c r="D2577" s="23">
        <v>64.971163846081126</v>
      </c>
    </row>
    <row r="2578" spans="1:4">
      <c r="A2578" s="17">
        <v>40123</v>
      </c>
      <c r="B2578" s="23">
        <v>111.98550564284135</v>
      </c>
      <c r="C2578" s="23">
        <v>89.423759209509043</v>
      </c>
      <c r="D2578" s="23">
        <v>65.117032915085289</v>
      </c>
    </row>
    <row r="2579" spans="1:4">
      <c r="A2579" s="17">
        <v>40126</v>
      </c>
      <c r="B2579" s="23">
        <v>114.13753042708565</v>
      </c>
      <c r="C2579" s="23">
        <v>91.434818269218326</v>
      </c>
      <c r="D2579" s="23">
        <v>66.381231513121463</v>
      </c>
    </row>
    <row r="2580" spans="1:4">
      <c r="A2580" s="17">
        <v>40127</v>
      </c>
      <c r="B2580" s="23">
        <v>113.90517813675592</v>
      </c>
      <c r="C2580" s="23">
        <v>91.452234111280163</v>
      </c>
      <c r="D2580" s="23">
        <v>66.265076513729255</v>
      </c>
    </row>
    <row r="2581" spans="1:4">
      <c r="A2581" s="17">
        <v>40128</v>
      </c>
      <c r="B2581" s="23">
        <v>114.72947554768754</v>
      </c>
      <c r="C2581" s="23">
        <v>91.911871132182711</v>
      </c>
      <c r="D2581" s="23">
        <v>66.505490349680571</v>
      </c>
    </row>
    <row r="2582" spans="1:4">
      <c r="A2582" s="17">
        <v>40129</v>
      </c>
      <c r="B2582" s="23">
        <v>115.15268864793096</v>
      </c>
      <c r="C2582" s="23">
        <v>90.981771026393233</v>
      </c>
      <c r="D2582" s="23">
        <v>66.616242790961522</v>
      </c>
    </row>
    <row r="2583" spans="1:4">
      <c r="A2583" s="17">
        <v>40130</v>
      </c>
      <c r="B2583" s="23">
        <v>114.96736003540607</v>
      </c>
      <c r="C2583" s="23">
        <v>91.504716986682766</v>
      </c>
      <c r="D2583" s="23">
        <v>66.937694998581833</v>
      </c>
    </row>
    <row r="2584" spans="1:4">
      <c r="A2584" s="17">
        <v>40133</v>
      </c>
      <c r="B2584" s="23">
        <v>115.99081655233459</v>
      </c>
      <c r="C2584" s="23">
        <v>92.84691357153028</v>
      </c>
      <c r="D2584" s="23">
        <v>67.893947784275852</v>
      </c>
    </row>
    <row r="2585" spans="1:4">
      <c r="A2585" s="17">
        <v>40134</v>
      </c>
      <c r="B2585" s="23">
        <v>114.84841779154681</v>
      </c>
      <c r="C2585" s="23">
        <v>92.943406750521589</v>
      </c>
      <c r="D2585" s="23">
        <v>67.629222436823838</v>
      </c>
    </row>
    <row r="2586" spans="1:4">
      <c r="A2586" s="17">
        <v>40135</v>
      </c>
      <c r="B2586" s="23">
        <v>115.03927860146051</v>
      </c>
      <c r="C2586" s="23">
        <v>92.913988098390092</v>
      </c>
      <c r="D2586" s="23">
        <v>67.437431623873906</v>
      </c>
    </row>
    <row r="2587" spans="1:4">
      <c r="A2587" s="17">
        <v>40136</v>
      </c>
      <c r="B2587" s="23">
        <v>113.20535516707237</v>
      </c>
      <c r="C2587" s="23">
        <v>91.666872597231588</v>
      </c>
      <c r="D2587" s="23">
        <v>66.321803373897538</v>
      </c>
    </row>
    <row r="2588" spans="1:4">
      <c r="A2588" s="17">
        <v>40137</v>
      </c>
      <c r="B2588" s="23">
        <v>113.26897543704359</v>
      </c>
      <c r="C2588" s="23">
        <v>91.388219124242028</v>
      </c>
      <c r="D2588" s="23">
        <v>65.808560353327309</v>
      </c>
    </row>
    <row r="2589" spans="1:4">
      <c r="A2589" s="17">
        <v>40140</v>
      </c>
      <c r="B2589" s="23">
        <v>116.04337242752823</v>
      </c>
      <c r="C2589" s="23">
        <v>92.637217419136945</v>
      </c>
      <c r="D2589" s="23">
        <v>67.124083253420494</v>
      </c>
    </row>
    <row r="2590" spans="1:4">
      <c r="A2590" s="17">
        <v>40141</v>
      </c>
      <c r="B2590" s="23">
        <v>114.94523124585086</v>
      </c>
      <c r="C2590" s="23">
        <v>92.593677813982325</v>
      </c>
      <c r="D2590" s="23">
        <v>66.689177325463604</v>
      </c>
    </row>
    <row r="2591" spans="1:4">
      <c r="A2591" s="17">
        <v>40142</v>
      </c>
      <c r="B2591" s="23">
        <v>115.70314228811685</v>
      </c>
      <c r="C2591" s="23">
        <v>93.022719436668112</v>
      </c>
      <c r="D2591" s="23">
        <v>66.980915463471959</v>
      </c>
    </row>
    <row r="2592" spans="1:4">
      <c r="A2592" s="17">
        <v>40143</v>
      </c>
      <c r="B2592" s="23">
        <v>112.06019030759018</v>
      </c>
      <c r="C2592" s="23"/>
      <c r="D2592" s="23">
        <v>64.790178149353721</v>
      </c>
    </row>
    <row r="2593" spans="1:4">
      <c r="A2593" s="17">
        <v>40144</v>
      </c>
      <c r="B2593" s="23">
        <v>113.59814118167736</v>
      </c>
      <c r="C2593" s="23">
        <v>91.441643396512831</v>
      </c>
      <c r="D2593" s="23">
        <v>65.533029889652752</v>
      </c>
    </row>
    <row r="2594" spans="1:4">
      <c r="A2594" s="17">
        <v>40147</v>
      </c>
      <c r="B2594" s="23">
        <v>111.66740429298518</v>
      </c>
      <c r="C2594" s="23">
        <v>91.797491412695436</v>
      </c>
      <c r="D2594" s="23">
        <v>64.606491173570689</v>
      </c>
    </row>
    <row r="2595" spans="1:4">
      <c r="A2595" s="17">
        <v>40148</v>
      </c>
      <c r="B2595" s="23">
        <v>113.88581544589512</v>
      </c>
      <c r="C2595" s="23">
        <v>92.910693209351365</v>
      </c>
      <c r="D2595" s="23">
        <v>66.338011048231337</v>
      </c>
    </row>
    <row r="2596" spans="1:4">
      <c r="A2596" s="17">
        <v>40149</v>
      </c>
      <c r="B2596" s="23">
        <v>114.33115733569375</v>
      </c>
      <c r="C2596" s="23">
        <v>92.954232814505986</v>
      </c>
      <c r="D2596" s="23">
        <v>66.659463255851648</v>
      </c>
    </row>
    <row r="2597" spans="1:4">
      <c r="A2597" s="17">
        <v>40150</v>
      </c>
      <c r="B2597" s="23">
        <v>113.8470900641735</v>
      </c>
      <c r="C2597" s="23">
        <v>92.176639001366198</v>
      </c>
      <c r="D2597" s="23">
        <v>66.540606977403797</v>
      </c>
    </row>
    <row r="2598" spans="1:4">
      <c r="A2598" s="17">
        <v>40151</v>
      </c>
      <c r="B2598" s="23">
        <v>115.29099358265104</v>
      </c>
      <c r="C2598" s="23">
        <v>92.684757960981457</v>
      </c>
      <c r="D2598" s="23">
        <v>67.269952322424672</v>
      </c>
    </row>
    <row r="2599" spans="1:4">
      <c r="A2599" s="17">
        <v>40154</v>
      </c>
      <c r="B2599" s="23">
        <v>115.37121044478867</v>
      </c>
      <c r="C2599" s="23">
        <v>92.460234807913849</v>
      </c>
      <c r="D2599" s="23">
        <v>66.959305231026889</v>
      </c>
    </row>
    <row r="2600" spans="1:4">
      <c r="A2600" s="17">
        <v>40155</v>
      </c>
      <c r="B2600" s="23">
        <v>114.09880504536403</v>
      </c>
      <c r="C2600" s="23">
        <v>91.523780273263966</v>
      </c>
      <c r="D2600" s="23">
        <v>65.913910236496989</v>
      </c>
    </row>
    <row r="2601" spans="1:4">
      <c r="A2601" s="17">
        <v>40156</v>
      </c>
      <c r="B2601" s="23">
        <v>112.94810798849304</v>
      </c>
      <c r="C2601" s="23">
        <v>91.869743622330404</v>
      </c>
      <c r="D2601" s="23">
        <v>65.21427896108807</v>
      </c>
    </row>
    <row r="2602" spans="1:4">
      <c r="A2602" s="17">
        <v>40157</v>
      </c>
      <c r="B2602" s="23">
        <v>113.24408054879399</v>
      </c>
      <c r="C2602" s="23">
        <v>92.415283107456915</v>
      </c>
      <c r="D2602" s="23">
        <v>65.88149488782939</v>
      </c>
    </row>
    <row r="2603" spans="1:4">
      <c r="A2603" s="17">
        <v>40158</v>
      </c>
      <c r="B2603" s="23">
        <v>113.62580216862138</v>
      </c>
      <c r="C2603" s="23">
        <v>92.771131123639535</v>
      </c>
      <c r="D2603" s="23">
        <v>66.216453490727858</v>
      </c>
    </row>
    <row r="2604" spans="1:4">
      <c r="A2604" s="17">
        <v>40161</v>
      </c>
      <c r="B2604" s="23">
        <v>114.11540163753044</v>
      </c>
      <c r="C2604" s="23">
        <v>93.420459613485974</v>
      </c>
      <c r="D2604" s="23">
        <v>66.73239779035373</v>
      </c>
    </row>
    <row r="2605" spans="1:4">
      <c r="A2605" s="17">
        <v>40162</v>
      </c>
      <c r="B2605" s="23">
        <v>113.24961274618279</v>
      </c>
      <c r="C2605" s="23">
        <v>92.901749939103382</v>
      </c>
      <c r="D2605" s="23">
        <v>66.767514418076956</v>
      </c>
    </row>
    <row r="2606" spans="1:4">
      <c r="A2606" s="17">
        <v>40163</v>
      </c>
      <c r="B2606" s="23">
        <v>114.32285903961053</v>
      </c>
      <c r="C2606" s="23">
        <v>93.007892435993838</v>
      </c>
      <c r="D2606" s="23">
        <v>67.621118599656938</v>
      </c>
    </row>
    <row r="2607" spans="1:4">
      <c r="A2607" s="17">
        <v>40164</v>
      </c>
      <c r="B2607" s="23">
        <v>112.96747067935385</v>
      </c>
      <c r="C2607" s="23">
        <v>91.913518576702074</v>
      </c>
      <c r="D2607" s="23">
        <v>66.770215697132599</v>
      </c>
    </row>
    <row r="2608" spans="1:4">
      <c r="A2608" s="17">
        <v>40165</v>
      </c>
      <c r="B2608" s="23">
        <v>111.87209559637088</v>
      </c>
      <c r="C2608" s="23">
        <v>92.450114791580617</v>
      </c>
      <c r="D2608" s="23">
        <v>66.502789070624942</v>
      </c>
    </row>
    <row r="2609" spans="1:4">
      <c r="A2609" s="17">
        <v>40168</v>
      </c>
      <c r="B2609" s="23">
        <v>113.24131445009958</v>
      </c>
      <c r="C2609" s="23">
        <v>93.422577756439452</v>
      </c>
      <c r="D2609" s="23">
        <v>67.41582139142885</v>
      </c>
    </row>
    <row r="2610" spans="1:4">
      <c r="A2610" s="17">
        <v>40169</v>
      </c>
      <c r="B2610" s="23">
        <v>114.56074352732907</v>
      </c>
      <c r="C2610" s="23">
        <v>93.757715041521479</v>
      </c>
      <c r="D2610" s="23">
        <v>67.842623482218826</v>
      </c>
    </row>
    <row r="2611" spans="1:4">
      <c r="A2611" s="17">
        <v>40170</v>
      </c>
      <c r="B2611" s="23">
        <v>114.67691967249392</v>
      </c>
      <c r="C2611" s="23">
        <v>93.993534957007583</v>
      </c>
      <c r="D2611" s="23">
        <v>68.045219411391301</v>
      </c>
    </row>
    <row r="2612" spans="1:4">
      <c r="A2612" s="17">
        <v>40171</v>
      </c>
      <c r="B2612" s="23"/>
      <c r="C2612" s="23">
        <v>94.487297614382655</v>
      </c>
      <c r="D2612" s="23">
        <v>68.047920690446929</v>
      </c>
    </row>
    <row r="2613" spans="1:4">
      <c r="A2613" s="17">
        <v>40172</v>
      </c>
      <c r="B2613" s="23"/>
      <c r="C2613" s="23"/>
      <c r="D2613" s="23"/>
    </row>
    <row r="2614" spans="1:4">
      <c r="A2614" s="17">
        <v>40175</v>
      </c>
      <c r="B2614" s="23">
        <v>115.08353618057093</v>
      </c>
      <c r="C2614" s="23">
        <v>94.608737810381484</v>
      </c>
      <c r="D2614" s="23">
        <v>68.388281851456668</v>
      </c>
    </row>
    <row r="2615" spans="1:4">
      <c r="A2615" s="17">
        <v>40176</v>
      </c>
      <c r="B2615" s="23">
        <v>115.23013941137421</v>
      </c>
      <c r="C2615" s="23">
        <v>94.49271064637486</v>
      </c>
      <c r="D2615" s="23">
        <v>68.636799524574883</v>
      </c>
    </row>
    <row r="2616" spans="1:4">
      <c r="A2616" s="17">
        <v>40177</v>
      </c>
      <c r="B2616" s="23">
        <v>113.95220181456075</v>
      </c>
      <c r="C2616" s="23">
        <v>94.519775806335829</v>
      </c>
      <c r="D2616" s="23">
        <v>68.385580572401039</v>
      </c>
    </row>
    <row r="2617" spans="1:4">
      <c r="A2617" s="17">
        <v>40178</v>
      </c>
      <c r="B2617" s="23"/>
      <c r="C2617" s="23">
        <v>93.570612413965151</v>
      </c>
      <c r="D2617" s="23">
        <v>68.385580572401039</v>
      </c>
    </row>
    <row r="2618" spans="1:4">
      <c r="A2618" s="17">
        <v>40179</v>
      </c>
      <c r="B2618" s="23"/>
      <c r="C2618" s="23"/>
      <c r="D2618" s="23"/>
    </row>
    <row r="2619" spans="1:4">
      <c r="A2619" s="17">
        <v>40182</v>
      </c>
      <c r="B2619" s="23">
        <v>115.6173932285904</v>
      </c>
      <c r="C2619" s="23">
        <v>95.075906006229687</v>
      </c>
      <c r="D2619" s="23">
        <v>69.598454868380173</v>
      </c>
    </row>
    <row r="2620" spans="1:4">
      <c r="A2620" s="17">
        <v>40183</v>
      </c>
      <c r="B2620" s="23">
        <v>116.25636202699712</v>
      </c>
      <c r="C2620" s="23">
        <v>95.373152067366362</v>
      </c>
      <c r="D2620" s="23">
        <v>69.582247194046374</v>
      </c>
    </row>
    <row r="2621" spans="1:4">
      <c r="A2621" s="17">
        <v>40184</v>
      </c>
      <c r="B2621" s="23"/>
      <c r="C2621" s="23">
        <v>95.466350357318944</v>
      </c>
      <c r="D2621" s="23">
        <v>69.682194519104783</v>
      </c>
    </row>
    <row r="2622" spans="1:4">
      <c r="A2622" s="17">
        <v>40185</v>
      </c>
      <c r="B2622" s="23">
        <v>116.35870767868998</v>
      </c>
      <c r="C2622" s="23">
        <v>95.854205867020625</v>
      </c>
      <c r="D2622" s="23">
        <v>69.703804751549868</v>
      </c>
    </row>
    <row r="2623" spans="1:4">
      <c r="A2623" s="17">
        <v>40186</v>
      </c>
      <c r="B2623" s="23">
        <v>117.21066607656562</v>
      </c>
      <c r="C2623" s="23">
        <v>96.130270498622622</v>
      </c>
      <c r="D2623" s="23">
        <v>70.003646726725094</v>
      </c>
    </row>
    <row r="2624" spans="1:4">
      <c r="A2624" s="17">
        <v>40189</v>
      </c>
      <c r="B2624" s="23">
        <v>117.65877406505865</v>
      </c>
      <c r="C2624" s="23">
        <v>96.297839141163635</v>
      </c>
      <c r="D2624" s="23">
        <v>69.911803238833585</v>
      </c>
    </row>
    <row r="2625" spans="1:4">
      <c r="A2625" s="17">
        <v>40190</v>
      </c>
      <c r="B2625" s="23">
        <v>116.45275503429963</v>
      </c>
      <c r="C2625" s="23">
        <v>95.394568846118091</v>
      </c>
      <c r="D2625" s="23">
        <v>69.255392428314806</v>
      </c>
    </row>
    <row r="2626" spans="1:4">
      <c r="A2626" s="17">
        <v>40191</v>
      </c>
      <c r="B2626" s="23">
        <v>117.10832042487276</v>
      </c>
      <c r="C2626" s="23">
        <v>96.197815723916534</v>
      </c>
      <c r="D2626" s="23">
        <v>69.412066613541498</v>
      </c>
    </row>
    <row r="2627" spans="1:4">
      <c r="A2627" s="17">
        <v>40192</v>
      </c>
      <c r="B2627" s="23">
        <v>117.87452976322196</v>
      </c>
      <c r="C2627" s="23">
        <v>96.433635639402638</v>
      </c>
      <c r="D2627" s="23">
        <v>69.919907076000484</v>
      </c>
    </row>
    <row r="2628" spans="1:4">
      <c r="A2628" s="17">
        <v>40193</v>
      </c>
      <c r="B2628" s="23">
        <v>116.86766983845985</v>
      </c>
      <c r="C2628" s="23">
        <v>95.393392100032827</v>
      </c>
      <c r="D2628" s="23">
        <v>69.271600102648605</v>
      </c>
    </row>
    <row r="2629" spans="1:4">
      <c r="A2629" s="17">
        <v>40196</v>
      </c>
      <c r="B2629" s="23">
        <v>117.40705908386812</v>
      </c>
      <c r="C2629" s="23"/>
      <c r="D2629" s="23">
        <v>69.749726495495608</v>
      </c>
    </row>
    <row r="2630" spans="1:4">
      <c r="A2630" s="17">
        <v>40197</v>
      </c>
      <c r="B2630" s="23">
        <v>117.74452312458509</v>
      </c>
      <c r="C2630" s="23">
        <v>96.586141932052328</v>
      </c>
      <c r="D2630" s="23">
        <v>70.303488701900349</v>
      </c>
    </row>
    <row r="2631" spans="1:4">
      <c r="A2631" s="17">
        <v>40198</v>
      </c>
      <c r="B2631" s="23">
        <v>115.64505421553442</v>
      </c>
      <c r="C2631" s="23">
        <v>95.576729140116328</v>
      </c>
      <c r="D2631" s="23">
        <v>69.23378219586975</v>
      </c>
    </row>
    <row r="2632" spans="1:4">
      <c r="A2632" s="17">
        <v>40199</v>
      </c>
      <c r="B2632" s="23">
        <v>115.06140739101572</v>
      </c>
      <c r="C2632" s="23">
        <v>93.768541105505875</v>
      </c>
      <c r="D2632" s="23">
        <v>68.277529410175717</v>
      </c>
    </row>
    <row r="2633" spans="1:4">
      <c r="A2633" s="17">
        <v>40200</v>
      </c>
      <c r="B2633" s="23">
        <v>114.61606550121709</v>
      </c>
      <c r="C2633" s="23">
        <v>91.692054963456144</v>
      </c>
      <c r="D2633" s="23">
        <v>67.507664879320359</v>
      </c>
    </row>
    <row r="2634" spans="1:4">
      <c r="A2634" s="17">
        <v>40203</v>
      </c>
      <c r="B2634" s="23">
        <v>114.27030316441692</v>
      </c>
      <c r="C2634" s="23">
        <v>92.11568355414974</v>
      </c>
      <c r="D2634" s="23">
        <v>67.07005767230784</v>
      </c>
    </row>
    <row r="2635" spans="1:4">
      <c r="A2635" s="17">
        <v>40204</v>
      </c>
      <c r="B2635" s="23">
        <v>113.74197831378625</v>
      </c>
      <c r="C2635" s="23">
        <v>91.72947548896741</v>
      </c>
      <c r="D2635" s="23">
        <v>67.372600926538723</v>
      </c>
    </row>
    <row r="2636" spans="1:4">
      <c r="A2636" s="17">
        <v>40205</v>
      </c>
      <c r="B2636" s="23">
        <v>114.06837795972561</v>
      </c>
      <c r="C2636" s="23">
        <v>92.180875287273139</v>
      </c>
      <c r="D2636" s="23">
        <v>66.805332324855826</v>
      </c>
    </row>
    <row r="2637" spans="1:4">
      <c r="A2637" s="17">
        <v>40206</v>
      </c>
      <c r="B2637" s="23">
        <v>112.8706572250498</v>
      </c>
      <c r="C2637" s="23">
        <v>91.099445634919235</v>
      </c>
      <c r="D2637" s="23">
        <v>66.075986979834951</v>
      </c>
    </row>
    <row r="2638" spans="1:4">
      <c r="A2638" s="17">
        <v>40207</v>
      </c>
      <c r="B2638" s="23">
        <v>114.72117725160435</v>
      </c>
      <c r="C2638" s="23">
        <v>90.204412562470509</v>
      </c>
      <c r="D2638" s="23">
        <v>66.710787557908674</v>
      </c>
    </row>
    <row r="2639" spans="1:4">
      <c r="A2639" s="17">
        <v>40210</v>
      </c>
      <c r="B2639" s="23">
        <v>116.33934498782916</v>
      </c>
      <c r="C2639" s="23">
        <v>91.491302081310792</v>
      </c>
      <c r="D2639" s="23">
        <v>67.105174300031067</v>
      </c>
    </row>
    <row r="2640" spans="1:4">
      <c r="A2640" s="17">
        <v>40211</v>
      </c>
      <c r="B2640" s="23">
        <v>116.93682230581987</v>
      </c>
      <c r="C2640" s="23">
        <v>92.678874230555152</v>
      </c>
      <c r="D2640" s="23">
        <v>67.748078715271689</v>
      </c>
    </row>
    <row r="2641" spans="1:4">
      <c r="A2641" s="17">
        <v>40212</v>
      </c>
      <c r="B2641" s="23">
        <v>116.81788006196062</v>
      </c>
      <c r="C2641" s="23">
        <v>92.202527415241917</v>
      </c>
      <c r="D2641" s="23">
        <v>67.369899647483081</v>
      </c>
    </row>
    <row r="2642" spans="1:4">
      <c r="A2642" s="17">
        <v>40213</v>
      </c>
      <c r="B2642" s="23">
        <v>114.34222173047135</v>
      </c>
      <c r="C2642" s="23">
        <v>89.333620459378139</v>
      </c>
      <c r="D2642" s="23">
        <v>65.560042680209079</v>
      </c>
    </row>
    <row r="2643" spans="1:4">
      <c r="A2643" s="17">
        <v>40214</v>
      </c>
      <c r="B2643" s="23">
        <v>112.8817216198274</v>
      </c>
      <c r="C2643" s="23">
        <v>89.592504598135321</v>
      </c>
      <c r="D2643" s="23">
        <v>64.144572455057471</v>
      </c>
    </row>
    <row r="2644" spans="1:4">
      <c r="A2644" s="17">
        <v>40217</v>
      </c>
      <c r="B2644" s="23">
        <v>112.94257579110423</v>
      </c>
      <c r="C2644" s="23">
        <v>88.828325690367507</v>
      </c>
      <c r="D2644" s="23">
        <v>64.536257918124235</v>
      </c>
    </row>
    <row r="2645" spans="1:4">
      <c r="A2645" s="17">
        <v>40218</v>
      </c>
      <c r="B2645" s="23">
        <v>113.57601239212215</v>
      </c>
      <c r="C2645" s="23">
        <v>89.989538727302033</v>
      </c>
      <c r="D2645" s="23">
        <v>64.611893731681945</v>
      </c>
    </row>
    <row r="2646" spans="1:4">
      <c r="A2646" s="17">
        <v>40219</v>
      </c>
      <c r="B2646" s="23">
        <v>112.82916574463377</v>
      </c>
      <c r="C2646" s="23">
        <v>89.812085417644838</v>
      </c>
      <c r="D2646" s="23">
        <v>65.076513729250806</v>
      </c>
    </row>
    <row r="2647" spans="1:4">
      <c r="A2647" s="17">
        <v>40220</v>
      </c>
      <c r="B2647" s="23">
        <v>113.6811241425094</v>
      </c>
      <c r="C2647" s="23">
        <v>90.693938933938654</v>
      </c>
      <c r="D2647" s="23">
        <v>65.300719890868322</v>
      </c>
    </row>
    <row r="2648" spans="1:4">
      <c r="A2648" s="17">
        <v>40221</v>
      </c>
      <c r="B2648" s="23">
        <v>112.17913255144944</v>
      </c>
      <c r="C2648" s="23">
        <v>90.464473447312955</v>
      </c>
      <c r="D2648" s="23">
        <v>65.106227798862761</v>
      </c>
    </row>
    <row r="2649" spans="1:4">
      <c r="A2649" s="17">
        <v>40224</v>
      </c>
      <c r="B2649" s="23">
        <v>111.16674042929853</v>
      </c>
      <c r="C2649" s="23"/>
      <c r="D2649" s="23">
        <v>65.349342913869719</v>
      </c>
    </row>
    <row r="2650" spans="1:4">
      <c r="A2650" s="17">
        <v>40225</v>
      </c>
      <c r="B2650" s="23">
        <v>112.50276609869441</v>
      </c>
      <c r="C2650" s="23">
        <v>92.105328188599444</v>
      </c>
      <c r="D2650" s="23">
        <v>66.013857561555398</v>
      </c>
    </row>
    <row r="2651" spans="1:4">
      <c r="A2651" s="17">
        <v>40226</v>
      </c>
      <c r="B2651" s="23">
        <v>113.75857490595266</v>
      </c>
      <c r="C2651" s="23">
        <v>92.511540937231189</v>
      </c>
      <c r="D2651" s="23">
        <v>66.907980928969863</v>
      </c>
    </row>
    <row r="2652" spans="1:4">
      <c r="A2652" s="17">
        <v>40227</v>
      </c>
      <c r="B2652" s="23">
        <v>114.25923876963931</v>
      </c>
      <c r="C2652" s="23">
        <v>93.128155885907404</v>
      </c>
      <c r="D2652" s="23">
        <v>67.299666392036627</v>
      </c>
    </row>
    <row r="2653" spans="1:4">
      <c r="A2653" s="17">
        <v>40228</v>
      </c>
      <c r="B2653" s="23">
        <v>115.50674928081435</v>
      </c>
      <c r="C2653" s="23">
        <v>93.346089260897543</v>
      </c>
      <c r="D2653" s="23">
        <v>67.613014762490039</v>
      </c>
    </row>
    <row r="2654" spans="1:4">
      <c r="A2654" s="17">
        <v>40231</v>
      </c>
      <c r="B2654" s="23">
        <v>115.17481743748617</v>
      </c>
      <c r="C2654" s="23">
        <v>93.250066780340333</v>
      </c>
      <c r="D2654" s="23">
        <v>67.442834181985177</v>
      </c>
    </row>
    <row r="2655" spans="1:4">
      <c r="A2655" s="17">
        <v>40232</v>
      </c>
      <c r="B2655" s="23">
        <v>113.8609205576455</v>
      </c>
      <c r="C2655" s="23">
        <v>92.122037983010131</v>
      </c>
      <c r="D2655" s="23">
        <v>66.651359418684748</v>
      </c>
    </row>
    <row r="2656" spans="1:4">
      <c r="A2656" s="17">
        <v>40233</v>
      </c>
      <c r="B2656" s="23">
        <v>114.07667625580881</v>
      </c>
      <c r="C2656" s="23">
        <v>93.035192945171872</v>
      </c>
      <c r="D2656" s="23">
        <v>66.781020813355127</v>
      </c>
    </row>
    <row r="2657" spans="1:4">
      <c r="A2657" s="17">
        <v>40234</v>
      </c>
      <c r="B2657" s="23">
        <v>113.38515158220847</v>
      </c>
      <c r="C2657" s="23">
        <v>92.864800112026231</v>
      </c>
      <c r="D2657" s="23">
        <v>65.719418144491414</v>
      </c>
    </row>
    <row r="2658" spans="1:4">
      <c r="A2658" s="17">
        <v>40235</v>
      </c>
      <c r="B2658" s="23">
        <v>114.26753706572251</v>
      </c>
      <c r="C2658" s="23">
        <v>92.998713816528806</v>
      </c>
      <c r="D2658" s="23">
        <v>66.397439187455262</v>
      </c>
    </row>
    <row r="2659" spans="1:4">
      <c r="A2659" s="17">
        <v>40238</v>
      </c>
      <c r="B2659" s="23">
        <v>116.46381942907723</v>
      </c>
      <c r="C2659" s="23">
        <v>93.945994415163071</v>
      </c>
      <c r="D2659" s="23">
        <v>67.178108834533148</v>
      </c>
    </row>
    <row r="2660" spans="1:4">
      <c r="A2660" s="17">
        <v>40239</v>
      </c>
      <c r="B2660" s="23">
        <v>117.26045585306484</v>
      </c>
      <c r="C2660" s="23">
        <v>94.164633837804374</v>
      </c>
      <c r="D2660" s="23">
        <v>67.707559529437191</v>
      </c>
    </row>
    <row r="2661" spans="1:4">
      <c r="A2661" s="17">
        <v>40240</v>
      </c>
      <c r="B2661" s="23">
        <v>118.29774286346537</v>
      </c>
      <c r="C2661" s="23">
        <v>94.21947020537749</v>
      </c>
      <c r="D2661" s="23">
        <v>68.234308945285591</v>
      </c>
    </row>
    <row r="2662" spans="1:4">
      <c r="A2662" s="17">
        <v>40241</v>
      </c>
      <c r="B2662" s="23">
        <v>118.62690860809914</v>
      </c>
      <c r="C2662" s="23">
        <v>94.573906126257796</v>
      </c>
      <c r="D2662" s="23">
        <v>68.342360107510913</v>
      </c>
    </row>
    <row r="2663" spans="1:4">
      <c r="A2663" s="17">
        <v>40242</v>
      </c>
      <c r="B2663" s="23">
        <v>120.0984731135207</v>
      </c>
      <c r="C2663" s="23">
        <v>95.901746408865137</v>
      </c>
      <c r="D2663" s="23">
        <v>69.447183241264725</v>
      </c>
    </row>
    <row r="2664" spans="1:4">
      <c r="A2664" s="17">
        <v>40245</v>
      </c>
      <c r="B2664" s="23">
        <v>120.72361141845542</v>
      </c>
      <c r="C2664" s="23">
        <v>95.902217107299236</v>
      </c>
      <c r="D2664" s="23">
        <v>69.387755102040813</v>
      </c>
    </row>
    <row r="2665" spans="1:4">
      <c r="A2665" s="17">
        <v>40246</v>
      </c>
      <c r="B2665" s="23">
        <v>120.44700154901527</v>
      </c>
      <c r="C2665" s="23">
        <v>96.070962495925514</v>
      </c>
      <c r="D2665" s="23">
        <v>69.349937195261958</v>
      </c>
    </row>
    <row r="2666" spans="1:4">
      <c r="A2666" s="17">
        <v>40247</v>
      </c>
      <c r="B2666" s="23">
        <v>121.8743084753264</v>
      </c>
      <c r="C2666" s="23">
        <v>96.518126008324316</v>
      </c>
      <c r="D2666" s="23">
        <v>69.757830332662522</v>
      </c>
    </row>
    <row r="2667" spans="1:4">
      <c r="A2667" s="17">
        <v>40248</v>
      </c>
      <c r="B2667" s="23">
        <v>121.51471564505422</v>
      </c>
      <c r="C2667" s="23">
        <v>96.940813202149684</v>
      </c>
      <c r="D2667" s="23">
        <v>69.584948473102031</v>
      </c>
    </row>
    <row r="2668" spans="1:4">
      <c r="A2668" s="17">
        <v>40249</v>
      </c>
      <c r="B2668" s="23">
        <v>122.56859924762117</v>
      </c>
      <c r="C2668" s="23">
        <v>96.920573169483205</v>
      </c>
      <c r="D2668" s="23">
        <v>69.801050797552634</v>
      </c>
    </row>
    <row r="2669" spans="1:4">
      <c r="A2669" s="17">
        <v>40252</v>
      </c>
      <c r="B2669" s="23">
        <v>122.11772516043374</v>
      </c>
      <c r="C2669" s="23">
        <v>96.966466266808325</v>
      </c>
      <c r="D2669" s="23">
        <v>69.328326962816888</v>
      </c>
    </row>
    <row r="2670" spans="1:4">
      <c r="A2670" s="17">
        <v>40253</v>
      </c>
      <c r="B2670" s="23">
        <v>122.93372427528215</v>
      </c>
      <c r="C2670" s="23">
        <v>97.721937253545235</v>
      </c>
      <c r="D2670" s="23">
        <v>69.971231378057496</v>
      </c>
    </row>
    <row r="2671" spans="1:4">
      <c r="A2671" s="17">
        <v>40254</v>
      </c>
      <c r="B2671" s="23">
        <v>123.50907280371764</v>
      </c>
      <c r="C2671" s="23">
        <v>98.292188406462202</v>
      </c>
      <c r="D2671" s="23">
        <v>70.59522683990869</v>
      </c>
    </row>
    <row r="2672" spans="1:4">
      <c r="A2672" s="17">
        <v>40255</v>
      </c>
      <c r="B2672" s="23">
        <v>122.67924319539722</v>
      </c>
      <c r="C2672" s="23">
        <v>98.261828357462491</v>
      </c>
      <c r="D2672" s="23">
        <v>70.557408933129835</v>
      </c>
    </row>
    <row r="2673" spans="1:4">
      <c r="A2673" s="17">
        <v>40256</v>
      </c>
      <c r="B2673" s="23">
        <v>122.88670059747733</v>
      </c>
      <c r="C2673" s="23">
        <v>97.761711271227014</v>
      </c>
      <c r="D2673" s="23">
        <v>70.28728102756655</v>
      </c>
    </row>
    <row r="2674" spans="1:4">
      <c r="A2674" s="17">
        <v>40259</v>
      </c>
      <c r="B2674" s="23">
        <v>123.30991369772075</v>
      </c>
      <c r="C2674" s="23">
        <v>98.262299055896619</v>
      </c>
      <c r="D2674" s="23">
        <v>70.265670795121494</v>
      </c>
    </row>
    <row r="2675" spans="1:4">
      <c r="A2675" s="17">
        <v>40260</v>
      </c>
      <c r="B2675" s="23">
        <v>124.31400752378846</v>
      </c>
      <c r="C2675" s="23">
        <v>98.978702072602857</v>
      </c>
      <c r="D2675" s="23">
        <v>70.732992071745983</v>
      </c>
    </row>
    <row r="2676" spans="1:4">
      <c r="A2676" s="17">
        <v>40261</v>
      </c>
      <c r="B2676" s="23">
        <v>123.97930958176589</v>
      </c>
      <c r="C2676" s="23">
        <v>98.435751428863938</v>
      </c>
      <c r="D2676" s="23">
        <v>70.824835559637492</v>
      </c>
    </row>
    <row r="2677" spans="1:4">
      <c r="A2677" s="17">
        <v>40262</v>
      </c>
      <c r="B2677" s="23">
        <v>124.68743084753265</v>
      </c>
      <c r="C2677" s="23">
        <v>98.26794743710586</v>
      </c>
      <c r="D2677" s="23">
        <v>71.527168114102039</v>
      </c>
    </row>
    <row r="2678" spans="1:4">
      <c r="A2678" s="17">
        <v>40263</v>
      </c>
      <c r="B2678" s="23">
        <v>124.50210223500775</v>
      </c>
      <c r="C2678" s="23">
        <v>98.340905694391978</v>
      </c>
      <c r="D2678" s="23">
        <v>71.203014627426072</v>
      </c>
    </row>
    <row r="2679" spans="1:4">
      <c r="A2679" s="17">
        <v>40266</v>
      </c>
      <c r="B2679" s="23">
        <v>124.51040053109095</v>
      </c>
      <c r="C2679" s="23">
        <v>98.917746625386428</v>
      </c>
      <c r="D2679" s="23">
        <v>71.284052999095067</v>
      </c>
    </row>
    <row r="2680" spans="1:4">
      <c r="A2680" s="17">
        <v>40267</v>
      </c>
      <c r="B2680" s="23">
        <v>124.15357379951317</v>
      </c>
      <c r="C2680" s="23">
        <v>98.933515022928887</v>
      </c>
      <c r="D2680" s="23">
        <v>71.27865044098381</v>
      </c>
    </row>
    <row r="2681" spans="1:4">
      <c r="A2681" s="17">
        <v>40268</v>
      </c>
      <c r="B2681" s="23">
        <v>124.15633989820758</v>
      </c>
      <c r="C2681" s="23">
        <v>98.610615897133556</v>
      </c>
      <c r="D2681" s="23">
        <v>71.197612069314829</v>
      </c>
    </row>
    <row r="2682" spans="1:4">
      <c r="A2682" s="17">
        <v>40269</v>
      </c>
      <c r="B2682" s="23">
        <v>125.89898207568046</v>
      </c>
      <c r="C2682" s="23">
        <v>99.345611501986937</v>
      </c>
      <c r="D2682" s="23">
        <v>72.291630086846126</v>
      </c>
    </row>
    <row r="2683" spans="1:4">
      <c r="A2683" s="17">
        <v>40270</v>
      </c>
      <c r="B2683" s="23"/>
      <c r="C2683" s="23"/>
      <c r="D2683" s="23"/>
    </row>
    <row r="2684" spans="1:4">
      <c r="A2684" s="17">
        <v>40273</v>
      </c>
      <c r="B2684" s="23"/>
      <c r="C2684" s="23">
        <v>100.1366202204987</v>
      </c>
      <c r="D2684" s="23"/>
    </row>
    <row r="2685" spans="1:4">
      <c r="A2685" s="17">
        <v>40274</v>
      </c>
      <c r="B2685" s="23">
        <v>127.09393671166188</v>
      </c>
      <c r="C2685" s="23">
        <v>100.30536560912495</v>
      </c>
      <c r="D2685" s="23">
        <v>72.764353921581872</v>
      </c>
    </row>
    <row r="2686" spans="1:4">
      <c r="A2686" s="17">
        <v>40275</v>
      </c>
      <c r="B2686" s="23">
        <v>126.66519141402966</v>
      </c>
      <c r="C2686" s="23">
        <v>99.759826123998437</v>
      </c>
      <c r="D2686" s="23">
        <v>72.559056713353769</v>
      </c>
    </row>
    <row r="2687" spans="1:4">
      <c r="A2687" s="17">
        <v>40276</v>
      </c>
      <c r="B2687" s="23">
        <v>126.39134764328392</v>
      </c>
      <c r="C2687" s="23">
        <v>100.09990574263857</v>
      </c>
      <c r="D2687" s="23">
        <v>71.929658693391318</v>
      </c>
    </row>
    <row r="2688" spans="1:4">
      <c r="A2688" s="17">
        <v>40277</v>
      </c>
      <c r="B2688" s="23">
        <v>127.37054658110202</v>
      </c>
      <c r="C2688" s="23">
        <v>100.76923891593442</v>
      </c>
      <c r="D2688" s="23">
        <v>72.864301246640281</v>
      </c>
    </row>
    <row r="2689" spans="1:4">
      <c r="A2689" s="17">
        <v>40280</v>
      </c>
      <c r="B2689" s="23">
        <v>127.82971896437266</v>
      </c>
      <c r="C2689" s="23">
        <v>100.94904571776216</v>
      </c>
      <c r="D2689" s="23">
        <v>72.761652642526244</v>
      </c>
    </row>
    <row r="2690" spans="1:4">
      <c r="A2690" s="17">
        <v>40281</v>
      </c>
      <c r="B2690" s="23">
        <v>127.54757689754371</v>
      </c>
      <c r="C2690" s="23">
        <v>101.02600491173817</v>
      </c>
      <c r="D2690" s="23">
        <v>72.580666945798839</v>
      </c>
    </row>
    <row r="2691" spans="1:4">
      <c r="A2691" s="17">
        <v>40282</v>
      </c>
      <c r="B2691" s="23">
        <v>128.46315556539059</v>
      </c>
      <c r="C2691" s="23">
        <v>102.15379835985132</v>
      </c>
      <c r="D2691" s="23">
        <v>73.053390780534585</v>
      </c>
    </row>
    <row r="2692" spans="1:4">
      <c r="A2692" s="17">
        <v>40283</v>
      </c>
      <c r="B2692" s="23">
        <v>128.84211108652357</v>
      </c>
      <c r="C2692" s="23">
        <v>102.23970082407529</v>
      </c>
      <c r="D2692" s="23">
        <v>73.512608219992174</v>
      </c>
    </row>
    <row r="2693" spans="1:4">
      <c r="A2693" s="17">
        <v>40284</v>
      </c>
      <c r="B2693" s="23">
        <v>128.39123699933614</v>
      </c>
      <c r="C2693" s="23">
        <v>100.59107955862608</v>
      </c>
      <c r="D2693" s="23">
        <v>72.372668458515108</v>
      </c>
    </row>
    <row r="2694" spans="1:4">
      <c r="A2694" s="17">
        <v>40287</v>
      </c>
      <c r="B2694" s="23">
        <v>127.39544146935164</v>
      </c>
      <c r="C2694" s="23">
        <v>101.04695099205578</v>
      </c>
      <c r="D2694" s="23">
        <v>71.889139507556834</v>
      </c>
    </row>
    <row r="2695" spans="1:4">
      <c r="A2695" s="17">
        <v>40288</v>
      </c>
      <c r="B2695" s="23">
        <v>129.02467360035408</v>
      </c>
      <c r="C2695" s="23">
        <v>101.86220067992389</v>
      </c>
      <c r="D2695" s="23">
        <v>72.869703804751552</v>
      </c>
    </row>
    <row r="2696" spans="1:4">
      <c r="A2696" s="17">
        <v>40289</v>
      </c>
      <c r="B2696" s="23">
        <v>127.48672272626688</v>
      </c>
      <c r="C2696" s="23">
        <v>101.75958842128924</v>
      </c>
      <c r="D2696" s="23">
        <v>72.456408109239732</v>
      </c>
    </row>
    <row r="2697" spans="1:4">
      <c r="A2697" s="17">
        <v>40290</v>
      </c>
      <c r="B2697" s="23">
        <v>126.82009294091614</v>
      </c>
      <c r="C2697" s="23">
        <v>101.99470228912416</v>
      </c>
      <c r="D2697" s="23">
        <v>71.670335904050575</v>
      </c>
    </row>
    <row r="2698" spans="1:4">
      <c r="A2698" s="17">
        <v>40291</v>
      </c>
      <c r="B2698" s="23">
        <v>130.42985173711</v>
      </c>
      <c r="C2698" s="23">
        <v>102.72098997294661</v>
      </c>
      <c r="D2698" s="23">
        <v>72.237604505733472</v>
      </c>
    </row>
    <row r="2699" spans="1:4">
      <c r="A2699" s="17">
        <v>40294</v>
      </c>
      <c r="B2699" s="23">
        <v>130.55709227705245</v>
      </c>
      <c r="C2699" s="23">
        <v>102.28112228627643</v>
      </c>
      <c r="D2699" s="23">
        <v>72.961547292643075</v>
      </c>
    </row>
    <row r="2700" spans="1:4">
      <c r="A2700" s="17">
        <v>40295</v>
      </c>
      <c r="B2700" s="23">
        <v>127.43693294976765</v>
      </c>
      <c r="C2700" s="23">
        <v>99.889974241028185</v>
      </c>
      <c r="D2700" s="23">
        <v>70.6789664906333</v>
      </c>
    </row>
    <row r="2701" spans="1:4">
      <c r="A2701" s="17">
        <v>40296</v>
      </c>
      <c r="B2701" s="23">
        <v>127.00265545474663</v>
      </c>
      <c r="C2701" s="23">
        <v>100.55365903311481</v>
      </c>
      <c r="D2701" s="23">
        <v>69.757830332662522</v>
      </c>
    </row>
    <row r="2702" spans="1:4">
      <c r="A2702" s="17">
        <v>40297</v>
      </c>
      <c r="B2702" s="23">
        <v>129.62215091834477</v>
      </c>
      <c r="C2702" s="23">
        <v>101.86314207679209</v>
      </c>
      <c r="D2702" s="23">
        <v>70.703278002134013</v>
      </c>
    </row>
    <row r="2703" spans="1:4">
      <c r="A2703" s="17">
        <v>40298</v>
      </c>
      <c r="B2703" s="23">
        <v>129.72173047134322</v>
      </c>
      <c r="C2703" s="23">
        <v>100.1674509679325</v>
      </c>
      <c r="D2703" s="23">
        <v>70.208943934953211</v>
      </c>
    </row>
    <row r="2704" spans="1:4">
      <c r="A2704" s="17">
        <v>40301</v>
      </c>
      <c r="B2704" s="23">
        <v>130.36346536844437</v>
      </c>
      <c r="C2704" s="23">
        <v>101.48258239281903</v>
      </c>
      <c r="D2704" s="23">
        <v>70.373721957346802</v>
      </c>
    </row>
    <row r="2705" spans="1:4">
      <c r="A2705" s="17">
        <v>40302</v>
      </c>
      <c r="B2705" s="23">
        <v>126.67072361141847</v>
      </c>
      <c r="C2705" s="23">
        <v>99.063663139958649</v>
      </c>
      <c r="D2705" s="23">
        <v>68.331554991288371</v>
      </c>
    </row>
    <row r="2706" spans="1:4">
      <c r="A2706" s="17">
        <v>40303</v>
      </c>
      <c r="B2706" s="23">
        <v>123.32097809249835</v>
      </c>
      <c r="C2706" s="23">
        <v>98.44657749284832</v>
      </c>
      <c r="D2706" s="23">
        <v>67.680546738880864</v>
      </c>
    </row>
    <row r="2707" spans="1:4">
      <c r="A2707" s="17">
        <v>40304</v>
      </c>
      <c r="B2707" s="23">
        <v>120.61573356937376</v>
      </c>
      <c r="C2707" s="23">
        <v>95.273834697770411</v>
      </c>
      <c r="D2707" s="23">
        <v>66.694579883574875</v>
      </c>
    </row>
    <row r="2708" spans="1:4">
      <c r="A2708" s="17">
        <v>40305</v>
      </c>
      <c r="B2708" s="23">
        <v>116.3919008630228</v>
      </c>
      <c r="C2708" s="23">
        <v>93.816081647350373</v>
      </c>
      <c r="D2708" s="23">
        <v>64.068936641499747</v>
      </c>
    </row>
    <row r="2709" spans="1:4">
      <c r="A2709" s="17">
        <v>40308</v>
      </c>
      <c r="B2709" s="23">
        <v>123.6141845541049</v>
      </c>
      <c r="C2709" s="23">
        <v>97.944342263659365</v>
      </c>
      <c r="D2709" s="23">
        <v>68.650305919853054</v>
      </c>
    </row>
    <row r="2710" spans="1:4">
      <c r="A2710" s="17">
        <v>40309</v>
      </c>
      <c r="B2710" s="23">
        <v>122.28369108209782</v>
      </c>
      <c r="C2710" s="23">
        <v>97.631563154197281</v>
      </c>
      <c r="D2710" s="23">
        <v>68.323451154121472</v>
      </c>
    </row>
    <row r="2711" spans="1:4">
      <c r="A2711" s="17">
        <v>40310</v>
      </c>
      <c r="B2711" s="23">
        <v>124.5961495906174</v>
      </c>
      <c r="C2711" s="23">
        <v>99.006708629432069</v>
      </c>
      <c r="D2711" s="23">
        <v>69.314820567538746</v>
      </c>
    </row>
    <row r="2712" spans="1:4">
      <c r="A2712" s="17">
        <v>40311</v>
      </c>
      <c r="B2712" s="23"/>
      <c r="C2712" s="23">
        <v>97.81042855915679</v>
      </c>
      <c r="D2712" s="23">
        <v>69.487702427099237</v>
      </c>
    </row>
    <row r="2713" spans="1:4">
      <c r="A2713" s="17">
        <v>40312</v>
      </c>
      <c r="B2713" s="23">
        <v>121.70004425757912</v>
      </c>
      <c r="C2713" s="23">
        <v>95.972351173980726</v>
      </c>
      <c r="D2713" s="23">
        <v>67.115979416253595</v>
      </c>
    </row>
    <row r="2714" spans="1:4">
      <c r="A2714" s="17">
        <v>40315</v>
      </c>
      <c r="B2714" s="23">
        <v>122.31965036512503</v>
      </c>
      <c r="C2714" s="23">
        <v>96.097086259018283</v>
      </c>
      <c r="D2714" s="23">
        <v>67.016032091195186</v>
      </c>
    </row>
    <row r="2715" spans="1:4">
      <c r="A2715" s="17">
        <v>40316</v>
      </c>
      <c r="B2715" s="23">
        <v>123.51183890241204</v>
      </c>
      <c r="C2715" s="23">
        <v>94.749241292961528</v>
      </c>
      <c r="D2715" s="23">
        <v>67.883142668053324</v>
      </c>
    </row>
    <row r="2716" spans="1:4">
      <c r="A2716" s="17">
        <v>40317</v>
      </c>
      <c r="B2716" s="23">
        <v>119.78313786235894</v>
      </c>
      <c r="C2716" s="23">
        <v>94.272423779214193</v>
      </c>
      <c r="D2716" s="23">
        <v>65.832871864827993</v>
      </c>
    </row>
    <row r="2717" spans="1:4">
      <c r="A2717" s="17">
        <v>40318</v>
      </c>
      <c r="B2717" s="23">
        <v>117.03363576012393</v>
      </c>
      <c r="C2717" s="23">
        <v>90.606859723629412</v>
      </c>
      <c r="D2717" s="23">
        <v>64.366077337619359</v>
      </c>
    </row>
    <row r="2718" spans="1:4">
      <c r="A2718" s="17">
        <v>40319</v>
      </c>
      <c r="B2718" s="23">
        <v>117.76111971675149</v>
      </c>
      <c r="C2718" s="23">
        <v>91.969060991926341</v>
      </c>
      <c r="D2718" s="23">
        <v>64.050027688110319</v>
      </c>
    </row>
    <row r="2719" spans="1:4">
      <c r="A2719" s="17">
        <v>40322</v>
      </c>
      <c r="B2719" s="23">
        <v>117.81367559194513</v>
      </c>
      <c r="C2719" s="23">
        <v>90.783371636418408</v>
      </c>
      <c r="D2719" s="23">
        <v>64.295844082172906</v>
      </c>
    </row>
    <row r="2720" spans="1:4">
      <c r="A2720" s="17">
        <v>40323</v>
      </c>
      <c r="B2720" s="23">
        <v>114.96459393671167</v>
      </c>
      <c r="C2720" s="23">
        <v>90.815614479154533</v>
      </c>
      <c r="D2720" s="23">
        <v>62.6993881602939</v>
      </c>
    </row>
    <row r="2721" spans="1:4">
      <c r="A2721" s="17">
        <v>40324</v>
      </c>
      <c r="B2721" s="23">
        <v>118.05432617835805</v>
      </c>
      <c r="C2721" s="23">
        <v>90.319027631174819</v>
      </c>
      <c r="D2721" s="23">
        <v>64.220208268615195</v>
      </c>
    </row>
    <row r="2722" spans="1:4">
      <c r="A2722" s="17">
        <v>40325</v>
      </c>
      <c r="B2722" s="23">
        <v>120.85085195839788</v>
      </c>
      <c r="C2722" s="23">
        <v>93.321377593107087</v>
      </c>
      <c r="D2722" s="23">
        <v>66.124610002836349</v>
      </c>
    </row>
    <row r="2723" spans="1:4">
      <c r="A2723" s="17">
        <v>40326</v>
      </c>
      <c r="B2723" s="23">
        <v>120.81489267537066</v>
      </c>
      <c r="C2723" s="23">
        <v>92.169107826420543</v>
      </c>
      <c r="D2723" s="23">
        <v>65.913910236496989</v>
      </c>
    </row>
    <row r="2724" spans="1:4">
      <c r="A2724" s="17">
        <v>40329</v>
      </c>
      <c r="B2724" s="23">
        <v>121.03894666961718</v>
      </c>
      <c r="C2724" s="23"/>
      <c r="D2724" s="23">
        <v>66.173233025837732</v>
      </c>
    </row>
    <row r="2725" spans="1:4">
      <c r="A2725" s="17">
        <v>40330</v>
      </c>
      <c r="B2725" s="23">
        <v>121.02788227483957</v>
      </c>
      <c r="C2725" s="23">
        <v>90.591091326086925</v>
      </c>
      <c r="D2725" s="23">
        <v>66.273180350896155</v>
      </c>
    </row>
    <row r="2726" spans="1:4">
      <c r="A2726" s="17">
        <v>40331</v>
      </c>
      <c r="B2726" s="23">
        <v>121.96835583093605</v>
      </c>
      <c r="C2726" s="23">
        <v>92.946936988777367</v>
      </c>
      <c r="D2726" s="23">
        <v>66.289388025229954</v>
      </c>
    </row>
    <row r="2727" spans="1:4">
      <c r="A2727" s="17">
        <v>40332</v>
      </c>
      <c r="B2727" s="23">
        <v>123.90462491701705</v>
      </c>
      <c r="C2727" s="23">
        <v>93.327496672750442</v>
      </c>
      <c r="D2727" s="23">
        <v>67.237536973757074</v>
      </c>
    </row>
    <row r="2728" spans="1:4">
      <c r="A2728" s="17">
        <v>40333</v>
      </c>
      <c r="B2728" s="23">
        <v>121.77749502102236</v>
      </c>
      <c r="C2728" s="23">
        <v>90.118745447463581</v>
      </c>
      <c r="D2728" s="23">
        <v>66.054376747389895</v>
      </c>
    </row>
    <row r="2729" spans="1:4">
      <c r="A2729" s="17">
        <v>40336</v>
      </c>
      <c r="B2729" s="23">
        <v>120.38061518034964</v>
      </c>
      <c r="C2729" s="23">
        <v>88.904578836692352</v>
      </c>
      <c r="D2729" s="23">
        <v>65.562743959264708</v>
      </c>
    </row>
    <row r="2730" spans="1:4">
      <c r="A2730" s="17">
        <v>40337</v>
      </c>
      <c r="B2730" s="23">
        <v>119.68632440805489</v>
      </c>
      <c r="C2730" s="23">
        <v>89.893280897527774</v>
      </c>
      <c r="D2730" s="23">
        <v>64.846905009522004</v>
      </c>
    </row>
    <row r="2731" spans="1:4">
      <c r="A2731" s="17">
        <v>40338</v>
      </c>
      <c r="B2731" s="23">
        <v>122.6460500110644</v>
      </c>
      <c r="C2731" s="23">
        <v>89.364686556029</v>
      </c>
      <c r="D2731" s="23">
        <v>66.073285700779323</v>
      </c>
    </row>
    <row r="2732" spans="1:4">
      <c r="A2732" s="17">
        <v>40339</v>
      </c>
      <c r="B2732" s="23">
        <v>125.24065058641293</v>
      </c>
      <c r="C2732" s="23">
        <v>92.001774533096565</v>
      </c>
      <c r="D2732" s="23">
        <v>67.115979416253595</v>
      </c>
    </row>
    <row r="2733" spans="1:4">
      <c r="A2733" s="17">
        <v>40340</v>
      </c>
      <c r="B2733" s="23">
        <v>125.14936932949769</v>
      </c>
      <c r="C2733" s="23">
        <v>92.438111981510957</v>
      </c>
      <c r="D2733" s="23">
        <v>67.38610732181688</v>
      </c>
    </row>
    <row r="2734" spans="1:4">
      <c r="A2734" s="17">
        <v>40343</v>
      </c>
      <c r="B2734" s="23">
        <v>127.02755034299625</v>
      </c>
      <c r="C2734" s="23">
        <v>92.273132180357521</v>
      </c>
      <c r="D2734" s="23">
        <v>68.215399991896163</v>
      </c>
    </row>
    <row r="2735" spans="1:4">
      <c r="A2735" s="17">
        <v>40344</v>
      </c>
      <c r="B2735" s="23">
        <v>128.41889798628014</v>
      </c>
      <c r="C2735" s="23">
        <v>94.441875215491621</v>
      </c>
      <c r="D2735" s="23">
        <v>68.688123826631909</v>
      </c>
    </row>
    <row r="2736" spans="1:4">
      <c r="A2736" s="17">
        <v>40345</v>
      </c>
      <c r="B2736" s="23">
        <v>128.37464040716972</v>
      </c>
      <c r="C2736" s="23">
        <v>94.391510483042495</v>
      </c>
      <c r="D2736" s="23">
        <v>68.739448128688935</v>
      </c>
    </row>
    <row r="2737" spans="1:4">
      <c r="A2737" s="17">
        <v>40346</v>
      </c>
      <c r="B2737" s="23">
        <v>128.43826067714096</v>
      </c>
      <c r="C2737" s="23">
        <v>94.525188838328035</v>
      </c>
      <c r="D2737" s="23">
        <v>68.850200569969886</v>
      </c>
    </row>
    <row r="2738" spans="1:4">
      <c r="A2738" s="17">
        <v>40347</v>
      </c>
      <c r="B2738" s="23">
        <v>129.35937154237664</v>
      </c>
      <c r="C2738" s="23">
        <v>94.650394621799691</v>
      </c>
      <c r="D2738" s="23">
        <v>69.017679871419119</v>
      </c>
    </row>
    <row r="2739" spans="1:4">
      <c r="A2739" s="17">
        <v>40350</v>
      </c>
      <c r="B2739" s="23">
        <v>130.11728258464262</v>
      </c>
      <c r="C2739" s="23">
        <v>94.285838684586153</v>
      </c>
      <c r="D2739" s="23">
        <v>69.741622658328723</v>
      </c>
    </row>
    <row r="2740" spans="1:4">
      <c r="A2740" s="17">
        <v>40351</v>
      </c>
      <c r="B2740" s="23">
        <v>129.95408276167294</v>
      </c>
      <c r="C2740" s="23">
        <v>92.783604632143295</v>
      </c>
      <c r="D2740" s="23">
        <v>69.401261497318984</v>
      </c>
    </row>
    <row r="2741" spans="1:4">
      <c r="A2741" s="17">
        <v>40352</v>
      </c>
      <c r="B2741" s="23">
        <v>128.61252489488825</v>
      </c>
      <c r="C2741" s="23">
        <v>92.508716746626561</v>
      </c>
      <c r="D2741" s="23">
        <v>68.731344291522035</v>
      </c>
    </row>
    <row r="2742" spans="1:4">
      <c r="A2742" s="17">
        <v>40353</v>
      </c>
      <c r="B2742" s="23">
        <v>125.42044700154902</v>
      </c>
      <c r="C2742" s="23">
        <v>90.954705866432263</v>
      </c>
      <c r="D2742" s="23">
        <v>67.472548251597132</v>
      </c>
    </row>
    <row r="2743" spans="1:4">
      <c r="A2743" s="17">
        <v>40354</v>
      </c>
      <c r="B2743" s="23"/>
      <c r="C2743" s="23">
        <v>91.215002100491759</v>
      </c>
      <c r="D2743" s="23">
        <v>67.080862788530368</v>
      </c>
    </row>
    <row r="2744" spans="1:4">
      <c r="A2744" s="17">
        <v>40357</v>
      </c>
      <c r="B2744" s="23">
        <v>126.02622261562293</v>
      </c>
      <c r="C2744" s="23">
        <v>91.046727410299582</v>
      </c>
      <c r="D2744" s="23">
        <v>67.899350342387123</v>
      </c>
    </row>
    <row r="2745" spans="1:4">
      <c r="A2745" s="17">
        <v>40358</v>
      </c>
      <c r="B2745" s="23">
        <v>121.98218632440806</v>
      </c>
      <c r="C2745" s="23">
        <v>88.226302393148515</v>
      </c>
      <c r="D2745" s="23">
        <v>65.862585934439963</v>
      </c>
    </row>
    <row r="2746" spans="1:4">
      <c r="A2746" s="17">
        <v>40359</v>
      </c>
      <c r="B2746" s="23">
        <v>123.33480858597035</v>
      </c>
      <c r="C2746" s="23">
        <v>87.344213527637649</v>
      </c>
      <c r="D2746" s="23">
        <v>65.727521981658313</v>
      </c>
    </row>
    <row r="2747" spans="1:4">
      <c r="A2747" s="17">
        <v>40360</v>
      </c>
      <c r="B2747" s="23">
        <v>120.22294755476877</v>
      </c>
      <c r="C2747" s="23">
        <v>87.066266102299238</v>
      </c>
      <c r="D2747" s="23">
        <v>64.101351990167345</v>
      </c>
    </row>
    <row r="2748" spans="1:4">
      <c r="A2748" s="17">
        <v>40361</v>
      </c>
      <c r="B2748" s="23">
        <v>120.39444567382165</v>
      </c>
      <c r="C2748" s="23">
        <v>86.663348242706235</v>
      </c>
      <c r="D2748" s="23">
        <v>64.093248153000445</v>
      </c>
    </row>
    <row r="2749" spans="1:4">
      <c r="A2749" s="17">
        <v>40364</v>
      </c>
      <c r="B2749" s="23">
        <v>120.05974773179908</v>
      </c>
      <c r="C2749" s="23"/>
      <c r="D2749" s="23">
        <v>63.933872688718111</v>
      </c>
    </row>
    <row r="2750" spans="1:4">
      <c r="A2750" s="17">
        <v>40365</v>
      </c>
      <c r="B2750" s="23">
        <v>123.41225934941359</v>
      </c>
      <c r="C2750" s="23">
        <v>87.12745689873276</v>
      </c>
      <c r="D2750" s="23">
        <v>65.576250354542879</v>
      </c>
    </row>
    <row r="2751" spans="1:4">
      <c r="A2751" s="17">
        <v>40366</v>
      </c>
      <c r="B2751" s="23">
        <v>124.70126134100465</v>
      </c>
      <c r="C2751" s="23">
        <v>89.900341374039328</v>
      </c>
      <c r="D2751" s="23">
        <v>66.467672442901716</v>
      </c>
    </row>
    <row r="2752" spans="1:4">
      <c r="A2752" s="17">
        <v>40367</v>
      </c>
      <c r="B2752" s="23">
        <v>124.02909935826511</v>
      </c>
      <c r="C2752" s="23">
        <v>90.74924599994587</v>
      </c>
      <c r="D2752" s="23">
        <v>67.153797323032464</v>
      </c>
    </row>
    <row r="2753" spans="1:4">
      <c r="A2753" s="17">
        <v>40368</v>
      </c>
      <c r="B2753" s="23">
        <v>125.60577561407392</v>
      </c>
      <c r="C2753" s="23">
        <v>91.403281474133351</v>
      </c>
      <c r="D2753" s="23">
        <v>67.556287902321756</v>
      </c>
    </row>
    <row r="2754" spans="1:4">
      <c r="A2754" s="17">
        <v>40371</v>
      </c>
      <c r="B2754" s="23">
        <v>125.91834476654128</v>
      </c>
      <c r="C2754" s="23">
        <v>91.472474143946641</v>
      </c>
      <c r="D2754" s="23">
        <v>67.850727319385726</v>
      </c>
    </row>
    <row r="2755" spans="1:4">
      <c r="A2755" s="17">
        <v>40372</v>
      </c>
      <c r="B2755" s="23">
        <v>129.51427306926311</v>
      </c>
      <c r="C2755" s="23">
        <v>92.886687589212059</v>
      </c>
      <c r="D2755" s="23">
        <v>69.150042545145126</v>
      </c>
    </row>
    <row r="2756" spans="1:4">
      <c r="A2756" s="17">
        <v>40373</v>
      </c>
      <c r="B2756" s="23">
        <v>129.80747953086967</v>
      </c>
      <c r="C2756" s="23">
        <v>92.874214080708299</v>
      </c>
      <c r="D2756" s="23">
        <v>69.131133591755699</v>
      </c>
    </row>
    <row r="2757" spans="1:4">
      <c r="A2757" s="17">
        <v>40374</v>
      </c>
      <c r="B2757" s="23">
        <v>128.70657225049791</v>
      </c>
      <c r="C2757" s="23">
        <v>92.984828212722746</v>
      </c>
      <c r="D2757" s="23">
        <v>68.334256270344014</v>
      </c>
    </row>
    <row r="2758" spans="1:4">
      <c r="A2758" s="17">
        <v>40375</v>
      </c>
      <c r="B2758" s="23">
        <v>126.20878512945343</v>
      </c>
      <c r="C2758" s="23">
        <v>90.307730868756323</v>
      </c>
      <c r="D2758" s="23">
        <v>67.021434649306443</v>
      </c>
    </row>
    <row r="2759" spans="1:4">
      <c r="A2759" s="17">
        <v>40378</v>
      </c>
      <c r="B2759" s="23">
        <v>125.98473113520691</v>
      </c>
      <c r="C2759" s="23">
        <v>90.849504766410021</v>
      </c>
      <c r="D2759" s="23">
        <v>66.500087791569314</v>
      </c>
    </row>
    <row r="2760" spans="1:4">
      <c r="A2760" s="17">
        <v>40379</v>
      </c>
      <c r="B2760" s="23">
        <v>125.43704359371543</v>
      </c>
      <c r="C2760" s="23">
        <v>91.888806908911619</v>
      </c>
      <c r="D2760" s="23">
        <v>66.546009535515068</v>
      </c>
    </row>
    <row r="2761" spans="1:4">
      <c r="A2761" s="17">
        <v>40380</v>
      </c>
      <c r="B2761" s="23">
        <v>127.30692631113078</v>
      </c>
      <c r="C2761" s="23">
        <v>90.723828284504251</v>
      </c>
      <c r="D2761" s="23">
        <v>67.326679182592954</v>
      </c>
    </row>
    <row r="2762" spans="1:4">
      <c r="A2762" s="17">
        <v>40381</v>
      </c>
      <c r="B2762" s="23">
        <v>130.07855720292102</v>
      </c>
      <c r="C2762" s="23">
        <v>92.769012980686071</v>
      </c>
      <c r="D2762" s="23">
        <v>68.712435338132607</v>
      </c>
    </row>
    <row r="2763" spans="1:4">
      <c r="A2763" s="17">
        <v>40382</v>
      </c>
      <c r="B2763" s="23">
        <v>129.23489710112858</v>
      </c>
      <c r="C2763" s="23">
        <v>93.532485840802721</v>
      </c>
      <c r="D2763" s="23">
        <v>69.144639987033855</v>
      </c>
    </row>
    <row r="2764" spans="1:4">
      <c r="A2764" s="17">
        <v>40385</v>
      </c>
      <c r="B2764" s="23">
        <v>129.50044257579111</v>
      </c>
      <c r="C2764" s="23">
        <v>94.580731253552301</v>
      </c>
      <c r="D2764" s="23">
        <v>69.455287078431638</v>
      </c>
    </row>
    <row r="2765" spans="1:4">
      <c r="A2765" s="17">
        <v>40386</v>
      </c>
      <c r="B2765" s="23">
        <v>129.43958840451427</v>
      </c>
      <c r="C2765" s="23">
        <v>94.481413883956364</v>
      </c>
      <c r="D2765" s="23">
        <v>69.722713704939295</v>
      </c>
    </row>
    <row r="2766" spans="1:4">
      <c r="A2766" s="17">
        <v>40387</v>
      </c>
      <c r="B2766" s="23">
        <v>128.4991148484178</v>
      </c>
      <c r="C2766" s="23">
        <v>93.833262140195174</v>
      </c>
      <c r="D2766" s="23">
        <v>69.479598589932323</v>
      </c>
    </row>
    <row r="2767" spans="1:4">
      <c r="A2767" s="17">
        <v>40388</v>
      </c>
      <c r="B2767" s="23">
        <v>128.31378623589291</v>
      </c>
      <c r="C2767" s="23">
        <v>93.458115488214304</v>
      </c>
      <c r="D2767" s="23">
        <v>69.222977079647208</v>
      </c>
    </row>
    <row r="2768" spans="1:4">
      <c r="A2768" s="17">
        <v>40389</v>
      </c>
      <c r="B2768" s="23">
        <v>128.23633547244967</v>
      </c>
      <c r="C2768" s="23">
        <v>93.463763869423545</v>
      </c>
      <c r="D2768" s="23">
        <v>68.977160685584622</v>
      </c>
    </row>
    <row r="2769" spans="1:4">
      <c r="A2769" s="17">
        <v>40392</v>
      </c>
      <c r="B2769" s="23">
        <v>131.25414914804162</v>
      </c>
      <c r="C2769" s="23">
        <v>95.523304867845525</v>
      </c>
      <c r="D2769" s="23">
        <v>70.797822769081151</v>
      </c>
    </row>
    <row r="2770" spans="1:4">
      <c r="A2770" s="17">
        <v>40393</v>
      </c>
      <c r="B2770" s="23">
        <v>131.11861031201593</v>
      </c>
      <c r="C2770" s="23">
        <v>95.066021339113504</v>
      </c>
      <c r="D2770" s="23">
        <v>70.789718931914265</v>
      </c>
    </row>
    <row r="2771" spans="1:4">
      <c r="A2771" s="17">
        <v>40394</v>
      </c>
      <c r="B2771" s="23">
        <v>130.99413587076788</v>
      </c>
      <c r="C2771" s="23">
        <v>95.674399065192901</v>
      </c>
      <c r="D2771" s="23">
        <v>70.819433001526221</v>
      </c>
    </row>
    <row r="2772" spans="1:4">
      <c r="A2772" s="17">
        <v>40395</v>
      </c>
      <c r="B2772" s="23">
        <v>131.43117946448331</v>
      </c>
      <c r="C2772" s="23">
        <v>95.557195155101013</v>
      </c>
      <c r="D2772" s="23">
        <v>70.63304474668756</v>
      </c>
    </row>
    <row r="2773" spans="1:4">
      <c r="A2773" s="17">
        <v>40396</v>
      </c>
      <c r="B2773" s="23">
        <v>130.26388581544589</v>
      </c>
      <c r="C2773" s="23">
        <v>95.213820647422153</v>
      </c>
      <c r="D2773" s="23">
        <v>69.884790448277258</v>
      </c>
    </row>
    <row r="2774" spans="1:4">
      <c r="A2774" s="17">
        <v>40399</v>
      </c>
      <c r="B2774" s="23">
        <v>131.2624474441248</v>
      </c>
      <c r="C2774" s="23">
        <v>95.737708004579886</v>
      </c>
      <c r="D2774" s="23">
        <v>70.84374451302692</v>
      </c>
    </row>
    <row r="2775" spans="1:4">
      <c r="A2775" s="17">
        <v>40400</v>
      </c>
      <c r="B2775" s="23">
        <v>129.94578446558972</v>
      </c>
      <c r="C2775" s="23">
        <v>95.168398248531119</v>
      </c>
      <c r="D2775" s="23">
        <v>70.214346493064468</v>
      </c>
    </row>
    <row r="2776" spans="1:4">
      <c r="A2776" s="17">
        <v>40401</v>
      </c>
      <c r="B2776" s="23">
        <v>126.58497455189202</v>
      </c>
      <c r="C2776" s="23">
        <v>92.533193065199967</v>
      </c>
      <c r="D2776" s="23">
        <v>68.796174988857231</v>
      </c>
    </row>
    <row r="2777" spans="1:4">
      <c r="A2777" s="17">
        <v>40402</v>
      </c>
      <c r="B2777" s="23">
        <v>125.99856162867891</v>
      </c>
      <c r="C2777" s="23">
        <v>92.048138328855813</v>
      </c>
      <c r="D2777" s="23">
        <v>68.863706965248042</v>
      </c>
    </row>
    <row r="2778" spans="1:4">
      <c r="A2778" s="17">
        <v>40403</v>
      </c>
      <c r="B2778" s="23">
        <v>126.67902190750166</v>
      </c>
      <c r="C2778" s="23">
        <v>91.680758201037648</v>
      </c>
      <c r="D2778" s="23">
        <v>69.033887545752918</v>
      </c>
    </row>
    <row r="2779" spans="1:4">
      <c r="A2779" s="17">
        <v>40406</v>
      </c>
      <c r="B2779" s="23">
        <v>127.86567824739987</v>
      </c>
      <c r="C2779" s="23">
        <v>91.696526598580135</v>
      </c>
      <c r="D2779" s="23">
        <v>69.047393941031075</v>
      </c>
    </row>
    <row r="2780" spans="1:4">
      <c r="A2780" s="17">
        <v>40407</v>
      </c>
      <c r="B2780" s="23">
        <v>129.2680902854614</v>
      </c>
      <c r="C2780" s="23">
        <v>92.841500539538075</v>
      </c>
      <c r="D2780" s="23">
        <v>69.819959750942076</v>
      </c>
    </row>
    <row r="2781" spans="1:4">
      <c r="A2781" s="17">
        <v>40408</v>
      </c>
      <c r="B2781" s="23">
        <v>129.18787342332374</v>
      </c>
      <c r="C2781" s="23">
        <v>92.992124038451351</v>
      </c>
      <c r="D2781" s="23">
        <v>69.584948473102031</v>
      </c>
    </row>
    <row r="2782" spans="1:4">
      <c r="A2782" s="17">
        <v>40409</v>
      </c>
      <c r="B2782" s="23">
        <v>127.17968577118832</v>
      </c>
      <c r="C2782" s="23">
        <v>91.418814522458788</v>
      </c>
      <c r="D2782" s="23">
        <v>68.585475222517857</v>
      </c>
    </row>
    <row r="2783" spans="1:4">
      <c r="A2783" s="17">
        <v>40410</v>
      </c>
      <c r="B2783" s="23">
        <v>124.95297632219518</v>
      </c>
      <c r="C2783" s="23">
        <v>91.084147935810847</v>
      </c>
      <c r="D2783" s="23">
        <v>68.112751387782112</v>
      </c>
    </row>
    <row r="2784" spans="1:4">
      <c r="A2784" s="17">
        <v>40413</v>
      </c>
      <c r="B2784" s="23">
        <v>125.00276609869441</v>
      </c>
      <c r="C2784" s="23">
        <v>90.717473855643846</v>
      </c>
      <c r="D2784" s="23">
        <v>68.547657315739002</v>
      </c>
    </row>
    <row r="2785" spans="1:4">
      <c r="A2785" s="17">
        <v>40414</v>
      </c>
      <c r="B2785" s="23">
        <v>122.94202257136536</v>
      </c>
      <c r="C2785" s="23">
        <v>89.402342430757315</v>
      </c>
      <c r="D2785" s="23">
        <v>67.383406042761251</v>
      </c>
    </row>
    <row r="2786" spans="1:4">
      <c r="A2786" s="17">
        <v>40415</v>
      </c>
      <c r="B2786" s="23">
        <v>121.89920336357602</v>
      </c>
      <c r="C2786" s="23">
        <v>89.706648968405545</v>
      </c>
      <c r="D2786" s="23">
        <v>66.867461743135379</v>
      </c>
    </row>
    <row r="2787" spans="1:4">
      <c r="A2787" s="17">
        <v>40416</v>
      </c>
      <c r="B2787" s="23">
        <v>123.16607656561187</v>
      </c>
      <c r="C2787" s="23">
        <v>89.019899953047826</v>
      </c>
      <c r="D2787" s="23">
        <v>67.437431623873906</v>
      </c>
    </row>
    <row r="2788" spans="1:4">
      <c r="A2788" s="17">
        <v>40417</v>
      </c>
      <c r="B2788" s="23">
        <v>124.65423766319982</v>
      </c>
      <c r="C2788" s="23">
        <v>90.520251211754285</v>
      </c>
      <c r="D2788" s="23">
        <v>67.866934993719525</v>
      </c>
    </row>
    <row r="2789" spans="1:4">
      <c r="A2789" s="17">
        <v>40420</v>
      </c>
      <c r="B2789" s="23">
        <v>123.52843549457845</v>
      </c>
      <c r="C2789" s="23">
        <v>89.206061183735955</v>
      </c>
      <c r="D2789" s="23">
        <v>67.845324761274469</v>
      </c>
    </row>
    <row r="2790" spans="1:4">
      <c r="A2790" s="17">
        <v>40421</v>
      </c>
      <c r="B2790" s="23">
        <v>123.66397433060412</v>
      </c>
      <c r="C2790" s="23">
        <v>89.244423106115434</v>
      </c>
      <c r="D2790" s="23">
        <v>67.885843947108953</v>
      </c>
    </row>
    <row r="2791" spans="1:4">
      <c r="A2791" s="17">
        <v>40422</v>
      </c>
      <c r="B2791" s="23">
        <v>128.18931179464485</v>
      </c>
      <c r="C2791" s="23">
        <v>91.887865512043405</v>
      </c>
      <c r="D2791" s="23">
        <v>69.744323937384351</v>
      </c>
    </row>
    <row r="2792" spans="1:4">
      <c r="A2792" s="17">
        <v>40423</v>
      </c>
      <c r="B2792" s="23">
        <v>127.76886479309583</v>
      </c>
      <c r="C2792" s="23">
        <v>92.729238963004278</v>
      </c>
      <c r="D2792" s="23">
        <v>69.741622658328723</v>
      </c>
    </row>
    <row r="2793" spans="1:4">
      <c r="A2793" s="17">
        <v>40424</v>
      </c>
      <c r="B2793" s="23">
        <v>128.52124363797301</v>
      </c>
      <c r="C2793" s="23">
        <v>93.957761876015681</v>
      </c>
      <c r="D2793" s="23">
        <v>70.341306608679204</v>
      </c>
    </row>
    <row r="2794" spans="1:4">
      <c r="A2794" s="17">
        <v>40427</v>
      </c>
      <c r="B2794" s="23">
        <v>129.0689311794645</v>
      </c>
      <c r="C2794" s="23"/>
      <c r="D2794" s="23">
        <v>70.487175677683382</v>
      </c>
    </row>
    <row r="2795" spans="1:4">
      <c r="A2795" s="17">
        <v>40428</v>
      </c>
      <c r="B2795" s="23">
        <v>128.57656561186104</v>
      </c>
      <c r="C2795" s="23">
        <v>92.885510843126795</v>
      </c>
      <c r="D2795" s="23">
        <v>70.168424749118714</v>
      </c>
    </row>
    <row r="2796" spans="1:4">
      <c r="A2796" s="17">
        <v>40429</v>
      </c>
      <c r="B2796" s="23">
        <v>129.98450984731136</v>
      </c>
      <c r="C2796" s="23">
        <v>93.504714633190588</v>
      </c>
      <c r="D2796" s="23">
        <v>70.862653466416347</v>
      </c>
    </row>
    <row r="2797" spans="1:4">
      <c r="A2797" s="17">
        <v>40430</v>
      </c>
      <c r="B2797" s="23">
        <v>131.05499004204469</v>
      </c>
      <c r="C2797" s="23">
        <v>93.957291177581567</v>
      </c>
      <c r="D2797" s="23">
        <v>71.608206485771007</v>
      </c>
    </row>
    <row r="2798" spans="1:4">
      <c r="A2798" s="17">
        <v>40431</v>
      </c>
      <c r="B2798" s="23">
        <v>131.30117282584644</v>
      </c>
      <c r="C2798" s="23">
        <v>94.416222150832951</v>
      </c>
      <c r="D2798" s="23">
        <v>71.502856602601327</v>
      </c>
    </row>
    <row r="2799" spans="1:4">
      <c r="A2799" s="17">
        <v>40434</v>
      </c>
      <c r="B2799" s="23">
        <v>132.66485948218633</v>
      </c>
      <c r="C2799" s="23">
        <v>95.500711343008533</v>
      </c>
      <c r="D2799" s="23">
        <v>71.975580437337086</v>
      </c>
    </row>
    <row r="2800" spans="1:4">
      <c r="A2800" s="17">
        <v>40435</v>
      </c>
      <c r="B2800" s="23">
        <v>132.96083204248728</v>
      </c>
      <c r="C2800" s="23">
        <v>95.43293076849757</v>
      </c>
      <c r="D2800" s="23">
        <v>71.962074042058902</v>
      </c>
    </row>
    <row r="2801" spans="1:4">
      <c r="A2801" s="17">
        <v>40436</v>
      </c>
      <c r="B2801" s="23">
        <v>132.56251383049349</v>
      </c>
      <c r="C2801" s="23">
        <v>95.772539688703588</v>
      </c>
      <c r="D2801" s="23">
        <v>71.7297640432745</v>
      </c>
    </row>
    <row r="2802" spans="1:4">
      <c r="A2802" s="17">
        <v>40437</v>
      </c>
      <c r="B2802" s="23">
        <v>132.31909714538617</v>
      </c>
      <c r="C2802" s="23">
        <v>95.753476402122374</v>
      </c>
      <c r="D2802" s="23">
        <v>71.170599278758502</v>
      </c>
    </row>
    <row r="2803" spans="1:4">
      <c r="A2803" s="17">
        <v>40438</v>
      </c>
      <c r="B2803" s="23">
        <v>132.64826289001994</v>
      </c>
      <c r="C2803" s="23">
        <v>95.833024437485946</v>
      </c>
      <c r="D2803" s="23">
        <v>71.005821256364896</v>
      </c>
    </row>
    <row r="2804" spans="1:4">
      <c r="A2804" s="17">
        <v>40441</v>
      </c>
      <c r="B2804" s="23">
        <v>133.77959725603012</v>
      </c>
      <c r="C2804" s="23">
        <v>97.293130980076512</v>
      </c>
      <c r="D2804" s="23">
        <v>71.913451019057533</v>
      </c>
    </row>
    <row r="2805" spans="1:4">
      <c r="A2805" s="17">
        <v>40442</v>
      </c>
      <c r="B2805" s="23">
        <v>134.05897322416465</v>
      </c>
      <c r="C2805" s="23">
        <v>97.045308254520762</v>
      </c>
      <c r="D2805" s="23">
        <v>71.586596253325951</v>
      </c>
    </row>
    <row r="2806" spans="1:4">
      <c r="A2806" s="17">
        <v>40443</v>
      </c>
      <c r="B2806" s="23">
        <v>133.04381500331934</v>
      </c>
      <c r="C2806" s="23">
        <v>96.588730773439906</v>
      </c>
      <c r="D2806" s="23">
        <v>70.554707654074207</v>
      </c>
    </row>
    <row r="2807" spans="1:4">
      <c r="A2807" s="17">
        <v>40444</v>
      </c>
      <c r="B2807" s="23">
        <v>131.78247399867229</v>
      </c>
      <c r="C2807" s="23">
        <v>95.784307149556184</v>
      </c>
      <c r="D2807" s="23">
        <v>70.522292305406609</v>
      </c>
    </row>
    <row r="2808" spans="1:4">
      <c r="A2808" s="17">
        <v>40445</v>
      </c>
      <c r="B2808" s="23">
        <v>134.3798406727152</v>
      </c>
      <c r="C2808" s="23">
        <v>97.814664845063717</v>
      </c>
      <c r="D2808" s="23">
        <v>71.305663231540152</v>
      </c>
    </row>
    <row r="2809" spans="1:4">
      <c r="A2809" s="17">
        <v>40448</v>
      </c>
      <c r="B2809" s="23">
        <v>133.4034078335915</v>
      </c>
      <c r="C2809" s="23">
        <v>97.261358835774502</v>
      </c>
      <c r="D2809" s="23">
        <v>71.022028930698681</v>
      </c>
    </row>
    <row r="2810" spans="1:4">
      <c r="A2810" s="17">
        <v>40449</v>
      </c>
      <c r="B2810" s="23">
        <v>134.01194954635983</v>
      </c>
      <c r="C2810" s="23">
        <v>97.750649858025582</v>
      </c>
      <c r="D2810" s="23">
        <v>70.870757303583247</v>
      </c>
    </row>
    <row r="2811" spans="1:4">
      <c r="A2811" s="17">
        <v>40450</v>
      </c>
      <c r="B2811" s="23">
        <v>133.47532639964595</v>
      </c>
      <c r="C2811" s="23">
        <v>97.508710862896123</v>
      </c>
      <c r="D2811" s="23">
        <v>70.508785910128452</v>
      </c>
    </row>
    <row r="2812" spans="1:4">
      <c r="A2812" s="17">
        <v>40451</v>
      </c>
      <c r="B2812" s="23">
        <v>133.7602345651693</v>
      </c>
      <c r="C2812" s="23">
        <v>97.209111309588948</v>
      </c>
      <c r="D2812" s="23">
        <v>70.157619632896186</v>
      </c>
    </row>
    <row r="2813" spans="1:4">
      <c r="A2813" s="17">
        <v>40452</v>
      </c>
      <c r="B2813" s="23">
        <v>133.09913697720737</v>
      </c>
      <c r="C2813" s="23">
        <v>97.640506424445249</v>
      </c>
      <c r="D2813" s="23">
        <v>69.987439052391295</v>
      </c>
    </row>
    <row r="2814" spans="1:4">
      <c r="A2814" s="17">
        <v>40455</v>
      </c>
      <c r="B2814" s="23">
        <v>131.52522682009294</v>
      </c>
      <c r="C2814" s="23">
        <v>96.862677262088411</v>
      </c>
      <c r="D2814" s="23">
        <v>69.622766379880872</v>
      </c>
    </row>
    <row r="2815" spans="1:4">
      <c r="A2815" s="17">
        <v>40456</v>
      </c>
      <c r="B2815" s="23">
        <v>133.89024120380617</v>
      </c>
      <c r="C2815" s="23">
        <v>98.882679592045662</v>
      </c>
      <c r="D2815" s="23">
        <v>70.552006375018578</v>
      </c>
    </row>
    <row r="2816" spans="1:4">
      <c r="A2816" s="17">
        <v>40457</v>
      </c>
      <c r="B2816" s="23">
        <v>133.94279707899977</v>
      </c>
      <c r="C2816" s="23">
        <v>98.866675845286139</v>
      </c>
      <c r="D2816" s="23">
        <v>70.911276489417745</v>
      </c>
    </row>
    <row r="2817" spans="1:4">
      <c r="A2817" s="17">
        <v>40458</v>
      </c>
      <c r="B2817" s="23">
        <v>133.29552998450984</v>
      </c>
      <c r="C2817" s="23">
        <v>98.704049536303188</v>
      </c>
      <c r="D2817" s="23">
        <v>70.85725090830509</v>
      </c>
    </row>
    <row r="2818" spans="1:4">
      <c r="A2818" s="17">
        <v>40459</v>
      </c>
      <c r="B2818" s="23">
        <v>133.33148926753708</v>
      </c>
      <c r="C2818" s="23">
        <v>99.308426325692722</v>
      </c>
      <c r="D2818" s="23">
        <v>70.846445792082548</v>
      </c>
    </row>
    <row r="2819" spans="1:4">
      <c r="A2819" s="17">
        <v>40462</v>
      </c>
      <c r="B2819" s="23">
        <v>134.22217304713433</v>
      </c>
      <c r="C2819" s="23">
        <v>99.323253326366995</v>
      </c>
      <c r="D2819" s="23">
        <v>71.097664744256406</v>
      </c>
    </row>
    <row r="2820" spans="1:4">
      <c r="A2820" s="17">
        <v>40463</v>
      </c>
      <c r="B2820" s="23">
        <v>134.1308917902191</v>
      </c>
      <c r="C2820" s="23">
        <v>99.702871613471856</v>
      </c>
      <c r="D2820" s="23">
        <v>70.903172652250845</v>
      </c>
    </row>
    <row r="2821" spans="1:4">
      <c r="A2821" s="17">
        <v>40464</v>
      </c>
      <c r="B2821" s="23">
        <v>135.95928302721842</v>
      </c>
      <c r="C2821" s="23">
        <v>100.42351091608506</v>
      </c>
      <c r="D2821" s="23">
        <v>71.921554856224418</v>
      </c>
    </row>
    <row r="2822" spans="1:4">
      <c r="A2822" s="17">
        <v>40465</v>
      </c>
      <c r="B2822" s="23">
        <v>135.47798185439257</v>
      </c>
      <c r="C2822" s="23">
        <v>100.05801358200331</v>
      </c>
      <c r="D2822" s="23">
        <v>71.767581950053355</v>
      </c>
    </row>
    <row r="2823" spans="1:4">
      <c r="A2823" s="17">
        <v>40466</v>
      </c>
      <c r="B2823" s="23">
        <v>134.89156893117948</v>
      </c>
      <c r="C2823" s="23">
        <v>100.26041390866803</v>
      </c>
      <c r="D2823" s="23">
        <v>71.808101135887838</v>
      </c>
    </row>
    <row r="2824" spans="1:4">
      <c r="A2824" s="17">
        <v>40469</v>
      </c>
      <c r="B2824" s="23">
        <v>135.09626023456516</v>
      </c>
      <c r="C2824" s="23">
        <v>100.98834903700984</v>
      </c>
      <c r="D2824" s="23">
        <v>72.026904739394098</v>
      </c>
    </row>
    <row r="2825" spans="1:4">
      <c r="A2825" s="17">
        <v>40470</v>
      </c>
      <c r="B2825" s="23">
        <v>134.83348085859703</v>
      </c>
      <c r="C2825" s="23">
        <v>99.384444122800531</v>
      </c>
      <c r="D2825" s="23">
        <v>71.648725671605504</v>
      </c>
    </row>
    <row r="2826" spans="1:4">
      <c r="A2826" s="17">
        <v>40471</v>
      </c>
      <c r="B2826" s="23">
        <v>135.19860588625804</v>
      </c>
      <c r="C2826" s="23">
        <v>100.44563374248793</v>
      </c>
      <c r="D2826" s="23">
        <v>71.889139507556834</v>
      </c>
    </row>
    <row r="2827" spans="1:4">
      <c r="A2827" s="17">
        <v>40472</v>
      </c>
      <c r="B2827" s="23">
        <v>137.14040716972784</v>
      </c>
      <c r="C2827" s="23">
        <v>100.62967683022261</v>
      </c>
      <c r="D2827" s="23">
        <v>72.291630086846126</v>
      </c>
    </row>
    <row r="2828" spans="1:4">
      <c r="A2828" s="17">
        <v>40473</v>
      </c>
      <c r="B2828" s="23">
        <v>136.25525558751937</v>
      </c>
      <c r="C2828" s="23">
        <v>100.86949768239859</v>
      </c>
      <c r="D2828" s="23">
        <v>72.056618809006068</v>
      </c>
    </row>
    <row r="2829" spans="1:4">
      <c r="A2829" s="17">
        <v>40476</v>
      </c>
      <c r="B2829" s="23">
        <v>136.18886921885374</v>
      </c>
      <c r="C2829" s="23">
        <v>101.08696035895461</v>
      </c>
      <c r="D2829" s="23">
        <v>72.237604505733472</v>
      </c>
    </row>
    <row r="2830" spans="1:4">
      <c r="A2830" s="17">
        <v>40477</v>
      </c>
      <c r="B2830" s="23">
        <v>135.99524231024563</v>
      </c>
      <c r="C2830" s="23">
        <v>101.08837245425694</v>
      </c>
      <c r="D2830" s="23">
        <v>72.102540552951822</v>
      </c>
    </row>
    <row r="2831" spans="1:4">
      <c r="A2831" s="17">
        <v>40478</v>
      </c>
      <c r="B2831" s="23">
        <v>135.54990042044702</v>
      </c>
      <c r="C2831" s="23">
        <v>100.82972366471679</v>
      </c>
      <c r="D2831" s="23">
        <v>71.564986020880895</v>
      </c>
    </row>
    <row r="2832" spans="1:4">
      <c r="A2832" s="17">
        <v>40479</v>
      </c>
      <c r="B2832" s="23">
        <v>134.04514273069265</v>
      </c>
      <c r="C2832" s="23">
        <v>100.95186990836677</v>
      </c>
      <c r="D2832" s="23">
        <v>71.827010089277266</v>
      </c>
    </row>
    <row r="2833" spans="1:4">
      <c r="A2833" s="17">
        <v>40480</v>
      </c>
      <c r="B2833" s="23">
        <v>133.80172604558533</v>
      </c>
      <c r="C2833" s="23">
        <v>100.90785960477805</v>
      </c>
      <c r="D2833" s="23">
        <v>71.843217763611065</v>
      </c>
    </row>
    <row r="2834" spans="1:4">
      <c r="A2834" s="17">
        <v>40483</v>
      </c>
      <c r="B2834" s="23">
        <v>134.24153573799515</v>
      </c>
      <c r="C2834" s="23">
        <v>101.00388208533526</v>
      </c>
      <c r="D2834" s="23">
        <v>71.962074042058902</v>
      </c>
    </row>
    <row r="2835" spans="1:4">
      <c r="A2835" s="17">
        <v>40484</v>
      </c>
      <c r="B2835" s="23">
        <v>134.74496570037618</v>
      </c>
      <c r="C2835" s="23">
        <v>101.78759497811841</v>
      </c>
      <c r="D2835" s="23">
        <v>72.259214738178528</v>
      </c>
    </row>
    <row r="2836" spans="1:4">
      <c r="A2836" s="17">
        <v>40485</v>
      </c>
      <c r="B2836" s="23">
        <v>133.87917680902856</v>
      </c>
      <c r="C2836" s="23">
        <v>102.18062817059523</v>
      </c>
      <c r="D2836" s="23">
        <v>71.991788111670871</v>
      </c>
    </row>
    <row r="2837" spans="1:4">
      <c r="A2837" s="17">
        <v>40486</v>
      </c>
      <c r="B2837" s="23">
        <v>136.07822527107768</v>
      </c>
      <c r="C2837" s="23">
        <v>104.16838765781635</v>
      </c>
      <c r="D2837" s="23">
        <v>73.158740663704265</v>
      </c>
    </row>
    <row r="2838" spans="1:4">
      <c r="A2838" s="17">
        <v>40487</v>
      </c>
      <c r="B2838" s="23">
        <v>135.06030095153795</v>
      </c>
      <c r="C2838" s="23">
        <v>104.58354367669607</v>
      </c>
      <c r="D2838" s="23">
        <v>73.466686476046419</v>
      </c>
    </row>
    <row r="2839" spans="1:4">
      <c r="A2839" s="17">
        <v>40490</v>
      </c>
      <c r="B2839" s="23">
        <v>135.83757468466476</v>
      </c>
      <c r="C2839" s="23">
        <v>104.3759656672562</v>
      </c>
      <c r="D2839" s="23">
        <v>73.45047880171262</v>
      </c>
    </row>
    <row r="2840" spans="1:4">
      <c r="A2840" s="17">
        <v>40491</v>
      </c>
      <c r="B2840" s="23">
        <v>136.89422438592609</v>
      </c>
      <c r="C2840" s="23">
        <v>103.56918855120199</v>
      </c>
      <c r="D2840" s="23">
        <v>73.869177055335697</v>
      </c>
    </row>
    <row r="2841" spans="1:4">
      <c r="A2841" s="17">
        <v>40492</v>
      </c>
      <c r="B2841" s="23">
        <v>136.03120159327287</v>
      </c>
      <c r="C2841" s="23">
        <v>104.0431818743447</v>
      </c>
      <c r="D2841" s="23">
        <v>73.334323802320398</v>
      </c>
    </row>
    <row r="2842" spans="1:4">
      <c r="A2842" s="17">
        <v>40493</v>
      </c>
      <c r="B2842" s="23">
        <v>135.80438150033194</v>
      </c>
      <c r="C2842" s="23">
        <v>103.60166674315516</v>
      </c>
      <c r="D2842" s="23">
        <v>73.310012290819699</v>
      </c>
    </row>
    <row r="2843" spans="1:4">
      <c r="A2843" s="17">
        <v>40494</v>
      </c>
      <c r="B2843" s="23">
        <v>134.72283691082097</v>
      </c>
      <c r="C2843" s="23">
        <v>102.38373454491111</v>
      </c>
      <c r="D2843" s="23">
        <v>72.983157525088131</v>
      </c>
    </row>
    <row r="2844" spans="1:4">
      <c r="A2844" s="17">
        <v>40497</v>
      </c>
      <c r="B2844" s="23">
        <v>135.88736446116397</v>
      </c>
      <c r="C2844" s="23">
        <v>102.26558923795102</v>
      </c>
      <c r="D2844" s="23">
        <v>73.572036359216085</v>
      </c>
    </row>
    <row r="2845" spans="1:4">
      <c r="A2845" s="17">
        <v>40498</v>
      </c>
      <c r="B2845" s="23">
        <v>133.3895773401195</v>
      </c>
      <c r="C2845" s="23">
        <v>100.63626660830006</v>
      </c>
      <c r="D2845" s="23">
        <v>71.848620321722336</v>
      </c>
    </row>
    <row r="2846" spans="1:4">
      <c r="A2846" s="17">
        <v>40499</v>
      </c>
      <c r="B2846" s="23">
        <v>133.83768532861254</v>
      </c>
      <c r="C2846" s="23">
        <v>100.67415783224541</v>
      </c>
      <c r="D2846" s="23">
        <v>72.207890436121502</v>
      </c>
    </row>
    <row r="2847" spans="1:4">
      <c r="A2847" s="17">
        <v>40500</v>
      </c>
      <c r="B2847" s="23">
        <v>136.1114184554105</v>
      </c>
      <c r="C2847" s="23">
        <v>102.22134358514523</v>
      </c>
      <c r="D2847" s="23">
        <v>73.245181593484503</v>
      </c>
    </row>
    <row r="2848" spans="1:4">
      <c r="A2848" s="17">
        <v>40501</v>
      </c>
      <c r="B2848" s="23">
        <v>136.63421110865235</v>
      </c>
      <c r="C2848" s="23">
        <v>102.48658215276282</v>
      </c>
      <c r="D2848" s="23">
        <v>72.799470549305099</v>
      </c>
    </row>
    <row r="2849" spans="1:4">
      <c r="A2849" s="17">
        <v>40504</v>
      </c>
      <c r="B2849" s="23">
        <v>136.18610312015934</v>
      </c>
      <c r="C2849" s="23">
        <v>102.33031027264032</v>
      </c>
      <c r="D2849" s="23">
        <v>72.32404543551371</v>
      </c>
    </row>
    <row r="2850" spans="1:4">
      <c r="A2850" s="17">
        <v>40505</v>
      </c>
      <c r="B2850" s="23">
        <v>133.9842885594158</v>
      </c>
      <c r="C2850" s="23">
        <v>100.87255722222025</v>
      </c>
      <c r="D2850" s="23">
        <v>71.211118464592985</v>
      </c>
    </row>
    <row r="2851" spans="1:4">
      <c r="A2851" s="17">
        <v>40506</v>
      </c>
      <c r="B2851" s="23">
        <v>135.38670059747733</v>
      </c>
      <c r="C2851" s="23">
        <v>102.38349919569404</v>
      </c>
      <c r="D2851" s="23">
        <v>71.93235997244696</v>
      </c>
    </row>
    <row r="2852" spans="1:4">
      <c r="A2852" s="17">
        <v>40507</v>
      </c>
      <c r="B2852" s="23">
        <v>136.59271962823635</v>
      </c>
      <c r="C2852" s="23"/>
      <c r="D2852" s="23">
        <v>72.318642877402468</v>
      </c>
    </row>
    <row r="2853" spans="1:4">
      <c r="A2853" s="17">
        <v>40508</v>
      </c>
      <c r="B2853" s="23">
        <v>136.5069705687099</v>
      </c>
      <c r="C2853" s="23">
        <v>101.64332590806553</v>
      </c>
      <c r="D2853" s="23">
        <v>72.016099623171584</v>
      </c>
    </row>
    <row r="2854" spans="1:4">
      <c r="A2854" s="17">
        <v>40511</v>
      </c>
      <c r="B2854" s="23">
        <v>135.63841557866786</v>
      </c>
      <c r="C2854" s="23">
        <v>101.53153502996584</v>
      </c>
      <c r="D2854" s="23">
        <v>70.816731722470607</v>
      </c>
    </row>
    <row r="2855" spans="1:4">
      <c r="A2855" s="17">
        <v>40512</v>
      </c>
      <c r="B2855" s="23">
        <v>136.01737109980084</v>
      </c>
      <c r="C2855" s="23">
        <v>100.92080381171591</v>
      </c>
      <c r="D2855" s="23">
        <v>70.727589513634712</v>
      </c>
    </row>
    <row r="2856" spans="1:4">
      <c r="A2856" s="17">
        <v>40513</v>
      </c>
      <c r="B2856" s="23">
        <v>139.50818765213543</v>
      </c>
      <c r="C2856" s="23">
        <v>103.11708270524511</v>
      </c>
      <c r="D2856" s="23">
        <v>72.153864855008848</v>
      </c>
    </row>
    <row r="2857" spans="1:4">
      <c r="A2857" s="17">
        <v>40514</v>
      </c>
      <c r="B2857" s="23">
        <v>141.07103341447223</v>
      </c>
      <c r="C2857" s="23">
        <v>104.44068670194549</v>
      </c>
      <c r="D2857" s="23">
        <v>73.369440430043625</v>
      </c>
    </row>
    <row r="2858" spans="1:4">
      <c r="A2858" s="17">
        <v>40515</v>
      </c>
      <c r="B2858" s="23">
        <v>141.74319539721176</v>
      </c>
      <c r="C2858" s="23">
        <v>104.71745738119866</v>
      </c>
      <c r="D2858" s="23">
        <v>73.18845473331622</v>
      </c>
    </row>
    <row r="2859" spans="1:4">
      <c r="A2859" s="17">
        <v>40518</v>
      </c>
      <c r="B2859" s="23">
        <v>141.27572471785794</v>
      </c>
      <c r="C2859" s="23">
        <v>104.58542647043248</v>
      </c>
      <c r="D2859" s="23">
        <v>73.307311011764071</v>
      </c>
    </row>
    <row r="2860" spans="1:4">
      <c r="A2860" s="17">
        <v>40519</v>
      </c>
      <c r="B2860" s="23">
        <v>141.77085638415579</v>
      </c>
      <c r="C2860" s="23">
        <v>104.64049818722265</v>
      </c>
      <c r="D2860" s="23">
        <v>73.990734612839191</v>
      </c>
    </row>
    <row r="2861" spans="1:4">
      <c r="A2861" s="17">
        <v>40520</v>
      </c>
      <c r="B2861" s="23">
        <v>141.37807036955078</v>
      </c>
      <c r="C2861" s="23">
        <v>105.05494815845121</v>
      </c>
      <c r="D2861" s="23">
        <v>74.279771471791889</v>
      </c>
    </row>
    <row r="2862" spans="1:4">
      <c r="A2862" s="17">
        <v>40521</v>
      </c>
      <c r="B2862" s="23">
        <v>139.95352954193407</v>
      </c>
      <c r="C2862" s="23">
        <v>105.46704463750925</v>
      </c>
      <c r="D2862" s="23">
        <v>74.536392982077018</v>
      </c>
    </row>
    <row r="2863" spans="1:4">
      <c r="A2863" s="17">
        <v>40522</v>
      </c>
      <c r="B2863" s="23">
        <v>140.6035627351184</v>
      </c>
      <c r="C2863" s="23">
        <v>106.10084007903025</v>
      </c>
      <c r="D2863" s="23">
        <v>74.606626237523471</v>
      </c>
    </row>
    <row r="2864" spans="1:4">
      <c r="A2864" s="17">
        <v>40525</v>
      </c>
      <c r="B2864" s="23">
        <v>141.62701925204692</v>
      </c>
      <c r="C2864" s="23">
        <v>106.12296290543316</v>
      </c>
      <c r="D2864" s="23">
        <v>74.822728561974102</v>
      </c>
    </row>
    <row r="2865" spans="1:4">
      <c r="A2865" s="17">
        <v>40526</v>
      </c>
      <c r="B2865" s="23">
        <v>142.74175702589068</v>
      </c>
      <c r="C2865" s="23">
        <v>106.22133887816089</v>
      </c>
      <c r="D2865" s="23">
        <v>75.00101297964585</v>
      </c>
    </row>
    <row r="2866" spans="1:4">
      <c r="A2866" s="17">
        <v>40527</v>
      </c>
      <c r="B2866" s="23">
        <v>142.888360256694</v>
      </c>
      <c r="C2866" s="23">
        <v>105.67956498050719</v>
      </c>
      <c r="D2866" s="23">
        <v>74.698469725414981</v>
      </c>
    </row>
    <row r="2867" spans="1:4">
      <c r="A2867" s="17">
        <v>40528</v>
      </c>
      <c r="B2867" s="23">
        <v>142.65324186766983</v>
      </c>
      <c r="C2867" s="23">
        <v>106.3364246452993</v>
      </c>
      <c r="D2867" s="23">
        <v>74.984805305312051</v>
      </c>
    </row>
    <row r="2868" spans="1:4">
      <c r="A2868" s="17">
        <v>40529</v>
      </c>
      <c r="B2868" s="23">
        <v>142.5619606107546</v>
      </c>
      <c r="C2868" s="23">
        <v>106.42585734777907</v>
      </c>
      <c r="D2868" s="23">
        <v>74.668755655803025</v>
      </c>
    </row>
    <row r="2869" spans="1:4">
      <c r="A2869" s="17">
        <v>40532</v>
      </c>
      <c r="B2869" s="23">
        <v>142.9409161318876</v>
      </c>
      <c r="C2869" s="23">
        <v>106.69980383642759</v>
      </c>
      <c r="D2869" s="23">
        <v>75.198206350707068</v>
      </c>
    </row>
    <row r="2870" spans="1:4">
      <c r="A2870" s="17">
        <v>40533</v>
      </c>
      <c r="B2870" s="23">
        <v>144.49269749944679</v>
      </c>
      <c r="C2870" s="23">
        <v>107.35854629495611</v>
      </c>
      <c r="D2870" s="23">
        <v>75.935655532894828</v>
      </c>
    </row>
    <row r="2871" spans="1:4">
      <c r="A2871" s="17">
        <v>40534</v>
      </c>
      <c r="B2871" s="23">
        <v>144.3156671830051</v>
      </c>
      <c r="C2871" s="23">
        <v>107.73698783597571</v>
      </c>
      <c r="D2871" s="23">
        <v>76.027499020786337</v>
      </c>
    </row>
    <row r="2872" spans="1:4">
      <c r="A2872" s="17">
        <v>40535</v>
      </c>
      <c r="B2872" s="23">
        <v>143.99756583314897</v>
      </c>
      <c r="C2872" s="23">
        <v>107.56777174891535</v>
      </c>
      <c r="D2872" s="23">
        <v>76.111238671510961</v>
      </c>
    </row>
    <row r="2873" spans="1:4">
      <c r="A2873" s="17">
        <v>40536</v>
      </c>
      <c r="B2873" s="23"/>
      <c r="C2873" s="23"/>
      <c r="D2873" s="23">
        <v>76.02209646267508</v>
      </c>
    </row>
    <row r="2874" spans="1:4">
      <c r="A2874" s="17">
        <v>40539</v>
      </c>
      <c r="B2874" s="23">
        <v>143.92011506970567</v>
      </c>
      <c r="C2874" s="23">
        <v>107.63366952968988</v>
      </c>
      <c r="D2874" s="23">
        <v>75.414308675157685</v>
      </c>
    </row>
    <row r="2875" spans="1:4">
      <c r="A2875" s="17">
        <v>40540</v>
      </c>
      <c r="B2875" s="23">
        <v>143.87585749059528</v>
      </c>
      <c r="C2875" s="23">
        <v>107.71792454939448</v>
      </c>
      <c r="D2875" s="23">
        <v>75.579086697551304</v>
      </c>
    </row>
    <row r="2876" spans="1:4">
      <c r="A2876" s="17">
        <v>40541</v>
      </c>
      <c r="B2876" s="23">
        <v>144.67249391458287</v>
      </c>
      <c r="C2876" s="23">
        <v>107.84595452347078</v>
      </c>
      <c r="D2876" s="23">
        <v>75.805994138224449</v>
      </c>
    </row>
    <row r="2877" spans="1:4">
      <c r="A2877" s="17">
        <v>40542</v>
      </c>
      <c r="B2877" s="23">
        <v>143.65180349634878</v>
      </c>
      <c r="C2877" s="23">
        <v>107.68615240509249</v>
      </c>
      <c r="D2877" s="23">
        <v>74.830832399140988</v>
      </c>
    </row>
    <row r="2878" spans="1:4">
      <c r="A2878" s="17">
        <v>40543</v>
      </c>
      <c r="B2878" s="23"/>
      <c r="C2878" s="23">
        <v>107.66544167399191</v>
      </c>
      <c r="D2878" s="23">
        <v>74.50397763340942</v>
      </c>
    </row>
    <row r="2879" spans="1:4">
      <c r="A2879" s="17">
        <v>40546</v>
      </c>
      <c r="B2879" s="23">
        <v>146.45386147377738</v>
      </c>
      <c r="C2879" s="23">
        <v>108.88808085657701</v>
      </c>
      <c r="D2879" s="23">
        <v>75.100960304704273</v>
      </c>
    </row>
    <row r="2880" spans="1:4">
      <c r="A2880" s="17">
        <v>40547</v>
      </c>
      <c r="B2880" s="23">
        <v>145.20911706129675</v>
      </c>
      <c r="C2880" s="23">
        <v>108.74687132634581</v>
      </c>
      <c r="D2880" s="23">
        <v>75.738462161833624</v>
      </c>
    </row>
    <row r="2881" spans="1:4">
      <c r="A2881" s="17">
        <v>40548</v>
      </c>
      <c r="B2881" s="23">
        <v>143.56052223943351</v>
      </c>
      <c r="C2881" s="23">
        <v>109.30559036762723</v>
      </c>
      <c r="D2881" s="23">
        <v>75.765474952389951</v>
      </c>
    </row>
    <row r="2882" spans="1:4">
      <c r="A2882" s="17">
        <v>40549</v>
      </c>
      <c r="B2882" s="23"/>
      <c r="C2882" s="23">
        <v>109.11519285103219</v>
      </c>
      <c r="D2882" s="23">
        <v>76.038304137008879</v>
      </c>
    </row>
    <row r="2883" spans="1:4">
      <c r="A2883" s="17">
        <v>40550</v>
      </c>
      <c r="B2883" s="23">
        <v>144.63376853286127</v>
      </c>
      <c r="C2883" s="23">
        <v>108.91396927045272</v>
      </c>
      <c r="D2883" s="23">
        <v>75.911344021394129</v>
      </c>
    </row>
    <row r="2884" spans="1:4">
      <c r="A2884" s="17">
        <v>40553</v>
      </c>
      <c r="B2884" s="23">
        <v>143.66286789112635</v>
      </c>
      <c r="C2884" s="23">
        <v>108.76405181919063</v>
      </c>
      <c r="D2884" s="23">
        <v>75.225219141263395</v>
      </c>
    </row>
    <row r="2885" spans="1:4">
      <c r="A2885" s="17">
        <v>40554</v>
      </c>
      <c r="B2885" s="23">
        <v>146.16618720955964</v>
      </c>
      <c r="C2885" s="23">
        <v>109.16908782173709</v>
      </c>
      <c r="D2885" s="23">
        <v>76.170666810734886</v>
      </c>
    </row>
    <row r="2886" spans="1:4">
      <c r="A2886" s="17">
        <v>40555</v>
      </c>
      <c r="B2886" s="23">
        <v>146.21597698605888</v>
      </c>
      <c r="C2886" s="23">
        <v>110.16390896221586</v>
      </c>
      <c r="D2886" s="23">
        <v>77.199854130931001</v>
      </c>
    </row>
    <row r="2887" spans="1:4">
      <c r="A2887" s="17">
        <v>40556</v>
      </c>
      <c r="B2887" s="23">
        <v>146.00851958397877</v>
      </c>
      <c r="C2887" s="23">
        <v>109.97586493779131</v>
      </c>
      <c r="D2887" s="23">
        <v>76.727130296195256</v>
      </c>
    </row>
    <row r="2888" spans="1:4">
      <c r="A2888" s="17">
        <v>40557</v>
      </c>
      <c r="B2888" s="23">
        <v>145.80659437928745</v>
      </c>
      <c r="C2888" s="23">
        <v>110.79182067331057</v>
      </c>
      <c r="D2888" s="23">
        <v>76.65419576169316</v>
      </c>
    </row>
    <row r="2889" spans="1:4">
      <c r="A2889" s="17">
        <v>40560</v>
      </c>
      <c r="B2889" s="23">
        <v>145.3363576012392</v>
      </c>
      <c r="C2889" s="23"/>
      <c r="D2889" s="23">
        <v>76.732532854306513</v>
      </c>
    </row>
    <row r="2890" spans="1:4">
      <c r="A2890" s="17">
        <v>40561</v>
      </c>
      <c r="B2890" s="23">
        <v>146.14682451869882</v>
      </c>
      <c r="C2890" s="23">
        <v>110.94644510891374</v>
      </c>
      <c r="D2890" s="23">
        <v>77.445670524993588</v>
      </c>
    </row>
    <row r="2891" spans="1:4">
      <c r="A2891" s="17">
        <v>40562</v>
      </c>
      <c r="B2891" s="23">
        <v>143.1539057313565</v>
      </c>
      <c r="C2891" s="23">
        <v>109.83912704268411</v>
      </c>
      <c r="D2891" s="23">
        <v>76.370561460851718</v>
      </c>
    </row>
    <row r="2892" spans="1:4">
      <c r="A2892" s="17">
        <v>40563</v>
      </c>
      <c r="B2892" s="23">
        <v>140.80825403850409</v>
      </c>
      <c r="C2892" s="23">
        <v>109.6969761155847</v>
      </c>
      <c r="D2892" s="23">
        <v>75.471035535325981</v>
      </c>
    </row>
    <row r="2893" spans="1:4">
      <c r="A2893" s="17">
        <v>40564</v>
      </c>
      <c r="B2893" s="23">
        <v>142.40429298517373</v>
      </c>
      <c r="C2893" s="23">
        <v>109.96409747693872</v>
      </c>
      <c r="D2893" s="23">
        <v>75.976174718729325</v>
      </c>
    </row>
    <row r="2894" spans="1:4">
      <c r="A2894" s="17">
        <v>40567</v>
      </c>
      <c r="B2894" s="23">
        <v>141.99214427970793</v>
      </c>
      <c r="C2894" s="23">
        <v>110.60589479183949</v>
      </c>
      <c r="D2894" s="23">
        <v>76.173368089790515</v>
      </c>
    </row>
    <row r="2895" spans="1:4">
      <c r="A2895" s="17">
        <v>40568</v>
      </c>
      <c r="B2895" s="23">
        <v>142.59515379508741</v>
      </c>
      <c r="C2895" s="23">
        <v>110.63860833300973</v>
      </c>
      <c r="D2895" s="23">
        <v>75.662826348275914</v>
      </c>
    </row>
    <row r="2896" spans="1:4">
      <c r="A2896" s="17">
        <v>40569</v>
      </c>
      <c r="B2896" s="23">
        <v>145.13719849524233</v>
      </c>
      <c r="C2896" s="23">
        <v>111.10954211633076</v>
      </c>
      <c r="D2896" s="23">
        <v>76.303029484460907</v>
      </c>
    </row>
    <row r="2897" spans="1:4">
      <c r="A2897" s="17">
        <v>40570</v>
      </c>
      <c r="B2897" s="23">
        <v>144.37928745297634</v>
      </c>
      <c r="C2897" s="23">
        <v>111.36442531839806</v>
      </c>
      <c r="D2897" s="23">
        <v>76.413781925741844</v>
      </c>
    </row>
    <row r="2898" spans="1:4">
      <c r="A2898" s="17">
        <v>40571</v>
      </c>
      <c r="B2898" s="23">
        <v>142.71132994025226</v>
      </c>
      <c r="C2898" s="23">
        <v>109.37925467256451</v>
      </c>
      <c r="D2898" s="23">
        <v>75.757371115223066</v>
      </c>
    </row>
    <row r="2899" spans="1:4">
      <c r="A2899" s="17">
        <v>40574</v>
      </c>
      <c r="B2899" s="23">
        <v>141.93682230581987</v>
      </c>
      <c r="C2899" s="23">
        <v>110.21733323448667</v>
      </c>
      <c r="D2899" s="23">
        <v>75.649319952997743</v>
      </c>
    </row>
    <row r="2900" spans="1:4">
      <c r="A2900" s="17">
        <v>40575</v>
      </c>
      <c r="B2900" s="23">
        <v>141.86213764107103</v>
      </c>
      <c r="C2900" s="23">
        <v>112.05752876261619</v>
      </c>
      <c r="D2900" s="23">
        <v>76.770350761085382</v>
      </c>
    </row>
    <row r="2901" spans="1:4">
      <c r="A2901" s="17">
        <v>40576</v>
      </c>
      <c r="B2901" s="23">
        <v>140.00331931843328</v>
      </c>
      <c r="C2901" s="23">
        <v>111.77252086076622</v>
      </c>
      <c r="D2901" s="23">
        <v>76.875700644255048</v>
      </c>
    </row>
    <row r="2902" spans="1:4">
      <c r="A2902" s="17">
        <v>40577</v>
      </c>
      <c r="B2902" s="23">
        <v>140.76676255808809</v>
      </c>
      <c r="C2902" s="23">
        <v>112.05164503218988</v>
      </c>
      <c r="D2902" s="23">
        <v>76.986453085535999</v>
      </c>
    </row>
    <row r="2903" spans="1:4">
      <c r="A2903" s="17">
        <v>40578</v>
      </c>
      <c r="B2903" s="23">
        <v>141.09592830272186</v>
      </c>
      <c r="C2903" s="23">
        <v>112.37619160250458</v>
      </c>
      <c r="D2903" s="23">
        <v>77.229568200542943</v>
      </c>
    </row>
    <row r="2904" spans="1:4">
      <c r="A2904" s="17">
        <v>40581</v>
      </c>
      <c r="B2904" s="23">
        <v>141.38083646824521</v>
      </c>
      <c r="C2904" s="23">
        <v>113.07917971383888</v>
      </c>
      <c r="D2904" s="23">
        <v>77.996731452342686</v>
      </c>
    </row>
    <row r="2905" spans="1:4">
      <c r="A2905" s="17">
        <v>40582</v>
      </c>
      <c r="B2905" s="23">
        <v>140.44036291214871</v>
      </c>
      <c r="C2905" s="23">
        <v>113.58776937188826</v>
      </c>
      <c r="D2905" s="23">
        <v>77.948108429341289</v>
      </c>
    </row>
    <row r="2906" spans="1:4">
      <c r="A2906" s="17">
        <v>40583</v>
      </c>
      <c r="B2906" s="23">
        <v>140.68931179464485</v>
      </c>
      <c r="C2906" s="23">
        <v>113.28487492954231</v>
      </c>
      <c r="D2906" s="23">
        <v>77.621253663609735</v>
      </c>
    </row>
    <row r="2907" spans="1:4">
      <c r="A2907" s="17">
        <v>40584</v>
      </c>
      <c r="B2907" s="23">
        <v>139.75990263332596</v>
      </c>
      <c r="C2907" s="23">
        <v>113.37995601323135</v>
      </c>
      <c r="D2907" s="23">
        <v>77.467280757438644</v>
      </c>
    </row>
    <row r="2908" spans="1:4">
      <c r="A2908" s="17">
        <v>40585</v>
      </c>
      <c r="B2908" s="23">
        <v>141.28678911263555</v>
      </c>
      <c r="C2908" s="23">
        <v>114.02034123282979</v>
      </c>
      <c r="D2908" s="23">
        <v>77.794135523170226</v>
      </c>
    </row>
    <row r="2909" spans="1:4">
      <c r="A2909" s="17">
        <v>40588</v>
      </c>
      <c r="B2909" s="23">
        <v>140.86080991369772</v>
      </c>
      <c r="C2909" s="23">
        <v>114.3159398494471</v>
      </c>
      <c r="D2909" s="23">
        <v>78.096678777401095</v>
      </c>
    </row>
    <row r="2910" spans="1:4">
      <c r="A2910" s="17">
        <v>40589</v>
      </c>
      <c r="B2910" s="23">
        <v>139.78203142288118</v>
      </c>
      <c r="C2910" s="23">
        <v>113.95985648404744</v>
      </c>
      <c r="D2910" s="23">
        <v>78.18582098623699</v>
      </c>
    </row>
    <row r="2911" spans="1:4">
      <c r="A2911" s="17">
        <v>40590</v>
      </c>
      <c r="B2911" s="23">
        <v>139.99225492365568</v>
      </c>
      <c r="C2911" s="23">
        <v>114.69320464438145</v>
      </c>
      <c r="D2911" s="23">
        <v>78.531584705358</v>
      </c>
    </row>
    <row r="2912" spans="1:4">
      <c r="A2912" s="17">
        <v>40591</v>
      </c>
      <c r="B2912" s="23">
        <v>138.13620269971233</v>
      </c>
      <c r="C2912" s="23">
        <v>115.05564243864151</v>
      </c>
      <c r="D2912" s="23">
        <v>78.650440983805836</v>
      </c>
    </row>
    <row r="2913" spans="1:4">
      <c r="A2913" s="17">
        <v>40592</v>
      </c>
      <c r="B2913" s="23">
        <v>138.79730028767426</v>
      </c>
      <c r="C2913" s="23">
        <v>115.27828279797269</v>
      </c>
      <c r="D2913" s="23">
        <v>78.618025635138252</v>
      </c>
    </row>
    <row r="2914" spans="1:4">
      <c r="A2914" s="17">
        <v>40595</v>
      </c>
      <c r="B2914" s="23">
        <v>138.29940252268202</v>
      </c>
      <c r="C2914" s="23"/>
      <c r="D2914" s="23">
        <v>77.575331919663967</v>
      </c>
    </row>
    <row r="2915" spans="1:4">
      <c r="A2915" s="17">
        <v>40596</v>
      </c>
      <c r="B2915" s="23">
        <v>137.98683337021467</v>
      </c>
      <c r="C2915" s="23">
        <v>112.91349386503428</v>
      </c>
      <c r="D2915" s="23">
        <v>77.08910168965005</v>
      </c>
    </row>
    <row r="2916" spans="1:4">
      <c r="A2916" s="17">
        <v>40597</v>
      </c>
      <c r="B2916" s="23">
        <v>136.18057092277053</v>
      </c>
      <c r="C2916" s="23">
        <v>112.22815694497888</v>
      </c>
      <c r="D2916" s="23">
        <v>76.278717972960195</v>
      </c>
    </row>
    <row r="2917" spans="1:4">
      <c r="A2917" s="17">
        <v>40598</v>
      </c>
      <c r="B2917" s="23">
        <v>136.77251604337243</v>
      </c>
      <c r="C2917" s="23">
        <v>112.14343122684015</v>
      </c>
      <c r="D2917" s="23">
        <v>75.787085184835021</v>
      </c>
    </row>
    <row r="2918" spans="1:4">
      <c r="A2918" s="17">
        <v>40599</v>
      </c>
      <c r="B2918" s="23">
        <v>138.50685992476213</v>
      </c>
      <c r="C2918" s="23">
        <v>113.35642109152614</v>
      </c>
      <c r="D2918" s="23">
        <v>76.748740528640312</v>
      </c>
    </row>
    <row r="2919" spans="1:4">
      <c r="A2919" s="17">
        <v>40602</v>
      </c>
      <c r="B2919" s="23">
        <v>140.20247842443018</v>
      </c>
      <c r="C2919" s="23">
        <v>113.99327607286882</v>
      </c>
      <c r="D2919" s="23">
        <v>77.383541106714034</v>
      </c>
    </row>
    <row r="2920" spans="1:4">
      <c r="A2920" s="17">
        <v>40603</v>
      </c>
      <c r="B2920" s="23">
        <v>139.01582208453198</v>
      </c>
      <c r="C2920" s="23">
        <v>112.19897364206443</v>
      </c>
      <c r="D2920" s="23">
        <v>76.88650576047759</v>
      </c>
    </row>
    <row r="2921" spans="1:4">
      <c r="A2921" s="17">
        <v>40604</v>
      </c>
      <c r="B2921" s="23">
        <v>137.15700376189423</v>
      </c>
      <c r="C2921" s="23">
        <v>112.39854977812452</v>
      </c>
      <c r="D2921" s="23">
        <v>76.381366577074246</v>
      </c>
    </row>
    <row r="2922" spans="1:4">
      <c r="A2922" s="17">
        <v>40605</v>
      </c>
      <c r="B2922" s="23">
        <v>138.2662093383492</v>
      </c>
      <c r="C2922" s="23">
        <v>114.33829802506705</v>
      </c>
      <c r="D2922" s="23">
        <v>76.602871459636134</v>
      </c>
    </row>
    <row r="2923" spans="1:4">
      <c r="A2923" s="17">
        <v>40606</v>
      </c>
      <c r="B2923" s="23">
        <v>138.56218189865015</v>
      </c>
      <c r="C2923" s="23">
        <v>113.49551247880386</v>
      </c>
      <c r="D2923" s="23">
        <v>76.149056578289816</v>
      </c>
    </row>
    <row r="2924" spans="1:4">
      <c r="A2924" s="17">
        <v>40609</v>
      </c>
      <c r="B2924" s="23">
        <v>138.97986280150477</v>
      </c>
      <c r="C2924" s="23">
        <v>112.55270351529357</v>
      </c>
      <c r="D2924" s="23">
        <v>75.830305649725162</v>
      </c>
    </row>
    <row r="2925" spans="1:4">
      <c r="A2925" s="17">
        <v>40610</v>
      </c>
      <c r="B2925" s="23">
        <v>139.71011285682673</v>
      </c>
      <c r="C2925" s="23">
        <v>113.57788470477206</v>
      </c>
      <c r="D2925" s="23">
        <v>76.124745066789131</v>
      </c>
    </row>
    <row r="2926" spans="1:4">
      <c r="A2926" s="17">
        <v>40611</v>
      </c>
      <c r="B2926" s="23">
        <v>140.32142066828945</v>
      </c>
      <c r="C2926" s="23">
        <v>113.57788470477206</v>
      </c>
      <c r="D2926" s="23">
        <v>75.951863207228627</v>
      </c>
    </row>
    <row r="2927" spans="1:4">
      <c r="A2927" s="17">
        <v>40612</v>
      </c>
      <c r="B2927" s="23">
        <v>139.24817437486169</v>
      </c>
      <c r="C2927" s="23">
        <v>111.29946893449171</v>
      </c>
      <c r="D2927" s="23">
        <v>75.063142397925418</v>
      </c>
    </row>
    <row r="2928" spans="1:4">
      <c r="A2928" s="17">
        <v>40613</v>
      </c>
      <c r="B2928" s="23">
        <v>137.04912591281257</v>
      </c>
      <c r="C2928" s="23">
        <v>112.12201444808844</v>
      </c>
      <c r="D2928" s="23">
        <v>74.39862775023974</v>
      </c>
    </row>
    <row r="2929" spans="1:4">
      <c r="A2929" s="17">
        <v>40616</v>
      </c>
      <c r="B2929" s="23">
        <v>135.66884266430628</v>
      </c>
      <c r="C2929" s="23">
        <v>111.44750359201743</v>
      </c>
      <c r="D2929" s="23">
        <v>73.612555545050583</v>
      </c>
    </row>
    <row r="2930" spans="1:4">
      <c r="A2930" s="17">
        <v>40617</v>
      </c>
      <c r="B2930" s="23">
        <v>132.36888692188538</v>
      </c>
      <c r="C2930" s="23">
        <v>110.19991739242479</v>
      </c>
      <c r="D2930" s="23">
        <v>71.94046380961386</v>
      </c>
    </row>
    <row r="2931" spans="1:4">
      <c r="A2931" s="17">
        <v>40618</v>
      </c>
      <c r="B2931" s="23">
        <v>131.39245408276167</v>
      </c>
      <c r="C2931" s="23">
        <v>108.05494462821295</v>
      </c>
      <c r="D2931" s="23">
        <v>70.822134280581864</v>
      </c>
    </row>
    <row r="2932" spans="1:4">
      <c r="A2932" s="17">
        <v>40619</v>
      </c>
      <c r="B2932" s="23">
        <v>133.73810577561409</v>
      </c>
      <c r="C2932" s="23">
        <v>109.50563720212142</v>
      </c>
      <c r="D2932" s="23">
        <v>72.145761017841949</v>
      </c>
    </row>
    <row r="2933" spans="1:4">
      <c r="A2933" s="17">
        <v>40620</v>
      </c>
      <c r="B2933" s="23">
        <v>135.71033414472228</v>
      </c>
      <c r="C2933" s="23">
        <v>109.97751238231068</v>
      </c>
      <c r="D2933" s="23">
        <v>72.294331365901755</v>
      </c>
    </row>
    <row r="2934" spans="1:4">
      <c r="A2934" s="17">
        <v>40623</v>
      </c>
      <c r="B2934" s="23">
        <v>137.68809471121929</v>
      </c>
      <c r="C2934" s="23">
        <v>111.62707504462809</v>
      </c>
      <c r="D2934" s="23">
        <v>73.563932522049186</v>
      </c>
    </row>
    <row r="2935" spans="1:4">
      <c r="A2935" s="17">
        <v>40624</v>
      </c>
      <c r="B2935" s="23">
        <v>137.53872538172163</v>
      </c>
      <c r="C2935" s="23">
        <v>111.24439721770155</v>
      </c>
      <c r="D2935" s="23">
        <v>73.42076473210065</v>
      </c>
    </row>
    <row r="2936" spans="1:4">
      <c r="A2936" s="17">
        <v>40625</v>
      </c>
      <c r="B2936" s="23">
        <v>138.38515158220847</v>
      </c>
      <c r="C2936" s="23">
        <v>111.56988518488444</v>
      </c>
      <c r="D2936" s="23">
        <v>73.77463228838856</v>
      </c>
    </row>
    <row r="2937" spans="1:4">
      <c r="A2937" s="17">
        <v>40626</v>
      </c>
      <c r="B2937" s="23">
        <v>140.44866120823193</v>
      </c>
      <c r="C2937" s="23">
        <v>112.61177616877363</v>
      </c>
      <c r="D2937" s="23">
        <v>74.493172517186892</v>
      </c>
    </row>
    <row r="2938" spans="1:4">
      <c r="A2938" s="17">
        <v>40627</v>
      </c>
      <c r="B2938" s="23">
        <v>141.12912148705468</v>
      </c>
      <c r="C2938" s="23">
        <v>112.96785953417329</v>
      </c>
      <c r="D2938" s="23">
        <v>74.560704493577717</v>
      </c>
    </row>
    <row r="2939" spans="1:4">
      <c r="A2939" s="17">
        <v>40630</v>
      </c>
      <c r="B2939" s="23">
        <v>141.80128346979421</v>
      </c>
      <c r="C2939" s="23">
        <v>112.65766926609876</v>
      </c>
      <c r="D2939" s="23">
        <v>74.620132632801628</v>
      </c>
    </row>
    <row r="2940" spans="1:4">
      <c r="A2940" s="17">
        <v>40631</v>
      </c>
      <c r="B2940" s="23">
        <v>141.61595485726932</v>
      </c>
      <c r="C2940" s="23">
        <v>113.47644919222265</v>
      </c>
      <c r="D2940" s="23">
        <v>74.693067167303724</v>
      </c>
    </row>
    <row r="2941" spans="1:4">
      <c r="A2941" s="17">
        <v>40632</v>
      </c>
      <c r="B2941" s="23">
        <v>142.60621818986499</v>
      </c>
      <c r="C2941" s="23">
        <v>114.24792392571906</v>
      </c>
      <c r="D2941" s="23">
        <v>75.244128094652822</v>
      </c>
    </row>
    <row r="2942" spans="1:4">
      <c r="A2942" s="17">
        <v>40633</v>
      </c>
      <c r="B2942" s="23">
        <v>142.33237441911925</v>
      </c>
      <c r="C2942" s="23">
        <v>114.03846312254281</v>
      </c>
      <c r="D2942" s="23">
        <v>74.528289144910104</v>
      </c>
    </row>
    <row r="2943" spans="1:4">
      <c r="A2943" s="17">
        <v>40634</v>
      </c>
      <c r="B2943" s="23">
        <v>143.77627793759683</v>
      </c>
      <c r="C2943" s="23">
        <v>114.60589008485515</v>
      </c>
      <c r="D2943" s="23">
        <v>75.641216115830844</v>
      </c>
    </row>
    <row r="2944" spans="1:4">
      <c r="A2944" s="17">
        <v>40637</v>
      </c>
      <c r="B2944" s="23">
        <v>144.43184332816995</v>
      </c>
      <c r="C2944" s="23">
        <v>114.65978505556005</v>
      </c>
      <c r="D2944" s="23">
        <v>75.70604681316604</v>
      </c>
    </row>
    <row r="2945" spans="1:4">
      <c r="A2945" s="17">
        <v>40638</v>
      </c>
      <c r="B2945" s="23">
        <v>144.31013498561629</v>
      </c>
      <c r="C2945" s="23">
        <v>114.6404864197618</v>
      </c>
      <c r="D2945" s="23">
        <v>75.881629951782173</v>
      </c>
    </row>
    <row r="2946" spans="1:4">
      <c r="A2946" s="17">
        <v>40639</v>
      </c>
      <c r="B2946" s="23">
        <v>145.32805930515602</v>
      </c>
      <c r="C2946" s="23">
        <v>114.93796783011553</v>
      </c>
      <c r="D2946" s="23">
        <v>76.059914369453935</v>
      </c>
    </row>
    <row r="2947" spans="1:4">
      <c r="A2947" s="17">
        <v>40640</v>
      </c>
      <c r="B2947" s="23">
        <v>144.64206682894445</v>
      </c>
      <c r="C2947" s="23">
        <v>114.76781034618693</v>
      </c>
      <c r="D2947" s="23">
        <v>75.846513324058932</v>
      </c>
    </row>
    <row r="2948" spans="1:4">
      <c r="A2948" s="17">
        <v>40641</v>
      </c>
      <c r="B2948" s="23">
        <v>145.35295419340562</v>
      </c>
      <c r="C2948" s="23">
        <v>114.30817332528439</v>
      </c>
      <c r="D2948" s="23">
        <v>76.089628439065905</v>
      </c>
    </row>
    <row r="2949" spans="1:4">
      <c r="A2949" s="17">
        <v>40644</v>
      </c>
      <c r="B2949" s="23">
        <v>144.9380393892454</v>
      </c>
      <c r="C2949" s="23">
        <v>113.99092258069828</v>
      </c>
      <c r="D2949" s="23">
        <v>75.903240184227229</v>
      </c>
    </row>
    <row r="2950" spans="1:4">
      <c r="A2950" s="17">
        <v>40645</v>
      </c>
      <c r="B2950" s="23">
        <v>142.64770967028107</v>
      </c>
      <c r="C2950" s="23">
        <v>113.10553882614869</v>
      </c>
      <c r="D2950" s="23">
        <v>74.620132632801628</v>
      </c>
    </row>
    <row r="2951" spans="1:4">
      <c r="A2951" s="17">
        <v>40646</v>
      </c>
      <c r="B2951" s="23">
        <v>143.44711219296306</v>
      </c>
      <c r="C2951" s="23">
        <v>113.13872306575306</v>
      </c>
      <c r="D2951" s="23">
        <v>75.163089722983841</v>
      </c>
    </row>
    <row r="2952" spans="1:4">
      <c r="A2952" s="17">
        <v>40647</v>
      </c>
      <c r="B2952" s="23">
        <v>142.86346536844437</v>
      </c>
      <c r="C2952" s="23">
        <v>113.14978447895449</v>
      </c>
      <c r="D2952" s="23">
        <v>74.828131120085359</v>
      </c>
    </row>
    <row r="2953" spans="1:4">
      <c r="A2953" s="17">
        <v>40648</v>
      </c>
      <c r="B2953" s="23">
        <v>142.31854392564728</v>
      </c>
      <c r="C2953" s="23">
        <v>113.59365310231455</v>
      </c>
      <c r="D2953" s="23">
        <v>75.036129607369077</v>
      </c>
    </row>
    <row r="2954" spans="1:4">
      <c r="A2954" s="17">
        <v>40651</v>
      </c>
      <c r="B2954" s="23">
        <v>140.13609205576455</v>
      </c>
      <c r="C2954" s="23">
        <v>112.3432427121173</v>
      </c>
      <c r="D2954" s="23">
        <v>73.758424614054761</v>
      </c>
    </row>
    <row r="2955" spans="1:4">
      <c r="A2955" s="17">
        <v>40652</v>
      </c>
      <c r="B2955" s="23">
        <v>141.58552777163089</v>
      </c>
      <c r="C2955" s="23">
        <v>112.99068840822733</v>
      </c>
      <c r="D2955" s="23">
        <v>74.128499844676455</v>
      </c>
    </row>
    <row r="2956" spans="1:4">
      <c r="A2956" s="17">
        <v>40653</v>
      </c>
      <c r="B2956" s="23">
        <v>144.46780261119719</v>
      </c>
      <c r="C2956" s="23">
        <v>114.52045831906527</v>
      </c>
      <c r="D2956" s="23">
        <v>75.381893326490101</v>
      </c>
    </row>
    <row r="2957" spans="1:4">
      <c r="A2957" s="17">
        <v>40654</v>
      </c>
      <c r="B2957" s="23">
        <v>145.07357822527109</v>
      </c>
      <c r="C2957" s="23">
        <v>115.12789464827648</v>
      </c>
      <c r="D2957" s="23">
        <v>75.762773673334337</v>
      </c>
    </row>
    <row r="2958" spans="1:4">
      <c r="A2958" s="17">
        <v>40655</v>
      </c>
      <c r="B2958" s="23"/>
      <c r="C2958" s="23"/>
      <c r="D2958" s="23"/>
    </row>
    <row r="2959" spans="1:4">
      <c r="A2959" s="17">
        <v>40658</v>
      </c>
      <c r="B2959" s="23"/>
      <c r="C2959" s="23">
        <v>114.94479295741003</v>
      </c>
      <c r="D2959" s="23"/>
    </row>
    <row r="2960" spans="1:4">
      <c r="A2960" s="17">
        <v>40659</v>
      </c>
      <c r="B2960" s="23">
        <v>146.51748174374865</v>
      </c>
      <c r="C2960" s="23">
        <v>115.97703462340006</v>
      </c>
      <c r="D2960" s="23">
        <v>75.968070881562426</v>
      </c>
    </row>
    <row r="2961" spans="1:4">
      <c r="A2961" s="17">
        <v>40660</v>
      </c>
      <c r="B2961" s="23">
        <v>147.01261341004647</v>
      </c>
      <c r="C2961" s="23">
        <v>116.72191489536964</v>
      </c>
      <c r="D2961" s="23">
        <v>76.208484717513741</v>
      </c>
    </row>
    <row r="2962" spans="1:4">
      <c r="A2962" s="17">
        <v>40661</v>
      </c>
      <c r="B2962" s="23">
        <v>147.83137862358933</v>
      </c>
      <c r="C2962" s="23">
        <v>117.14577883528025</v>
      </c>
      <c r="D2962" s="23">
        <v>76.45700239063197</v>
      </c>
    </row>
    <row r="2963" spans="1:4">
      <c r="A2963" s="17">
        <v>40662</v>
      </c>
      <c r="B2963" s="23">
        <v>149.00143837132109</v>
      </c>
      <c r="C2963" s="23">
        <v>117.4157243872389</v>
      </c>
      <c r="D2963" s="23">
        <v>76.656897040748788</v>
      </c>
    </row>
    <row r="2964" spans="1:4">
      <c r="A2964" s="17">
        <v>40665</v>
      </c>
      <c r="B2964" s="23">
        <v>149.08718743084754</v>
      </c>
      <c r="C2964" s="23">
        <v>117.21002917153545</v>
      </c>
      <c r="D2964" s="23">
        <v>76.697416226583286</v>
      </c>
    </row>
    <row r="2965" spans="1:4">
      <c r="A2965" s="17">
        <v>40666</v>
      </c>
      <c r="B2965" s="23">
        <v>148.07479530869665</v>
      </c>
      <c r="C2965" s="23">
        <v>116.81440713767105</v>
      </c>
      <c r="D2965" s="23">
        <v>76.292224368238365</v>
      </c>
    </row>
    <row r="2966" spans="1:4">
      <c r="A2966" s="17">
        <v>40667</v>
      </c>
      <c r="B2966" s="23">
        <v>147.47731799070593</v>
      </c>
      <c r="C2966" s="23">
        <v>116.0342244831437</v>
      </c>
      <c r="D2966" s="23">
        <v>75.236024257485923</v>
      </c>
    </row>
    <row r="2967" spans="1:4">
      <c r="A2967" s="17">
        <v>40668</v>
      </c>
      <c r="B2967" s="23">
        <v>147.43029431290108</v>
      </c>
      <c r="C2967" s="23">
        <v>114.98739116569644</v>
      </c>
      <c r="D2967" s="23">
        <v>75.038830886424734</v>
      </c>
    </row>
    <row r="2968" spans="1:4">
      <c r="A2968" s="17">
        <v>40669</v>
      </c>
      <c r="B2968" s="23">
        <v>148.89909271962821</v>
      </c>
      <c r="C2968" s="23">
        <v>115.44043840852152</v>
      </c>
      <c r="D2968" s="23">
        <v>75.995083672118753</v>
      </c>
    </row>
    <row r="2969" spans="1:4">
      <c r="A2969" s="17">
        <v>40672</v>
      </c>
      <c r="B2969" s="23">
        <v>148.87419783137864</v>
      </c>
      <c r="C2969" s="23">
        <v>115.96644390863273</v>
      </c>
      <c r="D2969" s="23">
        <v>75.751968557111795</v>
      </c>
    </row>
    <row r="2970" spans="1:4">
      <c r="A2970" s="17">
        <v>40673</v>
      </c>
      <c r="B2970" s="23">
        <v>150.16319982296969</v>
      </c>
      <c r="C2970" s="23">
        <v>116.90454588780196</v>
      </c>
      <c r="D2970" s="23">
        <v>76.424587041964372</v>
      </c>
    </row>
    <row r="2971" spans="1:4">
      <c r="A2971" s="17">
        <v>40674</v>
      </c>
      <c r="B2971" s="23">
        <v>150.78557202921002</v>
      </c>
      <c r="C2971" s="23">
        <v>115.66943319671311</v>
      </c>
      <c r="D2971" s="23">
        <v>76.643390645470632</v>
      </c>
    </row>
    <row r="2972" spans="1:4">
      <c r="A2972" s="17">
        <v>40675</v>
      </c>
      <c r="B2972" s="23">
        <v>149.81190528878071</v>
      </c>
      <c r="C2972" s="23">
        <v>116.24862761987806</v>
      </c>
      <c r="D2972" s="23">
        <v>76.122043787733489</v>
      </c>
    </row>
    <row r="2973" spans="1:4">
      <c r="A2973" s="17">
        <v>40676</v>
      </c>
      <c r="B2973" s="23">
        <v>149.93637973002876</v>
      </c>
      <c r="C2973" s="23">
        <v>115.31546797426691</v>
      </c>
      <c r="D2973" s="23">
        <v>75.770877510501222</v>
      </c>
    </row>
    <row r="2974" spans="1:4">
      <c r="A2974" s="17">
        <v>40679</v>
      </c>
      <c r="B2974" s="23">
        <v>150.73578225271081</v>
      </c>
      <c r="C2974" s="23">
        <v>114.60706683094041</v>
      </c>
      <c r="D2974" s="23">
        <v>75.670930185442813</v>
      </c>
    </row>
    <row r="2975" spans="1:4">
      <c r="A2975" s="17">
        <v>40680</v>
      </c>
      <c r="B2975" s="23">
        <v>148.79674706793537</v>
      </c>
      <c r="C2975" s="23">
        <v>114.59388727478552</v>
      </c>
      <c r="D2975" s="23">
        <v>74.901065654587441</v>
      </c>
    </row>
    <row r="2976" spans="1:4">
      <c r="A2976" s="17">
        <v>40681</v>
      </c>
      <c r="B2976" s="23">
        <v>148.87973002876743</v>
      </c>
      <c r="C2976" s="23">
        <v>115.62354009938798</v>
      </c>
      <c r="D2976" s="23">
        <v>75.141479490538771</v>
      </c>
    </row>
    <row r="2977" spans="1:4">
      <c r="A2977" s="17">
        <v>40682</v>
      </c>
      <c r="B2977" s="23">
        <v>149.95297632219518</v>
      </c>
      <c r="C2977" s="23">
        <v>115.88524842874979</v>
      </c>
      <c r="D2977" s="23">
        <v>75.635813557719587</v>
      </c>
    </row>
    <row r="2978" spans="1:4">
      <c r="A2978" s="17">
        <v>40683</v>
      </c>
      <c r="B2978" s="23">
        <v>150.07745076344324</v>
      </c>
      <c r="C2978" s="23">
        <v>114.99445164220799</v>
      </c>
      <c r="D2978" s="23">
        <v>75.541268790772421</v>
      </c>
    </row>
    <row r="2979" spans="1:4">
      <c r="A2979" s="17">
        <v>40686</v>
      </c>
      <c r="B2979" s="23">
        <v>146.43726488161099</v>
      </c>
      <c r="C2979" s="23">
        <v>113.62448384974834</v>
      </c>
      <c r="D2979" s="23">
        <v>74.225745890679235</v>
      </c>
    </row>
    <row r="2980" spans="1:4">
      <c r="A2980" s="17">
        <v>40687</v>
      </c>
      <c r="B2980" s="23">
        <v>146.14129232131006</v>
      </c>
      <c r="C2980" s="23">
        <v>113.5319916074469</v>
      </c>
      <c r="D2980" s="23">
        <v>74.39052391307284</v>
      </c>
    </row>
    <row r="2981" spans="1:4">
      <c r="A2981" s="17">
        <v>40688</v>
      </c>
      <c r="B2981" s="23">
        <v>147.94755476875415</v>
      </c>
      <c r="C2981" s="23">
        <v>113.90148987821854</v>
      </c>
      <c r="D2981" s="23">
        <v>74.92537716608814</v>
      </c>
    </row>
    <row r="2982" spans="1:4">
      <c r="A2982" s="17">
        <v>40689</v>
      </c>
      <c r="B2982" s="23">
        <v>146.4593936711662</v>
      </c>
      <c r="C2982" s="23">
        <v>114.37901343961704</v>
      </c>
      <c r="D2982" s="23">
        <v>74.863247747808586</v>
      </c>
    </row>
    <row r="2983" spans="1:4">
      <c r="A2983" s="17">
        <v>40690</v>
      </c>
      <c r="B2983" s="23">
        <v>147.51880947112193</v>
      </c>
      <c r="C2983" s="23">
        <v>114.86877516030223</v>
      </c>
      <c r="D2983" s="23">
        <v>75.379192047434458</v>
      </c>
    </row>
    <row r="2984" spans="1:4">
      <c r="A2984" s="17">
        <v>40693</v>
      </c>
      <c r="B2984" s="23">
        <v>147.19794202257137</v>
      </c>
      <c r="C2984" s="23"/>
      <c r="D2984" s="23">
        <v>75.317062629154904</v>
      </c>
    </row>
    <row r="2985" spans="1:4">
      <c r="A2985" s="17">
        <v>40694</v>
      </c>
      <c r="B2985" s="23">
        <v>147.80371763664527</v>
      </c>
      <c r="C2985" s="23">
        <v>116.08670735854629</v>
      </c>
      <c r="D2985" s="23">
        <v>75.922149137616657</v>
      </c>
    </row>
    <row r="2986" spans="1:4">
      <c r="A2986" s="17">
        <v>40695</v>
      </c>
      <c r="B2986" s="23">
        <v>148.76631998229701</v>
      </c>
      <c r="C2986" s="23">
        <v>113.4540910166027</v>
      </c>
      <c r="D2986" s="23">
        <v>75.198206350707068</v>
      </c>
    </row>
    <row r="2987" spans="1:4">
      <c r="A2987" s="17">
        <v>40696</v>
      </c>
      <c r="B2987" s="23"/>
      <c r="C2987" s="23">
        <v>113.32158940740244</v>
      </c>
      <c r="D2987" s="23">
        <v>74.19603182106728</v>
      </c>
    </row>
    <row r="2988" spans="1:4">
      <c r="A2988" s="17">
        <v>40697</v>
      </c>
      <c r="B2988" s="23">
        <v>145.39444567382165</v>
      </c>
      <c r="C2988" s="23">
        <v>112.224156008289</v>
      </c>
      <c r="D2988" s="23">
        <v>73.925903915503994</v>
      </c>
    </row>
    <row r="2989" spans="1:4">
      <c r="A2989" s="17">
        <v>40700</v>
      </c>
      <c r="B2989" s="23"/>
      <c r="C2989" s="23">
        <v>111.01846196933164</v>
      </c>
      <c r="D2989" s="23">
        <v>73.518010778103445</v>
      </c>
    </row>
    <row r="2990" spans="1:4">
      <c r="A2990" s="17">
        <v>40701</v>
      </c>
      <c r="B2990" s="23">
        <v>144.74441248063732</v>
      </c>
      <c r="C2990" s="23">
        <v>110.91726180599929</v>
      </c>
      <c r="D2990" s="23">
        <v>73.439673685490078</v>
      </c>
    </row>
    <row r="2991" spans="1:4">
      <c r="A2991" s="17">
        <v>40702</v>
      </c>
      <c r="B2991" s="23">
        <v>141.39190086302281</v>
      </c>
      <c r="C2991" s="23">
        <v>110.47692342089501</v>
      </c>
      <c r="D2991" s="23">
        <v>72.667107875579092</v>
      </c>
    </row>
    <row r="2992" spans="1:4">
      <c r="A2992" s="17">
        <v>40703</v>
      </c>
      <c r="B2992" s="23">
        <v>142.64770967028107</v>
      </c>
      <c r="C2992" s="23">
        <v>111.29264380719721</v>
      </c>
      <c r="D2992" s="23">
        <v>73.409959615878122</v>
      </c>
    </row>
    <row r="2993" spans="1:4">
      <c r="A2993" s="17">
        <v>40704</v>
      </c>
      <c r="B2993" s="23">
        <v>140.27163089179024</v>
      </c>
      <c r="C2993" s="23">
        <v>109.73839757778586</v>
      </c>
      <c r="D2993" s="23">
        <v>72.429395318683405</v>
      </c>
    </row>
    <row r="2994" spans="1:4">
      <c r="A2994" s="17">
        <v>40707</v>
      </c>
      <c r="B2994" s="23">
        <v>139.38924540827617</v>
      </c>
      <c r="C2994" s="23">
        <v>109.84807031293208</v>
      </c>
      <c r="D2994" s="23">
        <v>72.586069503910096</v>
      </c>
    </row>
    <row r="2995" spans="1:4">
      <c r="A2995" s="17">
        <v>40708</v>
      </c>
      <c r="B2995" s="23">
        <v>141.5827616729365</v>
      </c>
      <c r="C2995" s="23">
        <v>111.23969023336052</v>
      </c>
      <c r="D2995" s="23">
        <v>73.156039384648636</v>
      </c>
    </row>
    <row r="2996" spans="1:4">
      <c r="A2996" s="17">
        <v>40709</v>
      </c>
      <c r="B2996" s="23">
        <v>139.46393007302501</v>
      </c>
      <c r="C2996" s="23">
        <v>109.30300152623967</v>
      </c>
      <c r="D2996" s="23">
        <v>72.380772295682007</v>
      </c>
    </row>
    <row r="2997" spans="1:4">
      <c r="A2997" s="17">
        <v>40710</v>
      </c>
      <c r="B2997" s="23">
        <v>138.07534852843551</v>
      </c>
      <c r="C2997" s="23">
        <v>109.51340372628414</v>
      </c>
      <c r="D2997" s="23">
        <v>72.051216250894797</v>
      </c>
    </row>
    <row r="2998" spans="1:4">
      <c r="A2998" s="17">
        <v>40711</v>
      </c>
      <c r="B2998" s="23">
        <v>138.67835804381502</v>
      </c>
      <c r="C2998" s="23">
        <v>109.84783496371502</v>
      </c>
      <c r="D2998" s="23">
        <v>72.170072529342647</v>
      </c>
    </row>
    <row r="2999" spans="1:4">
      <c r="A2999" s="17">
        <v>40714</v>
      </c>
      <c r="B2999" s="23">
        <v>136.66740429298517</v>
      </c>
      <c r="C2999" s="23">
        <v>110.44115033990309</v>
      </c>
      <c r="D2999" s="23">
        <v>71.789192182498411</v>
      </c>
    </row>
    <row r="3000" spans="1:4">
      <c r="A3000" s="17">
        <v>40715</v>
      </c>
      <c r="B3000" s="23">
        <v>139.84841779154681</v>
      </c>
      <c r="C3000" s="23">
        <v>111.93585321740031</v>
      </c>
      <c r="D3000" s="23">
        <v>72.823782060805783</v>
      </c>
    </row>
    <row r="3001" spans="1:4">
      <c r="A3001" s="17">
        <v>40716</v>
      </c>
      <c r="B3001" s="23">
        <v>137.59404735560966</v>
      </c>
      <c r="C3001" s="23">
        <v>111.21662601008943</v>
      </c>
      <c r="D3001" s="23">
        <v>72.413187644349605</v>
      </c>
    </row>
    <row r="3002" spans="1:4">
      <c r="A3002" s="17">
        <v>40717</v>
      </c>
      <c r="B3002" s="23">
        <v>135.35074131445012</v>
      </c>
      <c r="C3002" s="23">
        <v>110.90243480532502</v>
      </c>
      <c r="D3002" s="23">
        <v>71.397506719431647</v>
      </c>
    </row>
    <row r="3003" spans="1:4">
      <c r="A3003" s="17">
        <v>40718</v>
      </c>
      <c r="B3003" s="23"/>
      <c r="C3003" s="23">
        <v>109.60165968267863</v>
      </c>
      <c r="D3003" s="23">
        <v>71.308364510595766</v>
      </c>
    </row>
    <row r="3004" spans="1:4">
      <c r="A3004" s="17">
        <v>40721</v>
      </c>
      <c r="B3004" s="23">
        <v>137.1155122814782</v>
      </c>
      <c r="C3004" s="23">
        <v>110.60824828401002</v>
      </c>
      <c r="D3004" s="23">
        <v>71.316468347762665</v>
      </c>
    </row>
    <row r="3005" spans="1:4">
      <c r="A3005" s="17">
        <v>40722</v>
      </c>
      <c r="B3005" s="23">
        <v>137.69362690860811</v>
      </c>
      <c r="C3005" s="23">
        <v>112.06482458834481</v>
      </c>
      <c r="D3005" s="23">
        <v>71.646024392549876</v>
      </c>
    </row>
    <row r="3006" spans="1:4">
      <c r="A3006" s="17">
        <v>40723</v>
      </c>
      <c r="B3006" s="23">
        <v>141.1844434609427</v>
      </c>
      <c r="C3006" s="23">
        <v>113.00763355185508</v>
      </c>
      <c r="D3006" s="23">
        <v>72.88050892097408</v>
      </c>
    </row>
    <row r="3007" spans="1:4">
      <c r="A3007" s="17">
        <v>40724</v>
      </c>
      <c r="B3007" s="23">
        <v>143.1953972117725</v>
      </c>
      <c r="C3007" s="23">
        <v>114.15166609594483</v>
      </c>
      <c r="D3007" s="23">
        <v>73.707100311997735</v>
      </c>
    </row>
    <row r="3008" spans="1:4">
      <c r="A3008" s="17">
        <v>40725</v>
      </c>
      <c r="B3008" s="23">
        <v>143.52179685771188</v>
      </c>
      <c r="C3008" s="23">
        <v>115.81158412381251</v>
      </c>
      <c r="D3008" s="23">
        <v>74.263563797458104</v>
      </c>
    </row>
    <row r="3009" spans="1:4">
      <c r="A3009" s="17">
        <v>40728</v>
      </c>
      <c r="B3009" s="23">
        <v>144.53972117725161</v>
      </c>
      <c r="C3009" s="23"/>
      <c r="D3009" s="23">
        <v>74.431043098907338</v>
      </c>
    </row>
    <row r="3010" spans="1:4">
      <c r="A3010" s="17">
        <v>40729</v>
      </c>
      <c r="B3010" s="23">
        <v>144.67526001327727</v>
      </c>
      <c r="C3010" s="23">
        <v>115.66025457724808</v>
      </c>
      <c r="D3010" s="23">
        <v>74.452653331352394</v>
      </c>
    </row>
    <row r="3011" spans="1:4">
      <c r="A3011" s="17">
        <v>40730</v>
      </c>
      <c r="B3011" s="23">
        <v>143.69329497676478</v>
      </c>
      <c r="C3011" s="23">
        <v>115.81982134640931</v>
      </c>
      <c r="D3011" s="23">
        <v>74.228447169734878</v>
      </c>
    </row>
    <row r="3012" spans="1:4">
      <c r="A3012" s="17">
        <v>40731</v>
      </c>
      <c r="B3012" s="23">
        <v>145.82042487275945</v>
      </c>
      <c r="C3012" s="23">
        <v>117.03634144935108</v>
      </c>
      <c r="D3012" s="23">
        <v>74.536392982077018</v>
      </c>
    </row>
    <row r="3013" spans="1:4">
      <c r="A3013" s="17">
        <v>40732</v>
      </c>
      <c r="B3013" s="23">
        <v>144.06118610312015</v>
      </c>
      <c r="C3013" s="23">
        <v>116.22226850756824</v>
      </c>
      <c r="D3013" s="23">
        <v>73.950215427004693</v>
      </c>
    </row>
    <row r="3014" spans="1:4">
      <c r="A3014" s="17">
        <v>40735</v>
      </c>
      <c r="B3014" s="23">
        <v>141.73766319982298</v>
      </c>
      <c r="C3014" s="23">
        <v>114.12154139616216</v>
      </c>
      <c r="D3014" s="23">
        <v>72.907521711530407</v>
      </c>
    </row>
    <row r="3015" spans="1:4">
      <c r="A3015" s="17">
        <v>40736</v>
      </c>
      <c r="B3015" s="23">
        <v>141.24806373091391</v>
      </c>
      <c r="C3015" s="23">
        <v>113.61648197636858</v>
      </c>
      <c r="D3015" s="23">
        <v>72.437499155850304</v>
      </c>
    </row>
    <row r="3016" spans="1:4">
      <c r="A3016" s="17">
        <v>40737</v>
      </c>
      <c r="B3016" s="23">
        <v>142.49004204470017</v>
      </c>
      <c r="C3016" s="23">
        <v>113.97986116749686</v>
      </c>
      <c r="D3016" s="23">
        <v>72.918326827752949</v>
      </c>
    </row>
    <row r="3017" spans="1:4">
      <c r="A3017" s="17">
        <v>40738</v>
      </c>
      <c r="B3017" s="23">
        <v>140.38780703695508</v>
      </c>
      <c r="C3017" s="23">
        <v>113.21591760894609</v>
      </c>
      <c r="D3017" s="23">
        <v>72.307837761179925</v>
      </c>
    </row>
    <row r="3018" spans="1:4">
      <c r="A3018" s="17">
        <v>40739</v>
      </c>
      <c r="B3018" s="23">
        <v>138.77517149811905</v>
      </c>
      <c r="C3018" s="23">
        <v>113.84524141534312</v>
      </c>
      <c r="D3018" s="23">
        <v>72.099839273896194</v>
      </c>
    </row>
    <row r="3019" spans="1:4">
      <c r="A3019" s="17">
        <v>40742</v>
      </c>
      <c r="B3019" s="23">
        <v>135.67990705908389</v>
      </c>
      <c r="C3019" s="23">
        <v>112.92361388136752</v>
      </c>
      <c r="D3019" s="23">
        <v>70.800524048136808</v>
      </c>
    </row>
    <row r="3020" spans="1:4">
      <c r="A3020" s="17">
        <v>40743</v>
      </c>
      <c r="B3020" s="23">
        <v>138.02002655454748</v>
      </c>
      <c r="C3020" s="23">
        <v>114.76522150479936</v>
      </c>
      <c r="D3020" s="23">
        <v>71.389402882264747</v>
      </c>
    </row>
    <row r="3021" spans="1:4">
      <c r="A3021" s="17">
        <v>40744</v>
      </c>
      <c r="B3021" s="23">
        <v>140.05310909493252</v>
      </c>
      <c r="C3021" s="23">
        <v>114.70473675601701</v>
      </c>
      <c r="D3021" s="23">
        <v>72.321344156458082</v>
      </c>
    </row>
    <row r="3022" spans="1:4">
      <c r="A3022" s="17">
        <v>40745</v>
      </c>
      <c r="B3022" s="23">
        <v>139.28966585527772</v>
      </c>
      <c r="C3022" s="23">
        <v>116.26816160489338</v>
      </c>
      <c r="D3022" s="23">
        <v>73.064195896757113</v>
      </c>
    </row>
    <row r="3023" spans="1:4">
      <c r="A3023" s="17">
        <v>40746</v>
      </c>
      <c r="B3023" s="23">
        <v>139.88161097587962</v>
      </c>
      <c r="C3023" s="23">
        <v>116.37595154630318</v>
      </c>
      <c r="D3023" s="23">
        <v>73.480192871324576</v>
      </c>
    </row>
    <row r="3024" spans="1:4">
      <c r="A3024" s="17">
        <v>40749</v>
      </c>
      <c r="B3024" s="23">
        <v>139.28966585527772</v>
      </c>
      <c r="C3024" s="23">
        <v>115.72073932603043</v>
      </c>
      <c r="D3024" s="23">
        <v>73.28029822120773</v>
      </c>
    </row>
    <row r="3025" spans="1:4">
      <c r="A3025" s="17">
        <v>40750</v>
      </c>
      <c r="B3025" s="23">
        <v>138.14450099579554</v>
      </c>
      <c r="C3025" s="23">
        <v>115.24556925680247</v>
      </c>
      <c r="D3025" s="23">
        <v>72.956144734531804</v>
      </c>
    </row>
    <row r="3026" spans="1:4">
      <c r="A3026" s="17">
        <v>40751</v>
      </c>
      <c r="B3026" s="23">
        <v>137.19296304492144</v>
      </c>
      <c r="C3026" s="23">
        <v>112.91043432521261</v>
      </c>
      <c r="D3026" s="23">
        <v>72.137657180675049</v>
      </c>
    </row>
    <row r="3027" spans="1:4">
      <c r="A3027" s="17">
        <v>40752</v>
      </c>
      <c r="B3027" s="23">
        <v>136.81124142509407</v>
      </c>
      <c r="C3027" s="23">
        <v>112.5559984043323</v>
      </c>
      <c r="D3027" s="23">
        <v>72.145761017841949</v>
      </c>
    </row>
    <row r="3028" spans="1:4">
      <c r="A3028" s="17">
        <v>40753</v>
      </c>
      <c r="B3028" s="23">
        <v>136.41568931179467</v>
      </c>
      <c r="C3028" s="23">
        <v>111.83041676816102</v>
      </c>
      <c r="D3028" s="23">
        <v>71.651426950661133</v>
      </c>
    </row>
    <row r="3029" spans="1:4">
      <c r="A3029" s="17">
        <v>40756</v>
      </c>
      <c r="B3029" s="23">
        <v>133.11020137198497</v>
      </c>
      <c r="C3029" s="23">
        <v>111.3681909058709</v>
      </c>
      <c r="D3029" s="23">
        <v>70.778913815691737</v>
      </c>
    </row>
    <row r="3030" spans="1:4">
      <c r="A3030" s="17">
        <v>40757</v>
      </c>
      <c r="B3030" s="23">
        <v>129.59725603009517</v>
      </c>
      <c r="C3030" s="23">
        <v>108.52164212562705</v>
      </c>
      <c r="D3030" s="23">
        <v>69.417469171652783</v>
      </c>
    </row>
    <row r="3031" spans="1:4">
      <c r="A3031" s="17">
        <v>40758</v>
      </c>
      <c r="B3031" s="23">
        <v>125.67492808143395</v>
      </c>
      <c r="C3031" s="23">
        <v>109.10530818391601</v>
      </c>
      <c r="D3031" s="23">
        <v>68.058725806669457</v>
      </c>
    </row>
    <row r="3032" spans="1:4">
      <c r="A3032" s="17">
        <v>40759</v>
      </c>
      <c r="B3032" s="23">
        <v>119.92697499446781</v>
      </c>
      <c r="C3032" s="23">
        <v>103.89279372464847</v>
      </c>
      <c r="D3032" s="23">
        <v>65.684301516768187</v>
      </c>
    </row>
    <row r="3033" spans="1:4">
      <c r="A3033" s="17">
        <v>40760</v>
      </c>
      <c r="B3033" s="23">
        <v>120.41104226598806</v>
      </c>
      <c r="C3033" s="23">
        <v>103.83372107116841</v>
      </c>
      <c r="D3033" s="23">
        <v>64.528154080957336</v>
      </c>
    </row>
    <row r="3034" spans="1:4">
      <c r="A3034" s="17">
        <v>40763</v>
      </c>
      <c r="B3034" s="23">
        <v>114.15965921664086</v>
      </c>
      <c r="C3034" s="23">
        <v>96.930222487382338</v>
      </c>
      <c r="D3034" s="23">
        <v>61.853887815880817</v>
      </c>
    </row>
    <row r="3035" spans="1:4">
      <c r="A3035" s="17">
        <v>40764</v>
      </c>
      <c r="B3035" s="23">
        <v>118.22305819871653</v>
      </c>
      <c r="C3035" s="23">
        <v>101.52776944249301</v>
      </c>
      <c r="D3035" s="23">
        <v>62.723699671794598</v>
      </c>
    </row>
    <row r="3036" spans="1:4">
      <c r="A3036" s="17">
        <v>40765</v>
      </c>
      <c r="B3036" s="23">
        <v>115.0282142066829</v>
      </c>
      <c r="C3036" s="23">
        <v>97.086023669070741</v>
      </c>
      <c r="D3036" s="23">
        <v>60.373586893394027</v>
      </c>
    </row>
    <row r="3037" spans="1:4">
      <c r="A3037" s="17">
        <v>40766</v>
      </c>
      <c r="B3037" s="23">
        <v>119.18842664306263</v>
      </c>
      <c r="C3037" s="23">
        <v>101.59790350917449</v>
      </c>
      <c r="D3037" s="23">
        <v>61.889004443604051</v>
      </c>
    </row>
    <row r="3038" spans="1:4">
      <c r="A3038" s="17">
        <v>40767</v>
      </c>
      <c r="B3038" s="23">
        <v>122.0541048904625</v>
      </c>
      <c r="C3038" s="23">
        <v>102.13449972405304</v>
      </c>
      <c r="D3038" s="23">
        <v>64.152676292224371</v>
      </c>
    </row>
    <row r="3039" spans="1:4">
      <c r="A3039" s="17">
        <v>40770</v>
      </c>
      <c r="B3039" s="23">
        <v>123.44268643505201</v>
      </c>
      <c r="C3039" s="23">
        <v>104.36678704779119</v>
      </c>
      <c r="D3039" s="23">
        <v>64.249922338227151</v>
      </c>
    </row>
    <row r="3040" spans="1:4">
      <c r="A3040" s="17">
        <v>40771</v>
      </c>
      <c r="B3040" s="23">
        <v>121.96282363354725</v>
      </c>
      <c r="C3040" s="23">
        <v>103.36937706592484</v>
      </c>
      <c r="D3040" s="23">
        <v>64.171585245613798</v>
      </c>
    </row>
    <row r="3041" spans="1:4">
      <c r="A3041" s="17">
        <v>40772</v>
      </c>
      <c r="B3041" s="23">
        <v>121.85771188315999</v>
      </c>
      <c r="C3041" s="23">
        <v>103.49623029391589</v>
      </c>
      <c r="D3041" s="23">
        <v>64.303947919339805</v>
      </c>
    </row>
    <row r="3042" spans="1:4">
      <c r="A3042" s="17">
        <v>40773</v>
      </c>
      <c r="B3042" s="23">
        <v>114.0462491701704</v>
      </c>
      <c r="C3042" s="23">
        <v>98.887857274820803</v>
      </c>
      <c r="D3042" s="23">
        <v>61.23799619119653</v>
      </c>
    </row>
    <row r="3043" spans="1:4">
      <c r="A3043" s="17">
        <v>40774</v>
      </c>
      <c r="B3043" s="23">
        <v>112.03529541934057</v>
      </c>
      <c r="C3043" s="23">
        <v>97.403745112090931</v>
      </c>
      <c r="D3043" s="23">
        <v>60.273639568335611</v>
      </c>
    </row>
    <row r="3044" spans="1:4">
      <c r="A3044" s="17">
        <v>40777</v>
      </c>
      <c r="B3044" s="23">
        <v>113.08917902190751</v>
      </c>
      <c r="C3044" s="23">
        <v>97.429162827532579</v>
      </c>
      <c r="D3044" s="23">
        <v>60.75176596118262</v>
      </c>
    </row>
    <row r="3045" spans="1:4">
      <c r="A3045" s="17">
        <v>40778</v>
      </c>
      <c r="B3045" s="23">
        <v>115.10843106882054</v>
      </c>
      <c r="C3045" s="23">
        <v>100.77065101123675</v>
      </c>
      <c r="D3045" s="23">
        <v>61.219087237807102</v>
      </c>
    </row>
    <row r="3046" spans="1:4">
      <c r="A3046" s="17">
        <v>40779</v>
      </c>
      <c r="B3046" s="23">
        <v>116.6021243637973</v>
      </c>
      <c r="C3046" s="23">
        <v>102.10696386565796</v>
      </c>
      <c r="D3046" s="23">
        <v>62.072691419387084</v>
      </c>
    </row>
    <row r="3047" spans="1:4">
      <c r="A3047" s="17">
        <v>40780</v>
      </c>
      <c r="B3047" s="23">
        <v>114.98119052887807</v>
      </c>
      <c r="C3047" s="23">
        <v>100.51953339664227</v>
      </c>
      <c r="D3047" s="23">
        <v>61.337943516254946</v>
      </c>
    </row>
    <row r="3048" spans="1:4">
      <c r="A3048" s="17">
        <v>40781</v>
      </c>
      <c r="B3048" s="23">
        <v>115.08906837795973</v>
      </c>
      <c r="C3048" s="23">
        <v>102.05471633947244</v>
      </c>
      <c r="D3048" s="23">
        <v>60.919245262631854</v>
      </c>
    </row>
    <row r="3049" spans="1:4">
      <c r="A3049" s="17">
        <v>40784</v>
      </c>
      <c r="B3049" s="23">
        <v>118.01283469794203</v>
      </c>
      <c r="C3049" s="23">
        <v>104.95421869355296</v>
      </c>
      <c r="D3049" s="23">
        <v>61.664798281986521</v>
      </c>
    </row>
    <row r="3050" spans="1:4">
      <c r="A3050" s="17">
        <v>40785</v>
      </c>
      <c r="B3050" s="23">
        <v>118.46094268643506</v>
      </c>
      <c r="C3050" s="23">
        <v>105.22510564237982</v>
      </c>
      <c r="D3050" s="23">
        <v>62.302300139115872</v>
      </c>
    </row>
    <row r="3051" spans="1:4">
      <c r="A3051" s="17">
        <v>40786</v>
      </c>
      <c r="B3051" s="23">
        <v>121.73047134321753</v>
      </c>
      <c r="C3051" s="23">
        <v>105.755582777615</v>
      </c>
      <c r="D3051" s="23">
        <v>64.136468617890571</v>
      </c>
    </row>
    <row r="3052" spans="1:4">
      <c r="A3052" s="17">
        <v>40787</v>
      </c>
      <c r="B3052" s="23">
        <v>122.54923655676035</v>
      </c>
      <c r="C3052" s="23">
        <v>104.50870262567354</v>
      </c>
      <c r="D3052" s="23">
        <v>64.541660476235492</v>
      </c>
    </row>
    <row r="3053" spans="1:4">
      <c r="A3053" s="17">
        <v>40788</v>
      </c>
      <c r="B3053" s="23">
        <v>118.90628457623369</v>
      </c>
      <c r="C3053" s="23">
        <v>101.87067325173776</v>
      </c>
      <c r="D3053" s="23">
        <v>62.969516065857185</v>
      </c>
    </row>
    <row r="3054" spans="1:4">
      <c r="A3054" s="17">
        <v>40791</v>
      </c>
      <c r="B3054" s="23">
        <v>113.28833812790441</v>
      </c>
      <c r="C3054" s="23"/>
      <c r="D3054" s="23">
        <v>60.360080498115856</v>
      </c>
    </row>
    <row r="3055" spans="1:4">
      <c r="A3055" s="17">
        <v>40792</v>
      </c>
      <c r="B3055" s="23">
        <v>113.2662093383492</v>
      </c>
      <c r="C3055" s="23">
        <v>101.11590831265202</v>
      </c>
      <c r="D3055" s="23">
        <v>59.962992476937828</v>
      </c>
    </row>
    <row r="3056" spans="1:4">
      <c r="A3056" s="17">
        <v>40793</v>
      </c>
      <c r="B3056" s="23">
        <v>117.19130338570481</v>
      </c>
      <c r="C3056" s="23">
        <v>104.03753349313546</v>
      </c>
      <c r="D3056" s="23">
        <v>61.816069909101962</v>
      </c>
    </row>
    <row r="3057" spans="1:4">
      <c r="A3057" s="17">
        <v>40794</v>
      </c>
      <c r="B3057" s="23">
        <v>117.21066607656562</v>
      </c>
      <c r="C3057" s="23">
        <v>102.93609915733212</v>
      </c>
      <c r="D3057" s="23">
        <v>62.256378395170117</v>
      </c>
    </row>
    <row r="3058" spans="1:4">
      <c r="A3058" s="17">
        <v>40795</v>
      </c>
      <c r="B3058" s="23">
        <v>113.08364682451871</v>
      </c>
      <c r="C3058" s="23">
        <v>100.18910309590127</v>
      </c>
      <c r="D3058" s="23">
        <v>60.668026310458004</v>
      </c>
    </row>
    <row r="3059" spans="1:4">
      <c r="A3059" s="17">
        <v>40798</v>
      </c>
      <c r="B3059" s="23">
        <v>110.27605664970126</v>
      </c>
      <c r="C3059" s="23">
        <v>100.89326795332083</v>
      </c>
      <c r="D3059" s="23">
        <v>59.139102364969816</v>
      </c>
    </row>
    <row r="3060" spans="1:4">
      <c r="A3060" s="17">
        <v>40799</v>
      </c>
      <c r="B3060" s="23">
        <v>112.0850851958398</v>
      </c>
      <c r="C3060" s="23">
        <v>101.84949182220308</v>
      </c>
      <c r="D3060" s="23">
        <v>59.663150501762587</v>
      </c>
    </row>
    <row r="3061" spans="1:4">
      <c r="A3061" s="17">
        <v>40800</v>
      </c>
      <c r="B3061" s="23">
        <v>113.77240539942466</v>
      </c>
      <c r="C3061" s="23">
        <v>103.22228380526735</v>
      </c>
      <c r="D3061" s="23">
        <v>60.554572590121424</v>
      </c>
    </row>
    <row r="3062" spans="1:4">
      <c r="A3062" s="17">
        <v>40801</v>
      </c>
      <c r="B3062" s="23">
        <v>117.76111971675149</v>
      </c>
      <c r="C3062" s="23">
        <v>105.01564483920353</v>
      </c>
      <c r="D3062" s="23">
        <v>61.775550723267472</v>
      </c>
    </row>
    <row r="3063" spans="1:4">
      <c r="A3063" s="17">
        <v>40802</v>
      </c>
      <c r="B3063" s="23">
        <v>118.1428413365789</v>
      </c>
      <c r="C3063" s="23">
        <v>105.61696208877137</v>
      </c>
      <c r="D3063" s="23">
        <v>62.172638744445493</v>
      </c>
    </row>
    <row r="3064" spans="1:4">
      <c r="A3064" s="17">
        <v>40805</v>
      </c>
      <c r="B3064" s="23">
        <v>114.40860809913698</v>
      </c>
      <c r="C3064" s="23">
        <v>104.58236693061082</v>
      </c>
      <c r="D3064" s="23">
        <v>60.76797363551642</v>
      </c>
    </row>
    <row r="3065" spans="1:4">
      <c r="A3065" s="17">
        <v>40806</v>
      </c>
      <c r="B3065" s="23">
        <v>117.00044257579111</v>
      </c>
      <c r="C3065" s="23">
        <v>104.41173874824811</v>
      </c>
      <c r="D3065" s="23">
        <v>61.886303164548416</v>
      </c>
    </row>
    <row r="3066" spans="1:4">
      <c r="A3066" s="17">
        <v>40807</v>
      </c>
      <c r="B3066" s="23">
        <v>115.46802389909273</v>
      </c>
      <c r="C3066" s="23">
        <v>101.34678589458001</v>
      </c>
      <c r="D3066" s="23">
        <v>60.867920960574835</v>
      </c>
    </row>
    <row r="3067" spans="1:4">
      <c r="A3067" s="17">
        <v>40808</v>
      </c>
      <c r="B3067" s="23">
        <v>109.87220624031866</v>
      </c>
      <c r="C3067" s="23">
        <v>98.115676493673206</v>
      </c>
      <c r="D3067" s="23">
        <v>58.047785626494147</v>
      </c>
    </row>
    <row r="3068" spans="1:4">
      <c r="A3068" s="17">
        <v>40809</v>
      </c>
      <c r="B3068" s="23">
        <v>109.53474219960168</v>
      </c>
      <c r="C3068" s="23">
        <v>98.725466315054945</v>
      </c>
      <c r="D3068" s="23">
        <v>58.398951903726413</v>
      </c>
    </row>
    <row r="3069" spans="1:4">
      <c r="A3069" s="17">
        <v>40812</v>
      </c>
      <c r="B3069" s="23">
        <v>110.41989378181015</v>
      </c>
      <c r="C3069" s="23">
        <v>101.02906445155982</v>
      </c>
      <c r="D3069" s="23">
        <v>59.503775037480246</v>
      </c>
    </row>
    <row r="3070" spans="1:4">
      <c r="A3070" s="17">
        <v>40813</v>
      </c>
      <c r="B3070" s="23">
        <v>116.91745961495907</v>
      </c>
      <c r="C3070" s="23">
        <v>102.11002340547964</v>
      </c>
      <c r="D3070" s="23">
        <v>62.105106768054675</v>
      </c>
    </row>
    <row r="3071" spans="1:4">
      <c r="A3071" s="17">
        <v>40814</v>
      </c>
      <c r="B3071" s="23">
        <v>114.34775392786015</v>
      </c>
      <c r="C3071" s="23">
        <v>100.02247585022846</v>
      </c>
      <c r="D3071" s="23">
        <v>61.424384446035198</v>
      </c>
    </row>
    <row r="3072" spans="1:4">
      <c r="A3072" s="17">
        <v>40815</v>
      </c>
      <c r="B3072" s="23">
        <v>117.28535074131446</v>
      </c>
      <c r="C3072" s="23">
        <v>100.83866693496479</v>
      </c>
      <c r="D3072" s="23">
        <v>61.832277583435761</v>
      </c>
    </row>
    <row r="3073" spans="1:4">
      <c r="A3073" s="17">
        <v>40816</v>
      </c>
      <c r="B3073" s="23">
        <v>114.67415357379952</v>
      </c>
      <c r="C3073" s="23">
        <v>98.321136360159613</v>
      </c>
      <c r="D3073" s="23">
        <v>61.097529680303623</v>
      </c>
    </row>
    <row r="3074" spans="1:4">
      <c r="A3074" s="17">
        <v>40819</v>
      </c>
      <c r="B3074" s="23">
        <v>113.58984288559417</v>
      </c>
      <c r="C3074" s="23">
        <v>95.528482550620666</v>
      </c>
      <c r="D3074" s="23">
        <v>60.406002242061618</v>
      </c>
    </row>
    <row r="3075" spans="1:4">
      <c r="A3075" s="17">
        <v>40820</v>
      </c>
      <c r="B3075" s="23">
        <v>109.18068156671831</v>
      </c>
      <c r="C3075" s="23">
        <v>97.689694410809111</v>
      </c>
      <c r="D3075" s="23">
        <v>58.742014343791787</v>
      </c>
    </row>
    <row r="3076" spans="1:4">
      <c r="A3076" s="17">
        <v>40821</v>
      </c>
      <c r="B3076" s="23">
        <v>113.21088736446117</v>
      </c>
      <c r="C3076" s="23">
        <v>99.486114984566967</v>
      </c>
      <c r="D3076" s="23">
        <v>60.54917003201016</v>
      </c>
    </row>
    <row r="3077" spans="1:4">
      <c r="A3077" s="17">
        <v>40822</v>
      </c>
      <c r="B3077" s="23">
        <v>116.007413144501</v>
      </c>
      <c r="C3077" s="23">
        <v>101.3164258455803</v>
      </c>
      <c r="D3077" s="23">
        <v>62.202352814057456</v>
      </c>
    </row>
    <row r="3078" spans="1:4">
      <c r="A3078" s="17">
        <v>40823</v>
      </c>
      <c r="B3078" s="23">
        <v>115.83038282805931</v>
      </c>
      <c r="C3078" s="23">
        <v>100.49223288746424</v>
      </c>
      <c r="D3078" s="23">
        <v>62.666972811626309</v>
      </c>
    </row>
    <row r="3079" spans="1:4">
      <c r="A3079" s="17">
        <v>40826</v>
      </c>
      <c r="B3079" s="23">
        <v>119.29353839344988</v>
      </c>
      <c r="C3079" s="23">
        <v>103.92080028147767</v>
      </c>
      <c r="D3079" s="23">
        <v>63.733978038601279</v>
      </c>
    </row>
    <row r="3080" spans="1:4">
      <c r="A3080" s="17">
        <v>40827</v>
      </c>
      <c r="B3080" s="23">
        <v>119.10544368223059</v>
      </c>
      <c r="C3080" s="23">
        <v>103.9789315380895</v>
      </c>
      <c r="D3080" s="23">
        <v>63.55569362092951</v>
      </c>
    </row>
    <row r="3081" spans="1:4">
      <c r="A3081" s="17">
        <v>40828</v>
      </c>
      <c r="B3081" s="23">
        <v>120.66552334587298</v>
      </c>
      <c r="C3081" s="23">
        <v>105.01399739468417</v>
      </c>
      <c r="D3081" s="23">
        <v>64.60378989451506</v>
      </c>
    </row>
    <row r="3082" spans="1:4">
      <c r="A3082" s="17">
        <v>40829</v>
      </c>
      <c r="B3082" s="23">
        <v>118.05432617835805</v>
      </c>
      <c r="C3082" s="23">
        <v>104.71039690468709</v>
      </c>
      <c r="D3082" s="23">
        <v>63.893353502883613</v>
      </c>
    </row>
    <row r="3083" spans="1:4">
      <c r="A3083" s="17">
        <v>40830</v>
      </c>
      <c r="B3083" s="23">
        <v>120.66828944456739</v>
      </c>
      <c r="C3083" s="23">
        <v>106.5301170509331</v>
      </c>
      <c r="D3083" s="23">
        <v>64.428206755898913</v>
      </c>
    </row>
    <row r="3084" spans="1:4">
      <c r="A3084" s="17">
        <v>40833</v>
      </c>
      <c r="B3084" s="23">
        <v>118.78734233237442</v>
      </c>
      <c r="C3084" s="23">
        <v>104.47034070329406</v>
      </c>
      <c r="D3084" s="23">
        <v>63.809613852158996</v>
      </c>
    </row>
    <row r="3085" spans="1:4">
      <c r="A3085" s="17">
        <v>40834</v>
      </c>
      <c r="B3085" s="23">
        <v>119.57291436158442</v>
      </c>
      <c r="C3085" s="23">
        <v>106.60331065743627</v>
      </c>
      <c r="D3085" s="23">
        <v>63.569200016207674</v>
      </c>
    </row>
    <row r="3086" spans="1:4">
      <c r="A3086" s="17">
        <v>40835</v>
      </c>
      <c r="B3086" s="23">
        <v>118.84819650365125</v>
      </c>
      <c r="C3086" s="23">
        <v>105.27146943813905</v>
      </c>
      <c r="D3086" s="23">
        <v>63.941976525885011</v>
      </c>
    </row>
    <row r="3087" spans="1:4">
      <c r="A3087" s="17">
        <v>40836</v>
      </c>
      <c r="B3087" s="23">
        <v>117.96027882274841</v>
      </c>
      <c r="C3087" s="23">
        <v>105.75369998387856</v>
      </c>
      <c r="D3087" s="23">
        <v>62.95871094963465</v>
      </c>
    </row>
    <row r="3088" spans="1:4">
      <c r="A3088" s="17">
        <v>40837</v>
      </c>
      <c r="B3088" s="23">
        <v>121.53961053330383</v>
      </c>
      <c r="C3088" s="23">
        <v>107.74569575700664</v>
      </c>
      <c r="D3088" s="23">
        <v>64.541660476235492</v>
      </c>
    </row>
    <row r="3089" spans="1:4">
      <c r="A3089" s="17">
        <v>40840</v>
      </c>
      <c r="B3089" s="23">
        <v>123.4343881389688</v>
      </c>
      <c r="C3089" s="23">
        <v>109.13425613761339</v>
      </c>
      <c r="D3089" s="23">
        <v>65.379056983481675</v>
      </c>
    </row>
    <row r="3090" spans="1:4">
      <c r="A3090" s="17">
        <v>40841</v>
      </c>
      <c r="B3090" s="23">
        <v>123.00840894003099</v>
      </c>
      <c r="C3090" s="23">
        <v>106.94621446668101</v>
      </c>
      <c r="D3090" s="23">
        <v>64.909034427801572</v>
      </c>
    </row>
    <row r="3091" spans="1:4">
      <c r="A3091" s="17">
        <v>40842</v>
      </c>
      <c r="B3091" s="23">
        <v>124.04846204912592</v>
      </c>
      <c r="C3091" s="23">
        <v>108.07424326401122</v>
      </c>
      <c r="D3091" s="23">
        <v>65.046799659638836</v>
      </c>
    </row>
    <row r="3092" spans="1:4">
      <c r="A3092" s="17">
        <v>40843</v>
      </c>
      <c r="B3092" s="23">
        <v>129.55576454967914</v>
      </c>
      <c r="C3092" s="23">
        <v>111.78640646457231</v>
      </c>
      <c r="D3092" s="23">
        <v>67.375302205594352</v>
      </c>
    </row>
    <row r="3093" spans="1:4">
      <c r="A3093" s="17">
        <v>40844</v>
      </c>
      <c r="B3093" s="23">
        <v>129.36213764107103</v>
      </c>
      <c r="C3093" s="23">
        <v>111.83300560954858</v>
      </c>
      <c r="D3093" s="23">
        <v>67.261848485257772</v>
      </c>
    </row>
    <row r="3094" spans="1:4">
      <c r="A3094" s="17">
        <v>40847</v>
      </c>
      <c r="B3094" s="23">
        <v>125.17426421774729</v>
      </c>
      <c r="C3094" s="23">
        <v>109.06694626153651</v>
      </c>
      <c r="D3094" s="23">
        <v>65.770742446548439</v>
      </c>
    </row>
    <row r="3095" spans="1:4">
      <c r="A3095" s="17">
        <v>40848</v>
      </c>
      <c r="B3095" s="23">
        <v>119.59227705244524</v>
      </c>
      <c r="C3095" s="23">
        <v>106.01964459914733</v>
      </c>
      <c r="D3095" s="23">
        <v>63.496265481705592</v>
      </c>
    </row>
    <row r="3096" spans="1:4">
      <c r="A3096" s="17">
        <v>40849</v>
      </c>
      <c r="B3096" s="23">
        <v>122.01261341004647</v>
      </c>
      <c r="C3096" s="23">
        <v>107.73722318519276</v>
      </c>
      <c r="D3096" s="23">
        <v>64.079741757722289</v>
      </c>
    </row>
    <row r="3097" spans="1:4">
      <c r="A3097" s="17">
        <v>40850</v>
      </c>
      <c r="B3097" s="23">
        <v>123.93505200265547</v>
      </c>
      <c r="C3097" s="23">
        <v>109.78264323059163</v>
      </c>
      <c r="D3097" s="23">
        <v>65.424978727427444</v>
      </c>
    </row>
    <row r="3098" spans="1:4">
      <c r="A3098" s="17">
        <v>40851</v>
      </c>
      <c r="B3098" s="23">
        <v>124.7953086966143</v>
      </c>
      <c r="C3098" s="23">
        <v>109.0940114214975</v>
      </c>
      <c r="D3098" s="23">
        <v>64.765866637853023</v>
      </c>
    </row>
    <row r="3099" spans="1:4">
      <c r="A3099" s="17">
        <v>40854</v>
      </c>
      <c r="B3099" s="23">
        <v>122.57689754370436</v>
      </c>
      <c r="C3099" s="23">
        <v>109.78946835788614</v>
      </c>
      <c r="D3099" s="23">
        <v>64.409297802509485</v>
      </c>
    </row>
    <row r="3100" spans="1:4">
      <c r="A3100" s="17">
        <v>40855</v>
      </c>
      <c r="B3100" s="23">
        <v>122.85627351183891</v>
      </c>
      <c r="C3100" s="23">
        <v>111.14437380045446</v>
      </c>
      <c r="D3100" s="23">
        <v>64.965761287969855</v>
      </c>
    </row>
    <row r="3101" spans="1:4">
      <c r="A3101" s="17">
        <v>40856</v>
      </c>
      <c r="B3101" s="23">
        <v>120.08464262004868</v>
      </c>
      <c r="C3101" s="23">
        <v>107.07659793292781</v>
      </c>
      <c r="D3101" s="23">
        <v>63.842029200826595</v>
      </c>
    </row>
    <row r="3102" spans="1:4">
      <c r="A3102" s="17">
        <v>40857</v>
      </c>
      <c r="B3102" s="23">
        <v>119.81633104669176</v>
      </c>
      <c r="C3102" s="23">
        <v>108.01399386444592</v>
      </c>
      <c r="D3102" s="23">
        <v>63.574602574318938</v>
      </c>
    </row>
    <row r="3103" spans="1:4">
      <c r="A3103" s="17">
        <v>40858</v>
      </c>
      <c r="B3103" s="23">
        <v>123.6197167514937</v>
      </c>
      <c r="C3103" s="23">
        <v>110.11966330941009</v>
      </c>
      <c r="D3103" s="23">
        <v>65.095422682640233</v>
      </c>
    </row>
    <row r="3104" spans="1:4">
      <c r="A3104" s="17">
        <v>40861</v>
      </c>
      <c r="B3104" s="23">
        <v>122.06240318654571</v>
      </c>
      <c r="C3104" s="23">
        <v>109.08130256377669</v>
      </c>
      <c r="D3104" s="23">
        <v>64.417401639676385</v>
      </c>
    </row>
    <row r="3105" spans="1:4">
      <c r="A3105" s="17">
        <v>40862</v>
      </c>
      <c r="B3105" s="23">
        <v>121.45386147377739</v>
      </c>
      <c r="C3105" s="23">
        <v>109.62637135046911</v>
      </c>
      <c r="D3105" s="23">
        <v>64.028417455665263</v>
      </c>
    </row>
    <row r="3106" spans="1:4">
      <c r="A3106" s="17">
        <v>40863</v>
      </c>
      <c r="B3106" s="23">
        <v>121.42066828944458</v>
      </c>
      <c r="C3106" s="23">
        <v>107.83630520557165</v>
      </c>
      <c r="D3106" s="23">
        <v>64.031118734720891</v>
      </c>
    </row>
    <row r="3107" spans="1:4">
      <c r="A3107" s="17">
        <v>40864</v>
      </c>
      <c r="B3107" s="23">
        <v>119.66419561849968</v>
      </c>
      <c r="C3107" s="23">
        <v>106.02599902800773</v>
      </c>
      <c r="D3107" s="23">
        <v>63.201826064641608</v>
      </c>
    </row>
    <row r="3108" spans="1:4">
      <c r="A3108" s="17">
        <v>40865</v>
      </c>
      <c r="B3108" s="23">
        <v>118.72648816109759</v>
      </c>
      <c r="C3108" s="23">
        <v>105.99187339153521</v>
      </c>
      <c r="D3108" s="23">
        <v>62.715595834627699</v>
      </c>
    </row>
    <row r="3109" spans="1:4">
      <c r="A3109" s="17">
        <v>40868</v>
      </c>
      <c r="B3109" s="23">
        <v>114.42520469130339</v>
      </c>
      <c r="C3109" s="23">
        <v>104.02035300029065</v>
      </c>
      <c r="D3109" s="23">
        <v>60.713948054403758</v>
      </c>
    </row>
    <row r="3110" spans="1:4">
      <c r="A3110" s="17">
        <v>40869</v>
      </c>
      <c r="B3110" s="23">
        <v>114.33115733569375</v>
      </c>
      <c r="C3110" s="23">
        <v>103.59766580646527</v>
      </c>
      <c r="D3110" s="23">
        <v>60.311457475114466</v>
      </c>
    </row>
    <row r="3111" spans="1:4">
      <c r="A3111" s="17">
        <v>40870</v>
      </c>
      <c r="B3111" s="23">
        <v>112.23445452533747</v>
      </c>
      <c r="C3111" s="23">
        <v>101.31266025810748</v>
      </c>
      <c r="D3111" s="23">
        <v>59.511878874647145</v>
      </c>
    </row>
    <row r="3112" spans="1:4">
      <c r="A3112" s="17">
        <v>40871</v>
      </c>
      <c r="B3112" s="23">
        <v>112.04635981411818</v>
      </c>
      <c r="C3112" s="23"/>
      <c r="D3112" s="23">
        <v>59.422736665811264</v>
      </c>
    </row>
    <row r="3113" spans="1:4">
      <c r="A3113" s="17">
        <v>40872</v>
      </c>
      <c r="B3113" s="23">
        <v>112.45297632219518</v>
      </c>
      <c r="C3113" s="23">
        <v>101.05636496073788</v>
      </c>
      <c r="D3113" s="23">
        <v>59.844136198489984</v>
      </c>
    </row>
    <row r="3114" spans="1:4">
      <c r="A3114" s="17">
        <v>40875</v>
      </c>
      <c r="B3114" s="23">
        <v>117.08895773401196</v>
      </c>
      <c r="C3114" s="23">
        <v>104.0250599846317</v>
      </c>
      <c r="D3114" s="23">
        <v>62.088899093720876</v>
      </c>
    </row>
    <row r="3115" spans="1:4">
      <c r="A3115" s="17">
        <v>40876</v>
      </c>
      <c r="B3115" s="23">
        <v>117.88006196061076</v>
      </c>
      <c r="C3115" s="23">
        <v>104.29312274285391</v>
      </c>
      <c r="D3115" s="23">
        <v>62.583233160901685</v>
      </c>
    </row>
    <row r="3116" spans="1:4">
      <c r="A3116" s="17">
        <v>40877</v>
      </c>
      <c r="B3116" s="23">
        <v>123.72482850188095</v>
      </c>
      <c r="C3116" s="23">
        <v>108.8259486632753</v>
      </c>
      <c r="D3116" s="23">
        <v>64.852307567633275</v>
      </c>
    </row>
    <row r="3117" spans="1:4">
      <c r="A3117" s="17">
        <v>40878</v>
      </c>
      <c r="B3117" s="23">
        <v>122.37497233901306</v>
      </c>
      <c r="C3117" s="23">
        <v>108.62190089209122</v>
      </c>
      <c r="D3117" s="23">
        <v>64.422804197787656</v>
      </c>
    </row>
    <row r="3118" spans="1:4">
      <c r="A3118" s="17">
        <v>40879</v>
      </c>
      <c r="B3118" s="23">
        <v>123.25182562513831</v>
      </c>
      <c r="C3118" s="23">
        <v>108.59977806568831</v>
      </c>
      <c r="D3118" s="23">
        <v>65.027890706249408</v>
      </c>
    </row>
    <row r="3119" spans="1:4">
      <c r="A3119" s="17">
        <v>40882</v>
      </c>
      <c r="B3119" s="23">
        <v>124.91425094047356</v>
      </c>
      <c r="C3119" s="23">
        <v>109.72215848180929</v>
      </c>
      <c r="D3119" s="23">
        <v>65.57354907548725</v>
      </c>
    </row>
    <row r="3120" spans="1:4">
      <c r="A3120" s="17">
        <v>40883</v>
      </c>
      <c r="B3120" s="23">
        <v>123.49800840894004</v>
      </c>
      <c r="C3120" s="23">
        <v>109.84524612232747</v>
      </c>
      <c r="D3120" s="23">
        <v>65.349342913869719</v>
      </c>
    </row>
    <row r="3121" spans="1:4">
      <c r="A3121" s="17">
        <v>40884</v>
      </c>
      <c r="B3121" s="23">
        <v>123.65014383713212</v>
      </c>
      <c r="C3121" s="23">
        <v>110.09871722909247</v>
      </c>
      <c r="D3121" s="23">
        <v>65.219681519199341</v>
      </c>
    </row>
    <row r="3122" spans="1:4">
      <c r="A3122" s="17">
        <v>40885</v>
      </c>
      <c r="B3122" s="23">
        <v>120.75403850409383</v>
      </c>
      <c r="C3122" s="23">
        <v>107.77323161540173</v>
      </c>
      <c r="D3122" s="23">
        <v>64.212104431448296</v>
      </c>
    </row>
    <row r="3123" spans="1:4">
      <c r="A3123" s="17">
        <v>40886</v>
      </c>
      <c r="B3123" s="23">
        <v>121.37087851294535</v>
      </c>
      <c r="C3123" s="23">
        <v>109.59318711086478</v>
      </c>
      <c r="D3123" s="23">
        <v>64.968462567025483</v>
      </c>
    </row>
    <row r="3124" spans="1:4">
      <c r="A3124" s="17">
        <v>40889</v>
      </c>
      <c r="B3124" s="23">
        <v>118.78734233237442</v>
      </c>
      <c r="C3124" s="23">
        <v>107.96409983043087</v>
      </c>
      <c r="D3124" s="23">
        <v>63.763692108213242</v>
      </c>
    </row>
    <row r="3125" spans="1:4">
      <c r="A3125" s="17">
        <v>40890</v>
      </c>
      <c r="B3125" s="23">
        <v>120.62126576676256</v>
      </c>
      <c r="C3125" s="23">
        <v>107.04717928079631</v>
      </c>
      <c r="D3125" s="23">
        <v>64.101351990167345</v>
      </c>
    </row>
    <row r="3126" spans="1:4">
      <c r="A3126" s="17">
        <v>40891</v>
      </c>
      <c r="B3126" s="23">
        <v>118.39732241646382</v>
      </c>
      <c r="C3126" s="23">
        <v>105.84336803557538</v>
      </c>
      <c r="D3126" s="23">
        <v>62.788530369129781</v>
      </c>
    </row>
    <row r="3127" spans="1:4">
      <c r="A3127" s="17">
        <v>40892</v>
      </c>
      <c r="B3127" s="23">
        <v>119.35992476211551</v>
      </c>
      <c r="C3127" s="23">
        <v>106.19615651193632</v>
      </c>
      <c r="D3127" s="23">
        <v>63.407123272869704</v>
      </c>
    </row>
    <row r="3128" spans="1:4">
      <c r="A3128" s="17">
        <v>40893</v>
      </c>
      <c r="B3128" s="23">
        <v>118.3420004425758</v>
      </c>
      <c r="C3128" s="23">
        <v>106.53976636883223</v>
      </c>
      <c r="D3128" s="23">
        <v>63.131592809195155</v>
      </c>
    </row>
    <row r="3129" spans="1:4">
      <c r="A3129" s="17">
        <v>40896</v>
      </c>
      <c r="B3129" s="23">
        <v>118.02389909271963</v>
      </c>
      <c r="C3129" s="23">
        <v>105.29147412158846</v>
      </c>
      <c r="D3129" s="23">
        <v>63.14239792541769</v>
      </c>
    </row>
    <row r="3130" spans="1:4">
      <c r="A3130" s="17">
        <v>40897</v>
      </c>
      <c r="B3130" s="23">
        <v>121.18554990042045</v>
      </c>
      <c r="C3130" s="23">
        <v>108.44868386834094</v>
      </c>
      <c r="D3130" s="23">
        <v>64.428206755898913</v>
      </c>
    </row>
    <row r="3131" spans="1:4">
      <c r="A3131" s="17">
        <v>40898</v>
      </c>
      <c r="B3131" s="23">
        <v>121.31279044036292</v>
      </c>
      <c r="C3131" s="23">
        <v>108.66191025899005</v>
      </c>
      <c r="D3131" s="23">
        <v>64.098650711111716</v>
      </c>
    </row>
    <row r="3132" spans="1:4">
      <c r="A3132" s="17">
        <v>40899</v>
      </c>
      <c r="B3132" s="23">
        <v>122.62668732020359</v>
      </c>
      <c r="C3132" s="23">
        <v>109.58753872965553</v>
      </c>
      <c r="D3132" s="23">
        <v>64.771269195964294</v>
      </c>
    </row>
    <row r="3133" spans="1:4">
      <c r="A3133" s="17">
        <v>40900</v>
      </c>
      <c r="B3133" s="23">
        <v>124.0069705687099</v>
      </c>
      <c r="C3133" s="23">
        <v>110.57882963187852</v>
      </c>
      <c r="D3133" s="23">
        <v>65.33313523953592</v>
      </c>
    </row>
    <row r="3134" spans="1:4">
      <c r="A3134" s="17">
        <v>40903</v>
      </c>
      <c r="B3134" s="23"/>
      <c r="C3134" s="23"/>
      <c r="D3134" s="23"/>
    </row>
    <row r="3135" spans="1:4">
      <c r="A3135" s="17">
        <v>40904</v>
      </c>
      <c r="B3135" s="23">
        <v>123.48417791546802</v>
      </c>
      <c r="C3135" s="23">
        <v>110.58942034664585</v>
      </c>
      <c r="D3135" s="23">
        <v>65.346641634814091</v>
      </c>
    </row>
    <row r="3136" spans="1:4">
      <c r="A3136" s="17">
        <v>40905</v>
      </c>
      <c r="B3136" s="23">
        <v>122.55753485284356</v>
      </c>
      <c r="C3136" s="23">
        <v>109.23404420564343</v>
      </c>
      <c r="D3136" s="23">
        <v>64.884722916300873</v>
      </c>
    </row>
    <row r="3137" spans="1:4">
      <c r="A3137" s="17">
        <v>40906</v>
      </c>
      <c r="B3137" s="23">
        <v>123.52013719849525</v>
      </c>
      <c r="C3137" s="23">
        <v>110.40655400499647</v>
      </c>
      <c r="D3137" s="23">
        <v>65.495211982873897</v>
      </c>
    </row>
    <row r="3138" spans="1:4">
      <c r="A3138" s="17">
        <v>40907</v>
      </c>
      <c r="B3138" s="23">
        <v>124.77041380836469</v>
      </c>
      <c r="C3138" s="23">
        <v>109.9391504599312</v>
      </c>
      <c r="D3138" s="23">
        <v>66.057078026445524</v>
      </c>
    </row>
    <row r="3139" spans="1:4">
      <c r="A3139" s="17">
        <v>40910</v>
      </c>
      <c r="B3139" s="23">
        <v>126.44390351847754</v>
      </c>
      <c r="C3139" s="23"/>
      <c r="D3139" s="23">
        <v>66.7621118599657</v>
      </c>
    </row>
    <row r="3140" spans="1:4">
      <c r="A3140" s="17">
        <v>40911</v>
      </c>
      <c r="B3140" s="23">
        <v>128.94998893560523</v>
      </c>
      <c r="C3140" s="23">
        <v>111.64307879138762</v>
      </c>
      <c r="D3140" s="23">
        <v>67.818311970718142</v>
      </c>
    </row>
    <row r="3141" spans="1:4">
      <c r="A3141" s="17">
        <v>40912</v>
      </c>
      <c r="B3141" s="23">
        <v>127.50331931843328</v>
      </c>
      <c r="C3141" s="23">
        <v>111.68755979341044</v>
      </c>
      <c r="D3141" s="23">
        <v>67.429327786707006</v>
      </c>
    </row>
    <row r="3142" spans="1:4">
      <c r="A3142" s="17">
        <v>40913</v>
      </c>
      <c r="B3142" s="23">
        <v>127.1271298959947</v>
      </c>
      <c r="C3142" s="23">
        <v>112.01634264963209</v>
      </c>
      <c r="D3142" s="23">
        <v>66.826942557300882</v>
      </c>
    </row>
    <row r="3143" spans="1:4">
      <c r="A3143" s="17">
        <v>40914</v>
      </c>
      <c r="B3143" s="23"/>
      <c r="C3143" s="23">
        <v>111.7746390037197</v>
      </c>
      <c r="D3143" s="23">
        <v>66.864760464079737</v>
      </c>
    </row>
    <row r="3144" spans="1:4">
      <c r="A3144" s="17">
        <v>40917</v>
      </c>
      <c r="B3144" s="23">
        <v>126.47709670281036</v>
      </c>
      <c r="C3144" s="23">
        <v>112.03022825343815</v>
      </c>
      <c r="D3144" s="23">
        <v>66.564918488904496</v>
      </c>
    </row>
    <row r="3145" spans="1:4">
      <c r="A3145" s="17">
        <v>40918</v>
      </c>
      <c r="B3145" s="23">
        <v>128.44379287452978</v>
      </c>
      <c r="C3145" s="23">
        <v>113.02693218765336</v>
      </c>
      <c r="D3145" s="23">
        <v>67.753481273382945</v>
      </c>
    </row>
    <row r="3146" spans="1:4">
      <c r="A3146" s="17">
        <v>40919</v>
      </c>
      <c r="B3146" s="23">
        <v>128.20867448550564</v>
      </c>
      <c r="C3146" s="23">
        <v>113.07329598341258</v>
      </c>
      <c r="D3146" s="23">
        <v>67.51306743743163</v>
      </c>
    </row>
    <row r="3147" spans="1:4">
      <c r="A3147" s="17">
        <v>40920</v>
      </c>
      <c r="B3147" s="23">
        <v>128.96105333038284</v>
      </c>
      <c r="C3147" s="23">
        <v>113.34088804320069</v>
      </c>
      <c r="D3147" s="23">
        <v>67.396912438039408</v>
      </c>
    </row>
    <row r="3148" spans="1:4">
      <c r="A3148" s="17">
        <v>40921</v>
      </c>
      <c r="B3148" s="23">
        <v>128.26952865678248</v>
      </c>
      <c r="C3148" s="23">
        <v>112.78005085896581</v>
      </c>
      <c r="D3148" s="23">
        <v>67.310471508259155</v>
      </c>
    </row>
    <row r="3149" spans="1:4">
      <c r="A3149" s="17">
        <v>40924</v>
      </c>
      <c r="B3149" s="23">
        <v>128.91402965257802</v>
      </c>
      <c r="C3149" s="23"/>
      <c r="D3149" s="23">
        <v>67.834519645051927</v>
      </c>
    </row>
    <row r="3150" spans="1:4">
      <c r="A3150" s="17">
        <v>40925</v>
      </c>
      <c r="B3150" s="23">
        <v>130.2860146050011</v>
      </c>
      <c r="C3150" s="23">
        <v>113.18037987717123</v>
      </c>
      <c r="D3150" s="23">
        <v>68.415294642012995</v>
      </c>
    </row>
    <row r="3151" spans="1:4">
      <c r="A3151" s="17">
        <v>40926</v>
      </c>
      <c r="B3151" s="23">
        <v>130.78114627129898</v>
      </c>
      <c r="C3151" s="23">
        <v>114.45597263359303</v>
      </c>
      <c r="D3151" s="23">
        <v>68.472021502181278</v>
      </c>
    </row>
    <row r="3152" spans="1:4">
      <c r="A3152" s="17">
        <v>40927</v>
      </c>
      <c r="B3152" s="23">
        <v>131.95950431511397</v>
      </c>
      <c r="C3152" s="23">
        <v>115.02457634199064</v>
      </c>
      <c r="D3152" s="23">
        <v>69.306716730371832</v>
      </c>
    </row>
    <row r="3153" spans="1:4">
      <c r="A3153" s="17">
        <v>40928</v>
      </c>
      <c r="B3153" s="23">
        <v>131.53629121487054</v>
      </c>
      <c r="C3153" s="23">
        <v>115.10459507578832</v>
      </c>
      <c r="D3153" s="23">
        <v>69.112224638366271</v>
      </c>
    </row>
    <row r="3154" spans="1:4">
      <c r="A3154" s="17">
        <v>40931</v>
      </c>
      <c r="B3154" s="23">
        <v>132.50995795529985</v>
      </c>
      <c r="C3154" s="23">
        <v>115.16037284022966</v>
      </c>
      <c r="D3154" s="23">
        <v>69.425573008819683</v>
      </c>
    </row>
    <row r="3155" spans="1:4">
      <c r="A3155" s="17">
        <v>40932</v>
      </c>
      <c r="B3155" s="23">
        <v>131.39798628015049</v>
      </c>
      <c r="C3155" s="23">
        <v>115.04552242230828</v>
      </c>
      <c r="D3155" s="23">
        <v>69.163548940423297</v>
      </c>
    </row>
    <row r="3156" spans="1:4">
      <c r="A3156" s="17">
        <v>40933</v>
      </c>
      <c r="B3156" s="23">
        <v>130.443682230582</v>
      </c>
      <c r="C3156" s="23">
        <v>116.04410915025989</v>
      </c>
      <c r="D3156" s="23">
        <v>68.869109523359313</v>
      </c>
    </row>
    <row r="3157" spans="1:4">
      <c r="A3157" s="17">
        <v>40934</v>
      </c>
      <c r="B3157" s="23">
        <v>132.91380836468247</v>
      </c>
      <c r="C3157" s="23">
        <v>115.38301319956084</v>
      </c>
      <c r="D3157" s="23">
        <v>69.65518172854847</v>
      </c>
    </row>
    <row r="3158" spans="1:4">
      <c r="A3158" s="17">
        <v>40935</v>
      </c>
      <c r="B3158" s="23">
        <v>132.48782916574464</v>
      </c>
      <c r="C3158" s="23">
        <v>115.20508919146953</v>
      </c>
      <c r="D3158" s="23">
        <v>68.990667080862792</v>
      </c>
    </row>
    <row r="3159" spans="1:4">
      <c r="A3159" s="17">
        <v>40938</v>
      </c>
      <c r="B3159" s="23">
        <v>130.72859039610535</v>
      </c>
      <c r="C3159" s="23">
        <v>114.91843384510021</v>
      </c>
      <c r="D3159" s="23">
        <v>68.212698712840535</v>
      </c>
    </row>
    <row r="3160" spans="1:4">
      <c r="A3160" s="17">
        <v>40939</v>
      </c>
      <c r="B3160" s="23">
        <v>131.74374861695065</v>
      </c>
      <c r="C3160" s="23">
        <v>114.86595096969761</v>
      </c>
      <c r="D3160" s="23">
        <v>68.723240454355135</v>
      </c>
    </row>
    <row r="3161" spans="1:4">
      <c r="A3161" s="17">
        <v>40940</v>
      </c>
      <c r="B3161" s="23">
        <v>135.13775171498119</v>
      </c>
      <c r="C3161" s="23">
        <v>115.91254893792782</v>
      </c>
      <c r="D3161" s="23">
        <v>70.100892772727889</v>
      </c>
    </row>
    <row r="3162" spans="1:4">
      <c r="A3162" s="17">
        <v>40941</v>
      </c>
      <c r="B3162" s="23">
        <v>135.29818543925649</v>
      </c>
      <c r="C3162" s="23">
        <v>116.04881613460093</v>
      </c>
      <c r="D3162" s="23">
        <v>70.262969516065851</v>
      </c>
    </row>
    <row r="3163" spans="1:4">
      <c r="A3163" s="17">
        <v>40942</v>
      </c>
      <c r="B3163" s="23">
        <v>137.01869882717415</v>
      </c>
      <c r="C3163" s="23">
        <v>117.75815749804954</v>
      </c>
      <c r="D3163" s="23">
        <v>71.475843812045014</v>
      </c>
    </row>
    <row r="3164" spans="1:4">
      <c r="A3164" s="17">
        <v>40945</v>
      </c>
      <c r="B3164" s="23">
        <v>136.4820756804603</v>
      </c>
      <c r="C3164" s="23">
        <v>117.71061695620504</v>
      </c>
      <c r="D3164" s="23">
        <v>71.386701603209119</v>
      </c>
    </row>
    <row r="3165" spans="1:4">
      <c r="A3165" s="17">
        <v>40946</v>
      </c>
      <c r="B3165" s="23">
        <v>136.24695729143616</v>
      </c>
      <c r="C3165" s="23">
        <v>117.95067315759806</v>
      </c>
      <c r="D3165" s="23">
        <v>71.192209511203558</v>
      </c>
    </row>
    <row r="3166" spans="1:4">
      <c r="A3166" s="17">
        <v>40947</v>
      </c>
      <c r="B3166" s="23">
        <v>136.27185217968577</v>
      </c>
      <c r="C3166" s="23">
        <v>118.24791921873472</v>
      </c>
      <c r="D3166" s="23">
        <v>71.04634044219938</v>
      </c>
    </row>
    <row r="3167" spans="1:4">
      <c r="A3167" s="17">
        <v>40948</v>
      </c>
      <c r="B3167" s="23">
        <v>136.4931400752379</v>
      </c>
      <c r="C3167" s="23">
        <v>118.42396043308963</v>
      </c>
      <c r="D3167" s="23">
        <v>71.216521022704256</v>
      </c>
    </row>
    <row r="3168" spans="1:4">
      <c r="A3168" s="17">
        <v>40949</v>
      </c>
      <c r="B3168" s="23">
        <v>135.23456516928525</v>
      </c>
      <c r="C3168" s="23">
        <v>117.61106423739204</v>
      </c>
      <c r="D3168" s="23">
        <v>70.568214049352363</v>
      </c>
    </row>
    <row r="3169" spans="1:4">
      <c r="A3169" s="17">
        <v>40952</v>
      </c>
      <c r="B3169" s="23">
        <v>136.307811462713</v>
      </c>
      <c r="C3169" s="23">
        <v>118.43690464002749</v>
      </c>
      <c r="D3169" s="23">
        <v>71.089560907089506</v>
      </c>
    </row>
    <row r="3170" spans="1:4">
      <c r="A3170" s="17">
        <v>40953</v>
      </c>
      <c r="B3170" s="23">
        <v>135.76842221730473</v>
      </c>
      <c r="C3170" s="23">
        <v>118.34441239772605</v>
      </c>
      <c r="D3170" s="23">
        <v>70.924782884695901</v>
      </c>
    </row>
    <row r="3171" spans="1:4">
      <c r="A3171" s="17">
        <v>40954</v>
      </c>
      <c r="B3171" s="23">
        <v>137.58021686213766</v>
      </c>
      <c r="C3171" s="23">
        <v>117.74756678328221</v>
      </c>
      <c r="D3171" s="23">
        <v>71.356987533597163</v>
      </c>
    </row>
    <row r="3172" spans="1:4">
      <c r="A3172" s="17">
        <v>40955</v>
      </c>
      <c r="B3172" s="23">
        <v>138.19705687098917</v>
      </c>
      <c r="C3172" s="23">
        <v>119.06316890660284</v>
      </c>
      <c r="D3172" s="23">
        <v>71.397506719431647</v>
      </c>
    </row>
    <row r="3173" spans="1:4">
      <c r="A3173" s="17">
        <v>40956</v>
      </c>
      <c r="B3173" s="23">
        <v>139.51371984952425</v>
      </c>
      <c r="C3173" s="23">
        <v>119.34582331628228</v>
      </c>
      <c r="D3173" s="23">
        <v>71.835113926444166</v>
      </c>
    </row>
    <row r="3174" spans="1:4">
      <c r="A3174" s="17">
        <v>40959</v>
      </c>
      <c r="B3174" s="23">
        <v>140.94379287452978</v>
      </c>
      <c r="C3174" s="23"/>
      <c r="D3174" s="23">
        <v>72.437499155850304</v>
      </c>
    </row>
    <row r="3175" spans="1:4">
      <c r="A3175" s="17">
        <v>40960</v>
      </c>
      <c r="B3175" s="23">
        <v>140.19141402965258</v>
      </c>
      <c r="C3175" s="23">
        <v>119.43454997111088</v>
      </c>
      <c r="D3175" s="23">
        <v>72.064722646172953</v>
      </c>
    </row>
    <row r="3176" spans="1:4">
      <c r="A3176" s="17">
        <v>40961</v>
      </c>
      <c r="B3176" s="23">
        <v>138.8470900641735</v>
      </c>
      <c r="C3176" s="23">
        <v>119.0403400325488</v>
      </c>
      <c r="D3176" s="23">
        <v>71.473142532989357</v>
      </c>
    </row>
    <row r="3177" spans="1:4">
      <c r="A3177" s="17">
        <v>40962</v>
      </c>
      <c r="B3177" s="23">
        <v>138.70601903075902</v>
      </c>
      <c r="C3177" s="23">
        <v>119.57199391386925</v>
      </c>
      <c r="D3177" s="23">
        <v>71.335377301152093</v>
      </c>
    </row>
    <row r="3178" spans="1:4">
      <c r="A3178" s="17">
        <v>40963</v>
      </c>
      <c r="B3178" s="23">
        <v>139.28136755919451</v>
      </c>
      <c r="C3178" s="23">
        <v>119.78780914590592</v>
      </c>
      <c r="D3178" s="23">
        <v>71.521765555990768</v>
      </c>
    </row>
    <row r="3179" spans="1:4">
      <c r="A3179" s="17">
        <v>40966</v>
      </c>
      <c r="B3179" s="23">
        <v>138.39068377959725</v>
      </c>
      <c r="C3179" s="23">
        <v>119.96079082043914</v>
      </c>
      <c r="D3179" s="23">
        <v>71.275949161928168</v>
      </c>
    </row>
    <row r="3180" spans="1:4">
      <c r="A3180" s="17">
        <v>40967</v>
      </c>
      <c r="B3180" s="23">
        <v>139.4279707899978</v>
      </c>
      <c r="C3180" s="23">
        <v>120.38277196661336</v>
      </c>
      <c r="D3180" s="23">
        <v>71.402909277542918</v>
      </c>
    </row>
    <row r="3181" spans="1:4">
      <c r="A3181" s="17">
        <v>40968</v>
      </c>
      <c r="B3181" s="23">
        <v>139.44456738216419</v>
      </c>
      <c r="C3181" s="23">
        <v>119.83299619557991</v>
      </c>
      <c r="D3181" s="23">
        <v>71.400207998487289</v>
      </c>
    </row>
    <row r="3182" spans="1:4">
      <c r="A3182" s="17">
        <v>40969</v>
      </c>
      <c r="B3182" s="23">
        <v>139.72670944899315</v>
      </c>
      <c r="C3182" s="23">
        <v>120.57834716598356</v>
      </c>
      <c r="D3182" s="23">
        <v>72.140358459730678</v>
      </c>
    </row>
    <row r="3183" spans="1:4">
      <c r="A3183" s="17">
        <v>40970</v>
      </c>
      <c r="B3183" s="23">
        <v>139.8262890019916</v>
      </c>
      <c r="C3183" s="23">
        <v>120.19190375158419</v>
      </c>
      <c r="D3183" s="23">
        <v>72.180877645565161</v>
      </c>
    </row>
    <row r="3184" spans="1:4">
      <c r="A3184" s="17">
        <v>40973</v>
      </c>
      <c r="B3184" s="23">
        <v>138.89687984067271</v>
      </c>
      <c r="C3184" s="23">
        <v>119.73344347676689</v>
      </c>
      <c r="D3184" s="23">
        <v>71.735166601385757</v>
      </c>
    </row>
    <row r="3185" spans="1:4">
      <c r="A3185" s="17">
        <v>40974</v>
      </c>
      <c r="B3185" s="23">
        <v>133.88747510511175</v>
      </c>
      <c r="C3185" s="23">
        <v>117.89701353611022</v>
      </c>
      <c r="D3185" s="23">
        <v>69.817258471886433</v>
      </c>
    </row>
    <row r="3186" spans="1:4">
      <c r="A3186" s="17">
        <v>40975</v>
      </c>
      <c r="B3186" s="23">
        <v>134.67581323301616</v>
      </c>
      <c r="C3186" s="23">
        <v>118.7461535112338</v>
      </c>
      <c r="D3186" s="23">
        <v>70.262969516065851</v>
      </c>
    </row>
    <row r="3187" spans="1:4">
      <c r="A3187" s="17">
        <v>40976</v>
      </c>
      <c r="B3187" s="23">
        <v>138.24131445009959</v>
      </c>
      <c r="C3187" s="23">
        <v>119.92360564414493</v>
      </c>
      <c r="D3187" s="23">
        <v>71.356987533597163</v>
      </c>
    </row>
    <row r="3188" spans="1:4">
      <c r="A3188" s="17">
        <v>40977</v>
      </c>
      <c r="B3188" s="23">
        <v>138.36302279265325</v>
      </c>
      <c r="C3188" s="23">
        <v>120.35876634647406</v>
      </c>
      <c r="D3188" s="23">
        <v>71.702751252718159</v>
      </c>
    </row>
    <row r="3189" spans="1:4">
      <c r="A3189" s="17">
        <v>40980</v>
      </c>
      <c r="B3189" s="23">
        <v>138.51792431953973</v>
      </c>
      <c r="C3189" s="23">
        <v>120.38630220486914</v>
      </c>
      <c r="D3189" s="23">
        <v>71.548778346547095</v>
      </c>
    </row>
    <row r="3190" spans="1:4">
      <c r="A3190" s="17">
        <v>40981</v>
      </c>
      <c r="B3190" s="23">
        <v>140.28546138526224</v>
      </c>
      <c r="C3190" s="23">
        <v>122.61129370287867</v>
      </c>
      <c r="D3190" s="23">
        <v>72.815678223638898</v>
      </c>
    </row>
    <row r="3191" spans="1:4">
      <c r="A3191" s="17">
        <v>40982</v>
      </c>
      <c r="B3191" s="23">
        <v>141.45828723168844</v>
      </c>
      <c r="C3191" s="23">
        <v>122.46820137891106</v>
      </c>
      <c r="D3191" s="23">
        <v>73.00746903658883</v>
      </c>
    </row>
    <row r="3192" spans="1:4">
      <c r="A3192" s="17">
        <v>40983</v>
      </c>
      <c r="B3192" s="23">
        <v>141.99214427970793</v>
      </c>
      <c r="C3192" s="23">
        <v>123.20107884081096</v>
      </c>
      <c r="D3192" s="23">
        <v>73.199259849538763</v>
      </c>
    </row>
    <row r="3193" spans="1:4">
      <c r="A3193" s="17">
        <v>40984</v>
      </c>
      <c r="B3193" s="23">
        <v>142.31854392564728</v>
      </c>
      <c r="C3193" s="23">
        <v>123.33969952965458</v>
      </c>
      <c r="D3193" s="23">
        <v>73.582841475438613</v>
      </c>
    </row>
    <row r="3194" spans="1:4">
      <c r="A3194" s="17">
        <v>40987</v>
      </c>
      <c r="B3194" s="23">
        <v>142.09172383270638</v>
      </c>
      <c r="C3194" s="23">
        <v>123.83016729799094</v>
      </c>
      <c r="D3194" s="23">
        <v>73.493699266602732</v>
      </c>
    </row>
    <row r="3195" spans="1:4">
      <c r="A3195" s="17">
        <v>40988</v>
      </c>
      <c r="B3195" s="23">
        <v>139.85948218632441</v>
      </c>
      <c r="C3195" s="23">
        <v>123.46019832878521</v>
      </c>
      <c r="D3195" s="23">
        <v>72.656302759356564</v>
      </c>
    </row>
    <row r="3196" spans="1:4">
      <c r="A3196" s="17">
        <v>40989</v>
      </c>
      <c r="B3196" s="23">
        <v>138.16386368665636</v>
      </c>
      <c r="C3196" s="23">
        <v>123.23402773119824</v>
      </c>
      <c r="D3196" s="23">
        <v>72.575264387687568</v>
      </c>
    </row>
    <row r="3197" spans="1:4">
      <c r="A3197" s="17">
        <v>40990</v>
      </c>
      <c r="B3197" s="23">
        <v>136.7199601681788</v>
      </c>
      <c r="C3197" s="23">
        <v>122.35240956412147</v>
      </c>
      <c r="D3197" s="23">
        <v>71.716257647996329</v>
      </c>
    </row>
    <row r="3198" spans="1:4">
      <c r="A3198" s="17">
        <v>40991</v>
      </c>
      <c r="B3198" s="23">
        <v>137.91491480416022</v>
      </c>
      <c r="C3198" s="23">
        <v>122.73226320044338</v>
      </c>
      <c r="D3198" s="23">
        <v>71.759478112886441</v>
      </c>
    </row>
    <row r="3199" spans="1:4">
      <c r="A3199" s="17">
        <v>40994</v>
      </c>
      <c r="B3199" s="23">
        <v>140.43759681345432</v>
      </c>
      <c r="C3199" s="23">
        <v>124.43689757955097</v>
      </c>
      <c r="D3199" s="23">
        <v>72.426694039627762</v>
      </c>
    </row>
    <row r="3200" spans="1:4">
      <c r="A3200" s="17">
        <v>40995</v>
      </c>
      <c r="B3200" s="23">
        <v>139.6409603894667</v>
      </c>
      <c r="C3200" s="23">
        <v>124.09917145308137</v>
      </c>
      <c r="D3200" s="23">
        <v>72.102540552951822</v>
      </c>
    </row>
    <row r="3201" spans="1:4">
      <c r="A3201" s="17">
        <v>40996</v>
      </c>
      <c r="B3201" s="23">
        <v>138.4515379508741</v>
      </c>
      <c r="C3201" s="23">
        <v>123.51574074400948</v>
      </c>
      <c r="D3201" s="23">
        <v>71.340779859263378</v>
      </c>
    </row>
    <row r="3202" spans="1:4">
      <c r="A3202" s="17">
        <v>40997</v>
      </c>
      <c r="B3202" s="23">
        <v>135.79055100685994</v>
      </c>
      <c r="C3202" s="23">
        <v>123.31993019542222</v>
      </c>
      <c r="D3202" s="23">
        <v>70.433150096570728</v>
      </c>
    </row>
    <row r="3203" spans="1:4">
      <c r="A3203" s="17">
        <v>40998</v>
      </c>
      <c r="B3203" s="23">
        <v>138.13067050232354</v>
      </c>
      <c r="C3203" s="23">
        <v>123.77674302572014</v>
      </c>
      <c r="D3203" s="23">
        <v>71.130080092924004</v>
      </c>
    </row>
    <row r="3204" spans="1:4">
      <c r="A3204" s="17">
        <v>41001</v>
      </c>
      <c r="B3204" s="23">
        <v>139.77926532418678</v>
      </c>
      <c r="C3204" s="23">
        <v>124.71390360802117</v>
      </c>
      <c r="D3204" s="23">
        <v>72.167371250287019</v>
      </c>
    </row>
    <row r="3205" spans="1:4">
      <c r="A3205" s="17">
        <v>41002</v>
      </c>
      <c r="B3205" s="23">
        <v>139.17348971011288</v>
      </c>
      <c r="C3205" s="23">
        <v>124.24579401530475</v>
      </c>
      <c r="D3205" s="23">
        <v>71.39210416132039</v>
      </c>
    </row>
    <row r="3206" spans="1:4">
      <c r="A3206" s="17">
        <v>41003</v>
      </c>
      <c r="B3206" s="23">
        <v>134.85007745076345</v>
      </c>
      <c r="C3206" s="23">
        <v>122.98102732286735</v>
      </c>
      <c r="D3206" s="23">
        <v>69.898296843555428</v>
      </c>
    </row>
    <row r="3207" spans="1:4">
      <c r="A3207" s="17">
        <v>41004</v>
      </c>
      <c r="B3207" s="23">
        <v>134.42133215313123</v>
      </c>
      <c r="C3207" s="23">
        <v>122.94760773404597</v>
      </c>
      <c r="D3207" s="23">
        <v>69.982036494280038</v>
      </c>
    </row>
    <row r="3208" spans="1:4">
      <c r="A3208" s="17">
        <v>41005</v>
      </c>
      <c r="B3208" s="23"/>
      <c r="C3208" s="23"/>
      <c r="D3208" s="23"/>
    </row>
    <row r="3209" spans="1:4">
      <c r="A3209" s="17">
        <v>41008</v>
      </c>
      <c r="B3209" s="23"/>
      <c r="C3209" s="23">
        <v>121.55434036909818</v>
      </c>
      <c r="D3209" s="23"/>
    </row>
    <row r="3210" spans="1:4">
      <c r="A3210" s="17">
        <v>41009</v>
      </c>
      <c r="B3210" s="23">
        <v>131.55012170834257</v>
      </c>
      <c r="C3210" s="23">
        <v>119.47856027469959</v>
      </c>
      <c r="D3210" s="23">
        <v>68.226205108118691</v>
      </c>
    </row>
    <row r="3211" spans="1:4">
      <c r="A3211" s="17">
        <v>41010</v>
      </c>
      <c r="B3211" s="23">
        <v>133.05211329940252</v>
      </c>
      <c r="C3211" s="23">
        <v>120.38606685565209</v>
      </c>
      <c r="D3211" s="23">
        <v>68.728643012466407</v>
      </c>
    </row>
    <row r="3212" spans="1:4">
      <c r="A3212" s="17">
        <v>41011</v>
      </c>
      <c r="B3212" s="23">
        <v>135.96481522460721</v>
      </c>
      <c r="C3212" s="23">
        <v>122.04622023273684</v>
      </c>
      <c r="D3212" s="23">
        <v>69.520117775766821</v>
      </c>
    </row>
    <row r="3213" spans="1:4">
      <c r="A3213" s="17">
        <v>41012</v>
      </c>
      <c r="B3213" s="23">
        <v>133.27063509626024</v>
      </c>
      <c r="C3213" s="23">
        <v>120.52633498901507</v>
      </c>
      <c r="D3213" s="23">
        <v>68.450411269736222</v>
      </c>
    </row>
    <row r="3214" spans="1:4">
      <c r="A3214" s="17">
        <v>41015</v>
      </c>
      <c r="B3214" s="23">
        <v>134.49878291657447</v>
      </c>
      <c r="C3214" s="23">
        <v>120.46537954179861</v>
      </c>
      <c r="D3214" s="23">
        <v>68.682721268520652</v>
      </c>
    </row>
    <row r="3215" spans="1:4">
      <c r="A3215" s="17">
        <v>41016</v>
      </c>
      <c r="B3215" s="23">
        <v>136.96614295198054</v>
      </c>
      <c r="C3215" s="23">
        <v>122.33146348380386</v>
      </c>
      <c r="D3215" s="23">
        <v>70.08468509839409</v>
      </c>
    </row>
    <row r="3216" spans="1:4">
      <c r="A3216" s="17">
        <v>41017</v>
      </c>
      <c r="B3216" s="23">
        <v>134.60666076565613</v>
      </c>
      <c r="C3216" s="23">
        <v>121.83605338190941</v>
      </c>
      <c r="D3216" s="23">
        <v>69.614662542713972</v>
      </c>
    </row>
    <row r="3217" spans="1:4">
      <c r="A3217" s="17">
        <v>41018</v>
      </c>
      <c r="B3217" s="23">
        <v>135.3175481301173</v>
      </c>
      <c r="C3217" s="23">
        <v>121.11870896833494</v>
      </c>
      <c r="D3217" s="23">
        <v>69.290509056038033</v>
      </c>
    </row>
    <row r="3218" spans="1:4">
      <c r="A3218" s="17">
        <v>41019</v>
      </c>
      <c r="B3218" s="23">
        <v>136.79187873423325</v>
      </c>
      <c r="C3218" s="23">
        <v>121.26368408603896</v>
      </c>
      <c r="D3218" s="23">
        <v>69.636272775159043</v>
      </c>
    </row>
    <row r="3219" spans="1:4">
      <c r="A3219" s="17">
        <v>41022</v>
      </c>
      <c r="B3219" s="23">
        <v>131.00243416685109</v>
      </c>
      <c r="C3219" s="23">
        <v>120.24650476994026</v>
      </c>
      <c r="D3219" s="23">
        <v>68.004700225556803</v>
      </c>
    </row>
    <row r="3220" spans="1:4">
      <c r="A3220" s="17">
        <v>41023</v>
      </c>
      <c r="B3220" s="23">
        <v>133.13233016154018</v>
      </c>
      <c r="C3220" s="23">
        <v>120.68896129799801</v>
      </c>
      <c r="D3220" s="23">
        <v>68.712435338132607</v>
      </c>
    </row>
    <row r="3221" spans="1:4">
      <c r="A3221" s="17">
        <v>41024</v>
      </c>
      <c r="B3221" s="23">
        <v>135.02434166851074</v>
      </c>
      <c r="C3221" s="23">
        <v>122.35288026255559</v>
      </c>
      <c r="D3221" s="23">
        <v>69.412066613541498</v>
      </c>
    </row>
    <row r="3222" spans="1:4">
      <c r="A3222" s="17">
        <v>41025</v>
      </c>
      <c r="B3222" s="23">
        <v>134.27749502102236</v>
      </c>
      <c r="C3222" s="23">
        <v>123.17683787145461</v>
      </c>
      <c r="D3222" s="23">
        <v>69.476897310876709</v>
      </c>
    </row>
    <row r="3223" spans="1:4">
      <c r="A3223" s="17">
        <v>41026</v>
      </c>
      <c r="B3223" s="23">
        <v>137.13210887364463</v>
      </c>
      <c r="C3223" s="23">
        <v>123.47667277397885</v>
      </c>
      <c r="D3223" s="23">
        <v>69.995542889558209</v>
      </c>
    </row>
    <row r="3224" spans="1:4">
      <c r="A3224" s="17">
        <v>41029</v>
      </c>
      <c r="B3224" s="23">
        <v>137.78490816552335</v>
      </c>
      <c r="C3224" s="23">
        <v>122.99961991101446</v>
      </c>
      <c r="D3224" s="23">
        <v>69.49850754332175</v>
      </c>
    </row>
    <row r="3225" spans="1:4">
      <c r="A3225" s="17">
        <v>41030</v>
      </c>
      <c r="B3225" s="23"/>
      <c r="C3225" s="23">
        <v>123.69625359348835</v>
      </c>
      <c r="D3225" s="23">
        <v>69.792946960385748</v>
      </c>
    </row>
    <row r="3226" spans="1:4">
      <c r="A3226" s="17">
        <v>41031</v>
      </c>
      <c r="B3226" s="23">
        <v>136.68400088515159</v>
      </c>
      <c r="C3226" s="23">
        <v>123.4008903260881</v>
      </c>
      <c r="D3226" s="23">
        <v>69.52822161293372</v>
      </c>
    </row>
    <row r="3227" spans="1:4">
      <c r="A3227" s="17">
        <v>41032</v>
      </c>
      <c r="B3227" s="23">
        <v>137.76001327727374</v>
      </c>
      <c r="C3227" s="23">
        <v>122.47761534759314</v>
      </c>
      <c r="D3227" s="23">
        <v>69.566039519712575</v>
      </c>
    </row>
    <row r="3228" spans="1:4">
      <c r="A3228" s="17">
        <v>41033</v>
      </c>
      <c r="B3228" s="23">
        <v>135.18200929409161</v>
      </c>
      <c r="C3228" s="23">
        <v>120.50280006730988</v>
      </c>
      <c r="D3228" s="23">
        <v>68.342360107510913</v>
      </c>
    </row>
    <row r="3229" spans="1:4">
      <c r="A3229" s="17">
        <v>41036</v>
      </c>
      <c r="B3229" s="23">
        <v>135.14328391237001</v>
      </c>
      <c r="C3229" s="23">
        <v>120.54751641854975</v>
      </c>
      <c r="D3229" s="23">
        <v>68.836694174691715</v>
      </c>
    </row>
    <row r="3230" spans="1:4">
      <c r="A3230" s="17">
        <v>41037</v>
      </c>
      <c r="B3230" s="23">
        <v>133.42830272184113</v>
      </c>
      <c r="C3230" s="23">
        <v>120.04787003074837</v>
      </c>
      <c r="D3230" s="23">
        <v>67.688650576047763</v>
      </c>
    </row>
    <row r="3231" spans="1:4">
      <c r="A3231" s="17">
        <v>41038</v>
      </c>
      <c r="B3231" s="23">
        <v>133.26510289887145</v>
      </c>
      <c r="C3231" s="23">
        <v>119.27686599568605</v>
      </c>
      <c r="D3231" s="23">
        <v>67.459041856318962</v>
      </c>
    </row>
    <row r="3232" spans="1:4">
      <c r="A3232" s="17">
        <v>41039</v>
      </c>
      <c r="B3232" s="23">
        <v>134.63432175260013</v>
      </c>
      <c r="C3232" s="23">
        <v>119.61388607450448</v>
      </c>
      <c r="D3232" s="23">
        <v>67.82911708694067</v>
      </c>
    </row>
    <row r="3233" spans="1:4">
      <c r="A3233" s="17">
        <v>41040</v>
      </c>
      <c r="B3233" s="23">
        <v>135.3590396105333</v>
      </c>
      <c r="C3233" s="23">
        <v>119.22202962811294</v>
      </c>
      <c r="D3233" s="23">
        <v>68.064128364780728</v>
      </c>
    </row>
    <row r="3234" spans="1:4">
      <c r="A3234" s="17">
        <v>41043</v>
      </c>
      <c r="B3234" s="23">
        <v>131.98716530205797</v>
      </c>
      <c r="C3234" s="23">
        <v>117.90901634617987</v>
      </c>
      <c r="D3234" s="23">
        <v>66.83774767352341</v>
      </c>
    </row>
    <row r="3235" spans="1:4">
      <c r="A3235" s="17">
        <v>41044</v>
      </c>
      <c r="B3235" s="23">
        <v>131.43117946448331</v>
      </c>
      <c r="C3235" s="23">
        <v>117.25286272903891</v>
      </c>
      <c r="D3235" s="23">
        <v>66.386634071232734</v>
      </c>
    </row>
    <row r="3236" spans="1:4">
      <c r="A3236" s="17">
        <v>41045</v>
      </c>
      <c r="B3236" s="23">
        <v>129.77705244523125</v>
      </c>
      <c r="C3236" s="23">
        <v>116.77675126294275</v>
      </c>
      <c r="D3236" s="23">
        <v>66.019260119666669</v>
      </c>
    </row>
    <row r="3237" spans="1:4">
      <c r="A3237" s="17">
        <v>41046</v>
      </c>
      <c r="B3237" s="23"/>
      <c r="C3237" s="23">
        <v>115.03093077085106</v>
      </c>
      <c r="D3237" s="23">
        <v>65.271005821256367</v>
      </c>
    </row>
    <row r="3238" spans="1:4">
      <c r="A3238" s="17">
        <v>41047</v>
      </c>
      <c r="B3238" s="23">
        <v>125.89344987829166</v>
      </c>
      <c r="C3238" s="23">
        <v>114.18179079572747</v>
      </c>
      <c r="D3238" s="23">
        <v>64.528154080957336</v>
      </c>
    </row>
    <row r="3239" spans="1:4">
      <c r="A3239" s="17">
        <v>41050</v>
      </c>
      <c r="B3239" s="23">
        <v>128.39953529541935</v>
      </c>
      <c r="C3239" s="23">
        <v>116.01445514891132</v>
      </c>
      <c r="D3239" s="23">
        <v>64.876619079133974</v>
      </c>
    </row>
    <row r="3240" spans="1:4">
      <c r="A3240" s="17">
        <v>41051</v>
      </c>
      <c r="B3240" s="23">
        <v>131.70502323522905</v>
      </c>
      <c r="C3240" s="23">
        <v>116.07352780239138</v>
      </c>
      <c r="D3240" s="23">
        <v>66.116506165669449</v>
      </c>
    </row>
    <row r="3241" spans="1:4">
      <c r="A3241" s="17">
        <v>41052</v>
      </c>
      <c r="B3241" s="23">
        <v>128.26676255808809</v>
      </c>
      <c r="C3241" s="23">
        <v>116.27475138297085</v>
      </c>
      <c r="D3241" s="23">
        <v>64.698334661462198</v>
      </c>
    </row>
    <row r="3242" spans="1:4">
      <c r="A3242" s="17">
        <v>41053</v>
      </c>
      <c r="B3242" s="23">
        <v>129.80747953086967</v>
      </c>
      <c r="C3242" s="23">
        <v>116.45361678793034</v>
      </c>
      <c r="D3242" s="23">
        <v>65.346641634814091</v>
      </c>
    </row>
    <row r="3243" spans="1:4">
      <c r="A3243" s="17">
        <v>41054</v>
      </c>
      <c r="B3243" s="23">
        <v>129.57789333923435</v>
      </c>
      <c r="C3243" s="23">
        <v>116.20179312568472</v>
      </c>
      <c r="D3243" s="23">
        <v>65.503315820040797</v>
      </c>
    </row>
    <row r="3244" spans="1:4">
      <c r="A3244" s="17">
        <v>41057</v>
      </c>
      <c r="B3244" s="23">
        <v>129.75492365567604</v>
      </c>
      <c r="C3244" s="23"/>
      <c r="D3244" s="23">
        <v>65.497913261929526</v>
      </c>
    </row>
    <row r="3245" spans="1:4">
      <c r="A3245" s="17">
        <v>41058</v>
      </c>
      <c r="B3245" s="23">
        <v>132.10334144722285</v>
      </c>
      <c r="C3245" s="23">
        <v>117.50798128032328</v>
      </c>
      <c r="D3245" s="23">
        <v>65.992247329110342</v>
      </c>
    </row>
    <row r="3246" spans="1:4">
      <c r="A3246" s="17">
        <v>41059</v>
      </c>
      <c r="B3246" s="23">
        <v>130.0757911042266</v>
      </c>
      <c r="C3246" s="23">
        <v>115.85865396722291</v>
      </c>
      <c r="D3246" s="23">
        <v>64.981968962303654</v>
      </c>
    </row>
    <row r="3247" spans="1:4">
      <c r="A3247" s="17">
        <v>41060</v>
      </c>
      <c r="B3247" s="23">
        <v>128.73976543483073</v>
      </c>
      <c r="C3247" s="23">
        <v>115.60730100341138</v>
      </c>
      <c r="D3247" s="23">
        <v>64.757762800686123</v>
      </c>
    </row>
    <row r="3248" spans="1:4">
      <c r="A3248" s="17">
        <v>41061</v>
      </c>
      <c r="B3248" s="23">
        <v>125.9570701482629</v>
      </c>
      <c r="C3248" s="23">
        <v>112.76357641377216</v>
      </c>
      <c r="D3248" s="23">
        <v>63.504369318872484</v>
      </c>
    </row>
    <row r="3249" spans="1:4">
      <c r="A3249" s="17">
        <v>41064</v>
      </c>
      <c r="B3249" s="23">
        <v>124.54912591281257</v>
      </c>
      <c r="C3249" s="23">
        <v>112.77863876366349</v>
      </c>
      <c r="D3249" s="23">
        <v>63.174813274085281</v>
      </c>
    </row>
    <row r="3250" spans="1:4">
      <c r="A3250" s="17">
        <v>41065</v>
      </c>
      <c r="B3250" s="23">
        <v>125.12447444124807</v>
      </c>
      <c r="C3250" s="23">
        <v>113.42796725350995</v>
      </c>
      <c r="D3250" s="23">
        <v>63.369305366090842</v>
      </c>
    </row>
    <row r="3251" spans="1:4">
      <c r="A3251" s="17">
        <v>41066</v>
      </c>
      <c r="B3251" s="23"/>
      <c r="C3251" s="23">
        <v>116.07423385004253</v>
      </c>
      <c r="D3251" s="23">
        <v>64.817190939910049</v>
      </c>
    </row>
    <row r="3252" spans="1:4">
      <c r="A3252" s="17">
        <v>41067</v>
      </c>
      <c r="B3252" s="23">
        <v>129.27085638415579</v>
      </c>
      <c r="C3252" s="23">
        <v>116.06717337353098</v>
      </c>
      <c r="D3252" s="23">
        <v>65.54383500587528</v>
      </c>
    </row>
    <row r="3253" spans="1:4">
      <c r="A3253" s="17">
        <v>41068</v>
      </c>
      <c r="B3253" s="23">
        <v>128.16718300508964</v>
      </c>
      <c r="C3253" s="23">
        <v>117.01115908312653</v>
      </c>
      <c r="D3253" s="23">
        <v>65.352044192925348</v>
      </c>
    </row>
    <row r="3254" spans="1:4">
      <c r="A3254" s="17">
        <v>41071</v>
      </c>
      <c r="B3254" s="23">
        <v>128.93615844213323</v>
      </c>
      <c r="C3254" s="23">
        <v>115.54069717498567</v>
      </c>
      <c r="D3254" s="23">
        <v>65.349342913869719</v>
      </c>
    </row>
    <row r="3255" spans="1:4">
      <c r="A3255" s="17">
        <v>41072</v>
      </c>
      <c r="B3255" s="23">
        <v>129.34830714759903</v>
      </c>
      <c r="C3255" s="23">
        <v>116.88807144260832</v>
      </c>
      <c r="D3255" s="23">
        <v>65.759937330325911</v>
      </c>
    </row>
    <row r="3256" spans="1:4">
      <c r="A3256" s="17">
        <v>41073</v>
      </c>
      <c r="B3256" s="23">
        <v>127.58353618057093</v>
      </c>
      <c r="C3256" s="23">
        <v>116.11047762946855</v>
      </c>
      <c r="D3256" s="23">
        <v>65.522224773430224</v>
      </c>
    </row>
    <row r="3257" spans="1:4">
      <c r="A3257" s="17">
        <v>41074</v>
      </c>
      <c r="B3257" s="23">
        <v>126.96116397433062</v>
      </c>
      <c r="C3257" s="23">
        <v>117.36818384539437</v>
      </c>
      <c r="D3257" s="23">
        <v>65.327732681424649</v>
      </c>
    </row>
    <row r="3258" spans="1:4">
      <c r="A3258" s="17">
        <v>41075</v>
      </c>
      <c r="B3258" s="23">
        <v>127.74396990484621</v>
      </c>
      <c r="C3258" s="23">
        <v>118.58187975773151</v>
      </c>
      <c r="D3258" s="23">
        <v>65.967935817609643</v>
      </c>
    </row>
    <row r="3259" spans="1:4">
      <c r="A3259" s="17">
        <v>41078</v>
      </c>
      <c r="B3259" s="23">
        <v>128.23080327506085</v>
      </c>
      <c r="C3259" s="23">
        <v>118.75533213069883</v>
      </c>
      <c r="D3259" s="23">
        <v>66.008455003444126</v>
      </c>
    </row>
    <row r="3260" spans="1:4">
      <c r="A3260" s="17">
        <v>41079</v>
      </c>
      <c r="B3260" s="23">
        <v>130.60964815224608</v>
      </c>
      <c r="C3260" s="23">
        <v>119.92384099336198</v>
      </c>
      <c r="D3260" s="23">
        <v>67.064655114196569</v>
      </c>
    </row>
    <row r="3261" spans="1:4">
      <c r="A3261" s="17">
        <v>41080</v>
      </c>
      <c r="B3261" s="23">
        <v>132.46570037618943</v>
      </c>
      <c r="C3261" s="23">
        <v>119.72661834947239</v>
      </c>
      <c r="D3261" s="23">
        <v>67.442834181985177</v>
      </c>
    </row>
    <row r="3262" spans="1:4">
      <c r="A3262" s="17">
        <v>41081</v>
      </c>
      <c r="B3262" s="23">
        <v>131.76587740650587</v>
      </c>
      <c r="C3262" s="23">
        <v>117.07941035607159</v>
      </c>
      <c r="D3262" s="23">
        <v>67.099771741919795</v>
      </c>
    </row>
    <row r="3263" spans="1:4">
      <c r="A3263" s="17">
        <v>41082</v>
      </c>
      <c r="B3263" s="23"/>
      <c r="C3263" s="23">
        <v>117.91937171173014</v>
      </c>
      <c r="D3263" s="23">
        <v>66.608138953794622</v>
      </c>
    </row>
    <row r="3264" spans="1:4">
      <c r="A3264" s="17">
        <v>41085</v>
      </c>
      <c r="B3264" s="23">
        <v>128.4880504536402</v>
      </c>
      <c r="C3264" s="23">
        <v>116.0518756744226</v>
      </c>
      <c r="D3264" s="23">
        <v>65.592458028876678</v>
      </c>
    </row>
    <row r="3265" spans="1:4">
      <c r="A3265" s="17">
        <v>41086</v>
      </c>
      <c r="B3265" s="23">
        <v>127.83248506306705</v>
      </c>
      <c r="C3265" s="23">
        <v>116.60588773136298</v>
      </c>
      <c r="D3265" s="23">
        <v>65.530328610597124</v>
      </c>
    </row>
    <row r="3266" spans="1:4">
      <c r="A3266" s="17">
        <v>41087</v>
      </c>
      <c r="B3266" s="23">
        <v>129.21000221287898</v>
      </c>
      <c r="C3266" s="23">
        <v>117.6814336532906</v>
      </c>
      <c r="D3266" s="23">
        <v>66.41634814084469</v>
      </c>
    </row>
    <row r="3267" spans="1:4">
      <c r="A3267" s="17">
        <v>41088</v>
      </c>
      <c r="B3267" s="23">
        <v>127.5420447001549</v>
      </c>
      <c r="C3267" s="23">
        <v>117.43925930894409</v>
      </c>
      <c r="D3267" s="23">
        <v>66.09219465416875</v>
      </c>
    </row>
    <row r="3268" spans="1:4">
      <c r="A3268" s="17">
        <v>41089</v>
      </c>
      <c r="B3268" s="23">
        <v>132.81976100907281</v>
      </c>
      <c r="C3268" s="23">
        <v>120.37053380732665</v>
      </c>
      <c r="D3268" s="23">
        <v>67.848026040330097</v>
      </c>
    </row>
    <row r="3269" spans="1:4">
      <c r="A3269" s="17">
        <v>41092</v>
      </c>
      <c r="B3269" s="23">
        <v>133.55554326178358</v>
      </c>
      <c r="C3269" s="23">
        <v>120.67413429732372</v>
      </c>
      <c r="D3269" s="23">
        <v>68.833992895636086</v>
      </c>
    </row>
    <row r="3270" spans="1:4">
      <c r="A3270" s="17">
        <v>41093</v>
      </c>
      <c r="B3270" s="23">
        <v>135.61075459172383</v>
      </c>
      <c r="C3270" s="23">
        <v>121.45361090419992</v>
      </c>
      <c r="D3270" s="23">
        <v>69.52822161293372</v>
      </c>
    </row>
    <row r="3271" spans="1:4">
      <c r="A3271" s="17">
        <v>41094</v>
      </c>
      <c r="B3271" s="23">
        <v>135.50564284133659</v>
      </c>
      <c r="C3271" s="23"/>
      <c r="D3271" s="23">
        <v>69.512013938599935</v>
      </c>
    </row>
    <row r="3272" spans="1:4">
      <c r="A3272" s="17">
        <v>41095</v>
      </c>
      <c r="B3272" s="23">
        <v>135.33691082097809</v>
      </c>
      <c r="C3272" s="23">
        <v>120.88618394188757</v>
      </c>
      <c r="D3272" s="23">
        <v>69.403962776374613</v>
      </c>
    </row>
    <row r="3273" spans="1:4">
      <c r="A3273" s="17">
        <v>41096</v>
      </c>
      <c r="B3273" s="23">
        <v>133.65788891347643</v>
      </c>
      <c r="C3273" s="23">
        <v>119.78780914590592</v>
      </c>
      <c r="D3273" s="23">
        <v>68.720539175299507</v>
      </c>
    </row>
    <row r="3274" spans="1:4">
      <c r="A3274" s="17">
        <v>41099</v>
      </c>
      <c r="B3274" s="23">
        <v>133.04934720070813</v>
      </c>
      <c r="C3274" s="23">
        <v>119.59293999418688</v>
      </c>
      <c r="D3274" s="23">
        <v>68.466618944070021</v>
      </c>
    </row>
    <row r="3275" spans="1:4">
      <c r="A3275" s="17">
        <v>41100</v>
      </c>
      <c r="B3275" s="23">
        <v>134.07833591502546</v>
      </c>
      <c r="C3275" s="23">
        <v>118.62235982306447</v>
      </c>
      <c r="D3275" s="23">
        <v>69.044692661975446</v>
      </c>
    </row>
    <row r="3276" spans="1:4">
      <c r="A3276" s="17">
        <v>41101</v>
      </c>
      <c r="B3276" s="23">
        <v>133.64405842000443</v>
      </c>
      <c r="C3276" s="23">
        <v>118.63506868078528</v>
      </c>
      <c r="D3276" s="23">
        <v>69.041991382919818</v>
      </c>
    </row>
    <row r="3277" spans="1:4">
      <c r="A3277" s="17">
        <v>41102</v>
      </c>
      <c r="B3277" s="23">
        <v>132.07568046027882</v>
      </c>
      <c r="C3277" s="23">
        <v>118.04363609833361</v>
      </c>
      <c r="D3277" s="23">
        <v>68.312646037898944</v>
      </c>
    </row>
    <row r="3278" spans="1:4">
      <c r="A3278" s="17">
        <v>41103</v>
      </c>
      <c r="B3278" s="23">
        <v>134.25260013277276</v>
      </c>
      <c r="C3278" s="23">
        <v>119.99421040926053</v>
      </c>
      <c r="D3278" s="23">
        <v>69.222977079647208</v>
      </c>
    </row>
    <row r="3279" spans="1:4">
      <c r="A3279" s="17">
        <v>41106</v>
      </c>
      <c r="B3279" s="23">
        <v>135.1211551228148</v>
      </c>
      <c r="C3279" s="23">
        <v>119.71649833313917</v>
      </c>
      <c r="D3279" s="23">
        <v>69.349937195261958</v>
      </c>
    </row>
    <row r="3280" spans="1:4">
      <c r="A3280" s="17">
        <v>41107</v>
      </c>
      <c r="B3280" s="23">
        <v>133.59703474219961</v>
      </c>
      <c r="C3280" s="23">
        <v>120.60352953220813</v>
      </c>
      <c r="D3280" s="23">
        <v>69.177055335701439</v>
      </c>
    </row>
    <row r="3281" spans="1:4">
      <c r="A3281" s="17">
        <v>41108</v>
      </c>
      <c r="B3281" s="23">
        <v>134.64538614737774</v>
      </c>
      <c r="C3281" s="23">
        <v>121.42748714110715</v>
      </c>
      <c r="D3281" s="23">
        <v>69.944218587501183</v>
      </c>
    </row>
    <row r="3282" spans="1:4">
      <c r="A3282" s="17">
        <v>41109</v>
      </c>
      <c r="B3282" s="23">
        <v>137.00210223500775</v>
      </c>
      <c r="C3282" s="23">
        <v>121.77015560113486</v>
      </c>
      <c r="D3282" s="23">
        <v>70.735693350801611</v>
      </c>
    </row>
    <row r="3283" spans="1:4">
      <c r="A3283" s="17">
        <v>41110</v>
      </c>
      <c r="B3283" s="23">
        <v>135.77395441469352</v>
      </c>
      <c r="C3283" s="23">
        <v>120.54751641854975</v>
      </c>
      <c r="D3283" s="23">
        <v>69.73892137927308</v>
      </c>
    </row>
    <row r="3284" spans="1:4">
      <c r="A3284" s="17">
        <v>41113</v>
      </c>
      <c r="B3284" s="23">
        <v>133.07424208895773</v>
      </c>
      <c r="C3284" s="23">
        <v>119.47597143331203</v>
      </c>
      <c r="D3284" s="23">
        <v>68.004700225556803</v>
      </c>
    </row>
    <row r="3285" spans="1:4">
      <c r="A3285" s="17">
        <v>41114</v>
      </c>
      <c r="B3285" s="23">
        <v>133.08530648373534</v>
      </c>
      <c r="C3285" s="23">
        <v>118.39642457469455</v>
      </c>
      <c r="D3285" s="23">
        <v>67.685949296992121</v>
      </c>
    </row>
    <row r="3286" spans="1:4">
      <c r="A3286" s="17">
        <v>41115</v>
      </c>
      <c r="B3286" s="23">
        <v>134.02578003983183</v>
      </c>
      <c r="C3286" s="23">
        <v>118.3613575413538</v>
      </c>
      <c r="D3286" s="23">
        <v>67.637326273990737</v>
      </c>
    </row>
    <row r="3287" spans="1:4">
      <c r="A3287" s="17">
        <v>41116</v>
      </c>
      <c r="B3287" s="23">
        <v>136.349302943129</v>
      </c>
      <c r="C3287" s="23">
        <v>120.32275791626512</v>
      </c>
      <c r="D3287" s="23">
        <v>69.309418009427461</v>
      </c>
    </row>
    <row r="3288" spans="1:4">
      <c r="A3288" s="17">
        <v>41117</v>
      </c>
      <c r="B3288" s="23">
        <v>137.82086744855056</v>
      </c>
      <c r="C3288" s="23">
        <v>122.62541465590178</v>
      </c>
      <c r="D3288" s="23">
        <v>70.18193114439687</v>
      </c>
    </row>
    <row r="3289" spans="1:4">
      <c r="A3289" s="17">
        <v>41120</v>
      </c>
      <c r="B3289" s="23">
        <v>138.636866563399</v>
      </c>
      <c r="C3289" s="23">
        <v>122.57057828832868</v>
      </c>
      <c r="D3289" s="23">
        <v>71.297559394373238</v>
      </c>
    </row>
    <row r="3290" spans="1:4">
      <c r="A3290" s="17">
        <v>41121</v>
      </c>
      <c r="B3290" s="23">
        <v>138.74474441248066</v>
      </c>
      <c r="C3290" s="23">
        <v>122.042454645264</v>
      </c>
      <c r="D3290" s="23">
        <v>70.606031956131233</v>
      </c>
    </row>
    <row r="3291" spans="1:4">
      <c r="A3291" s="17">
        <v>41122</v>
      </c>
      <c r="B3291" s="23">
        <v>138.35749059526444</v>
      </c>
      <c r="C3291" s="23">
        <v>121.69178431185652</v>
      </c>
      <c r="D3291" s="23">
        <v>70.927484163751544</v>
      </c>
    </row>
    <row r="3292" spans="1:4">
      <c r="A3292" s="17">
        <v>41123</v>
      </c>
      <c r="B3292" s="23">
        <v>137.32296968355831</v>
      </c>
      <c r="C3292" s="23">
        <v>120.80451776357053</v>
      </c>
      <c r="D3292" s="23">
        <v>70.038763354448321</v>
      </c>
    </row>
    <row r="3293" spans="1:4">
      <c r="A3293" s="17">
        <v>41124</v>
      </c>
      <c r="B3293" s="23">
        <v>140.27992918787342</v>
      </c>
      <c r="C3293" s="23">
        <v>123.11964801171096</v>
      </c>
      <c r="D3293" s="23">
        <v>71.740569159497028</v>
      </c>
    </row>
    <row r="3294" spans="1:4">
      <c r="A3294" s="17">
        <v>41127</v>
      </c>
      <c r="B3294" s="23">
        <v>139.95629564062847</v>
      </c>
      <c r="C3294" s="23">
        <v>123.40912754868492</v>
      </c>
      <c r="D3294" s="23">
        <v>72.070125204284224</v>
      </c>
    </row>
    <row r="3295" spans="1:4">
      <c r="A3295" s="17">
        <v>41128</v>
      </c>
      <c r="B3295" s="23">
        <v>139.94246514715647</v>
      </c>
      <c r="C3295" s="23">
        <v>124.04151089490362</v>
      </c>
      <c r="D3295" s="23">
        <v>72.610381015410795</v>
      </c>
    </row>
    <row r="3296" spans="1:4">
      <c r="A3296" s="17">
        <v>41129</v>
      </c>
      <c r="B3296" s="23">
        <v>140.53994246514716</v>
      </c>
      <c r="C3296" s="23">
        <v>124.15777340812731</v>
      </c>
      <c r="D3296" s="23">
        <v>72.718432177636117</v>
      </c>
    </row>
    <row r="3297" spans="1:4">
      <c r="A3297" s="17">
        <v>41130</v>
      </c>
      <c r="B3297" s="23">
        <v>141.25636202699712</v>
      </c>
      <c r="C3297" s="23">
        <v>124.26297450814955</v>
      </c>
      <c r="D3297" s="23">
        <v>73.00746903658883</v>
      </c>
    </row>
    <row r="3298" spans="1:4">
      <c r="A3298" s="17">
        <v>41131</v>
      </c>
      <c r="B3298" s="23">
        <v>140.66994910378403</v>
      </c>
      <c r="C3298" s="23">
        <v>124.53880379053449</v>
      </c>
      <c r="D3298" s="23">
        <v>72.90211915341915</v>
      </c>
    </row>
    <row r="3299" spans="1:4">
      <c r="A3299" s="17">
        <v>41134</v>
      </c>
      <c r="B3299" s="23">
        <v>140.36291214870548</v>
      </c>
      <c r="C3299" s="23">
        <v>124.40653753055126</v>
      </c>
      <c r="D3299" s="23">
        <v>72.588770782965739</v>
      </c>
    </row>
    <row r="3300" spans="1:4">
      <c r="A3300" s="17">
        <v>41135</v>
      </c>
      <c r="B3300" s="23">
        <v>140.49568488603674</v>
      </c>
      <c r="C3300" s="23">
        <v>124.41242126097757</v>
      </c>
      <c r="D3300" s="23">
        <v>73.080403571090926</v>
      </c>
    </row>
    <row r="3301" spans="1:4">
      <c r="A3301" s="17">
        <v>41136</v>
      </c>
      <c r="B3301" s="23">
        <v>139.71287895552115</v>
      </c>
      <c r="C3301" s="23">
        <v>124.5985824916657</v>
      </c>
      <c r="D3301" s="23">
        <v>73.0290792690339</v>
      </c>
    </row>
    <row r="3302" spans="1:4">
      <c r="A3302" s="17">
        <v>41137</v>
      </c>
      <c r="B3302" s="23">
        <v>140.06140739101571</v>
      </c>
      <c r="C3302" s="23">
        <v>125.49314486568032</v>
      </c>
      <c r="D3302" s="23">
        <v>73.264090546873959</v>
      </c>
    </row>
    <row r="3303" spans="1:4">
      <c r="A3303" s="17">
        <v>41138</v>
      </c>
      <c r="B3303" s="23">
        <v>141.72106660765658</v>
      </c>
      <c r="C3303" s="23">
        <v>125.72825873351526</v>
      </c>
      <c r="D3303" s="23">
        <v>73.698996474830835</v>
      </c>
    </row>
    <row r="3304" spans="1:4">
      <c r="A3304" s="17">
        <v>41141</v>
      </c>
      <c r="B3304" s="23">
        <v>140.76952865678248</v>
      </c>
      <c r="C3304" s="23">
        <v>125.7280233842982</v>
      </c>
      <c r="D3304" s="23">
        <v>73.339726360431669</v>
      </c>
    </row>
    <row r="3305" spans="1:4">
      <c r="A3305" s="17">
        <v>41142</v>
      </c>
      <c r="B3305" s="23">
        <v>140.92166408497457</v>
      </c>
      <c r="C3305" s="23">
        <v>125.29050918979856</v>
      </c>
      <c r="D3305" s="23">
        <v>73.63146449844001</v>
      </c>
    </row>
    <row r="3306" spans="1:4">
      <c r="A3306" s="17">
        <v>41143</v>
      </c>
      <c r="B3306" s="23">
        <v>138.13896879840672</v>
      </c>
      <c r="C3306" s="23">
        <v>125.32698831844161</v>
      </c>
      <c r="D3306" s="23">
        <v>72.737341131025545</v>
      </c>
    </row>
    <row r="3307" spans="1:4">
      <c r="A3307" s="17">
        <v>41144</v>
      </c>
      <c r="B3307" s="23">
        <v>137.20955963708786</v>
      </c>
      <c r="C3307" s="23">
        <v>124.31710482807151</v>
      </c>
      <c r="D3307" s="23">
        <v>72.310539040235554</v>
      </c>
    </row>
    <row r="3308" spans="1:4">
      <c r="A3308" s="17">
        <v>41145</v>
      </c>
      <c r="B3308" s="23">
        <v>137.40871874308476</v>
      </c>
      <c r="C3308" s="23">
        <v>125.1377675479318</v>
      </c>
      <c r="D3308" s="23">
        <v>72.394278690960178</v>
      </c>
    </row>
    <row r="3309" spans="1:4">
      <c r="A3309" s="17">
        <v>41148</v>
      </c>
      <c r="B3309" s="23">
        <v>138.16386368665636</v>
      </c>
      <c r="C3309" s="23">
        <v>125.07728279914944</v>
      </c>
      <c r="D3309" s="23">
        <v>72.718432177636117</v>
      </c>
    </row>
    <row r="3310" spans="1:4">
      <c r="A3310" s="17">
        <v>41149</v>
      </c>
      <c r="B3310" s="23">
        <v>135.21520247842443</v>
      </c>
      <c r="C3310" s="23">
        <v>124.98431985841391</v>
      </c>
      <c r="D3310" s="23">
        <v>72.210591715177131</v>
      </c>
    </row>
    <row r="3311" spans="1:4">
      <c r="A3311" s="17">
        <v>41150</v>
      </c>
      <c r="B3311" s="23">
        <v>135.82927638858155</v>
      </c>
      <c r="C3311" s="23">
        <v>125.11941030900175</v>
      </c>
      <c r="D3311" s="23">
        <v>72.126852064452521</v>
      </c>
    </row>
    <row r="3312" spans="1:4">
      <c r="A3312" s="17">
        <v>41151</v>
      </c>
      <c r="B3312" s="23">
        <v>134.90539942465148</v>
      </c>
      <c r="C3312" s="23">
        <v>124.15989155108078</v>
      </c>
      <c r="D3312" s="23">
        <v>71.575791137103423</v>
      </c>
    </row>
    <row r="3313" spans="1:4">
      <c r="A3313" s="17">
        <v>41152</v>
      </c>
      <c r="B3313" s="23">
        <v>135.69097145386149</v>
      </c>
      <c r="C3313" s="23">
        <v>124.79109815121423</v>
      </c>
      <c r="D3313" s="23">
        <v>71.916152298113161</v>
      </c>
    </row>
    <row r="3314" spans="1:4">
      <c r="A3314" s="17">
        <v>41155</v>
      </c>
      <c r="B3314" s="23">
        <v>136.35206904182343</v>
      </c>
      <c r="C3314" s="23"/>
      <c r="D3314" s="23">
        <v>72.521238806574928</v>
      </c>
    </row>
    <row r="3315" spans="1:4">
      <c r="A3315" s="17">
        <v>41156</v>
      </c>
      <c r="B3315" s="23">
        <v>134.64538614737774</v>
      </c>
      <c r="C3315" s="23">
        <v>124.64871187489777</v>
      </c>
      <c r="D3315" s="23">
        <v>71.70004997366253</v>
      </c>
    </row>
    <row r="3316" spans="1:4">
      <c r="A3316" s="17">
        <v>41157</v>
      </c>
      <c r="B3316" s="23">
        <v>135.05753485284356</v>
      </c>
      <c r="C3316" s="23">
        <v>124.54704101313131</v>
      </c>
      <c r="D3316" s="23">
        <v>71.716257647996329</v>
      </c>
    </row>
    <row r="3317" spans="1:4">
      <c r="A3317" s="17">
        <v>41158</v>
      </c>
      <c r="B3317" s="23">
        <v>137.69362690860811</v>
      </c>
      <c r="C3317" s="23">
        <v>127.10952328839339</v>
      </c>
      <c r="D3317" s="23">
        <v>73.385648104377424</v>
      </c>
    </row>
    <row r="3318" spans="1:4">
      <c r="A3318" s="17">
        <v>41159</v>
      </c>
      <c r="B3318" s="23">
        <v>139.4169063952202</v>
      </c>
      <c r="C3318" s="23">
        <v>127.63105715338061</v>
      </c>
      <c r="D3318" s="23">
        <v>73.5558286848823</v>
      </c>
    </row>
    <row r="3319" spans="1:4">
      <c r="A3319" s="17">
        <v>41162</v>
      </c>
      <c r="B3319" s="23">
        <v>139.01305598583758</v>
      </c>
      <c r="C3319" s="23">
        <v>126.85440473710904</v>
      </c>
      <c r="D3319" s="23">
        <v>73.391050662488695</v>
      </c>
    </row>
    <row r="3320" spans="1:4">
      <c r="A3320" s="17">
        <v>41163</v>
      </c>
      <c r="B3320" s="23">
        <v>140.10566497012613</v>
      </c>
      <c r="C3320" s="23">
        <v>127.25355700922921</v>
      </c>
      <c r="D3320" s="23">
        <v>73.63146449844001</v>
      </c>
    </row>
    <row r="3321" spans="1:4">
      <c r="A3321" s="17">
        <v>41164</v>
      </c>
      <c r="B3321" s="23">
        <v>141.15678247399867</v>
      </c>
      <c r="C3321" s="23">
        <v>127.55339191175345</v>
      </c>
      <c r="D3321" s="23">
        <v>73.720606707275905</v>
      </c>
    </row>
    <row r="3322" spans="1:4">
      <c r="A3322" s="17">
        <v>41165</v>
      </c>
      <c r="B3322" s="23">
        <v>141.15678247399867</v>
      </c>
      <c r="C3322" s="23">
        <v>129.6508241341208</v>
      </c>
      <c r="D3322" s="23">
        <v>73.588244033549884</v>
      </c>
    </row>
    <row r="3323" spans="1:4">
      <c r="A3323" s="17">
        <v>41166</v>
      </c>
      <c r="B3323" s="23">
        <v>144.85229032971895</v>
      </c>
      <c r="C3323" s="23">
        <v>130.16529752259646</v>
      </c>
      <c r="D3323" s="23">
        <v>74.541795540188275</v>
      </c>
    </row>
    <row r="3324" spans="1:4">
      <c r="A3324" s="17">
        <v>41169</v>
      </c>
      <c r="B3324" s="23">
        <v>144.08331489267539</v>
      </c>
      <c r="C3324" s="23">
        <v>129.76426245673986</v>
      </c>
      <c r="D3324" s="23">
        <v>74.287875308958789</v>
      </c>
    </row>
    <row r="3325" spans="1:4">
      <c r="A3325" s="17">
        <v>41170</v>
      </c>
      <c r="B3325" s="23">
        <v>143.03496348749724</v>
      </c>
      <c r="C3325" s="23">
        <v>129.60069475088872</v>
      </c>
      <c r="D3325" s="23">
        <v>73.961020543227221</v>
      </c>
    </row>
    <row r="3326" spans="1:4">
      <c r="A3326" s="17">
        <v>41171</v>
      </c>
      <c r="B3326" s="23">
        <v>143.77627793759683</v>
      </c>
      <c r="C3326" s="23">
        <v>129.75696663101127</v>
      </c>
      <c r="D3326" s="23">
        <v>74.258161239346819</v>
      </c>
    </row>
    <row r="3327" spans="1:4">
      <c r="A3327" s="17">
        <v>41172</v>
      </c>
      <c r="B3327" s="23">
        <v>142.89665855277718</v>
      </c>
      <c r="C3327" s="23">
        <v>129.70566050169393</v>
      </c>
      <c r="D3327" s="23">
        <v>74.150110077121525</v>
      </c>
    </row>
    <row r="3328" spans="1:4">
      <c r="A3328" s="17">
        <v>41173</v>
      </c>
      <c r="B3328" s="23">
        <v>142.97687541491482</v>
      </c>
      <c r="C3328" s="23">
        <v>129.69624653301184</v>
      </c>
      <c r="D3328" s="23">
        <v>74.495873796242506</v>
      </c>
    </row>
    <row r="3329" spans="1:4">
      <c r="A3329" s="17">
        <v>41176</v>
      </c>
      <c r="B3329" s="23">
        <v>142.81920778933394</v>
      </c>
      <c r="C3329" s="23">
        <v>129.4062962976038</v>
      </c>
      <c r="D3329" s="23">
        <v>74.204135658234179</v>
      </c>
    </row>
    <row r="3330" spans="1:4">
      <c r="A3330" s="17">
        <v>41177</v>
      </c>
      <c r="B3330" s="23">
        <v>143.5522239433503</v>
      </c>
      <c r="C3330" s="23">
        <v>128.06221691901987</v>
      </c>
      <c r="D3330" s="23">
        <v>74.495873796242506</v>
      </c>
    </row>
    <row r="3331" spans="1:4">
      <c r="A3331" s="17">
        <v>41178</v>
      </c>
      <c r="B3331" s="23">
        <v>141.36423987607878</v>
      </c>
      <c r="C3331" s="23">
        <v>127.35358042647631</v>
      </c>
      <c r="D3331" s="23">
        <v>73.129026594092309</v>
      </c>
    </row>
    <row r="3332" spans="1:4">
      <c r="A3332" s="17">
        <v>41179</v>
      </c>
      <c r="B3332" s="23">
        <v>141.11529099358265</v>
      </c>
      <c r="C3332" s="23">
        <v>128.59151730816978</v>
      </c>
      <c r="D3332" s="23">
        <v>73.380245546266153</v>
      </c>
    </row>
    <row r="3333" spans="1:4">
      <c r="A3333" s="17">
        <v>41180</v>
      </c>
      <c r="B3333" s="23">
        <v>139.74883823854836</v>
      </c>
      <c r="C3333" s="23">
        <v>128.01608847247766</v>
      </c>
      <c r="D3333" s="23">
        <v>72.523940085630542</v>
      </c>
    </row>
    <row r="3334" spans="1:4">
      <c r="A3334" s="17">
        <v>41183</v>
      </c>
      <c r="B3334" s="23">
        <v>141.46105333038284</v>
      </c>
      <c r="C3334" s="23">
        <v>128.36158112311</v>
      </c>
      <c r="D3334" s="23">
        <v>73.563932522049186</v>
      </c>
    </row>
    <row r="3335" spans="1:4">
      <c r="A3335" s="17">
        <v>41184</v>
      </c>
      <c r="B3335" s="23">
        <v>141.42232794866121</v>
      </c>
      <c r="C3335" s="23">
        <v>128.48207992224062</v>
      </c>
      <c r="D3335" s="23">
        <v>73.372141709099253</v>
      </c>
    </row>
    <row r="3336" spans="1:4">
      <c r="A3336" s="17">
        <v>41185</v>
      </c>
      <c r="B3336" s="23">
        <v>140.96038946669617</v>
      </c>
      <c r="C3336" s="23">
        <v>128.97654862726685</v>
      </c>
      <c r="D3336" s="23">
        <v>73.304609732708442</v>
      </c>
    </row>
    <row r="3337" spans="1:4">
      <c r="A3337" s="17">
        <v>41186</v>
      </c>
      <c r="B3337" s="23">
        <v>141.32551449435718</v>
      </c>
      <c r="C3337" s="23">
        <v>129.90311849480054</v>
      </c>
      <c r="D3337" s="23">
        <v>73.293804616485914</v>
      </c>
    </row>
    <row r="3338" spans="1:4">
      <c r="A3338" s="17">
        <v>41187</v>
      </c>
      <c r="B3338" s="23">
        <v>142.75005532197392</v>
      </c>
      <c r="C3338" s="23">
        <v>129.905236637754</v>
      </c>
      <c r="D3338" s="23">
        <v>74.044760193951831</v>
      </c>
    </row>
    <row r="3339" spans="1:4">
      <c r="A3339" s="17">
        <v>41190</v>
      </c>
      <c r="B3339" s="23">
        <v>141.03230803275062</v>
      </c>
      <c r="C3339" s="23">
        <v>129.45619033161881</v>
      </c>
      <c r="D3339" s="23">
        <v>73.320817407042242</v>
      </c>
    </row>
    <row r="3340" spans="1:4">
      <c r="A3340" s="17">
        <v>41191</v>
      </c>
      <c r="B3340" s="23">
        <v>140.18588183226379</v>
      </c>
      <c r="C3340" s="23">
        <v>128.1796561783288</v>
      </c>
      <c r="D3340" s="23">
        <v>72.988560083199403</v>
      </c>
    </row>
    <row r="3341" spans="1:4">
      <c r="A3341" s="17">
        <v>41192</v>
      </c>
      <c r="B3341" s="23">
        <v>138.58707678689976</v>
      </c>
      <c r="C3341" s="23">
        <v>127.39594328554567</v>
      </c>
      <c r="D3341" s="23">
        <v>72.586069503910096</v>
      </c>
    </row>
    <row r="3342" spans="1:4">
      <c r="A3342" s="17">
        <v>41193</v>
      </c>
      <c r="B3342" s="23">
        <v>139.09603894666964</v>
      </c>
      <c r="C3342" s="23">
        <v>127.44207173208787</v>
      </c>
      <c r="D3342" s="23">
        <v>73.161441942759893</v>
      </c>
    </row>
    <row r="3343" spans="1:4">
      <c r="A3343" s="17">
        <v>41194</v>
      </c>
      <c r="B3343" s="23">
        <v>138.34089400309804</v>
      </c>
      <c r="C3343" s="23">
        <v>127.06645438167288</v>
      </c>
      <c r="D3343" s="23">
        <v>72.780561595915671</v>
      </c>
    </row>
    <row r="3344" spans="1:4">
      <c r="A3344" s="17">
        <v>41197</v>
      </c>
      <c r="B3344" s="23">
        <v>138.91900863022792</v>
      </c>
      <c r="C3344" s="23">
        <v>128.09328301567072</v>
      </c>
      <c r="D3344" s="23">
        <v>73.150636826537365</v>
      </c>
    </row>
    <row r="3345" spans="1:4">
      <c r="A3345" s="17">
        <v>41198</v>
      </c>
      <c r="B3345" s="23">
        <v>140.0392786014605</v>
      </c>
      <c r="C3345" s="23">
        <v>129.4091204882084</v>
      </c>
      <c r="D3345" s="23">
        <v>74.117694728453927</v>
      </c>
    </row>
    <row r="3346" spans="1:4">
      <c r="A3346" s="17">
        <v>41199</v>
      </c>
      <c r="B3346" s="23">
        <v>140.64782031422882</v>
      </c>
      <c r="C3346" s="23">
        <v>129.9572488147225</v>
      </c>
      <c r="D3346" s="23">
        <v>74.463458447574936</v>
      </c>
    </row>
    <row r="3347" spans="1:4">
      <c r="A3347" s="17">
        <v>41200</v>
      </c>
      <c r="B3347" s="23">
        <v>141.34487718521797</v>
      </c>
      <c r="C3347" s="23">
        <v>129.64658784821387</v>
      </c>
      <c r="D3347" s="23">
        <v>74.603924958467843</v>
      </c>
    </row>
    <row r="3348" spans="1:4">
      <c r="A3348" s="17">
        <v>41201</v>
      </c>
      <c r="B3348" s="23">
        <v>139.19561849966809</v>
      </c>
      <c r="C3348" s="23">
        <v>127.50043833791676</v>
      </c>
      <c r="D3348" s="23">
        <v>74.036656356784945</v>
      </c>
    </row>
    <row r="3349" spans="1:4">
      <c r="A3349" s="17">
        <v>41204</v>
      </c>
      <c r="B3349" s="23">
        <v>139.45009957955301</v>
      </c>
      <c r="C3349" s="23">
        <v>127.55927564217976</v>
      </c>
      <c r="D3349" s="23">
        <v>73.731411823498433</v>
      </c>
    </row>
    <row r="3350" spans="1:4">
      <c r="A3350" s="17">
        <v>41205</v>
      </c>
      <c r="B3350" s="23">
        <v>137.05465811020139</v>
      </c>
      <c r="C3350" s="23">
        <v>125.71696197109677</v>
      </c>
      <c r="D3350" s="23">
        <v>72.502329853185472</v>
      </c>
    </row>
    <row r="3351" spans="1:4">
      <c r="A3351" s="17">
        <v>41206</v>
      </c>
      <c r="B3351" s="23">
        <v>137.43084753263997</v>
      </c>
      <c r="C3351" s="23">
        <v>125.32981250904623</v>
      </c>
      <c r="D3351" s="23">
        <v>72.80487310741637</v>
      </c>
    </row>
    <row r="3352" spans="1:4">
      <c r="A3352" s="17">
        <v>41207</v>
      </c>
      <c r="B3352" s="23">
        <v>138.28280593051562</v>
      </c>
      <c r="C3352" s="23">
        <v>125.70778335163173</v>
      </c>
      <c r="D3352" s="23">
        <v>72.996663920366288</v>
      </c>
    </row>
    <row r="3353" spans="1:4">
      <c r="A3353" s="17">
        <v>41208</v>
      </c>
      <c r="B3353" s="23">
        <v>138.73644611639745</v>
      </c>
      <c r="C3353" s="23">
        <v>125.6162325061985</v>
      </c>
      <c r="D3353" s="23">
        <v>73.072299733924012</v>
      </c>
    </row>
    <row r="3354" spans="1:4">
      <c r="A3354" s="17">
        <v>41211</v>
      </c>
      <c r="B3354" s="23">
        <v>138.2800398318212</v>
      </c>
      <c r="C3354" s="23"/>
      <c r="D3354" s="23">
        <v>72.788665433082556</v>
      </c>
    </row>
    <row r="3355" spans="1:4">
      <c r="A3355" s="17">
        <v>41212</v>
      </c>
      <c r="B3355" s="23">
        <v>138.80836468245187</v>
      </c>
      <c r="C3355" s="23"/>
      <c r="D3355" s="23">
        <v>73.409959615878122</v>
      </c>
    </row>
    <row r="3356" spans="1:4">
      <c r="A3356" s="17">
        <v>41213</v>
      </c>
      <c r="B3356" s="23">
        <v>138.03109094932509</v>
      </c>
      <c r="C3356" s="23">
        <v>125.65224093640747</v>
      </c>
      <c r="D3356" s="23">
        <v>73.01557287375573</v>
      </c>
    </row>
    <row r="3357" spans="1:4">
      <c r="A3357" s="17">
        <v>41214</v>
      </c>
      <c r="B3357" s="23">
        <v>139.47776056649701</v>
      </c>
      <c r="C3357" s="23">
        <v>127.03515293580497</v>
      </c>
      <c r="D3357" s="23">
        <v>73.934007752670894</v>
      </c>
    </row>
    <row r="3358" spans="1:4">
      <c r="A3358" s="17">
        <v>41215</v>
      </c>
      <c r="B3358" s="23">
        <v>140.41270192520469</v>
      </c>
      <c r="C3358" s="23">
        <v>125.84546264360715</v>
      </c>
      <c r="D3358" s="23">
        <v>74.244654844068677</v>
      </c>
    </row>
    <row r="3359" spans="1:4">
      <c r="A3359" s="17">
        <v>41218</v>
      </c>
      <c r="B3359" s="23">
        <v>139.63542819207791</v>
      </c>
      <c r="C3359" s="23">
        <v>126.13258868841058</v>
      </c>
      <c r="D3359" s="23">
        <v>73.801645078944873</v>
      </c>
    </row>
    <row r="3360" spans="1:4">
      <c r="A3360" s="17">
        <v>41219</v>
      </c>
      <c r="B3360" s="23">
        <v>140.76676255808809</v>
      </c>
      <c r="C3360" s="23">
        <v>127.12646843202114</v>
      </c>
      <c r="D3360" s="23">
        <v>74.214940774456707</v>
      </c>
    </row>
    <row r="3361" spans="1:4">
      <c r="A3361" s="17">
        <v>41220</v>
      </c>
      <c r="B3361" s="23">
        <v>138.70878512945342</v>
      </c>
      <c r="C3361" s="23">
        <v>124.22484793498712</v>
      </c>
      <c r="D3361" s="23">
        <v>73.215467523872562</v>
      </c>
    </row>
    <row r="3362" spans="1:4">
      <c r="A3362" s="17">
        <v>41221</v>
      </c>
      <c r="B3362" s="23">
        <v>138.42940916131889</v>
      </c>
      <c r="C3362" s="23">
        <v>122.70966967560639</v>
      </c>
      <c r="D3362" s="23">
        <v>73.09120868731344</v>
      </c>
    </row>
    <row r="3363" spans="1:4">
      <c r="A3363" s="17">
        <v>41222</v>
      </c>
      <c r="B3363" s="23">
        <v>137.95087408718743</v>
      </c>
      <c r="C3363" s="23">
        <v>122.92360211390667</v>
      </c>
      <c r="D3363" s="23">
        <v>73.00746903658883</v>
      </c>
    </row>
    <row r="3364" spans="1:4">
      <c r="A3364" s="17">
        <v>41225</v>
      </c>
      <c r="B3364" s="23">
        <v>138.02832485063067</v>
      </c>
      <c r="C3364" s="23">
        <v>122.93960586066621</v>
      </c>
      <c r="D3364" s="23">
        <v>72.807574386471984</v>
      </c>
    </row>
    <row r="3365" spans="1:4">
      <c r="A3365" s="17">
        <v>41226</v>
      </c>
      <c r="B3365" s="23">
        <v>137.98959946890906</v>
      </c>
      <c r="C3365" s="23">
        <v>122.48844141157753</v>
      </c>
      <c r="D3365" s="23">
        <v>73.096611245424725</v>
      </c>
    </row>
    <row r="3366" spans="1:4">
      <c r="A3366" s="17">
        <v>41227</v>
      </c>
      <c r="B3366" s="23">
        <v>137.78214206682895</v>
      </c>
      <c r="C3366" s="23">
        <v>120.8365252570896</v>
      </c>
      <c r="D3366" s="23">
        <v>72.432096597739033</v>
      </c>
    </row>
    <row r="3367" spans="1:4">
      <c r="A3367" s="17">
        <v>41228</v>
      </c>
      <c r="B3367" s="23">
        <v>135.97311352069042</v>
      </c>
      <c r="C3367" s="23">
        <v>120.6522468201379</v>
      </c>
      <c r="D3367" s="23">
        <v>71.724361485163229</v>
      </c>
    </row>
    <row r="3368" spans="1:4">
      <c r="A3368" s="17">
        <v>41229</v>
      </c>
      <c r="B3368" s="23">
        <v>134.62878955521134</v>
      </c>
      <c r="C3368" s="23">
        <v>121.24791568849648</v>
      </c>
      <c r="D3368" s="23">
        <v>71.005821256364896</v>
      </c>
    </row>
    <row r="3369" spans="1:4">
      <c r="A3369" s="17">
        <v>41232</v>
      </c>
      <c r="B3369" s="23">
        <v>137.69086080991372</v>
      </c>
      <c r="C3369" s="23">
        <v>123.66448144918634</v>
      </c>
      <c r="D3369" s="23">
        <v>72.550952876186869</v>
      </c>
    </row>
    <row r="3370" spans="1:4">
      <c r="A3370" s="17">
        <v>41233</v>
      </c>
      <c r="B3370" s="23">
        <v>138.11407391015712</v>
      </c>
      <c r="C3370" s="23">
        <v>123.75720904070482</v>
      </c>
      <c r="D3370" s="23">
        <v>72.79676927024947</v>
      </c>
    </row>
    <row r="3371" spans="1:4">
      <c r="A3371" s="17">
        <v>41234</v>
      </c>
      <c r="B3371" s="23">
        <v>138.15279929187875</v>
      </c>
      <c r="C3371" s="23">
        <v>124.04645322846171</v>
      </c>
      <c r="D3371" s="23">
        <v>72.964248571698704</v>
      </c>
    </row>
    <row r="3372" spans="1:4">
      <c r="A3372" s="17">
        <v>41235</v>
      </c>
      <c r="B3372" s="23">
        <v>139.19838459836248</v>
      </c>
      <c r="C3372" s="23"/>
      <c r="D3372" s="23">
        <v>73.393751941544323</v>
      </c>
    </row>
    <row r="3373" spans="1:4">
      <c r="A3373" s="17">
        <v>41236</v>
      </c>
      <c r="B3373" s="23">
        <v>140.54547466253598</v>
      </c>
      <c r="C3373" s="23">
        <v>125.68024749323665</v>
      </c>
      <c r="D3373" s="23">
        <v>73.834060427612471</v>
      </c>
    </row>
    <row r="3374" spans="1:4">
      <c r="A3374" s="17">
        <v>41239</v>
      </c>
      <c r="B3374" s="23">
        <v>140.18864793095818</v>
      </c>
      <c r="C3374" s="23">
        <v>125.42889452942512</v>
      </c>
      <c r="D3374" s="23">
        <v>73.474790313213305</v>
      </c>
    </row>
    <row r="3375" spans="1:4">
      <c r="A3375" s="17">
        <v>41240</v>
      </c>
      <c r="B3375" s="23">
        <v>140.75846426200488</v>
      </c>
      <c r="C3375" s="23">
        <v>124.78497907157087</v>
      </c>
      <c r="D3375" s="23">
        <v>73.707100311997735</v>
      </c>
    </row>
    <row r="3376" spans="1:4">
      <c r="A3376" s="17">
        <v>41241</v>
      </c>
      <c r="B3376" s="23">
        <v>140.48738658995353</v>
      </c>
      <c r="C3376" s="23">
        <v>125.80309978453779</v>
      </c>
      <c r="D3376" s="23">
        <v>73.785437404611073</v>
      </c>
    </row>
    <row r="3377" spans="1:4">
      <c r="A3377" s="17">
        <v>41242</v>
      </c>
      <c r="B3377" s="23">
        <v>142.57302500553217</v>
      </c>
      <c r="C3377" s="23">
        <v>126.36087742895101</v>
      </c>
      <c r="D3377" s="23">
        <v>74.63904158619107</v>
      </c>
    </row>
    <row r="3378" spans="1:4">
      <c r="A3378" s="17">
        <v>41243</v>
      </c>
      <c r="B3378" s="23">
        <v>142.7334587298075</v>
      </c>
      <c r="C3378" s="23">
        <v>126.38111746161748</v>
      </c>
      <c r="D3378" s="23">
        <v>74.495873796242506</v>
      </c>
    </row>
    <row r="3379" spans="1:4">
      <c r="A3379" s="17">
        <v>41246</v>
      </c>
      <c r="B3379" s="23">
        <v>143.0985837574685</v>
      </c>
      <c r="C3379" s="23">
        <v>125.78285975187131</v>
      </c>
      <c r="D3379" s="23">
        <v>74.590418563189672</v>
      </c>
    </row>
    <row r="3380" spans="1:4">
      <c r="A3380" s="17">
        <v>41247</v>
      </c>
      <c r="B3380" s="23">
        <v>143.15943792874529</v>
      </c>
      <c r="C3380" s="23">
        <v>125.57033940887337</v>
      </c>
      <c r="D3380" s="23">
        <v>74.620132632801628</v>
      </c>
    </row>
    <row r="3381" spans="1:4">
      <c r="A3381" s="17">
        <v>41248</v>
      </c>
      <c r="B3381" s="23">
        <v>143.53286125248948</v>
      </c>
      <c r="C3381" s="23">
        <v>125.8094542133982</v>
      </c>
      <c r="D3381" s="23">
        <v>74.801118329529046</v>
      </c>
    </row>
    <row r="3382" spans="1:4">
      <c r="A3382" s="17">
        <v>41249</v>
      </c>
      <c r="B3382" s="23">
        <v>144.43184332816995</v>
      </c>
      <c r="C3382" s="23">
        <v>126.25802982109929</v>
      </c>
      <c r="D3382" s="23">
        <v>75.317062629154904</v>
      </c>
    </row>
    <row r="3383" spans="1:4">
      <c r="A3383" s="17">
        <v>41250</v>
      </c>
      <c r="B3383" s="23">
        <v>144.55631776941803</v>
      </c>
      <c r="C3383" s="23">
        <v>126.6364713621189</v>
      </c>
      <c r="D3383" s="23">
        <v>75.411607396102056</v>
      </c>
    </row>
    <row r="3384" spans="1:4">
      <c r="A3384" s="17">
        <v>41253</v>
      </c>
      <c r="B3384" s="23">
        <v>145.45529984509849</v>
      </c>
      <c r="C3384" s="23">
        <v>126.68448260239749</v>
      </c>
      <c r="D3384" s="23">
        <v>75.514256000216108</v>
      </c>
    </row>
    <row r="3385" spans="1:4">
      <c r="A3385" s="17">
        <v>41254</v>
      </c>
      <c r="B3385" s="23">
        <v>145.94489931400753</v>
      </c>
      <c r="C3385" s="23">
        <v>127.51455929093987</v>
      </c>
      <c r="D3385" s="23">
        <v>75.768176231445594</v>
      </c>
    </row>
    <row r="3386" spans="1:4">
      <c r="A3386" s="17">
        <v>41255</v>
      </c>
      <c r="B3386" s="23">
        <v>145.3363576012392</v>
      </c>
      <c r="C3386" s="23">
        <v>127.59999105672975</v>
      </c>
      <c r="D3386" s="23">
        <v>75.808695417280077</v>
      </c>
    </row>
    <row r="3387" spans="1:4">
      <c r="A3387" s="17">
        <v>41256</v>
      </c>
      <c r="B3387" s="23">
        <v>143.67946448329275</v>
      </c>
      <c r="C3387" s="23">
        <v>126.82639818027985</v>
      </c>
      <c r="D3387" s="23">
        <v>75.535866232661164</v>
      </c>
    </row>
    <row r="3388" spans="1:4">
      <c r="A3388" s="17">
        <v>41257</v>
      </c>
      <c r="B3388" s="23">
        <v>144.55355167072361</v>
      </c>
      <c r="C3388" s="23">
        <v>126.306511759812</v>
      </c>
      <c r="D3388" s="23">
        <v>75.473736814381596</v>
      </c>
    </row>
    <row r="3389" spans="1:4">
      <c r="A3389" s="17">
        <v>41260</v>
      </c>
      <c r="B3389" s="23">
        <v>145.06527992918791</v>
      </c>
      <c r="C3389" s="23">
        <v>127.80803976460371</v>
      </c>
      <c r="D3389" s="23">
        <v>75.414308675157685</v>
      </c>
    </row>
    <row r="3390" spans="1:4">
      <c r="A3390" s="17">
        <v>41261</v>
      </c>
      <c r="B3390" s="23">
        <v>145.82872316884269</v>
      </c>
      <c r="C3390" s="23">
        <v>129.27850167274457</v>
      </c>
      <c r="D3390" s="23">
        <v>75.76007239427868</v>
      </c>
    </row>
    <row r="3391" spans="1:4">
      <c r="A3391" s="17">
        <v>41262</v>
      </c>
      <c r="B3391" s="23">
        <v>145.99468909050674</v>
      </c>
      <c r="C3391" s="23">
        <v>128.30203777119584</v>
      </c>
      <c r="D3391" s="23">
        <v>76.081524601898991</v>
      </c>
    </row>
    <row r="3392" spans="1:4">
      <c r="A3392" s="17">
        <v>41263</v>
      </c>
      <c r="B3392" s="23">
        <v>145.75127240539942</v>
      </c>
      <c r="C3392" s="23">
        <v>129.03350313779345</v>
      </c>
      <c r="D3392" s="23">
        <v>76.124745066789131</v>
      </c>
    </row>
    <row r="3393" spans="1:4">
      <c r="A3393" s="17">
        <v>41264</v>
      </c>
      <c r="B3393" s="23">
        <v>145.62126576676258</v>
      </c>
      <c r="C3393" s="23">
        <v>127.83228073396006</v>
      </c>
      <c r="D3393" s="23">
        <v>75.892435068004701</v>
      </c>
    </row>
    <row r="3394" spans="1:4">
      <c r="A3394" s="17">
        <v>41267</v>
      </c>
      <c r="B3394" s="23"/>
      <c r="C3394" s="23">
        <v>127.53668211734276</v>
      </c>
      <c r="D3394" s="23">
        <v>75.770877510501222</v>
      </c>
    </row>
    <row r="3395" spans="1:4">
      <c r="A3395" s="17">
        <v>41268</v>
      </c>
      <c r="B3395" s="23"/>
      <c r="C3395" s="23"/>
      <c r="D3395" s="23"/>
    </row>
    <row r="3396" spans="1:4">
      <c r="A3396" s="17">
        <v>41269</v>
      </c>
      <c r="B3396" s="23"/>
      <c r="C3396" s="23">
        <v>126.9271276451781</v>
      </c>
      <c r="D3396" s="23"/>
    </row>
    <row r="3397" spans="1:4">
      <c r="A3397" s="17">
        <v>41270</v>
      </c>
      <c r="B3397" s="23">
        <v>146.00298738658998</v>
      </c>
      <c r="C3397" s="23">
        <v>126.79627348049719</v>
      </c>
      <c r="D3397" s="23">
        <v>75.797890301057564</v>
      </c>
    </row>
    <row r="3398" spans="1:4">
      <c r="A3398" s="17">
        <v>41271</v>
      </c>
      <c r="B3398" s="23">
        <v>145.38614737773844</v>
      </c>
      <c r="C3398" s="23">
        <v>125.40771309989044</v>
      </c>
      <c r="D3398" s="23">
        <v>75.306257512932362</v>
      </c>
    </row>
    <row r="3399" spans="1:4">
      <c r="A3399" s="17">
        <v>41274</v>
      </c>
      <c r="B3399" s="23"/>
      <c r="C3399" s="23">
        <v>127.53315187908699</v>
      </c>
      <c r="D3399" s="23">
        <v>75.549372627939334</v>
      </c>
    </row>
    <row r="3400" spans="1:4">
      <c r="A3400" s="17">
        <v>41275</v>
      </c>
      <c r="B3400" s="23"/>
      <c r="C3400" s="23"/>
      <c r="D3400" s="23"/>
    </row>
    <row r="3401" spans="1:4">
      <c r="A3401" s="17">
        <v>41276</v>
      </c>
      <c r="B3401" s="23">
        <v>148.70546581102013</v>
      </c>
      <c r="C3401" s="23">
        <v>130.79768086881518</v>
      </c>
      <c r="D3401" s="23">
        <v>77.07559529437188</v>
      </c>
    </row>
    <row r="3402" spans="1:4">
      <c r="A3402" s="17">
        <v>41277</v>
      </c>
      <c r="B3402" s="23">
        <v>148.76631998229701</v>
      </c>
      <c r="C3402" s="23">
        <v>130.52444042781781</v>
      </c>
      <c r="D3402" s="23">
        <v>77.480787152716815</v>
      </c>
    </row>
    <row r="3403" spans="1:4">
      <c r="A3403" s="17">
        <v>41278</v>
      </c>
      <c r="B3403" s="23">
        <v>149.51869882717415</v>
      </c>
      <c r="C3403" s="23">
        <v>131.15964796464112</v>
      </c>
      <c r="D3403" s="23">
        <v>77.7509150582801</v>
      </c>
    </row>
    <row r="3404" spans="1:4">
      <c r="A3404" s="17">
        <v>41281</v>
      </c>
      <c r="B3404" s="23">
        <v>148.64461163974332</v>
      </c>
      <c r="C3404" s="23">
        <v>130.75084637462183</v>
      </c>
      <c r="D3404" s="23">
        <v>77.42676157160416</v>
      </c>
    </row>
    <row r="3405" spans="1:4">
      <c r="A3405" s="17">
        <v>41282</v>
      </c>
      <c r="B3405" s="23">
        <v>147.99181234786457</v>
      </c>
      <c r="C3405" s="23">
        <v>130.37099273829992</v>
      </c>
      <c r="D3405" s="23">
        <v>77.324112967490109</v>
      </c>
    </row>
    <row r="3406" spans="1:4">
      <c r="A3406" s="17">
        <v>41283</v>
      </c>
      <c r="B3406" s="23">
        <v>148.26289001991591</v>
      </c>
      <c r="C3406" s="23">
        <v>130.71954492875392</v>
      </c>
      <c r="D3406" s="23">
        <v>77.856264941449794</v>
      </c>
    </row>
    <row r="3407" spans="1:4">
      <c r="A3407" s="17">
        <v>41284</v>
      </c>
      <c r="B3407" s="23">
        <v>148.08032750608541</v>
      </c>
      <c r="C3407" s="23">
        <v>131.71271862471332</v>
      </c>
      <c r="D3407" s="23">
        <v>77.64556517511042</v>
      </c>
    </row>
    <row r="3408" spans="1:4">
      <c r="A3408" s="17">
        <v>41285</v>
      </c>
      <c r="B3408" s="23">
        <v>148.67227262668732</v>
      </c>
      <c r="C3408" s="23">
        <v>131.72119119652717</v>
      </c>
      <c r="D3408" s="23">
        <v>77.548319129107639</v>
      </c>
    </row>
    <row r="3409" spans="1:4">
      <c r="A3409" s="17">
        <v>41288</v>
      </c>
      <c r="B3409" s="23">
        <v>148.75802168621377</v>
      </c>
      <c r="C3409" s="23">
        <v>131.59810355600899</v>
      </c>
      <c r="D3409" s="23">
        <v>77.259282270154927</v>
      </c>
    </row>
    <row r="3410" spans="1:4">
      <c r="A3410" s="17">
        <v>41289</v>
      </c>
      <c r="B3410" s="23">
        <v>148.19373755255589</v>
      </c>
      <c r="C3410" s="23">
        <v>131.74731495961996</v>
      </c>
      <c r="D3410" s="23">
        <v>77.248477153932399</v>
      </c>
    </row>
    <row r="3411" spans="1:4">
      <c r="A3411" s="17">
        <v>41290</v>
      </c>
      <c r="B3411" s="23">
        <v>148.68333702146492</v>
      </c>
      <c r="C3411" s="23">
        <v>131.78897177103815</v>
      </c>
      <c r="D3411" s="23">
        <v>77.264684828266169</v>
      </c>
    </row>
    <row r="3412" spans="1:4">
      <c r="A3412" s="17">
        <v>41291</v>
      </c>
      <c r="B3412" s="23">
        <v>149.50486833370215</v>
      </c>
      <c r="C3412" s="23">
        <v>132.53361669379066</v>
      </c>
      <c r="D3412" s="23">
        <v>77.621253663609735</v>
      </c>
    </row>
    <row r="3413" spans="1:4">
      <c r="A3413" s="17">
        <v>41292</v>
      </c>
      <c r="B3413" s="23">
        <v>149.51593272847975</v>
      </c>
      <c r="C3413" s="23">
        <v>132.98713463504984</v>
      </c>
      <c r="D3413" s="23">
        <v>77.534812733829455</v>
      </c>
    </row>
    <row r="3414" spans="1:4">
      <c r="A3414" s="17">
        <v>41295</v>
      </c>
      <c r="B3414" s="23">
        <v>150.44534188979864</v>
      </c>
      <c r="C3414" s="23"/>
      <c r="D3414" s="23">
        <v>77.737408663001929</v>
      </c>
    </row>
    <row r="3415" spans="1:4">
      <c r="A3415" s="17">
        <v>41296</v>
      </c>
      <c r="B3415" s="23">
        <v>149.94744412480637</v>
      </c>
      <c r="C3415" s="23">
        <v>133.58162675732319</v>
      </c>
      <c r="D3415" s="23">
        <v>77.704993314334345</v>
      </c>
    </row>
    <row r="3416" spans="1:4">
      <c r="A3416" s="17">
        <v>41297</v>
      </c>
      <c r="B3416" s="23">
        <v>150.21575569816329</v>
      </c>
      <c r="C3416" s="23">
        <v>133.78567452850726</v>
      </c>
      <c r="D3416" s="23">
        <v>77.856264941449794</v>
      </c>
    </row>
    <row r="3417" spans="1:4">
      <c r="A3417" s="17">
        <v>41298</v>
      </c>
      <c r="B3417" s="23">
        <v>150.94047355609646</v>
      </c>
      <c r="C3417" s="23">
        <v>133.79085221128241</v>
      </c>
      <c r="D3417" s="23">
        <v>78.037250638177184</v>
      </c>
    </row>
    <row r="3418" spans="1:4">
      <c r="A3418" s="17">
        <v>41299</v>
      </c>
      <c r="B3418" s="23">
        <v>152.29309581765881</v>
      </c>
      <c r="C3418" s="23">
        <v>134.51972873649243</v>
      </c>
      <c r="D3418" s="23">
        <v>78.261456799794715</v>
      </c>
    </row>
    <row r="3419" spans="1:4">
      <c r="A3419" s="17">
        <v>41302</v>
      </c>
      <c r="B3419" s="23">
        <v>152.58353618057092</v>
      </c>
      <c r="C3419" s="23">
        <v>134.2747302015413</v>
      </c>
      <c r="D3419" s="23">
        <v>78.16421075379192</v>
      </c>
    </row>
    <row r="3420" spans="1:4">
      <c r="A3420" s="17">
        <v>41303</v>
      </c>
      <c r="B3420" s="23">
        <v>152.67481743748618</v>
      </c>
      <c r="C3420" s="23">
        <v>134.96712759810825</v>
      </c>
      <c r="D3420" s="23">
        <v>78.418130985021406</v>
      </c>
    </row>
    <row r="3421" spans="1:4">
      <c r="A3421" s="17">
        <v>41304</v>
      </c>
      <c r="B3421" s="23">
        <v>153.872538172162</v>
      </c>
      <c r="C3421" s="23">
        <v>134.4752477344696</v>
      </c>
      <c r="D3421" s="23">
        <v>77.967017382730731</v>
      </c>
    </row>
    <row r="3422" spans="1:4">
      <c r="A3422" s="17">
        <v>41305</v>
      </c>
      <c r="B3422" s="23">
        <v>153.19207789333927</v>
      </c>
      <c r="C3422" s="23">
        <v>134.13869835408525</v>
      </c>
      <c r="D3422" s="23">
        <v>77.586137035886509</v>
      </c>
    </row>
    <row r="3423" spans="1:4">
      <c r="A3423" s="17">
        <v>41306</v>
      </c>
      <c r="B3423" s="23">
        <v>154.35660544368224</v>
      </c>
      <c r="C3423" s="23">
        <v>135.4900735583978</v>
      </c>
      <c r="D3423" s="23">
        <v>77.850862383338509</v>
      </c>
    </row>
    <row r="3424" spans="1:4">
      <c r="A3424" s="17">
        <v>41309</v>
      </c>
      <c r="B3424" s="23">
        <v>152.48672272626689</v>
      </c>
      <c r="C3424" s="23">
        <v>133.92947290012603</v>
      </c>
      <c r="D3424" s="23">
        <v>76.689312389416386</v>
      </c>
    </row>
    <row r="3425" spans="1:4">
      <c r="A3425" s="17">
        <v>41310</v>
      </c>
      <c r="B3425" s="23">
        <v>154.14914804160213</v>
      </c>
      <c r="C3425" s="23">
        <v>135.34062680556977</v>
      </c>
      <c r="D3425" s="23">
        <v>77.137724712651448</v>
      </c>
    </row>
    <row r="3426" spans="1:4">
      <c r="A3426" s="17">
        <v>41311</v>
      </c>
      <c r="B3426" s="23">
        <v>154.24872759460058</v>
      </c>
      <c r="C3426" s="23">
        <v>135.4317069525689</v>
      </c>
      <c r="D3426" s="23">
        <v>76.85679169086562</v>
      </c>
    </row>
    <row r="3427" spans="1:4">
      <c r="A3427" s="17">
        <v>41312</v>
      </c>
      <c r="B3427" s="23">
        <v>153.27229475547688</v>
      </c>
      <c r="C3427" s="23">
        <v>135.24248618205908</v>
      </c>
      <c r="D3427" s="23">
        <v>76.68390983130513</v>
      </c>
    </row>
    <row r="3428" spans="1:4">
      <c r="A3428" s="17">
        <v>41313</v>
      </c>
      <c r="B3428" s="23">
        <v>154.39533082540385</v>
      </c>
      <c r="C3428" s="23">
        <v>136.00713578826102</v>
      </c>
      <c r="D3428" s="23">
        <v>77.618552384554079</v>
      </c>
    </row>
    <row r="3429" spans="1:4">
      <c r="A3429" s="17">
        <v>41316</v>
      </c>
      <c r="B3429" s="23">
        <v>154.02190750165968</v>
      </c>
      <c r="C3429" s="23">
        <v>135.93135334037026</v>
      </c>
      <c r="D3429" s="23">
        <v>77.153932386985232</v>
      </c>
    </row>
    <row r="3430" spans="1:4">
      <c r="A3430" s="17">
        <v>41317</v>
      </c>
      <c r="B3430" s="23">
        <v>154.59172383270635</v>
      </c>
      <c r="C3430" s="23">
        <v>136.15564114422082</v>
      </c>
      <c r="D3430" s="23">
        <v>77.545617850051997</v>
      </c>
    </row>
    <row r="3431" spans="1:4">
      <c r="A3431" s="17">
        <v>41318</v>
      </c>
      <c r="B3431" s="23">
        <v>156.08541712768312</v>
      </c>
      <c r="C3431" s="23">
        <v>136.29991021427369</v>
      </c>
      <c r="D3431" s="23">
        <v>77.869771336727936</v>
      </c>
    </row>
    <row r="3432" spans="1:4">
      <c r="A3432" s="17">
        <v>41319</v>
      </c>
      <c r="B3432" s="23">
        <v>155.65943792874532</v>
      </c>
      <c r="C3432" s="23">
        <v>136.41028899707106</v>
      </c>
      <c r="D3432" s="23">
        <v>77.740109942057572</v>
      </c>
    </row>
    <row r="3433" spans="1:4">
      <c r="A3433" s="17">
        <v>41320</v>
      </c>
      <c r="B3433" s="23">
        <v>156.01073246293427</v>
      </c>
      <c r="C3433" s="23">
        <v>136.27990553082427</v>
      </c>
      <c r="D3433" s="23">
        <v>77.618552384554079</v>
      </c>
    </row>
    <row r="3434" spans="1:4">
      <c r="A3434" s="17">
        <v>41323</v>
      </c>
      <c r="B3434" s="23">
        <v>156.20435937154238</v>
      </c>
      <c r="C3434" s="23"/>
      <c r="D3434" s="23">
        <v>77.461878199327387</v>
      </c>
    </row>
    <row r="3435" spans="1:4">
      <c r="A3435" s="17">
        <v>41324</v>
      </c>
      <c r="B3435" s="23">
        <v>157.32186324408056</v>
      </c>
      <c r="C3435" s="23">
        <v>137.30132113282991</v>
      </c>
      <c r="D3435" s="23">
        <v>78.339793892408053</v>
      </c>
    </row>
    <row r="3436" spans="1:4">
      <c r="A3436" s="17">
        <v>41325</v>
      </c>
      <c r="B3436" s="23">
        <v>158.06594379287455</v>
      </c>
      <c r="C3436" s="23">
        <v>135.60398257945096</v>
      </c>
      <c r="D3436" s="23">
        <v>78.085873661178567</v>
      </c>
    </row>
    <row r="3437" spans="1:4">
      <c r="A3437" s="17">
        <v>41326</v>
      </c>
      <c r="B3437" s="23">
        <v>156.35649479973446</v>
      </c>
      <c r="C3437" s="23">
        <v>134.77955427211782</v>
      </c>
      <c r="D3437" s="23">
        <v>76.948635178757144</v>
      </c>
    </row>
    <row r="3438" spans="1:4">
      <c r="A3438" s="17">
        <v>41327</v>
      </c>
      <c r="B3438" s="23">
        <v>158.20978092498342</v>
      </c>
      <c r="C3438" s="23">
        <v>135.98195342203644</v>
      </c>
      <c r="D3438" s="23">
        <v>77.950809708396932</v>
      </c>
    </row>
    <row r="3439" spans="1:4">
      <c r="A3439" s="17">
        <v>41330</v>
      </c>
      <c r="B3439" s="23">
        <v>157.5818765213543</v>
      </c>
      <c r="C3439" s="23">
        <v>133.49219405484342</v>
      </c>
      <c r="D3439" s="23">
        <v>77.904887964451163</v>
      </c>
    </row>
    <row r="3440" spans="1:4">
      <c r="A3440" s="17">
        <v>41331</v>
      </c>
      <c r="B3440" s="23">
        <v>155.29707899977871</v>
      </c>
      <c r="C3440" s="23">
        <v>134.32886052146327</v>
      </c>
      <c r="D3440" s="23">
        <v>76.878401923310705</v>
      </c>
    </row>
    <row r="3441" spans="1:4">
      <c r="A3441" s="17">
        <v>41332</v>
      </c>
      <c r="B3441" s="23">
        <v>156.93184332816995</v>
      </c>
      <c r="C3441" s="23">
        <v>136.07091542608211</v>
      </c>
      <c r="D3441" s="23">
        <v>77.572630640608324</v>
      </c>
    </row>
    <row r="3442" spans="1:4">
      <c r="A3442" s="17">
        <v>41333</v>
      </c>
      <c r="B3442" s="23">
        <v>157.51825625138306</v>
      </c>
      <c r="C3442" s="23">
        <v>135.95959524641651</v>
      </c>
      <c r="D3442" s="23">
        <v>78.320884939018626</v>
      </c>
    </row>
    <row r="3443" spans="1:4">
      <c r="A3443" s="17">
        <v>41334</v>
      </c>
      <c r="B3443" s="23">
        <v>157.43250719185662</v>
      </c>
      <c r="C3443" s="23">
        <v>136.2782580863049</v>
      </c>
      <c r="D3443" s="23">
        <v>78.072367265900411</v>
      </c>
    </row>
    <row r="3444" spans="1:4">
      <c r="A3444" s="17">
        <v>41337</v>
      </c>
      <c r="B3444" s="23">
        <v>157.7810356273512</v>
      </c>
      <c r="C3444" s="23">
        <v>136.90805259113603</v>
      </c>
      <c r="D3444" s="23">
        <v>78.037250638177184</v>
      </c>
    </row>
    <row r="3445" spans="1:4">
      <c r="A3445" s="17">
        <v>41338</v>
      </c>
      <c r="B3445" s="23">
        <v>159.49601681788008</v>
      </c>
      <c r="C3445" s="23">
        <v>138.22224261915437</v>
      </c>
      <c r="D3445" s="23">
        <v>79.447318305217522</v>
      </c>
    </row>
    <row r="3446" spans="1:4">
      <c r="A3446" s="17">
        <v>41339</v>
      </c>
      <c r="B3446" s="23">
        <v>158.58043815003319</v>
      </c>
      <c r="C3446" s="23">
        <v>138.41169873888123</v>
      </c>
      <c r="D3446" s="23">
        <v>79.250124934156318</v>
      </c>
    </row>
    <row r="3447" spans="1:4">
      <c r="A3447" s="17">
        <v>41340</v>
      </c>
      <c r="B3447" s="23">
        <v>158.59980084089401</v>
      </c>
      <c r="C3447" s="23">
        <v>138.67646660806471</v>
      </c>
      <c r="D3447" s="23">
        <v>79.198800632099307</v>
      </c>
    </row>
    <row r="3448" spans="1:4">
      <c r="A3448" s="17">
        <v>41341</v>
      </c>
      <c r="B3448" s="23">
        <v>159.42963044921444</v>
      </c>
      <c r="C3448" s="23">
        <v>139.3079085574152</v>
      </c>
      <c r="D3448" s="23">
        <v>79.836302489228657</v>
      </c>
    </row>
    <row r="3449" spans="1:4">
      <c r="A3449" s="17">
        <v>41344</v>
      </c>
      <c r="B3449" s="23">
        <v>159.750497897765</v>
      </c>
      <c r="C3449" s="23">
        <v>139.77342930874406</v>
      </c>
      <c r="D3449" s="23">
        <v>79.757965396615305</v>
      </c>
    </row>
    <row r="3450" spans="1:4">
      <c r="A3450" s="17">
        <v>41345</v>
      </c>
      <c r="B3450" s="23">
        <v>158.51681788006198</v>
      </c>
      <c r="C3450" s="23">
        <v>139.44441110330536</v>
      </c>
      <c r="D3450" s="23">
        <v>79.78767946622726</v>
      </c>
    </row>
    <row r="3451" spans="1:4">
      <c r="A3451" s="17">
        <v>41346</v>
      </c>
      <c r="B3451" s="23">
        <v>158.76576676255809</v>
      </c>
      <c r="C3451" s="23">
        <v>139.6745826375822</v>
      </c>
      <c r="D3451" s="23">
        <v>79.774173070949089</v>
      </c>
    </row>
    <row r="3452" spans="1:4">
      <c r="A3452" s="17">
        <v>41347</v>
      </c>
      <c r="B3452" s="23">
        <v>160.28712104447888</v>
      </c>
      <c r="C3452" s="23">
        <v>140.46017832410175</v>
      </c>
      <c r="D3452" s="23">
        <v>80.638582368751599</v>
      </c>
    </row>
    <row r="3453" spans="1:4">
      <c r="A3453" s="17">
        <v>41348</v>
      </c>
      <c r="B3453" s="23">
        <v>160.20967028103564</v>
      </c>
      <c r="C3453" s="23">
        <v>140.23212493277839</v>
      </c>
      <c r="D3453" s="23">
        <v>80.346844230743258</v>
      </c>
    </row>
    <row r="3454" spans="1:4">
      <c r="A3454" s="17">
        <v>41351</v>
      </c>
      <c r="B3454" s="23">
        <v>159.12259349413588</v>
      </c>
      <c r="C3454" s="23">
        <v>139.46112089771606</v>
      </c>
      <c r="D3454" s="23">
        <v>80.176663650238396</v>
      </c>
    </row>
    <row r="3455" spans="1:4">
      <c r="A3455" s="17">
        <v>41352</v>
      </c>
      <c r="B3455" s="23">
        <v>157.21675149369329</v>
      </c>
      <c r="C3455" s="23">
        <v>139.1255129141999</v>
      </c>
      <c r="D3455" s="23">
        <v>79.836302489228657</v>
      </c>
    </row>
    <row r="3456" spans="1:4">
      <c r="A3456" s="17">
        <v>41353</v>
      </c>
      <c r="B3456" s="23">
        <v>158.09360477981855</v>
      </c>
      <c r="C3456" s="23">
        <v>140.05867255981107</v>
      </c>
      <c r="D3456" s="23">
        <v>80.092923999513772</v>
      </c>
    </row>
    <row r="3457" spans="1:4">
      <c r="A3457" s="17">
        <v>41354</v>
      </c>
      <c r="B3457" s="23">
        <v>157.00652799291879</v>
      </c>
      <c r="C3457" s="23">
        <v>138.90146045956641</v>
      </c>
      <c r="D3457" s="23">
        <v>79.544564351220316</v>
      </c>
    </row>
    <row r="3458" spans="1:4">
      <c r="A3458" s="17">
        <v>41355</v>
      </c>
      <c r="B3458" s="23">
        <v>158.28446558973224</v>
      </c>
      <c r="C3458" s="23">
        <v>139.8972229969134</v>
      </c>
      <c r="D3458" s="23">
        <v>79.428409351828108</v>
      </c>
    </row>
    <row r="3459" spans="1:4">
      <c r="A3459" s="17">
        <v>41358</v>
      </c>
      <c r="B3459" s="23">
        <v>158.234675813233</v>
      </c>
      <c r="C3459" s="23">
        <v>139.43052549949928</v>
      </c>
      <c r="D3459" s="23">
        <v>79.215008306433091</v>
      </c>
    </row>
    <row r="3460" spans="1:4">
      <c r="A3460" s="17">
        <v>41359</v>
      </c>
      <c r="B3460" s="23">
        <v>158.21254702367781</v>
      </c>
      <c r="C3460" s="23">
        <v>140.56302593195349</v>
      </c>
      <c r="D3460" s="23">
        <v>79.35277353827037</v>
      </c>
    </row>
    <row r="3461" spans="1:4">
      <c r="A3461" s="17">
        <v>41360</v>
      </c>
      <c r="B3461" s="23">
        <v>158.27616729364905</v>
      </c>
      <c r="C3461" s="23">
        <v>140.48842023014799</v>
      </c>
      <c r="D3461" s="23">
        <v>78.996204702926832</v>
      </c>
    </row>
    <row r="3462" spans="1:4">
      <c r="A3462" s="17">
        <v>41361</v>
      </c>
      <c r="B3462" s="23">
        <v>159.31898650143839</v>
      </c>
      <c r="C3462" s="23">
        <v>141.05867138306496</v>
      </c>
      <c r="D3462" s="23">
        <v>79.358176096381627</v>
      </c>
    </row>
    <row r="3463" spans="1:4">
      <c r="A3463" s="17">
        <v>41362</v>
      </c>
      <c r="B3463" s="23"/>
      <c r="C3463" s="23"/>
      <c r="D3463" s="23"/>
    </row>
    <row r="3464" spans="1:4">
      <c r="A3464" s="17">
        <v>41365</v>
      </c>
      <c r="B3464" s="23"/>
      <c r="C3464" s="23">
        <v>140.43617270396246</v>
      </c>
      <c r="D3464" s="23"/>
    </row>
    <row r="3465" spans="1:4">
      <c r="A3465" s="17">
        <v>41366</v>
      </c>
      <c r="B3465" s="23">
        <v>160.35350741314451</v>
      </c>
      <c r="C3465" s="23">
        <v>141.16363713387017</v>
      </c>
      <c r="D3465" s="23">
        <v>80.368454463188314</v>
      </c>
    </row>
    <row r="3466" spans="1:4">
      <c r="A3466" s="17">
        <v>41367</v>
      </c>
      <c r="B3466" s="23">
        <v>159.59836246957292</v>
      </c>
      <c r="C3466" s="23">
        <v>139.70047105145792</v>
      </c>
      <c r="D3466" s="23">
        <v>79.633706560056183</v>
      </c>
    </row>
    <row r="3467" spans="1:4">
      <c r="A3467" s="17">
        <v>41368</v>
      </c>
      <c r="B3467" s="23">
        <v>157.69252046913036</v>
      </c>
      <c r="C3467" s="23">
        <v>140.27542918871595</v>
      </c>
      <c r="D3467" s="23">
        <v>78.799011331865628</v>
      </c>
    </row>
    <row r="3468" spans="1:4">
      <c r="A3468" s="17">
        <v>41369</v>
      </c>
      <c r="B3468" s="23">
        <v>155.90008851515822</v>
      </c>
      <c r="C3468" s="23">
        <v>139.67387658993104</v>
      </c>
      <c r="D3468" s="23">
        <v>77.561825524385796</v>
      </c>
    </row>
    <row r="3469" spans="1:4">
      <c r="A3469" s="17">
        <v>41372</v>
      </c>
      <c r="B3469" s="23">
        <v>155.56262447444126</v>
      </c>
      <c r="C3469" s="23">
        <v>140.60021110824769</v>
      </c>
      <c r="D3469" s="23">
        <v>77.699590756223074</v>
      </c>
    </row>
    <row r="3470" spans="1:4">
      <c r="A3470" s="17">
        <v>41373</v>
      </c>
      <c r="B3470" s="23">
        <v>156.86545695950431</v>
      </c>
      <c r="C3470" s="23">
        <v>141.09891609918085</v>
      </c>
      <c r="D3470" s="23">
        <v>77.815745755615282</v>
      </c>
    </row>
    <row r="3471" spans="1:4">
      <c r="A3471" s="17">
        <v>41374</v>
      </c>
      <c r="B3471" s="23">
        <v>159.44899314007526</v>
      </c>
      <c r="C3471" s="23">
        <v>142.82849749529595</v>
      </c>
      <c r="D3471" s="23">
        <v>79.198800632099307</v>
      </c>
    </row>
    <row r="3472" spans="1:4">
      <c r="A3472" s="17">
        <v>41375</v>
      </c>
      <c r="B3472" s="23">
        <v>159.87773843770748</v>
      </c>
      <c r="C3472" s="23">
        <v>143.3483839157638</v>
      </c>
      <c r="D3472" s="23">
        <v>79.676927024946309</v>
      </c>
    </row>
    <row r="3473" spans="1:4">
      <c r="A3473" s="17">
        <v>41376</v>
      </c>
      <c r="B3473" s="23">
        <v>158.76023456516933</v>
      </c>
      <c r="C3473" s="23">
        <v>142.94523070695374</v>
      </c>
      <c r="D3473" s="23">
        <v>78.982698307648675</v>
      </c>
    </row>
    <row r="3474" spans="1:4">
      <c r="A3474" s="17">
        <v>41379</v>
      </c>
      <c r="B3474" s="23">
        <v>157.61506970568709</v>
      </c>
      <c r="C3474" s="23">
        <v>139.66210912907846</v>
      </c>
      <c r="D3474" s="23">
        <v>78.453247612744633</v>
      </c>
    </row>
    <row r="3475" spans="1:4">
      <c r="A3475" s="17">
        <v>41380</v>
      </c>
      <c r="B3475" s="23">
        <v>156.4339455631777</v>
      </c>
      <c r="C3475" s="23">
        <v>141.65975328341577</v>
      </c>
      <c r="D3475" s="23">
        <v>77.840057267115995</v>
      </c>
    </row>
    <row r="3476" spans="1:4">
      <c r="A3476" s="17">
        <v>41381</v>
      </c>
      <c r="B3476" s="23">
        <v>153.91679575127245</v>
      </c>
      <c r="C3476" s="23">
        <v>139.63080768321055</v>
      </c>
      <c r="D3476" s="23">
        <v>76.643390645470632</v>
      </c>
    </row>
    <row r="3477" spans="1:4">
      <c r="A3477" s="17">
        <v>41382</v>
      </c>
      <c r="B3477" s="23">
        <v>153.90019915910599</v>
      </c>
      <c r="C3477" s="23">
        <v>138.69953083133581</v>
      </c>
      <c r="D3477" s="23">
        <v>76.643390645470632</v>
      </c>
    </row>
    <row r="3478" spans="1:4">
      <c r="A3478" s="17">
        <v>41383</v>
      </c>
      <c r="B3478" s="23">
        <v>153.7425315335251</v>
      </c>
      <c r="C3478" s="23">
        <v>139.9325253794712</v>
      </c>
      <c r="D3478" s="23">
        <v>77.043179945704281</v>
      </c>
    </row>
    <row r="3479" spans="1:4">
      <c r="A3479" s="17">
        <v>41386</v>
      </c>
      <c r="B3479" s="23">
        <v>153.49911484841778</v>
      </c>
      <c r="C3479" s="23">
        <v>140.58750225052688</v>
      </c>
      <c r="D3479" s="23">
        <v>77.170140061319032</v>
      </c>
    </row>
    <row r="3480" spans="1:4">
      <c r="A3480" s="17">
        <v>41387</v>
      </c>
      <c r="B3480" s="23">
        <v>157.43250719185662</v>
      </c>
      <c r="C3480" s="23">
        <v>142.05184507902439</v>
      </c>
      <c r="D3480" s="23">
        <v>79.047529004983858</v>
      </c>
    </row>
    <row r="3481" spans="1:4">
      <c r="A3481" s="17">
        <v>41388</v>
      </c>
      <c r="B3481" s="23">
        <v>158.81002434166851</v>
      </c>
      <c r="C3481" s="23">
        <v>142.07090836560559</v>
      </c>
      <c r="D3481" s="23">
        <v>79.587784816110428</v>
      </c>
    </row>
    <row r="3482" spans="1:4">
      <c r="A3482" s="17">
        <v>41389</v>
      </c>
      <c r="B3482" s="23">
        <v>161.15844213321532</v>
      </c>
      <c r="C3482" s="23">
        <v>142.64869069346824</v>
      </c>
      <c r="D3482" s="23">
        <v>80.195572603627824</v>
      </c>
    </row>
    <row r="3483" spans="1:4">
      <c r="A3483" s="17">
        <v>41390</v>
      </c>
      <c r="B3483" s="23">
        <v>161.349302943129</v>
      </c>
      <c r="C3483" s="23">
        <v>142.39216004688157</v>
      </c>
      <c r="D3483" s="23">
        <v>79.928145977120167</v>
      </c>
    </row>
    <row r="3484" spans="1:4">
      <c r="A3484" s="17">
        <v>41393</v>
      </c>
      <c r="B3484" s="23">
        <v>162.14870546581105</v>
      </c>
      <c r="C3484" s="23">
        <v>143.41828263322824</v>
      </c>
      <c r="D3484" s="23">
        <v>80.333337835465088</v>
      </c>
    </row>
    <row r="3485" spans="1:4">
      <c r="A3485" s="17">
        <v>41394</v>
      </c>
      <c r="B3485" s="23">
        <v>162.74341668510732</v>
      </c>
      <c r="C3485" s="23">
        <v>143.77624879236433</v>
      </c>
      <c r="D3485" s="23">
        <v>80.152352138737697</v>
      </c>
    </row>
    <row r="3486" spans="1:4">
      <c r="A3486" s="17">
        <v>41395</v>
      </c>
      <c r="B3486" s="23"/>
      <c r="C3486" s="23">
        <v>142.44511362071825</v>
      </c>
      <c r="D3486" s="23">
        <v>80.20907899890598</v>
      </c>
    </row>
    <row r="3487" spans="1:4">
      <c r="A3487" s="17">
        <v>41396</v>
      </c>
      <c r="B3487" s="23">
        <v>162.0878512945342</v>
      </c>
      <c r="C3487" s="23">
        <v>143.79672417424786</v>
      </c>
      <c r="D3487" s="23">
        <v>80.465700509191109</v>
      </c>
    </row>
    <row r="3488" spans="1:4">
      <c r="A3488" s="17">
        <v>41397</v>
      </c>
      <c r="B3488" s="23">
        <v>163.38515158220844</v>
      </c>
      <c r="C3488" s="23">
        <v>145.32767083117105</v>
      </c>
      <c r="D3488" s="23">
        <v>81.319304690771091</v>
      </c>
    </row>
    <row r="3489" spans="1:4">
      <c r="A3489" s="17">
        <v>41400</v>
      </c>
      <c r="B3489" s="23">
        <v>163.88304934720071</v>
      </c>
      <c r="C3489" s="23">
        <v>145.60561825650947</v>
      </c>
      <c r="D3489" s="23">
        <v>81.300395737381663</v>
      </c>
    </row>
    <row r="3490" spans="1:4">
      <c r="A3490" s="17">
        <v>41401</v>
      </c>
      <c r="B3490" s="23">
        <v>164.29519805266654</v>
      </c>
      <c r="C3490" s="23">
        <v>146.37544554548651</v>
      </c>
      <c r="D3490" s="23">
        <v>81.508394224665381</v>
      </c>
    </row>
    <row r="3491" spans="1:4">
      <c r="A3491" s="17">
        <v>41402</v>
      </c>
      <c r="B3491" s="23">
        <v>166.19274175702591</v>
      </c>
      <c r="C3491" s="23">
        <v>147.04501406799943</v>
      </c>
      <c r="D3491" s="23">
        <v>82.029741082402523</v>
      </c>
    </row>
    <row r="3492" spans="1:4">
      <c r="A3492" s="17">
        <v>41403</v>
      </c>
      <c r="B3492" s="23"/>
      <c r="C3492" s="23">
        <v>146.57102074485672</v>
      </c>
      <c r="D3492" s="23">
        <v>82.048650035791951</v>
      </c>
    </row>
    <row r="3493" spans="1:4">
      <c r="A3493" s="17">
        <v>41404</v>
      </c>
      <c r="B3493" s="23">
        <v>166.9810798849303</v>
      </c>
      <c r="C3493" s="23">
        <v>147.205992932463</v>
      </c>
      <c r="D3493" s="23">
        <v>82.386309917746061</v>
      </c>
    </row>
    <row r="3494" spans="1:4">
      <c r="A3494" s="17">
        <v>41407</v>
      </c>
      <c r="B3494" s="23">
        <v>166.84000885151582</v>
      </c>
      <c r="C3494" s="23">
        <v>147.22646831434653</v>
      </c>
      <c r="D3494" s="23">
        <v>82.243142127797498</v>
      </c>
    </row>
    <row r="3495" spans="1:4">
      <c r="A3495" s="17">
        <v>41408</v>
      </c>
      <c r="B3495" s="23">
        <v>167.24662535959283</v>
      </c>
      <c r="C3495" s="23">
        <v>148.75153124084343</v>
      </c>
      <c r="D3495" s="23">
        <v>82.567295614473466</v>
      </c>
    </row>
    <row r="3496" spans="1:4">
      <c r="A3496" s="17">
        <v>41409</v>
      </c>
      <c r="B3496" s="23">
        <v>168.05156007966366</v>
      </c>
      <c r="C3496" s="23">
        <v>149.55924975376587</v>
      </c>
      <c r="D3496" s="23">
        <v>83.21560258782533</v>
      </c>
    </row>
    <row r="3497" spans="1:4">
      <c r="A3497" s="17">
        <v>41410</v>
      </c>
      <c r="B3497" s="23">
        <v>168.54115954857269</v>
      </c>
      <c r="C3497" s="23">
        <v>148.81648762474978</v>
      </c>
      <c r="D3497" s="23">
        <v>83.191291076324646</v>
      </c>
    </row>
    <row r="3498" spans="1:4">
      <c r="A3498" s="17">
        <v>41411</v>
      </c>
      <c r="B3498" s="23">
        <v>169.62823633547245</v>
      </c>
      <c r="C3498" s="23">
        <v>150.35237661523109</v>
      </c>
      <c r="D3498" s="23">
        <v>83.39388700549712</v>
      </c>
    </row>
    <row r="3499" spans="1:4">
      <c r="A3499" s="17">
        <v>41414</v>
      </c>
      <c r="B3499" s="23">
        <v>169.4761009072804</v>
      </c>
      <c r="C3499" s="23">
        <v>150.24905830894528</v>
      </c>
      <c r="D3499" s="23">
        <v>83.677521306338548</v>
      </c>
    </row>
    <row r="3500" spans="1:4">
      <c r="A3500" s="17">
        <v>41415</v>
      </c>
      <c r="B3500" s="23">
        <v>170.04038504093828</v>
      </c>
      <c r="C3500" s="23">
        <v>150.5121787336094</v>
      </c>
      <c r="D3500" s="23">
        <v>83.736949445562473</v>
      </c>
    </row>
    <row r="3501" spans="1:4">
      <c r="A3501" s="17">
        <v>41416</v>
      </c>
      <c r="B3501" s="23">
        <v>170.92553662314671</v>
      </c>
      <c r="C3501" s="23">
        <v>149.28389116981504</v>
      </c>
      <c r="D3501" s="23">
        <v>83.899026188900436</v>
      </c>
    </row>
    <row r="3502" spans="1:4">
      <c r="A3502" s="17">
        <v>41417</v>
      </c>
      <c r="B3502" s="23">
        <v>166.92299181234787</v>
      </c>
      <c r="C3502" s="23">
        <v>148.86897050015239</v>
      </c>
      <c r="D3502" s="23">
        <v>82.116182012182776</v>
      </c>
    </row>
    <row r="3503" spans="1:4">
      <c r="A3503" s="17">
        <v>41418</v>
      </c>
      <c r="B3503" s="23">
        <v>166.09316220402744</v>
      </c>
      <c r="C3503" s="23">
        <v>148.79012851243996</v>
      </c>
      <c r="D3503" s="23">
        <v>81.943300152622271</v>
      </c>
    </row>
    <row r="3504" spans="1:4">
      <c r="A3504" s="17">
        <v>41421</v>
      </c>
      <c r="B3504" s="23">
        <v>167.89942465147158</v>
      </c>
      <c r="C3504" s="23"/>
      <c r="D3504" s="23">
        <v>82.210726779129914</v>
      </c>
    </row>
    <row r="3505" spans="1:4">
      <c r="A3505" s="17">
        <v>41422</v>
      </c>
      <c r="B3505" s="23">
        <v>169.54525337464042</v>
      </c>
      <c r="C3505" s="23">
        <v>149.73576166655488</v>
      </c>
      <c r="D3505" s="23">
        <v>83.261524331771099</v>
      </c>
    </row>
    <row r="3506" spans="1:4">
      <c r="A3506" s="17">
        <v>41423</v>
      </c>
      <c r="B3506" s="23">
        <v>166.76255808807258</v>
      </c>
      <c r="C3506" s="23">
        <v>148.70375534978189</v>
      </c>
      <c r="D3506" s="23">
        <v>81.713691432893484</v>
      </c>
    </row>
    <row r="3507" spans="1:4">
      <c r="A3507" s="17">
        <v>41424</v>
      </c>
      <c r="B3507" s="23">
        <v>167.18577118831601</v>
      </c>
      <c r="C3507" s="23">
        <v>149.27447720113298</v>
      </c>
      <c r="D3507" s="23">
        <v>81.997325733734925</v>
      </c>
    </row>
    <row r="3508" spans="1:4">
      <c r="A3508" s="17">
        <v>41425</v>
      </c>
      <c r="B3508" s="23">
        <v>165.86357601239214</v>
      </c>
      <c r="C3508" s="23">
        <v>147.13938910403729</v>
      </c>
      <c r="D3508" s="23">
        <v>81.27608422588095</v>
      </c>
    </row>
    <row r="3509" spans="1:4">
      <c r="A3509" s="17">
        <v>41428</v>
      </c>
      <c r="B3509" s="23">
        <v>165.13609205576455</v>
      </c>
      <c r="C3509" s="23">
        <v>148.02806774762561</v>
      </c>
      <c r="D3509" s="23">
        <v>80.657491322141027</v>
      </c>
    </row>
    <row r="3510" spans="1:4">
      <c r="A3510" s="17">
        <v>41429</v>
      </c>
      <c r="B3510" s="23">
        <v>165.00331931843328</v>
      </c>
      <c r="C3510" s="23">
        <v>147.21846644096675</v>
      </c>
      <c r="D3510" s="23">
        <v>80.927619227704312</v>
      </c>
    </row>
    <row r="3511" spans="1:4">
      <c r="A3511" s="17">
        <v>41430</v>
      </c>
      <c r="B3511" s="23">
        <v>162.09338349192299</v>
      </c>
      <c r="C3511" s="23">
        <v>145.2259999694046</v>
      </c>
      <c r="D3511" s="23">
        <v>79.720147489836435</v>
      </c>
    </row>
    <row r="3512" spans="1:4">
      <c r="A3512" s="17">
        <v>41431</v>
      </c>
      <c r="B3512" s="23"/>
      <c r="C3512" s="23">
        <v>146.47923455020646</v>
      </c>
      <c r="D3512" s="23">
        <v>78.793608773754372</v>
      </c>
    </row>
    <row r="3513" spans="1:4">
      <c r="A3513" s="17">
        <v>41432</v>
      </c>
      <c r="B3513" s="23">
        <v>162.92874529763222</v>
      </c>
      <c r="C3513" s="23">
        <v>148.36132223897124</v>
      </c>
      <c r="D3513" s="23">
        <v>79.795783303394145</v>
      </c>
    </row>
    <row r="3514" spans="1:4">
      <c r="A3514" s="17">
        <v>41435</v>
      </c>
      <c r="B3514" s="23">
        <v>162.87895552113301</v>
      </c>
      <c r="C3514" s="23">
        <v>148.31895937990188</v>
      </c>
      <c r="D3514" s="23">
        <v>79.747160280392777</v>
      </c>
    </row>
    <row r="3515" spans="1:4">
      <c r="A3515" s="17">
        <v>41436</v>
      </c>
      <c r="B3515" s="23">
        <v>161.67017039167959</v>
      </c>
      <c r="C3515" s="23">
        <v>146.81413648607145</v>
      </c>
      <c r="D3515" s="23">
        <v>78.807115169032542</v>
      </c>
    </row>
    <row r="3516" spans="1:4">
      <c r="A3516" s="17">
        <v>41437</v>
      </c>
      <c r="B3516" s="23">
        <v>160.77948661208234</v>
      </c>
      <c r="C3516" s="23">
        <v>145.61950386031552</v>
      </c>
      <c r="D3516" s="23">
        <v>78.520779589135458</v>
      </c>
    </row>
    <row r="3517" spans="1:4">
      <c r="A3517" s="17">
        <v>41438</v>
      </c>
      <c r="B3517" s="23">
        <v>160.3313786235893</v>
      </c>
      <c r="C3517" s="23">
        <v>147.79389527665887</v>
      </c>
      <c r="D3517" s="23">
        <v>78.474857845189703</v>
      </c>
    </row>
    <row r="3518" spans="1:4">
      <c r="A3518" s="17">
        <v>41439</v>
      </c>
      <c r="B3518" s="23">
        <v>160.93438813896879</v>
      </c>
      <c r="C3518" s="23">
        <v>146.92451526886882</v>
      </c>
      <c r="D3518" s="23">
        <v>78.642337146638937</v>
      </c>
    </row>
    <row r="3519" spans="1:4">
      <c r="A3519" s="17">
        <v>41442</v>
      </c>
      <c r="B3519" s="23">
        <v>162.50553219738882</v>
      </c>
      <c r="C3519" s="23">
        <v>148.03818776395886</v>
      </c>
      <c r="D3519" s="23">
        <v>79.215008306433091</v>
      </c>
    </row>
    <row r="3520" spans="1:4">
      <c r="A3520" s="17">
        <v>41443</v>
      </c>
      <c r="B3520" s="23">
        <v>162.96470458065946</v>
      </c>
      <c r="C3520" s="23">
        <v>149.19422311811823</v>
      </c>
      <c r="D3520" s="23">
        <v>79.152878888153538</v>
      </c>
    </row>
    <row r="3521" spans="1:4">
      <c r="A3521" s="17">
        <v>41444</v>
      </c>
      <c r="B3521" s="23">
        <v>160.71033414472228</v>
      </c>
      <c r="C3521" s="23">
        <v>147.12856304005291</v>
      </c>
      <c r="D3521" s="23">
        <v>78.974594470481776</v>
      </c>
    </row>
    <row r="3522" spans="1:4">
      <c r="A3522" s="17">
        <v>41445</v>
      </c>
      <c r="B3522" s="23">
        <v>155.90562071254703</v>
      </c>
      <c r="C3522" s="23">
        <v>143.47147155628198</v>
      </c>
      <c r="D3522" s="23">
        <v>76.629884250192461</v>
      </c>
    </row>
    <row r="3523" spans="1:4">
      <c r="A3523" s="17">
        <v>41446</v>
      </c>
      <c r="B3523" s="23"/>
      <c r="C3523" s="23">
        <v>143.85509078007675</v>
      </c>
      <c r="D3523" s="23">
        <v>75.743864719944881</v>
      </c>
    </row>
    <row r="3524" spans="1:4">
      <c r="A3524" s="17">
        <v>41449</v>
      </c>
      <c r="B3524" s="23">
        <v>152.08010621818985</v>
      </c>
      <c r="C3524" s="23">
        <v>142.10809354189982</v>
      </c>
      <c r="D3524" s="23">
        <v>74.463458447574936</v>
      </c>
    </row>
    <row r="3525" spans="1:4">
      <c r="A3525" s="17">
        <v>41450</v>
      </c>
      <c r="B3525" s="23">
        <v>154.39809692409824</v>
      </c>
      <c r="C3525" s="23">
        <v>143.47170690549905</v>
      </c>
      <c r="D3525" s="23">
        <v>75.552073906994963</v>
      </c>
    </row>
    <row r="3526" spans="1:4">
      <c r="A3526" s="17">
        <v>41451</v>
      </c>
      <c r="B3526" s="23">
        <v>156.48926753706573</v>
      </c>
      <c r="C3526" s="23">
        <v>144.87721242973353</v>
      </c>
      <c r="D3526" s="23">
        <v>76.862194248976905</v>
      </c>
    </row>
    <row r="3527" spans="1:4">
      <c r="A3527" s="17">
        <v>41452</v>
      </c>
      <c r="B3527" s="23">
        <v>158.68831599911488</v>
      </c>
      <c r="C3527" s="23">
        <v>145.78777855050771</v>
      </c>
      <c r="D3527" s="23">
        <v>77.370034711435864</v>
      </c>
    </row>
    <row r="3528" spans="1:4">
      <c r="A3528" s="17">
        <v>41453</v>
      </c>
      <c r="B3528" s="23">
        <v>157.36335472449659</v>
      </c>
      <c r="C3528" s="23">
        <v>145.16363242688581</v>
      </c>
      <c r="D3528" s="23">
        <v>76.99185564364727</v>
      </c>
    </row>
    <row r="3529" spans="1:4">
      <c r="A3529" s="17">
        <v>41456</v>
      </c>
      <c r="B3529" s="23">
        <v>158.97875636202701</v>
      </c>
      <c r="C3529" s="23">
        <v>145.96546720938196</v>
      </c>
      <c r="D3529" s="23">
        <v>77.875173894839222</v>
      </c>
    </row>
    <row r="3530" spans="1:4">
      <c r="A3530" s="17">
        <v>41457</v>
      </c>
      <c r="B3530" s="23">
        <v>158.65235671608761</v>
      </c>
      <c r="C3530" s="23">
        <v>145.91792666753744</v>
      </c>
      <c r="D3530" s="23">
        <v>77.561825524385796</v>
      </c>
    </row>
    <row r="3531" spans="1:4">
      <c r="A3531" s="17">
        <v>41458</v>
      </c>
      <c r="B3531" s="23">
        <v>157.82529320646162</v>
      </c>
      <c r="C3531" s="23">
        <v>146.03913151431922</v>
      </c>
      <c r="D3531" s="23">
        <v>77.110711922095106</v>
      </c>
    </row>
    <row r="3532" spans="1:4">
      <c r="A3532" s="17">
        <v>41459</v>
      </c>
      <c r="B3532" s="23">
        <v>160.59969019694623</v>
      </c>
      <c r="C3532" s="23"/>
      <c r="D3532" s="23">
        <v>78.917867610313479</v>
      </c>
    </row>
    <row r="3533" spans="1:4">
      <c r="A3533" s="17">
        <v>41460</v>
      </c>
      <c r="B3533" s="23">
        <v>159.68411152909937</v>
      </c>
      <c r="C3533" s="23">
        <v>147.52912740747539</v>
      </c>
      <c r="D3533" s="23">
        <v>77.880576452950478</v>
      </c>
    </row>
    <row r="3534" spans="1:4">
      <c r="A3534" s="17">
        <v>41463</v>
      </c>
      <c r="B3534" s="23">
        <v>161.58995352954193</v>
      </c>
      <c r="C3534" s="23">
        <v>148.34837803203337</v>
      </c>
      <c r="D3534" s="23">
        <v>78.977295749537404</v>
      </c>
    </row>
    <row r="3535" spans="1:4">
      <c r="A3535" s="17">
        <v>41464</v>
      </c>
      <c r="B3535" s="23">
        <v>163.30493472007083</v>
      </c>
      <c r="C3535" s="23">
        <v>149.42321790630982</v>
      </c>
      <c r="D3535" s="23">
        <v>79.574278420832272</v>
      </c>
    </row>
    <row r="3536" spans="1:4">
      <c r="A3536" s="17">
        <v>41465</v>
      </c>
      <c r="B3536" s="23">
        <v>163.49856162867894</v>
      </c>
      <c r="C3536" s="23">
        <v>149.45663749513122</v>
      </c>
      <c r="D3536" s="23">
        <v>79.644511676278711</v>
      </c>
    </row>
    <row r="3537" spans="1:4">
      <c r="A3537" s="17">
        <v>41466</v>
      </c>
      <c r="B3537" s="23">
        <v>165.76123036069927</v>
      </c>
      <c r="C3537" s="23">
        <v>151.49805660384018</v>
      </c>
      <c r="D3537" s="23">
        <v>80.103729115736314</v>
      </c>
    </row>
    <row r="3538" spans="1:4">
      <c r="A3538" s="17">
        <v>41467</v>
      </c>
      <c r="B3538" s="23">
        <v>165.77229475547685</v>
      </c>
      <c r="C3538" s="23">
        <v>151.96546014890544</v>
      </c>
      <c r="D3538" s="23">
        <v>80.011885627844791</v>
      </c>
    </row>
    <row r="3539" spans="1:4">
      <c r="A3539" s="17">
        <v>41470</v>
      </c>
      <c r="B3539" s="23">
        <v>166.29508740871879</v>
      </c>
      <c r="C3539" s="23">
        <v>152.17492095208172</v>
      </c>
      <c r="D3539" s="23">
        <v>80.330636556409459</v>
      </c>
    </row>
    <row r="3540" spans="1:4">
      <c r="A3540" s="17">
        <v>41471</v>
      </c>
      <c r="B3540" s="23">
        <v>166.14018588183228</v>
      </c>
      <c r="C3540" s="23">
        <v>151.61031818037398</v>
      </c>
      <c r="D3540" s="23">
        <v>79.771471791893461</v>
      </c>
    </row>
    <row r="3541" spans="1:4">
      <c r="A3541" s="17">
        <v>41472</v>
      </c>
      <c r="B3541" s="23">
        <v>166.08209780924983</v>
      </c>
      <c r="C3541" s="23">
        <v>152.04783237487365</v>
      </c>
      <c r="D3541" s="23">
        <v>80.23879306851795</v>
      </c>
    </row>
    <row r="3542" spans="1:4">
      <c r="A3542" s="17">
        <v>41473</v>
      </c>
      <c r="B3542" s="23">
        <v>166.77638858154458</v>
      </c>
      <c r="C3542" s="23">
        <v>152.8298978231374</v>
      </c>
      <c r="D3542" s="23">
        <v>80.973540971650081</v>
      </c>
    </row>
    <row r="3543" spans="1:4">
      <c r="A3543" s="17">
        <v>41474</v>
      </c>
      <c r="B3543" s="23">
        <v>167.09172383270638</v>
      </c>
      <c r="C3543" s="23">
        <v>153.08030939008074</v>
      </c>
      <c r="D3543" s="23">
        <v>80.99785248315078</v>
      </c>
    </row>
    <row r="3544" spans="1:4">
      <c r="A3544" s="17">
        <v>41477</v>
      </c>
      <c r="B3544" s="23">
        <v>166.0267758353618</v>
      </c>
      <c r="C3544" s="23">
        <v>153.39450059484514</v>
      </c>
      <c r="D3544" s="23">
        <v>81.119410040654245</v>
      </c>
    </row>
    <row r="3545" spans="1:4">
      <c r="A3545" s="17">
        <v>41478</v>
      </c>
      <c r="B3545" s="23">
        <v>166.46658552777163</v>
      </c>
      <c r="C3545" s="23">
        <v>153.11043408986339</v>
      </c>
      <c r="D3545" s="23">
        <v>80.887100041869829</v>
      </c>
    </row>
    <row r="3546" spans="1:4">
      <c r="A3546" s="17">
        <v>41479</v>
      </c>
      <c r="B3546" s="23">
        <v>168.24242088957735</v>
      </c>
      <c r="C3546" s="23">
        <v>152.52865082531088</v>
      </c>
      <c r="D3546" s="23">
        <v>81.33551236510489</v>
      </c>
    </row>
    <row r="3547" spans="1:4">
      <c r="A3547" s="17">
        <v>41480</v>
      </c>
      <c r="B3547" s="23">
        <v>168.43328169949103</v>
      </c>
      <c r="C3547" s="23">
        <v>152.92144866857063</v>
      </c>
      <c r="D3547" s="23">
        <v>80.938424343926854</v>
      </c>
    </row>
    <row r="3548" spans="1:4">
      <c r="A3548" s="17">
        <v>41481</v>
      </c>
      <c r="B3548" s="23">
        <v>167.72516043372428</v>
      </c>
      <c r="C3548" s="23">
        <v>153.04877259499577</v>
      </c>
      <c r="D3548" s="23">
        <v>80.743932251921294</v>
      </c>
    </row>
    <row r="3549" spans="1:4">
      <c r="A3549" s="17">
        <v>41484</v>
      </c>
      <c r="B3549" s="23">
        <v>167.64217747289223</v>
      </c>
      <c r="C3549" s="23">
        <v>152.48581726780739</v>
      </c>
      <c r="D3549" s="23">
        <v>80.784451437755777</v>
      </c>
    </row>
    <row r="3550" spans="1:4">
      <c r="A3550" s="17">
        <v>41485</v>
      </c>
      <c r="B3550" s="23">
        <v>168.85372870104007</v>
      </c>
      <c r="C3550" s="23">
        <v>152.54818481032618</v>
      </c>
      <c r="D3550" s="23">
        <v>80.8843987628142</v>
      </c>
    </row>
    <row r="3551" spans="1:4">
      <c r="A3551" s="17">
        <v>41486</v>
      </c>
      <c r="B3551" s="23">
        <v>168.60201371984954</v>
      </c>
      <c r="C3551" s="23">
        <v>152.5500676040626</v>
      </c>
      <c r="D3551" s="23">
        <v>80.924917948648684</v>
      </c>
    </row>
    <row r="3552" spans="1:4">
      <c r="A3552" s="17">
        <v>41487</v>
      </c>
      <c r="B3552" s="23">
        <v>170.56041159548573</v>
      </c>
      <c r="C3552" s="23">
        <v>154.47851908858661</v>
      </c>
      <c r="D3552" s="23">
        <v>81.927092478288486</v>
      </c>
    </row>
    <row r="3553" spans="1:4">
      <c r="A3553" s="17">
        <v>41488</v>
      </c>
      <c r="B3553" s="23">
        <v>170.68488603673379</v>
      </c>
      <c r="C3553" s="23">
        <v>154.73528508439034</v>
      </c>
      <c r="D3553" s="23">
        <v>82.159402477072888</v>
      </c>
    </row>
    <row r="3554" spans="1:4">
      <c r="A3554" s="17">
        <v>41491</v>
      </c>
      <c r="B3554" s="23">
        <v>171.00575348528437</v>
      </c>
      <c r="C3554" s="23">
        <v>154.52158799530713</v>
      </c>
      <c r="D3554" s="23">
        <v>82.318777941355236</v>
      </c>
    </row>
    <row r="3555" spans="1:4">
      <c r="A3555" s="17">
        <v>41492</v>
      </c>
      <c r="B3555" s="23">
        <v>169.83845983624695</v>
      </c>
      <c r="C3555" s="23">
        <v>153.64185262196679</v>
      </c>
      <c r="D3555" s="23">
        <v>81.983819338456755</v>
      </c>
    </row>
    <row r="3556" spans="1:4">
      <c r="A3556" s="17">
        <v>41493</v>
      </c>
      <c r="B3556" s="23">
        <v>169.30736888692192</v>
      </c>
      <c r="C3556" s="23">
        <v>153.1059624547394</v>
      </c>
      <c r="D3556" s="23">
        <v>81.797431083618093</v>
      </c>
    </row>
    <row r="3557" spans="1:4">
      <c r="A3557" s="17">
        <v>41494</v>
      </c>
      <c r="B3557" s="23">
        <v>170.27273733126802</v>
      </c>
      <c r="C3557" s="23">
        <v>153.73599230878759</v>
      </c>
      <c r="D3557" s="23">
        <v>82.164805035184159</v>
      </c>
    </row>
    <row r="3558" spans="1:4">
      <c r="A3558" s="17">
        <v>41495</v>
      </c>
      <c r="B3558" s="23">
        <v>170.97256030095156</v>
      </c>
      <c r="C3558" s="23">
        <v>153.21587053910267</v>
      </c>
      <c r="D3558" s="23">
        <v>82.637528869919905</v>
      </c>
    </row>
    <row r="3559" spans="1:4">
      <c r="A3559" s="17">
        <v>41498</v>
      </c>
      <c r="B3559" s="23">
        <v>171.00022128789558</v>
      </c>
      <c r="C3559" s="23">
        <v>153.04406561065471</v>
      </c>
      <c r="D3559" s="23">
        <v>82.680749334810031</v>
      </c>
    </row>
    <row r="3560" spans="1:4">
      <c r="A3560" s="17">
        <v>41499</v>
      </c>
      <c r="B3560" s="23">
        <v>171.90750165965923</v>
      </c>
      <c r="C3560" s="23">
        <v>153.50323193312317</v>
      </c>
      <c r="D3560" s="23">
        <v>83.142668053323263</v>
      </c>
    </row>
    <row r="3561" spans="1:4">
      <c r="A3561" s="17">
        <v>41500</v>
      </c>
      <c r="B3561" s="23">
        <v>172.34177915468024</v>
      </c>
      <c r="C3561" s="23">
        <v>152.7388176761383</v>
      </c>
      <c r="D3561" s="23">
        <v>83.366874214940779</v>
      </c>
    </row>
    <row r="3562" spans="1:4">
      <c r="A3562" s="17">
        <v>41501</v>
      </c>
      <c r="B3562" s="23">
        <v>170.15379508740872</v>
      </c>
      <c r="C3562" s="23">
        <v>150.58278349872498</v>
      </c>
      <c r="D3562" s="23">
        <v>82.480854684693199</v>
      </c>
    </row>
    <row r="3563" spans="1:4">
      <c r="A3563" s="17">
        <v>41502</v>
      </c>
      <c r="B3563" s="23">
        <v>171.55067492808146</v>
      </c>
      <c r="C3563" s="23">
        <v>150.0930217780398</v>
      </c>
      <c r="D3563" s="23">
        <v>82.756385148367755</v>
      </c>
    </row>
    <row r="3564" spans="1:4">
      <c r="A3564" s="17">
        <v>41505</v>
      </c>
      <c r="B3564" s="23">
        <v>171.10256693958843</v>
      </c>
      <c r="C3564" s="23">
        <v>149.21728734138932</v>
      </c>
      <c r="D3564" s="23">
        <v>82.326881778522136</v>
      </c>
    </row>
    <row r="3565" spans="1:4">
      <c r="A3565" s="17">
        <v>41506</v>
      </c>
      <c r="B3565" s="23">
        <v>170.48572693073689</v>
      </c>
      <c r="C3565" s="23">
        <v>149.79342222473261</v>
      </c>
      <c r="D3565" s="23">
        <v>81.646159456502659</v>
      </c>
    </row>
    <row r="3566" spans="1:4">
      <c r="A3566" s="17">
        <v>41507</v>
      </c>
      <c r="B3566" s="23">
        <v>167.88006196061073</v>
      </c>
      <c r="C3566" s="23">
        <v>148.935103630144</v>
      </c>
      <c r="D3566" s="23">
        <v>81.203149691378869</v>
      </c>
    </row>
    <row r="3567" spans="1:4">
      <c r="A3567" s="17">
        <v>41508</v>
      </c>
      <c r="B3567" s="23">
        <v>169.35162646603231</v>
      </c>
      <c r="C3567" s="23">
        <v>150.21987500603083</v>
      </c>
      <c r="D3567" s="23">
        <v>81.997325733734925</v>
      </c>
    </row>
    <row r="3568" spans="1:4">
      <c r="A3568" s="17">
        <v>41509</v>
      </c>
      <c r="B3568" s="23">
        <v>170.20081876521354</v>
      </c>
      <c r="C3568" s="23">
        <v>150.83625460548998</v>
      </c>
      <c r="D3568" s="23">
        <v>82.310674104188323</v>
      </c>
    </row>
    <row r="3569" spans="1:4">
      <c r="A3569" s="17">
        <v>41512</v>
      </c>
      <c r="B3569" s="23">
        <v>170.43317105554328</v>
      </c>
      <c r="C3569" s="23">
        <v>150.22881827627879</v>
      </c>
      <c r="D3569" s="23">
        <v>82.248544685908783</v>
      </c>
    </row>
    <row r="3570" spans="1:4">
      <c r="A3570" s="17">
        <v>41513</v>
      </c>
      <c r="B3570" s="23">
        <v>167.67537065722505</v>
      </c>
      <c r="C3570" s="23">
        <v>147.84331861223981</v>
      </c>
      <c r="D3570" s="23">
        <v>80.770945042477621</v>
      </c>
    </row>
    <row r="3571" spans="1:4">
      <c r="A3571" s="17">
        <v>41514</v>
      </c>
      <c r="B3571" s="23">
        <v>166.65468023899095</v>
      </c>
      <c r="C3571" s="23">
        <v>148.27824396535189</v>
      </c>
      <c r="D3571" s="23">
        <v>80.468401788246737</v>
      </c>
    </row>
    <row r="3572" spans="1:4">
      <c r="A3572" s="17">
        <v>41515</v>
      </c>
      <c r="B3572" s="23">
        <v>167.55366231467139</v>
      </c>
      <c r="C3572" s="23">
        <v>148.59078772559693</v>
      </c>
      <c r="D3572" s="23">
        <v>81.07348829670849</v>
      </c>
    </row>
    <row r="3573" spans="1:4">
      <c r="A3573" s="17">
        <v>41516</v>
      </c>
      <c r="B3573" s="23">
        <v>166.31721619827397</v>
      </c>
      <c r="C3573" s="23">
        <v>148.13209210156259</v>
      </c>
      <c r="D3573" s="23">
        <v>80.31442888207566</v>
      </c>
    </row>
    <row r="3574" spans="1:4">
      <c r="A3574" s="17">
        <v>41519</v>
      </c>
      <c r="B3574" s="23">
        <v>168.7347864571808</v>
      </c>
      <c r="C3574" s="23"/>
      <c r="D3574" s="23">
        <v>81.83254771134132</v>
      </c>
    </row>
    <row r="3575" spans="1:4">
      <c r="A3575" s="17">
        <v>41520</v>
      </c>
      <c r="B3575" s="23">
        <v>169.73058198716532</v>
      </c>
      <c r="C3575" s="23">
        <v>148.75694427283563</v>
      </c>
      <c r="D3575" s="23">
        <v>81.519199340887909</v>
      </c>
    </row>
    <row r="3576" spans="1:4">
      <c r="A3576" s="17">
        <v>41521</v>
      </c>
      <c r="B3576" s="23">
        <v>170.48849302943131</v>
      </c>
      <c r="C3576" s="23">
        <v>149.998882091219</v>
      </c>
      <c r="D3576" s="23">
        <v>81.670470968003343</v>
      </c>
    </row>
    <row r="3577" spans="1:4">
      <c r="A3577" s="17">
        <v>41522</v>
      </c>
      <c r="B3577" s="23">
        <v>170.92553662314671</v>
      </c>
      <c r="C3577" s="23">
        <v>150.18480797269007</v>
      </c>
      <c r="D3577" s="23">
        <v>82.270154918353839</v>
      </c>
    </row>
    <row r="3578" spans="1:4">
      <c r="A3578" s="17">
        <v>41523</v>
      </c>
      <c r="B3578" s="23">
        <v>171.66685107324631</v>
      </c>
      <c r="C3578" s="23">
        <v>150.21187313265105</v>
      </c>
      <c r="D3578" s="23">
        <v>82.686151892921316</v>
      </c>
    </row>
    <row r="3579" spans="1:4">
      <c r="A3579" s="17">
        <v>41526</v>
      </c>
      <c r="B3579" s="23">
        <v>171.66131887585749</v>
      </c>
      <c r="C3579" s="23">
        <v>151.72187370925664</v>
      </c>
      <c r="D3579" s="23">
        <v>82.615918637474834</v>
      </c>
    </row>
    <row r="3580" spans="1:4">
      <c r="A3580" s="17">
        <v>41527</v>
      </c>
      <c r="B3580" s="23">
        <v>174.26974994467804</v>
      </c>
      <c r="C3580" s="23">
        <v>152.83742899808308</v>
      </c>
      <c r="D3580" s="23">
        <v>83.685625143505447</v>
      </c>
    </row>
    <row r="3581" spans="1:4">
      <c r="A3581" s="17">
        <v>41528</v>
      </c>
      <c r="B3581" s="23">
        <v>174.63764107103341</v>
      </c>
      <c r="C3581" s="23">
        <v>153.3250725758148</v>
      </c>
      <c r="D3581" s="23">
        <v>83.977363281513803</v>
      </c>
    </row>
    <row r="3582" spans="1:4">
      <c r="A3582" s="17">
        <v>41529</v>
      </c>
      <c r="B3582" s="23">
        <v>174.39975658331491</v>
      </c>
      <c r="C3582" s="23">
        <v>152.85060855423799</v>
      </c>
      <c r="D3582" s="23">
        <v>83.939545374734934</v>
      </c>
    </row>
    <row r="3583" spans="1:4">
      <c r="A3583" s="17">
        <v>41530</v>
      </c>
      <c r="B3583" s="23">
        <v>174.06782473998672</v>
      </c>
      <c r="C3583" s="23">
        <v>153.26670596998591</v>
      </c>
      <c r="D3583" s="23">
        <v>84.134037466740494</v>
      </c>
    </row>
    <row r="3584" spans="1:4">
      <c r="A3584" s="17">
        <v>41533</v>
      </c>
      <c r="B3584" s="23">
        <v>175.62237220624033</v>
      </c>
      <c r="C3584" s="23">
        <v>154.14008691446585</v>
      </c>
      <c r="D3584" s="23">
        <v>84.663488161644537</v>
      </c>
    </row>
    <row r="3585" spans="1:4">
      <c r="A3585" s="17">
        <v>41534</v>
      </c>
      <c r="B3585" s="23">
        <v>174.96680681566718</v>
      </c>
      <c r="C3585" s="23">
        <v>154.79271029335104</v>
      </c>
      <c r="D3585" s="23">
        <v>84.266400140466516</v>
      </c>
    </row>
    <row r="3586" spans="1:4">
      <c r="A3586" s="17">
        <v>41535</v>
      </c>
      <c r="B3586" s="23">
        <v>175.29044036291216</v>
      </c>
      <c r="C3586" s="23">
        <v>156.67950496645685</v>
      </c>
      <c r="D3586" s="23">
        <v>84.625670254865668</v>
      </c>
    </row>
    <row r="3587" spans="1:4">
      <c r="A3587" s="17">
        <v>41536</v>
      </c>
      <c r="B3587" s="23">
        <v>176.80073025005532</v>
      </c>
      <c r="C3587" s="23">
        <v>156.4149724464904</v>
      </c>
      <c r="D3587" s="23">
        <v>85.103796647712699</v>
      </c>
    </row>
    <row r="3588" spans="1:4">
      <c r="A3588" s="17">
        <v>41537</v>
      </c>
      <c r="B3588" s="23">
        <v>176.59050674928082</v>
      </c>
      <c r="C3588" s="23">
        <v>155.28741434759431</v>
      </c>
      <c r="D3588" s="23">
        <v>84.874187927983897</v>
      </c>
    </row>
    <row r="3589" spans="1:4">
      <c r="A3589" s="17">
        <v>41540</v>
      </c>
      <c r="B3589" s="23">
        <v>175.09957955299845</v>
      </c>
      <c r="C3589" s="23">
        <v>154.5550075841285</v>
      </c>
      <c r="D3589" s="23">
        <v>84.447385837193906</v>
      </c>
    </row>
    <row r="3590" spans="1:4">
      <c r="A3590" s="17">
        <v>41541</v>
      </c>
      <c r="B3590" s="23">
        <v>176.07601239212215</v>
      </c>
      <c r="C3590" s="23">
        <v>154.16950556659737</v>
      </c>
      <c r="D3590" s="23">
        <v>84.604060022420612</v>
      </c>
    </row>
    <row r="3591" spans="1:4">
      <c r="A3591" s="17">
        <v>41542</v>
      </c>
      <c r="B3591" s="23">
        <v>174.0208010621819</v>
      </c>
      <c r="C3591" s="23">
        <v>153.75152535711302</v>
      </c>
      <c r="D3591" s="23">
        <v>84.555436999419229</v>
      </c>
    </row>
    <row r="3592" spans="1:4">
      <c r="A3592" s="17">
        <v>41543</v>
      </c>
      <c r="B3592" s="23">
        <v>174.77871210444789</v>
      </c>
      <c r="C3592" s="23">
        <v>154.3168341764719</v>
      </c>
      <c r="D3592" s="23">
        <v>84.555436999419229</v>
      </c>
    </row>
    <row r="3593" spans="1:4">
      <c r="A3593" s="17">
        <v>41544</v>
      </c>
      <c r="B3593" s="23">
        <v>174.00143837132109</v>
      </c>
      <c r="C3593" s="23">
        <v>153.69692433875696</v>
      </c>
      <c r="D3593" s="23">
        <v>84.328529558746069</v>
      </c>
    </row>
    <row r="3594" spans="1:4">
      <c r="A3594" s="17">
        <v>41547</v>
      </c>
      <c r="B3594" s="23">
        <v>172.64051781367559</v>
      </c>
      <c r="C3594" s="23">
        <v>152.77741494773483</v>
      </c>
      <c r="D3594" s="23">
        <v>83.863909561177209</v>
      </c>
    </row>
    <row r="3595" spans="1:4">
      <c r="A3595" s="17">
        <v>41548</v>
      </c>
      <c r="B3595" s="23">
        <v>173.8105775614074</v>
      </c>
      <c r="C3595" s="23">
        <v>154.00970344821906</v>
      </c>
      <c r="D3595" s="23">
        <v>84.512216534529102</v>
      </c>
    </row>
    <row r="3596" spans="1:4">
      <c r="A3596" s="17">
        <v>41549</v>
      </c>
      <c r="B3596" s="23">
        <v>172.69307368886925</v>
      </c>
      <c r="C3596" s="23">
        <v>153.93698054014999</v>
      </c>
      <c r="D3596" s="23">
        <v>83.953051770013118</v>
      </c>
    </row>
    <row r="3597" spans="1:4">
      <c r="A3597" s="17">
        <v>41550</v>
      </c>
      <c r="B3597" s="23">
        <v>172.21453861473779</v>
      </c>
      <c r="C3597" s="23">
        <v>152.5550099376207</v>
      </c>
      <c r="D3597" s="23">
        <v>83.618093167114637</v>
      </c>
    </row>
    <row r="3598" spans="1:4">
      <c r="A3598" s="17">
        <v>41551</v>
      </c>
      <c r="B3598" s="23">
        <v>171.60876300066388</v>
      </c>
      <c r="C3598" s="23">
        <v>153.6364395899746</v>
      </c>
      <c r="D3598" s="23">
        <v>83.709936655006146</v>
      </c>
    </row>
    <row r="3599" spans="1:4">
      <c r="A3599" s="17">
        <v>41554</v>
      </c>
      <c r="B3599" s="23">
        <v>170.8785129453419</v>
      </c>
      <c r="C3599" s="23">
        <v>152.32954538768487</v>
      </c>
      <c r="D3599" s="23">
        <v>83.518145842056214</v>
      </c>
    </row>
    <row r="3600" spans="1:4">
      <c r="A3600" s="17">
        <v>41555</v>
      </c>
      <c r="B3600" s="23">
        <v>170.03485284354946</v>
      </c>
      <c r="C3600" s="23">
        <v>150.49758708215217</v>
      </c>
      <c r="D3600" s="23">
        <v>82.88604654303812</v>
      </c>
    </row>
    <row r="3601" spans="1:4">
      <c r="A3601" s="17">
        <v>41556</v>
      </c>
      <c r="B3601" s="23">
        <v>169.10267758353618</v>
      </c>
      <c r="C3601" s="23">
        <v>150.59878724548452</v>
      </c>
      <c r="D3601" s="23">
        <v>82.424127824524916</v>
      </c>
    </row>
    <row r="3602" spans="1:4">
      <c r="A3602" s="17">
        <v>41557</v>
      </c>
      <c r="B3602" s="23">
        <v>172.44689090506748</v>
      </c>
      <c r="C3602" s="23">
        <v>153.91038607862311</v>
      </c>
      <c r="D3602" s="23">
        <v>83.817987817231469</v>
      </c>
    </row>
    <row r="3603" spans="1:4">
      <c r="A3603" s="17">
        <v>41558</v>
      </c>
      <c r="B3603" s="23">
        <v>173.2435273290551</v>
      </c>
      <c r="C3603" s="23">
        <v>154.87767136070678</v>
      </c>
      <c r="D3603" s="23">
        <v>84.174556652574992</v>
      </c>
    </row>
    <row r="3604" spans="1:4">
      <c r="A3604" s="17">
        <v>41561</v>
      </c>
      <c r="B3604" s="23">
        <v>172.2117725160434</v>
      </c>
      <c r="C3604" s="23">
        <v>155.5095840084914</v>
      </c>
      <c r="D3604" s="23">
        <v>84.339334674968612</v>
      </c>
    </row>
    <row r="3605" spans="1:4">
      <c r="A3605" s="17">
        <v>41562</v>
      </c>
      <c r="B3605" s="23">
        <v>173.25182562513831</v>
      </c>
      <c r="C3605" s="23">
        <v>154.41167991094386</v>
      </c>
      <c r="D3605" s="23">
        <v>85.041667229433145</v>
      </c>
    </row>
    <row r="3606" spans="1:4">
      <c r="A3606" s="17">
        <v>41563</v>
      </c>
      <c r="B3606" s="23">
        <v>173.27672051338791</v>
      </c>
      <c r="C3606" s="23">
        <v>156.56418385010139</v>
      </c>
      <c r="D3606" s="23">
        <v>85.238860600494334</v>
      </c>
    </row>
    <row r="3607" spans="1:4">
      <c r="A3607" s="17">
        <v>41564</v>
      </c>
      <c r="B3607" s="23">
        <v>172.98904624917017</v>
      </c>
      <c r="C3607" s="23">
        <v>157.62725626352523</v>
      </c>
      <c r="D3607" s="23">
        <v>85.355015599886542</v>
      </c>
    </row>
    <row r="3608" spans="1:4">
      <c r="A3608" s="17">
        <v>41565</v>
      </c>
      <c r="B3608" s="23">
        <v>175.43151139632664</v>
      </c>
      <c r="C3608" s="23">
        <v>158.66349886620515</v>
      </c>
      <c r="D3608" s="23">
        <v>86.027634084739134</v>
      </c>
    </row>
    <row r="3609" spans="1:4">
      <c r="A3609" s="17">
        <v>41568</v>
      </c>
      <c r="B3609" s="23">
        <v>176.46603230803277</v>
      </c>
      <c r="C3609" s="23">
        <v>158.67973796218172</v>
      </c>
      <c r="D3609" s="23">
        <v>86.316670943691847</v>
      </c>
    </row>
    <row r="3610" spans="1:4">
      <c r="A3610" s="17">
        <v>41569</v>
      </c>
      <c r="B3610" s="23">
        <v>177.71354281920779</v>
      </c>
      <c r="C3610" s="23">
        <v>159.59077478139</v>
      </c>
      <c r="D3610" s="23">
        <v>86.70295384864734</v>
      </c>
    </row>
    <row r="3611" spans="1:4">
      <c r="A3611" s="17">
        <v>41570</v>
      </c>
      <c r="B3611" s="23">
        <v>176.71498119052887</v>
      </c>
      <c r="C3611" s="23">
        <v>158.83812798525773</v>
      </c>
      <c r="D3611" s="23">
        <v>86.168100595632026</v>
      </c>
    </row>
    <row r="3612" spans="1:4">
      <c r="A3612" s="17">
        <v>41571</v>
      </c>
      <c r="B3612" s="23">
        <v>177.53098030537728</v>
      </c>
      <c r="C3612" s="23">
        <v>159.35801440572558</v>
      </c>
      <c r="D3612" s="23">
        <v>86.543578384364992</v>
      </c>
    </row>
    <row r="3613" spans="1:4">
      <c r="A3613" s="17">
        <v>41572</v>
      </c>
      <c r="B3613" s="23">
        <v>176.21155122814784</v>
      </c>
      <c r="C3613" s="23">
        <v>160.05817832645525</v>
      </c>
      <c r="D3613" s="23">
        <v>86.465241291751639</v>
      </c>
    </row>
    <row r="3614" spans="1:4">
      <c r="A3614" s="17">
        <v>41575</v>
      </c>
      <c r="B3614" s="23">
        <v>175.67216198273957</v>
      </c>
      <c r="C3614" s="23">
        <v>160.2721107647555</v>
      </c>
      <c r="D3614" s="23">
        <v>86.303164548413676</v>
      </c>
    </row>
    <row r="3615" spans="1:4">
      <c r="A3615" s="17">
        <v>41576</v>
      </c>
      <c r="B3615" s="23">
        <v>175.84919229918125</v>
      </c>
      <c r="C3615" s="23">
        <v>161.17608710745222</v>
      </c>
      <c r="D3615" s="23">
        <v>86.648928267534686</v>
      </c>
    </row>
    <row r="3616" spans="1:4">
      <c r="A3616" s="17">
        <v>41577</v>
      </c>
      <c r="B3616" s="23">
        <v>175.81876521354283</v>
      </c>
      <c r="C3616" s="23">
        <v>160.40296492943642</v>
      </c>
      <c r="D3616" s="23">
        <v>86.657032104701571</v>
      </c>
    </row>
    <row r="3617" spans="1:4">
      <c r="A3617" s="17">
        <v>41578</v>
      </c>
      <c r="B3617" s="23">
        <v>174.94467802611197</v>
      </c>
      <c r="C3617" s="23">
        <v>159.80023558456625</v>
      </c>
      <c r="D3617" s="23">
        <v>87.081132916435934</v>
      </c>
    </row>
    <row r="3618" spans="1:4">
      <c r="A3618" s="17">
        <v>41579</v>
      </c>
      <c r="B3618" s="23">
        <v>174.25591945120604</v>
      </c>
      <c r="C3618" s="23">
        <v>160.26481493902691</v>
      </c>
      <c r="D3618" s="23">
        <v>86.846121638595875</v>
      </c>
    </row>
    <row r="3619" spans="1:4">
      <c r="A3619" s="17">
        <v>41582</v>
      </c>
      <c r="B3619" s="23">
        <v>174.75934941358707</v>
      </c>
      <c r="C3619" s="23">
        <v>160.83812563176556</v>
      </c>
      <c r="D3619" s="23">
        <v>87.11624954415916</v>
      </c>
    </row>
    <row r="3620" spans="1:4">
      <c r="A3620" s="17">
        <v>41583</v>
      </c>
      <c r="B3620" s="23">
        <v>174.01526886479311</v>
      </c>
      <c r="C3620" s="23">
        <v>160.40461237395579</v>
      </c>
      <c r="D3620" s="23">
        <v>86.951471521765555</v>
      </c>
    </row>
    <row r="3621" spans="1:4">
      <c r="A3621" s="17">
        <v>41584</v>
      </c>
      <c r="B3621" s="23">
        <v>175.40661650807701</v>
      </c>
      <c r="C3621" s="23">
        <v>161.17679315510335</v>
      </c>
      <c r="D3621" s="23">
        <v>87.321546752387263</v>
      </c>
    </row>
    <row r="3622" spans="1:4">
      <c r="A3622" s="17">
        <v>41585</v>
      </c>
      <c r="B3622" s="23">
        <v>175.72195175923878</v>
      </c>
      <c r="C3622" s="23">
        <v>159.08877490141811</v>
      </c>
      <c r="D3622" s="23">
        <v>87.313442915220364</v>
      </c>
    </row>
    <row r="3623" spans="1:4">
      <c r="A3623" s="17">
        <v>41586</v>
      </c>
      <c r="B3623" s="23">
        <v>175.39831821199382</v>
      </c>
      <c r="C3623" s="23">
        <v>161.22668718911839</v>
      </c>
      <c r="D3623" s="23">
        <v>87.1756776833831</v>
      </c>
    </row>
    <row r="3624" spans="1:4">
      <c r="A3624" s="17">
        <v>41589</v>
      </c>
      <c r="B3624" s="23">
        <v>176.23368001770305</v>
      </c>
      <c r="C3624" s="23">
        <v>161.34389109921028</v>
      </c>
      <c r="D3624" s="23">
        <v>87.405286403111873</v>
      </c>
    </row>
    <row r="3625" spans="1:4">
      <c r="A3625" s="17">
        <v>41590</v>
      </c>
      <c r="B3625" s="23">
        <v>175.35129453418898</v>
      </c>
      <c r="C3625" s="23">
        <v>160.97203933626812</v>
      </c>
      <c r="D3625" s="23">
        <v>86.894744661597272</v>
      </c>
    </row>
    <row r="3626" spans="1:4">
      <c r="A3626" s="17">
        <v>41591</v>
      </c>
      <c r="B3626" s="23">
        <v>174.53252932064618</v>
      </c>
      <c r="C3626" s="23">
        <v>162.32341454058067</v>
      </c>
      <c r="D3626" s="23">
        <v>86.392306757249557</v>
      </c>
    </row>
    <row r="3627" spans="1:4">
      <c r="A3627" s="17">
        <v>41592</v>
      </c>
      <c r="B3627" s="23">
        <v>176.35262226156229</v>
      </c>
      <c r="C3627" s="23">
        <v>163.13866422844876</v>
      </c>
      <c r="D3627" s="23">
        <v>87.097340590769733</v>
      </c>
    </row>
    <row r="3628" spans="1:4">
      <c r="A3628" s="17">
        <v>41593</v>
      </c>
      <c r="B3628" s="23">
        <v>177.16862137641073</v>
      </c>
      <c r="C3628" s="23">
        <v>163.82847278362817</v>
      </c>
      <c r="D3628" s="23">
        <v>87.25131349694081</v>
      </c>
    </row>
    <row r="3629" spans="1:4">
      <c r="A3629" s="17">
        <v>41596</v>
      </c>
      <c r="B3629" s="23">
        <v>178.36080991369772</v>
      </c>
      <c r="C3629" s="23">
        <v>163.23092112153316</v>
      </c>
      <c r="D3629" s="23">
        <v>87.710530936398385</v>
      </c>
    </row>
    <row r="3630" spans="1:4">
      <c r="A3630" s="17">
        <v>41597</v>
      </c>
      <c r="B3630" s="23">
        <v>177.67481743748621</v>
      </c>
      <c r="C3630" s="23">
        <v>162.92779132997018</v>
      </c>
      <c r="D3630" s="23">
        <v>87.132457218492959</v>
      </c>
    </row>
    <row r="3631" spans="1:4">
      <c r="A3631" s="17">
        <v>41598</v>
      </c>
      <c r="B3631" s="23">
        <v>177.1409603894667</v>
      </c>
      <c r="C3631" s="23">
        <v>162.3434192240301</v>
      </c>
      <c r="D3631" s="23">
        <v>87.227001985440111</v>
      </c>
    </row>
    <row r="3632" spans="1:4">
      <c r="A3632" s="17">
        <v>41599</v>
      </c>
      <c r="B3632" s="23">
        <v>176.60986944014164</v>
      </c>
      <c r="C3632" s="23">
        <v>163.67384834802502</v>
      </c>
      <c r="D3632" s="23">
        <v>87.094639311714104</v>
      </c>
    </row>
    <row r="3633" spans="1:4">
      <c r="A3633" s="17">
        <v>41600</v>
      </c>
      <c r="B3633" s="23">
        <v>177.54757689754371</v>
      </c>
      <c r="C3633" s="23">
        <v>164.50816132247431</v>
      </c>
      <c r="D3633" s="23">
        <v>87.189184078661242</v>
      </c>
    </row>
    <row r="3634" spans="1:4">
      <c r="A3634" s="17">
        <v>41603</v>
      </c>
      <c r="B3634" s="23">
        <v>178.57103341447225</v>
      </c>
      <c r="C3634" s="23">
        <v>164.30387820207318</v>
      </c>
      <c r="D3634" s="23">
        <v>87.570064425505478</v>
      </c>
    </row>
    <row r="3635" spans="1:4">
      <c r="A3635" s="17">
        <v>41604</v>
      </c>
      <c r="B3635" s="23">
        <v>178.62358928966586</v>
      </c>
      <c r="C3635" s="23">
        <v>164.3460057119255</v>
      </c>
      <c r="D3635" s="23">
        <v>87.046016288712707</v>
      </c>
    </row>
    <row r="3636" spans="1:4">
      <c r="A3636" s="17">
        <v>41605</v>
      </c>
      <c r="B3636" s="23">
        <v>179.38150033193185</v>
      </c>
      <c r="C3636" s="23">
        <v>164.79293387510722</v>
      </c>
      <c r="D3636" s="23">
        <v>87.532246518726623</v>
      </c>
    </row>
    <row r="3637" spans="1:4">
      <c r="A3637" s="17">
        <v>41606</v>
      </c>
      <c r="B3637" s="23">
        <v>179.99834034078336</v>
      </c>
      <c r="C3637" s="23"/>
      <c r="D3637" s="23">
        <v>87.842893610124392</v>
      </c>
    </row>
    <row r="3638" spans="1:4">
      <c r="A3638" s="17">
        <v>41607</v>
      </c>
      <c r="B3638" s="23">
        <v>179.05233458729808</v>
      </c>
      <c r="C3638" s="23">
        <v>164.66984623458904</v>
      </c>
      <c r="D3638" s="23">
        <v>87.834789772957507</v>
      </c>
    </row>
    <row r="3639" spans="1:4">
      <c r="A3639" s="17">
        <v>41610</v>
      </c>
      <c r="B3639" s="23">
        <v>178.61805709227707</v>
      </c>
      <c r="C3639" s="23">
        <v>164.22880180183361</v>
      </c>
      <c r="D3639" s="23">
        <v>87.548454193060422</v>
      </c>
    </row>
    <row r="3640" spans="1:4">
      <c r="A3640" s="17">
        <v>41611</v>
      </c>
      <c r="B3640" s="23">
        <v>175.50342996238106</v>
      </c>
      <c r="C3640" s="23">
        <v>163.71432841335795</v>
      </c>
      <c r="D3640" s="23">
        <v>86.205918502410896</v>
      </c>
    </row>
    <row r="3641" spans="1:4">
      <c r="A3641" s="17">
        <v>41612</v>
      </c>
      <c r="B3641" s="23">
        <v>175.00829829608324</v>
      </c>
      <c r="C3641" s="23">
        <v>163.54299418334409</v>
      </c>
      <c r="D3641" s="23">
        <v>85.695376760896281</v>
      </c>
    </row>
    <row r="3642" spans="1:4">
      <c r="A3642" s="17">
        <v>41613</v>
      </c>
      <c r="B3642" s="23">
        <v>173.93505200265545</v>
      </c>
      <c r="C3642" s="23">
        <v>162.83859397670747</v>
      </c>
      <c r="D3642" s="23">
        <v>84.930914788152208</v>
      </c>
    </row>
    <row r="3643" spans="1:4">
      <c r="A3643" s="17">
        <v>41614</v>
      </c>
      <c r="B3643" s="23">
        <v>174.67083425536623</v>
      </c>
      <c r="C3643" s="23">
        <v>164.68373183839509</v>
      </c>
      <c r="D3643" s="23">
        <v>85.495482110779449</v>
      </c>
    </row>
    <row r="3644" spans="1:4">
      <c r="A3644" s="17">
        <v>41617</v>
      </c>
      <c r="B3644" s="23">
        <v>175.80216862137641</v>
      </c>
      <c r="C3644" s="23">
        <v>164.98945047134563</v>
      </c>
      <c r="D3644" s="23">
        <v>85.671065249395582</v>
      </c>
    </row>
    <row r="3645" spans="1:4">
      <c r="A3645" s="17">
        <v>41618</v>
      </c>
      <c r="B3645" s="23">
        <v>174.33613631334367</v>
      </c>
      <c r="C3645" s="23">
        <v>164.46603381262202</v>
      </c>
      <c r="D3645" s="23">
        <v>85.065978740933843</v>
      </c>
    </row>
    <row r="3646" spans="1:4">
      <c r="A3646" s="17">
        <v>41619</v>
      </c>
      <c r="B3646" s="23">
        <v>174.00420447001548</v>
      </c>
      <c r="C3646" s="23">
        <v>162.6227787446708</v>
      </c>
      <c r="D3646" s="23">
        <v>84.631072812976953</v>
      </c>
    </row>
    <row r="3647" spans="1:4">
      <c r="A3647" s="17">
        <v>41620</v>
      </c>
      <c r="B3647" s="23">
        <v>172.27815888470903</v>
      </c>
      <c r="C3647" s="23">
        <v>162.05299829018793</v>
      </c>
      <c r="D3647" s="23">
        <v>83.804481421953298</v>
      </c>
    </row>
    <row r="3648" spans="1:4">
      <c r="A3648" s="17">
        <v>41621</v>
      </c>
      <c r="B3648" s="23">
        <v>172.37773843770745</v>
      </c>
      <c r="C3648" s="23">
        <v>162.03981873403302</v>
      </c>
      <c r="D3648" s="23">
        <v>83.672118748227291</v>
      </c>
    </row>
    <row r="3649" spans="1:4">
      <c r="A3649" s="17">
        <v>41624</v>
      </c>
      <c r="B3649" s="23">
        <v>174.30294312901086</v>
      </c>
      <c r="C3649" s="23">
        <v>163.06594132037972</v>
      </c>
      <c r="D3649" s="23">
        <v>84.722916300868462</v>
      </c>
    </row>
    <row r="3650" spans="1:4">
      <c r="A3650" s="17">
        <v>41625</v>
      </c>
      <c r="B3650" s="23">
        <v>173.63354724496571</v>
      </c>
      <c r="C3650" s="23">
        <v>162.56229399588844</v>
      </c>
      <c r="D3650" s="23">
        <v>84.093518280906011</v>
      </c>
    </row>
    <row r="3651" spans="1:4">
      <c r="A3651" s="17">
        <v>41626</v>
      </c>
      <c r="B3651" s="23">
        <v>175.06085417127684</v>
      </c>
      <c r="C3651" s="23">
        <v>165.27422302397855</v>
      </c>
      <c r="D3651" s="23">
        <v>84.817461067815614</v>
      </c>
    </row>
    <row r="3652" spans="1:4">
      <c r="A3652" s="17">
        <v>41627</v>
      </c>
      <c r="B3652" s="23">
        <v>178.49081655233459</v>
      </c>
      <c r="C3652" s="23">
        <v>165.20126476669245</v>
      </c>
      <c r="D3652" s="23">
        <v>86.289658153135505</v>
      </c>
    </row>
    <row r="3653" spans="1:4">
      <c r="A3653" s="17">
        <v>41628</v>
      </c>
      <c r="B3653" s="23">
        <v>179.64704580659438</v>
      </c>
      <c r="C3653" s="23">
        <v>165.99768651719637</v>
      </c>
      <c r="D3653" s="23">
        <v>86.748875592593095</v>
      </c>
    </row>
    <row r="3654" spans="1:4">
      <c r="A3654" s="17">
        <v>41631</v>
      </c>
      <c r="B3654" s="23">
        <v>181.15180349634875</v>
      </c>
      <c r="C3654" s="23">
        <v>166.90566379658296</v>
      </c>
      <c r="D3654" s="23">
        <v>87.359364659166104</v>
      </c>
    </row>
    <row r="3655" spans="1:4">
      <c r="A3655" s="17">
        <v>41632</v>
      </c>
      <c r="B3655" s="23"/>
      <c r="C3655" s="23">
        <v>167.41095856559357</v>
      </c>
      <c r="D3655" s="23">
        <v>87.578168262672364</v>
      </c>
    </row>
    <row r="3656" spans="1:4">
      <c r="A3656" s="17">
        <v>41633</v>
      </c>
      <c r="B3656" s="23"/>
      <c r="C3656" s="23"/>
      <c r="D3656" s="23"/>
    </row>
    <row r="3657" spans="1:4">
      <c r="A3657" s="17">
        <v>41634</v>
      </c>
      <c r="B3657" s="23"/>
      <c r="C3657" s="23">
        <v>168.2054975223611</v>
      </c>
      <c r="D3657" s="23"/>
    </row>
    <row r="3658" spans="1:4">
      <c r="A3658" s="17">
        <v>41635</v>
      </c>
      <c r="B3658" s="23">
        <v>182.86955078557205</v>
      </c>
      <c r="C3658" s="23">
        <v>168.18031515613654</v>
      </c>
      <c r="D3658" s="23">
        <v>88.51551209497697</v>
      </c>
    </row>
    <row r="3659" spans="1:4">
      <c r="A3659" s="17">
        <v>41638</v>
      </c>
      <c r="B3659" s="23">
        <v>182.5957070148263</v>
      </c>
      <c r="C3659" s="23">
        <v>168.16242861564061</v>
      </c>
      <c r="D3659" s="23">
        <v>88.366941746917163</v>
      </c>
    </row>
    <row r="3660" spans="1:4">
      <c r="A3660" s="17">
        <v>41639</v>
      </c>
      <c r="B3660" s="23"/>
      <c r="C3660" s="23">
        <v>168.83882226544802</v>
      </c>
      <c r="D3660" s="23">
        <v>88.672186280203675</v>
      </c>
    </row>
    <row r="3661" spans="1:4">
      <c r="A3661" s="17">
        <v>41640</v>
      </c>
      <c r="B3661" s="23"/>
      <c r="C3661" s="23"/>
      <c r="D3661" s="23"/>
    </row>
    <row r="3662" spans="1:4">
      <c r="A3662" s="17">
        <v>41641</v>
      </c>
      <c r="B3662" s="23">
        <v>181.59437928745299</v>
      </c>
      <c r="C3662" s="23">
        <v>167.36718361122192</v>
      </c>
      <c r="D3662" s="23">
        <v>88.013074190629268</v>
      </c>
    </row>
    <row r="3663" spans="1:4">
      <c r="A3663" s="17">
        <v>41642</v>
      </c>
      <c r="B3663" s="23">
        <v>181.83502987386592</v>
      </c>
      <c r="C3663" s="23">
        <v>167.31611283112164</v>
      </c>
      <c r="D3663" s="23">
        <v>88.504706978754442</v>
      </c>
    </row>
    <row r="3664" spans="1:4">
      <c r="A3664" s="17">
        <v>41645</v>
      </c>
      <c r="B3664" s="23"/>
      <c r="C3664" s="23">
        <v>166.89836797085434</v>
      </c>
      <c r="D3664" s="23">
        <v>88.32642256108268</v>
      </c>
    </row>
    <row r="3665" spans="1:4">
      <c r="A3665" s="17">
        <v>41646</v>
      </c>
      <c r="B3665" s="23">
        <v>182.19738880283251</v>
      </c>
      <c r="C3665" s="23">
        <v>167.91531193773599</v>
      </c>
      <c r="D3665" s="23">
        <v>88.980132092545816</v>
      </c>
    </row>
    <row r="3666" spans="1:4">
      <c r="A3666" s="17">
        <v>41647</v>
      </c>
      <c r="B3666" s="23">
        <v>182.22228369108211</v>
      </c>
      <c r="C3666" s="23">
        <v>167.92990358919323</v>
      </c>
      <c r="D3666" s="23">
        <v>89.074676859492968</v>
      </c>
    </row>
    <row r="3667" spans="1:4">
      <c r="A3667" s="17">
        <v>41648</v>
      </c>
      <c r="B3667" s="23">
        <v>182.26377517149814</v>
      </c>
      <c r="C3667" s="23">
        <v>167.98756414737096</v>
      </c>
      <c r="D3667" s="23">
        <v>88.712705466038173</v>
      </c>
    </row>
    <row r="3668" spans="1:4">
      <c r="A3668" s="17">
        <v>41649</v>
      </c>
      <c r="B3668" s="23">
        <v>183.28446558973226</v>
      </c>
      <c r="C3668" s="23">
        <v>168.37565500628969</v>
      </c>
      <c r="D3668" s="23">
        <v>89.128702440605622</v>
      </c>
    </row>
    <row r="3669" spans="1:4">
      <c r="A3669" s="17">
        <v>41652</v>
      </c>
      <c r="B3669" s="23">
        <v>183.22361141845542</v>
      </c>
      <c r="C3669" s="23">
        <v>166.276575339403</v>
      </c>
      <c r="D3669" s="23">
        <v>89.336700927889353</v>
      </c>
    </row>
    <row r="3670" spans="1:4">
      <c r="A3670" s="17">
        <v>41653</v>
      </c>
      <c r="B3670" s="23">
        <v>182.49889356052225</v>
      </c>
      <c r="C3670" s="23">
        <v>168.07605545298253</v>
      </c>
      <c r="D3670" s="23">
        <v>89.474466159726632</v>
      </c>
    </row>
    <row r="3671" spans="1:4">
      <c r="A3671" s="17">
        <v>41654</v>
      </c>
      <c r="B3671" s="23">
        <v>185.03540606328835</v>
      </c>
      <c r="C3671" s="23">
        <v>168.94873034981131</v>
      </c>
      <c r="D3671" s="23">
        <v>90.360485689974197</v>
      </c>
    </row>
    <row r="3672" spans="1:4">
      <c r="A3672" s="17">
        <v>41655</v>
      </c>
      <c r="B3672" s="23">
        <v>185.04923655676035</v>
      </c>
      <c r="C3672" s="23">
        <v>168.72538394282896</v>
      </c>
      <c r="D3672" s="23">
        <v>90.220019179081291</v>
      </c>
    </row>
    <row r="3673" spans="1:4">
      <c r="A3673" s="17">
        <v>41656</v>
      </c>
      <c r="B3673" s="23">
        <v>185.90949325071921</v>
      </c>
      <c r="C3673" s="23">
        <v>168.07111311942444</v>
      </c>
      <c r="D3673" s="23">
        <v>90.714353246262107</v>
      </c>
    </row>
    <row r="3674" spans="1:4">
      <c r="A3674" s="17">
        <v>41659</v>
      </c>
      <c r="B3674" s="23">
        <v>185.60245629564065</v>
      </c>
      <c r="C3674" s="23"/>
      <c r="D3674" s="23">
        <v>90.627912316481854</v>
      </c>
    </row>
    <row r="3675" spans="1:4">
      <c r="A3675" s="17">
        <v>41660</v>
      </c>
      <c r="B3675" s="23">
        <v>185.37287010400533</v>
      </c>
      <c r="C3675" s="23">
        <v>168.54110550587725</v>
      </c>
      <c r="D3675" s="23">
        <v>90.698145571928308</v>
      </c>
    </row>
    <row r="3676" spans="1:4">
      <c r="A3676" s="17">
        <v>41661</v>
      </c>
      <c r="B3676" s="23">
        <v>185.97311352069042</v>
      </c>
      <c r="C3676" s="23">
        <v>168.65830941596914</v>
      </c>
      <c r="D3676" s="23">
        <v>90.779183943597289</v>
      </c>
    </row>
    <row r="3677" spans="1:4">
      <c r="A3677" s="17">
        <v>41662</v>
      </c>
      <c r="B3677" s="23">
        <v>183.91790219075017</v>
      </c>
      <c r="C3677" s="23">
        <v>167.16101769708436</v>
      </c>
      <c r="D3677" s="23">
        <v>89.868852901849024</v>
      </c>
    </row>
    <row r="3678" spans="1:4">
      <c r="A3678" s="17">
        <v>41663</v>
      </c>
      <c r="B3678" s="23">
        <v>180.89732241646382</v>
      </c>
      <c r="C3678" s="23">
        <v>163.67220090350563</v>
      </c>
      <c r="D3678" s="23">
        <v>87.724037331676556</v>
      </c>
    </row>
    <row r="3679" spans="1:4">
      <c r="A3679" s="17">
        <v>41666</v>
      </c>
      <c r="B3679" s="23">
        <v>180.41878734233239</v>
      </c>
      <c r="C3679" s="23">
        <v>162.88001543890863</v>
      </c>
      <c r="D3679" s="23">
        <v>86.986588149488782</v>
      </c>
    </row>
    <row r="3680" spans="1:4">
      <c r="A3680" s="17">
        <v>41667</v>
      </c>
      <c r="B3680" s="23">
        <v>181.01903075901748</v>
      </c>
      <c r="C3680" s="23">
        <v>163.88024961137961</v>
      </c>
      <c r="D3680" s="23">
        <v>87.580869541728021</v>
      </c>
    </row>
    <row r="3681" spans="1:4">
      <c r="A3681" s="17">
        <v>41668</v>
      </c>
      <c r="B3681" s="23">
        <v>179.8766319982297</v>
      </c>
      <c r="C3681" s="23">
        <v>162.22456786941885</v>
      </c>
      <c r="D3681" s="23">
        <v>87.086535474547205</v>
      </c>
    </row>
    <row r="3682" spans="1:4">
      <c r="A3682" s="17">
        <v>41669</v>
      </c>
      <c r="B3682" s="23">
        <v>179.21553441026776</v>
      </c>
      <c r="C3682" s="23">
        <v>164.06170385772668</v>
      </c>
      <c r="D3682" s="23">
        <v>87.337754426721048</v>
      </c>
    </row>
    <row r="3683" spans="1:4">
      <c r="A3683" s="17">
        <v>41670</v>
      </c>
      <c r="B3683" s="23">
        <v>179.31234786457182</v>
      </c>
      <c r="C3683" s="23">
        <v>163.00122028569041</v>
      </c>
      <c r="D3683" s="23">
        <v>87.121652102270431</v>
      </c>
    </row>
    <row r="3684" spans="1:4">
      <c r="A3684" s="17">
        <v>41673</v>
      </c>
      <c r="B3684" s="23">
        <v>176.86435052002656</v>
      </c>
      <c r="C3684" s="23">
        <v>159.2794077672302</v>
      </c>
      <c r="D3684" s="23">
        <v>85.957400829292666</v>
      </c>
    </row>
    <row r="3685" spans="1:4">
      <c r="A3685" s="17">
        <v>41674</v>
      </c>
      <c r="B3685" s="23">
        <v>176.31666297853505</v>
      </c>
      <c r="C3685" s="23">
        <v>160.50534183885404</v>
      </c>
      <c r="D3685" s="23">
        <v>85.787220248787804</v>
      </c>
    </row>
    <row r="3686" spans="1:4">
      <c r="A3686" s="17">
        <v>41675</v>
      </c>
      <c r="B3686" s="23">
        <v>177.70801062181903</v>
      </c>
      <c r="C3686" s="23">
        <v>160.22810046116678</v>
      </c>
      <c r="D3686" s="23">
        <v>85.911479085346926</v>
      </c>
    </row>
    <row r="3687" spans="1:4">
      <c r="A3687" s="17">
        <v>41676</v>
      </c>
      <c r="B3687" s="23">
        <v>180.22239433502989</v>
      </c>
      <c r="C3687" s="23">
        <v>162.30364520634831</v>
      </c>
      <c r="D3687" s="23">
        <v>87.189184078661242</v>
      </c>
    </row>
    <row r="3688" spans="1:4">
      <c r="A3688" s="17">
        <v>41677</v>
      </c>
      <c r="B3688" s="23">
        <v>180.96924098251827</v>
      </c>
      <c r="C3688" s="23">
        <v>164.46226822514919</v>
      </c>
      <c r="D3688" s="23">
        <v>87.815880819568051</v>
      </c>
    </row>
    <row r="3689" spans="1:4">
      <c r="A3689" s="17">
        <v>41680</v>
      </c>
      <c r="B3689" s="23">
        <v>181.60267758353618</v>
      </c>
      <c r="C3689" s="23">
        <v>164.72421190372805</v>
      </c>
      <c r="D3689" s="23">
        <v>87.872607679736362</v>
      </c>
    </row>
    <row r="3690" spans="1:4">
      <c r="A3690" s="17">
        <v>41681</v>
      </c>
      <c r="B3690" s="23">
        <v>184.17238327063509</v>
      </c>
      <c r="C3690" s="23">
        <v>166.55499346317549</v>
      </c>
      <c r="D3690" s="23">
        <v>89.012547441213414</v>
      </c>
    </row>
    <row r="3691" spans="1:4">
      <c r="A3691" s="17">
        <v>41682</v>
      </c>
      <c r="B3691" s="23">
        <v>183.70214649258688</v>
      </c>
      <c r="C3691" s="23">
        <v>166.59217863946969</v>
      </c>
      <c r="D3691" s="23">
        <v>89.682464647010363</v>
      </c>
    </row>
    <row r="3692" spans="1:4">
      <c r="A3692" s="17">
        <v>41683</v>
      </c>
      <c r="B3692" s="23">
        <v>183.72150918344767</v>
      </c>
      <c r="C3692" s="23">
        <v>167.5775858112664</v>
      </c>
      <c r="D3692" s="23">
        <v>89.541998136117456</v>
      </c>
    </row>
    <row r="3693" spans="1:4">
      <c r="A3693" s="17">
        <v>41684</v>
      </c>
      <c r="B3693" s="23">
        <v>184.21387475105112</v>
      </c>
      <c r="C3693" s="23">
        <v>168.39754248347555</v>
      </c>
      <c r="D3693" s="23">
        <v>90.039033482353901</v>
      </c>
    </row>
    <row r="3694" spans="1:4">
      <c r="A3694" s="17">
        <v>41687</v>
      </c>
      <c r="B3694" s="23">
        <v>185.23733126797964</v>
      </c>
      <c r="C3694" s="23"/>
      <c r="D3694" s="23">
        <v>90.373992085252368</v>
      </c>
    </row>
    <row r="3695" spans="1:4">
      <c r="A3695" s="17">
        <v>41688</v>
      </c>
      <c r="B3695" s="23">
        <v>183.58043815003319</v>
      </c>
      <c r="C3695" s="23">
        <v>168.61924144593851</v>
      </c>
      <c r="D3695" s="23">
        <v>90.384797201474896</v>
      </c>
    </row>
    <row r="3696" spans="1:4">
      <c r="A3696" s="17">
        <v>41689</v>
      </c>
      <c r="B3696" s="23">
        <v>185.11009072803719</v>
      </c>
      <c r="C3696" s="23">
        <v>167.52745642803433</v>
      </c>
      <c r="D3696" s="23">
        <v>90.47664068936642</v>
      </c>
    </row>
    <row r="3697" spans="1:4">
      <c r="A3697" s="17">
        <v>41690</v>
      </c>
      <c r="B3697" s="23">
        <v>185.56649701261341</v>
      </c>
      <c r="C3697" s="23">
        <v>168.56793531662117</v>
      </c>
      <c r="D3697" s="23">
        <v>90.433420224476293</v>
      </c>
    </row>
    <row r="3698" spans="1:4">
      <c r="A3698" s="17">
        <v>41691</v>
      </c>
      <c r="B3698" s="23">
        <v>186.34930294312903</v>
      </c>
      <c r="C3698" s="23">
        <v>168.26739436644579</v>
      </c>
      <c r="D3698" s="23">
        <v>90.787287780764188</v>
      </c>
    </row>
    <row r="3699" spans="1:4">
      <c r="A3699" s="17">
        <v>41694</v>
      </c>
      <c r="B3699" s="23">
        <v>188.96326620933837</v>
      </c>
      <c r="C3699" s="23">
        <v>169.30999139798612</v>
      </c>
      <c r="D3699" s="23">
        <v>91.354556382447086</v>
      </c>
    </row>
    <row r="3700" spans="1:4">
      <c r="A3700" s="17">
        <v>41695</v>
      </c>
      <c r="B3700" s="23">
        <v>189.09603894666964</v>
      </c>
      <c r="C3700" s="23">
        <v>169.0854682449185</v>
      </c>
      <c r="D3700" s="23">
        <v>91.40858196355974</v>
      </c>
    </row>
    <row r="3701" spans="1:4">
      <c r="A3701" s="17">
        <v>41696</v>
      </c>
      <c r="B3701" s="23">
        <v>189.27860146050011</v>
      </c>
      <c r="C3701" s="23">
        <v>169.12194737356157</v>
      </c>
      <c r="D3701" s="23">
        <v>91.222193708721079</v>
      </c>
    </row>
    <row r="3702" spans="1:4">
      <c r="A3702" s="17">
        <v>41697</v>
      </c>
      <c r="B3702" s="23">
        <v>188.62856826731579</v>
      </c>
      <c r="C3702" s="23">
        <v>169.98261946032071</v>
      </c>
      <c r="D3702" s="23">
        <v>91.089831034995072</v>
      </c>
    </row>
    <row r="3703" spans="1:4">
      <c r="A3703" s="17">
        <v>41698</v>
      </c>
      <c r="B3703" s="23">
        <v>188.80006638636868</v>
      </c>
      <c r="C3703" s="23">
        <v>170.45755418033161</v>
      </c>
      <c r="D3703" s="23">
        <v>91.308634638501331</v>
      </c>
    </row>
    <row r="3704" spans="1:4">
      <c r="A3704" s="17">
        <v>41701</v>
      </c>
      <c r="B3704" s="23">
        <v>183.9842885594158</v>
      </c>
      <c r="C3704" s="23">
        <v>169.20879123465375</v>
      </c>
      <c r="D3704" s="23">
        <v>89.239454881886573</v>
      </c>
    </row>
    <row r="3705" spans="1:4">
      <c r="A3705" s="17">
        <v>41702</v>
      </c>
      <c r="B3705" s="23">
        <v>187.84576233680019</v>
      </c>
      <c r="C3705" s="23">
        <v>171.79504378083809</v>
      </c>
      <c r="D3705" s="23">
        <v>91.073623360661273</v>
      </c>
    </row>
    <row r="3706" spans="1:4">
      <c r="A3706" s="17">
        <v>41703</v>
      </c>
      <c r="B3706" s="23">
        <v>187.85959283027219</v>
      </c>
      <c r="C3706" s="23">
        <v>171.81834335332624</v>
      </c>
      <c r="D3706" s="23">
        <v>91.049311849160574</v>
      </c>
    </row>
    <row r="3707" spans="1:4">
      <c r="A3707" s="17">
        <v>41704</v>
      </c>
      <c r="B3707" s="23">
        <v>189.28413365788893</v>
      </c>
      <c r="C3707" s="23">
        <v>172.14406666972621</v>
      </c>
      <c r="D3707" s="23">
        <v>91.108739988384499</v>
      </c>
    </row>
    <row r="3708" spans="1:4">
      <c r="A3708" s="17">
        <v>41705</v>
      </c>
      <c r="B3708" s="23">
        <v>187.11274618278381</v>
      </c>
      <c r="C3708" s="23">
        <v>172.24997381739959</v>
      </c>
      <c r="D3708" s="23">
        <v>89.968800226907447</v>
      </c>
    </row>
    <row r="3709" spans="1:4">
      <c r="A3709" s="17">
        <v>41708</v>
      </c>
      <c r="B3709" s="23">
        <v>187.20679353839347</v>
      </c>
      <c r="C3709" s="23">
        <v>172.18101649680335</v>
      </c>
      <c r="D3709" s="23">
        <v>89.520387903672386</v>
      </c>
    </row>
    <row r="3710" spans="1:4">
      <c r="A3710" s="17">
        <v>41709</v>
      </c>
      <c r="B3710" s="23">
        <v>187.07955299845099</v>
      </c>
      <c r="C3710" s="23">
        <v>171.31281323509856</v>
      </c>
      <c r="D3710" s="23">
        <v>89.544699415173085</v>
      </c>
    </row>
    <row r="3711" spans="1:4">
      <c r="A3711" s="17">
        <v>41710</v>
      </c>
      <c r="B3711" s="23">
        <v>185.28158884709006</v>
      </c>
      <c r="C3711" s="23">
        <v>171.40954176330695</v>
      </c>
      <c r="D3711" s="23">
        <v>88.588446629479066</v>
      </c>
    </row>
    <row r="3712" spans="1:4">
      <c r="A3712" s="17">
        <v>41711</v>
      </c>
      <c r="B3712" s="23">
        <v>184.22493914582873</v>
      </c>
      <c r="C3712" s="23">
        <v>169.42554786355865</v>
      </c>
      <c r="D3712" s="23">
        <v>87.659206634341359</v>
      </c>
    </row>
    <row r="3713" spans="1:4">
      <c r="A3713" s="17">
        <v>41712</v>
      </c>
      <c r="B3713" s="23">
        <v>182.96913033857049</v>
      </c>
      <c r="C3713" s="23">
        <v>168.95178988963298</v>
      </c>
      <c r="D3713" s="23">
        <v>87.043315009657078</v>
      </c>
    </row>
    <row r="3714" spans="1:4">
      <c r="A3714" s="17">
        <v>41715</v>
      </c>
      <c r="B3714" s="23">
        <v>185.94821863244081</v>
      </c>
      <c r="C3714" s="23">
        <v>170.57664088415993</v>
      </c>
      <c r="D3714" s="23">
        <v>88.015775469684897</v>
      </c>
    </row>
    <row r="3715" spans="1:4">
      <c r="A3715" s="17">
        <v>41716</v>
      </c>
      <c r="B3715" s="23">
        <v>187.11827838017263</v>
      </c>
      <c r="C3715" s="23">
        <v>171.81245962289995</v>
      </c>
      <c r="D3715" s="23">
        <v>88.583044071367794</v>
      </c>
    </row>
    <row r="3716" spans="1:4">
      <c r="A3716" s="17">
        <v>41717</v>
      </c>
      <c r="B3716" s="23">
        <v>187.38382385483516</v>
      </c>
      <c r="C3716" s="23">
        <v>170.75903652737523</v>
      </c>
      <c r="D3716" s="23">
        <v>88.502005699698813</v>
      </c>
    </row>
    <row r="3717" spans="1:4">
      <c r="A3717" s="17">
        <v>41718</v>
      </c>
      <c r="B3717" s="23">
        <v>186.75038725381722</v>
      </c>
      <c r="C3717" s="23">
        <v>171.79292563788462</v>
      </c>
      <c r="D3717" s="23">
        <v>88.512810815921341</v>
      </c>
    </row>
    <row r="3718" spans="1:4">
      <c r="A3718" s="17">
        <v>41719</v>
      </c>
      <c r="B3718" s="23">
        <v>187.32573578225271</v>
      </c>
      <c r="C3718" s="23">
        <v>171.28974901182747</v>
      </c>
      <c r="D3718" s="23">
        <v>88.577641513256523</v>
      </c>
    </row>
    <row r="3719" spans="1:4">
      <c r="A3719" s="17">
        <v>41722</v>
      </c>
      <c r="B3719" s="23">
        <v>184.81135206904185</v>
      </c>
      <c r="C3719" s="23">
        <v>170.45684813268048</v>
      </c>
      <c r="D3719" s="23">
        <v>87.626791285673775</v>
      </c>
    </row>
    <row r="3720" spans="1:4">
      <c r="A3720" s="17">
        <v>41723</v>
      </c>
      <c r="B3720" s="23">
        <v>186.96337685328612</v>
      </c>
      <c r="C3720" s="23">
        <v>171.22479262792112</v>
      </c>
      <c r="D3720" s="23">
        <v>88.755925930928299</v>
      </c>
    </row>
    <row r="3721" spans="1:4">
      <c r="A3721" s="17">
        <v>41724</v>
      </c>
      <c r="B3721" s="23">
        <v>187.6853286125249</v>
      </c>
      <c r="C3721" s="23">
        <v>170.03110139903342</v>
      </c>
      <c r="D3721" s="23">
        <v>89.39342778805765</v>
      </c>
    </row>
    <row r="3722" spans="1:4">
      <c r="A3722" s="17">
        <v>41725</v>
      </c>
      <c r="B3722" s="23">
        <v>187.10998008408941</v>
      </c>
      <c r="C3722" s="23">
        <v>169.73738557615252</v>
      </c>
      <c r="D3722" s="23">
        <v>89.520387903672386</v>
      </c>
    </row>
    <row r="3723" spans="1:4">
      <c r="A3723" s="17">
        <v>41726</v>
      </c>
      <c r="B3723" s="23">
        <v>187.99236556760346</v>
      </c>
      <c r="C3723" s="23">
        <v>170.53168918370301</v>
      </c>
      <c r="D3723" s="23">
        <v>90.157889760801737</v>
      </c>
    </row>
    <row r="3724" spans="1:4">
      <c r="A3724" s="17">
        <v>41729</v>
      </c>
      <c r="B3724" s="23">
        <v>190.67271520247843</v>
      </c>
      <c r="C3724" s="23">
        <v>171.89036021374415</v>
      </c>
      <c r="D3724" s="23">
        <v>90.306460108861543</v>
      </c>
    </row>
    <row r="3725" spans="1:4">
      <c r="A3725" s="17">
        <v>41730</v>
      </c>
      <c r="B3725" s="23">
        <v>192.03086966142953</v>
      </c>
      <c r="C3725" s="23">
        <v>173.11229334867809</v>
      </c>
      <c r="D3725" s="23">
        <v>90.857521036210642</v>
      </c>
    </row>
    <row r="3726" spans="1:4">
      <c r="A3726" s="17">
        <v>41731</v>
      </c>
      <c r="B3726" s="23">
        <v>192.38216419561851</v>
      </c>
      <c r="C3726" s="23">
        <v>173.63618070583584</v>
      </c>
      <c r="D3726" s="23">
        <v>91.014195221437348</v>
      </c>
    </row>
    <row r="3727" spans="1:4">
      <c r="A3727" s="17">
        <v>41732</v>
      </c>
      <c r="B3727" s="23">
        <v>192.15534410267759</v>
      </c>
      <c r="C3727" s="23">
        <v>173.44272364941909</v>
      </c>
      <c r="D3727" s="23">
        <v>91.1006361512176</v>
      </c>
    </row>
    <row r="3728" spans="1:4">
      <c r="A3728" s="17">
        <v>41733</v>
      </c>
      <c r="B3728" s="23">
        <v>192.69749944678028</v>
      </c>
      <c r="C3728" s="23">
        <v>171.27398061428499</v>
      </c>
      <c r="D3728" s="23">
        <v>91.621983008954743</v>
      </c>
    </row>
    <row r="3729" spans="1:4">
      <c r="A3729" s="17">
        <v>41736</v>
      </c>
      <c r="B3729" s="23">
        <v>190.92443018366896</v>
      </c>
      <c r="C3729" s="23">
        <v>169.43378508615547</v>
      </c>
      <c r="D3729" s="23">
        <v>90.482043247477677</v>
      </c>
    </row>
    <row r="3730" spans="1:4">
      <c r="A3730" s="17">
        <v>41737</v>
      </c>
      <c r="B3730" s="23">
        <v>191.24529763221952</v>
      </c>
      <c r="C3730" s="23">
        <v>170.12500573663715</v>
      </c>
      <c r="D3730" s="23">
        <v>90.193006388524964</v>
      </c>
    </row>
    <row r="3731" spans="1:4">
      <c r="A3731" s="17">
        <v>41738</v>
      </c>
      <c r="B3731" s="23">
        <v>192.30471343217528</v>
      </c>
      <c r="C3731" s="23">
        <v>171.99720875828575</v>
      </c>
      <c r="D3731" s="23">
        <v>90.536068828590345</v>
      </c>
    </row>
    <row r="3732" spans="1:4">
      <c r="A3732" s="17">
        <v>41739</v>
      </c>
      <c r="B3732" s="23">
        <v>191.03230803275062</v>
      </c>
      <c r="C3732" s="23">
        <v>168.4055443568553</v>
      </c>
      <c r="D3732" s="23">
        <v>90.063344993854585</v>
      </c>
    </row>
    <row r="3733" spans="1:4">
      <c r="A3733" s="17">
        <v>41740</v>
      </c>
      <c r="B3733" s="23">
        <v>189.41967249391459</v>
      </c>
      <c r="C3733" s="23">
        <v>166.82470366591707</v>
      </c>
      <c r="D3733" s="23">
        <v>88.809951512040954</v>
      </c>
    </row>
    <row r="3734" spans="1:4">
      <c r="A3734" s="17">
        <v>41743</v>
      </c>
      <c r="B3734" s="23">
        <v>190.07523788448773</v>
      </c>
      <c r="C3734" s="23">
        <v>168.19678960133018</v>
      </c>
      <c r="D3734" s="23">
        <v>89.08548197571551</v>
      </c>
    </row>
    <row r="3735" spans="1:4">
      <c r="A3735" s="17">
        <v>41744</v>
      </c>
      <c r="B3735" s="23">
        <v>187.63830493472008</v>
      </c>
      <c r="C3735" s="23">
        <v>169.33352631969132</v>
      </c>
      <c r="D3735" s="23">
        <v>88.218371398857357</v>
      </c>
    </row>
    <row r="3736" spans="1:4">
      <c r="A3736" s="17">
        <v>41745</v>
      </c>
      <c r="B3736" s="23">
        <v>189.6381942907723</v>
      </c>
      <c r="C3736" s="23">
        <v>171.11394314668962</v>
      </c>
      <c r="D3736" s="23">
        <v>89.36371371844568</v>
      </c>
    </row>
    <row r="3737" spans="1:4">
      <c r="A3737" s="17">
        <v>41746</v>
      </c>
      <c r="B3737" s="23">
        <v>189.66308917902191</v>
      </c>
      <c r="C3737" s="23">
        <v>171.35494074495088</v>
      </c>
      <c r="D3737" s="23">
        <v>89.798619646402571</v>
      </c>
    </row>
    <row r="3738" spans="1:4">
      <c r="A3738" s="17">
        <v>41747</v>
      </c>
      <c r="B3738" s="23"/>
      <c r="C3738" s="23"/>
      <c r="D3738" s="23"/>
    </row>
    <row r="3739" spans="1:4">
      <c r="A3739" s="17">
        <v>41750</v>
      </c>
      <c r="B3739" s="23"/>
      <c r="C3739" s="23">
        <v>172.00426923479731</v>
      </c>
      <c r="D3739" s="23"/>
    </row>
    <row r="3740" spans="1:4">
      <c r="A3740" s="17">
        <v>41751</v>
      </c>
      <c r="B3740" s="23">
        <v>193.50243416685109</v>
      </c>
      <c r="C3740" s="23">
        <v>172.70866944143393</v>
      </c>
      <c r="D3740" s="23">
        <v>91.041208011993675</v>
      </c>
    </row>
    <row r="3741" spans="1:4">
      <c r="A3741" s="17">
        <v>41752</v>
      </c>
      <c r="B3741" s="23">
        <v>191.48871431732684</v>
      </c>
      <c r="C3741" s="23">
        <v>172.34811444091028</v>
      </c>
      <c r="D3741" s="23">
        <v>90.506354758978375</v>
      </c>
    </row>
    <row r="3742" spans="1:4">
      <c r="A3742" s="17">
        <v>41753</v>
      </c>
      <c r="B3742" s="23">
        <v>193.22305819871653</v>
      </c>
      <c r="C3742" s="23">
        <v>172.64818469265157</v>
      </c>
      <c r="D3742" s="23">
        <v>90.798092896986731</v>
      </c>
    </row>
    <row r="3743" spans="1:4">
      <c r="A3743" s="17">
        <v>41754</v>
      </c>
      <c r="B3743" s="23">
        <v>192.76665191414031</v>
      </c>
      <c r="C3743" s="23">
        <v>171.25044569257977</v>
      </c>
      <c r="D3743" s="23">
        <v>90.087656505355284</v>
      </c>
    </row>
    <row r="3744" spans="1:4">
      <c r="A3744" s="17">
        <v>41757</v>
      </c>
      <c r="B3744" s="23">
        <v>192.3600354060633</v>
      </c>
      <c r="C3744" s="23">
        <v>171.81528381350458</v>
      </c>
      <c r="D3744" s="23">
        <v>90.25783708586016</v>
      </c>
    </row>
    <row r="3745" spans="1:4">
      <c r="A3745" s="17">
        <v>41758</v>
      </c>
      <c r="B3745" s="23">
        <v>194.13587076786899</v>
      </c>
      <c r="C3745" s="23">
        <v>172.63641723179896</v>
      </c>
      <c r="D3745" s="23">
        <v>91.335647429057659</v>
      </c>
    </row>
    <row r="3746" spans="1:4">
      <c r="A3746" s="17">
        <v>41759</v>
      </c>
      <c r="B3746" s="23">
        <v>194.35992476211553</v>
      </c>
      <c r="C3746" s="23">
        <v>173.16101063660787</v>
      </c>
      <c r="D3746" s="23">
        <v>91.273518010778105</v>
      </c>
    </row>
    <row r="3747" spans="1:4">
      <c r="A3747" s="17">
        <v>41760</v>
      </c>
      <c r="B3747" s="23"/>
      <c r="C3747" s="23">
        <v>173.1475957312359</v>
      </c>
      <c r="D3747" s="23">
        <v>91.43829603317171</v>
      </c>
    </row>
    <row r="3748" spans="1:4">
      <c r="A3748" s="17">
        <v>41761</v>
      </c>
      <c r="B3748" s="23">
        <v>194.1331046691746</v>
      </c>
      <c r="C3748" s="23">
        <v>172.91365860948622</v>
      </c>
      <c r="D3748" s="23">
        <v>91.238401383054878</v>
      </c>
    </row>
    <row r="3749" spans="1:4">
      <c r="A3749" s="17">
        <v>41764</v>
      </c>
      <c r="B3749" s="23">
        <v>194.00586412923215</v>
      </c>
      <c r="C3749" s="23">
        <v>173.25067868830467</v>
      </c>
      <c r="D3749" s="23">
        <v>91.00339010521482</v>
      </c>
    </row>
    <row r="3750" spans="1:4">
      <c r="A3750" s="17">
        <v>41765</v>
      </c>
      <c r="B3750" s="23">
        <v>193.3281699491038</v>
      </c>
      <c r="C3750" s="23">
        <v>171.69737385576153</v>
      </c>
      <c r="D3750" s="23">
        <v>90.773781385486032</v>
      </c>
    </row>
    <row r="3751" spans="1:4">
      <c r="A3751" s="17">
        <v>41766</v>
      </c>
      <c r="B3751" s="23">
        <v>192.29641513609207</v>
      </c>
      <c r="C3751" s="23">
        <v>172.73479320452671</v>
      </c>
      <c r="D3751" s="23">
        <v>90.771080106430389</v>
      </c>
    </row>
    <row r="3752" spans="1:4">
      <c r="A3752" s="17">
        <v>41767</v>
      </c>
      <c r="B3752" s="23">
        <v>194.65866342111087</v>
      </c>
      <c r="C3752" s="23">
        <v>172.54133614810996</v>
      </c>
      <c r="D3752" s="23">
        <v>91.724631613068794</v>
      </c>
    </row>
    <row r="3753" spans="1:4">
      <c r="A3753" s="17">
        <v>41768</v>
      </c>
      <c r="B3753" s="23">
        <v>194.46780261119719</v>
      </c>
      <c r="C3753" s="23">
        <v>172.83458127255676</v>
      </c>
      <c r="D3753" s="23">
        <v>91.449101149394238</v>
      </c>
    </row>
    <row r="3754" spans="1:4">
      <c r="A3754" s="17">
        <v>41771</v>
      </c>
      <c r="B3754" s="23">
        <v>196.37641071033414</v>
      </c>
      <c r="C3754" s="23">
        <v>174.51285653935452</v>
      </c>
      <c r="D3754" s="23">
        <v>92.102810680857388</v>
      </c>
    </row>
    <row r="3755" spans="1:4">
      <c r="A3755" s="17">
        <v>41772</v>
      </c>
      <c r="B3755" s="23">
        <v>197.58796193848198</v>
      </c>
      <c r="C3755" s="23">
        <v>174.62935440179524</v>
      </c>
      <c r="D3755" s="23">
        <v>92.354029633031246</v>
      </c>
    </row>
    <row r="3756" spans="1:4">
      <c r="A3756" s="17">
        <v>41773</v>
      </c>
      <c r="B3756" s="23">
        <v>197.98628015047578</v>
      </c>
      <c r="C3756" s="23">
        <v>173.84211127075633</v>
      </c>
      <c r="D3756" s="23">
        <v>92.27299126136225</v>
      </c>
    </row>
    <row r="3757" spans="1:4">
      <c r="A3757" s="17">
        <v>41774</v>
      </c>
      <c r="B3757" s="23">
        <v>198.84377074574022</v>
      </c>
      <c r="C3757" s="23">
        <v>172.24738497601203</v>
      </c>
      <c r="D3757" s="23">
        <v>91.43829603317171</v>
      </c>
    </row>
    <row r="3758" spans="1:4">
      <c r="A3758" s="17">
        <v>41775</v>
      </c>
      <c r="B3758" s="23">
        <v>198.03606992697502</v>
      </c>
      <c r="C3758" s="23">
        <v>172.89341857681976</v>
      </c>
      <c r="D3758" s="23">
        <v>91.570658706897717</v>
      </c>
    </row>
    <row r="3759" spans="1:4">
      <c r="A3759" s="17">
        <v>41778</v>
      </c>
      <c r="B3759" s="23">
        <v>197.90053109094933</v>
      </c>
      <c r="C3759" s="23">
        <v>173.57145967114653</v>
      </c>
      <c r="D3759" s="23">
        <v>91.440997312227339</v>
      </c>
    </row>
    <row r="3760" spans="1:4">
      <c r="A3760" s="17">
        <v>41779</v>
      </c>
      <c r="B3760" s="23">
        <v>197.96691745961496</v>
      </c>
      <c r="C3760" s="23">
        <v>172.44907925502559</v>
      </c>
      <c r="D3760" s="23">
        <v>91.389673010170313</v>
      </c>
    </row>
    <row r="3761" spans="1:4">
      <c r="A3761" s="17">
        <v>41780</v>
      </c>
      <c r="B3761" s="23">
        <v>198.53949988935605</v>
      </c>
      <c r="C3761" s="23">
        <v>173.87294201819014</v>
      </c>
      <c r="D3761" s="23">
        <v>91.935331379408154</v>
      </c>
    </row>
    <row r="3762" spans="1:4">
      <c r="A3762" s="17">
        <v>41781</v>
      </c>
      <c r="B3762" s="23">
        <v>199.07888913476432</v>
      </c>
      <c r="C3762" s="23">
        <v>174.30810272051926</v>
      </c>
      <c r="D3762" s="23">
        <v>92.119018355191187</v>
      </c>
    </row>
    <row r="3763" spans="1:4">
      <c r="A3763" s="17">
        <v>41782</v>
      </c>
      <c r="B3763" s="23">
        <v>199.6155122814782</v>
      </c>
      <c r="C3763" s="23">
        <v>175.05110019875241</v>
      </c>
      <c r="D3763" s="23">
        <v>92.318913005308019</v>
      </c>
    </row>
    <row r="3764" spans="1:4">
      <c r="A3764" s="17">
        <v>41785</v>
      </c>
      <c r="B3764" s="23">
        <v>200.01383049347203</v>
      </c>
      <c r="C3764" s="23"/>
      <c r="D3764" s="23">
        <v>92.840259863045148</v>
      </c>
    </row>
    <row r="3765" spans="1:4">
      <c r="A3765" s="17">
        <v>41786</v>
      </c>
      <c r="B3765" s="23">
        <v>200.26554547466256</v>
      </c>
      <c r="C3765" s="23">
        <v>176.1007577068043</v>
      </c>
      <c r="D3765" s="23">
        <v>93.050959629384522</v>
      </c>
    </row>
    <row r="3766" spans="1:4">
      <c r="A3766" s="17">
        <v>41787</v>
      </c>
      <c r="B3766" s="23">
        <v>199.88935605222395</v>
      </c>
      <c r="C3766" s="23">
        <v>175.93177696896097</v>
      </c>
      <c r="D3766" s="23">
        <v>93.002336606383125</v>
      </c>
    </row>
    <row r="3767" spans="1:4">
      <c r="A3767" s="17">
        <v>41788</v>
      </c>
      <c r="B3767" s="23"/>
      <c r="C3767" s="23">
        <v>176.89835620339349</v>
      </c>
      <c r="D3767" s="23">
        <v>93.06176474560705</v>
      </c>
    </row>
    <row r="3768" spans="1:4">
      <c r="A3768" s="17">
        <v>41789</v>
      </c>
      <c r="B3768" s="23">
        <v>201.00962602345652</v>
      </c>
      <c r="C3768" s="23">
        <v>177.22572696431283</v>
      </c>
      <c r="D3768" s="23">
        <v>92.988830211104954</v>
      </c>
    </row>
    <row r="3769" spans="1:4">
      <c r="A3769" s="17">
        <v>41792</v>
      </c>
      <c r="B3769" s="23">
        <v>200.68046027882275</v>
      </c>
      <c r="C3769" s="23">
        <v>177.3709374312339</v>
      </c>
      <c r="D3769" s="23">
        <v>93.215737651778113</v>
      </c>
    </row>
    <row r="3770" spans="1:4">
      <c r="A3770" s="17">
        <v>41793</v>
      </c>
      <c r="B3770" s="23">
        <v>200.1991591059969</v>
      </c>
      <c r="C3770" s="23">
        <v>177.3130415238391</v>
      </c>
      <c r="D3770" s="23">
        <v>92.783533002876865</v>
      </c>
    </row>
    <row r="3771" spans="1:4">
      <c r="A3771" s="17">
        <v>41794</v>
      </c>
      <c r="B3771" s="23">
        <v>200.50066386368667</v>
      </c>
      <c r="C3771" s="23">
        <v>177.68018630244021</v>
      </c>
      <c r="D3771" s="23">
        <v>92.805143235321921</v>
      </c>
    </row>
    <row r="3772" spans="1:4">
      <c r="A3772" s="17">
        <v>41795</v>
      </c>
      <c r="B3772" s="23">
        <v>199.39699048462049</v>
      </c>
      <c r="C3772" s="23">
        <v>178.85151935570798</v>
      </c>
      <c r="D3772" s="23">
        <v>93.191426140277429</v>
      </c>
    </row>
    <row r="3773" spans="1:4">
      <c r="A3773" s="17">
        <v>41796</v>
      </c>
      <c r="B3773" s="23"/>
      <c r="C3773" s="23">
        <v>179.7053663151726</v>
      </c>
      <c r="D3773" s="23">
        <v>93.815421602128609</v>
      </c>
    </row>
    <row r="3774" spans="1:4">
      <c r="A3774" s="17">
        <v>41799</v>
      </c>
      <c r="B3774" s="23">
        <v>201.56561186103121</v>
      </c>
      <c r="C3774" s="23">
        <v>179.88281962482981</v>
      </c>
      <c r="D3774" s="23">
        <v>94.169289158416518</v>
      </c>
    </row>
    <row r="3775" spans="1:4">
      <c r="A3775" s="17">
        <v>41800</v>
      </c>
      <c r="B3775" s="23">
        <v>201.40794423545034</v>
      </c>
      <c r="C3775" s="23">
        <v>179.83975071810929</v>
      </c>
      <c r="D3775" s="23">
        <v>94.466429854536131</v>
      </c>
    </row>
    <row r="3776" spans="1:4">
      <c r="A3776" s="17">
        <v>41801</v>
      </c>
      <c r="B3776" s="23">
        <v>200.63343660101793</v>
      </c>
      <c r="C3776" s="23">
        <v>179.22360646786717</v>
      </c>
      <c r="D3776" s="23">
        <v>93.93427788057646</v>
      </c>
    </row>
    <row r="3777" spans="1:4">
      <c r="A3777" s="17">
        <v>41802</v>
      </c>
      <c r="B3777" s="23">
        <v>200.53109094932509</v>
      </c>
      <c r="C3777" s="23">
        <v>178.00402682510375</v>
      </c>
      <c r="D3777" s="23">
        <v>93.958589392077144</v>
      </c>
    </row>
    <row r="3778" spans="1:4">
      <c r="A3778" s="17">
        <v>41803</v>
      </c>
      <c r="B3778" s="23">
        <v>199.29741093162204</v>
      </c>
      <c r="C3778" s="23">
        <v>178.56486400933866</v>
      </c>
      <c r="D3778" s="23">
        <v>93.753292183849055</v>
      </c>
    </row>
    <row r="3779" spans="1:4">
      <c r="A3779" s="17">
        <v>41806</v>
      </c>
      <c r="B3779" s="23">
        <v>197.92265988050454</v>
      </c>
      <c r="C3779" s="23">
        <v>178.71525215903486</v>
      </c>
      <c r="D3779" s="23">
        <v>93.334593930225964</v>
      </c>
    </row>
    <row r="3780" spans="1:4">
      <c r="A3780" s="17">
        <v>41807</v>
      </c>
      <c r="B3780" s="23">
        <v>198.00840894003099</v>
      </c>
      <c r="C3780" s="23">
        <v>179.10710860542645</v>
      </c>
      <c r="D3780" s="23">
        <v>93.577709045232922</v>
      </c>
    </row>
    <row r="3781" spans="1:4">
      <c r="A3781" s="17">
        <v>41808</v>
      </c>
      <c r="B3781" s="23">
        <v>197.43029431290108</v>
      </c>
      <c r="C3781" s="23">
        <v>180.49143270012627</v>
      </c>
      <c r="D3781" s="23">
        <v>93.499371952619569</v>
      </c>
    </row>
    <row r="3782" spans="1:4">
      <c r="A3782" s="17">
        <v>41809</v>
      </c>
      <c r="B3782" s="23">
        <v>198.60865235671611</v>
      </c>
      <c r="C3782" s="23">
        <v>180.74749264827884</v>
      </c>
      <c r="D3782" s="23">
        <v>94.045030321857396</v>
      </c>
    </row>
    <row r="3783" spans="1:4">
      <c r="A3783" s="17">
        <v>41810</v>
      </c>
      <c r="B3783" s="23"/>
      <c r="C3783" s="23">
        <v>181.06121315460913</v>
      </c>
      <c r="D3783" s="23">
        <v>94.028822647523597</v>
      </c>
    </row>
    <row r="3784" spans="1:4">
      <c r="A3784" s="17">
        <v>41813</v>
      </c>
      <c r="B3784" s="23">
        <v>199.98893560522239</v>
      </c>
      <c r="C3784" s="23">
        <v>181.03744288368688</v>
      </c>
      <c r="D3784" s="23">
        <v>93.547994975620952</v>
      </c>
    </row>
    <row r="3785" spans="1:4">
      <c r="A3785" s="17">
        <v>41814</v>
      </c>
      <c r="B3785" s="23">
        <v>200.45640628457625</v>
      </c>
      <c r="C3785" s="23">
        <v>179.888232656822</v>
      </c>
      <c r="D3785" s="23">
        <v>93.348100325504134</v>
      </c>
    </row>
    <row r="3786" spans="1:4">
      <c r="A3786" s="17">
        <v>41815</v>
      </c>
      <c r="B3786" s="23">
        <v>197.77882274839567</v>
      </c>
      <c r="C3786" s="23">
        <v>180.77361641137159</v>
      </c>
      <c r="D3786" s="23">
        <v>92.367536028309402</v>
      </c>
    </row>
    <row r="3787" spans="1:4">
      <c r="A3787" s="17">
        <v>41816</v>
      </c>
      <c r="B3787" s="23">
        <v>196.85771188315999</v>
      </c>
      <c r="C3787" s="23">
        <v>180.59145611737335</v>
      </c>
      <c r="D3787" s="23">
        <v>92.345925795864346</v>
      </c>
    </row>
    <row r="3788" spans="1:4">
      <c r="A3788" s="17">
        <v>41817</v>
      </c>
      <c r="B3788" s="23">
        <v>197.87010400531091</v>
      </c>
      <c r="C3788" s="23">
        <v>180.94612738747071</v>
      </c>
      <c r="D3788" s="23">
        <v>92.375639865476302</v>
      </c>
    </row>
    <row r="3789" spans="1:4">
      <c r="A3789" s="17">
        <v>41820</v>
      </c>
      <c r="B3789" s="23">
        <v>197.75669395884046</v>
      </c>
      <c r="C3789" s="23">
        <v>180.88681938477362</v>
      </c>
      <c r="D3789" s="23">
        <v>92.345925795864346</v>
      </c>
    </row>
    <row r="3790" spans="1:4">
      <c r="A3790" s="17">
        <v>41821</v>
      </c>
      <c r="B3790" s="23">
        <v>198.73036069926977</v>
      </c>
      <c r="C3790" s="23">
        <v>182.1275804570717</v>
      </c>
      <c r="D3790" s="23">
        <v>93.164413349721102</v>
      </c>
    </row>
    <row r="3791" spans="1:4">
      <c r="A3791" s="17">
        <v>41822</v>
      </c>
      <c r="B3791" s="23">
        <v>199.41358707678691</v>
      </c>
      <c r="C3791" s="23">
        <v>182.25819927253556</v>
      </c>
      <c r="D3791" s="23">
        <v>93.37781439511609</v>
      </c>
    </row>
    <row r="3792" spans="1:4">
      <c r="A3792" s="17">
        <v>41823</v>
      </c>
      <c r="B3792" s="23">
        <v>202.74120380615182</v>
      </c>
      <c r="C3792" s="23">
        <v>183.25725669892128</v>
      </c>
      <c r="D3792" s="23">
        <v>94.250327530085499</v>
      </c>
    </row>
    <row r="3793" spans="1:4">
      <c r="A3793" s="17">
        <v>41824</v>
      </c>
      <c r="B3793" s="23">
        <v>201.59603894666964</v>
      </c>
      <c r="C3793" s="23"/>
      <c r="D3793" s="23">
        <v>93.991004740744742</v>
      </c>
    </row>
    <row r="3794" spans="1:4">
      <c r="A3794" s="17">
        <v>41827</v>
      </c>
      <c r="B3794" s="23">
        <v>200.88238548351407</v>
      </c>
      <c r="C3794" s="23">
        <v>182.54508996812194</v>
      </c>
      <c r="D3794" s="23">
        <v>93.140101838220403</v>
      </c>
    </row>
    <row r="3795" spans="1:4">
      <c r="A3795" s="17">
        <v>41828</v>
      </c>
      <c r="B3795" s="23">
        <v>198.6390794423545</v>
      </c>
      <c r="C3795" s="23">
        <v>181.31186007076951</v>
      </c>
      <c r="D3795" s="23">
        <v>91.840786612461002</v>
      </c>
    </row>
    <row r="3796" spans="1:4">
      <c r="A3796" s="17">
        <v>41829</v>
      </c>
      <c r="B3796" s="23">
        <v>198.2545917238327</v>
      </c>
      <c r="C3796" s="23">
        <v>182.16523633180003</v>
      </c>
      <c r="D3796" s="23">
        <v>91.832682775294103</v>
      </c>
    </row>
    <row r="3797" spans="1:4">
      <c r="A3797" s="17">
        <v>41830</v>
      </c>
      <c r="B3797" s="23">
        <v>195.18145607435275</v>
      </c>
      <c r="C3797" s="23">
        <v>181.41211883723366</v>
      </c>
      <c r="D3797" s="23">
        <v>90.862923594321913</v>
      </c>
    </row>
    <row r="3798" spans="1:4">
      <c r="A3798" s="17">
        <v>41831</v>
      </c>
      <c r="B3798" s="23">
        <v>195.60743527329055</v>
      </c>
      <c r="C3798" s="23">
        <v>181.69642069143245</v>
      </c>
      <c r="D3798" s="23">
        <v>91.008792663326091</v>
      </c>
    </row>
    <row r="3799" spans="1:4">
      <c r="A3799" s="17">
        <v>41834</v>
      </c>
      <c r="B3799" s="23">
        <v>198.44821863244081</v>
      </c>
      <c r="C3799" s="23">
        <v>182.57686211242395</v>
      </c>
      <c r="D3799" s="23">
        <v>91.786761031348348</v>
      </c>
    </row>
    <row r="3800" spans="1:4">
      <c r="A3800" s="17">
        <v>41835</v>
      </c>
      <c r="B3800" s="23">
        <v>196.83558309360478</v>
      </c>
      <c r="C3800" s="23">
        <v>182.22501503293122</v>
      </c>
      <c r="D3800" s="23">
        <v>91.41668580072664</v>
      </c>
    </row>
    <row r="3801" spans="1:4">
      <c r="A3801" s="17">
        <v>41836</v>
      </c>
      <c r="B3801" s="23">
        <v>199.47444124806375</v>
      </c>
      <c r="C3801" s="23">
        <v>183.01178746553603</v>
      </c>
      <c r="D3801" s="23">
        <v>92.645767771039587</v>
      </c>
    </row>
    <row r="3802" spans="1:4">
      <c r="A3802" s="17">
        <v>41837</v>
      </c>
      <c r="B3802" s="23">
        <v>197.36667404292987</v>
      </c>
      <c r="C3802" s="23">
        <v>180.86375516150252</v>
      </c>
      <c r="D3802" s="23">
        <v>91.773254636070178</v>
      </c>
    </row>
    <row r="3803" spans="1:4">
      <c r="A3803" s="17">
        <v>41838</v>
      </c>
      <c r="B3803" s="23">
        <v>198.48417791546802</v>
      </c>
      <c r="C3803" s="23">
        <v>182.72136653169389</v>
      </c>
      <c r="D3803" s="23">
        <v>91.751644403625122</v>
      </c>
    </row>
    <row r="3804" spans="1:4">
      <c r="A3804" s="17">
        <v>41841</v>
      </c>
      <c r="B3804" s="23">
        <v>197.86733790661651</v>
      </c>
      <c r="C3804" s="23">
        <v>182.30291562377545</v>
      </c>
      <c r="D3804" s="23">
        <v>91.289725685111904</v>
      </c>
    </row>
    <row r="3805" spans="1:4">
      <c r="A3805" s="17">
        <v>41842</v>
      </c>
      <c r="B3805" s="23">
        <v>199.91701703916797</v>
      </c>
      <c r="C3805" s="23">
        <v>183.21748268123949</v>
      </c>
      <c r="D3805" s="23">
        <v>92.502599981091052</v>
      </c>
    </row>
    <row r="3806" spans="1:4">
      <c r="A3806" s="17">
        <v>41843</v>
      </c>
      <c r="B3806" s="23">
        <v>199.79807479530871</v>
      </c>
      <c r="C3806" s="23">
        <v>183.54085250546893</v>
      </c>
      <c r="D3806" s="23">
        <v>92.616053701427631</v>
      </c>
    </row>
    <row r="3807" spans="1:4">
      <c r="A3807" s="17">
        <v>41844</v>
      </c>
      <c r="B3807" s="23">
        <v>200.86025669395886</v>
      </c>
      <c r="C3807" s="23">
        <v>183.6326387001192</v>
      </c>
      <c r="D3807" s="23">
        <v>93.013141722605653</v>
      </c>
    </row>
    <row r="3808" spans="1:4">
      <c r="A3808" s="17">
        <v>41845</v>
      </c>
      <c r="B3808" s="23">
        <v>200.48683337021467</v>
      </c>
      <c r="C3808" s="23">
        <v>182.74560750105024</v>
      </c>
      <c r="D3808" s="23">
        <v>92.370237307365045</v>
      </c>
    </row>
    <row r="3809" spans="1:4">
      <c r="A3809" s="17">
        <v>41848</v>
      </c>
      <c r="B3809" s="23">
        <v>199.89765434830716</v>
      </c>
      <c r="C3809" s="23">
        <v>182.79879642410398</v>
      </c>
      <c r="D3809" s="23">
        <v>92.20545928497144</v>
      </c>
    </row>
    <row r="3810" spans="1:4">
      <c r="A3810" s="17">
        <v>41849</v>
      </c>
      <c r="B3810" s="23">
        <v>199.59891568931181</v>
      </c>
      <c r="C3810" s="23">
        <v>181.9800164979801</v>
      </c>
      <c r="D3810" s="23">
        <v>92.456678237145283</v>
      </c>
    </row>
    <row r="3811" spans="1:4">
      <c r="A3811" s="17">
        <v>41850</v>
      </c>
      <c r="B3811" s="23">
        <v>199.42188537287012</v>
      </c>
      <c r="C3811" s="23">
        <v>182.02096726174716</v>
      </c>
      <c r="D3811" s="23">
        <v>91.962344169964481</v>
      </c>
    </row>
    <row r="3812" spans="1:4">
      <c r="A3812" s="17">
        <v>41851</v>
      </c>
      <c r="B3812" s="23">
        <v>196.86047798185442</v>
      </c>
      <c r="C3812" s="23">
        <v>178.39235303323954</v>
      </c>
      <c r="D3812" s="23">
        <v>90.760274990207861</v>
      </c>
    </row>
    <row r="3813" spans="1:4">
      <c r="A3813" s="17">
        <v>41852</v>
      </c>
      <c r="B3813" s="23">
        <v>194.3046027882275</v>
      </c>
      <c r="C3813" s="23">
        <v>177.88211593067084</v>
      </c>
      <c r="D3813" s="23">
        <v>89.658153135509664</v>
      </c>
    </row>
    <row r="3814" spans="1:4">
      <c r="A3814" s="17">
        <v>41855</v>
      </c>
      <c r="B3814" s="23">
        <v>194.39311794644834</v>
      </c>
      <c r="C3814" s="23">
        <v>179.16194497299955</v>
      </c>
      <c r="D3814" s="23">
        <v>89.452855927281576</v>
      </c>
    </row>
    <row r="3815" spans="1:4">
      <c r="A3815" s="17">
        <v>41856</v>
      </c>
      <c r="B3815" s="23">
        <v>195.14549679132551</v>
      </c>
      <c r="C3815" s="23">
        <v>177.4434249900859</v>
      </c>
      <c r="D3815" s="23">
        <v>89.70947743756669</v>
      </c>
    </row>
    <row r="3816" spans="1:4">
      <c r="A3816" s="17">
        <v>41857</v>
      </c>
      <c r="B3816" s="23">
        <v>192.12768311573359</v>
      </c>
      <c r="C3816" s="23">
        <v>177.49967345296133</v>
      </c>
      <c r="D3816" s="23">
        <v>88.923405232377533</v>
      </c>
    </row>
    <row r="3817" spans="1:4">
      <c r="A3817" s="17">
        <v>41858</v>
      </c>
      <c r="B3817" s="23">
        <v>190.80825403850412</v>
      </c>
      <c r="C3817" s="23">
        <v>176.55639379101694</v>
      </c>
      <c r="D3817" s="23">
        <v>88.321020002971395</v>
      </c>
    </row>
    <row r="3818" spans="1:4">
      <c r="A3818" s="17">
        <v>41859</v>
      </c>
      <c r="B3818" s="23">
        <v>190.25780039831821</v>
      </c>
      <c r="C3818" s="23">
        <v>178.59687150285771</v>
      </c>
      <c r="D3818" s="23">
        <v>87.767257796566682</v>
      </c>
    </row>
    <row r="3819" spans="1:4">
      <c r="A3819" s="17">
        <v>41862</v>
      </c>
      <c r="B3819" s="23">
        <v>193.83713210887365</v>
      </c>
      <c r="C3819" s="23">
        <v>179.12240630453482</v>
      </c>
      <c r="D3819" s="23">
        <v>88.969326976323288</v>
      </c>
    </row>
    <row r="3820" spans="1:4">
      <c r="A3820" s="17">
        <v>41863</v>
      </c>
      <c r="B3820" s="23">
        <v>192.91048904624918</v>
      </c>
      <c r="C3820" s="23">
        <v>178.83881049798717</v>
      </c>
      <c r="D3820" s="23">
        <v>88.801847674874054</v>
      </c>
    </row>
    <row r="3821" spans="1:4">
      <c r="A3821" s="17">
        <v>41864</v>
      </c>
      <c r="B3821" s="23">
        <v>194.3156671830051</v>
      </c>
      <c r="C3821" s="23">
        <v>180.08427855462631</v>
      </c>
      <c r="D3821" s="23">
        <v>89.147611393995064</v>
      </c>
    </row>
    <row r="3822" spans="1:4">
      <c r="A3822" s="17">
        <v>41865</v>
      </c>
      <c r="B3822" s="23">
        <v>193.39732241646382</v>
      </c>
      <c r="C3822" s="23">
        <v>180.87575797157217</v>
      </c>
      <c r="D3822" s="23">
        <v>89.423141857669606</v>
      </c>
    </row>
    <row r="3823" spans="1:4">
      <c r="A3823" s="17">
        <v>41866</v>
      </c>
      <c r="B3823" s="23">
        <v>193.17603452091171</v>
      </c>
      <c r="C3823" s="23">
        <v>180.88634868633952</v>
      </c>
      <c r="D3823" s="23">
        <v>89.066573022326068</v>
      </c>
    </row>
    <row r="3824" spans="1:4">
      <c r="A3824" s="17">
        <v>41869</v>
      </c>
      <c r="B3824" s="23">
        <v>195.57147599026334</v>
      </c>
      <c r="C3824" s="23">
        <v>182.44130096340203</v>
      </c>
      <c r="D3824" s="23">
        <v>90.114669295911611</v>
      </c>
    </row>
    <row r="3825" spans="1:4">
      <c r="A3825" s="17">
        <v>41870</v>
      </c>
      <c r="B3825" s="23">
        <v>196.6834476654127</v>
      </c>
      <c r="C3825" s="23">
        <v>183.38975830812154</v>
      </c>
      <c r="D3825" s="23">
        <v>90.625211037426226</v>
      </c>
    </row>
    <row r="3826" spans="1:4">
      <c r="A3826" s="17">
        <v>41871</v>
      </c>
      <c r="B3826" s="23">
        <v>196.32108873644611</v>
      </c>
      <c r="C3826" s="23">
        <v>183.85598510710153</v>
      </c>
      <c r="D3826" s="23">
        <v>90.5738867353692</v>
      </c>
    </row>
    <row r="3827" spans="1:4">
      <c r="A3827" s="17">
        <v>41872</v>
      </c>
      <c r="B3827" s="23">
        <v>197.93095817658775</v>
      </c>
      <c r="C3827" s="23">
        <v>184.40293668753037</v>
      </c>
      <c r="D3827" s="23">
        <v>91.170869406664053</v>
      </c>
    </row>
    <row r="3828" spans="1:4">
      <c r="A3828" s="17">
        <v>41873</v>
      </c>
      <c r="B3828" s="23">
        <v>197.56583314892677</v>
      </c>
      <c r="C3828" s="23">
        <v>184.06050357671973</v>
      </c>
      <c r="D3828" s="23">
        <v>90.965572198435964</v>
      </c>
    </row>
    <row r="3829" spans="1:4">
      <c r="A3829" s="17">
        <v>41876</v>
      </c>
      <c r="B3829" s="23">
        <v>199.32230581987167</v>
      </c>
      <c r="C3829" s="23">
        <v>184.94447523596699</v>
      </c>
      <c r="D3829" s="23">
        <v>91.967746728075753</v>
      </c>
    </row>
    <row r="3830" spans="1:4">
      <c r="A3830" s="17">
        <v>41877</v>
      </c>
      <c r="B3830" s="23">
        <v>199.86446116397434</v>
      </c>
      <c r="C3830" s="23">
        <v>185.14028578455427</v>
      </c>
      <c r="D3830" s="23">
        <v>92.643066491983959</v>
      </c>
    </row>
    <row r="3831" spans="1:4">
      <c r="A3831" s="17">
        <v>41878</v>
      </c>
      <c r="B3831" s="23">
        <v>200.01106439477761</v>
      </c>
      <c r="C3831" s="23">
        <v>185.18782632639878</v>
      </c>
      <c r="D3831" s="23">
        <v>92.743013817042367</v>
      </c>
    </row>
    <row r="3832" spans="1:4">
      <c r="A3832" s="17">
        <v>41879</v>
      </c>
      <c r="B3832" s="23">
        <v>197.84244301836691</v>
      </c>
      <c r="C3832" s="23">
        <v>184.89952353551007</v>
      </c>
      <c r="D3832" s="23">
        <v>92.127122192358087</v>
      </c>
    </row>
    <row r="3833" spans="1:4">
      <c r="A3833" s="17">
        <v>41880</v>
      </c>
      <c r="B3833" s="23">
        <v>198.48141181677363</v>
      </c>
      <c r="C3833" s="23">
        <v>185.5288473419071</v>
      </c>
      <c r="D3833" s="23">
        <v>92.383743702643201</v>
      </c>
    </row>
    <row r="3834" spans="1:4">
      <c r="A3834" s="17">
        <v>41883</v>
      </c>
      <c r="B3834" s="23">
        <v>198.15501217083425</v>
      </c>
      <c r="C3834" s="23"/>
      <c r="D3834" s="23">
        <v>92.616053701427631</v>
      </c>
    </row>
    <row r="3835" spans="1:4">
      <c r="A3835" s="17">
        <v>41884</v>
      </c>
      <c r="B3835" s="23">
        <v>198.37076786899758</v>
      </c>
      <c r="C3835" s="23">
        <v>185.43635509960566</v>
      </c>
      <c r="D3835" s="23">
        <v>92.586339631815662</v>
      </c>
    </row>
    <row r="3836" spans="1:4">
      <c r="A3836" s="17">
        <v>41885</v>
      </c>
      <c r="B3836" s="23">
        <v>199.95574242088958</v>
      </c>
      <c r="C3836" s="23">
        <v>185.32574096759123</v>
      </c>
      <c r="D3836" s="23">
        <v>93.186023582166158</v>
      </c>
    </row>
    <row r="3837" spans="1:4">
      <c r="A3837" s="17">
        <v>41886</v>
      </c>
      <c r="B3837" s="23">
        <v>200.01106439477761</v>
      </c>
      <c r="C3837" s="23">
        <v>185.04685214538463</v>
      </c>
      <c r="D3837" s="23">
        <v>94.244924971974228</v>
      </c>
    </row>
    <row r="3838" spans="1:4">
      <c r="A3838" s="17">
        <v>41887</v>
      </c>
      <c r="B3838" s="23">
        <v>198.6390794423545</v>
      </c>
      <c r="C3838" s="23">
        <v>185.98307133081744</v>
      </c>
      <c r="D3838" s="23">
        <v>93.888356136630691</v>
      </c>
    </row>
    <row r="3839" spans="1:4">
      <c r="A3839" s="17">
        <v>41890</v>
      </c>
      <c r="B3839" s="23">
        <v>199.07612303606993</v>
      </c>
      <c r="C3839" s="23">
        <v>185.44365092533428</v>
      </c>
      <c r="D3839" s="23">
        <v>93.488566836397041</v>
      </c>
    </row>
    <row r="3840" spans="1:4">
      <c r="A3840" s="17">
        <v>41891</v>
      </c>
      <c r="B3840" s="23">
        <v>197.62392122150919</v>
      </c>
      <c r="C3840" s="23">
        <v>184.23277920360178</v>
      </c>
      <c r="D3840" s="23">
        <v>93.15901079160983</v>
      </c>
    </row>
    <row r="3841" spans="1:4">
      <c r="A3841" s="17">
        <v>41892</v>
      </c>
      <c r="B3841" s="23">
        <v>197.87840230139412</v>
      </c>
      <c r="C3841" s="23">
        <v>184.92329380643233</v>
      </c>
      <c r="D3841" s="23">
        <v>93.113089047664076</v>
      </c>
    </row>
    <row r="3842" spans="1:4">
      <c r="A3842" s="17">
        <v>41893</v>
      </c>
      <c r="B3842" s="23">
        <v>197.37497233901306</v>
      </c>
      <c r="C3842" s="23">
        <v>185.1376969431667</v>
      </c>
      <c r="D3842" s="23">
        <v>92.996934048271854</v>
      </c>
    </row>
    <row r="3843" spans="1:4">
      <c r="A3843" s="17">
        <v>41894</v>
      </c>
      <c r="B3843" s="23">
        <v>198.2158663421111</v>
      </c>
      <c r="C3843" s="23">
        <v>184.03767470266567</v>
      </c>
      <c r="D3843" s="23">
        <v>92.996934048271854</v>
      </c>
    </row>
    <row r="3844" spans="1:4">
      <c r="A3844" s="17">
        <v>41897</v>
      </c>
      <c r="B3844" s="23">
        <v>198.66674042929853</v>
      </c>
      <c r="C3844" s="23">
        <v>183.9087033317212</v>
      </c>
      <c r="D3844" s="23">
        <v>92.899688002269073</v>
      </c>
    </row>
    <row r="3845" spans="1:4">
      <c r="A3845" s="17">
        <v>41898</v>
      </c>
      <c r="B3845" s="23">
        <v>198.74972339013058</v>
      </c>
      <c r="C3845" s="23">
        <v>185.28737904521176</v>
      </c>
      <c r="D3845" s="23">
        <v>92.61065114331636</v>
      </c>
    </row>
    <row r="3846" spans="1:4">
      <c r="A3846" s="17">
        <v>41899</v>
      </c>
      <c r="B3846" s="23">
        <v>200.30703695507856</v>
      </c>
      <c r="C3846" s="23">
        <v>185.53190688172879</v>
      </c>
      <c r="D3846" s="23">
        <v>93.029349396939452</v>
      </c>
    </row>
    <row r="3847" spans="1:4">
      <c r="A3847" s="17">
        <v>41900</v>
      </c>
      <c r="B3847" s="23">
        <v>201.54901526886479</v>
      </c>
      <c r="C3847" s="23">
        <v>186.46553722577403</v>
      </c>
      <c r="D3847" s="23">
        <v>93.945082996798988</v>
      </c>
    </row>
    <row r="3848" spans="1:4">
      <c r="A3848" s="17">
        <v>41901</v>
      </c>
      <c r="B3848" s="23">
        <v>201.95839787563622</v>
      </c>
      <c r="C3848" s="23">
        <v>186.37869336468185</v>
      </c>
      <c r="D3848" s="23">
        <v>94.144977646915819</v>
      </c>
    </row>
    <row r="3849" spans="1:4">
      <c r="A3849" s="17">
        <v>41904</v>
      </c>
      <c r="B3849" s="23">
        <v>201.46050011064395</v>
      </c>
      <c r="C3849" s="23">
        <v>184.88540258248696</v>
      </c>
      <c r="D3849" s="23">
        <v>93.650643579735004</v>
      </c>
    </row>
    <row r="3850" spans="1:4">
      <c r="A3850" s="17">
        <v>41905</v>
      </c>
      <c r="B3850" s="23">
        <v>199.47167514936933</v>
      </c>
      <c r="C3850" s="23">
        <v>183.83621577286917</v>
      </c>
      <c r="D3850" s="23">
        <v>92.354029633031246</v>
      </c>
    </row>
    <row r="3851" spans="1:4">
      <c r="A3851" s="17">
        <v>41906</v>
      </c>
      <c r="B3851" s="23">
        <v>200.01106439477761</v>
      </c>
      <c r="C3851" s="23">
        <v>185.27961252104905</v>
      </c>
      <c r="D3851" s="23">
        <v>93.018544280716924</v>
      </c>
    </row>
    <row r="3852" spans="1:4">
      <c r="A3852" s="17">
        <v>41907</v>
      </c>
      <c r="B3852" s="23">
        <v>197.61285682673159</v>
      </c>
      <c r="C3852" s="23">
        <v>182.28361698797718</v>
      </c>
      <c r="D3852" s="23">
        <v>92.232472075527767</v>
      </c>
    </row>
    <row r="3853" spans="1:4">
      <c r="A3853" s="17">
        <v>41908</v>
      </c>
      <c r="B3853" s="23">
        <v>198.11905288780704</v>
      </c>
      <c r="C3853" s="23">
        <v>183.88116747332612</v>
      </c>
      <c r="D3853" s="23">
        <v>92.464782074312183</v>
      </c>
    </row>
    <row r="3854" spans="1:4">
      <c r="A3854" s="17">
        <v>41911</v>
      </c>
      <c r="B3854" s="23">
        <v>197.58242974109316</v>
      </c>
      <c r="C3854" s="23">
        <v>183.42859092893514</v>
      </c>
      <c r="D3854" s="23">
        <v>92.110914518024288</v>
      </c>
    </row>
    <row r="3855" spans="1:4">
      <c r="A3855" s="17">
        <v>41912</v>
      </c>
      <c r="B3855" s="23">
        <v>198.95164859482188</v>
      </c>
      <c r="C3855" s="23">
        <v>182.92706174739732</v>
      </c>
      <c r="D3855" s="23">
        <v>92.675481840651557</v>
      </c>
    </row>
    <row r="3856" spans="1:4">
      <c r="A3856" s="17">
        <v>41913</v>
      </c>
      <c r="B3856" s="23">
        <v>195.93383491922992</v>
      </c>
      <c r="C3856" s="23">
        <v>180.52014530460661</v>
      </c>
      <c r="D3856" s="23">
        <v>91.902916030740556</v>
      </c>
    </row>
    <row r="3857" spans="1:4">
      <c r="A3857" s="17">
        <v>41914</v>
      </c>
      <c r="B3857" s="23">
        <v>192.08619163531756</v>
      </c>
      <c r="C3857" s="23">
        <v>180.53638440058319</v>
      </c>
      <c r="D3857" s="23">
        <v>89.695971042288519</v>
      </c>
    </row>
    <row r="3858" spans="1:4">
      <c r="A3858" s="17">
        <v>41915</v>
      </c>
      <c r="B3858" s="23">
        <v>194.25757911042268</v>
      </c>
      <c r="C3858" s="23">
        <v>182.55473928602109</v>
      </c>
      <c r="D3858" s="23">
        <v>90.544172665757245</v>
      </c>
    </row>
    <row r="3859" spans="1:4">
      <c r="A3859" s="17">
        <v>41918</v>
      </c>
      <c r="B3859" s="23">
        <v>193.61031201593275</v>
      </c>
      <c r="C3859" s="23">
        <v>182.27396767007804</v>
      </c>
      <c r="D3859" s="23">
        <v>90.762976269263504</v>
      </c>
    </row>
    <row r="3860" spans="1:4">
      <c r="A3860" s="17">
        <v>41919</v>
      </c>
      <c r="B3860" s="23">
        <v>189.49435715866343</v>
      </c>
      <c r="C3860" s="23">
        <v>179.51779298918217</v>
      </c>
      <c r="D3860" s="23">
        <v>89.37181755561258</v>
      </c>
    </row>
    <row r="3861" spans="1:4">
      <c r="A3861" s="17">
        <v>41920</v>
      </c>
      <c r="B3861" s="23">
        <v>188.58154458951097</v>
      </c>
      <c r="C3861" s="23">
        <v>182.71430605518233</v>
      </c>
      <c r="D3861" s="23">
        <v>88.601953024757222</v>
      </c>
    </row>
    <row r="3862" spans="1:4">
      <c r="A3862" s="17">
        <v>41921</v>
      </c>
      <c r="B3862" s="23">
        <v>187.34233237441913</v>
      </c>
      <c r="C3862" s="23">
        <v>178.9484832331334</v>
      </c>
      <c r="D3862" s="23">
        <v>88.242682910358056</v>
      </c>
    </row>
    <row r="3863" spans="1:4">
      <c r="A3863" s="17">
        <v>41922</v>
      </c>
      <c r="B3863" s="23">
        <v>184.34388138968799</v>
      </c>
      <c r="C3863" s="23">
        <v>176.91765483919175</v>
      </c>
      <c r="D3863" s="23">
        <v>86.878536987263473</v>
      </c>
    </row>
    <row r="3864" spans="1:4">
      <c r="A3864" s="17">
        <v>41925</v>
      </c>
      <c r="B3864" s="23">
        <v>183.29276388581545</v>
      </c>
      <c r="C3864" s="23">
        <v>174.00379618287104</v>
      </c>
      <c r="D3864" s="23">
        <v>86.862329312929674</v>
      </c>
    </row>
    <row r="3865" spans="1:4">
      <c r="A3865" s="17">
        <v>41926</v>
      </c>
      <c r="B3865" s="23">
        <v>185.32861252489491</v>
      </c>
      <c r="C3865" s="23">
        <v>174.27962546525598</v>
      </c>
      <c r="D3865" s="23">
        <v>86.85422547576276</v>
      </c>
    </row>
    <row r="3866" spans="1:4">
      <c r="A3866" s="17">
        <v>41927</v>
      </c>
      <c r="B3866" s="23">
        <v>180.00940473556096</v>
      </c>
      <c r="C3866" s="23">
        <v>172.88447530657177</v>
      </c>
      <c r="D3866" s="23">
        <v>84.107024676184182</v>
      </c>
    </row>
    <row r="3867" spans="1:4">
      <c r="A3867" s="17">
        <v>41928</v>
      </c>
      <c r="B3867" s="23">
        <v>180.26665191414034</v>
      </c>
      <c r="C3867" s="23">
        <v>172.91530605400558</v>
      </c>
      <c r="D3867" s="23">
        <v>83.747754561785001</v>
      </c>
    </row>
    <row r="3868" spans="1:4">
      <c r="A3868" s="17">
        <v>41929</v>
      </c>
      <c r="B3868" s="23">
        <v>185.69373755255589</v>
      </c>
      <c r="C3868" s="23">
        <v>175.14312174261974</v>
      </c>
      <c r="D3868" s="23">
        <v>86.084360944907417</v>
      </c>
    </row>
    <row r="3869" spans="1:4">
      <c r="A3869" s="17">
        <v>41932</v>
      </c>
      <c r="B3869" s="23">
        <v>185.20413808364682</v>
      </c>
      <c r="C3869" s="23">
        <v>176.74749735526316</v>
      </c>
      <c r="D3869" s="23">
        <v>85.633247342616727</v>
      </c>
    </row>
    <row r="3870" spans="1:4">
      <c r="A3870" s="17">
        <v>41933</v>
      </c>
      <c r="B3870" s="23">
        <v>189.73777384377075</v>
      </c>
      <c r="C3870" s="23">
        <v>180.21066108418324</v>
      </c>
      <c r="D3870" s="23">
        <v>87.451208147057628</v>
      </c>
    </row>
    <row r="3871" spans="1:4">
      <c r="A3871" s="17">
        <v>41934</v>
      </c>
      <c r="B3871" s="23">
        <v>191.386368665634</v>
      </c>
      <c r="C3871" s="23">
        <v>178.91529899352906</v>
      </c>
      <c r="D3871" s="23">
        <v>88.091411283242621</v>
      </c>
    </row>
    <row r="3872" spans="1:4">
      <c r="A3872" s="17">
        <v>41935</v>
      </c>
      <c r="B3872" s="23">
        <v>193.84266430626246</v>
      </c>
      <c r="C3872" s="23">
        <v>181.1167555698334</v>
      </c>
      <c r="D3872" s="23">
        <v>88.672186280203675</v>
      </c>
    </row>
    <row r="3873" spans="1:4">
      <c r="A3873" s="17">
        <v>41936</v>
      </c>
      <c r="B3873" s="23">
        <v>193.45817658774067</v>
      </c>
      <c r="C3873" s="23">
        <v>182.39611391372804</v>
      </c>
      <c r="D3873" s="23">
        <v>88.377746863139691</v>
      </c>
    </row>
    <row r="3874" spans="1:4">
      <c r="A3874" s="17">
        <v>41939</v>
      </c>
      <c r="B3874" s="23">
        <v>193.65733569373756</v>
      </c>
      <c r="C3874" s="23">
        <v>182.12381486959887</v>
      </c>
      <c r="D3874" s="23">
        <v>87.818582098623708</v>
      </c>
    </row>
    <row r="3875" spans="1:4">
      <c r="A3875" s="17">
        <v>41940</v>
      </c>
      <c r="B3875" s="23">
        <v>196.78026111971676</v>
      </c>
      <c r="C3875" s="23">
        <v>184.29773558750813</v>
      </c>
      <c r="D3875" s="23">
        <v>88.669485001148047</v>
      </c>
    </row>
    <row r="3876" spans="1:4">
      <c r="A3876" s="17">
        <v>41941</v>
      </c>
      <c r="B3876" s="23">
        <v>198.00564284133659</v>
      </c>
      <c r="C3876" s="23">
        <v>184.06168032280499</v>
      </c>
      <c r="D3876" s="23">
        <v>88.812652791096582</v>
      </c>
    </row>
    <row r="3877" spans="1:4">
      <c r="A3877" s="17">
        <v>41942</v>
      </c>
      <c r="B3877" s="23">
        <v>199.00420447001551</v>
      </c>
      <c r="C3877" s="23">
        <v>185.22148126443719</v>
      </c>
      <c r="D3877" s="23">
        <v>89.333999648833725</v>
      </c>
    </row>
    <row r="3878" spans="1:4">
      <c r="A3878" s="17">
        <v>41943</v>
      </c>
      <c r="B3878" s="23">
        <v>201.43560522239434</v>
      </c>
      <c r="C3878" s="23">
        <v>187.39516663312941</v>
      </c>
      <c r="D3878" s="23">
        <v>90.979078593714121</v>
      </c>
    </row>
    <row r="3879" spans="1:4">
      <c r="A3879" s="17">
        <v>41946</v>
      </c>
      <c r="B3879" s="23">
        <v>199.69296304492144</v>
      </c>
      <c r="C3879" s="23">
        <v>187.37445590202881</v>
      </c>
      <c r="D3879" s="23">
        <v>90.290252434527744</v>
      </c>
    </row>
    <row r="3880" spans="1:4">
      <c r="A3880" s="17">
        <v>41947</v>
      </c>
      <c r="B3880" s="23">
        <v>199.54635981411818</v>
      </c>
      <c r="C3880" s="23">
        <v>186.84468481444478</v>
      </c>
      <c r="D3880" s="23">
        <v>89.37992139277948</v>
      </c>
    </row>
    <row r="3881" spans="1:4">
      <c r="A3881" s="17">
        <v>41948</v>
      </c>
      <c r="B3881" s="23">
        <v>201.44943571586634</v>
      </c>
      <c r="C3881" s="23">
        <v>187.97506710394552</v>
      </c>
      <c r="D3881" s="23">
        <v>90.860222315266284</v>
      </c>
    </row>
    <row r="3882" spans="1:4">
      <c r="A3882" s="17">
        <v>41949</v>
      </c>
      <c r="B3882" s="23">
        <v>201.7315777826953</v>
      </c>
      <c r="C3882" s="23">
        <v>188.742305551535</v>
      </c>
      <c r="D3882" s="23">
        <v>91.054714407271845</v>
      </c>
    </row>
    <row r="3883" spans="1:4">
      <c r="A3883" s="17">
        <v>41950</v>
      </c>
      <c r="B3883" s="23">
        <v>201.20878512945342</v>
      </c>
      <c r="C3883" s="23">
        <v>188.84491781016968</v>
      </c>
      <c r="D3883" s="23">
        <v>90.560380340091029</v>
      </c>
    </row>
    <row r="3884" spans="1:4">
      <c r="A3884" s="17">
        <v>41953</v>
      </c>
      <c r="B3884" s="23">
        <v>202.29309581765878</v>
      </c>
      <c r="C3884" s="23">
        <v>189.44529366286929</v>
      </c>
      <c r="D3884" s="23">
        <v>91.224894987776707</v>
      </c>
    </row>
    <row r="3885" spans="1:4">
      <c r="A3885" s="17">
        <v>41954</v>
      </c>
      <c r="B3885" s="23">
        <v>203.22527107767206</v>
      </c>
      <c r="C3885" s="23">
        <v>189.57732457363548</v>
      </c>
      <c r="D3885" s="23">
        <v>91.554451032563918</v>
      </c>
    </row>
    <row r="3886" spans="1:4">
      <c r="A3886" s="17">
        <v>41955</v>
      </c>
      <c r="B3886" s="23">
        <v>201.20048683337023</v>
      </c>
      <c r="C3886" s="23">
        <v>189.49871793514009</v>
      </c>
      <c r="D3886" s="23">
        <v>90.517159875200903</v>
      </c>
    </row>
    <row r="3887" spans="1:4">
      <c r="A3887" s="17">
        <v>41956</v>
      </c>
      <c r="B3887" s="23">
        <v>202.99291878734235</v>
      </c>
      <c r="C3887" s="23">
        <v>189.61498044836378</v>
      </c>
      <c r="D3887" s="23">
        <v>90.725158362484635</v>
      </c>
    </row>
    <row r="3888" spans="1:4">
      <c r="A3888" s="17">
        <v>41957</v>
      </c>
      <c r="B3888" s="23">
        <v>202.03584863907946</v>
      </c>
      <c r="C3888" s="23">
        <v>189.68323172130886</v>
      </c>
      <c r="D3888" s="23">
        <v>90.663028944205081</v>
      </c>
    </row>
    <row r="3889" spans="1:4">
      <c r="A3889" s="17">
        <v>41960</v>
      </c>
      <c r="B3889" s="23">
        <v>202.45076344323965</v>
      </c>
      <c r="C3889" s="23">
        <v>189.83267847413688</v>
      </c>
      <c r="D3889" s="23">
        <v>91.1006361512176</v>
      </c>
    </row>
    <row r="3890" spans="1:4">
      <c r="A3890" s="17">
        <v>41961</v>
      </c>
      <c r="B3890" s="23">
        <v>204.20723611418455</v>
      </c>
      <c r="C3890" s="23">
        <v>190.84515080589455</v>
      </c>
      <c r="D3890" s="23">
        <v>91.654398357622341</v>
      </c>
    </row>
    <row r="3891" spans="1:4">
      <c r="A3891" s="17">
        <v>41962</v>
      </c>
      <c r="B3891" s="23">
        <v>203.62912148705468</v>
      </c>
      <c r="C3891" s="23">
        <v>190.57049826959488</v>
      </c>
      <c r="D3891" s="23">
        <v>91.613879171787843</v>
      </c>
    </row>
    <row r="3892" spans="1:4">
      <c r="A3892" s="17">
        <v>41963</v>
      </c>
      <c r="B3892" s="23">
        <v>203.08696614295198</v>
      </c>
      <c r="C3892" s="23">
        <v>190.95364679495552</v>
      </c>
      <c r="D3892" s="23">
        <v>91.378867893947785</v>
      </c>
    </row>
    <row r="3893" spans="1:4">
      <c r="A3893" s="17">
        <v>41964</v>
      </c>
      <c r="B3893" s="23">
        <v>206.4090506749281</v>
      </c>
      <c r="C3893" s="23">
        <v>191.98047542895335</v>
      </c>
      <c r="D3893" s="23">
        <v>93.258958116668239</v>
      </c>
    </row>
    <row r="3894" spans="1:4">
      <c r="A3894" s="17">
        <v>41967</v>
      </c>
      <c r="B3894" s="23">
        <v>207.59017481743749</v>
      </c>
      <c r="C3894" s="23">
        <v>192.53284004137439</v>
      </c>
      <c r="D3894" s="23">
        <v>93.388619511338618</v>
      </c>
    </row>
    <row r="3895" spans="1:4">
      <c r="A3895" s="17">
        <v>41968</v>
      </c>
      <c r="B3895" s="23">
        <v>209.06173932285904</v>
      </c>
      <c r="C3895" s="23">
        <v>192.33232250844608</v>
      </c>
      <c r="D3895" s="23">
        <v>93.539891138454067</v>
      </c>
    </row>
    <row r="3896" spans="1:4">
      <c r="A3896" s="17">
        <v>41969</v>
      </c>
      <c r="B3896" s="23">
        <v>207.72847975215757</v>
      </c>
      <c r="C3896" s="23">
        <v>192.91645926516915</v>
      </c>
      <c r="D3896" s="23">
        <v>93.539891138454067</v>
      </c>
    </row>
    <row r="3897" spans="1:4">
      <c r="A3897" s="17">
        <v>41970</v>
      </c>
      <c r="B3897" s="23">
        <v>208.76576676255809</v>
      </c>
      <c r="C3897" s="23"/>
      <c r="D3897" s="23">
        <v>93.866745904185635</v>
      </c>
    </row>
    <row r="3898" spans="1:4">
      <c r="A3898" s="17">
        <v>41971</v>
      </c>
      <c r="B3898" s="23">
        <v>208.04934720070813</v>
      </c>
      <c r="C3898" s="23">
        <v>192.43493476708076</v>
      </c>
      <c r="D3898" s="23">
        <v>93.801915206850452</v>
      </c>
    </row>
    <row r="3899" spans="1:4">
      <c r="A3899" s="17">
        <v>41974</v>
      </c>
      <c r="B3899" s="23">
        <v>206.71055543261784</v>
      </c>
      <c r="C3899" s="23">
        <v>191.12898196165926</v>
      </c>
      <c r="D3899" s="23">
        <v>93.367009278893562</v>
      </c>
    </row>
    <row r="3900" spans="1:4">
      <c r="A3900" s="17">
        <v>41975</v>
      </c>
      <c r="B3900" s="23">
        <v>206.79630449214429</v>
      </c>
      <c r="C3900" s="23">
        <v>192.35915231919003</v>
      </c>
      <c r="D3900" s="23">
        <v>93.834330555518036</v>
      </c>
    </row>
    <row r="3901" spans="1:4">
      <c r="A3901" s="17">
        <v>41976</v>
      </c>
      <c r="B3901" s="23">
        <v>208.99535295419341</v>
      </c>
      <c r="C3901" s="23">
        <v>193.13415729094226</v>
      </c>
      <c r="D3901" s="23">
        <v>94.366482529477707</v>
      </c>
    </row>
    <row r="3902" spans="1:4">
      <c r="A3902" s="17">
        <v>41977</v>
      </c>
      <c r="B3902" s="23">
        <v>206.76034520911708</v>
      </c>
      <c r="C3902" s="23">
        <v>192.91292902691333</v>
      </c>
      <c r="D3902" s="23">
        <v>93.150906954442931</v>
      </c>
    </row>
    <row r="3903" spans="1:4">
      <c r="A3903" s="17">
        <v>41978</v>
      </c>
      <c r="B3903" s="23">
        <v>210.41436158442133</v>
      </c>
      <c r="C3903" s="23">
        <v>193.23559280349164</v>
      </c>
      <c r="D3903" s="23">
        <v>94.806791015545869</v>
      </c>
    </row>
    <row r="3904" spans="1:4">
      <c r="A3904" s="17">
        <v>41981</v>
      </c>
      <c r="B3904" s="23">
        <v>209.5799034631556</v>
      </c>
      <c r="C3904" s="23">
        <v>191.8616240743421</v>
      </c>
      <c r="D3904" s="23">
        <v>94.169289158416518</v>
      </c>
    </row>
    <row r="3905" spans="1:4">
      <c r="A3905" s="17">
        <v>41982</v>
      </c>
      <c r="B3905" s="23">
        <v>207.3226053883603</v>
      </c>
      <c r="C3905" s="23">
        <v>191.81737842153632</v>
      </c>
      <c r="D3905" s="23">
        <v>91.973149286187009</v>
      </c>
    </row>
    <row r="3906" spans="1:4">
      <c r="A3906" s="17">
        <v>41983</v>
      </c>
      <c r="B3906" s="23">
        <v>207.60621182783802</v>
      </c>
      <c r="C3906" s="23">
        <v>188.69452966047345</v>
      </c>
      <c r="D3906" s="23">
        <v>91.659800915733598</v>
      </c>
    </row>
    <row r="3907" spans="1:4">
      <c r="A3907" s="17">
        <v>41984</v>
      </c>
      <c r="B3907" s="23">
        <v>207.57939477760564</v>
      </c>
      <c r="C3907" s="23">
        <v>189.60156554299184</v>
      </c>
      <c r="D3907" s="23">
        <v>91.65709963667797</v>
      </c>
    </row>
    <row r="3908" spans="1:4">
      <c r="A3908" s="17">
        <v>41985</v>
      </c>
      <c r="B3908" s="23">
        <v>203.76187541491481</v>
      </c>
      <c r="C3908" s="23">
        <v>186.53496524480437</v>
      </c>
      <c r="D3908" s="23">
        <v>89.28807790488797</v>
      </c>
    </row>
    <row r="3909" spans="1:4">
      <c r="A3909" s="17">
        <v>41988</v>
      </c>
      <c r="B3909" s="23">
        <v>201.51132164195621</v>
      </c>
      <c r="C3909" s="23">
        <v>185.3572777626762</v>
      </c>
      <c r="D3909" s="23">
        <v>87.329650589554163</v>
      </c>
    </row>
    <row r="3910" spans="1:4">
      <c r="A3910" s="17">
        <v>41989</v>
      </c>
      <c r="B3910" s="23">
        <v>202.25499585085197</v>
      </c>
      <c r="C3910" s="23">
        <v>183.78326219903246</v>
      </c>
      <c r="D3910" s="23">
        <v>88.839665581652909</v>
      </c>
    </row>
    <row r="3911" spans="1:4">
      <c r="A3911" s="17">
        <v>41990</v>
      </c>
      <c r="B3911" s="23">
        <v>201.4097419229918</v>
      </c>
      <c r="C3911" s="23">
        <v>187.53308127432186</v>
      </c>
      <c r="D3911" s="23">
        <v>88.963924418212031</v>
      </c>
    </row>
    <row r="3912" spans="1:4">
      <c r="A3912" s="17">
        <v>41991</v>
      </c>
      <c r="B3912" s="23">
        <v>206.6663235782253</v>
      </c>
      <c r="C3912" s="23">
        <v>192.0661425439603</v>
      </c>
      <c r="D3912" s="23">
        <v>91.586866381231516</v>
      </c>
    </row>
    <row r="3913" spans="1:4">
      <c r="A3913" s="17">
        <v>41992</v>
      </c>
      <c r="B3913" s="23">
        <v>208.28863271741534</v>
      </c>
      <c r="C3913" s="23">
        <v>192.94493652043244</v>
      </c>
      <c r="D3913" s="23">
        <v>91.924526263185626</v>
      </c>
    </row>
    <row r="3914" spans="1:4">
      <c r="A3914" s="17">
        <v>41995</v>
      </c>
      <c r="B3914" s="23">
        <v>209.70099413587079</v>
      </c>
      <c r="C3914" s="23">
        <v>193.70723263446379</v>
      </c>
      <c r="D3914" s="23">
        <v>92.375639865476302</v>
      </c>
    </row>
    <row r="3915" spans="1:4">
      <c r="A3915" s="17">
        <v>41996</v>
      </c>
      <c r="B3915" s="23">
        <v>210.90375663863688</v>
      </c>
      <c r="C3915" s="23">
        <v>194.05531412648372</v>
      </c>
      <c r="D3915" s="23">
        <v>92.940207188103571</v>
      </c>
    </row>
    <row r="3916" spans="1:4">
      <c r="A3916" s="17">
        <v>41997</v>
      </c>
      <c r="B3916" s="23"/>
      <c r="C3916" s="23">
        <v>194.03554479225136</v>
      </c>
      <c r="D3916" s="23">
        <v>92.894285444157816</v>
      </c>
    </row>
    <row r="3917" spans="1:4">
      <c r="A3917" s="17">
        <v>41998</v>
      </c>
      <c r="B3917" s="23"/>
      <c r="C3917" s="23"/>
      <c r="D3917" s="23"/>
    </row>
    <row r="3918" spans="1:4">
      <c r="A3918" s="17">
        <v>41999</v>
      </c>
      <c r="B3918" s="23"/>
      <c r="C3918" s="23">
        <v>194.67757745636919</v>
      </c>
      <c r="D3918" s="23"/>
    </row>
    <row r="3919" spans="1:4">
      <c r="A3919" s="17">
        <v>42002</v>
      </c>
      <c r="B3919" s="23">
        <v>212.04676947333485</v>
      </c>
      <c r="C3919" s="23">
        <v>194.87903638616569</v>
      </c>
      <c r="D3919" s="23">
        <v>92.996934048271854</v>
      </c>
    </row>
    <row r="3920" spans="1:4">
      <c r="A3920" s="17">
        <v>42003</v>
      </c>
      <c r="B3920" s="23">
        <v>210.07167459614959</v>
      </c>
      <c r="C3920" s="23">
        <v>193.94893628037622</v>
      </c>
      <c r="D3920" s="23">
        <v>92.119018355191187</v>
      </c>
    </row>
    <row r="3921" spans="1:4">
      <c r="A3921" s="17">
        <v>42004</v>
      </c>
      <c r="B3921" s="23"/>
      <c r="C3921" s="23">
        <v>191.95035072917071</v>
      </c>
      <c r="D3921" s="23">
        <v>92.529612771647379</v>
      </c>
    </row>
    <row r="3922" spans="1:4">
      <c r="A3922" s="17">
        <v>42005</v>
      </c>
      <c r="B3922" s="23"/>
      <c r="C3922" s="23"/>
      <c r="D3922" s="23"/>
    </row>
    <row r="3923" spans="1:4">
      <c r="A3923" s="17">
        <v>42006</v>
      </c>
      <c r="B3923" s="23">
        <v>210.18609537508303</v>
      </c>
      <c r="C3923" s="23">
        <v>191.91151810835711</v>
      </c>
      <c r="D3923" s="23">
        <v>92.202758005915797</v>
      </c>
    </row>
    <row r="3924" spans="1:4">
      <c r="A3924" s="17">
        <v>42009</v>
      </c>
      <c r="B3924" s="23">
        <v>209.26204359371545</v>
      </c>
      <c r="C3924" s="23">
        <v>188.41587618748389</v>
      </c>
      <c r="D3924" s="23">
        <v>90.220019179081291</v>
      </c>
    </row>
    <row r="3925" spans="1:4">
      <c r="A3925" s="17">
        <v>42010</v>
      </c>
      <c r="B3925" s="23"/>
      <c r="C3925" s="23">
        <v>186.7406604605078</v>
      </c>
      <c r="D3925" s="23">
        <v>89.577114763840683</v>
      </c>
    </row>
    <row r="3926" spans="1:4">
      <c r="A3926" s="17">
        <v>42011</v>
      </c>
      <c r="B3926" s="23">
        <v>204.49790246736006</v>
      </c>
      <c r="C3926" s="23">
        <v>188.97130033972658</v>
      </c>
      <c r="D3926" s="23">
        <v>90.006618133686302</v>
      </c>
    </row>
    <row r="3927" spans="1:4">
      <c r="A3927" s="17">
        <v>42012</v>
      </c>
      <c r="B3927" s="23">
        <v>209.60510428192077</v>
      </c>
      <c r="C3927" s="23">
        <v>192.35562208093424</v>
      </c>
      <c r="D3927" s="23">
        <v>92.478288469590353</v>
      </c>
    </row>
    <row r="3928" spans="1:4">
      <c r="A3928" s="17">
        <v>42013</v>
      </c>
      <c r="B3928" s="23">
        <v>208.03561296747068</v>
      </c>
      <c r="C3928" s="23">
        <v>190.73971435665527</v>
      </c>
      <c r="D3928" s="23">
        <v>91.284323127000633</v>
      </c>
    </row>
    <row r="3929" spans="1:4">
      <c r="A3929" s="17">
        <v>42016</v>
      </c>
      <c r="B3929" s="23">
        <v>209.47403158884711</v>
      </c>
      <c r="C3929" s="23">
        <v>189.1962941912283</v>
      </c>
      <c r="D3929" s="23">
        <v>91.808371263793404</v>
      </c>
    </row>
    <row r="3930" spans="1:4">
      <c r="A3930" s="17">
        <v>42017</v>
      </c>
      <c r="B3930" s="23">
        <v>211.02551892011505</v>
      </c>
      <c r="C3930" s="23">
        <v>188.72747855086072</v>
      </c>
      <c r="D3930" s="23">
        <v>93.131998001053503</v>
      </c>
    </row>
    <row r="3931" spans="1:4">
      <c r="A3931" s="17">
        <v>42018</v>
      </c>
      <c r="B3931" s="23">
        <v>206.63511894224385</v>
      </c>
      <c r="C3931" s="23">
        <v>187.63616423139064</v>
      </c>
      <c r="D3931" s="23">
        <v>91.75434568268075</v>
      </c>
    </row>
    <row r="3932" spans="1:4">
      <c r="A3932" s="17">
        <v>42019</v>
      </c>
      <c r="B3932" s="23">
        <v>209.6027760566497</v>
      </c>
      <c r="C3932" s="23">
        <v>185.90564143840734</v>
      </c>
      <c r="D3932" s="23">
        <v>94.126068693526392</v>
      </c>
    </row>
    <row r="3933" spans="1:4">
      <c r="A3933" s="17">
        <v>42020</v>
      </c>
      <c r="B3933" s="23">
        <v>210.93247233901309</v>
      </c>
      <c r="C3933" s="23">
        <v>188.40340267898014</v>
      </c>
      <c r="D3933" s="23">
        <v>95.193073920501362</v>
      </c>
    </row>
    <row r="3934" spans="1:4">
      <c r="A3934" s="17">
        <v>42023</v>
      </c>
      <c r="B3934" s="23">
        <v>211.9942758353618</v>
      </c>
      <c r="C3934" s="23"/>
      <c r="D3934" s="23">
        <v>95.403773686840722</v>
      </c>
    </row>
    <row r="3935" spans="1:4">
      <c r="A3935" s="17">
        <v>42024</v>
      </c>
      <c r="B3935" s="23">
        <v>214.11725713653468</v>
      </c>
      <c r="C3935" s="23">
        <v>188.701590136985</v>
      </c>
      <c r="D3935" s="23">
        <v>96.154729264306653</v>
      </c>
    </row>
    <row r="3936" spans="1:4">
      <c r="A3936" s="17">
        <v>42025</v>
      </c>
      <c r="B3936" s="23">
        <v>215.29305598583758</v>
      </c>
      <c r="C3936" s="23">
        <v>189.61709859131724</v>
      </c>
      <c r="D3936" s="23">
        <v>96.738205540323349</v>
      </c>
    </row>
    <row r="3937" spans="1:4">
      <c r="A3937" s="17">
        <v>42026</v>
      </c>
      <c r="B3937" s="23">
        <v>218.4663534520912</v>
      </c>
      <c r="C3937" s="23">
        <v>192.51401210401022</v>
      </c>
      <c r="D3937" s="23">
        <v>98.340064020313619</v>
      </c>
    </row>
    <row r="3938" spans="1:4">
      <c r="A3938" s="17">
        <v>42027</v>
      </c>
      <c r="B3938" s="23">
        <v>220.24288365788894</v>
      </c>
      <c r="C3938" s="23">
        <v>191.45729411944677</v>
      </c>
      <c r="D3938" s="23">
        <v>100.04727238347358</v>
      </c>
    </row>
    <row r="3939" spans="1:4">
      <c r="A3939" s="17">
        <v>42030</v>
      </c>
      <c r="B3939" s="23">
        <v>222.9149947444125</v>
      </c>
      <c r="C3939" s="23">
        <v>191.95058607838777</v>
      </c>
      <c r="D3939" s="23">
        <v>100.59293075271141</v>
      </c>
    </row>
    <row r="3940" spans="1:4">
      <c r="A3940" s="17">
        <v>42031</v>
      </c>
      <c r="B3940" s="23">
        <v>219.64798047134323</v>
      </c>
      <c r="C3940" s="23">
        <v>189.3810433266141</v>
      </c>
      <c r="D3940" s="23">
        <v>99.596158781182893</v>
      </c>
    </row>
    <row r="3941" spans="1:4">
      <c r="A3941" s="17">
        <v>42032</v>
      </c>
      <c r="B3941" s="23">
        <v>223.61298296083206</v>
      </c>
      <c r="C3941" s="23">
        <v>186.84068387775491</v>
      </c>
      <c r="D3941" s="23">
        <v>99.698807385296945</v>
      </c>
    </row>
    <row r="3942" spans="1:4">
      <c r="A3942" s="17">
        <v>42033</v>
      </c>
      <c r="B3942" s="23">
        <v>224.87100464704582</v>
      </c>
      <c r="C3942" s="23">
        <v>188.63569235621046</v>
      </c>
      <c r="D3942" s="23">
        <v>99.612366455516693</v>
      </c>
    </row>
    <row r="3943" spans="1:4">
      <c r="A3943" s="17">
        <v>42034</v>
      </c>
      <c r="B3943" s="23">
        <v>225.55159493250719</v>
      </c>
      <c r="C3943" s="23">
        <v>186.18806049886973</v>
      </c>
      <c r="D3943" s="23">
        <v>99.150447737003475</v>
      </c>
    </row>
    <row r="3944" spans="1:4">
      <c r="A3944" s="17">
        <v>42037</v>
      </c>
      <c r="B3944" s="23">
        <v>226.11217719628235</v>
      </c>
      <c r="C3944" s="23">
        <v>188.60603835486191</v>
      </c>
      <c r="D3944" s="23">
        <v>99.212577155283029</v>
      </c>
    </row>
    <row r="3945" spans="1:4">
      <c r="A3945" s="17">
        <v>42038</v>
      </c>
      <c r="B3945" s="23">
        <v>228.39988603673379</v>
      </c>
      <c r="C3945" s="23">
        <v>191.33397112971153</v>
      </c>
      <c r="D3945" s="23">
        <v>100.02296087197288</v>
      </c>
    </row>
    <row r="3946" spans="1:4">
      <c r="A3946" s="17">
        <v>42039</v>
      </c>
      <c r="B3946" s="23">
        <v>226.82455161540165</v>
      </c>
      <c r="C3946" s="23">
        <v>190.59568063581943</v>
      </c>
      <c r="D3946" s="23">
        <v>100.51459366009806</v>
      </c>
    </row>
    <row r="3947" spans="1:4">
      <c r="A3947" s="17">
        <v>42040</v>
      </c>
      <c r="B3947" s="23">
        <v>227.90920557645498</v>
      </c>
      <c r="C3947" s="23">
        <v>192.59567828232727</v>
      </c>
      <c r="D3947" s="23">
        <v>100.62534610137901</v>
      </c>
    </row>
    <row r="3948" spans="1:4">
      <c r="A3948" s="17">
        <v>42041</v>
      </c>
      <c r="B3948" s="23">
        <v>229.88199076123038</v>
      </c>
      <c r="C3948" s="23">
        <v>191.98871265155017</v>
      </c>
      <c r="D3948" s="23">
        <v>100.84144842582963</v>
      </c>
    </row>
    <row r="3949" spans="1:4">
      <c r="A3949" s="17">
        <v>42044</v>
      </c>
      <c r="B3949" s="23">
        <v>228.73384487718522</v>
      </c>
      <c r="C3949" s="23">
        <v>191.18240623393007</v>
      </c>
      <c r="D3949" s="23">
        <v>100.09589540647497</v>
      </c>
    </row>
    <row r="3950" spans="1:4">
      <c r="A3950" s="17">
        <v>42045</v>
      </c>
      <c r="B3950" s="23">
        <v>230.25187652135429</v>
      </c>
      <c r="C3950" s="23">
        <v>193.23253326366992</v>
      </c>
      <c r="D3950" s="23">
        <v>100.74150110077122</v>
      </c>
    </row>
    <row r="3951" spans="1:4">
      <c r="A3951" s="17">
        <v>42046</v>
      </c>
      <c r="B3951" s="23">
        <v>229.17882385483517</v>
      </c>
      <c r="C3951" s="23">
        <v>193.29372406010347</v>
      </c>
      <c r="D3951" s="23">
        <v>100.49838598576426</v>
      </c>
    </row>
    <row r="3952" spans="1:4">
      <c r="A3952" s="17">
        <v>42047</v>
      </c>
      <c r="B3952" s="23">
        <v>234.05599579552998</v>
      </c>
      <c r="C3952" s="23">
        <v>195.2049950517827</v>
      </c>
      <c r="D3952" s="23">
        <v>101.25204284228582</v>
      </c>
    </row>
    <row r="3953" spans="1:4">
      <c r="A3953" s="17">
        <v>42048</v>
      </c>
      <c r="B3953" s="23">
        <v>236.39112524894887</v>
      </c>
      <c r="C3953" s="23">
        <v>196.01624380296093</v>
      </c>
      <c r="D3953" s="23">
        <v>101.85712935074758</v>
      </c>
    </row>
    <row r="3954" spans="1:4">
      <c r="A3954" s="17">
        <v>42051</v>
      </c>
      <c r="B3954" s="23">
        <v>236.7839231577783</v>
      </c>
      <c r="C3954" s="23"/>
      <c r="D3954" s="23">
        <v>101.71666283985468</v>
      </c>
    </row>
    <row r="3955" spans="1:4">
      <c r="A3955" s="17">
        <v>42052</v>
      </c>
      <c r="B3955" s="23">
        <v>234.72366397433061</v>
      </c>
      <c r="C3955" s="23">
        <v>196.36032435829094</v>
      </c>
      <c r="D3955" s="23">
        <v>101.84362295546941</v>
      </c>
    </row>
    <row r="3956" spans="1:4">
      <c r="A3956" s="17">
        <v>42053</v>
      </c>
      <c r="B3956" s="23">
        <v>237.89129398096924</v>
      </c>
      <c r="C3956" s="23">
        <v>196.30690008602014</v>
      </c>
      <c r="D3956" s="23">
        <v>102.74855143910642</v>
      </c>
    </row>
    <row r="3957" spans="1:4">
      <c r="A3957" s="17">
        <v>42054</v>
      </c>
      <c r="B3957" s="23">
        <v>239.39453695507856</v>
      </c>
      <c r="C3957" s="23">
        <v>196.13038817323115</v>
      </c>
      <c r="D3957" s="23">
        <v>103.02948446089223</v>
      </c>
    </row>
    <row r="3958" spans="1:4">
      <c r="A3958" s="17">
        <v>42055</v>
      </c>
      <c r="B3958" s="23">
        <v>239.49282805930517</v>
      </c>
      <c r="C3958" s="23">
        <v>197.35632224485497</v>
      </c>
      <c r="D3958" s="23">
        <v>103.26179445967666</v>
      </c>
    </row>
    <row r="3959" spans="1:4">
      <c r="A3959" s="17">
        <v>42058</v>
      </c>
      <c r="B3959" s="23">
        <v>241.74165799955742</v>
      </c>
      <c r="C3959" s="23">
        <v>197.2979556390261</v>
      </c>
      <c r="D3959" s="23">
        <v>104.02085387430948</v>
      </c>
    </row>
    <row r="3960" spans="1:4">
      <c r="A3960" s="17">
        <v>42059</v>
      </c>
      <c r="B3960" s="23">
        <v>242.26539499889358</v>
      </c>
      <c r="C3960" s="23">
        <v>197.84890815614477</v>
      </c>
      <c r="D3960" s="23">
        <v>104.60703142938182</v>
      </c>
    </row>
    <row r="3961" spans="1:4">
      <c r="A3961" s="17">
        <v>42060</v>
      </c>
      <c r="B3961" s="23">
        <v>241.54949352732905</v>
      </c>
      <c r="C3961" s="23">
        <v>197.73029215075059</v>
      </c>
      <c r="D3961" s="23">
        <v>104.4746687556558</v>
      </c>
    </row>
    <row r="3962" spans="1:4">
      <c r="A3962" s="17">
        <v>42061</v>
      </c>
      <c r="B3962" s="23">
        <v>242.42589759902631</v>
      </c>
      <c r="C3962" s="23">
        <v>197.47093731355926</v>
      </c>
      <c r="D3962" s="23">
        <v>105.53627142451951</v>
      </c>
    </row>
    <row r="3963" spans="1:4">
      <c r="A3963" s="17">
        <v>42062</v>
      </c>
      <c r="B3963" s="23">
        <v>243.06413642398763</v>
      </c>
      <c r="C3963" s="23">
        <v>196.88868335057265</v>
      </c>
      <c r="D3963" s="23">
        <v>105.9468658409757</v>
      </c>
    </row>
    <row r="3964" spans="1:4">
      <c r="A3964" s="17">
        <v>42065</v>
      </c>
      <c r="B3964" s="23">
        <v>242.28751410710333</v>
      </c>
      <c r="C3964" s="23">
        <v>198.10614485038263</v>
      </c>
      <c r="D3964" s="23">
        <v>105.69834816785749</v>
      </c>
    </row>
    <row r="3965" spans="1:4">
      <c r="A3965" s="17">
        <v>42066</v>
      </c>
      <c r="B3965" s="23">
        <v>238.64517343438817</v>
      </c>
      <c r="C3965" s="23">
        <v>197.20922898419747</v>
      </c>
      <c r="D3965" s="23">
        <v>104.72318642877403</v>
      </c>
    </row>
    <row r="3966" spans="1:4">
      <c r="A3966" s="17">
        <v>42067</v>
      </c>
      <c r="B3966" s="23">
        <v>238.53141292321308</v>
      </c>
      <c r="C3966" s="23">
        <v>196.38385927999613</v>
      </c>
      <c r="D3966" s="23">
        <v>105.51466119207446</v>
      </c>
    </row>
    <row r="3967" spans="1:4">
      <c r="A3967" s="17">
        <v>42068</v>
      </c>
      <c r="B3967" s="23">
        <v>239.5489917570259</v>
      </c>
      <c r="C3967" s="23">
        <v>196.62768106886196</v>
      </c>
      <c r="D3967" s="23">
        <v>106.37096665271007</v>
      </c>
    </row>
    <row r="3968" spans="1:4">
      <c r="A3968" s="17">
        <v>42069</v>
      </c>
      <c r="B3968" s="23">
        <v>238.27736390794428</v>
      </c>
      <c r="C3968" s="23">
        <v>193.8651519591057</v>
      </c>
      <c r="D3968" s="23">
        <v>106.47901781493537</v>
      </c>
    </row>
    <row r="3969" spans="1:4">
      <c r="A3969" s="17">
        <v>42072</v>
      </c>
      <c r="B3969" s="23">
        <v>237.84123174374864</v>
      </c>
      <c r="C3969" s="23">
        <v>194.64815880423768</v>
      </c>
      <c r="D3969" s="23">
        <v>106.21159118842772</v>
      </c>
    </row>
    <row r="3970" spans="1:4">
      <c r="A3970" s="17">
        <v>42073</v>
      </c>
      <c r="B3970" s="23">
        <v>235.06408663421112</v>
      </c>
      <c r="C3970" s="23">
        <v>191.35915349593611</v>
      </c>
      <c r="D3970" s="23">
        <v>105.25803968178933</v>
      </c>
    </row>
    <row r="3971" spans="1:4">
      <c r="A3971" s="17">
        <v>42074</v>
      </c>
      <c r="B3971" s="23">
        <v>238.2208400641735</v>
      </c>
      <c r="C3971" s="23">
        <v>191.02166271868356</v>
      </c>
      <c r="D3971" s="23">
        <v>106.83018409216764</v>
      </c>
    </row>
    <row r="3972" spans="1:4">
      <c r="A3972" s="17">
        <v>42075</v>
      </c>
      <c r="B3972" s="23">
        <v>238.21522709670282</v>
      </c>
      <c r="C3972" s="23">
        <v>193.4775317986211</v>
      </c>
      <c r="D3972" s="23">
        <v>106.79776874350004</v>
      </c>
    </row>
    <row r="3973" spans="1:4">
      <c r="A3973" s="17">
        <v>42076</v>
      </c>
      <c r="B3973" s="23">
        <v>238.91703114627128</v>
      </c>
      <c r="C3973" s="23">
        <v>192.30666944378743</v>
      </c>
      <c r="D3973" s="23">
        <v>107.13542862545415</v>
      </c>
    </row>
    <row r="3974" spans="1:4">
      <c r="A3974" s="17">
        <v>42079</v>
      </c>
      <c r="B3974" s="23">
        <v>242.22601571144057</v>
      </c>
      <c r="C3974" s="23">
        <v>194.91269132420413</v>
      </c>
      <c r="D3974" s="23">
        <v>108.09978524831507</v>
      </c>
    </row>
    <row r="3975" spans="1:4">
      <c r="A3975" s="17">
        <v>42080</v>
      </c>
      <c r="B3975" s="23">
        <v>240.26899645939369</v>
      </c>
      <c r="C3975" s="23">
        <v>194.26571632652821</v>
      </c>
      <c r="D3975" s="23">
        <v>107.32992071745971</v>
      </c>
    </row>
    <row r="3976" spans="1:4">
      <c r="A3976" s="17">
        <v>42081</v>
      </c>
      <c r="B3976" s="23">
        <v>244.30665053109098</v>
      </c>
      <c r="C3976" s="23">
        <v>196.63262340242008</v>
      </c>
      <c r="D3976" s="23">
        <v>107.68648955280325</v>
      </c>
    </row>
    <row r="3977" spans="1:4">
      <c r="A3977" s="17">
        <v>42082</v>
      </c>
      <c r="B3977" s="23">
        <v>245.01035710334145</v>
      </c>
      <c r="C3977" s="23">
        <v>195.67687023197195</v>
      </c>
      <c r="D3977" s="23">
        <v>108.27536838693122</v>
      </c>
    </row>
    <row r="3978" spans="1:4">
      <c r="A3978" s="17">
        <v>42083</v>
      </c>
      <c r="B3978" s="23">
        <v>246.71436020137199</v>
      </c>
      <c r="C3978" s="23">
        <v>197.44057726455958</v>
      </c>
      <c r="D3978" s="23">
        <v>109.13437512662246</v>
      </c>
    </row>
    <row r="3979" spans="1:4">
      <c r="A3979" s="17">
        <v>42086</v>
      </c>
      <c r="B3979" s="23">
        <v>244.78916657446339</v>
      </c>
      <c r="C3979" s="23">
        <v>197.0960260107955</v>
      </c>
      <c r="D3979" s="23">
        <v>108.38612082821216</v>
      </c>
    </row>
    <row r="3980" spans="1:4">
      <c r="A3980" s="17">
        <v>42087</v>
      </c>
      <c r="B3980" s="23">
        <v>245.63789250940476</v>
      </c>
      <c r="C3980" s="23">
        <v>195.9025701311248</v>
      </c>
      <c r="D3980" s="23">
        <v>108.72378071016627</v>
      </c>
    </row>
    <row r="3981" spans="1:4">
      <c r="A3981" s="17">
        <v>42088</v>
      </c>
      <c r="B3981" s="23">
        <v>244.48562569152466</v>
      </c>
      <c r="C3981" s="23">
        <v>193.05460925557864</v>
      </c>
      <c r="D3981" s="23">
        <v>107.49740001890896</v>
      </c>
    </row>
    <row r="3982" spans="1:4">
      <c r="A3982" s="17">
        <v>42089</v>
      </c>
      <c r="B3982" s="23">
        <v>242.62113327063511</v>
      </c>
      <c r="C3982" s="23">
        <v>192.60062061588536</v>
      </c>
      <c r="D3982" s="23">
        <v>106.57626386093816</v>
      </c>
    </row>
    <row r="3983" spans="1:4">
      <c r="A3983" s="17">
        <v>42090</v>
      </c>
      <c r="B3983" s="23">
        <v>242.07776139632665</v>
      </c>
      <c r="C3983" s="23">
        <v>193.09391257482633</v>
      </c>
      <c r="D3983" s="23">
        <v>106.84639176650144</v>
      </c>
    </row>
    <row r="3984" spans="1:4">
      <c r="A3984" s="17">
        <v>42093</v>
      </c>
      <c r="B3984" s="23">
        <v>245.70029016375304</v>
      </c>
      <c r="C3984" s="23">
        <v>195.47470525452428</v>
      </c>
      <c r="D3984" s="23">
        <v>108.00794176042356</v>
      </c>
    </row>
    <row r="3985" spans="1:4">
      <c r="A3985" s="17">
        <v>42094</v>
      </c>
      <c r="B3985" s="23">
        <v>243.45111916353179</v>
      </c>
      <c r="C3985" s="23">
        <v>193.77477785975776</v>
      </c>
      <c r="D3985" s="23">
        <v>107.32181688029281</v>
      </c>
    </row>
    <row r="3986" spans="1:4">
      <c r="A3986" s="17">
        <v>42095</v>
      </c>
      <c r="B3986" s="23">
        <v>243.73094821863245</v>
      </c>
      <c r="C3986" s="23">
        <v>193.03083898465641</v>
      </c>
      <c r="D3986" s="23">
        <v>107.65137292508003</v>
      </c>
    </row>
    <row r="3987" spans="1:4">
      <c r="A3987" s="17">
        <v>42096</v>
      </c>
      <c r="B3987" s="23">
        <v>244.93267509404737</v>
      </c>
      <c r="C3987" s="23">
        <v>193.7175880000141</v>
      </c>
      <c r="D3987" s="23">
        <v>107.45688083307446</v>
      </c>
    </row>
    <row r="3988" spans="1:4">
      <c r="A3988" s="17">
        <v>42097</v>
      </c>
      <c r="B3988" s="23"/>
      <c r="C3988" s="23"/>
      <c r="D3988" s="23"/>
    </row>
    <row r="3989" spans="1:4">
      <c r="A3989" s="17">
        <v>42100</v>
      </c>
      <c r="B3989" s="23"/>
      <c r="C3989" s="23">
        <v>194.99906448686221</v>
      </c>
      <c r="D3989" s="23"/>
    </row>
    <row r="3990" spans="1:4">
      <c r="A3990" s="17">
        <v>42101</v>
      </c>
      <c r="B3990" s="23">
        <v>248.17536152909938</v>
      </c>
      <c r="C3990" s="23">
        <v>194.6006182623932</v>
      </c>
      <c r="D3990" s="23">
        <v>109.22351733545834</v>
      </c>
    </row>
    <row r="3991" spans="1:4">
      <c r="A3991" s="17">
        <v>42102</v>
      </c>
      <c r="B3991" s="23">
        <v>246.7357244412481</v>
      </c>
      <c r="C3991" s="23">
        <v>195.19722852761998</v>
      </c>
      <c r="D3991" s="23">
        <v>109.30995826523859</v>
      </c>
    </row>
    <row r="3992" spans="1:4">
      <c r="A3992" s="17">
        <v>42103</v>
      </c>
      <c r="B3992" s="23">
        <v>249.24218936711665</v>
      </c>
      <c r="C3992" s="23">
        <v>196.06754993227827</v>
      </c>
      <c r="D3992" s="23">
        <v>110.52283256121774</v>
      </c>
    </row>
    <row r="3993" spans="1:4">
      <c r="A3993" s="17">
        <v>42104</v>
      </c>
      <c r="B3993" s="23">
        <v>250.0734628789555</v>
      </c>
      <c r="C3993" s="23">
        <v>197.08708274054749</v>
      </c>
      <c r="D3993" s="23">
        <v>111.54391604424696</v>
      </c>
    </row>
    <row r="3994" spans="1:4">
      <c r="A3994" s="17">
        <v>42107</v>
      </c>
      <c r="B3994" s="23">
        <v>250.37161540163754</v>
      </c>
      <c r="C3994" s="23">
        <v>196.20193433521493</v>
      </c>
      <c r="D3994" s="23">
        <v>111.73300557814125</v>
      </c>
    </row>
    <row r="3995" spans="1:4">
      <c r="A3995" s="17">
        <v>42108</v>
      </c>
      <c r="B3995" s="23">
        <v>250.83785074131447</v>
      </c>
      <c r="C3995" s="23">
        <v>196.52224461962271</v>
      </c>
      <c r="D3995" s="23">
        <v>111.21165872040412</v>
      </c>
    </row>
    <row r="3996" spans="1:4">
      <c r="A3996" s="17">
        <v>42109</v>
      </c>
      <c r="B3996" s="23">
        <v>252.52212934277495</v>
      </c>
      <c r="C3996" s="23">
        <v>197.53424625294628</v>
      </c>
      <c r="D3996" s="23">
        <v>111.84916057753347</v>
      </c>
    </row>
    <row r="3997" spans="1:4">
      <c r="A3997" s="17">
        <v>42110</v>
      </c>
      <c r="B3997" s="23">
        <v>249.90601543483072</v>
      </c>
      <c r="C3997" s="23">
        <v>197.38527019855235</v>
      </c>
      <c r="D3997" s="23">
        <v>111.00366023312039</v>
      </c>
    </row>
    <row r="3998" spans="1:4">
      <c r="A3998" s="17">
        <v>42111</v>
      </c>
      <c r="B3998" s="23">
        <v>244.88089151360924</v>
      </c>
      <c r="C3998" s="23">
        <v>195.15274752559714</v>
      </c>
      <c r="D3998" s="23">
        <v>109.04793419684221</v>
      </c>
    </row>
    <row r="3999" spans="1:4">
      <c r="A3999" s="17">
        <v>42114</v>
      </c>
      <c r="B3999" s="23">
        <v>248.05371984952424</v>
      </c>
      <c r="C3999" s="23">
        <v>196.95975881412235</v>
      </c>
      <c r="D3999" s="23">
        <v>109.90694093653345</v>
      </c>
    </row>
    <row r="4000" spans="1:4">
      <c r="A4000" s="17">
        <v>42115</v>
      </c>
      <c r="B4000" s="23">
        <v>250.85435134985616</v>
      </c>
      <c r="C4000" s="23">
        <v>196.67145602323367</v>
      </c>
      <c r="D4000" s="23">
        <v>110.51472872405084</v>
      </c>
    </row>
    <row r="4001" spans="1:4">
      <c r="A4001" s="17">
        <v>42116</v>
      </c>
      <c r="B4001" s="23">
        <v>252.47783829387035</v>
      </c>
      <c r="C4001" s="23">
        <v>197.67851532299917</v>
      </c>
      <c r="D4001" s="23">
        <v>110.47961209632761</v>
      </c>
    </row>
    <row r="4002" spans="1:4">
      <c r="A4002" s="17">
        <v>42117</v>
      </c>
      <c r="B4002" s="23">
        <v>249.87295087408719</v>
      </c>
      <c r="C4002" s="23">
        <v>198.1635700593433</v>
      </c>
      <c r="D4002" s="23">
        <v>109.99068058725807</v>
      </c>
    </row>
    <row r="4003" spans="1:4">
      <c r="A4003" s="17">
        <v>42118</v>
      </c>
      <c r="B4003" s="23">
        <v>251.3868402854614</v>
      </c>
      <c r="C4003" s="23">
        <v>198.61096892095912</v>
      </c>
      <c r="D4003" s="23">
        <v>110.32563919015654</v>
      </c>
    </row>
    <row r="4004" spans="1:4">
      <c r="A4004" s="17">
        <v>42121</v>
      </c>
      <c r="B4004" s="23">
        <v>254.95800481301174</v>
      </c>
      <c r="C4004" s="23">
        <v>197.78889410579652</v>
      </c>
      <c r="D4004" s="23">
        <v>111.40615081240968</v>
      </c>
    </row>
    <row r="4005" spans="1:4">
      <c r="A4005" s="17">
        <v>42122</v>
      </c>
      <c r="B4005" s="23">
        <v>248.89400558751939</v>
      </c>
      <c r="C4005" s="23">
        <v>198.35490897280658</v>
      </c>
      <c r="D4005" s="23">
        <v>109.74756547225111</v>
      </c>
    </row>
    <row r="4006" spans="1:4">
      <c r="A4006" s="17">
        <v>42123</v>
      </c>
      <c r="B4006" s="23">
        <v>242.47352622261565</v>
      </c>
      <c r="C4006" s="23">
        <v>197.62603244759654</v>
      </c>
      <c r="D4006" s="23">
        <v>107.32181688029281</v>
      </c>
    </row>
    <row r="4007" spans="1:4">
      <c r="A4007" s="17">
        <v>42124</v>
      </c>
      <c r="B4007" s="23">
        <v>242.16515822084531</v>
      </c>
      <c r="C4007" s="23">
        <v>195.63380132525143</v>
      </c>
      <c r="D4007" s="23">
        <v>106.91392374289227</v>
      </c>
    </row>
    <row r="4008" spans="1:4">
      <c r="A4008" s="17">
        <v>42125</v>
      </c>
      <c r="B4008" s="23"/>
      <c r="C4008" s="23">
        <v>197.77100756530055</v>
      </c>
      <c r="D4008" s="23">
        <v>106.60867920960575</v>
      </c>
    </row>
    <row r="4009" spans="1:4">
      <c r="A4009" s="17">
        <v>42128</v>
      </c>
      <c r="B4009" s="23">
        <v>243.22043676698385</v>
      </c>
      <c r="C4009" s="23">
        <v>198.35232013141899</v>
      </c>
      <c r="D4009" s="23">
        <v>107.19215548562245</v>
      </c>
    </row>
    <row r="4010" spans="1:4">
      <c r="A4010" s="17">
        <v>42129</v>
      </c>
      <c r="B4010" s="23">
        <v>237.71908608099142</v>
      </c>
      <c r="C4010" s="23">
        <v>196.02283358103838</v>
      </c>
      <c r="D4010" s="23">
        <v>105.62271235429976</v>
      </c>
    </row>
    <row r="4011" spans="1:4">
      <c r="A4011" s="17">
        <v>42130</v>
      </c>
      <c r="B4011" s="23">
        <v>235.62590368444347</v>
      </c>
      <c r="C4011" s="23">
        <v>195.22241089384454</v>
      </c>
      <c r="D4011" s="23">
        <v>104.99331433433731</v>
      </c>
    </row>
    <row r="4012" spans="1:4">
      <c r="A4012" s="17">
        <v>42131</v>
      </c>
      <c r="B4012" s="23">
        <v>236.02502876742645</v>
      </c>
      <c r="C4012" s="23">
        <v>196.00824192958115</v>
      </c>
      <c r="D4012" s="23">
        <v>105.07435270600629</v>
      </c>
    </row>
    <row r="4013" spans="1:4">
      <c r="A4013" s="17">
        <v>42132</v>
      </c>
      <c r="B4013" s="23">
        <v>240.57722477317992</v>
      </c>
      <c r="C4013" s="23">
        <v>198.65003689098978</v>
      </c>
      <c r="D4013" s="23">
        <v>108.09438269020382</v>
      </c>
    </row>
    <row r="4014" spans="1:4">
      <c r="A4014" s="17">
        <v>42135</v>
      </c>
      <c r="B4014" s="23">
        <v>240.797512724054</v>
      </c>
      <c r="C4014" s="23">
        <v>197.67875067221618</v>
      </c>
      <c r="D4014" s="23">
        <v>108.41313361876848</v>
      </c>
    </row>
    <row r="4015" spans="1:4">
      <c r="A4015" s="17">
        <v>42136</v>
      </c>
      <c r="B4015" s="23">
        <v>238.01472836910824</v>
      </c>
      <c r="C4015" s="23">
        <v>197.10614602712866</v>
      </c>
      <c r="D4015" s="23">
        <v>106.99496211456125</v>
      </c>
    </row>
    <row r="4016" spans="1:4">
      <c r="A4016" s="17">
        <v>42137</v>
      </c>
      <c r="B4016" s="23">
        <v>240.9414499889356</v>
      </c>
      <c r="C4016" s="23">
        <v>197.08920088350095</v>
      </c>
      <c r="D4016" s="23">
        <v>106.82478153405638</v>
      </c>
    </row>
    <row r="4017" spans="1:4">
      <c r="A4017" s="17">
        <v>42138</v>
      </c>
      <c r="B4017" s="23"/>
      <c r="C4017" s="23">
        <v>199.23605644144919</v>
      </c>
      <c r="D4017" s="23">
        <v>107.50820513513149</v>
      </c>
    </row>
    <row r="4018" spans="1:4">
      <c r="A4018" s="17">
        <v>42139</v>
      </c>
      <c r="B4018" s="23">
        <v>241.10479807479533</v>
      </c>
      <c r="C4018" s="23">
        <v>199.41327440188937</v>
      </c>
      <c r="D4018" s="23">
        <v>107.09220816056403</v>
      </c>
    </row>
    <row r="4019" spans="1:4">
      <c r="A4019" s="17">
        <v>42142</v>
      </c>
      <c r="B4019" s="23">
        <v>242.1057142066829</v>
      </c>
      <c r="C4019" s="23">
        <v>200.03224284273608</v>
      </c>
      <c r="D4019" s="23">
        <v>107.53521792568782</v>
      </c>
    </row>
    <row r="4020" spans="1:4">
      <c r="A4020" s="17">
        <v>42143</v>
      </c>
      <c r="B4020" s="23">
        <v>244.26792431953976</v>
      </c>
      <c r="C4020" s="23">
        <v>199.94351618790751</v>
      </c>
      <c r="D4020" s="23">
        <v>109.34237361390619</v>
      </c>
    </row>
    <row r="4021" spans="1:4">
      <c r="A4021" s="17">
        <v>42144</v>
      </c>
      <c r="B4021" s="23">
        <v>244.86924900420451</v>
      </c>
      <c r="C4021" s="23">
        <v>199.7790070851882</v>
      </c>
      <c r="D4021" s="23">
        <v>109.78538337902997</v>
      </c>
    </row>
    <row r="4022" spans="1:4">
      <c r="A4022" s="17">
        <v>42145</v>
      </c>
      <c r="B4022" s="23">
        <v>245.51329442354503</v>
      </c>
      <c r="C4022" s="23">
        <v>200.27394648864851</v>
      </c>
      <c r="D4022" s="23">
        <v>110.17706884209673</v>
      </c>
    </row>
    <row r="4023" spans="1:4">
      <c r="A4023" s="17">
        <v>42146</v>
      </c>
      <c r="B4023" s="23">
        <v>246.33864046249172</v>
      </c>
      <c r="C4023" s="23">
        <v>199.82913646842024</v>
      </c>
      <c r="D4023" s="23">
        <v>110.1419522143735</v>
      </c>
    </row>
    <row r="4024" spans="1:4">
      <c r="A4024" s="17">
        <v>42149</v>
      </c>
      <c r="B4024" s="23">
        <v>246.58404735560964</v>
      </c>
      <c r="C4024" s="23"/>
      <c r="D4024" s="23">
        <v>109.82320128580884</v>
      </c>
    </row>
    <row r="4025" spans="1:4">
      <c r="A4025" s="17">
        <v>42150</v>
      </c>
      <c r="B4025" s="23">
        <v>244.84453723168846</v>
      </c>
      <c r="C4025" s="23">
        <v>197.77759734337803</v>
      </c>
      <c r="D4025" s="23">
        <v>109.02632396439715</v>
      </c>
    </row>
    <row r="4026" spans="1:4">
      <c r="A4026" s="17">
        <v>42151</v>
      </c>
      <c r="B4026" s="23">
        <v>248.44663531754813</v>
      </c>
      <c r="C4026" s="23">
        <v>199.62249985584856</v>
      </c>
      <c r="D4026" s="23">
        <v>110.44989802671566</v>
      </c>
    </row>
    <row r="4027" spans="1:4">
      <c r="A4027" s="17">
        <v>42152</v>
      </c>
      <c r="B4027" s="23">
        <v>248.71346287895551</v>
      </c>
      <c r="C4027" s="23">
        <v>199.40433113164144</v>
      </c>
      <c r="D4027" s="23">
        <v>109.89613582031092</v>
      </c>
    </row>
    <row r="4028" spans="1:4">
      <c r="A4028" s="17">
        <v>42153</v>
      </c>
      <c r="B4028" s="23">
        <v>245.48905205797743</v>
      </c>
      <c r="C4028" s="23">
        <v>198.14944910632016</v>
      </c>
      <c r="D4028" s="23">
        <v>108.01604559759046</v>
      </c>
    </row>
    <row r="4029" spans="1:4">
      <c r="A4029" s="17">
        <v>42156</v>
      </c>
      <c r="B4029" s="23">
        <v>246.16056511396329</v>
      </c>
      <c r="C4029" s="23">
        <v>198.57754933213775</v>
      </c>
      <c r="D4029" s="23">
        <v>108.20513513148477</v>
      </c>
    </row>
    <row r="4030" spans="1:4">
      <c r="A4030" s="17">
        <v>42157</v>
      </c>
      <c r="B4030" s="23">
        <v>244.20478618057095</v>
      </c>
      <c r="C4030" s="23">
        <v>198.38738716475976</v>
      </c>
      <c r="D4030" s="23">
        <v>107.09220816056403</v>
      </c>
    </row>
    <row r="4031" spans="1:4">
      <c r="A4031" s="17">
        <v>42158</v>
      </c>
      <c r="B4031" s="23">
        <v>244.55956876521356</v>
      </c>
      <c r="C4031" s="23">
        <v>198.84490604270883</v>
      </c>
      <c r="D4031" s="23">
        <v>106.95174164967112</v>
      </c>
    </row>
    <row r="4032" spans="1:4">
      <c r="A4032" s="17">
        <v>42159</v>
      </c>
      <c r="B4032" s="23">
        <v>242.01897682009297</v>
      </c>
      <c r="C4032" s="23">
        <v>197.13391723474084</v>
      </c>
      <c r="D4032" s="23">
        <v>106.06572211942355</v>
      </c>
    </row>
    <row r="4033" spans="1:4">
      <c r="A4033" s="17">
        <v>42160</v>
      </c>
      <c r="B4033" s="23">
        <v>239.15197499446779</v>
      </c>
      <c r="C4033" s="23">
        <v>196.85855865079003</v>
      </c>
      <c r="D4033" s="23">
        <v>105.07975526411757</v>
      </c>
    </row>
    <row r="4034" spans="1:4">
      <c r="A4034" s="17">
        <v>42163</v>
      </c>
      <c r="B4034" s="23">
        <v>236.54338570480195</v>
      </c>
      <c r="C4034" s="23">
        <v>195.61709153084078</v>
      </c>
      <c r="D4034" s="23">
        <v>104.1045935250341</v>
      </c>
    </row>
    <row r="4035" spans="1:4">
      <c r="A4035" s="17">
        <v>42164</v>
      </c>
      <c r="B4035" s="23">
        <v>236.26865373976543</v>
      </c>
      <c r="C4035" s="23">
        <v>195.70417074114999</v>
      </c>
      <c r="D4035" s="23">
        <v>103.69399910857791</v>
      </c>
    </row>
    <row r="4036" spans="1:4">
      <c r="A4036" s="17">
        <v>42165</v>
      </c>
      <c r="B4036" s="23">
        <v>239.50585306483737</v>
      </c>
      <c r="C4036" s="23">
        <v>198.07413735686353</v>
      </c>
      <c r="D4036" s="23">
        <v>105.56058293602021</v>
      </c>
    </row>
    <row r="4037" spans="1:4">
      <c r="A4037" s="17">
        <v>42166</v>
      </c>
      <c r="B4037" s="23">
        <v>238.76380670502323</v>
      </c>
      <c r="C4037" s="23">
        <v>198.4758784703713</v>
      </c>
      <c r="D4037" s="23">
        <v>106.16026688637069</v>
      </c>
    </row>
    <row r="4038" spans="1:4">
      <c r="A4038" s="17">
        <v>42167</v>
      </c>
      <c r="B4038" s="23">
        <v>237.35378678911266</v>
      </c>
      <c r="C4038" s="23">
        <v>197.09979159826833</v>
      </c>
      <c r="D4038" s="23">
        <v>105.1824038682316</v>
      </c>
    </row>
    <row r="4039" spans="1:4">
      <c r="A4039" s="17">
        <v>42170</v>
      </c>
      <c r="B4039" s="23">
        <v>232.59788808364684</v>
      </c>
      <c r="C4039" s="23">
        <v>196.19252036653288</v>
      </c>
      <c r="D4039" s="23">
        <v>103.46439038884913</v>
      </c>
    </row>
    <row r="4040" spans="1:4">
      <c r="A4040" s="17">
        <v>42171</v>
      </c>
      <c r="B4040" s="23">
        <v>234.98718687762778</v>
      </c>
      <c r="C4040" s="23">
        <v>197.31207659204915</v>
      </c>
      <c r="D4040" s="23">
        <v>104.13160631559043</v>
      </c>
    </row>
    <row r="4041" spans="1:4">
      <c r="A4041" s="17">
        <v>42172</v>
      </c>
      <c r="B4041" s="23">
        <v>232.62429160212437</v>
      </c>
      <c r="C4041" s="23">
        <v>197.70699257826243</v>
      </c>
      <c r="D4041" s="23">
        <v>103.65888248085469</v>
      </c>
    </row>
    <row r="4042" spans="1:4">
      <c r="A4042" s="17">
        <v>42173</v>
      </c>
      <c r="B4042" s="23">
        <v>231.79838791768088</v>
      </c>
      <c r="C4042" s="23">
        <v>199.68980973192546</v>
      </c>
      <c r="D4042" s="23">
        <v>103.78854387552506</v>
      </c>
    </row>
    <row r="4043" spans="1:4">
      <c r="A4043" s="17">
        <v>42174</v>
      </c>
      <c r="B4043" s="23"/>
      <c r="C4043" s="23">
        <v>198.63120895362562</v>
      </c>
      <c r="D4043" s="23">
        <v>104.15861910614676</v>
      </c>
    </row>
    <row r="4044" spans="1:4">
      <c r="A4044" s="17">
        <v>42177</v>
      </c>
      <c r="B4044" s="23">
        <v>237.9323307147599</v>
      </c>
      <c r="C4044" s="23">
        <v>199.84160997692402</v>
      </c>
      <c r="D4044" s="23">
        <v>106.4979267683248</v>
      </c>
    </row>
    <row r="4045" spans="1:4">
      <c r="A4045" s="17">
        <v>42178</v>
      </c>
      <c r="B4045" s="23">
        <v>240.23452174153576</v>
      </c>
      <c r="C4045" s="23">
        <v>199.98540834854276</v>
      </c>
      <c r="D4045" s="23">
        <v>107.73511257580465</v>
      </c>
    </row>
    <row r="4046" spans="1:4">
      <c r="A4046" s="17">
        <v>42179</v>
      </c>
      <c r="B4046" s="23">
        <v>238.62244910378402</v>
      </c>
      <c r="C4046" s="23">
        <v>198.52106552004528</v>
      </c>
      <c r="D4046" s="23">
        <v>107.32721943840409</v>
      </c>
    </row>
    <row r="4047" spans="1:4">
      <c r="A4047" s="17">
        <v>42180</v>
      </c>
      <c r="B4047" s="23">
        <v>237.49213764107105</v>
      </c>
      <c r="C4047" s="23">
        <v>197.93857620784161</v>
      </c>
      <c r="D4047" s="23">
        <v>107.07600048623023</v>
      </c>
    </row>
    <row r="4048" spans="1:4">
      <c r="A4048" s="17">
        <v>42181</v>
      </c>
      <c r="B4048" s="23">
        <v>238.61994357158665</v>
      </c>
      <c r="C4048" s="23">
        <v>197.89644869798926</v>
      </c>
      <c r="D4048" s="23">
        <v>107.20025932278934</v>
      </c>
    </row>
    <row r="4049" spans="1:4">
      <c r="A4049" s="17">
        <v>42184</v>
      </c>
      <c r="B4049" s="23">
        <v>231.55496542376636</v>
      </c>
      <c r="C4049" s="23">
        <v>193.78678066982741</v>
      </c>
      <c r="D4049" s="23">
        <v>104.31529329137346</v>
      </c>
    </row>
    <row r="4050" spans="1:4">
      <c r="A4050" s="17">
        <v>42185</v>
      </c>
      <c r="B4050" s="23">
        <v>229.16542017039168</v>
      </c>
      <c r="C4050" s="23">
        <v>194.31372756680682</v>
      </c>
      <c r="D4050" s="23">
        <v>103.00247167033591</v>
      </c>
    </row>
    <row r="4051" spans="1:4">
      <c r="A4051" s="17">
        <v>42186</v>
      </c>
      <c r="B4051" s="23">
        <v>234.2429519805267</v>
      </c>
      <c r="C4051" s="23">
        <v>195.70911307470809</v>
      </c>
      <c r="D4051" s="23">
        <v>104.55840840638042</v>
      </c>
    </row>
    <row r="4052" spans="1:4">
      <c r="A4052" s="17">
        <v>42187</v>
      </c>
      <c r="B4052" s="23">
        <v>232.47540633989823</v>
      </c>
      <c r="C4052" s="23">
        <v>195.6481576274916</v>
      </c>
      <c r="D4052" s="23">
        <v>104.12350247842353</v>
      </c>
    </row>
    <row r="4053" spans="1:4">
      <c r="A4053" s="17">
        <v>42188</v>
      </c>
      <c r="B4053" s="23">
        <v>231.5894595043151</v>
      </c>
      <c r="C4053" s="23"/>
      <c r="D4053" s="23">
        <v>103.57244155107443</v>
      </c>
    </row>
    <row r="4054" spans="1:4">
      <c r="A4054" s="17">
        <v>42191</v>
      </c>
      <c r="B4054" s="23">
        <v>227.70610671608765</v>
      </c>
      <c r="C4054" s="23">
        <v>194.89904106961512</v>
      </c>
      <c r="D4054" s="23">
        <v>102.29203527870447</v>
      </c>
    </row>
    <row r="4055" spans="1:4">
      <c r="A4055" s="17">
        <v>42192</v>
      </c>
      <c r="B4055" s="23">
        <v>225.93083536180572</v>
      </c>
      <c r="C4055" s="23">
        <v>196.08614252042534</v>
      </c>
      <c r="D4055" s="23">
        <v>100.68747551965856</v>
      </c>
    </row>
    <row r="4056" spans="1:4">
      <c r="A4056" s="17">
        <v>42193</v>
      </c>
      <c r="B4056" s="23">
        <v>226.53463985395001</v>
      </c>
      <c r="C4056" s="23">
        <v>192.87856804122376</v>
      </c>
      <c r="D4056" s="23">
        <v>100.72529342643742</v>
      </c>
    </row>
    <row r="4057" spans="1:4">
      <c r="A4057" s="17">
        <v>42194</v>
      </c>
      <c r="B4057" s="23">
        <v>231.04422466253595</v>
      </c>
      <c r="C4057" s="23">
        <v>193.31608223572343</v>
      </c>
      <c r="D4057" s="23">
        <v>102.93493969394508</v>
      </c>
    </row>
    <row r="4058" spans="1:4">
      <c r="A4058" s="17">
        <v>42195</v>
      </c>
      <c r="B4058" s="23">
        <v>236.84012115512283</v>
      </c>
      <c r="C4058" s="23">
        <v>195.7011112013283</v>
      </c>
      <c r="D4058" s="23">
        <v>105.02572968300491</v>
      </c>
    </row>
    <row r="4059" spans="1:4">
      <c r="A4059" s="17">
        <v>42198</v>
      </c>
      <c r="B4059" s="23">
        <v>240.53522930958175</v>
      </c>
      <c r="C4059" s="23">
        <v>197.88444588791967</v>
      </c>
      <c r="D4059" s="23">
        <v>107.09490943961966</v>
      </c>
    </row>
    <row r="4060" spans="1:4">
      <c r="A4060" s="17">
        <v>42199</v>
      </c>
      <c r="B4060" s="23">
        <v>240.50112248285021</v>
      </c>
      <c r="C4060" s="23">
        <v>198.76724080108164</v>
      </c>
      <c r="D4060" s="23">
        <v>107.5919447858561</v>
      </c>
    </row>
    <row r="4061" spans="1:4">
      <c r="A4061" s="17">
        <v>42200</v>
      </c>
      <c r="B4061" s="23">
        <v>238.30277329055104</v>
      </c>
      <c r="C4061" s="23">
        <v>198.62414847711403</v>
      </c>
      <c r="D4061" s="23">
        <v>108.05926606248059</v>
      </c>
    </row>
    <row r="4062" spans="1:4">
      <c r="A4062" s="17">
        <v>42201</v>
      </c>
      <c r="B4062" s="23">
        <v>243.35118997565837</v>
      </c>
      <c r="C4062" s="23">
        <v>200.2209929148118</v>
      </c>
      <c r="D4062" s="23">
        <v>109.51795675252232</v>
      </c>
    </row>
    <row r="4063" spans="1:4">
      <c r="A4063" s="17">
        <v>42202</v>
      </c>
      <c r="B4063" s="23">
        <v>243.45495104005312</v>
      </c>
      <c r="C4063" s="23">
        <v>200.4431625757089</v>
      </c>
      <c r="D4063" s="23">
        <v>109.58548872891315</v>
      </c>
    </row>
    <row r="4064" spans="1:4">
      <c r="A4064" s="17">
        <v>42205</v>
      </c>
      <c r="B4064" s="23">
        <v>246.12706267979644</v>
      </c>
      <c r="C4064" s="23">
        <v>200.60249399565311</v>
      </c>
      <c r="D4064" s="23">
        <v>109.88803198314402</v>
      </c>
    </row>
    <row r="4065" spans="1:4">
      <c r="A4065" s="17">
        <v>42206</v>
      </c>
      <c r="B4065" s="23">
        <v>243.8431774175703</v>
      </c>
      <c r="C4065" s="23">
        <v>199.75500146504888</v>
      </c>
      <c r="D4065" s="23">
        <v>108.76970245411202</v>
      </c>
    </row>
    <row r="4066" spans="1:4">
      <c r="A4066" s="17">
        <v>42207</v>
      </c>
      <c r="B4066" s="23">
        <v>241.3305014936933</v>
      </c>
      <c r="C4066" s="23">
        <v>199.29889468240208</v>
      </c>
      <c r="D4066" s="23">
        <v>108.12679803887141</v>
      </c>
    </row>
    <row r="4067" spans="1:4">
      <c r="A4067" s="17">
        <v>42208</v>
      </c>
      <c r="B4067" s="23">
        <v>241.28769307368887</v>
      </c>
      <c r="C4067" s="23">
        <v>198.18051520297107</v>
      </c>
      <c r="D4067" s="23">
        <v>107.53791920474345</v>
      </c>
    </row>
    <row r="4068" spans="1:4">
      <c r="A4068" s="17">
        <v>42209</v>
      </c>
      <c r="B4068" s="23">
        <v>240.08996044478866</v>
      </c>
      <c r="C4068" s="23">
        <v>196.06025410654965</v>
      </c>
      <c r="D4068" s="23">
        <v>106.60327665149448</v>
      </c>
    </row>
    <row r="4069" spans="1:4">
      <c r="A4069" s="17">
        <v>42212</v>
      </c>
      <c r="B4069" s="23">
        <v>235.15428247399871</v>
      </c>
      <c r="C4069" s="23">
        <v>194.9286950709637</v>
      </c>
      <c r="D4069" s="23">
        <v>104.24506003592701</v>
      </c>
    </row>
    <row r="4070" spans="1:4">
      <c r="A4070" s="17">
        <v>42213</v>
      </c>
      <c r="B4070" s="23">
        <v>236.259678026112</v>
      </c>
      <c r="C4070" s="23">
        <v>197.34431943478532</v>
      </c>
      <c r="D4070" s="23">
        <v>105.35528572779211</v>
      </c>
    </row>
    <row r="4071" spans="1:4">
      <c r="A4071" s="17">
        <v>42214</v>
      </c>
      <c r="B4071" s="23">
        <v>237.66892786014606</v>
      </c>
      <c r="C4071" s="23">
        <v>198.81289854918975</v>
      </c>
      <c r="D4071" s="23">
        <v>106.43309607098962</v>
      </c>
    </row>
    <row r="4072" spans="1:4">
      <c r="A4072" s="17">
        <v>42215</v>
      </c>
      <c r="B4072" s="23">
        <v>238.44623395662759</v>
      </c>
      <c r="C4072" s="23">
        <v>198.83478602637558</v>
      </c>
      <c r="D4072" s="23">
        <v>107.03548130039574</v>
      </c>
    </row>
    <row r="4073" spans="1:4">
      <c r="A4073" s="17">
        <v>42216</v>
      </c>
      <c r="B4073" s="23">
        <v>240.04976571144059</v>
      </c>
      <c r="C4073" s="23">
        <v>198.38479832337214</v>
      </c>
      <c r="D4073" s="23">
        <v>107.07059792811897</v>
      </c>
    </row>
    <row r="4074" spans="1:4">
      <c r="A4074" s="17">
        <v>42219</v>
      </c>
      <c r="B4074" s="23">
        <v>240.68386811241427</v>
      </c>
      <c r="C4074" s="23">
        <v>197.83831744137746</v>
      </c>
      <c r="D4074" s="23">
        <v>107.89989059819825</v>
      </c>
    </row>
    <row r="4075" spans="1:4">
      <c r="A4075" s="17">
        <v>42220</v>
      </c>
      <c r="B4075" s="23">
        <v>239.89538531754818</v>
      </c>
      <c r="C4075" s="23">
        <v>197.39892045314139</v>
      </c>
      <c r="D4075" s="23">
        <v>107.71350234335958</v>
      </c>
    </row>
    <row r="4076" spans="1:4">
      <c r="A4076" s="17">
        <v>42221</v>
      </c>
      <c r="B4076" s="23">
        <v>242.32427057977432</v>
      </c>
      <c r="C4076" s="23">
        <v>198.0889643575378</v>
      </c>
      <c r="D4076" s="23">
        <v>109.11276489417739</v>
      </c>
    </row>
    <row r="4077" spans="1:4">
      <c r="A4077" s="17">
        <v>42222</v>
      </c>
      <c r="B4077" s="23">
        <v>241.53686988271741</v>
      </c>
      <c r="C4077" s="23">
        <v>196.60861778228079</v>
      </c>
      <c r="D4077" s="23">
        <v>108.24025175920799</v>
      </c>
    </row>
    <row r="4078" spans="1:4">
      <c r="A4078" s="17">
        <v>42223</v>
      </c>
      <c r="B4078" s="23">
        <v>240.1569382053552</v>
      </c>
      <c r="C4078" s="23">
        <v>196.05036943943347</v>
      </c>
      <c r="D4078" s="23">
        <v>107.25968746201326</v>
      </c>
    </row>
    <row r="4079" spans="1:4">
      <c r="A4079" s="17">
        <v>42226</v>
      </c>
      <c r="B4079" s="23">
        <v>244.09758602566941</v>
      </c>
      <c r="C4079" s="23">
        <v>198.5664879189363</v>
      </c>
      <c r="D4079" s="23">
        <v>108.00253920231229</v>
      </c>
    </row>
    <row r="4080" spans="1:4">
      <c r="A4080" s="17">
        <v>42227</v>
      </c>
      <c r="B4080" s="23">
        <v>240.96471951759241</v>
      </c>
      <c r="C4080" s="23">
        <v>196.70511096127211</v>
      </c>
      <c r="D4080" s="23">
        <v>106.3250449087643</v>
      </c>
    </row>
    <row r="4081" spans="1:4">
      <c r="A4081" s="17">
        <v>42228</v>
      </c>
      <c r="B4081" s="23">
        <v>234.97442354503212</v>
      </c>
      <c r="C4081" s="23">
        <v>196.9374006385024</v>
      </c>
      <c r="D4081" s="23">
        <v>103.45628655168223</v>
      </c>
    </row>
    <row r="4082" spans="1:4">
      <c r="A4082" s="17">
        <v>42229</v>
      </c>
      <c r="B4082" s="23">
        <v>238.04521879840678</v>
      </c>
      <c r="C4082" s="23">
        <v>196.71617237447356</v>
      </c>
      <c r="D4082" s="23">
        <v>104.45575980226637</v>
      </c>
    </row>
    <row r="4083" spans="1:4">
      <c r="A4083" s="17">
        <v>42230</v>
      </c>
      <c r="B4083" s="23">
        <v>237.28119025226817</v>
      </c>
      <c r="C4083" s="23">
        <v>197.48670571110173</v>
      </c>
      <c r="D4083" s="23">
        <v>104.33420224476289</v>
      </c>
    </row>
    <row r="4084" spans="1:4">
      <c r="A4084" s="17">
        <v>42233</v>
      </c>
      <c r="B4084" s="23">
        <v>237.95999668068157</v>
      </c>
      <c r="C4084" s="23">
        <v>198.55307301356439</v>
      </c>
      <c r="D4084" s="23">
        <v>104.60973270843745</v>
      </c>
    </row>
    <row r="4085" spans="1:4">
      <c r="A4085" s="17">
        <v>42234</v>
      </c>
      <c r="B4085" s="23">
        <v>236.93244938039388</v>
      </c>
      <c r="C4085" s="23">
        <v>198.06919502330541</v>
      </c>
      <c r="D4085" s="23">
        <v>104.84474398627751</v>
      </c>
    </row>
    <row r="4086" spans="1:4">
      <c r="A4086" s="17">
        <v>42235</v>
      </c>
      <c r="B4086" s="23">
        <v>232.36242642177476</v>
      </c>
      <c r="C4086" s="23">
        <v>196.44693287016611</v>
      </c>
      <c r="D4086" s="23">
        <v>103.00247167033591</v>
      </c>
    </row>
    <row r="4087" spans="1:4">
      <c r="A4087" s="17">
        <v>42236</v>
      </c>
      <c r="B4087" s="23">
        <v>229.07529458951095</v>
      </c>
      <c r="C4087" s="23">
        <v>192.3024331578805</v>
      </c>
      <c r="D4087" s="23">
        <v>100.87656505355285</v>
      </c>
    </row>
    <row r="4088" spans="1:4">
      <c r="A4088" s="17">
        <v>42237</v>
      </c>
      <c r="B4088" s="23">
        <v>223.28642675370659</v>
      </c>
      <c r="C4088" s="23">
        <v>186.20759448388503</v>
      </c>
      <c r="D4088" s="23">
        <v>97.591809721903317</v>
      </c>
    </row>
    <row r="4089" spans="1:4">
      <c r="A4089" s="17">
        <v>42240</v>
      </c>
      <c r="B4089" s="23">
        <v>213.14258630227931</v>
      </c>
      <c r="C4089" s="23">
        <v>178.87364218211087</v>
      </c>
      <c r="D4089" s="23">
        <v>92.38644498169883</v>
      </c>
    </row>
    <row r="4090" spans="1:4">
      <c r="A4090" s="17">
        <v>42241</v>
      </c>
      <c r="B4090" s="23">
        <v>221.16494993361366</v>
      </c>
      <c r="C4090" s="23">
        <v>176.45684107220396</v>
      </c>
      <c r="D4090" s="23">
        <v>96.262780426531961</v>
      </c>
    </row>
    <row r="4091" spans="1:4">
      <c r="A4091" s="17">
        <v>42242</v>
      </c>
      <c r="B4091" s="23">
        <v>218.13889687984067</v>
      </c>
      <c r="C4091" s="23">
        <v>183.35892756068773</v>
      </c>
      <c r="D4091" s="23">
        <v>94.582584853928338</v>
      </c>
    </row>
    <row r="4092" spans="1:4">
      <c r="A4092" s="17">
        <v>42243</v>
      </c>
      <c r="B4092" s="23">
        <v>224.55303994246518</v>
      </c>
      <c r="C4092" s="23">
        <v>187.83338687528021</v>
      </c>
      <c r="D4092" s="23">
        <v>97.859236348410974</v>
      </c>
    </row>
    <row r="4093" spans="1:4">
      <c r="A4093" s="17">
        <v>42244</v>
      </c>
      <c r="B4093" s="23">
        <v>225.32498865899535</v>
      </c>
      <c r="C4093" s="23">
        <v>187.97106616725563</v>
      </c>
      <c r="D4093" s="23">
        <v>98.132065533029888</v>
      </c>
    </row>
    <row r="4094" spans="1:4">
      <c r="A4094" s="17">
        <v>42247</v>
      </c>
      <c r="B4094" s="23">
        <v>224.45612773843771</v>
      </c>
      <c r="C4094" s="23">
        <v>186.41564319175902</v>
      </c>
      <c r="D4094" s="23">
        <v>97.999702859303881</v>
      </c>
    </row>
    <row r="4095" spans="1:4">
      <c r="A4095" s="17">
        <v>42248</v>
      </c>
      <c r="B4095" s="23">
        <v>219.78056815667182</v>
      </c>
      <c r="C4095" s="23">
        <v>180.91106035412997</v>
      </c>
      <c r="D4095" s="23">
        <v>95.325436594227369</v>
      </c>
    </row>
    <row r="4096" spans="1:4">
      <c r="A4096" s="17">
        <v>42249</v>
      </c>
      <c r="B4096" s="23">
        <v>220.07111805709229</v>
      </c>
      <c r="C4096" s="23">
        <v>184.25137179174888</v>
      </c>
      <c r="D4096" s="23">
        <v>95.587460662623755</v>
      </c>
    </row>
    <row r="4097" spans="1:4">
      <c r="A4097" s="17">
        <v>42250</v>
      </c>
      <c r="B4097" s="23">
        <v>224.75533137862359</v>
      </c>
      <c r="C4097" s="23">
        <v>184.47565959559944</v>
      </c>
      <c r="D4097" s="23">
        <v>97.851132511244074</v>
      </c>
    </row>
    <row r="4098" spans="1:4">
      <c r="A4098" s="17">
        <v>42251</v>
      </c>
      <c r="B4098" s="23">
        <v>219.10391209338349</v>
      </c>
      <c r="C4098" s="23">
        <v>181.66253040417698</v>
      </c>
      <c r="D4098" s="23">
        <v>95.384864733451295</v>
      </c>
    </row>
    <row r="4099" spans="1:4">
      <c r="A4099" s="17">
        <v>42254</v>
      </c>
      <c r="B4099" s="23">
        <v>220.69542542597924</v>
      </c>
      <c r="C4099" s="23"/>
      <c r="D4099" s="23">
        <v>95.84408217290887</v>
      </c>
    </row>
    <row r="4100" spans="1:4">
      <c r="A4100" s="17">
        <v>42255</v>
      </c>
      <c r="B4100" s="23">
        <v>223.17986363133437</v>
      </c>
      <c r="C4100" s="23">
        <v>186.24101407270643</v>
      </c>
      <c r="D4100" s="23">
        <v>96.975918097219036</v>
      </c>
    </row>
    <row r="4101" spans="1:4">
      <c r="A4101" s="17">
        <v>42256</v>
      </c>
      <c r="B4101" s="23">
        <v>226.02024037397655</v>
      </c>
      <c r="C4101" s="23">
        <v>183.6684117811111</v>
      </c>
      <c r="D4101" s="23">
        <v>98.264428206755895</v>
      </c>
    </row>
    <row r="4102" spans="1:4">
      <c r="A4102" s="17">
        <v>42257</v>
      </c>
      <c r="B4102" s="23">
        <v>224.0823171608763</v>
      </c>
      <c r="C4102" s="23">
        <v>184.65311290525665</v>
      </c>
      <c r="D4102" s="23">
        <v>97.067761585110546</v>
      </c>
    </row>
    <row r="4103" spans="1:4">
      <c r="A4103" s="17">
        <v>42258</v>
      </c>
      <c r="B4103" s="23">
        <v>223.08580023235228</v>
      </c>
      <c r="C4103" s="23">
        <v>185.53920270745738</v>
      </c>
      <c r="D4103" s="23">
        <v>96.089898566971456</v>
      </c>
    </row>
    <row r="4104" spans="1:4">
      <c r="A4104" s="17">
        <v>42261</v>
      </c>
      <c r="B4104" s="23">
        <v>220.08621653020583</v>
      </c>
      <c r="C4104" s="23">
        <v>184.7919689433173</v>
      </c>
      <c r="D4104" s="23">
        <v>95.525331244344201</v>
      </c>
    </row>
    <row r="4105" spans="1:4">
      <c r="A4105" s="17">
        <v>42262</v>
      </c>
      <c r="B4105" s="23">
        <v>220.19417902190753</v>
      </c>
      <c r="C4105" s="23">
        <v>187.16570114650369</v>
      </c>
      <c r="D4105" s="23">
        <v>96.281689379921389</v>
      </c>
    </row>
    <row r="4106" spans="1:4">
      <c r="A4106" s="17">
        <v>42263</v>
      </c>
      <c r="B4106" s="23">
        <v>222.36088432175262</v>
      </c>
      <c r="C4106" s="23">
        <v>188.80255495110032</v>
      </c>
      <c r="D4106" s="23">
        <v>97.751185186185666</v>
      </c>
    </row>
    <row r="4107" spans="1:4">
      <c r="A4107" s="17">
        <v>42264</v>
      </c>
      <c r="B4107" s="23">
        <v>222.73783525116175</v>
      </c>
      <c r="C4107" s="23">
        <v>188.35021375592638</v>
      </c>
      <c r="D4107" s="23">
        <v>97.57290076851389</v>
      </c>
    </row>
    <row r="4108" spans="1:4">
      <c r="A4108" s="17">
        <v>42265</v>
      </c>
      <c r="B4108" s="23">
        <v>218.16103396769199</v>
      </c>
      <c r="C4108" s="23">
        <v>185.30714837944413</v>
      </c>
      <c r="D4108" s="23">
        <v>95.833277056686342</v>
      </c>
    </row>
    <row r="4109" spans="1:4">
      <c r="A4109" s="17">
        <v>42268</v>
      </c>
      <c r="B4109" s="23">
        <v>219.77234703474221</v>
      </c>
      <c r="C4109" s="23">
        <v>186.15511160848246</v>
      </c>
      <c r="D4109" s="23">
        <v>96.659868447709997</v>
      </c>
    </row>
    <row r="4110" spans="1:4">
      <c r="A4110" s="17">
        <v>42269</v>
      </c>
      <c r="B4110" s="23">
        <v>214.21351737109981</v>
      </c>
      <c r="C4110" s="23">
        <v>183.86704652030298</v>
      </c>
      <c r="D4110" s="23">
        <v>93.645241021623747</v>
      </c>
    </row>
    <row r="4111" spans="1:4">
      <c r="A4111" s="17">
        <v>42270</v>
      </c>
      <c r="B4111" s="23">
        <v>214.03338542819208</v>
      </c>
      <c r="C4111" s="23">
        <v>183.49943104326778</v>
      </c>
      <c r="D4111" s="23">
        <v>93.726279393292728</v>
      </c>
    </row>
    <row r="4112" spans="1:4">
      <c r="A4112" s="17">
        <v>42271</v>
      </c>
      <c r="B4112" s="23">
        <v>208.16686462712988</v>
      </c>
      <c r="C4112" s="23">
        <v>182.8825807453745</v>
      </c>
      <c r="D4112" s="23">
        <v>91.743540566458222</v>
      </c>
    </row>
    <row r="4113" spans="1:4">
      <c r="A4113" s="17">
        <v>42272</v>
      </c>
      <c r="B4113" s="23">
        <v>213.68562154237665</v>
      </c>
      <c r="C4113" s="23">
        <v>182.79785502723578</v>
      </c>
      <c r="D4113" s="23">
        <v>94.350274855143908</v>
      </c>
    </row>
    <row r="4114" spans="1:4">
      <c r="A4114" s="17">
        <v>42275</v>
      </c>
      <c r="B4114" s="23">
        <v>209.51324988935608</v>
      </c>
      <c r="C4114" s="23">
        <v>178.159121959141</v>
      </c>
      <c r="D4114" s="23">
        <v>92.267588703250993</v>
      </c>
    </row>
    <row r="4115" spans="1:4">
      <c r="A4115" s="17">
        <v>42276</v>
      </c>
      <c r="B4115" s="23">
        <v>209.80694567382162</v>
      </c>
      <c r="C4115" s="23">
        <v>178.38882279498375</v>
      </c>
      <c r="D4115" s="23">
        <v>91.635489404232899</v>
      </c>
    </row>
    <row r="4116" spans="1:4">
      <c r="A4116" s="17">
        <v>42277</v>
      </c>
      <c r="B4116" s="23">
        <v>213.81996238105779</v>
      </c>
      <c r="C4116" s="23">
        <v>181.80303388675702</v>
      </c>
      <c r="D4116" s="23">
        <v>93.942381717743359</v>
      </c>
    </row>
    <row r="4117" spans="1:4">
      <c r="A4117" s="17">
        <v>42278</v>
      </c>
      <c r="B4117" s="23">
        <v>212.17953474219965</v>
      </c>
      <c r="C4117" s="23">
        <v>182.17465030048211</v>
      </c>
      <c r="D4117" s="23">
        <v>93.526384743175896</v>
      </c>
    </row>
    <row r="4118" spans="1:4">
      <c r="A4118" s="17">
        <v>42279</v>
      </c>
      <c r="B4118" s="23">
        <v>213.4417495574242</v>
      </c>
      <c r="C4118" s="23">
        <v>184.80067686434825</v>
      </c>
      <c r="D4118" s="23">
        <v>93.966693229244044</v>
      </c>
    </row>
    <row r="4119" spans="1:4">
      <c r="A4119" s="17">
        <v>42282</v>
      </c>
      <c r="B4119" s="23">
        <v>220.09196448329277</v>
      </c>
      <c r="C4119" s="23">
        <v>188.19041163754807</v>
      </c>
      <c r="D4119" s="23">
        <v>96.794932400491632</v>
      </c>
    </row>
    <row r="4120" spans="1:4">
      <c r="A4120" s="17">
        <v>42283</v>
      </c>
      <c r="B4120" s="23">
        <v>220.21336966142954</v>
      </c>
      <c r="C4120" s="23">
        <v>187.51448868617476</v>
      </c>
      <c r="D4120" s="23">
        <v>97.356798444063273</v>
      </c>
    </row>
    <row r="4121" spans="1:4">
      <c r="A4121" s="17">
        <v>42284</v>
      </c>
      <c r="B4121" s="23">
        <v>219.3775027660987</v>
      </c>
      <c r="C4121" s="23">
        <v>189.09462332946183</v>
      </c>
      <c r="D4121" s="23">
        <v>97.497264954956179</v>
      </c>
    </row>
    <row r="4122" spans="1:4">
      <c r="A4122" s="17">
        <v>42285</v>
      </c>
      <c r="B4122" s="23">
        <v>221.20094987829168</v>
      </c>
      <c r="C4122" s="23">
        <v>190.7630139291434</v>
      </c>
      <c r="D4122" s="23">
        <v>97.680951930739212</v>
      </c>
    </row>
    <row r="4123" spans="1:4">
      <c r="A4123" s="17">
        <v>42286</v>
      </c>
      <c r="B4123" s="23">
        <v>224.10186130781148</v>
      </c>
      <c r="C4123" s="23">
        <v>190.90728299919627</v>
      </c>
      <c r="D4123" s="23">
        <v>98.00780669647078</v>
      </c>
    </row>
    <row r="4124" spans="1:4">
      <c r="A4124" s="17">
        <v>42289</v>
      </c>
      <c r="B4124" s="23">
        <v>223.84492808143395</v>
      </c>
      <c r="C4124" s="23">
        <v>191.15016339119393</v>
      </c>
      <c r="D4124" s="23">
        <v>97.729574953740595</v>
      </c>
    </row>
    <row r="4125" spans="1:4">
      <c r="A4125" s="17">
        <v>42290</v>
      </c>
      <c r="B4125" s="23">
        <v>220.58894196724941</v>
      </c>
      <c r="C4125" s="23">
        <v>189.86421526922186</v>
      </c>
      <c r="D4125" s="23">
        <v>96.832750307270501</v>
      </c>
    </row>
    <row r="4126" spans="1:4">
      <c r="A4126" s="17">
        <v>42291</v>
      </c>
      <c r="B4126" s="23">
        <v>218.08750000000001</v>
      </c>
      <c r="C4126" s="23">
        <v>188.97977291154046</v>
      </c>
      <c r="D4126" s="23">
        <v>96.114210078472155</v>
      </c>
    </row>
    <row r="4127" spans="1:4">
      <c r="A4127" s="17">
        <v>42292</v>
      </c>
      <c r="B4127" s="23">
        <v>219.92714953529543</v>
      </c>
      <c r="C4127" s="23">
        <v>191.79690303965282</v>
      </c>
      <c r="D4127" s="23">
        <v>97.513472629289964</v>
      </c>
    </row>
    <row r="4128" spans="1:4">
      <c r="A4128" s="17">
        <v>42293</v>
      </c>
      <c r="B4128" s="23">
        <v>219.54646879840675</v>
      </c>
      <c r="C4128" s="23">
        <v>192.67334352395443</v>
      </c>
      <c r="D4128" s="23">
        <v>98.091546347195404</v>
      </c>
    </row>
    <row r="4129" spans="1:4">
      <c r="A4129" s="17">
        <v>42296</v>
      </c>
      <c r="B4129" s="23">
        <v>220.34008325957072</v>
      </c>
      <c r="C4129" s="23">
        <v>192.72865058996163</v>
      </c>
      <c r="D4129" s="23">
        <v>98.394089601426273</v>
      </c>
    </row>
    <row r="4130" spans="1:4">
      <c r="A4130" s="17">
        <v>42297</v>
      </c>
      <c r="B4130" s="23">
        <v>221.73846868776278</v>
      </c>
      <c r="C4130" s="23">
        <v>192.45917573643712</v>
      </c>
      <c r="D4130" s="23">
        <v>97.967287510636282</v>
      </c>
    </row>
    <row r="4131" spans="1:4">
      <c r="A4131" s="17">
        <v>42298</v>
      </c>
      <c r="B4131" s="23">
        <v>220.10945867448552</v>
      </c>
      <c r="C4131" s="23">
        <v>191.36315443262598</v>
      </c>
      <c r="D4131" s="23">
        <v>97.959183673469383</v>
      </c>
    </row>
    <row r="4132" spans="1:4">
      <c r="A4132" s="17">
        <v>42299</v>
      </c>
      <c r="B4132" s="23">
        <v>224.70449961274619</v>
      </c>
      <c r="C4132" s="23">
        <v>194.55001818072702</v>
      </c>
      <c r="D4132" s="23">
        <v>99.944623779359532</v>
      </c>
    </row>
    <row r="4133" spans="1:4">
      <c r="A4133" s="17">
        <v>42300</v>
      </c>
      <c r="B4133" s="23">
        <v>228.02922770524452</v>
      </c>
      <c r="C4133" s="23">
        <v>196.69710908789233</v>
      </c>
      <c r="D4133" s="23">
        <v>101.93546644336094</v>
      </c>
    </row>
    <row r="4134" spans="1:4">
      <c r="A4134" s="17">
        <v>42303</v>
      </c>
      <c r="B4134" s="23">
        <v>228.05119440141627</v>
      </c>
      <c r="C4134" s="23">
        <v>196.32219778512851</v>
      </c>
      <c r="D4134" s="23">
        <v>101.5383784221829</v>
      </c>
    </row>
    <row r="4135" spans="1:4">
      <c r="A4135" s="17">
        <v>42304</v>
      </c>
      <c r="B4135" s="23">
        <v>225.75498008408942</v>
      </c>
      <c r="C4135" s="23">
        <v>195.82090395280778</v>
      </c>
      <c r="D4135" s="23">
        <v>100.45516552087413</v>
      </c>
    </row>
    <row r="4136" spans="1:4">
      <c r="A4136" s="17">
        <v>42305</v>
      </c>
      <c r="B4136" s="23">
        <v>227.71913863686657</v>
      </c>
      <c r="C4136" s="23">
        <v>198.15839237656814</v>
      </c>
      <c r="D4136" s="23">
        <v>101.5221707478491</v>
      </c>
    </row>
    <row r="4137" spans="1:4">
      <c r="A4137" s="17">
        <v>42306</v>
      </c>
      <c r="B4137" s="23">
        <v>227.60718577118834</v>
      </c>
      <c r="C4137" s="23">
        <v>198.09131784970833</v>
      </c>
      <c r="D4137" s="23">
        <v>101.48705412012588</v>
      </c>
    </row>
    <row r="4138" spans="1:4">
      <c r="A4138" s="17">
        <v>42307</v>
      </c>
      <c r="B4138" s="23">
        <v>228.12596924098253</v>
      </c>
      <c r="C4138" s="23">
        <v>197.13885956829893</v>
      </c>
      <c r="D4138" s="23">
        <v>101.42492470184632</v>
      </c>
    </row>
    <row r="4139" spans="1:4">
      <c r="A4139" s="17">
        <v>42310</v>
      </c>
      <c r="B4139" s="23">
        <v>228.72559139190091</v>
      </c>
      <c r="C4139" s="23">
        <v>199.47987823031508</v>
      </c>
      <c r="D4139" s="23">
        <v>101.77068842096733</v>
      </c>
    </row>
    <row r="4140" spans="1:4">
      <c r="A4140" s="17">
        <v>42311</v>
      </c>
      <c r="B4140" s="23">
        <v>229.41918704359375</v>
      </c>
      <c r="C4140" s="23">
        <v>200.02730050917802</v>
      </c>
      <c r="D4140" s="23">
        <v>102.20559434892422</v>
      </c>
    </row>
    <row r="4141" spans="1:4">
      <c r="A4141" s="17">
        <v>42312</v>
      </c>
      <c r="B4141" s="23">
        <v>232.69697610090731</v>
      </c>
      <c r="C4141" s="23">
        <v>199.38903343253298</v>
      </c>
      <c r="D4141" s="23">
        <v>102.72423992760572</v>
      </c>
    </row>
    <row r="4142" spans="1:4">
      <c r="A4142" s="17">
        <v>42313</v>
      </c>
      <c r="B4142" s="23">
        <v>232.01483265102902</v>
      </c>
      <c r="C4142" s="23">
        <v>199.20428429714724</v>
      </c>
      <c r="D4142" s="23">
        <v>102.31364551114953</v>
      </c>
    </row>
    <row r="4143" spans="1:4">
      <c r="A4143" s="17">
        <v>42314</v>
      </c>
      <c r="B4143" s="23">
        <v>232.62079940252269</v>
      </c>
      <c r="C4143" s="23">
        <v>199.15792050138796</v>
      </c>
      <c r="D4143" s="23">
        <v>102.63509771876984</v>
      </c>
    </row>
    <row r="4144" spans="1:4">
      <c r="A4144" s="17">
        <v>42317</v>
      </c>
      <c r="B4144" s="23">
        <v>230.65449269749945</v>
      </c>
      <c r="C4144" s="23">
        <v>197.24264857301887</v>
      </c>
      <c r="D4144" s="23">
        <v>101.53567714312727</v>
      </c>
    </row>
    <row r="4145" spans="1:4">
      <c r="A4145" s="17">
        <v>42318</v>
      </c>
      <c r="B4145" s="23">
        <v>228.63639328391238</v>
      </c>
      <c r="C4145" s="23">
        <v>197.59190681112401</v>
      </c>
      <c r="D4145" s="23">
        <v>101.64102702629695</v>
      </c>
    </row>
    <row r="4146" spans="1:4">
      <c r="A4146" s="17">
        <v>42319</v>
      </c>
      <c r="B4146" s="23">
        <v>230.51301228147818</v>
      </c>
      <c r="C4146" s="23">
        <v>196.95458113134723</v>
      </c>
      <c r="D4146" s="23">
        <v>102.30013911587136</v>
      </c>
    </row>
    <row r="4147" spans="1:4">
      <c r="A4147" s="17">
        <v>42320</v>
      </c>
      <c r="B4147" s="23">
        <v>227.18218245186989</v>
      </c>
      <c r="C4147" s="23">
        <v>194.23441488066032</v>
      </c>
      <c r="D4147" s="23">
        <v>100.63885249665717</v>
      </c>
    </row>
    <row r="4148" spans="1:4">
      <c r="A4148" s="17">
        <v>42321</v>
      </c>
      <c r="B4148" s="23">
        <v>225.21018228590398</v>
      </c>
      <c r="C4148" s="23">
        <v>192.05955276588284</v>
      </c>
      <c r="D4148" s="23">
        <v>99.820364942800424</v>
      </c>
    </row>
    <row r="4149" spans="1:4">
      <c r="A4149" s="17">
        <v>42324</v>
      </c>
      <c r="B4149" s="23">
        <v>226.00626742642177</v>
      </c>
      <c r="C4149" s="23">
        <v>194.95552488170759</v>
      </c>
      <c r="D4149" s="23">
        <v>100.12020691797566</v>
      </c>
    </row>
    <row r="4150" spans="1:4">
      <c r="A4150" s="17">
        <v>42325</v>
      </c>
      <c r="B4150" s="23">
        <v>231.04797410931624</v>
      </c>
      <c r="C4150" s="23">
        <v>194.73570871298102</v>
      </c>
      <c r="D4150" s="23">
        <v>102.61618876538041</v>
      </c>
    </row>
    <row r="4151" spans="1:4">
      <c r="A4151" s="17">
        <v>42326</v>
      </c>
      <c r="B4151" s="23">
        <v>231.10837215091834</v>
      </c>
      <c r="C4151" s="23">
        <v>197.89927288859391</v>
      </c>
      <c r="D4151" s="23">
        <v>102.46761841732061</v>
      </c>
    </row>
    <row r="4152" spans="1:4">
      <c r="A4152" s="17">
        <v>42327</v>
      </c>
      <c r="B4152" s="23">
        <v>231.22665938260678</v>
      </c>
      <c r="C4152" s="23">
        <v>197.68534045029367</v>
      </c>
      <c r="D4152" s="23">
        <v>102.90792690338876</v>
      </c>
    </row>
    <row r="4153" spans="1:4">
      <c r="A4153" s="17">
        <v>42328</v>
      </c>
      <c r="B4153" s="23">
        <v>232.65103894666962</v>
      </c>
      <c r="C4153" s="23">
        <v>198.46905334307675</v>
      </c>
      <c r="D4153" s="23">
        <v>103.13213306500629</v>
      </c>
    </row>
    <row r="4154" spans="1:4">
      <c r="A4154" s="17">
        <v>42331</v>
      </c>
      <c r="B4154" s="23">
        <v>231.86311601017925</v>
      </c>
      <c r="C4154" s="23">
        <v>198.23205668150544</v>
      </c>
      <c r="D4154" s="23">
        <v>102.74855143910642</v>
      </c>
    </row>
    <row r="4155" spans="1:4">
      <c r="A4155" s="17">
        <v>42332</v>
      </c>
      <c r="B4155" s="23">
        <v>227.88347643283913</v>
      </c>
      <c r="C4155" s="23">
        <v>198.47987940706119</v>
      </c>
      <c r="D4155" s="23">
        <v>101.47084644579209</v>
      </c>
    </row>
    <row r="4156" spans="1:4">
      <c r="A4156" s="17">
        <v>42333</v>
      </c>
      <c r="B4156" s="23">
        <v>230.5229998340341</v>
      </c>
      <c r="C4156" s="23">
        <v>198.47517242272011</v>
      </c>
      <c r="D4156" s="23">
        <v>102.87551155472116</v>
      </c>
    </row>
    <row r="4157" spans="1:4">
      <c r="A4157" s="17">
        <v>42334</v>
      </c>
      <c r="B4157" s="23">
        <v>232.56382828059307</v>
      </c>
      <c r="C4157" s="23"/>
      <c r="D4157" s="23">
        <v>103.82906306135956</v>
      </c>
    </row>
    <row r="4158" spans="1:4">
      <c r="A4158" s="17">
        <v>42335</v>
      </c>
      <c r="B4158" s="23">
        <v>232.68907114405843</v>
      </c>
      <c r="C4158" s="23">
        <v>198.63662198561781</v>
      </c>
      <c r="D4158" s="23">
        <v>103.63997352746526</v>
      </c>
    </row>
    <row r="4159" spans="1:4">
      <c r="A4159" s="17">
        <v>42338</v>
      </c>
      <c r="B4159" s="23">
        <v>234.79153546138528</v>
      </c>
      <c r="C4159" s="23">
        <v>197.72511446797543</v>
      </c>
      <c r="D4159" s="23">
        <v>104.11539864125663</v>
      </c>
    </row>
    <row r="4160" spans="1:4">
      <c r="A4160" s="17">
        <v>42339</v>
      </c>
      <c r="B4160" s="23">
        <v>234.19291768090284</v>
      </c>
      <c r="C4160" s="23">
        <v>199.8529067393425</v>
      </c>
      <c r="D4160" s="23">
        <v>103.79394643363634</v>
      </c>
    </row>
    <row r="4161" spans="1:4">
      <c r="A4161" s="17">
        <v>42340</v>
      </c>
      <c r="B4161" s="23">
        <v>235.01645358486391</v>
      </c>
      <c r="C4161" s="23">
        <v>197.70157954627024</v>
      </c>
      <c r="D4161" s="23">
        <v>103.77503748024689</v>
      </c>
    </row>
    <row r="4162" spans="1:4">
      <c r="A4162" s="17">
        <v>42341</v>
      </c>
      <c r="B4162" s="23">
        <v>230.56585527771634</v>
      </c>
      <c r="C4162" s="23">
        <v>194.86797497296428</v>
      </c>
      <c r="D4162" s="23">
        <v>100.51729493915369</v>
      </c>
    </row>
    <row r="4163" spans="1:4">
      <c r="A4163" s="17">
        <v>42342</v>
      </c>
      <c r="B4163" s="23">
        <v>228.04825154901528</v>
      </c>
      <c r="C4163" s="23">
        <v>198.86938236128219</v>
      </c>
      <c r="D4163" s="23">
        <v>100.10670052269749</v>
      </c>
    </row>
    <row r="4164" spans="1:4">
      <c r="A4164" s="17">
        <v>42345</v>
      </c>
      <c r="B4164" s="23">
        <v>229.55677611197169</v>
      </c>
      <c r="C4164" s="23">
        <v>197.49400153683041</v>
      </c>
      <c r="D4164" s="23">
        <v>100.61724226421211</v>
      </c>
    </row>
    <row r="4165" spans="1:4">
      <c r="A4165" s="17">
        <v>42346</v>
      </c>
      <c r="B4165" s="23">
        <v>223.76422300287675</v>
      </c>
      <c r="C4165" s="23">
        <v>196.22970554282708</v>
      </c>
      <c r="D4165" s="23">
        <v>98.799281459771208</v>
      </c>
    </row>
    <row r="4166" spans="1:4">
      <c r="A4166" s="17">
        <v>42347</v>
      </c>
      <c r="B4166" s="23">
        <v>221.91762447444125</v>
      </c>
      <c r="C4166" s="23">
        <v>194.72370590291138</v>
      </c>
      <c r="D4166" s="23">
        <v>98.377881927092474</v>
      </c>
    </row>
    <row r="4167" spans="1:4">
      <c r="A4167" s="17">
        <v>42348</v>
      </c>
      <c r="B4167" s="23">
        <v>220.75161540163754</v>
      </c>
      <c r="C4167" s="23">
        <v>195.18357827303097</v>
      </c>
      <c r="D4167" s="23">
        <v>98.11315657964046</v>
      </c>
    </row>
    <row r="4168" spans="1:4">
      <c r="A4168" s="17">
        <v>42349</v>
      </c>
      <c r="B4168" s="23">
        <v>215.67628651250277</v>
      </c>
      <c r="C4168" s="23">
        <v>191.42316848297423</v>
      </c>
      <c r="D4168" s="23">
        <v>96.108807520360898</v>
      </c>
    </row>
    <row r="4169" spans="1:4">
      <c r="A4169" s="17">
        <v>42352</v>
      </c>
      <c r="B4169" s="23">
        <v>213.58642260455855</v>
      </c>
      <c r="C4169" s="23">
        <v>192.34644346146922</v>
      </c>
      <c r="D4169" s="23">
        <v>94.420508110590362</v>
      </c>
    </row>
    <row r="4170" spans="1:4">
      <c r="A4170" s="17">
        <v>42353</v>
      </c>
      <c r="B4170" s="23">
        <v>218.86011589953532</v>
      </c>
      <c r="C4170" s="23">
        <v>194.39045141156575</v>
      </c>
      <c r="D4170" s="23">
        <v>97.132592282445742</v>
      </c>
    </row>
    <row r="4171" spans="1:4">
      <c r="A4171" s="17">
        <v>42354</v>
      </c>
      <c r="B4171" s="23">
        <v>219.17890849745518</v>
      </c>
      <c r="C4171" s="23">
        <v>197.22993971529806</v>
      </c>
      <c r="D4171" s="23">
        <v>97.36220100217453</v>
      </c>
    </row>
    <row r="4172" spans="1:4">
      <c r="A4172" s="17">
        <v>42355</v>
      </c>
      <c r="B4172" s="23">
        <v>221.00813509626025</v>
      </c>
      <c r="C4172" s="23">
        <v>194.29372288335736</v>
      </c>
      <c r="D4172" s="23">
        <v>98.569672740042407</v>
      </c>
    </row>
    <row r="4173" spans="1:4">
      <c r="A4173" s="17">
        <v>42356</v>
      </c>
      <c r="B4173" s="23">
        <v>218.7592039167958</v>
      </c>
      <c r="C4173" s="23">
        <v>190.83597218642953</v>
      </c>
      <c r="D4173" s="23">
        <v>97.578303326625161</v>
      </c>
    </row>
    <row r="4174" spans="1:4">
      <c r="A4174" s="17">
        <v>42359</v>
      </c>
      <c r="B4174" s="23">
        <v>218.26367780482408</v>
      </c>
      <c r="C4174" s="23">
        <v>192.34314857243049</v>
      </c>
      <c r="D4174" s="23">
        <v>96.476181471926964</v>
      </c>
    </row>
    <row r="4175" spans="1:4">
      <c r="A4175" s="17">
        <v>42360</v>
      </c>
      <c r="B4175" s="23">
        <v>217.40294534188979</v>
      </c>
      <c r="C4175" s="23">
        <v>194.05884436473951</v>
      </c>
      <c r="D4175" s="23">
        <v>96.400545658369239</v>
      </c>
    </row>
    <row r="4176" spans="1:4">
      <c r="A4176" s="17">
        <v>42361</v>
      </c>
      <c r="B4176" s="23">
        <v>222.28903684443463</v>
      </c>
      <c r="C4176" s="23">
        <v>196.48411804646031</v>
      </c>
      <c r="D4176" s="23">
        <v>98.972163319331699</v>
      </c>
    </row>
    <row r="4177" spans="1:4">
      <c r="A4177" s="17">
        <v>42362</v>
      </c>
      <c r="B4177" s="23"/>
      <c r="C4177" s="23">
        <v>196.17039754013001</v>
      </c>
      <c r="D4177" s="23">
        <v>98.942449249719743</v>
      </c>
    </row>
    <row r="4178" spans="1:4">
      <c r="A4178" s="17">
        <v>42363</v>
      </c>
      <c r="B4178" s="23"/>
      <c r="C4178" s="23"/>
      <c r="D4178" s="23"/>
    </row>
    <row r="4179" spans="1:4">
      <c r="A4179" s="17">
        <v>42366</v>
      </c>
      <c r="B4179" s="23">
        <v>220.54444512060189</v>
      </c>
      <c r="C4179" s="23">
        <v>195.74370940961472</v>
      </c>
      <c r="D4179" s="23">
        <v>98.45892029876147</v>
      </c>
    </row>
    <row r="4180" spans="1:4">
      <c r="A4180" s="17">
        <v>42367</v>
      </c>
      <c r="B4180" s="23">
        <v>223.40097615622929</v>
      </c>
      <c r="C4180" s="23">
        <v>197.86302910916788</v>
      </c>
      <c r="D4180" s="23">
        <v>99.860884128634908</v>
      </c>
    </row>
    <row r="4181" spans="1:4">
      <c r="A4181" s="17">
        <v>42368</v>
      </c>
      <c r="B4181" s="23">
        <v>222.95481854392568</v>
      </c>
      <c r="C4181" s="23">
        <v>196.45493474354581</v>
      </c>
      <c r="D4181" s="23">
        <v>99.326030875619608</v>
      </c>
    </row>
    <row r="4182" spans="1:4">
      <c r="A4182" s="17">
        <v>42369</v>
      </c>
      <c r="B4182" s="23"/>
      <c r="C4182" s="23">
        <v>194.60650199281949</v>
      </c>
      <c r="D4182" s="23">
        <v>98.815489134105007</v>
      </c>
    </row>
    <row r="4183" spans="1:4">
      <c r="A4183" s="17">
        <v>42370</v>
      </c>
      <c r="B4183" s="23"/>
      <c r="C4183" s="23"/>
      <c r="D4183" s="23"/>
    </row>
    <row r="4184" spans="1:4">
      <c r="A4184" s="17">
        <v>42373</v>
      </c>
      <c r="B4184" s="23">
        <v>215.42577976322195</v>
      </c>
      <c r="C4184" s="23">
        <v>191.67263865304935</v>
      </c>
      <c r="D4184" s="23">
        <v>96.343818798200957</v>
      </c>
    </row>
    <row r="4185" spans="1:4">
      <c r="A4185" s="17">
        <v>42374</v>
      </c>
      <c r="B4185" s="23">
        <v>214.26968936711663</v>
      </c>
      <c r="C4185" s="23">
        <v>192.05861136901461</v>
      </c>
      <c r="D4185" s="23">
        <v>96.943502748551438</v>
      </c>
    </row>
    <row r="4186" spans="1:4">
      <c r="A4186" s="17">
        <v>42375</v>
      </c>
      <c r="B4186" s="23"/>
      <c r="C4186" s="23">
        <v>189.60768462263519</v>
      </c>
      <c r="D4186" s="23">
        <v>95.719823336349762</v>
      </c>
    </row>
    <row r="4187" spans="1:4">
      <c r="A4187" s="17">
        <v>42376</v>
      </c>
      <c r="B4187" s="23">
        <v>209.21867116618722</v>
      </c>
      <c r="C4187" s="23">
        <v>185.11910435501957</v>
      </c>
      <c r="D4187" s="23">
        <v>93.602020556733621</v>
      </c>
    </row>
    <row r="4188" spans="1:4">
      <c r="A4188" s="17">
        <v>42377</v>
      </c>
      <c r="B4188" s="23">
        <v>207.56432313564949</v>
      </c>
      <c r="C4188" s="23">
        <v>183.11345832730251</v>
      </c>
      <c r="D4188" s="23">
        <v>92.208160564027068</v>
      </c>
    </row>
    <row r="4189" spans="1:4">
      <c r="A4189" s="17">
        <v>42380</v>
      </c>
      <c r="B4189" s="23">
        <v>207.31512115512282</v>
      </c>
      <c r="C4189" s="23">
        <v>183.26973020742503</v>
      </c>
      <c r="D4189" s="23">
        <v>91.905617309796185</v>
      </c>
    </row>
    <row r="4190" spans="1:4">
      <c r="A4190" s="17">
        <v>42381</v>
      </c>
      <c r="B4190" s="23">
        <v>207.95755366231467</v>
      </c>
      <c r="C4190" s="23">
        <v>184.69994739945</v>
      </c>
      <c r="D4190" s="23">
        <v>92.713299747430412</v>
      </c>
    </row>
    <row r="4191" spans="1:4">
      <c r="A4191" s="17">
        <v>42382</v>
      </c>
      <c r="B4191" s="23">
        <v>208.9591582761673</v>
      </c>
      <c r="C4191" s="23">
        <v>180.10969627006793</v>
      </c>
      <c r="D4191" s="23">
        <v>93.094180094274634</v>
      </c>
    </row>
    <row r="4192" spans="1:4">
      <c r="A4192" s="17">
        <v>42383</v>
      </c>
      <c r="B4192" s="23">
        <v>205.24489737773843</v>
      </c>
      <c r="C4192" s="23">
        <v>183.1198127561629</v>
      </c>
      <c r="D4192" s="23">
        <v>91.686813706289925</v>
      </c>
    </row>
    <row r="4193" spans="1:4">
      <c r="A4193" s="17">
        <v>42384</v>
      </c>
      <c r="B4193" s="23">
        <v>199.74442465147158</v>
      </c>
      <c r="C4193" s="23">
        <v>179.17230033854983</v>
      </c>
      <c r="D4193" s="23">
        <v>89.098988370993666</v>
      </c>
    </row>
    <row r="4194" spans="1:4">
      <c r="A4194" s="17">
        <v>42387</v>
      </c>
      <c r="B4194" s="23">
        <v>199.63846730471343</v>
      </c>
      <c r="C4194" s="23"/>
      <c r="D4194" s="23">
        <v>88.774834884317727</v>
      </c>
    </row>
    <row r="4195" spans="1:4">
      <c r="A4195" s="17">
        <v>42388</v>
      </c>
      <c r="B4195" s="23">
        <v>203.35873478645721</v>
      </c>
      <c r="C4195" s="23">
        <v>179.26855816832412</v>
      </c>
      <c r="D4195" s="23">
        <v>89.933683599184221</v>
      </c>
    </row>
    <row r="4196" spans="1:4">
      <c r="A4196" s="17">
        <v>42389</v>
      </c>
      <c r="B4196" s="23">
        <v>197.20621680681569</v>
      </c>
      <c r="C4196" s="23">
        <v>177.19842645513478</v>
      </c>
      <c r="D4196" s="23">
        <v>87.059522683990878</v>
      </c>
    </row>
    <row r="4197" spans="1:4">
      <c r="A4197" s="17">
        <v>42390</v>
      </c>
      <c r="B4197" s="23">
        <v>200.278624972339</v>
      </c>
      <c r="C4197" s="23">
        <v>178.12452562423437</v>
      </c>
      <c r="D4197" s="23">
        <v>88.7397182565945</v>
      </c>
    </row>
    <row r="4198" spans="1:4">
      <c r="A4198" s="17">
        <v>42391</v>
      </c>
      <c r="B4198" s="23">
        <v>207.52542100022131</v>
      </c>
      <c r="C4198" s="23">
        <v>181.73831285206771</v>
      </c>
      <c r="D4198" s="23">
        <v>91.400478126392855</v>
      </c>
    </row>
    <row r="4199" spans="1:4">
      <c r="A4199" s="17">
        <v>42394</v>
      </c>
      <c r="B4199" s="23">
        <v>206.78060549900417</v>
      </c>
      <c r="C4199" s="23">
        <v>178.89717710381606</v>
      </c>
      <c r="D4199" s="23">
        <v>90.835910803765586</v>
      </c>
    </row>
    <row r="4200" spans="1:4">
      <c r="A4200" s="17">
        <v>42395</v>
      </c>
      <c r="B4200" s="23">
        <v>209.80269832927638</v>
      </c>
      <c r="C4200" s="23">
        <v>181.42788723477614</v>
      </c>
      <c r="D4200" s="23">
        <v>91.627385567066014</v>
      </c>
    </row>
    <row r="4201" spans="1:4">
      <c r="A4201" s="17">
        <v>42396</v>
      </c>
      <c r="B4201" s="23">
        <v>208.38947969683559</v>
      </c>
      <c r="C4201" s="23">
        <v>179.46884035203536</v>
      </c>
      <c r="D4201" s="23">
        <v>91.908318588851827</v>
      </c>
    </row>
    <row r="4202" spans="1:4">
      <c r="A4202" s="17">
        <v>42397</v>
      </c>
      <c r="B4202" s="23">
        <v>204.28075957070149</v>
      </c>
      <c r="C4202" s="23">
        <v>180.47707639788609</v>
      </c>
      <c r="D4202" s="23">
        <v>90.463134294088249</v>
      </c>
    </row>
    <row r="4203" spans="1:4">
      <c r="A4203" s="17">
        <v>42398</v>
      </c>
      <c r="B4203" s="23">
        <v>207.4442324076123</v>
      </c>
      <c r="C4203" s="23">
        <v>184.94941756952508</v>
      </c>
      <c r="D4203" s="23">
        <v>92.456678237145283</v>
      </c>
    </row>
    <row r="4204" spans="1:4">
      <c r="A4204" s="17">
        <v>42401</v>
      </c>
      <c r="B4204" s="23">
        <v>205.72379149148043</v>
      </c>
      <c r="C4204" s="23">
        <v>184.87292907398319</v>
      </c>
      <c r="D4204" s="23">
        <v>92.278393819473521</v>
      </c>
    </row>
    <row r="4205" spans="1:4">
      <c r="A4205" s="17">
        <v>42402</v>
      </c>
      <c r="B4205" s="23">
        <v>202.42717968577119</v>
      </c>
      <c r="C4205" s="23">
        <v>181.41329558331893</v>
      </c>
      <c r="D4205" s="23">
        <v>90.382095922419268</v>
      </c>
    </row>
    <row r="4206" spans="1:4">
      <c r="A4206" s="17">
        <v>42403</v>
      </c>
      <c r="B4206" s="23">
        <v>200.34436988271742</v>
      </c>
      <c r="C4206" s="23">
        <v>182.38128691305377</v>
      </c>
      <c r="D4206" s="23">
        <v>88.988235929712715</v>
      </c>
    </row>
    <row r="4207" spans="1:4">
      <c r="A4207" s="17">
        <v>42404</v>
      </c>
      <c r="B4207" s="23">
        <v>203.89469877185221</v>
      </c>
      <c r="C4207" s="23">
        <v>182.69618416546933</v>
      </c>
      <c r="D4207" s="23">
        <v>88.807250232985325</v>
      </c>
    </row>
    <row r="4208" spans="1:4">
      <c r="A4208" s="17">
        <v>42405</v>
      </c>
      <c r="B4208" s="23">
        <v>203.20802970789998</v>
      </c>
      <c r="C4208" s="23">
        <v>179.32951361554058</v>
      </c>
      <c r="D4208" s="23">
        <v>88.034684423074324</v>
      </c>
    </row>
    <row r="4209" spans="1:4">
      <c r="A4209" s="17">
        <v>42408</v>
      </c>
      <c r="B4209" s="23">
        <v>194.30243250719187</v>
      </c>
      <c r="C4209" s="23">
        <v>176.80774675482849</v>
      </c>
      <c r="D4209" s="23">
        <v>84.917408392874023</v>
      </c>
    </row>
    <row r="4210" spans="1:4">
      <c r="A4210" s="17">
        <v>42409</v>
      </c>
      <c r="B4210" s="23">
        <v>193.8455286014605</v>
      </c>
      <c r="C4210" s="23">
        <v>176.7277280210308</v>
      </c>
      <c r="D4210" s="23">
        <v>83.574872702224511</v>
      </c>
    </row>
    <row r="4211" spans="1:4">
      <c r="A4211" s="17">
        <v>42410</v>
      </c>
      <c r="B4211" s="23">
        <v>198.13877434166849</v>
      </c>
      <c r="C4211" s="23">
        <v>176.75479318099178</v>
      </c>
      <c r="D4211" s="23">
        <v>85.141614554491554</v>
      </c>
    </row>
    <row r="4212" spans="1:4">
      <c r="A4212" s="17">
        <v>42411</v>
      </c>
      <c r="B4212" s="23">
        <v>192.08854558530649</v>
      </c>
      <c r="C4212" s="23">
        <v>174.6133506550357</v>
      </c>
      <c r="D4212" s="23">
        <v>82.005429570901825</v>
      </c>
    </row>
    <row r="4213" spans="1:4">
      <c r="A4213" s="17">
        <v>42412</v>
      </c>
      <c r="B4213" s="23">
        <v>197.6893234122594</v>
      </c>
      <c r="C4213" s="23">
        <v>178.04050595374682</v>
      </c>
      <c r="D4213" s="23">
        <v>84.390658977025637</v>
      </c>
    </row>
    <row r="4214" spans="1:4">
      <c r="A4214" s="17">
        <v>42415</v>
      </c>
      <c r="B4214" s="23">
        <v>204.85022903297192</v>
      </c>
      <c r="C4214" s="23"/>
      <c r="D4214" s="23">
        <v>86.916354894042328</v>
      </c>
    </row>
    <row r="4215" spans="1:4">
      <c r="A4215" s="17">
        <v>42416</v>
      </c>
      <c r="B4215" s="23">
        <v>203.74727345651692</v>
      </c>
      <c r="C4215" s="23">
        <v>181.04050242350857</v>
      </c>
      <c r="D4215" s="23">
        <v>86.540877105309363</v>
      </c>
    </row>
    <row r="4216" spans="1:4">
      <c r="A4216" s="17">
        <v>42417</v>
      </c>
      <c r="B4216" s="23">
        <v>210.74310715866343</v>
      </c>
      <c r="C4216" s="23">
        <v>184.04308773465789</v>
      </c>
      <c r="D4216" s="23">
        <v>88.809951512040954</v>
      </c>
    </row>
    <row r="4217" spans="1:4">
      <c r="A4217" s="17">
        <v>42418</v>
      </c>
      <c r="B4217" s="23">
        <v>210.06030178136757</v>
      </c>
      <c r="C4217" s="23">
        <v>183.19418310875133</v>
      </c>
      <c r="D4217" s="23">
        <v>88.847769418819809</v>
      </c>
    </row>
    <row r="4218" spans="1:4">
      <c r="A4218" s="17">
        <v>42419</v>
      </c>
      <c r="B4218" s="23">
        <v>208.95144749944677</v>
      </c>
      <c r="C4218" s="23">
        <v>183.21583523672012</v>
      </c>
      <c r="D4218" s="23">
        <v>88.161644538689075</v>
      </c>
    </row>
    <row r="4219" spans="1:4">
      <c r="A4219" s="17">
        <v>42422</v>
      </c>
      <c r="B4219" s="23">
        <v>213.34413725381722</v>
      </c>
      <c r="C4219" s="23">
        <v>185.86398462698915</v>
      </c>
      <c r="D4219" s="23">
        <v>89.633841624008966</v>
      </c>
    </row>
    <row r="4220" spans="1:4">
      <c r="A4220" s="17">
        <v>42423</v>
      </c>
      <c r="B4220" s="23">
        <v>210.61117254923658</v>
      </c>
      <c r="C4220" s="23">
        <v>183.56038649048423</v>
      </c>
      <c r="D4220" s="23">
        <v>88.542524885533297</v>
      </c>
    </row>
    <row r="4221" spans="1:4">
      <c r="A4221" s="17">
        <v>42424</v>
      </c>
      <c r="B4221" s="23">
        <v>205.20646077672055</v>
      </c>
      <c r="C4221" s="23">
        <v>184.38481479781737</v>
      </c>
      <c r="D4221" s="23">
        <v>86.503059198530508</v>
      </c>
    </row>
    <row r="4222" spans="1:4">
      <c r="A4222" s="17">
        <v>42425</v>
      </c>
      <c r="B4222" s="23">
        <v>209.97618720955964</v>
      </c>
      <c r="C4222" s="23">
        <v>186.52178568864946</v>
      </c>
      <c r="D4222" s="23">
        <v>88.207566282634843</v>
      </c>
    </row>
    <row r="4223" spans="1:4">
      <c r="A4223" s="17">
        <v>42426</v>
      </c>
      <c r="B4223" s="23">
        <v>211.3361778048241</v>
      </c>
      <c r="C4223" s="23">
        <v>186.19488562616425</v>
      </c>
      <c r="D4223" s="23">
        <v>89.558205810451256</v>
      </c>
    </row>
    <row r="4224" spans="1:4">
      <c r="A4224" s="17">
        <v>42429</v>
      </c>
      <c r="B4224" s="23">
        <v>211.81776720513392</v>
      </c>
      <c r="C4224" s="23">
        <v>184.69971205023293</v>
      </c>
      <c r="D4224" s="23">
        <v>90.201110225691863</v>
      </c>
    </row>
    <row r="4225" spans="1:4">
      <c r="A4225" s="17">
        <v>42430</v>
      </c>
      <c r="B4225" s="23">
        <v>214.51607103341451</v>
      </c>
      <c r="C4225" s="23">
        <v>189.11156847308959</v>
      </c>
      <c r="D4225" s="23">
        <v>91.497724172395635</v>
      </c>
    </row>
    <row r="4226" spans="1:4">
      <c r="A4226" s="17">
        <v>42431</v>
      </c>
      <c r="B4226" s="23">
        <v>213.0065415468024</v>
      </c>
      <c r="C4226" s="23">
        <v>189.92116977974842</v>
      </c>
      <c r="D4226" s="23">
        <v>92.105511959913017</v>
      </c>
    </row>
    <row r="4227" spans="1:4">
      <c r="A4227" s="17">
        <v>42432</v>
      </c>
      <c r="B4227" s="23">
        <v>213.36065196946225</v>
      </c>
      <c r="C4227" s="23">
        <v>190.60509460450152</v>
      </c>
      <c r="D4227" s="23">
        <v>91.686813706289925</v>
      </c>
    </row>
    <row r="4228" spans="1:4">
      <c r="A4228" s="17">
        <v>42433</v>
      </c>
      <c r="B4228" s="23">
        <v>215.46823661208234</v>
      </c>
      <c r="C4228" s="23">
        <v>191.2391253952396</v>
      </c>
      <c r="D4228" s="23">
        <v>92.329718121530547</v>
      </c>
    </row>
    <row r="4229" spans="1:4">
      <c r="A4229" s="17">
        <v>42436</v>
      </c>
      <c r="B4229" s="23">
        <v>214.49919395884049</v>
      </c>
      <c r="C4229" s="23">
        <v>191.42105034002077</v>
      </c>
      <c r="D4229" s="23">
        <v>92.094706843690489</v>
      </c>
    </row>
    <row r="4230" spans="1:4">
      <c r="A4230" s="17">
        <v>42437</v>
      </c>
      <c r="B4230" s="23">
        <v>213.03721619827397</v>
      </c>
      <c r="C4230" s="23">
        <v>189.30502552950631</v>
      </c>
      <c r="D4230" s="23">
        <v>91.162765569497154</v>
      </c>
    </row>
    <row r="4231" spans="1:4">
      <c r="A4231" s="17">
        <v>42438</v>
      </c>
      <c r="B4231" s="23">
        <v>214.17549319539722</v>
      </c>
      <c r="C4231" s="23">
        <v>190.29419828877585</v>
      </c>
      <c r="D4231" s="23">
        <v>91.611177892732215</v>
      </c>
    </row>
    <row r="4232" spans="1:4">
      <c r="A4232" s="17">
        <v>42439</v>
      </c>
      <c r="B4232" s="23">
        <v>212.21980886258024</v>
      </c>
      <c r="C4232" s="23">
        <v>190.33585510019404</v>
      </c>
      <c r="D4232" s="23">
        <v>90.087656505355284</v>
      </c>
    </row>
    <row r="4233" spans="1:4">
      <c r="A4233" s="17">
        <v>42440</v>
      </c>
      <c r="B4233" s="23">
        <v>216.99041159548577</v>
      </c>
      <c r="C4233" s="23">
        <v>193.51024533979131</v>
      </c>
      <c r="D4233" s="23">
        <v>92.445873120922755</v>
      </c>
    </row>
    <row r="4234" spans="1:4">
      <c r="A4234" s="17">
        <v>42443</v>
      </c>
      <c r="B4234" s="23">
        <v>218.01393532861258</v>
      </c>
      <c r="C4234" s="23">
        <v>193.27866171021216</v>
      </c>
      <c r="D4234" s="23">
        <v>93.102283931441534</v>
      </c>
    </row>
    <row r="4235" spans="1:4">
      <c r="A4235" s="17">
        <v>42444</v>
      </c>
      <c r="B4235" s="23">
        <v>215.45118831599913</v>
      </c>
      <c r="C4235" s="23">
        <v>192.92704997993647</v>
      </c>
      <c r="D4235" s="23">
        <v>92.075797890301061</v>
      </c>
    </row>
    <row r="4236" spans="1:4">
      <c r="A4236" s="17">
        <v>42445</v>
      </c>
      <c r="B4236" s="23">
        <v>214.18541076565612</v>
      </c>
      <c r="C4236" s="23">
        <v>194.02024709314298</v>
      </c>
      <c r="D4236" s="23">
        <v>92.113615797079916</v>
      </c>
    </row>
    <row r="4237" spans="1:4">
      <c r="A4237" s="17">
        <v>42446</v>
      </c>
      <c r="B4237" s="23">
        <v>214.30996487054659</v>
      </c>
      <c r="C4237" s="23">
        <v>195.30219427842519</v>
      </c>
      <c r="D4237" s="23">
        <v>92.027174867299664</v>
      </c>
    </row>
    <row r="4238" spans="1:4">
      <c r="A4238" s="17">
        <v>42447</v>
      </c>
      <c r="B4238" s="23">
        <v>215.85140739101573</v>
      </c>
      <c r="C4238" s="23">
        <v>196.16216031753316</v>
      </c>
      <c r="D4238" s="23">
        <v>92.305406610029848</v>
      </c>
    </row>
    <row r="4239" spans="1:4">
      <c r="A4239" s="17">
        <v>42450</v>
      </c>
      <c r="B4239" s="23">
        <v>214.15562845762338</v>
      </c>
      <c r="C4239" s="23">
        <v>196.35655877081814</v>
      </c>
      <c r="D4239" s="23">
        <v>92.064992774078533</v>
      </c>
    </row>
    <row r="4240" spans="1:4">
      <c r="A4240" s="17">
        <v>42451</v>
      </c>
      <c r="B4240" s="23">
        <v>214.90987220624035</v>
      </c>
      <c r="C4240" s="23">
        <v>196.2144078437187</v>
      </c>
      <c r="D4240" s="23">
        <v>91.924526263185626</v>
      </c>
    </row>
    <row r="4241" spans="1:4">
      <c r="A4241" s="17">
        <v>42452</v>
      </c>
      <c r="B4241" s="23">
        <v>214.05803302721841</v>
      </c>
      <c r="C4241" s="23">
        <v>194.96187931056801</v>
      </c>
      <c r="D4241" s="23">
        <v>91.862396844906058</v>
      </c>
    </row>
    <row r="4242" spans="1:4">
      <c r="A4242" s="17">
        <v>42453</v>
      </c>
      <c r="B4242" s="23">
        <v>211.16407418676698</v>
      </c>
      <c r="C4242" s="23">
        <v>194.88821500563071</v>
      </c>
      <c r="D4242" s="23">
        <v>90.519861154256546</v>
      </c>
    </row>
    <row r="4243" spans="1:4">
      <c r="A4243" s="17">
        <v>42454</v>
      </c>
      <c r="B4243" s="23"/>
      <c r="C4243" s="23"/>
      <c r="D4243" s="23"/>
    </row>
    <row r="4244" spans="1:4">
      <c r="A4244" s="17">
        <v>42457</v>
      </c>
      <c r="B4244" s="23"/>
      <c r="C4244" s="23">
        <v>194.99624029625758</v>
      </c>
      <c r="D4244" s="23"/>
    </row>
    <row r="4245" spans="1:4">
      <c r="A4245" s="17">
        <v>42458</v>
      </c>
      <c r="B4245" s="23">
        <v>211.48464787563623</v>
      </c>
      <c r="C4245" s="23">
        <v>196.75547569372122</v>
      </c>
      <c r="D4245" s="23">
        <v>90.976377314658492</v>
      </c>
    </row>
    <row r="4246" spans="1:4">
      <c r="A4246" s="17">
        <v>42459</v>
      </c>
      <c r="B4246" s="23">
        <v>215.89137336800178</v>
      </c>
      <c r="C4246" s="23">
        <v>197.63191617802286</v>
      </c>
      <c r="D4246" s="23">
        <v>92.162238820081313</v>
      </c>
    </row>
    <row r="4247" spans="1:4">
      <c r="A4247" s="17">
        <v>42460</v>
      </c>
      <c r="B4247" s="23">
        <v>214.56237773843773</v>
      </c>
      <c r="C4247" s="23">
        <v>197.22946901686396</v>
      </c>
      <c r="D4247" s="23">
        <v>91.178973243830953</v>
      </c>
    </row>
    <row r="4248" spans="1:4">
      <c r="A4248" s="17">
        <v>42461</v>
      </c>
      <c r="B4248" s="23">
        <v>213.62587657667626</v>
      </c>
      <c r="C4248" s="23">
        <v>198.47964405784413</v>
      </c>
      <c r="D4248" s="23">
        <v>89.993111738408132</v>
      </c>
    </row>
    <row r="4249" spans="1:4">
      <c r="A4249" s="17">
        <v>42464</v>
      </c>
      <c r="B4249" s="23">
        <v>213.93216170612968</v>
      </c>
      <c r="C4249" s="23">
        <v>197.88585798322194</v>
      </c>
      <c r="D4249" s="23">
        <v>90.355083131862941</v>
      </c>
    </row>
    <row r="4250" spans="1:4">
      <c r="A4250" s="17">
        <v>42465</v>
      </c>
      <c r="B4250" s="23">
        <v>210.06215645054215</v>
      </c>
      <c r="C4250" s="23">
        <v>195.87879986020255</v>
      </c>
      <c r="D4250" s="23">
        <v>88.64247221059172</v>
      </c>
    </row>
    <row r="4251" spans="1:4">
      <c r="A4251" s="17">
        <v>42466</v>
      </c>
      <c r="B4251" s="23">
        <v>212.85123119052889</v>
      </c>
      <c r="C4251" s="23">
        <v>198.00871027452308</v>
      </c>
      <c r="D4251" s="23">
        <v>89.317791974499926</v>
      </c>
    </row>
    <row r="4252" spans="1:4">
      <c r="A4252" s="17">
        <v>42467</v>
      </c>
      <c r="B4252" s="23">
        <v>210.41139909271965</v>
      </c>
      <c r="C4252" s="23">
        <v>195.64415669080174</v>
      </c>
      <c r="D4252" s="23">
        <v>88.628965815313549</v>
      </c>
    </row>
    <row r="4253" spans="1:4">
      <c r="A4253" s="17">
        <v>42468</v>
      </c>
      <c r="B4253" s="23">
        <v>215.33455963708786</v>
      </c>
      <c r="C4253" s="23">
        <v>196.19134362044761</v>
      </c>
      <c r="D4253" s="23">
        <v>89.644646740231508</v>
      </c>
    </row>
    <row r="4254" spans="1:4">
      <c r="A4254" s="17">
        <v>42471</v>
      </c>
      <c r="B4254" s="23">
        <v>215.85551726045585</v>
      </c>
      <c r="C4254" s="23">
        <v>195.65380600870085</v>
      </c>
      <c r="D4254" s="23">
        <v>89.917475924850422</v>
      </c>
    </row>
    <row r="4255" spans="1:4">
      <c r="A4255" s="17">
        <v>42472</v>
      </c>
      <c r="B4255" s="23">
        <v>215.56837961938481</v>
      </c>
      <c r="C4255" s="23">
        <v>197.55048534892285</v>
      </c>
      <c r="D4255" s="23">
        <v>90.395602317697438</v>
      </c>
    </row>
    <row r="4256" spans="1:4">
      <c r="A4256" s="17">
        <v>42473</v>
      </c>
      <c r="B4256" s="23">
        <v>219.58489682451869</v>
      </c>
      <c r="C4256" s="23">
        <v>199.56389790080266</v>
      </c>
      <c r="D4256" s="23">
        <v>92.670079282540286</v>
      </c>
    </row>
    <row r="4257" spans="1:4">
      <c r="A4257" s="17">
        <v>42474</v>
      </c>
      <c r="B4257" s="23">
        <v>219.0296121929631</v>
      </c>
      <c r="C4257" s="23">
        <v>199.6184989191587</v>
      </c>
      <c r="D4257" s="23">
        <v>92.921298234714143</v>
      </c>
    </row>
    <row r="4258" spans="1:4">
      <c r="A4258" s="17">
        <v>42475</v>
      </c>
      <c r="B4258" s="23">
        <v>218.83429464483294</v>
      </c>
      <c r="C4258" s="23">
        <v>199.42198232292034</v>
      </c>
      <c r="D4258" s="23">
        <v>92.597144748038204</v>
      </c>
    </row>
    <row r="4259" spans="1:4">
      <c r="A4259" s="17">
        <v>42478</v>
      </c>
      <c r="B4259" s="23">
        <v>218.9102517149812</v>
      </c>
      <c r="C4259" s="23">
        <v>200.7300532712953</v>
      </c>
      <c r="D4259" s="23">
        <v>92.978025094882426</v>
      </c>
    </row>
    <row r="4260" spans="1:4">
      <c r="A4260" s="17">
        <v>42479</v>
      </c>
      <c r="B4260" s="23">
        <v>223.26367863465367</v>
      </c>
      <c r="C4260" s="23">
        <v>201.34925706135905</v>
      </c>
      <c r="D4260" s="23">
        <v>94.33946973892138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5"/>
  <sheetViews>
    <sheetView workbookViewId="0">
      <selection activeCell="F20" sqref="F20"/>
    </sheetView>
  </sheetViews>
  <sheetFormatPr defaultColWidth="9.140625" defaultRowHeight="15"/>
  <cols>
    <col min="1" max="1" width="11.85546875" style="24" customWidth="1"/>
    <col min="2" max="2" width="16" style="14" customWidth="1"/>
    <col min="3" max="3" width="12.7109375" style="33" bestFit="1" customWidth="1"/>
    <col min="4" max="16384" width="9.140625" style="14"/>
  </cols>
  <sheetData>
    <row r="1" spans="1:6">
      <c r="A1" s="24" t="s">
        <v>2573</v>
      </c>
      <c r="C1" s="25"/>
      <c r="D1" s="14" t="s">
        <v>2574</v>
      </c>
    </row>
    <row r="2" spans="1:6">
      <c r="A2" s="26" t="s">
        <v>2399</v>
      </c>
      <c r="B2" s="27"/>
      <c r="C2" s="25"/>
      <c r="D2" s="14" t="s">
        <v>2398</v>
      </c>
    </row>
    <row r="3" spans="1:6">
      <c r="A3" s="163" t="s">
        <v>2972</v>
      </c>
      <c r="B3" s="164"/>
      <c r="C3" s="32"/>
      <c r="D3" s="33" t="s">
        <v>2973</v>
      </c>
      <c r="E3" s="29"/>
      <c r="F3" s="29"/>
    </row>
    <row r="4" spans="1:6">
      <c r="A4" s="30" t="s">
        <v>2585</v>
      </c>
      <c r="B4" s="31"/>
      <c r="C4" s="32"/>
      <c r="D4" s="14" t="s">
        <v>2586</v>
      </c>
    </row>
    <row r="5" spans="1:6">
      <c r="A5" s="30" t="s">
        <v>3012</v>
      </c>
      <c r="B5" s="31"/>
      <c r="C5" s="32"/>
      <c r="D5" s="14" t="s">
        <v>3011</v>
      </c>
    </row>
    <row r="6" spans="1:6">
      <c r="A6" s="30"/>
      <c r="B6" s="31"/>
    </row>
    <row r="7" spans="1:6">
      <c r="A7" s="30"/>
      <c r="B7" s="34"/>
    </row>
    <row r="8" spans="1:6">
      <c r="A8" s="30"/>
      <c r="B8" s="33" t="s">
        <v>2577</v>
      </c>
      <c r="C8" s="14" t="s">
        <v>2578</v>
      </c>
    </row>
    <row r="9" spans="1:6">
      <c r="A9" s="35"/>
      <c r="B9" s="33" t="s">
        <v>2579</v>
      </c>
      <c r="C9" s="14" t="s">
        <v>2580</v>
      </c>
    </row>
    <row r="10" spans="1:6">
      <c r="A10" s="30">
        <v>31958</v>
      </c>
      <c r="B10" s="233"/>
      <c r="C10" s="234"/>
    </row>
    <row r="11" spans="1:6">
      <c r="A11" s="30">
        <v>32050</v>
      </c>
      <c r="B11" s="233"/>
      <c r="C11" s="234"/>
    </row>
    <row r="12" spans="1:6">
      <c r="A12" s="30">
        <v>32142</v>
      </c>
      <c r="B12" s="233"/>
      <c r="C12" s="234"/>
    </row>
    <row r="13" spans="1:6">
      <c r="A13" s="30">
        <v>32233</v>
      </c>
      <c r="B13" s="233"/>
      <c r="C13" s="234"/>
    </row>
    <row r="14" spans="1:6">
      <c r="A14" s="30">
        <v>32324</v>
      </c>
      <c r="B14" s="233"/>
      <c r="C14" s="234"/>
    </row>
    <row r="15" spans="1:6">
      <c r="A15" s="30">
        <v>32416</v>
      </c>
      <c r="B15" s="233"/>
      <c r="C15" s="234"/>
    </row>
    <row r="16" spans="1:6">
      <c r="A16" s="30">
        <v>32508</v>
      </c>
      <c r="B16" s="233">
        <f>LOOKUP(A16,'[7]World Bank Data'!B:B,'[7]World Bank Data'!C:C)</f>
        <v>49.003211653178177</v>
      </c>
      <c r="C16" s="234">
        <f>AVERAGE(B16:B125)</f>
        <v>91.324097631061193</v>
      </c>
    </row>
    <row r="17" spans="1:3">
      <c r="A17" s="30">
        <v>32598</v>
      </c>
      <c r="B17" s="233">
        <f>(B20-B16)/4+B16</f>
        <v>50.597644819927126</v>
      </c>
      <c r="C17" s="234">
        <f>C16</f>
        <v>91.324097631061193</v>
      </c>
    </row>
    <row r="18" spans="1:3">
      <c r="A18" s="30">
        <v>32689</v>
      </c>
      <c r="B18" s="233">
        <f>(B20-B16)/4+B17</f>
        <v>52.192077986676075</v>
      </c>
      <c r="C18" s="234">
        <f t="shared" ref="C18:C81" si="0">C17</f>
        <v>91.324097631061193</v>
      </c>
    </row>
    <row r="19" spans="1:3">
      <c r="A19" s="30">
        <v>32781</v>
      </c>
      <c r="B19" s="233">
        <f>(B20-B16)/4+B18</f>
        <v>53.786511153425025</v>
      </c>
      <c r="C19" s="234">
        <f t="shared" si="0"/>
        <v>91.324097631061193</v>
      </c>
    </row>
    <row r="20" spans="1:3">
      <c r="A20" s="30">
        <v>32873</v>
      </c>
      <c r="B20" s="233">
        <f>LOOKUP(A20,'[7]World Bank Data'!B:B,'[7]World Bank Data'!C:C)</f>
        <v>55.380944320173974</v>
      </c>
      <c r="C20" s="234">
        <f t="shared" si="0"/>
        <v>91.324097631061193</v>
      </c>
    </row>
    <row r="21" spans="1:3">
      <c r="A21" s="30">
        <v>32963</v>
      </c>
      <c r="B21" s="233">
        <f>(B24-B20)/4+B20</f>
        <v>51.016473025655579</v>
      </c>
      <c r="C21" s="234">
        <f t="shared" si="0"/>
        <v>91.324097631061193</v>
      </c>
    </row>
    <row r="22" spans="1:3">
      <c r="A22" s="30">
        <v>33054</v>
      </c>
      <c r="B22" s="233">
        <f>(B24-B20)/4+B21</f>
        <v>46.652001731137183</v>
      </c>
      <c r="C22" s="234">
        <f t="shared" si="0"/>
        <v>91.324097631061193</v>
      </c>
    </row>
    <row r="23" spans="1:3">
      <c r="A23" s="30">
        <v>33146</v>
      </c>
      <c r="B23" s="233">
        <f>(B24-B20)/4+B22</f>
        <v>42.287530436618788</v>
      </c>
      <c r="C23" s="234">
        <f t="shared" si="0"/>
        <v>91.324097631061193</v>
      </c>
    </row>
    <row r="24" spans="1:3">
      <c r="A24" s="30">
        <v>33238</v>
      </c>
      <c r="B24" s="233">
        <f>LOOKUP(A24,'[7]World Bank Data'!B:B,'[7]World Bank Data'!C:C)</f>
        <v>37.923059142100399</v>
      </c>
      <c r="C24" s="234">
        <f t="shared" si="0"/>
        <v>91.324097631061193</v>
      </c>
    </row>
    <row r="25" spans="1:3">
      <c r="A25" s="30">
        <v>33328</v>
      </c>
      <c r="B25" s="233">
        <f>(B28-B24)/4+B24</f>
        <v>37.781606612124385</v>
      </c>
      <c r="C25" s="234">
        <f t="shared" si="0"/>
        <v>91.324097631061193</v>
      </c>
    </row>
    <row r="26" spans="1:3">
      <c r="A26" s="30">
        <v>33419</v>
      </c>
      <c r="B26" s="233">
        <f>(B28-B24)/4+B25</f>
        <v>37.640154082148371</v>
      </c>
      <c r="C26" s="234">
        <f t="shared" si="0"/>
        <v>91.324097631061193</v>
      </c>
    </row>
    <row r="27" spans="1:3">
      <c r="A27" s="30">
        <v>33511</v>
      </c>
      <c r="B27" s="233">
        <f>(B28-B24)/4+B26</f>
        <v>37.498701552172356</v>
      </c>
      <c r="C27" s="234">
        <f t="shared" si="0"/>
        <v>91.324097631061193</v>
      </c>
    </row>
    <row r="28" spans="1:3">
      <c r="A28" s="30">
        <v>33603</v>
      </c>
      <c r="B28" s="233">
        <f>LOOKUP(A28,'[7]World Bank Data'!B:B,'[7]World Bank Data'!C:C)</f>
        <v>37.357249022196342</v>
      </c>
      <c r="C28" s="234">
        <f t="shared" si="0"/>
        <v>91.324097631061193</v>
      </c>
    </row>
    <row r="29" spans="1:3">
      <c r="A29" s="30">
        <v>33694</v>
      </c>
      <c r="B29" s="233">
        <f>(B32-B28)/4+B28</f>
        <v>35.010137054713297</v>
      </c>
      <c r="C29" s="234">
        <f t="shared" si="0"/>
        <v>91.324097631061193</v>
      </c>
    </row>
    <row r="30" spans="1:3">
      <c r="A30" s="30">
        <v>33785</v>
      </c>
      <c r="B30" s="233">
        <f>(B32-B28)/4+B29</f>
        <v>32.663025087230253</v>
      </c>
      <c r="C30" s="234">
        <f t="shared" si="0"/>
        <v>91.324097631061193</v>
      </c>
    </row>
    <row r="31" spans="1:3">
      <c r="A31" s="30">
        <v>33877</v>
      </c>
      <c r="B31" s="233">
        <f>(B32-B28)/4+B30</f>
        <v>30.315913119747204</v>
      </c>
      <c r="C31" s="234">
        <f t="shared" si="0"/>
        <v>91.324097631061193</v>
      </c>
    </row>
    <row r="32" spans="1:3">
      <c r="A32" s="30">
        <v>33969</v>
      </c>
      <c r="B32" s="233">
        <f>LOOKUP(A32,'[7]World Bank Data'!B:B,'[7]World Bank Data'!C:C)</f>
        <v>27.968801152264149</v>
      </c>
      <c r="C32" s="234">
        <f t="shared" si="0"/>
        <v>91.324097631061193</v>
      </c>
    </row>
    <row r="33" spans="1:3">
      <c r="A33" s="30">
        <v>34059</v>
      </c>
      <c r="B33" s="233">
        <f>(B36-B32)/4+B32</f>
        <v>33.762454115409334</v>
      </c>
      <c r="C33" s="234">
        <f t="shared" si="0"/>
        <v>91.324097631061193</v>
      </c>
    </row>
    <row r="34" spans="1:3">
      <c r="A34" s="30">
        <v>34150</v>
      </c>
      <c r="B34" s="233">
        <f>(B36-B32)/4+B33</f>
        <v>39.556107078554518</v>
      </c>
      <c r="C34" s="234">
        <f t="shared" si="0"/>
        <v>91.324097631061193</v>
      </c>
    </row>
    <row r="35" spans="1:3">
      <c r="A35" s="30">
        <v>34242</v>
      </c>
      <c r="B35" s="233">
        <f>(B36-B32)/4+B34</f>
        <v>45.349760041699703</v>
      </c>
      <c r="C35" s="234">
        <f t="shared" si="0"/>
        <v>91.324097631061193</v>
      </c>
    </row>
    <row r="36" spans="1:3">
      <c r="A36" s="30">
        <v>34334</v>
      </c>
      <c r="B36" s="233">
        <f>LOOKUP(A36,'[7]World Bank Data'!B:B,'[7]World Bank Data'!C:C)</f>
        <v>51.143413004844888</v>
      </c>
      <c r="C36" s="234">
        <f t="shared" si="0"/>
        <v>91.324097631061193</v>
      </c>
    </row>
    <row r="37" spans="1:3">
      <c r="A37" s="30">
        <v>34424</v>
      </c>
      <c r="B37" s="233">
        <f>(B40-B36)/4+B36</f>
        <v>52.836839643174855</v>
      </c>
      <c r="C37" s="234">
        <f t="shared" si="0"/>
        <v>91.324097631061193</v>
      </c>
    </row>
    <row r="38" spans="1:3">
      <c r="A38" s="30">
        <v>34515</v>
      </c>
      <c r="B38" s="233">
        <f>(B40-B36)/4+B37</f>
        <v>54.530266281504822</v>
      </c>
      <c r="C38" s="234">
        <f t="shared" si="0"/>
        <v>91.324097631061193</v>
      </c>
    </row>
    <row r="39" spans="1:3">
      <c r="A39" s="30">
        <v>34607</v>
      </c>
      <c r="B39" s="233">
        <f>(B40-B36)/4+B38</f>
        <v>56.223692919834789</v>
      </c>
      <c r="C39" s="234">
        <f t="shared" si="0"/>
        <v>91.324097631061193</v>
      </c>
    </row>
    <row r="40" spans="1:3">
      <c r="A40" s="30">
        <v>34699</v>
      </c>
      <c r="B40" s="233">
        <f>LOOKUP(A40,'[7]World Bank Data'!B:B,'[7]World Bank Data'!C:C)</f>
        <v>57.917119558164742</v>
      </c>
      <c r="C40" s="234">
        <f t="shared" si="0"/>
        <v>91.324097631061193</v>
      </c>
    </row>
    <row r="41" spans="1:3">
      <c r="A41" s="30">
        <v>34789</v>
      </c>
      <c r="B41" s="233">
        <f>(B44-B40)/4+B40</f>
        <v>60.295221210882318</v>
      </c>
      <c r="C41" s="234">
        <f t="shared" si="0"/>
        <v>91.324097631061193</v>
      </c>
    </row>
    <row r="42" spans="1:3">
      <c r="A42" s="30">
        <v>34880</v>
      </c>
      <c r="B42" s="233">
        <f>(B44-B40)/4+B41</f>
        <v>62.673322863599893</v>
      </c>
      <c r="C42" s="234">
        <f t="shared" si="0"/>
        <v>91.324097631061193</v>
      </c>
    </row>
    <row r="43" spans="1:3">
      <c r="A43" s="30">
        <v>34972</v>
      </c>
      <c r="B43" s="233">
        <f>(B44-B40)/4+B42</f>
        <v>65.051424516317468</v>
      </c>
      <c r="C43" s="234">
        <f t="shared" si="0"/>
        <v>91.324097631061193</v>
      </c>
    </row>
    <row r="44" spans="1:3">
      <c r="A44" s="30">
        <v>35064</v>
      </c>
      <c r="B44" s="233">
        <f>LOOKUP(A44,'[7]World Bank Data'!B:B,'[7]World Bank Data'!C:C)</f>
        <v>67.429526169035057</v>
      </c>
      <c r="C44" s="234">
        <f t="shared" si="0"/>
        <v>91.324097631061193</v>
      </c>
    </row>
    <row r="45" spans="1:3">
      <c r="A45" s="30">
        <v>35155</v>
      </c>
      <c r="B45" s="233">
        <f>(B48-B44)/4+B44</f>
        <v>72.024211784292362</v>
      </c>
      <c r="C45" s="234">
        <f t="shared" si="0"/>
        <v>91.324097631061193</v>
      </c>
    </row>
    <row r="46" spans="1:3">
      <c r="A46" s="30">
        <v>35246</v>
      </c>
      <c r="B46" s="233">
        <f>(B48-B44)/4+B45</f>
        <v>76.618897399549667</v>
      </c>
      <c r="C46" s="234">
        <f t="shared" si="0"/>
        <v>91.324097631061193</v>
      </c>
    </row>
    <row r="47" spans="1:3">
      <c r="A47" s="30">
        <v>35338</v>
      </c>
      <c r="B47" s="233">
        <f>(B48-B44)/4+B46</f>
        <v>81.213583014806972</v>
      </c>
      <c r="C47" s="234">
        <f t="shared" si="0"/>
        <v>91.324097631061193</v>
      </c>
    </row>
    <row r="48" spans="1:3">
      <c r="A48" s="30">
        <v>35430</v>
      </c>
      <c r="B48" s="233">
        <f>LOOKUP(A48,'[7]World Bank Data'!B:B,'[7]World Bank Data'!C:C)</f>
        <v>85.808268630064305</v>
      </c>
      <c r="C48" s="234">
        <f t="shared" si="0"/>
        <v>91.324097631061193</v>
      </c>
    </row>
    <row r="49" spans="1:3">
      <c r="A49" s="30">
        <v>35520</v>
      </c>
      <c r="B49" s="233">
        <f>(B52-B48)/4+B48</f>
        <v>90.13625512831635</v>
      </c>
      <c r="C49" s="234">
        <f t="shared" si="0"/>
        <v>91.324097631061193</v>
      </c>
    </row>
    <row r="50" spans="1:3">
      <c r="A50" s="30">
        <v>35611</v>
      </c>
      <c r="B50" s="233">
        <f>(B52-B48)/4+B49</f>
        <v>94.464241626568395</v>
      </c>
      <c r="C50" s="234">
        <f t="shared" si="0"/>
        <v>91.324097631061193</v>
      </c>
    </row>
    <row r="51" spans="1:3">
      <c r="A51" s="30">
        <v>35703</v>
      </c>
      <c r="B51" s="233">
        <f>(B52-B48)/4+B50</f>
        <v>98.79222812482044</v>
      </c>
      <c r="C51" s="234">
        <f t="shared" si="0"/>
        <v>91.324097631061193</v>
      </c>
    </row>
    <row r="52" spans="1:3">
      <c r="A52" s="30">
        <v>35795</v>
      </c>
      <c r="B52" s="233">
        <f>LOOKUP(A52,'[7]World Bank Data'!B:B,'[7]World Bank Data'!C:C)</f>
        <v>103.1202146230725</v>
      </c>
      <c r="C52" s="234">
        <f t="shared" si="0"/>
        <v>91.324097631061193</v>
      </c>
    </row>
    <row r="53" spans="1:3">
      <c r="A53" s="30">
        <v>35885</v>
      </c>
      <c r="B53" s="233">
        <f>(B56-B52)/4+B52</f>
        <v>103.45583904482024</v>
      </c>
      <c r="C53" s="234">
        <f t="shared" si="0"/>
        <v>91.324097631061193</v>
      </c>
    </row>
    <row r="54" spans="1:3">
      <c r="A54" s="30">
        <v>35976</v>
      </c>
      <c r="B54" s="233">
        <f>(B56-B52)/4+B53</f>
        <v>103.79146346656798</v>
      </c>
      <c r="C54" s="234">
        <f t="shared" si="0"/>
        <v>91.324097631061193</v>
      </c>
    </row>
    <row r="55" spans="1:3">
      <c r="A55" s="30">
        <v>36068</v>
      </c>
      <c r="B55" s="233">
        <f>(B56-B52)/4+B54</f>
        <v>104.12708788831571</v>
      </c>
      <c r="C55" s="234">
        <f t="shared" si="0"/>
        <v>91.324097631061193</v>
      </c>
    </row>
    <row r="56" spans="1:3">
      <c r="A56" s="30">
        <v>36160</v>
      </c>
      <c r="B56" s="233">
        <f>LOOKUP(A56,'[7]World Bank Data'!B:B,'[7]World Bank Data'!C:C)</f>
        <v>104.46271231006344</v>
      </c>
      <c r="C56" s="234">
        <f t="shared" si="0"/>
        <v>91.324097631061193</v>
      </c>
    </row>
    <row r="57" spans="1:3">
      <c r="A57" s="30">
        <v>36250</v>
      </c>
      <c r="B57" s="233">
        <f>(B60-B56)/4+B56</f>
        <v>112.80157478076922</v>
      </c>
      <c r="C57" s="234">
        <f t="shared" si="0"/>
        <v>91.324097631061193</v>
      </c>
    </row>
    <row r="58" spans="1:3">
      <c r="A58" s="30">
        <v>36341</v>
      </c>
      <c r="B58" s="233">
        <f>(B60-B56)/4+B57</f>
        <v>121.14043725147499</v>
      </c>
      <c r="C58" s="234">
        <f t="shared" si="0"/>
        <v>91.324097631061193</v>
      </c>
    </row>
    <row r="59" spans="1:3">
      <c r="A59" s="30">
        <v>36433</v>
      </c>
      <c r="B59" s="233">
        <f>(B60-B56)/4+B58</f>
        <v>129.47929972218077</v>
      </c>
      <c r="C59" s="234">
        <f t="shared" si="0"/>
        <v>91.324097631061193</v>
      </c>
    </row>
    <row r="60" spans="1:3">
      <c r="A60" s="30">
        <v>36525</v>
      </c>
      <c r="B60" s="233">
        <f>LOOKUP(A60,'[7]World Bank Data'!B:B,'[7]World Bank Data'!C:C)</f>
        <v>137.81816219288658</v>
      </c>
      <c r="C60" s="234">
        <f t="shared" si="0"/>
        <v>91.324097631061193</v>
      </c>
    </row>
    <row r="61" spans="1:3">
      <c r="A61" s="30">
        <v>36616</v>
      </c>
      <c r="B61" s="233">
        <f>(B64-B60)/4+B60</f>
        <v>134.95874832329898</v>
      </c>
      <c r="C61" s="234">
        <f t="shared" si="0"/>
        <v>91.324097631061193</v>
      </c>
    </row>
    <row r="62" spans="1:3">
      <c r="A62" s="30">
        <v>36707</v>
      </c>
      <c r="B62" s="233">
        <f>(B64-B60)/4+B61</f>
        <v>132.09933445371138</v>
      </c>
      <c r="C62" s="234">
        <f t="shared" si="0"/>
        <v>91.324097631061193</v>
      </c>
    </row>
    <row r="63" spans="1:3">
      <c r="A63" s="30">
        <v>36799</v>
      </c>
      <c r="B63" s="233">
        <f>(B64-B60)/4+B62</f>
        <v>129.23992058412378</v>
      </c>
      <c r="C63" s="234">
        <f t="shared" si="0"/>
        <v>91.324097631061193</v>
      </c>
    </row>
    <row r="64" spans="1:3">
      <c r="A64" s="30">
        <v>36891</v>
      </c>
      <c r="B64" s="233">
        <f>LOOKUP(A64,'[7]World Bank Data'!B:B,'[7]World Bank Data'!C:C)</f>
        <v>126.38050671453622</v>
      </c>
      <c r="C64" s="234">
        <f t="shared" si="0"/>
        <v>91.324097631061193</v>
      </c>
    </row>
    <row r="65" spans="1:3">
      <c r="A65" s="30">
        <v>36981</v>
      </c>
      <c r="B65" s="233">
        <f>(B68-B64)/4+B64</f>
        <v>119.43078265772922</v>
      </c>
      <c r="C65" s="234">
        <f t="shared" si="0"/>
        <v>91.324097631061193</v>
      </c>
    </row>
    <row r="66" spans="1:3">
      <c r="A66" s="30">
        <v>37072</v>
      </c>
      <c r="B66" s="233">
        <f>(B68-B64)/4+B65</f>
        <v>112.48105860092224</v>
      </c>
      <c r="C66" s="234">
        <f t="shared" si="0"/>
        <v>91.324097631061193</v>
      </c>
    </row>
    <row r="67" spans="1:3">
      <c r="A67" s="30">
        <v>37164</v>
      </c>
      <c r="B67" s="233">
        <f>(B68-B64)/4+B66</f>
        <v>105.53133454411525</v>
      </c>
      <c r="C67" s="234">
        <f t="shared" si="0"/>
        <v>91.324097631061193</v>
      </c>
    </row>
    <row r="68" spans="1:3">
      <c r="A68" s="30">
        <v>37256</v>
      </c>
      <c r="B68" s="233">
        <f>LOOKUP(A68,'[7]World Bank Data'!B:B,'[7]World Bank Data'!C:C)</f>
        <v>98.581610487308254</v>
      </c>
      <c r="C68" s="234">
        <f t="shared" si="0"/>
        <v>91.324097631061193</v>
      </c>
    </row>
    <row r="69" spans="1:3">
      <c r="A69" s="30">
        <v>37346</v>
      </c>
      <c r="B69" s="233">
        <f>(B71-B68)/3+B68</f>
        <v>86.674174536774686</v>
      </c>
      <c r="C69" s="234">
        <f t="shared" si="0"/>
        <v>91.324097631061193</v>
      </c>
    </row>
    <row r="70" spans="1:3">
      <c r="A70" s="30">
        <v>37437</v>
      </c>
      <c r="B70" s="233">
        <f>(B71-B68)/3+B69</f>
        <v>74.766738586241118</v>
      </c>
      <c r="C70" s="234">
        <f t="shared" si="0"/>
        <v>91.324097631061193</v>
      </c>
    </row>
    <row r="71" spans="1:3">
      <c r="A71" s="30">
        <v>37529</v>
      </c>
      <c r="B71" s="233">
        <f>LOOKUP(A71,[7]MCtoGDP!I:I,[7]MCtoGDP!M:M)</f>
        <v>62.859302635707564</v>
      </c>
      <c r="C71" s="234">
        <f t="shared" si="0"/>
        <v>91.324097631061193</v>
      </c>
    </row>
    <row r="72" spans="1:3">
      <c r="A72" s="30">
        <v>37621</v>
      </c>
      <c r="B72" s="233">
        <f>LOOKUP(A72,[7]MCtoGDP!I:I,[7]MCtoGDP!M:M)</f>
        <v>69.074296969970533</v>
      </c>
      <c r="C72" s="234">
        <f t="shared" si="0"/>
        <v>91.324097631061193</v>
      </c>
    </row>
    <row r="73" spans="1:3">
      <c r="A73" s="30">
        <v>37711</v>
      </c>
      <c r="B73" s="233">
        <f>LOOKUP(A73,[7]MCtoGDP!I:I,[7]MCtoGDP!M:M)</f>
        <v>64.018522624438731</v>
      </c>
      <c r="C73" s="234">
        <f t="shared" si="0"/>
        <v>91.324097631061193</v>
      </c>
    </row>
    <row r="74" spans="1:3">
      <c r="A74" s="30">
        <v>37802</v>
      </c>
      <c r="B74" s="233">
        <f>LOOKUP(A74,[7]MCtoGDP!I:I,[7]MCtoGDP!M:M)</f>
        <v>73.085949727208273</v>
      </c>
      <c r="C74" s="234">
        <f t="shared" si="0"/>
        <v>91.324097631061193</v>
      </c>
    </row>
    <row r="75" spans="1:3">
      <c r="A75" s="30">
        <v>37894</v>
      </c>
      <c r="B75" s="233">
        <f>LOOKUP(A75,[7]MCtoGDP!I:I,[7]MCtoGDP!M:M)</f>
        <v>76.895732052647077</v>
      </c>
      <c r="C75" s="234">
        <f t="shared" si="0"/>
        <v>91.324097631061193</v>
      </c>
    </row>
    <row r="76" spans="1:3">
      <c r="A76" s="30">
        <v>37986</v>
      </c>
      <c r="B76" s="233">
        <f>LOOKUP(A76,[7]MCtoGDP!I:I,[7]MCtoGDP!M:M)</f>
        <v>86.140051003829768</v>
      </c>
      <c r="C76" s="234">
        <f t="shared" si="0"/>
        <v>91.324097631061193</v>
      </c>
    </row>
    <row r="77" spans="1:3">
      <c r="A77" s="30">
        <v>38077</v>
      </c>
      <c r="B77" s="233">
        <f>LOOKUP(A77,[7]MCtoGDP!I:I,[7]MCtoGDP!M:M)</f>
        <v>91.591649127093874</v>
      </c>
      <c r="C77" s="234">
        <f t="shared" si="0"/>
        <v>91.324097631061193</v>
      </c>
    </row>
    <row r="78" spans="1:3">
      <c r="A78" s="30">
        <v>38168</v>
      </c>
      <c r="B78" s="233">
        <f>LOOKUP(A78,[7]MCtoGDP!I:I,[7]MCtoGDP!M:M)</f>
        <v>92.134936783187356</v>
      </c>
      <c r="C78" s="234">
        <f t="shared" si="0"/>
        <v>91.324097631061193</v>
      </c>
    </row>
    <row r="79" spans="1:3">
      <c r="A79" s="30">
        <v>38260</v>
      </c>
      <c r="B79" s="233">
        <f>LOOKUP(A79,[7]MCtoGDP!I:I,[7]MCtoGDP!M:M)</f>
        <v>91.483680529863477</v>
      </c>
      <c r="C79" s="234">
        <f t="shared" si="0"/>
        <v>91.324097631061193</v>
      </c>
    </row>
    <row r="80" spans="1:3">
      <c r="A80" s="30">
        <v>38352</v>
      </c>
      <c r="B80" s="233">
        <f>LOOKUP(A80,[7]MCtoGDP!I:I,[7]MCtoGDP!M:M)</f>
        <v>96.043687335456838</v>
      </c>
      <c r="C80" s="234">
        <f t="shared" si="0"/>
        <v>91.324097631061193</v>
      </c>
    </row>
    <row r="81" spans="1:3">
      <c r="A81" s="30">
        <v>38442</v>
      </c>
      <c r="B81" s="233">
        <f>LOOKUP(A81,[7]MCtoGDP!I:I,[7]MCtoGDP!M:M)</f>
        <v>100.30148320992748</v>
      </c>
      <c r="C81" s="234">
        <f t="shared" si="0"/>
        <v>91.324097631061193</v>
      </c>
    </row>
    <row r="82" spans="1:3">
      <c r="A82" s="30">
        <v>38533</v>
      </c>
      <c r="B82" s="233">
        <f>LOOKUP(A82,[7]MCtoGDP!I:I,[7]MCtoGDP!M:M)</f>
        <v>104.74487051350819</v>
      </c>
      <c r="C82" s="234">
        <f t="shared" ref="C82:C125" si="1">C81</f>
        <v>91.324097631061193</v>
      </c>
    </row>
    <row r="83" spans="1:3">
      <c r="A83" s="30">
        <v>38625</v>
      </c>
      <c r="B83" s="233">
        <f>LOOKUP(A83,[7]MCtoGDP!I:I,[7]MCtoGDP!M:M)</f>
        <v>112.63977378971445</v>
      </c>
      <c r="C83" s="234">
        <f t="shared" si="1"/>
        <v>91.324097631061193</v>
      </c>
    </row>
    <row r="84" spans="1:3">
      <c r="A84" s="30">
        <v>38717</v>
      </c>
      <c r="B84" s="233">
        <f>LOOKUP(A84,[7]MCtoGDP!I:I,[7]MCtoGDP!M:M)</f>
        <v>120.46737993885846</v>
      </c>
      <c r="C84" s="234">
        <f t="shared" si="1"/>
        <v>91.324097631061193</v>
      </c>
    </row>
    <row r="85" spans="1:3">
      <c r="A85" s="30">
        <v>38807</v>
      </c>
      <c r="B85" s="233">
        <f>LOOKUP(A85,[7]MCtoGDP!I:I,[7]MCtoGDP!M:M)</f>
        <v>131.37035888612255</v>
      </c>
      <c r="C85" s="234">
        <f t="shared" si="1"/>
        <v>91.324097631061193</v>
      </c>
    </row>
    <row r="86" spans="1:3">
      <c r="A86" s="30">
        <v>38898</v>
      </c>
      <c r="B86" s="233">
        <f>LOOKUP(A86,[7]MCtoGDP!I:I,[7]MCtoGDP!M:M)</f>
        <v>116.32634243632505</v>
      </c>
      <c r="C86" s="234">
        <f t="shared" si="1"/>
        <v>91.324097631061193</v>
      </c>
    </row>
    <row r="87" spans="1:3">
      <c r="A87" s="30">
        <v>38990</v>
      </c>
      <c r="B87" s="233">
        <f>LOOKUP(A87,[7]MCtoGDP!I:I,[7]MCtoGDP!M:M)</f>
        <v>123.31402825156313</v>
      </c>
      <c r="C87" s="234">
        <f t="shared" si="1"/>
        <v>91.324097631061193</v>
      </c>
    </row>
    <row r="88" spans="1:3">
      <c r="A88" s="30">
        <v>39082</v>
      </c>
      <c r="B88" s="233">
        <f>LOOKUP(A88,[7]MCtoGDP!I:I,[7]MCtoGDP!M:M)</f>
        <v>136.6724032059827</v>
      </c>
      <c r="C88" s="234">
        <f t="shared" si="1"/>
        <v>91.324097631061193</v>
      </c>
    </row>
    <row r="89" spans="1:3">
      <c r="A89" s="30">
        <v>39172</v>
      </c>
      <c r="B89" s="233">
        <f>LOOKUP(A89,[7]MCtoGDP!I:I,[7]MCtoGDP!M:M)</f>
        <v>142.61414688454397</v>
      </c>
      <c r="C89" s="234">
        <f t="shared" si="1"/>
        <v>91.324097631061193</v>
      </c>
    </row>
    <row r="90" spans="1:3">
      <c r="A90" s="30">
        <v>39263</v>
      </c>
      <c r="B90" s="233">
        <f>LOOKUP(A90,[7]MCtoGDP!I:I,[7]MCtoGDP!M:M)</f>
        <v>143.36373285625746</v>
      </c>
      <c r="C90" s="234">
        <f t="shared" si="1"/>
        <v>91.324097631061193</v>
      </c>
    </row>
    <row r="91" spans="1:3">
      <c r="A91" s="30">
        <v>39355</v>
      </c>
      <c r="B91" s="233">
        <f>LOOKUP(A91,[7]MCtoGDP!I:I,[7]MCtoGDP!M:M)</f>
        <v>134.92243419968943</v>
      </c>
      <c r="C91" s="234">
        <f t="shared" si="1"/>
        <v>91.324097631061193</v>
      </c>
    </row>
    <row r="92" spans="1:3">
      <c r="A92" s="30">
        <v>39447</v>
      </c>
      <c r="B92" s="233">
        <f>LOOKUP(A92,[7]MCtoGDP!I:I,[7]MCtoGDP!M:M)</f>
        <v>118.81125599133529</v>
      </c>
      <c r="C92" s="234">
        <f t="shared" si="1"/>
        <v>91.324097631061193</v>
      </c>
    </row>
    <row r="93" spans="1:3">
      <c r="A93" s="30">
        <v>39538</v>
      </c>
      <c r="B93" s="233">
        <f>LOOKUP(A93,[7]MCtoGDP!I:I,[7]MCtoGDP!M:M)</f>
        <v>103.43850492478352</v>
      </c>
      <c r="C93" s="234">
        <f t="shared" si="1"/>
        <v>91.324097631061193</v>
      </c>
    </row>
    <row r="94" spans="1:3">
      <c r="A94" s="30">
        <v>39629</v>
      </c>
      <c r="B94" s="233">
        <f>LOOKUP(A94,[7]MCtoGDP!I:I,[7]MCtoGDP!M:M)</f>
        <v>91.184406466682958</v>
      </c>
      <c r="C94" s="234">
        <f t="shared" si="1"/>
        <v>91.324097631061193</v>
      </c>
    </row>
    <row r="95" spans="1:3">
      <c r="A95" s="30">
        <v>39721</v>
      </c>
      <c r="B95" s="233">
        <f>LOOKUP(A95,[7]MCtoGDP!I:I,[7]MCtoGDP!M:M)</f>
        <v>79.12410157360344</v>
      </c>
      <c r="C95" s="234">
        <f t="shared" si="1"/>
        <v>91.324097631061193</v>
      </c>
    </row>
    <row r="96" spans="1:3">
      <c r="A96" s="30">
        <v>39813</v>
      </c>
      <c r="B96" s="233">
        <f>LOOKUP(A96,[7]MCtoGDP!I:I,[7]MCtoGDP!M:M)</f>
        <v>65.953991012513598</v>
      </c>
      <c r="C96" s="234">
        <f t="shared" si="1"/>
        <v>91.324097631061193</v>
      </c>
    </row>
    <row r="97" spans="1:3">
      <c r="A97" s="30">
        <v>39903</v>
      </c>
      <c r="B97" s="233">
        <f>LOOKUP(A97,[7]MCtoGDP!I:I,[7]MCtoGDP!M:M)</f>
        <v>66.455301527678358</v>
      </c>
      <c r="C97" s="234">
        <f t="shared" si="1"/>
        <v>91.324097631061193</v>
      </c>
    </row>
    <row r="98" spans="1:3">
      <c r="A98" s="30">
        <v>39994</v>
      </c>
      <c r="B98" s="233">
        <f>LOOKUP(A98,[7]MCtoGDP!I:I,[7]MCtoGDP!M:M)</f>
        <v>82.655556280610824</v>
      </c>
      <c r="C98" s="234">
        <f t="shared" si="1"/>
        <v>91.324097631061193</v>
      </c>
    </row>
    <row r="99" spans="1:3">
      <c r="A99" s="30">
        <v>40086</v>
      </c>
      <c r="B99" s="233">
        <f>LOOKUP(A99,[7]MCtoGDP!I:I,[7]MCtoGDP!M:M)</f>
        <v>96.538267379133714</v>
      </c>
      <c r="C99" s="234">
        <f t="shared" si="1"/>
        <v>91.324097631061193</v>
      </c>
    </row>
    <row r="100" spans="1:3">
      <c r="A100" s="30">
        <v>40178</v>
      </c>
      <c r="B100" s="233">
        <f>LOOKUP(A100,[7]MCtoGDP!I:I,[7]MCtoGDP!M:M)</f>
        <v>103.69830947703048</v>
      </c>
      <c r="C100" s="234">
        <f t="shared" si="1"/>
        <v>91.324097631061193</v>
      </c>
    </row>
    <row r="101" spans="1:3">
      <c r="A101" s="30">
        <v>40268</v>
      </c>
      <c r="B101" s="233">
        <f>LOOKUP(A101,[7]MCtoGDP!I:I,[7]MCtoGDP!M:M)</f>
        <v>111.47223759076387</v>
      </c>
      <c r="C101" s="234">
        <f t="shared" si="1"/>
        <v>91.324097631061193</v>
      </c>
    </row>
    <row r="102" spans="1:3">
      <c r="A102" s="30">
        <v>40359</v>
      </c>
      <c r="B102" s="233">
        <f>LOOKUP(A102,[7]MCtoGDP!I:I,[7]MCtoGDP!M:M)</f>
        <v>106.23379865219007</v>
      </c>
      <c r="C102" s="234">
        <f t="shared" si="1"/>
        <v>91.324097631061193</v>
      </c>
    </row>
    <row r="103" spans="1:3">
      <c r="A103" s="30">
        <v>40451</v>
      </c>
      <c r="B103" s="233">
        <f>LOOKUP(A103,[7]MCtoGDP!I:I,[7]MCtoGDP!M:M)</f>
        <v>114.21059025631254</v>
      </c>
      <c r="C103" s="234">
        <f t="shared" si="1"/>
        <v>91.324097631061193</v>
      </c>
    </row>
    <row r="104" spans="1:3">
      <c r="A104" s="30">
        <v>40543</v>
      </c>
      <c r="B104" s="233">
        <f>LOOKUP(A104,[7]MCtoGDP!I:I,[7]MCtoGDP!M:M)</f>
        <v>120.09313993148852</v>
      </c>
      <c r="C104" s="234">
        <f t="shared" si="1"/>
        <v>91.324097631061193</v>
      </c>
    </row>
    <row r="105" spans="1:3">
      <c r="A105" s="30">
        <v>40633</v>
      </c>
      <c r="B105" s="233">
        <f>LOOKUP(A105,[7]MCtoGDP!I:I,[7]MCtoGDP!M:M)</f>
        <v>116.57519537424513</v>
      </c>
      <c r="C105" s="234">
        <f t="shared" si="1"/>
        <v>91.324097631061193</v>
      </c>
    </row>
    <row r="106" spans="1:3">
      <c r="A106" s="30">
        <v>40724</v>
      </c>
      <c r="B106" s="233">
        <f>LOOKUP(A106,[7]MCtoGDP!I:I,[7]MCtoGDP!M:M)</f>
        <v>111.91175051304465</v>
      </c>
      <c r="C106" s="234">
        <f t="shared" si="1"/>
        <v>91.324097631061193</v>
      </c>
    </row>
    <row r="107" spans="1:3">
      <c r="A107" s="30">
        <v>40816</v>
      </c>
      <c r="B107" s="233">
        <f>LOOKUP(A107,[7]MCtoGDP!I:I,[7]MCtoGDP!M:M)</f>
        <v>88.324324930941117</v>
      </c>
      <c r="C107" s="234">
        <f t="shared" si="1"/>
        <v>91.324097631061193</v>
      </c>
    </row>
    <row r="108" spans="1:3">
      <c r="A108" s="30">
        <v>40908</v>
      </c>
      <c r="B108" s="233">
        <f>LOOKUP(A108,[7]MCtoGDP!I:I,[7]MCtoGDP!M:M)</f>
        <v>95.481494031166307</v>
      </c>
      <c r="C108" s="234">
        <f t="shared" si="1"/>
        <v>91.324097631061193</v>
      </c>
    </row>
    <row r="109" spans="1:3">
      <c r="A109" s="30">
        <v>40999</v>
      </c>
      <c r="B109" s="233">
        <f>LOOKUP(A109,[7]MCtoGDP!I:I,[7]MCtoGDP!M:M)</f>
        <v>104.55113141476697</v>
      </c>
      <c r="C109" s="234">
        <f t="shared" si="1"/>
        <v>91.324097631061193</v>
      </c>
    </row>
    <row r="110" spans="1:3">
      <c r="A110" s="30">
        <v>41090</v>
      </c>
      <c r="B110" s="233">
        <f>LOOKUP(A110,[7]MCtoGDP!I:I,[7]MCtoGDP!M:M)</f>
        <v>97.302643636572213</v>
      </c>
      <c r="C110" s="234">
        <f t="shared" si="1"/>
        <v>91.324097631061193</v>
      </c>
    </row>
    <row r="111" spans="1:3">
      <c r="A111" s="30">
        <v>41182</v>
      </c>
      <c r="B111" s="233">
        <f>LOOKUP(A111,[7]MCtoGDP!I:I,[7]MCtoGDP!M:M)</f>
        <v>102.27290806625577</v>
      </c>
      <c r="C111" s="234">
        <f t="shared" si="1"/>
        <v>91.324097631061193</v>
      </c>
    </row>
    <row r="112" spans="1:3">
      <c r="A112" s="30">
        <v>41274</v>
      </c>
      <c r="B112" s="233">
        <f>LOOKUP(A112,[7]MCtoGDP!I:I,[7]MCtoGDP!M:M)</f>
        <v>105.9397237299175</v>
      </c>
      <c r="C112" s="234">
        <f t="shared" si="1"/>
        <v>91.324097631061193</v>
      </c>
    </row>
    <row r="113" spans="1:3">
      <c r="A113" s="30">
        <v>41364</v>
      </c>
      <c r="B113" s="233">
        <f>LOOKUP(A113,[7]MCtoGDP!I:I,[7]MCtoGDP!M:M)</f>
        <v>115.43106989019113</v>
      </c>
      <c r="C113" s="234">
        <f t="shared" si="1"/>
        <v>91.324097631061193</v>
      </c>
    </row>
    <row r="114" spans="1:3">
      <c r="A114" s="30">
        <v>41455</v>
      </c>
      <c r="B114" s="233">
        <f>LOOKUP(A114,[7]MCtoGDP!I:I,[7]MCtoGDP!M:M)</f>
        <v>110.92739414610251</v>
      </c>
      <c r="C114" s="234">
        <f t="shared" si="1"/>
        <v>91.324097631061193</v>
      </c>
    </row>
    <row r="115" spans="1:3">
      <c r="A115" s="30">
        <v>41547</v>
      </c>
      <c r="B115" s="233">
        <f>LOOKUP(A115,[7]MCtoGDP!I:I,[7]MCtoGDP!M:M)</f>
        <v>121.17599392895386</v>
      </c>
      <c r="C115" s="234">
        <f t="shared" si="1"/>
        <v>91.324097631061193</v>
      </c>
    </row>
    <row r="116" spans="1:3">
      <c r="A116" s="30">
        <v>41639</v>
      </c>
      <c r="B116" s="233">
        <f>LOOKUP(A116,[7]MCtoGDP!I:I,[7]MCtoGDP!M:M)</f>
        <v>127.54729305137073</v>
      </c>
      <c r="C116" s="234">
        <f t="shared" si="1"/>
        <v>91.324097631061193</v>
      </c>
    </row>
    <row r="117" spans="1:3">
      <c r="A117" s="30">
        <v>41729</v>
      </c>
      <c r="B117" s="233">
        <f>LOOKUP(A117,[7]MCtoGDP!I:I,[7]MCtoGDP!M:M)</f>
        <v>131.5960389629189</v>
      </c>
      <c r="C117" s="234">
        <f t="shared" si="1"/>
        <v>91.324097631061193</v>
      </c>
    </row>
    <row r="118" spans="1:3">
      <c r="A118" s="30">
        <v>41820</v>
      </c>
      <c r="B118" s="233">
        <f>LOOKUP(A118,[7]MCtoGDP!I:I,[7]MCtoGDP!M:M)</f>
        <v>129.26199543447726</v>
      </c>
      <c r="C118" s="234">
        <f t="shared" si="1"/>
        <v>91.324097631061193</v>
      </c>
    </row>
    <row r="119" spans="1:3">
      <c r="A119" s="30">
        <v>41912</v>
      </c>
      <c r="B119" s="233">
        <f>LOOKUP(A119,[7]MCtoGDP!I:I,[7]MCtoGDP!M:M)</f>
        <v>128.31773914142684</v>
      </c>
      <c r="C119" s="234">
        <f t="shared" si="1"/>
        <v>91.324097631061193</v>
      </c>
    </row>
    <row r="120" spans="1:3">
      <c r="A120" s="30">
        <v>42004</v>
      </c>
      <c r="B120" s="233">
        <f>LOOKUP(A120,[7]MCtoGDP!I:I,[7]MCtoGDP!M:M)</f>
        <v>135.20332581372207</v>
      </c>
      <c r="C120" s="234">
        <f t="shared" si="1"/>
        <v>91.324097631061193</v>
      </c>
    </row>
    <row r="121" spans="1:3">
      <c r="A121" s="30">
        <v>42094</v>
      </c>
      <c r="B121" s="233">
        <f>LOOKUP(A121,[7]MCtoGDP!I:I,[7]MCtoGDP!M:M)</f>
        <v>153.01790816185158</v>
      </c>
      <c r="C121" s="234">
        <f t="shared" si="1"/>
        <v>91.324097631061193</v>
      </c>
    </row>
    <row r="122" spans="1:3">
      <c r="A122" s="30">
        <v>42185</v>
      </c>
      <c r="B122" s="233">
        <f>LOOKUP(A122,[7]MCtoGDP!I:I,[7]MCtoGDP!M:M)</f>
        <v>140.41316146775696</v>
      </c>
      <c r="C122" s="234">
        <f t="shared" si="1"/>
        <v>91.324097631061193</v>
      </c>
    </row>
    <row r="123" spans="1:3">
      <c r="A123" s="30">
        <v>42277</v>
      </c>
      <c r="B123" s="233">
        <f>LOOKUP(A123,[7]MCtoGDP!I:I,[7]MCtoGDP!M:M)</f>
        <v>130.48812371412387</v>
      </c>
      <c r="C123" s="234">
        <f t="shared" si="1"/>
        <v>91.324097631061193</v>
      </c>
    </row>
    <row r="124" spans="1:3">
      <c r="A124" s="30">
        <v>42369</v>
      </c>
      <c r="B124" s="233">
        <f>LOOKUP(A124,[7]MCtoGDP!I:I,[7]MCtoGDP!M:M)</f>
        <v>137.6621040611</v>
      </c>
      <c r="C124" s="234">
        <f t="shared" si="1"/>
        <v>91.324097631061193</v>
      </c>
    </row>
    <row r="125" spans="1:3">
      <c r="A125" s="30">
        <v>42460</v>
      </c>
      <c r="B125" s="233">
        <f>LOOKUP(A125,[7]MCtoGDP!I:I,[7]MCtoGDP!M:M)</f>
        <v>131.07232008795845</v>
      </c>
      <c r="C125" s="234">
        <f t="shared" si="1"/>
        <v>91.32409763106119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33"/>
  <sheetViews>
    <sheetView workbookViewId="0">
      <selection activeCell="A9" sqref="A9"/>
    </sheetView>
  </sheetViews>
  <sheetFormatPr defaultRowHeight="15"/>
  <cols>
    <col min="1" max="1" width="15.140625" customWidth="1"/>
    <col min="2" max="2" width="13.85546875" style="36" customWidth="1"/>
    <col min="3" max="3" width="24.5703125" style="36" customWidth="1"/>
    <col min="4" max="4" width="13.42578125" style="36" customWidth="1"/>
    <col min="5" max="5" width="10.85546875" style="36" customWidth="1"/>
    <col min="6" max="6" width="14" style="36" customWidth="1"/>
    <col min="7" max="7" width="12.5703125" style="36" customWidth="1"/>
    <col min="8" max="10" width="31.28515625" style="36" customWidth="1"/>
    <col min="11" max="11" width="29.28515625" style="36" customWidth="1"/>
    <col min="12" max="12" width="25.85546875" style="36" customWidth="1"/>
    <col min="13" max="14" width="24.85546875" style="36" customWidth="1"/>
    <col min="15" max="16" width="24.28515625" style="36" customWidth="1"/>
    <col min="17" max="20" width="19.140625" style="36" customWidth="1"/>
    <col min="21" max="30" width="15.140625" style="36" customWidth="1"/>
    <col min="31" max="32" width="14.28515625" style="15" customWidth="1"/>
    <col min="33" max="33" width="17.7109375" style="36" customWidth="1"/>
    <col min="34" max="60" width="15.42578125" style="36" customWidth="1"/>
    <col min="257" max="257" width="2.5703125" customWidth="1"/>
    <col min="258" max="261" width="31.42578125" customWidth="1"/>
    <col min="262" max="262" width="30.42578125" customWidth="1"/>
    <col min="263" max="263" width="30.140625" customWidth="1"/>
    <col min="264" max="266" width="27.42578125" customWidth="1"/>
    <col min="267" max="267" width="25.7109375" customWidth="1"/>
    <col min="268" max="268" width="22.7109375" customWidth="1"/>
    <col min="269" max="270" width="21.85546875" customWidth="1"/>
    <col min="271" max="272" width="21.28515625" customWidth="1"/>
    <col min="273" max="276" width="16.85546875" customWidth="1"/>
    <col min="277" max="286" width="13.28515625" customWidth="1"/>
    <col min="287" max="288" width="12.5703125" customWidth="1"/>
    <col min="289" max="289" width="15.5703125" bestFit="1" customWidth="1"/>
    <col min="290" max="316" width="13.5703125" customWidth="1"/>
    <col min="513" max="513" width="2.5703125" customWidth="1"/>
    <col min="514" max="517" width="31.42578125" customWidth="1"/>
    <col min="518" max="518" width="30.42578125" customWidth="1"/>
    <col min="519" max="519" width="30.140625" customWidth="1"/>
    <col min="520" max="522" width="27.42578125" customWidth="1"/>
    <col min="523" max="523" width="25.7109375" customWidth="1"/>
    <col min="524" max="524" width="22.7109375" customWidth="1"/>
    <col min="525" max="526" width="21.85546875" customWidth="1"/>
    <col min="527" max="528" width="21.28515625" customWidth="1"/>
    <col min="529" max="532" width="16.85546875" customWidth="1"/>
    <col min="533" max="542" width="13.28515625" customWidth="1"/>
    <col min="543" max="544" width="12.5703125" customWidth="1"/>
    <col min="545" max="545" width="15.5703125" bestFit="1" customWidth="1"/>
    <col min="546" max="572" width="13.5703125" customWidth="1"/>
    <col min="769" max="769" width="2.5703125" customWidth="1"/>
    <col min="770" max="773" width="31.42578125" customWidth="1"/>
    <col min="774" max="774" width="30.42578125" customWidth="1"/>
    <col min="775" max="775" width="30.140625" customWidth="1"/>
    <col min="776" max="778" width="27.42578125" customWidth="1"/>
    <col min="779" max="779" width="25.7109375" customWidth="1"/>
    <col min="780" max="780" width="22.7109375" customWidth="1"/>
    <col min="781" max="782" width="21.85546875" customWidth="1"/>
    <col min="783" max="784" width="21.28515625" customWidth="1"/>
    <col min="785" max="788" width="16.85546875" customWidth="1"/>
    <col min="789" max="798" width="13.28515625" customWidth="1"/>
    <col min="799" max="800" width="12.5703125" customWidth="1"/>
    <col min="801" max="801" width="15.5703125" bestFit="1" customWidth="1"/>
    <col min="802" max="828" width="13.5703125" customWidth="1"/>
    <col min="1025" max="1025" width="2.5703125" customWidth="1"/>
    <col min="1026" max="1029" width="31.42578125" customWidth="1"/>
    <col min="1030" max="1030" width="30.42578125" customWidth="1"/>
    <col min="1031" max="1031" width="30.140625" customWidth="1"/>
    <col min="1032" max="1034" width="27.42578125" customWidth="1"/>
    <col min="1035" max="1035" width="25.7109375" customWidth="1"/>
    <col min="1036" max="1036" width="22.7109375" customWidth="1"/>
    <col min="1037" max="1038" width="21.85546875" customWidth="1"/>
    <col min="1039" max="1040" width="21.28515625" customWidth="1"/>
    <col min="1041" max="1044" width="16.85546875" customWidth="1"/>
    <col min="1045" max="1054" width="13.28515625" customWidth="1"/>
    <col min="1055" max="1056" width="12.5703125" customWidth="1"/>
    <col min="1057" max="1057" width="15.5703125" bestFit="1" customWidth="1"/>
    <col min="1058" max="1084" width="13.5703125" customWidth="1"/>
    <col min="1281" max="1281" width="2.5703125" customWidth="1"/>
    <col min="1282" max="1285" width="31.42578125" customWidth="1"/>
    <col min="1286" max="1286" width="30.42578125" customWidth="1"/>
    <col min="1287" max="1287" width="30.140625" customWidth="1"/>
    <col min="1288" max="1290" width="27.42578125" customWidth="1"/>
    <col min="1291" max="1291" width="25.7109375" customWidth="1"/>
    <col min="1292" max="1292" width="22.7109375" customWidth="1"/>
    <col min="1293" max="1294" width="21.85546875" customWidth="1"/>
    <col min="1295" max="1296" width="21.28515625" customWidth="1"/>
    <col min="1297" max="1300" width="16.85546875" customWidth="1"/>
    <col min="1301" max="1310" width="13.28515625" customWidth="1"/>
    <col min="1311" max="1312" width="12.5703125" customWidth="1"/>
    <col min="1313" max="1313" width="15.5703125" bestFit="1" customWidth="1"/>
    <col min="1314" max="1340" width="13.5703125" customWidth="1"/>
    <col min="1537" max="1537" width="2.5703125" customWidth="1"/>
    <col min="1538" max="1541" width="31.42578125" customWidth="1"/>
    <col min="1542" max="1542" width="30.42578125" customWidth="1"/>
    <col min="1543" max="1543" width="30.140625" customWidth="1"/>
    <col min="1544" max="1546" width="27.42578125" customWidth="1"/>
    <col min="1547" max="1547" width="25.7109375" customWidth="1"/>
    <col min="1548" max="1548" width="22.7109375" customWidth="1"/>
    <col min="1549" max="1550" width="21.85546875" customWidth="1"/>
    <col min="1551" max="1552" width="21.28515625" customWidth="1"/>
    <col min="1553" max="1556" width="16.85546875" customWidth="1"/>
    <col min="1557" max="1566" width="13.28515625" customWidth="1"/>
    <col min="1567" max="1568" width="12.5703125" customWidth="1"/>
    <col min="1569" max="1569" width="15.5703125" bestFit="1" customWidth="1"/>
    <col min="1570" max="1596" width="13.5703125" customWidth="1"/>
    <col min="1793" max="1793" width="2.5703125" customWidth="1"/>
    <col min="1794" max="1797" width="31.42578125" customWidth="1"/>
    <col min="1798" max="1798" width="30.42578125" customWidth="1"/>
    <col min="1799" max="1799" width="30.140625" customWidth="1"/>
    <col min="1800" max="1802" width="27.42578125" customWidth="1"/>
    <col min="1803" max="1803" width="25.7109375" customWidth="1"/>
    <col min="1804" max="1804" width="22.7109375" customWidth="1"/>
    <col min="1805" max="1806" width="21.85546875" customWidth="1"/>
    <col min="1807" max="1808" width="21.28515625" customWidth="1"/>
    <col min="1809" max="1812" width="16.85546875" customWidth="1"/>
    <col min="1813" max="1822" width="13.28515625" customWidth="1"/>
    <col min="1823" max="1824" width="12.5703125" customWidth="1"/>
    <col min="1825" max="1825" width="15.5703125" bestFit="1" customWidth="1"/>
    <col min="1826" max="1852" width="13.5703125" customWidth="1"/>
    <col min="2049" max="2049" width="2.5703125" customWidth="1"/>
    <col min="2050" max="2053" width="31.42578125" customWidth="1"/>
    <col min="2054" max="2054" width="30.42578125" customWidth="1"/>
    <col min="2055" max="2055" width="30.140625" customWidth="1"/>
    <col min="2056" max="2058" width="27.42578125" customWidth="1"/>
    <col min="2059" max="2059" width="25.7109375" customWidth="1"/>
    <col min="2060" max="2060" width="22.7109375" customWidth="1"/>
    <col min="2061" max="2062" width="21.85546875" customWidth="1"/>
    <col min="2063" max="2064" width="21.28515625" customWidth="1"/>
    <col min="2065" max="2068" width="16.85546875" customWidth="1"/>
    <col min="2069" max="2078" width="13.28515625" customWidth="1"/>
    <col min="2079" max="2080" width="12.5703125" customWidth="1"/>
    <col min="2081" max="2081" width="15.5703125" bestFit="1" customWidth="1"/>
    <col min="2082" max="2108" width="13.5703125" customWidth="1"/>
    <col min="2305" max="2305" width="2.5703125" customWidth="1"/>
    <col min="2306" max="2309" width="31.42578125" customWidth="1"/>
    <col min="2310" max="2310" width="30.42578125" customWidth="1"/>
    <col min="2311" max="2311" width="30.140625" customWidth="1"/>
    <col min="2312" max="2314" width="27.42578125" customWidth="1"/>
    <col min="2315" max="2315" width="25.7109375" customWidth="1"/>
    <col min="2316" max="2316" width="22.7109375" customWidth="1"/>
    <col min="2317" max="2318" width="21.85546875" customWidth="1"/>
    <col min="2319" max="2320" width="21.28515625" customWidth="1"/>
    <col min="2321" max="2324" width="16.85546875" customWidth="1"/>
    <col min="2325" max="2334" width="13.28515625" customWidth="1"/>
    <col min="2335" max="2336" width="12.5703125" customWidth="1"/>
    <col min="2337" max="2337" width="15.5703125" bestFit="1" customWidth="1"/>
    <col min="2338" max="2364" width="13.5703125" customWidth="1"/>
    <col min="2561" max="2561" width="2.5703125" customWidth="1"/>
    <col min="2562" max="2565" width="31.42578125" customWidth="1"/>
    <col min="2566" max="2566" width="30.42578125" customWidth="1"/>
    <col min="2567" max="2567" width="30.140625" customWidth="1"/>
    <col min="2568" max="2570" width="27.42578125" customWidth="1"/>
    <col min="2571" max="2571" width="25.7109375" customWidth="1"/>
    <col min="2572" max="2572" width="22.7109375" customWidth="1"/>
    <col min="2573" max="2574" width="21.85546875" customWidth="1"/>
    <col min="2575" max="2576" width="21.28515625" customWidth="1"/>
    <col min="2577" max="2580" width="16.85546875" customWidth="1"/>
    <col min="2581" max="2590" width="13.28515625" customWidth="1"/>
    <col min="2591" max="2592" width="12.5703125" customWidth="1"/>
    <col min="2593" max="2593" width="15.5703125" bestFit="1" customWidth="1"/>
    <col min="2594" max="2620" width="13.5703125" customWidth="1"/>
    <col min="2817" max="2817" width="2.5703125" customWidth="1"/>
    <col min="2818" max="2821" width="31.42578125" customWidth="1"/>
    <col min="2822" max="2822" width="30.42578125" customWidth="1"/>
    <col min="2823" max="2823" width="30.140625" customWidth="1"/>
    <col min="2824" max="2826" width="27.42578125" customWidth="1"/>
    <col min="2827" max="2827" width="25.7109375" customWidth="1"/>
    <col min="2828" max="2828" width="22.7109375" customWidth="1"/>
    <col min="2829" max="2830" width="21.85546875" customWidth="1"/>
    <col min="2831" max="2832" width="21.28515625" customWidth="1"/>
    <col min="2833" max="2836" width="16.85546875" customWidth="1"/>
    <col min="2837" max="2846" width="13.28515625" customWidth="1"/>
    <col min="2847" max="2848" width="12.5703125" customWidth="1"/>
    <col min="2849" max="2849" width="15.5703125" bestFit="1" customWidth="1"/>
    <col min="2850" max="2876" width="13.5703125" customWidth="1"/>
    <col min="3073" max="3073" width="2.5703125" customWidth="1"/>
    <col min="3074" max="3077" width="31.42578125" customWidth="1"/>
    <col min="3078" max="3078" width="30.42578125" customWidth="1"/>
    <col min="3079" max="3079" width="30.140625" customWidth="1"/>
    <col min="3080" max="3082" width="27.42578125" customWidth="1"/>
    <col min="3083" max="3083" width="25.7109375" customWidth="1"/>
    <col min="3084" max="3084" width="22.7109375" customWidth="1"/>
    <col min="3085" max="3086" width="21.85546875" customWidth="1"/>
    <col min="3087" max="3088" width="21.28515625" customWidth="1"/>
    <col min="3089" max="3092" width="16.85546875" customWidth="1"/>
    <col min="3093" max="3102" width="13.28515625" customWidth="1"/>
    <col min="3103" max="3104" width="12.5703125" customWidth="1"/>
    <col min="3105" max="3105" width="15.5703125" bestFit="1" customWidth="1"/>
    <col min="3106" max="3132" width="13.5703125" customWidth="1"/>
    <col min="3329" max="3329" width="2.5703125" customWidth="1"/>
    <col min="3330" max="3333" width="31.42578125" customWidth="1"/>
    <col min="3334" max="3334" width="30.42578125" customWidth="1"/>
    <col min="3335" max="3335" width="30.140625" customWidth="1"/>
    <col min="3336" max="3338" width="27.42578125" customWidth="1"/>
    <col min="3339" max="3339" width="25.7109375" customWidth="1"/>
    <col min="3340" max="3340" width="22.7109375" customWidth="1"/>
    <col min="3341" max="3342" width="21.85546875" customWidth="1"/>
    <col min="3343" max="3344" width="21.28515625" customWidth="1"/>
    <col min="3345" max="3348" width="16.85546875" customWidth="1"/>
    <col min="3349" max="3358" width="13.28515625" customWidth="1"/>
    <col min="3359" max="3360" width="12.5703125" customWidth="1"/>
    <col min="3361" max="3361" width="15.5703125" bestFit="1" customWidth="1"/>
    <col min="3362" max="3388" width="13.5703125" customWidth="1"/>
    <col min="3585" max="3585" width="2.5703125" customWidth="1"/>
    <col min="3586" max="3589" width="31.42578125" customWidth="1"/>
    <col min="3590" max="3590" width="30.42578125" customWidth="1"/>
    <col min="3591" max="3591" width="30.140625" customWidth="1"/>
    <col min="3592" max="3594" width="27.42578125" customWidth="1"/>
    <col min="3595" max="3595" width="25.7109375" customWidth="1"/>
    <col min="3596" max="3596" width="22.7109375" customWidth="1"/>
    <col min="3597" max="3598" width="21.85546875" customWidth="1"/>
    <col min="3599" max="3600" width="21.28515625" customWidth="1"/>
    <col min="3601" max="3604" width="16.85546875" customWidth="1"/>
    <col min="3605" max="3614" width="13.28515625" customWidth="1"/>
    <col min="3615" max="3616" width="12.5703125" customWidth="1"/>
    <col min="3617" max="3617" width="15.5703125" bestFit="1" customWidth="1"/>
    <col min="3618" max="3644" width="13.5703125" customWidth="1"/>
    <col min="3841" max="3841" width="2.5703125" customWidth="1"/>
    <col min="3842" max="3845" width="31.42578125" customWidth="1"/>
    <col min="3846" max="3846" width="30.42578125" customWidth="1"/>
    <col min="3847" max="3847" width="30.140625" customWidth="1"/>
    <col min="3848" max="3850" width="27.42578125" customWidth="1"/>
    <col min="3851" max="3851" width="25.7109375" customWidth="1"/>
    <col min="3852" max="3852" width="22.7109375" customWidth="1"/>
    <col min="3853" max="3854" width="21.85546875" customWidth="1"/>
    <col min="3855" max="3856" width="21.28515625" customWidth="1"/>
    <col min="3857" max="3860" width="16.85546875" customWidth="1"/>
    <col min="3861" max="3870" width="13.28515625" customWidth="1"/>
    <col min="3871" max="3872" width="12.5703125" customWidth="1"/>
    <col min="3873" max="3873" width="15.5703125" bestFit="1" customWidth="1"/>
    <col min="3874" max="3900" width="13.5703125" customWidth="1"/>
    <col min="4097" max="4097" width="2.5703125" customWidth="1"/>
    <col min="4098" max="4101" width="31.42578125" customWidth="1"/>
    <col min="4102" max="4102" width="30.42578125" customWidth="1"/>
    <col min="4103" max="4103" width="30.140625" customWidth="1"/>
    <col min="4104" max="4106" width="27.42578125" customWidth="1"/>
    <col min="4107" max="4107" width="25.7109375" customWidth="1"/>
    <col min="4108" max="4108" width="22.7109375" customWidth="1"/>
    <col min="4109" max="4110" width="21.85546875" customWidth="1"/>
    <col min="4111" max="4112" width="21.28515625" customWidth="1"/>
    <col min="4113" max="4116" width="16.85546875" customWidth="1"/>
    <col min="4117" max="4126" width="13.28515625" customWidth="1"/>
    <col min="4127" max="4128" width="12.5703125" customWidth="1"/>
    <col min="4129" max="4129" width="15.5703125" bestFit="1" customWidth="1"/>
    <col min="4130" max="4156" width="13.5703125" customWidth="1"/>
    <col min="4353" max="4353" width="2.5703125" customWidth="1"/>
    <col min="4354" max="4357" width="31.42578125" customWidth="1"/>
    <col min="4358" max="4358" width="30.42578125" customWidth="1"/>
    <col min="4359" max="4359" width="30.140625" customWidth="1"/>
    <col min="4360" max="4362" width="27.42578125" customWidth="1"/>
    <col min="4363" max="4363" width="25.7109375" customWidth="1"/>
    <col min="4364" max="4364" width="22.7109375" customWidth="1"/>
    <col min="4365" max="4366" width="21.85546875" customWidth="1"/>
    <col min="4367" max="4368" width="21.28515625" customWidth="1"/>
    <col min="4369" max="4372" width="16.85546875" customWidth="1"/>
    <col min="4373" max="4382" width="13.28515625" customWidth="1"/>
    <col min="4383" max="4384" width="12.5703125" customWidth="1"/>
    <col min="4385" max="4385" width="15.5703125" bestFit="1" customWidth="1"/>
    <col min="4386" max="4412" width="13.5703125" customWidth="1"/>
    <col min="4609" max="4609" width="2.5703125" customWidth="1"/>
    <col min="4610" max="4613" width="31.42578125" customWidth="1"/>
    <col min="4614" max="4614" width="30.42578125" customWidth="1"/>
    <col min="4615" max="4615" width="30.140625" customWidth="1"/>
    <col min="4616" max="4618" width="27.42578125" customWidth="1"/>
    <col min="4619" max="4619" width="25.7109375" customWidth="1"/>
    <col min="4620" max="4620" width="22.7109375" customWidth="1"/>
    <col min="4621" max="4622" width="21.85546875" customWidth="1"/>
    <col min="4623" max="4624" width="21.28515625" customWidth="1"/>
    <col min="4625" max="4628" width="16.85546875" customWidth="1"/>
    <col min="4629" max="4638" width="13.28515625" customWidth="1"/>
    <col min="4639" max="4640" width="12.5703125" customWidth="1"/>
    <col min="4641" max="4641" width="15.5703125" bestFit="1" customWidth="1"/>
    <col min="4642" max="4668" width="13.5703125" customWidth="1"/>
    <col min="4865" max="4865" width="2.5703125" customWidth="1"/>
    <col min="4866" max="4869" width="31.42578125" customWidth="1"/>
    <col min="4870" max="4870" width="30.42578125" customWidth="1"/>
    <col min="4871" max="4871" width="30.140625" customWidth="1"/>
    <col min="4872" max="4874" width="27.42578125" customWidth="1"/>
    <col min="4875" max="4875" width="25.7109375" customWidth="1"/>
    <col min="4876" max="4876" width="22.7109375" customWidth="1"/>
    <col min="4877" max="4878" width="21.85546875" customWidth="1"/>
    <col min="4879" max="4880" width="21.28515625" customWidth="1"/>
    <col min="4881" max="4884" width="16.85546875" customWidth="1"/>
    <col min="4885" max="4894" width="13.28515625" customWidth="1"/>
    <col min="4895" max="4896" width="12.5703125" customWidth="1"/>
    <col min="4897" max="4897" width="15.5703125" bestFit="1" customWidth="1"/>
    <col min="4898" max="4924" width="13.5703125" customWidth="1"/>
    <col min="5121" max="5121" width="2.5703125" customWidth="1"/>
    <col min="5122" max="5125" width="31.42578125" customWidth="1"/>
    <col min="5126" max="5126" width="30.42578125" customWidth="1"/>
    <col min="5127" max="5127" width="30.140625" customWidth="1"/>
    <col min="5128" max="5130" width="27.42578125" customWidth="1"/>
    <col min="5131" max="5131" width="25.7109375" customWidth="1"/>
    <col min="5132" max="5132" width="22.7109375" customWidth="1"/>
    <col min="5133" max="5134" width="21.85546875" customWidth="1"/>
    <col min="5135" max="5136" width="21.28515625" customWidth="1"/>
    <col min="5137" max="5140" width="16.85546875" customWidth="1"/>
    <col min="5141" max="5150" width="13.28515625" customWidth="1"/>
    <col min="5151" max="5152" width="12.5703125" customWidth="1"/>
    <col min="5153" max="5153" width="15.5703125" bestFit="1" customWidth="1"/>
    <col min="5154" max="5180" width="13.5703125" customWidth="1"/>
    <col min="5377" max="5377" width="2.5703125" customWidth="1"/>
    <col min="5378" max="5381" width="31.42578125" customWidth="1"/>
    <col min="5382" max="5382" width="30.42578125" customWidth="1"/>
    <col min="5383" max="5383" width="30.140625" customWidth="1"/>
    <col min="5384" max="5386" width="27.42578125" customWidth="1"/>
    <col min="5387" max="5387" width="25.7109375" customWidth="1"/>
    <col min="5388" max="5388" width="22.7109375" customWidth="1"/>
    <col min="5389" max="5390" width="21.85546875" customWidth="1"/>
    <col min="5391" max="5392" width="21.28515625" customWidth="1"/>
    <col min="5393" max="5396" width="16.85546875" customWidth="1"/>
    <col min="5397" max="5406" width="13.28515625" customWidth="1"/>
    <col min="5407" max="5408" width="12.5703125" customWidth="1"/>
    <col min="5409" max="5409" width="15.5703125" bestFit="1" customWidth="1"/>
    <col min="5410" max="5436" width="13.5703125" customWidth="1"/>
    <col min="5633" max="5633" width="2.5703125" customWidth="1"/>
    <col min="5634" max="5637" width="31.42578125" customWidth="1"/>
    <col min="5638" max="5638" width="30.42578125" customWidth="1"/>
    <col min="5639" max="5639" width="30.140625" customWidth="1"/>
    <col min="5640" max="5642" width="27.42578125" customWidth="1"/>
    <col min="5643" max="5643" width="25.7109375" customWidth="1"/>
    <col min="5644" max="5644" width="22.7109375" customWidth="1"/>
    <col min="5645" max="5646" width="21.85546875" customWidth="1"/>
    <col min="5647" max="5648" width="21.28515625" customWidth="1"/>
    <col min="5649" max="5652" width="16.85546875" customWidth="1"/>
    <col min="5653" max="5662" width="13.28515625" customWidth="1"/>
    <col min="5663" max="5664" width="12.5703125" customWidth="1"/>
    <col min="5665" max="5665" width="15.5703125" bestFit="1" customWidth="1"/>
    <col min="5666" max="5692" width="13.5703125" customWidth="1"/>
    <col min="5889" max="5889" width="2.5703125" customWidth="1"/>
    <col min="5890" max="5893" width="31.42578125" customWidth="1"/>
    <col min="5894" max="5894" width="30.42578125" customWidth="1"/>
    <col min="5895" max="5895" width="30.140625" customWidth="1"/>
    <col min="5896" max="5898" width="27.42578125" customWidth="1"/>
    <col min="5899" max="5899" width="25.7109375" customWidth="1"/>
    <col min="5900" max="5900" width="22.7109375" customWidth="1"/>
    <col min="5901" max="5902" width="21.85546875" customWidth="1"/>
    <col min="5903" max="5904" width="21.28515625" customWidth="1"/>
    <col min="5905" max="5908" width="16.85546875" customWidth="1"/>
    <col min="5909" max="5918" width="13.28515625" customWidth="1"/>
    <col min="5919" max="5920" width="12.5703125" customWidth="1"/>
    <col min="5921" max="5921" width="15.5703125" bestFit="1" customWidth="1"/>
    <col min="5922" max="5948" width="13.5703125" customWidth="1"/>
    <col min="6145" max="6145" width="2.5703125" customWidth="1"/>
    <col min="6146" max="6149" width="31.42578125" customWidth="1"/>
    <col min="6150" max="6150" width="30.42578125" customWidth="1"/>
    <col min="6151" max="6151" width="30.140625" customWidth="1"/>
    <col min="6152" max="6154" width="27.42578125" customWidth="1"/>
    <col min="6155" max="6155" width="25.7109375" customWidth="1"/>
    <col min="6156" max="6156" width="22.7109375" customWidth="1"/>
    <col min="6157" max="6158" width="21.85546875" customWidth="1"/>
    <col min="6159" max="6160" width="21.28515625" customWidth="1"/>
    <col min="6161" max="6164" width="16.85546875" customWidth="1"/>
    <col min="6165" max="6174" width="13.28515625" customWidth="1"/>
    <col min="6175" max="6176" width="12.5703125" customWidth="1"/>
    <col min="6177" max="6177" width="15.5703125" bestFit="1" customWidth="1"/>
    <col min="6178" max="6204" width="13.5703125" customWidth="1"/>
    <col min="6401" max="6401" width="2.5703125" customWidth="1"/>
    <col min="6402" max="6405" width="31.42578125" customWidth="1"/>
    <col min="6406" max="6406" width="30.42578125" customWidth="1"/>
    <col min="6407" max="6407" width="30.140625" customWidth="1"/>
    <col min="6408" max="6410" width="27.42578125" customWidth="1"/>
    <col min="6411" max="6411" width="25.7109375" customWidth="1"/>
    <col min="6412" max="6412" width="22.7109375" customWidth="1"/>
    <col min="6413" max="6414" width="21.85546875" customWidth="1"/>
    <col min="6415" max="6416" width="21.28515625" customWidth="1"/>
    <col min="6417" max="6420" width="16.85546875" customWidth="1"/>
    <col min="6421" max="6430" width="13.28515625" customWidth="1"/>
    <col min="6431" max="6432" width="12.5703125" customWidth="1"/>
    <col min="6433" max="6433" width="15.5703125" bestFit="1" customWidth="1"/>
    <col min="6434" max="6460" width="13.5703125" customWidth="1"/>
    <col min="6657" max="6657" width="2.5703125" customWidth="1"/>
    <col min="6658" max="6661" width="31.42578125" customWidth="1"/>
    <col min="6662" max="6662" width="30.42578125" customWidth="1"/>
    <col min="6663" max="6663" width="30.140625" customWidth="1"/>
    <col min="6664" max="6666" width="27.42578125" customWidth="1"/>
    <col min="6667" max="6667" width="25.7109375" customWidth="1"/>
    <col min="6668" max="6668" width="22.7109375" customWidth="1"/>
    <col min="6669" max="6670" width="21.85546875" customWidth="1"/>
    <col min="6671" max="6672" width="21.28515625" customWidth="1"/>
    <col min="6673" max="6676" width="16.85546875" customWidth="1"/>
    <col min="6677" max="6686" width="13.28515625" customWidth="1"/>
    <col min="6687" max="6688" width="12.5703125" customWidth="1"/>
    <col min="6689" max="6689" width="15.5703125" bestFit="1" customWidth="1"/>
    <col min="6690" max="6716" width="13.5703125" customWidth="1"/>
    <col min="6913" max="6913" width="2.5703125" customWidth="1"/>
    <col min="6914" max="6917" width="31.42578125" customWidth="1"/>
    <col min="6918" max="6918" width="30.42578125" customWidth="1"/>
    <col min="6919" max="6919" width="30.140625" customWidth="1"/>
    <col min="6920" max="6922" width="27.42578125" customWidth="1"/>
    <col min="6923" max="6923" width="25.7109375" customWidth="1"/>
    <col min="6924" max="6924" width="22.7109375" customWidth="1"/>
    <col min="6925" max="6926" width="21.85546875" customWidth="1"/>
    <col min="6927" max="6928" width="21.28515625" customWidth="1"/>
    <col min="6929" max="6932" width="16.85546875" customWidth="1"/>
    <col min="6933" max="6942" width="13.28515625" customWidth="1"/>
    <col min="6943" max="6944" width="12.5703125" customWidth="1"/>
    <col min="6945" max="6945" width="15.5703125" bestFit="1" customWidth="1"/>
    <col min="6946" max="6972" width="13.5703125" customWidth="1"/>
    <col min="7169" max="7169" width="2.5703125" customWidth="1"/>
    <col min="7170" max="7173" width="31.42578125" customWidth="1"/>
    <col min="7174" max="7174" width="30.42578125" customWidth="1"/>
    <col min="7175" max="7175" width="30.140625" customWidth="1"/>
    <col min="7176" max="7178" width="27.42578125" customWidth="1"/>
    <col min="7179" max="7179" width="25.7109375" customWidth="1"/>
    <col min="7180" max="7180" width="22.7109375" customWidth="1"/>
    <col min="7181" max="7182" width="21.85546875" customWidth="1"/>
    <col min="7183" max="7184" width="21.28515625" customWidth="1"/>
    <col min="7185" max="7188" width="16.85546875" customWidth="1"/>
    <col min="7189" max="7198" width="13.28515625" customWidth="1"/>
    <col min="7199" max="7200" width="12.5703125" customWidth="1"/>
    <col min="7201" max="7201" width="15.5703125" bestFit="1" customWidth="1"/>
    <col min="7202" max="7228" width="13.5703125" customWidth="1"/>
    <col min="7425" max="7425" width="2.5703125" customWidth="1"/>
    <col min="7426" max="7429" width="31.42578125" customWidth="1"/>
    <col min="7430" max="7430" width="30.42578125" customWidth="1"/>
    <col min="7431" max="7431" width="30.140625" customWidth="1"/>
    <col min="7432" max="7434" width="27.42578125" customWidth="1"/>
    <col min="7435" max="7435" width="25.7109375" customWidth="1"/>
    <col min="7436" max="7436" width="22.7109375" customWidth="1"/>
    <col min="7437" max="7438" width="21.85546875" customWidth="1"/>
    <col min="7439" max="7440" width="21.28515625" customWidth="1"/>
    <col min="7441" max="7444" width="16.85546875" customWidth="1"/>
    <col min="7445" max="7454" width="13.28515625" customWidth="1"/>
    <col min="7455" max="7456" width="12.5703125" customWidth="1"/>
    <col min="7457" max="7457" width="15.5703125" bestFit="1" customWidth="1"/>
    <col min="7458" max="7484" width="13.5703125" customWidth="1"/>
    <col min="7681" max="7681" width="2.5703125" customWidth="1"/>
    <col min="7682" max="7685" width="31.42578125" customWidth="1"/>
    <col min="7686" max="7686" width="30.42578125" customWidth="1"/>
    <col min="7687" max="7687" width="30.140625" customWidth="1"/>
    <col min="7688" max="7690" width="27.42578125" customWidth="1"/>
    <col min="7691" max="7691" width="25.7109375" customWidth="1"/>
    <col min="7692" max="7692" width="22.7109375" customWidth="1"/>
    <col min="7693" max="7694" width="21.85546875" customWidth="1"/>
    <col min="7695" max="7696" width="21.28515625" customWidth="1"/>
    <col min="7697" max="7700" width="16.85546875" customWidth="1"/>
    <col min="7701" max="7710" width="13.28515625" customWidth="1"/>
    <col min="7711" max="7712" width="12.5703125" customWidth="1"/>
    <col min="7713" max="7713" width="15.5703125" bestFit="1" customWidth="1"/>
    <col min="7714" max="7740" width="13.5703125" customWidth="1"/>
    <col min="7937" max="7937" width="2.5703125" customWidth="1"/>
    <col min="7938" max="7941" width="31.42578125" customWidth="1"/>
    <col min="7942" max="7942" width="30.42578125" customWidth="1"/>
    <col min="7943" max="7943" width="30.140625" customWidth="1"/>
    <col min="7944" max="7946" width="27.42578125" customWidth="1"/>
    <col min="7947" max="7947" width="25.7109375" customWidth="1"/>
    <col min="7948" max="7948" width="22.7109375" customWidth="1"/>
    <col min="7949" max="7950" width="21.85546875" customWidth="1"/>
    <col min="7951" max="7952" width="21.28515625" customWidth="1"/>
    <col min="7953" max="7956" width="16.85546875" customWidth="1"/>
    <col min="7957" max="7966" width="13.28515625" customWidth="1"/>
    <col min="7967" max="7968" width="12.5703125" customWidth="1"/>
    <col min="7969" max="7969" width="15.5703125" bestFit="1" customWidth="1"/>
    <col min="7970" max="7996" width="13.5703125" customWidth="1"/>
    <col min="8193" max="8193" width="2.5703125" customWidth="1"/>
    <col min="8194" max="8197" width="31.42578125" customWidth="1"/>
    <col min="8198" max="8198" width="30.42578125" customWidth="1"/>
    <col min="8199" max="8199" width="30.140625" customWidth="1"/>
    <col min="8200" max="8202" width="27.42578125" customWidth="1"/>
    <col min="8203" max="8203" width="25.7109375" customWidth="1"/>
    <col min="8204" max="8204" width="22.7109375" customWidth="1"/>
    <col min="8205" max="8206" width="21.85546875" customWidth="1"/>
    <col min="8207" max="8208" width="21.28515625" customWidth="1"/>
    <col min="8209" max="8212" width="16.85546875" customWidth="1"/>
    <col min="8213" max="8222" width="13.28515625" customWidth="1"/>
    <col min="8223" max="8224" width="12.5703125" customWidth="1"/>
    <col min="8225" max="8225" width="15.5703125" bestFit="1" customWidth="1"/>
    <col min="8226" max="8252" width="13.5703125" customWidth="1"/>
    <col min="8449" max="8449" width="2.5703125" customWidth="1"/>
    <col min="8450" max="8453" width="31.42578125" customWidth="1"/>
    <col min="8454" max="8454" width="30.42578125" customWidth="1"/>
    <col min="8455" max="8455" width="30.140625" customWidth="1"/>
    <col min="8456" max="8458" width="27.42578125" customWidth="1"/>
    <col min="8459" max="8459" width="25.7109375" customWidth="1"/>
    <col min="8460" max="8460" width="22.7109375" customWidth="1"/>
    <col min="8461" max="8462" width="21.85546875" customWidth="1"/>
    <col min="8463" max="8464" width="21.28515625" customWidth="1"/>
    <col min="8465" max="8468" width="16.85546875" customWidth="1"/>
    <col min="8469" max="8478" width="13.28515625" customWidth="1"/>
    <col min="8479" max="8480" width="12.5703125" customWidth="1"/>
    <col min="8481" max="8481" width="15.5703125" bestFit="1" customWidth="1"/>
    <col min="8482" max="8508" width="13.5703125" customWidth="1"/>
    <col min="8705" max="8705" width="2.5703125" customWidth="1"/>
    <col min="8706" max="8709" width="31.42578125" customWidth="1"/>
    <col min="8710" max="8710" width="30.42578125" customWidth="1"/>
    <col min="8711" max="8711" width="30.140625" customWidth="1"/>
    <col min="8712" max="8714" width="27.42578125" customWidth="1"/>
    <col min="8715" max="8715" width="25.7109375" customWidth="1"/>
    <col min="8716" max="8716" width="22.7109375" customWidth="1"/>
    <col min="8717" max="8718" width="21.85546875" customWidth="1"/>
    <col min="8719" max="8720" width="21.28515625" customWidth="1"/>
    <col min="8721" max="8724" width="16.85546875" customWidth="1"/>
    <col min="8725" max="8734" width="13.28515625" customWidth="1"/>
    <col min="8735" max="8736" width="12.5703125" customWidth="1"/>
    <col min="8737" max="8737" width="15.5703125" bestFit="1" customWidth="1"/>
    <col min="8738" max="8764" width="13.5703125" customWidth="1"/>
    <col min="8961" max="8961" width="2.5703125" customWidth="1"/>
    <col min="8962" max="8965" width="31.42578125" customWidth="1"/>
    <col min="8966" max="8966" width="30.42578125" customWidth="1"/>
    <col min="8967" max="8967" width="30.140625" customWidth="1"/>
    <col min="8968" max="8970" width="27.42578125" customWidth="1"/>
    <col min="8971" max="8971" width="25.7109375" customWidth="1"/>
    <col min="8972" max="8972" width="22.7109375" customWidth="1"/>
    <col min="8973" max="8974" width="21.85546875" customWidth="1"/>
    <col min="8975" max="8976" width="21.28515625" customWidth="1"/>
    <col min="8977" max="8980" width="16.85546875" customWidth="1"/>
    <col min="8981" max="8990" width="13.28515625" customWidth="1"/>
    <col min="8991" max="8992" width="12.5703125" customWidth="1"/>
    <col min="8993" max="8993" width="15.5703125" bestFit="1" customWidth="1"/>
    <col min="8994" max="9020" width="13.5703125" customWidth="1"/>
    <col min="9217" max="9217" width="2.5703125" customWidth="1"/>
    <col min="9218" max="9221" width="31.42578125" customWidth="1"/>
    <col min="9222" max="9222" width="30.42578125" customWidth="1"/>
    <col min="9223" max="9223" width="30.140625" customWidth="1"/>
    <col min="9224" max="9226" width="27.42578125" customWidth="1"/>
    <col min="9227" max="9227" width="25.7109375" customWidth="1"/>
    <col min="9228" max="9228" width="22.7109375" customWidth="1"/>
    <col min="9229" max="9230" width="21.85546875" customWidth="1"/>
    <col min="9231" max="9232" width="21.28515625" customWidth="1"/>
    <col min="9233" max="9236" width="16.85546875" customWidth="1"/>
    <col min="9237" max="9246" width="13.28515625" customWidth="1"/>
    <col min="9247" max="9248" width="12.5703125" customWidth="1"/>
    <col min="9249" max="9249" width="15.5703125" bestFit="1" customWidth="1"/>
    <col min="9250" max="9276" width="13.5703125" customWidth="1"/>
    <col min="9473" max="9473" width="2.5703125" customWidth="1"/>
    <col min="9474" max="9477" width="31.42578125" customWidth="1"/>
    <col min="9478" max="9478" width="30.42578125" customWidth="1"/>
    <col min="9479" max="9479" width="30.140625" customWidth="1"/>
    <col min="9480" max="9482" width="27.42578125" customWidth="1"/>
    <col min="9483" max="9483" width="25.7109375" customWidth="1"/>
    <col min="9484" max="9484" width="22.7109375" customWidth="1"/>
    <col min="9485" max="9486" width="21.85546875" customWidth="1"/>
    <col min="9487" max="9488" width="21.28515625" customWidth="1"/>
    <col min="9489" max="9492" width="16.85546875" customWidth="1"/>
    <col min="9493" max="9502" width="13.28515625" customWidth="1"/>
    <col min="9503" max="9504" width="12.5703125" customWidth="1"/>
    <col min="9505" max="9505" width="15.5703125" bestFit="1" customWidth="1"/>
    <col min="9506" max="9532" width="13.5703125" customWidth="1"/>
    <col min="9729" max="9729" width="2.5703125" customWidth="1"/>
    <col min="9730" max="9733" width="31.42578125" customWidth="1"/>
    <col min="9734" max="9734" width="30.42578125" customWidth="1"/>
    <col min="9735" max="9735" width="30.140625" customWidth="1"/>
    <col min="9736" max="9738" width="27.42578125" customWidth="1"/>
    <col min="9739" max="9739" width="25.7109375" customWidth="1"/>
    <col min="9740" max="9740" width="22.7109375" customWidth="1"/>
    <col min="9741" max="9742" width="21.85546875" customWidth="1"/>
    <col min="9743" max="9744" width="21.28515625" customWidth="1"/>
    <col min="9745" max="9748" width="16.85546875" customWidth="1"/>
    <col min="9749" max="9758" width="13.28515625" customWidth="1"/>
    <col min="9759" max="9760" width="12.5703125" customWidth="1"/>
    <col min="9761" max="9761" width="15.5703125" bestFit="1" customWidth="1"/>
    <col min="9762" max="9788" width="13.5703125" customWidth="1"/>
    <col min="9985" max="9985" width="2.5703125" customWidth="1"/>
    <col min="9986" max="9989" width="31.42578125" customWidth="1"/>
    <col min="9990" max="9990" width="30.42578125" customWidth="1"/>
    <col min="9991" max="9991" width="30.140625" customWidth="1"/>
    <col min="9992" max="9994" width="27.42578125" customWidth="1"/>
    <col min="9995" max="9995" width="25.7109375" customWidth="1"/>
    <col min="9996" max="9996" width="22.7109375" customWidth="1"/>
    <col min="9997" max="9998" width="21.85546875" customWidth="1"/>
    <col min="9999" max="10000" width="21.28515625" customWidth="1"/>
    <col min="10001" max="10004" width="16.85546875" customWidth="1"/>
    <col min="10005" max="10014" width="13.28515625" customWidth="1"/>
    <col min="10015" max="10016" width="12.5703125" customWidth="1"/>
    <col min="10017" max="10017" width="15.5703125" bestFit="1" customWidth="1"/>
    <col min="10018" max="10044" width="13.5703125" customWidth="1"/>
    <col min="10241" max="10241" width="2.5703125" customWidth="1"/>
    <col min="10242" max="10245" width="31.42578125" customWidth="1"/>
    <col min="10246" max="10246" width="30.42578125" customWidth="1"/>
    <col min="10247" max="10247" width="30.140625" customWidth="1"/>
    <col min="10248" max="10250" width="27.42578125" customWidth="1"/>
    <col min="10251" max="10251" width="25.7109375" customWidth="1"/>
    <col min="10252" max="10252" width="22.7109375" customWidth="1"/>
    <col min="10253" max="10254" width="21.85546875" customWidth="1"/>
    <col min="10255" max="10256" width="21.28515625" customWidth="1"/>
    <col min="10257" max="10260" width="16.85546875" customWidth="1"/>
    <col min="10261" max="10270" width="13.28515625" customWidth="1"/>
    <col min="10271" max="10272" width="12.5703125" customWidth="1"/>
    <col min="10273" max="10273" width="15.5703125" bestFit="1" customWidth="1"/>
    <col min="10274" max="10300" width="13.5703125" customWidth="1"/>
    <col min="10497" max="10497" width="2.5703125" customWidth="1"/>
    <col min="10498" max="10501" width="31.42578125" customWidth="1"/>
    <col min="10502" max="10502" width="30.42578125" customWidth="1"/>
    <col min="10503" max="10503" width="30.140625" customWidth="1"/>
    <col min="10504" max="10506" width="27.42578125" customWidth="1"/>
    <col min="10507" max="10507" width="25.7109375" customWidth="1"/>
    <col min="10508" max="10508" width="22.7109375" customWidth="1"/>
    <col min="10509" max="10510" width="21.85546875" customWidth="1"/>
    <col min="10511" max="10512" width="21.28515625" customWidth="1"/>
    <col min="10513" max="10516" width="16.85546875" customWidth="1"/>
    <col min="10517" max="10526" width="13.28515625" customWidth="1"/>
    <col min="10527" max="10528" width="12.5703125" customWidth="1"/>
    <col min="10529" max="10529" width="15.5703125" bestFit="1" customWidth="1"/>
    <col min="10530" max="10556" width="13.5703125" customWidth="1"/>
    <col min="10753" max="10753" width="2.5703125" customWidth="1"/>
    <col min="10754" max="10757" width="31.42578125" customWidth="1"/>
    <col min="10758" max="10758" width="30.42578125" customWidth="1"/>
    <col min="10759" max="10759" width="30.140625" customWidth="1"/>
    <col min="10760" max="10762" width="27.42578125" customWidth="1"/>
    <col min="10763" max="10763" width="25.7109375" customWidth="1"/>
    <col min="10764" max="10764" width="22.7109375" customWidth="1"/>
    <col min="10765" max="10766" width="21.85546875" customWidth="1"/>
    <col min="10767" max="10768" width="21.28515625" customWidth="1"/>
    <col min="10769" max="10772" width="16.85546875" customWidth="1"/>
    <col min="10773" max="10782" width="13.28515625" customWidth="1"/>
    <col min="10783" max="10784" width="12.5703125" customWidth="1"/>
    <col min="10785" max="10785" width="15.5703125" bestFit="1" customWidth="1"/>
    <col min="10786" max="10812" width="13.5703125" customWidth="1"/>
    <col min="11009" max="11009" width="2.5703125" customWidth="1"/>
    <col min="11010" max="11013" width="31.42578125" customWidth="1"/>
    <col min="11014" max="11014" width="30.42578125" customWidth="1"/>
    <col min="11015" max="11015" width="30.140625" customWidth="1"/>
    <col min="11016" max="11018" width="27.42578125" customWidth="1"/>
    <col min="11019" max="11019" width="25.7109375" customWidth="1"/>
    <col min="11020" max="11020" width="22.7109375" customWidth="1"/>
    <col min="11021" max="11022" width="21.85546875" customWidth="1"/>
    <col min="11023" max="11024" width="21.28515625" customWidth="1"/>
    <col min="11025" max="11028" width="16.85546875" customWidth="1"/>
    <col min="11029" max="11038" width="13.28515625" customWidth="1"/>
    <col min="11039" max="11040" width="12.5703125" customWidth="1"/>
    <col min="11041" max="11041" width="15.5703125" bestFit="1" customWidth="1"/>
    <col min="11042" max="11068" width="13.5703125" customWidth="1"/>
    <col min="11265" max="11265" width="2.5703125" customWidth="1"/>
    <col min="11266" max="11269" width="31.42578125" customWidth="1"/>
    <col min="11270" max="11270" width="30.42578125" customWidth="1"/>
    <col min="11271" max="11271" width="30.140625" customWidth="1"/>
    <col min="11272" max="11274" width="27.42578125" customWidth="1"/>
    <col min="11275" max="11275" width="25.7109375" customWidth="1"/>
    <col min="11276" max="11276" width="22.7109375" customWidth="1"/>
    <col min="11277" max="11278" width="21.85546875" customWidth="1"/>
    <col min="11279" max="11280" width="21.28515625" customWidth="1"/>
    <col min="11281" max="11284" width="16.85546875" customWidth="1"/>
    <col min="11285" max="11294" width="13.28515625" customWidth="1"/>
    <col min="11295" max="11296" width="12.5703125" customWidth="1"/>
    <col min="11297" max="11297" width="15.5703125" bestFit="1" customWidth="1"/>
    <col min="11298" max="11324" width="13.5703125" customWidth="1"/>
    <col min="11521" max="11521" width="2.5703125" customWidth="1"/>
    <col min="11522" max="11525" width="31.42578125" customWidth="1"/>
    <col min="11526" max="11526" width="30.42578125" customWidth="1"/>
    <col min="11527" max="11527" width="30.140625" customWidth="1"/>
    <col min="11528" max="11530" width="27.42578125" customWidth="1"/>
    <col min="11531" max="11531" width="25.7109375" customWidth="1"/>
    <col min="11532" max="11532" width="22.7109375" customWidth="1"/>
    <col min="11533" max="11534" width="21.85546875" customWidth="1"/>
    <col min="11535" max="11536" width="21.28515625" customWidth="1"/>
    <col min="11537" max="11540" width="16.85546875" customWidth="1"/>
    <col min="11541" max="11550" width="13.28515625" customWidth="1"/>
    <col min="11551" max="11552" width="12.5703125" customWidth="1"/>
    <col min="11553" max="11553" width="15.5703125" bestFit="1" customWidth="1"/>
    <col min="11554" max="11580" width="13.5703125" customWidth="1"/>
    <col min="11777" max="11777" width="2.5703125" customWidth="1"/>
    <col min="11778" max="11781" width="31.42578125" customWidth="1"/>
    <col min="11782" max="11782" width="30.42578125" customWidth="1"/>
    <col min="11783" max="11783" width="30.140625" customWidth="1"/>
    <col min="11784" max="11786" width="27.42578125" customWidth="1"/>
    <col min="11787" max="11787" width="25.7109375" customWidth="1"/>
    <col min="11788" max="11788" width="22.7109375" customWidth="1"/>
    <col min="11789" max="11790" width="21.85546875" customWidth="1"/>
    <col min="11791" max="11792" width="21.28515625" customWidth="1"/>
    <col min="11793" max="11796" width="16.85546875" customWidth="1"/>
    <col min="11797" max="11806" width="13.28515625" customWidth="1"/>
    <col min="11807" max="11808" width="12.5703125" customWidth="1"/>
    <col min="11809" max="11809" width="15.5703125" bestFit="1" customWidth="1"/>
    <col min="11810" max="11836" width="13.5703125" customWidth="1"/>
    <col min="12033" max="12033" width="2.5703125" customWidth="1"/>
    <col min="12034" max="12037" width="31.42578125" customWidth="1"/>
    <col min="12038" max="12038" width="30.42578125" customWidth="1"/>
    <col min="12039" max="12039" width="30.140625" customWidth="1"/>
    <col min="12040" max="12042" width="27.42578125" customWidth="1"/>
    <col min="12043" max="12043" width="25.7109375" customWidth="1"/>
    <col min="12044" max="12044" width="22.7109375" customWidth="1"/>
    <col min="12045" max="12046" width="21.85546875" customWidth="1"/>
    <col min="12047" max="12048" width="21.28515625" customWidth="1"/>
    <col min="12049" max="12052" width="16.85546875" customWidth="1"/>
    <col min="12053" max="12062" width="13.28515625" customWidth="1"/>
    <col min="12063" max="12064" width="12.5703125" customWidth="1"/>
    <col min="12065" max="12065" width="15.5703125" bestFit="1" customWidth="1"/>
    <col min="12066" max="12092" width="13.5703125" customWidth="1"/>
    <col min="12289" max="12289" width="2.5703125" customWidth="1"/>
    <col min="12290" max="12293" width="31.42578125" customWidth="1"/>
    <col min="12294" max="12294" width="30.42578125" customWidth="1"/>
    <col min="12295" max="12295" width="30.140625" customWidth="1"/>
    <col min="12296" max="12298" width="27.42578125" customWidth="1"/>
    <col min="12299" max="12299" width="25.7109375" customWidth="1"/>
    <col min="12300" max="12300" width="22.7109375" customWidth="1"/>
    <col min="12301" max="12302" width="21.85546875" customWidth="1"/>
    <col min="12303" max="12304" width="21.28515625" customWidth="1"/>
    <col min="12305" max="12308" width="16.85546875" customWidth="1"/>
    <col min="12309" max="12318" width="13.28515625" customWidth="1"/>
    <col min="12319" max="12320" width="12.5703125" customWidth="1"/>
    <col min="12321" max="12321" width="15.5703125" bestFit="1" customWidth="1"/>
    <col min="12322" max="12348" width="13.5703125" customWidth="1"/>
    <col min="12545" max="12545" width="2.5703125" customWidth="1"/>
    <col min="12546" max="12549" width="31.42578125" customWidth="1"/>
    <col min="12550" max="12550" width="30.42578125" customWidth="1"/>
    <col min="12551" max="12551" width="30.140625" customWidth="1"/>
    <col min="12552" max="12554" width="27.42578125" customWidth="1"/>
    <col min="12555" max="12555" width="25.7109375" customWidth="1"/>
    <col min="12556" max="12556" width="22.7109375" customWidth="1"/>
    <col min="12557" max="12558" width="21.85546875" customWidth="1"/>
    <col min="12559" max="12560" width="21.28515625" customWidth="1"/>
    <col min="12561" max="12564" width="16.85546875" customWidth="1"/>
    <col min="12565" max="12574" width="13.28515625" customWidth="1"/>
    <col min="12575" max="12576" width="12.5703125" customWidth="1"/>
    <col min="12577" max="12577" width="15.5703125" bestFit="1" customWidth="1"/>
    <col min="12578" max="12604" width="13.5703125" customWidth="1"/>
    <col min="12801" max="12801" width="2.5703125" customWidth="1"/>
    <col min="12802" max="12805" width="31.42578125" customWidth="1"/>
    <col min="12806" max="12806" width="30.42578125" customWidth="1"/>
    <col min="12807" max="12807" width="30.140625" customWidth="1"/>
    <col min="12808" max="12810" width="27.42578125" customWidth="1"/>
    <col min="12811" max="12811" width="25.7109375" customWidth="1"/>
    <col min="12812" max="12812" width="22.7109375" customWidth="1"/>
    <col min="12813" max="12814" width="21.85546875" customWidth="1"/>
    <col min="12815" max="12816" width="21.28515625" customWidth="1"/>
    <col min="12817" max="12820" width="16.85546875" customWidth="1"/>
    <col min="12821" max="12830" width="13.28515625" customWidth="1"/>
    <col min="12831" max="12832" width="12.5703125" customWidth="1"/>
    <col min="12833" max="12833" width="15.5703125" bestFit="1" customWidth="1"/>
    <col min="12834" max="12860" width="13.5703125" customWidth="1"/>
    <col min="13057" max="13057" width="2.5703125" customWidth="1"/>
    <col min="13058" max="13061" width="31.42578125" customWidth="1"/>
    <col min="13062" max="13062" width="30.42578125" customWidth="1"/>
    <col min="13063" max="13063" width="30.140625" customWidth="1"/>
    <col min="13064" max="13066" width="27.42578125" customWidth="1"/>
    <col min="13067" max="13067" width="25.7109375" customWidth="1"/>
    <col min="13068" max="13068" width="22.7109375" customWidth="1"/>
    <col min="13069" max="13070" width="21.85546875" customWidth="1"/>
    <col min="13071" max="13072" width="21.28515625" customWidth="1"/>
    <col min="13073" max="13076" width="16.85546875" customWidth="1"/>
    <col min="13077" max="13086" width="13.28515625" customWidth="1"/>
    <col min="13087" max="13088" width="12.5703125" customWidth="1"/>
    <col min="13089" max="13089" width="15.5703125" bestFit="1" customWidth="1"/>
    <col min="13090" max="13116" width="13.5703125" customWidth="1"/>
    <col min="13313" max="13313" width="2.5703125" customWidth="1"/>
    <col min="13314" max="13317" width="31.42578125" customWidth="1"/>
    <col min="13318" max="13318" width="30.42578125" customWidth="1"/>
    <col min="13319" max="13319" width="30.140625" customWidth="1"/>
    <col min="13320" max="13322" width="27.42578125" customWidth="1"/>
    <col min="13323" max="13323" width="25.7109375" customWidth="1"/>
    <col min="13324" max="13324" width="22.7109375" customWidth="1"/>
    <col min="13325" max="13326" width="21.85546875" customWidth="1"/>
    <col min="13327" max="13328" width="21.28515625" customWidth="1"/>
    <col min="13329" max="13332" width="16.85546875" customWidth="1"/>
    <col min="13333" max="13342" width="13.28515625" customWidth="1"/>
    <col min="13343" max="13344" width="12.5703125" customWidth="1"/>
    <col min="13345" max="13345" width="15.5703125" bestFit="1" customWidth="1"/>
    <col min="13346" max="13372" width="13.5703125" customWidth="1"/>
    <col min="13569" max="13569" width="2.5703125" customWidth="1"/>
    <col min="13570" max="13573" width="31.42578125" customWidth="1"/>
    <col min="13574" max="13574" width="30.42578125" customWidth="1"/>
    <col min="13575" max="13575" width="30.140625" customWidth="1"/>
    <col min="13576" max="13578" width="27.42578125" customWidth="1"/>
    <col min="13579" max="13579" width="25.7109375" customWidth="1"/>
    <col min="13580" max="13580" width="22.7109375" customWidth="1"/>
    <col min="13581" max="13582" width="21.85546875" customWidth="1"/>
    <col min="13583" max="13584" width="21.28515625" customWidth="1"/>
    <col min="13585" max="13588" width="16.85546875" customWidth="1"/>
    <col min="13589" max="13598" width="13.28515625" customWidth="1"/>
    <col min="13599" max="13600" width="12.5703125" customWidth="1"/>
    <col min="13601" max="13601" width="15.5703125" bestFit="1" customWidth="1"/>
    <col min="13602" max="13628" width="13.5703125" customWidth="1"/>
    <col min="13825" max="13825" width="2.5703125" customWidth="1"/>
    <col min="13826" max="13829" width="31.42578125" customWidth="1"/>
    <col min="13830" max="13830" width="30.42578125" customWidth="1"/>
    <col min="13831" max="13831" width="30.140625" customWidth="1"/>
    <col min="13832" max="13834" width="27.42578125" customWidth="1"/>
    <col min="13835" max="13835" width="25.7109375" customWidth="1"/>
    <col min="13836" max="13836" width="22.7109375" customWidth="1"/>
    <col min="13837" max="13838" width="21.85546875" customWidth="1"/>
    <col min="13839" max="13840" width="21.28515625" customWidth="1"/>
    <col min="13841" max="13844" width="16.85546875" customWidth="1"/>
    <col min="13845" max="13854" width="13.28515625" customWidth="1"/>
    <col min="13855" max="13856" width="12.5703125" customWidth="1"/>
    <col min="13857" max="13857" width="15.5703125" bestFit="1" customWidth="1"/>
    <col min="13858" max="13884" width="13.5703125" customWidth="1"/>
    <col min="14081" max="14081" width="2.5703125" customWidth="1"/>
    <col min="14082" max="14085" width="31.42578125" customWidth="1"/>
    <col min="14086" max="14086" width="30.42578125" customWidth="1"/>
    <col min="14087" max="14087" width="30.140625" customWidth="1"/>
    <col min="14088" max="14090" width="27.42578125" customWidth="1"/>
    <col min="14091" max="14091" width="25.7109375" customWidth="1"/>
    <col min="14092" max="14092" width="22.7109375" customWidth="1"/>
    <col min="14093" max="14094" width="21.85546875" customWidth="1"/>
    <col min="14095" max="14096" width="21.28515625" customWidth="1"/>
    <col min="14097" max="14100" width="16.85546875" customWidth="1"/>
    <col min="14101" max="14110" width="13.28515625" customWidth="1"/>
    <col min="14111" max="14112" width="12.5703125" customWidth="1"/>
    <col min="14113" max="14113" width="15.5703125" bestFit="1" customWidth="1"/>
    <col min="14114" max="14140" width="13.5703125" customWidth="1"/>
    <col min="14337" max="14337" width="2.5703125" customWidth="1"/>
    <col min="14338" max="14341" width="31.42578125" customWidth="1"/>
    <col min="14342" max="14342" width="30.42578125" customWidth="1"/>
    <col min="14343" max="14343" width="30.140625" customWidth="1"/>
    <col min="14344" max="14346" width="27.42578125" customWidth="1"/>
    <col min="14347" max="14347" width="25.7109375" customWidth="1"/>
    <col min="14348" max="14348" width="22.7109375" customWidth="1"/>
    <col min="14349" max="14350" width="21.85546875" customWidth="1"/>
    <col min="14351" max="14352" width="21.28515625" customWidth="1"/>
    <col min="14353" max="14356" width="16.85546875" customWidth="1"/>
    <col min="14357" max="14366" width="13.28515625" customWidth="1"/>
    <col min="14367" max="14368" width="12.5703125" customWidth="1"/>
    <col min="14369" max="14369" width="15.5703125" bestFit="1" customWidth="1"/>
    <col min="14370" max="14396" width="13.5703125" customWidth="1"/>
    <col min="14593" max="14593" width="2.5703125" customWidth="1"/>
    <col min="14594" max="14597" width="31.42578125" customWidth="1"/>
    <col min="14598" max="14598" width="30.42578125" customWidth="1"/>
    <col min="14599" max="14599" width="30.140625" customWidth="1"/>
    <col min="14600" max="14602" width="27.42578125" customWidth="1"/>
    <col min="14603" max="14603" width="25.7109375" customWidth="1"/>
    <col min="14604" max="14604" width="22.7109375" customWidth="1"/>
    <col min="14605" max="14606" width="21.85546875" customWidth="1"/>
    <col min="14607" max="14608" width="21.28515625" customWidth="1"/>
    <col min="14609" max="14612" width="16.85546875" customWidth="1"/>
    <col min="14613" max="14622" width="13.28515625" customWidth="1"/>
    <col min="14623" max="14624" width="12.5703125" customWidth="1"/>
    <col min="14625" max="14625" width="15.5703125" bestFit="1" customWidth="1"/>
    <col min="14626" max="14652" width="13.5703125" customWidth="1"/>
    <col min="14849" max="14849" width="2.5703125" customWidth="1"/>
    <col min="14850" max="14853" width="31.42578125" customWidth="1"/>
    <col min="14854" max="14854" width="30.42578125" customWidth="1"/>
    <col min="14855" max="14855" width="30.140625" customWidth="1"/>
    <col min="14856" max="14858" width="27.42578125" customWidth="1"/>
    <col min="14859" max="14859" width="25.7109375" customWidth="1"/>
    <col min="14860" max="14860" width="22.7109375" customWidth="1"/>
    <col min="14861" max="14862" width="21.85546875" customWidth="1"/>
    <col min="14863" max="14864" width="21.28515625" customWidth="1"/>
    <col min="14865" max="14868" width="16.85546875" customWidth="1"/>
    <col min="14869" max="14878" width="13.28515625" customWidth="1"/>
    <col min="14879" max="14880" width="12.5703125" customWidth="1"/>
    <col min="14881" max="14881" width="15.5703125" bestFit="1" customWidth="1"/>
    <col min="14882" max="14908" width="13.5703125" customWidth="1"/>
    <col min="15105" max="15105" width="2.5703125" customWidth="1"/>
    <col min="15106" max="15109" width="31.42578125" customWidth="1"/>
    <col min="15110" max="15110" width="30.42578125" customWidth="1"/>
    <col min="15111" max="15111" width="30.140625" customWidth="1"/>
    <col min="15112" max="15114" width="27.42578125" customWidth="1"/>
    <col min="15115" max="15115" width="25.7109375" customWidth="1"/>
    <col min="15116" max="15116" width="22.7109375" customWidth="1"/>
    <col min="15117" max="15118" width="21.85546875" customWidth="1"/>
    <col min="15119" max="15120" width="21.28515625" customWidth="1"/>
    <col min="15121" max="15124" width="16.85546875" customWidth="1"/>
    <col min="15125" max="15134" width="13.28515625" customWidth="1"/>
    <col min="15135" max="15136" width="12.5703125" customWidth="1"/>
    <col min="15137" max="15137" width="15.5703125" bestFit="1" customWidth="1"/>
    <col min="15138" max="15164" width="13.5703125" customWidth="1"/>
    <col min="15361" max="15361" width="2.5703125" customWidth="1"/>
    <col min="15362" max="15365" width="31.42578125" customWidth="1"/>
    <col min="15366" max="15366" width="30.42578125" customWidth="1"/>
    <col min="15367" max="15367" width="30.140625" customWidth="1"/>
    <col min="15368" max="15370" width="27.42578125" customWidth="1"/>
    <col min="15371" max="15371" width="25.7109375" customWidth="1"/>
    <col min="15372" max="15372" width="22.7109375" customWidth="1"/>
    <col min="15373" max="15374" width="21.85546875" customWidth="1"/>
    <col min="15375" max="15376" width="21.28515625" customWidth="1"/>
    <col min="15377" max="15380" width="16.85546875" customWidth="1"/>
    <col min="15381" max="15390" width="13.28515625" customWidth="1"/>
    <col min="15391" max="15392" width="12.5703125" customWidth="1"/>
    <col min="15393" max="15393" width="15.5703125" bestFit="1" customWidth="1"/>
    <col min="15394" max="15420" width="13.5703125" customWidth="1"/>
    <col min="15617" max="15617" width="2.5703125" customWidth="1"/>
    <col min="15618" max="15621" width="31.42578125" customWidth="1"/>
    <col min="15622" max="15622" width="30.42578125" customWidth="1"/>
    <col min="15623" max="15623" width="30.140625" customWidth="1"/>
    <col min="15624" max="15626" width="27.42578125" customWidth="1"/>
    <col min="15627" max="15627" width="25.7109375" customWidth="1"/>
    <col min="15628" max="15628" width="22.7109375" customWidth="1"/>
    <col min="15629" max="15630" width="21.85546875" customWidth="1"/>
    <col min="15631" max="15632" width="21.28515625" customWidth="1"/>
    <col min="15633" max="15636" width="16.85546875" customWidth="1"/>
    <col min="15637" max="15646" width="13.28515625" customWidth="1"/>
    <col min="15647" max="15648" width="12.5703125" customWidth="1"/>
    <col min="15649" max="15649" width="15.5703125" bestFit="1" customWidth="1"/>
    <col min="15650" max="15676" width="13.5703125" customWidth="1"/>
    <col min="15873" max="15873" width="2.5703125" customWidth="1"/>
    <col min="15874" max="15877" width="31.42578125" customWidth="1"/>
    <col min="15878" max="15878" width="30.42578125" customWidth="1"/>
    <col min="15879" max="15879" width="30.140625" customWidth="1"/>
    <col min="15880" max="15882" width="27.42578125" customWidth="1"/>
    <col min="15883" max="15883" width="25.7109375" customWidth="1"/>
    <col min="15884" max="15884" width="22.7109375" customWidth="1"/>
    <col min="15885" max="15886" width="21.85546875" customWidth="1"/>
    <col min="15887" max="15888" width="21.28515625" customWidth="1"/>
    <col min="15889" max="15892" width="16.85546875" customWidth="1"/>
    <col min="15893" max="15902" width="13.28515625" customWidth="1"/>
    <col min="15903" max="15904" width="12.5703125" customWidth="1"/>
    <col min="15905" max="15905" width="15.5703125" bestFit="1" customWidth="1"/>
    <col min="15906" max="15932" width="13.5703125" customWidth="1"/>
    <col min="16129" max="16129" width="2.5703125" customWidth="1"/>
    <col min="16130" max="16133" width="31.42578125" customWidth="1"/>
    <col min="16134" max="16134" width="30.42578125" customWidth="1"/>
    <col min="16135" max="16135" width="30.140625" customWidth="1"/>
    <col min="16136" max="16138" width="27.42578125" customWidth="1"/>
    <col min="16139" max="16139" width="25.7109375" customWidth="1"/>
    <col min="16140" max="16140" width="22.7109375" customWidth="1"/>
    <col min="16141" max="16142" width="21.85546875" customWidth="1"/>
    <col min="16143" max="16144" width="21.28515625" customWidth="1"/>
    <col min="16145" max="16148" width="16.85546875" customWidth="1"/>
    <col min="16149" max="16158" width="13.28515625" customWidth="1"/>
    <col min="16159" max="16160" width="12.5703125" customWidth="1"/>
    <col min="16161" max="16161" width="15.5703125" bestFit="1" customWidth="1"/>
    <col min="16162" max="16188" width="13.5703125" customWidth="1"/>
  </cols>
  <sheetData>
    <row r="1" spans="1:68">
      <c r="A1" t="s">
        <v>2581</v>
      </c>
      <c r="D1" s="16" t="s">
        <v>2582</v>
      </c>
    </row>
    <row r="2" spans="1:68">
      <c r="A2" s="36" t="s">
        <v>2399</v>
      </c>
      <c r="D2" s="36" t="s">
        <v>2398</v>
      </c>
    </row>
    <row r="3" spans="1:68">
      <c r="A3" s="36" t="s">
        <v>2583</v>
      </c>
      <c r="D3" s="36" t="s">
        <v>2584</v>
      </c>
    </row>
    <row r="4" spans="1:68">
      <c r="A4" s="36" t="s">
        <v>2605</v>
      </c>
      <c r="D4" s="36" t="s">
        <v>2606</v>
      </c>
    </row>
    <row r="5" spans="1:68">
      <c r="A5" s="36" t="s">
        <v>2587</v>
      </c>
      <c r="D5" s="36" t="s">
        <v>2588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7" spans="1:68">
      <c r="B7" s="37" t="s">
        <v>2589</v>
      </c>
      <c r="C7" s="37" t="s">
        <v>2590</v>
      </c>
      <c r="D7" s="37" t="s">
        <v>2591</v>
      </c>
      <c r="E7" s="37" t="s">
        <v>2592</v>
      </c>
      <c r="F7" s="37" t="s">
        <v>2593</v>
      </c>
      <c r="G7" s="37" t="s">
        <v>2594</v>
      </c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9"/>
      <c r="AF7" s="39"/>
      <c r="AG7" s="38"/>
      <c r="AH7" s="38"/>
      <c r="AI7" s="38"/>
      <c r="AJ7" s="38"/>
      <c r="AK7" s="38"/>
      <c r="AL7" s="38"/>
      <c r="AM7" s="38"/>
      <c r="AN7" s="38"/>
      <c r="AO7" s="38"/>
    </row>
    <row r="8" spans="1:68">
      <c r="A8" s="36"/>
      <c r="B8" s="40" t="s">
        <v>2595</v>
      </c>
      <c r="C8" s="40" t="s">
        <v>2596</v>
      </c>
      <c r="D8" s="40" t="s">
        <v>2597</v>
      </c>
      <c r="E8" s="40" t="s">
        <v>2598</v>
      </c>
      <c r="F8" s="40" t="s">
        <v>2599</v>
      </c>
      <c r="G8" s="40" t="s">
        <v>2600</v>
      </c>
    </row>
    <row r="9" spans="1:68">
      <c r="A9" s="38">
        <v>42369</v>
      </c>
      <c r="B9" s="41">
        <v>2.5478026997940195</v>
      </c>
      <c r="C9" s="41">
        <v>40.523328754463058</v>
      </c>
      <c r="D9" s="41">
        <v>46.309985498978577</v>
      </c>
      <c r="E9" s="41">
        <v>2.6766388503153782</v>
      </c>
      <c r="F9" s="41">
        <v>5.1113777871043897</v>
      </c>
      <c r="G9" s="41">
        <v>2.8308664093445608</v>
      </c>
      <c r="H9" s="38"/>
      <c r="I9" s="42"/>
      <c r="J9" s="42"/>
      <c r="K9" s="42"/>
      <c r="L9" s="42"/>
      <c r="M9" s="42"/>
      <c r="N9" s="42"/>
    </row>
    <row r="10" spans="1:68">
      <c r="A10" s="38">
        <v>42277</v>
      </c>
      <c r="B10" s="41">
        <v>2.4389810228434996</v>
      </c>
      <c r="C10" s="41">
        <v>41.514180765705348</v>
      </c>
      <c r="D10" s="41">
        <v>44.499101017370698</v>
      </c>
      <c r="E10" s="41">
        <v>2.9588942978159434</v>
      </c>
      <c r="F10" s="41">
        <v>4.6294852857081796</v>
      </c>
      <c r="G10" s="41">
        <v>3.9593576105563368</v>
      </c>
      <c r="H10" s="38"/>
      <c r="I10" s="42"/>
      <c r="J10" s="42"/>
      <c r="K10" s="42"/>
      <c r="L10" s="42"/>
      <c r="M10" s="42"/>
      <c r="N10" s="42"/>
    </row>
    <row r="11" spans="1:68">
      <c r="A11" s="38">
        <v>42185</v>
      </c>
      <c r="B11" s="41">
        <v>2.6645128764883781</v>
      </c>
      <c r="C11" s="41">
        <v>40.353968065064855</v>
      </c>
      <c r="D11" s="41">
        <v>45.979583197087891</v>
      </c>
      <c r="E11" s="41">
        <v>3.2537280815583061</v>
      </c>
      <c r="F11" s="41">
        <v>4.3122424303480775</v>
      </c>
      <c r="G11" s="41">
        <v>3.4359653494524816</v>
      </c>
      <c r="H11" s="38"/>
      <c r="I11" s="42"/>
      <c r="J11" s="42"/>
      <c r="K11" s="42"/>
      <c r="L11" s="42"/>
      <c r="M11" s="42"/>
      <c r="N11" s="42"/>
    </row>
    <row r="12" spans="1:68" s="36" customFormat="1">
      <c r="A12" s="38">
        <v>42094</v>
      </c>
      <c r="B12" s="41">
        <v>2.9948946496889932</v>
      </c>
      <c r="C12" s="41">
        <v>39.362846738221471</v>
      </c>
      <c r="D12" s="41">
        <v>46.427194812076863</v>
      </c>
      <c r="E12" s="41">
        <v>2.7072446599253404</v>
      </c>
      <c r="F12" s="41">
        <v>4.0222607390082104</v>
      </c>
      <c r="G12" s="41">
        <v>4.4855584010791363</v>
      </c>
      <c r="H12" s="38"/>
      <c r="I12" s="42"/>
      <c r="J12" s="42"/>
      <c r="K12" s="42"/>
      <c r="L12" s="42"/>
      <c r="M12" s="42"/>
      <c r="N12" s="42"/>
      <c r="AE12" s="15"/>
      <c r="AF12" s="15"/>
      <c r="BI12"/>
      <c r="BJ12"/>
      <c r="BK12"/>
      <c r="BL12"/>
      <c r="BM12"/>
      <c r="BN12"/>
      <c r="BO12"/>
      <c r="BP12"/>
    </row>
    <row r="13" spans="1:68" s="36" customFormat="1">
      <c r="A13" s="38">
        <v>42004</v>
      </c>
      <c r="B13" s="41">
        <v>2.5141946472314598</v>
      </c>
      <c r="C13" s="41">
        <v>41.236893796770993</v>
      </c>
      <c r="D13" s="41">
        <v>45.210606046341667</v>
      </c>
      <c r="E13" s="41">
        <v>2.9671030738093904</v>
      </c>
      <c r="F13" s="41">
        <v>4.2989751264169058</v>
      </c>
      <c r="G13" s="41">
        <v>3.7722273094295593</v>
      </c>
      <c r="H13" s="38"/>
      <c r="I13" s="42"/>
      <c r="J13" s="42"/>
      <c r="K13" s="42"/>
      <c r="L13" s="42"/>
      <c r="M13" s="42"/>
      <c r="N13" s="42"/>
      <c r="AE13" s="15"/>
      <c r="AF13" s="15"/>
      <c r="BI13"/>
      <c r="BJ13"/>
      <c r="BK13"/>
      <c r="BL13"/>
      <c r="BM13"/>
      <c r="BN13"/>
      <c r="BO13"/>
      <c r="BP13"/>
    </row>
    <row r="14" spans="1:68" s="36" customFormat="1">
      <c r="A14" s="38">
        <v>41912</v>
      </c>
      <c r="B14" s="41">
        <v>2.5799181311388275</v>
      </c>
      <c r="C14" s="41">
        <v>42.890963469183042</v>
      </c>
      <c r="D14" s="41">
        <v>42.372863546628082</v>
      </c>
      <c r="E14" s="41">
        <v>3.6087004135937883</v>
      </c>
      <c r="F14" s="41">
        <v>4.0902033030498472</v>
      </c>
      <c r="G14" s="41">
        <v>4.4573511364064284</v>
      </c>
      <c r="H14" s="38"/>
      <c r="I14" s="42"/>
      <c r="J14" s="42"/>
      <c r="K14" s="42"/>
      <c r="L14" s="42"/>
      <c r="M14" s="42"/>
      <c r="N14" s="42"/>
      <c r="AE14" s="15"/>
      <c r="AF14" s="15"/>
      <c r="BI14"/>
      <c r="BJ14"/>
      <c r="BK14"/>
      <c r="BL14"/>
      <c r="BM14"/>
      <c r="BN14"/>
      <c r="BO14"/>
      <c r="BP14"/>
    </row>
    <row r="15" spans="1:68" s="36" customFormat="1">
      <c r="A15" s="38">
        <v>41820</v>
      </c>
      <c r="B15" s="41">
        <v>2.5458723702303141</v>
      </c>
      <c r="C15" s="41">
        <v>43.278818886716294</v>
      </c>
      <c r="D15" s="41">
        <v>43.069717600480374</v>
      </c>
      <c r="E15" s="41">
        <v>3.7832030766716387</v>
      </c>
      <c r="F15" s="41">
        <v>4.201878841958866</v>
      </c>
      <c r="G15" s="41">
        <v>3.1205092239425043</v>
      </c>
      <c r="H15" s="38"/>
      <c r="I15" s="42"/>
      <c r="J15" s="42"/>
      <c r="K15" s="42"/>
      <c r="L15" s="42"/>
      <c r="M15" s="42"/>
      <c r="N15" s="42"/>
      <c r="AE15" s="15"/>
      <c r="AF15" s="15"/>
      <c r="BI15"/>
      <c r="BJ15"/>
      <c r="BK15"/>
      <c r="BL15"/>
      <c r="BM15"/>
      <c r="BN15"/>
      <c r="BO15"/>
      <c r="BP15"/>
    </row>
    <row r="16" spans="1:68" s="36" customFormat="1">
      <c r="A16" s="38">
        <v>41729</v>
      </c>
      <c r="B16" s="41">
        <v>3.1193746643273754</v>
      </c>
      <c r="C16" s="41">
        <v>43.665329414008433</v>
      </c>
      <c r="D16" s="41">
        <v>41.374149058376311</v>
      </c>
      <c r="E16" s="41">
        <v>3.70199361281245</v>
      </c>
      <c r="F16" s="41">
        <v>4.2247268638548414</v>
      </c>
      <c r="G16" s="41">
        <v>3.9144263866205868</v>
      </c>
      <c r="H16" s="38"/>
      <c r="I16" s="42"/>
      <c r="J16" s="42"/>
      <c r="K16" s="42"/>
      <c r="L16" s="42"/>
      <c r="M16" s="42"/>
      <c r="N16" s="42"/>
      <c r="AE16" s="15"/>
      <c r="AF16" s="15"/>
      <c r="BI16"/>
      <c r="BJ16"/>
      <c r="BK16"/>
      <c r="BL16"/>
      <c r="BM16"/>
      <c r="BN16"/>
      <c r="BO16"/>
      <c r="BP16"/>
    </row>
    <row r="17" spans="1:68" s="36" customFormat="1">
      <c r="A17" s="38">
        <v>41639</v>
      </c>
      <c r="B17" s="41">
        <v>2.7491754102795944</v>
      </c>
      <c r="C17" s="41">
        <v>44.244881216749128</v>
      </c>
      <c r="D17" s="41">
        <v>41.634521731762796</v>
      </c>
      <c r="E17" s="41">
        <v>3.4408233432605151</v>
      </c>
      <c r="F17" s="41">
        <v>4.4092481717610106</v>
      </c>
      <c r="G17" s="41">
        <v>3.5213501261869804</v>
      </c>
      <c r="H17" s="38"/>
      <c r="I17" s="42"/>
      <c r="J17" s="42"/>
      <c r="K17" s="42"/>
      <c r="L17" s="42"/>
      <c r="M17" s="42"/>
      <c r="N17" s="42"/>
      <c r="AE17" s="15"/>
      <c r="AF17" s="15"/>
      <c r="BI17"/>
      <c r="BJ17"/>
      <c r="BK17"/>
      <c r="BL17"/>
      <c r="BM17"/>
      <c r="BN17"/>
      <c r="BO17"/>
      <c r="BP17"/>
    </row>
    <row r="18" spans="1:68" s="36" customFormat="1">
      <c r="A18" s="38">
        <v>41547</v>
      </c>
      <c r="B18" s="41">
        <v>2.2762524449312518</v>
      </c>
      <c r="C18" s="41">
        <v>45.326586203803579</v>
      </c>
      <c r="D18" s="41">
        <v>41.178492465256369</v>
      </c>
      <c r="E18" s="41">
        <v>3.8466161013855666</v>
      </c>
      <c r="F18" s="41">
        <v>4.3382498317031288</v>
      </c>
      <c r="G18" s="41">
        <v>3.0338029529200949</v>
      </c>
      <c r="H18" s="38"/>
      <c r="I18" s="42"/>
      <c r="J18" s="42"/>
      <c r="K18" s="42"/>
      <c r="L18" s="42"/>
      <c r="M18" s="42"/>
      <c r="N18" s="42"/>
      <c r="AE18" s="15"/>
      <c r="AF18" s="15"/>
      <c r="BI18"/>
      <c r="BJ18"/>
      <c r="BK18"/>
      <c r="BL18"/>
      <c r="BM18"/>
      <c r="BN18"/>
      <c r="BO18"/>
      <c r="BP18"/>
    </row>
    <row r="19" spans="1:68" s="36" customFormat="1">
      <c r="A19" s="38">
        <v>41455</v>
      </c>
      <c r="B19" s="41">
        <v>2.096073607385732</v>
      </c>
      <c r="C19" s="41">
        <v>46.198562954272177</v>
      </c>
      <c r="D19" s="41">
        <v>39.047638326022785</v>
      </c>
      <c r="E19" s="41">
        <v>3.6595608985103047</v>
      </c>
      <c r="F19" s="41">
        <v>4.3055897783989288</v>
      </c>
      <c r="G19" s="41">
        <v>4.6925744354100702</v>
      </c>
      <c r="H19" s="38"/>
      <c r="I19" s="42"/>
      <c r="J19" s="42"/>
      <c r="K19" s="42"/>
      <c r="L19" s="42"/>
      <c r="M19" s="42"/>
      <c r="N19" s="42"/>
      <c r="AE19" s="15"/>
      <c r="AF19" s="15"/>
      <c r="BI19"/>
      <c r="BJ19"/>
      <c r="BK19"/>
      <c r="BL19"/>
      <c r="BM19"/>
      <c r="BN19"/>
      <c r="BO19"/>
      <c r="BP19"/>
    </row>
    <row r="20" spans="1:68" s="36" customFormat="1">
      <c r="A20" s="38">
        <v>41364</v>
      </c>
      <c r="B20" s="41">
        <v>2.990945922345976</v>
      </c>
      <c r="C20" s="41">
        <v>45.791083358031521</v>
      </c>
      <c r="D20" s="41">
        <v>38.574882308708261</v>
      </c>
      <c r="E20" s="41">
        <v>3.7314235235843234</v>
      </c>
      <c r="F20" s="41">
        <v>4.191167667828231</v>
      </c>
      <c r="G20" s="41">
        <v>4.7204972195017039</v>
      </c>
      <c r="H20" s="38"/>
      <c r="I20" s="42"/>
      <c r="J20" s="42"/>
      <c r="K20" s="42"/>
      <c r="L20" s="42"/>
      <c r="M20" s="42"/>
      <c r="N20" s="42"/>
      <c r="AE20" s="15"/>
      <c r="AF20" s="15"/>
      <c r="BI20"/>
      <c r="BJ20"/>
      <c r="BK20"/>
      <c r="BL20"/>
      <c r="BM20"/>
      <c r="BN20"/>
      <c r="BO20"/>
      <c r="BP20"/>
    </row>
    <row r="21" spans="1:68" s="36" customFormat="1">
      <c r="A21" s="38">
        <v>41274</v>
      </c>
      <c r="B21" s="41">
        <v>2.7968941067006448</v>
      </c>
      <c r="C21" s="41">
        <v>48.294655134434784</v>
      </c>
      <c r="D21" s="41">
        <v>37.42379177519966</v>
      </c>
      <c r="E21" s="41">
        <v>3.3557479906952534</v>
      </c>
      <c r="F21" s="41">
        <v>4.3954445384629866</v>
      </c>
      <c r="G21" s="41">
        <v>3.7334664545066656</v>
      </c>
      <c r="H21" s="38"/>
      <c r="I21" s="42"/>
      <c r="J21" s="42"/>
      <c r="K21" s="42"/>
      <c r="L21" s="42"/>
      <c r="M21" s="42"/>
      <c r="N21" s="42"/>
      <c r="AE21" s="15"/>
      <c r="AF21" s="15"/>
      <c r="BI21"/>
      <c r="BJ21"/>
      <c r="BK21"/>
      <c r="BL21"/>
      <c r="BM21"/>
      <c r="BN21"/>
      <c r="BO21"/>
      <c r="BP21"/>
    </row>
    <row r="22" spans="1:68" s="36" customFormat="1">
      <c r="A22" s="38">
        <v>41182</v>
      </c>
      <c r="B22" s="41">
        <v>2.8286978571707957</v>
      </c>
      <c r="C22" s="41">
        <v>48.408542459058687</v>
      </c>
      <c r="D22" s="41">
        <v>36.114871312106686</v>
      </c>
      <c r="E22" s="41">
        <v>4.070612767132042</v>
      </c>
      <c r="F22" s="41">
        <v>4.4218462769684868</v>
      </c>
      <c r="G22" s="41">
        <v>4.1554293275633043</v>
      </c>
      <c r="H22" s="38"/>
      <c r="I22" s="42"/>
      <c r="J22" s="42"/>
      <c r="K22" s="42"/>
      <c r="L22" s="42"/>
      <c r="M22" s="42"/>
      <c r="N22" s="42"/>
      <c r="AE22" s="15"/>
      <c r="AF22" s="15"/>
      <c r="BI22"/>
      <c r="BJ22"/>
      <c r="BK22"/>
      <c r="BL22"/>
      <c r="BM22"/>
      <c r="BN22"/>
      <c r="BO22"/>
      <c r="BP22"/>
    </row>
    <row r="23" spans="1:68" s="36" customFormat="1">
      <c r="A23" s="38">
        <v>41090</v>
      </c>
      <c r="B23" s="41">
        <v>3.3825587862418822</v>
      </c>
      <c r="C23" s="41">
        <v>47.211387223355587</v>
      </c>
      <c r="D23" s="41">
        <v>36.901787869760994</v>
      </c>
      <c r="E23" s="41">
        <v>3.9852031201743152</v>
      </c>
      <c r="F23" s="41">
        <v>4.0599703851909998</v>
      </c>
      <c r="G23" s="41">
        <v>4.4590926152762247</v>
      </c>
      <c r="H23" s="39"/>
      <c r="I23" s="43"/>
      <c r="J23" s="43"/>
      <c r="K23" s="43"/>
      <c r="L23" s="43"/>
      <c r="M23" s="43"/>
      <c r="N23" s="43"/>
      <c r="AE23" s="15"/>
      <c r="AF23" s="15"/>
      <c r="BI23"/>
      <c r="BJ23"/>
      <c r="BK23"/>
      <c r="BL23"/>
      <c r="BM23"/>
      <c r="BN23"/>
      <c r="BO23"/>
      <c r="BP23"/>
    </row>
    <row r="24" spans="1:68" s="36" customFormat="1">
      <c r="A24" s="38">
        <v>40999</v>
      </c>
      <c r="B24" s="41">
        <v>3.5914079308992091</v>
      </c>
      <c r="C24" s="41">
        <v>45.629520490946362</v>
      </c>
      <c r="D24" s="41">
        <v>38.566363270664375</v>
      </c>
      <c r="E24" s="41">
        <v>4.3585995856553197</v>
      </c>
      <c r="F24" s="41">
        <v>3.8958008617397057</v>
      </c>
      <c r="G24" s="41">
        <v>3.9583078600950166</v>
      </c>
      <c r="H24" s="39"/>
      <c r="I24" s="43"/>
      <c r="J24" s="43"/>
      <c r="K24" s="43"/>
      <c r="L24" s="43"/>
      <c r="M24" s="43"/>
      <c r="N24" s="43"/>
      <c r="AE24" s="15"/>
      <c r="AF24" s="15"/>
      <c r="BI24"/>
      <c r="BJ24"/>
      <c r="BK24"/>
      <c r="BL24"/>
      <c r="BM24"/>
      <c r="BN24"/>
      <c r="BO24"/>
      <c r="BP24"/>
    </row>
    <row r="25" spans="1:68">
      <c r="A25" s="38">
        <v>40908</v>
      </c>
      <c r="B25" s="41">
        <v>3.5609557712779729</v>
      </c>
      <c r="C25" s="41">
        <v>50.453834850719389</v>
      </c>
      <c r="D25" s="41">
        <v>34.275416107838353</v>
      </c>
      <c r="E25" s="41">
        <v>3.6477508163593275</v>
      </c>
      <c r="F25" s="41">
        <v>3.9430752950532715</v>
      </c>
      <c r="G25" s="41">
        <v>4.1189671587516772</v>
      </c>
      <c r="H25" s="38"/>
      <c r="I25" s="42"/>
      <c r="J25" s="42"/>
      <c r="K25" s="42"/>
      <c r="L25" s="42"/>
      <c r="M25" s="42"/>
      <c r="N25" s="42"/>
    </row>
    <row r="26" spans="1:68">
      <c r="A26" s="38">
        <v>40816</v>
      </c>
      <c r="B26" s="41">
        <v>3.7452948991128663</v>
      </c>
      <c r="C26" s="41">
        <v>49.412942479409196</v>
      </c>
      <c r="D26" s="41">
        <v>34.46733451677332</v>
      </c>
      <c r="E26" s="41">
        <v>4.1864010469619792</v>
      </c>
      <c r="F26" s="41">
        <v>3.8002899919221629</v>
      </c>
      <c r="G26" s="41">
        <v>4.3877370658204864</v>
      </c>
      <c r="H26" s="38"/>
      <c r="I26" s="42"/>
      <c r="J26" s="42"/>
      <c r="K26" s="42"/>
      <c r="L26" s="42"/>
      <c r="M26" s="42"/>
      <c r="N26" s="42"/>
    </row>
    <row r="27" spans="1:68">
      <c r="A27" s="38">
        <v>40724</v>
      </c>
      <c r="B27" s="41">
        <v>3.3060938463434804</v>
      </c>
      <c r="C27" s="41">
        <v>47.156211657332683</v>
      </c>
      <c r="D27" s="41">
        <v>39.950013709398945</v>
      </c>
      <c r="E27" s="41">
        <v>3.243639286710732</v>
      </c>
      <c r="F27" s="41">
        <v>3.4618270230613901</v>
      </c>
      <c r="G27" s="41">
        <v>2.8822144771527758</v>
      </c>
      <c r="H27" s="38"/>
      <c r="I27" s="42"/>
      <c r="J27" s="42"/>
      <c r="K27" s="42"/>
      <c r="L27" s="42"/>
      <c r="M27" s="42"/>
      <c r="N27" s="42"/>
    </row>
    <row r="28" spans="1:68">
      <c r="A28" s="38">
        <v>40633</v>
      </c>
      <c r="B28" s="41">
        <v>2.8324419444657707</v>
      </c>
      <c r="C28" s="41">
        <v>44.586796308671609</v>
      </c>
      <c r="D28" s="41">
        <v>40.942606638806438</v>
      </c>
      <c r="E28" s="41">
        <v>4.07838220498566</v>
      </c>
      <c r="F28" s="41">
        <v>3.5263085125660947</v>
      </c>
      <c r="G28" s="41">
        <v>4.0334643905044283</v>
      </c>
      <c r="H28" s="38"/>
      <c r="I28" s="42"/>
      <c r="J28" s="42"/>
      <c r="K28" s="42"/>
      <c r="L28" s="42"/>
      <c r="M28" s="42"/>
      <c r="N28" s="42"/>
    </row>
    <row r="29" spans="1:68">
      <c r="A29" s="38">
        <v>40543</v>
      </c>
      <c r="B29" s="41">
        <v>2.6240938488389638</v>
      </c>
      <c r="C29" s="41">
        <v>45.020405459047069</v>
      </c>
      <c r="D29" s="41">
        <v>41.408072148308584</v>
      </c>
      <c r="E29" s="41">
        <v>4.5243219003921125</v>
      </c>
      <c r="F29" s="41">
        <v>3.5039078622815398</v>
      </c>
      <c r="G29" s="41">
        <v>2.9191987811317412</v>
      </c>
      <c r="H29" s="38"/>
      <c r="I29" s="42"/>
      <c r="J29" s="42"/>
      <c r="K29" s="42"/>
      <c r="L29" s="42"/>
      <c r="M29" s="42"/>
      <c r="N29" s="42"/>
    </row>
    <row r="30" spans="1:68" s="36" customFormat="1">
      <c r="A30" s="38">
        <v>40451</v>
      </c>
      <c r="B30" s="41">
        <v>3.0007342735768332</v>
      </c>
      <c r="C30" s="41">
        <v>46.713345284567069</v>
      </c>
      <c r="D30" s="41">
        <v>38.948219510356566</v>
      </c>
      <c r="E30" s="41">
        <v>3.4939580116890614</v>
      </c>
      <c r="F30" s="41">
        <v>3.4154281348888467</v>
      </c>
      <c r="G30" s="41">
        <v>4.4283147849216276</v>
      </c>
      <c r="H30" s="38"/>
      <c r="I30" s="42"/>
      <c r="J30" s="42"/>
      <c r="K30" s="42"/>
      <c r="L30" s="42"/>
      <c r="M30" s="42"/>
      <c r="N30" s="42"/>
      <c r="AE30" s="15"/>
      <c r="AF30" s="15"/>
      <c r="BI30"/>
      <c r="BJ30"/>
      <c r="BK30"/>
      <c r="BL30"/>
      <c r="BM30"/>
      <c r="BN30"/>
      <c r="BO30"/>
      <c r="BP30"/>
    </row>
    <row r="31" spans="1:68" s="36" customFormat="1">
      <c r="A31" s="38">
        <v>40359</v>
      </c>
      <c r="B31" s="41">
        <v>3.1045307945893734</v>
      </c>
      <c r="C31" s="41">
        <v>47.735238345093485</v>
      </c>
      <c r="D31" s="41">
        <v>39.409216761562206</v>
      </c>
      <c r="E31" s="41">
        <v>3.7688792345860658</v>
      </c>
      <c r="F31" s="41">
        <v>3.5428640361450796</v>
      </c>
      <c r="G31" s="41">
        <v>2.4392708280238029</v>
      </c>
      <c r="H31" s="38"/>
      <c r="I31" s="42"/>
      <c r="J31" s="42"/>
      <c r="K31" s="42"/>
      <c r="L31" s="42"/>
      <c r="M31" s="42"/>
      <c r="N31" s="42"/>
      <c r="AE31" s="15"/>
      <c r="AF31" s="15"/>
      <c r="BI31"/>
      <c r="BJ31"/>
      <c r="BK31"/>
      <c r="BL31"/>
      <c r="BM31"/>
      <c r="BN31"/>
      <c r="BO31"/>
      <c r="BP31"/>
    </row>
    <row r="32" spans="1:68">
      <c r="A32" s="38">
        <v>40268</v>
      </c>
      <c r="B32" s="41">
        <v>3.3060938463434804</v>
      </c>
      <c r="C32" s="41">
        <v>47.156211657332683</v>
      </c>
      <c r="D32" s="41">
        <v>39.950013709398945</v>
      </c>
      <c r="E32" s="41">
        <v>3.243639286710732</v>
      </c>
      <c r="F32" s="41">
        <v>3.4618270230613901</v>
      </c>
      <c r="G32" s="41">
        <v>2.8822144771527758</v>
      </c>
      <c r="H32" s="38"/>
      <c r="I32" s="42"/>
      <c r="J32" s="42"/>
      <c r="K32" s="42"/>
      <c r="L32" s="42"/>
      <c r="M32" s="42"/>
      <c r="N32" s="42"/>
    </row>
    <row r="33" spans="1:14">
      <c r="A33" s="38">
        <v>40178</v>
      </c>
      <c r="B33" s="41">
        <v>2.5994375486214456</v>
      </c>
      <c r="C33" s="41">
        <v>49.043168884357371</v>
      </c>
      <c r="D33" s="41">
        <v>39.269447315128055</v>
      </c>
      <c r="E33" s="41">
        <v>3.328182792623295</v>
      </c>
      <c r="F33" s="41">
        <v>3.5904119724070349</v>
      </c>
      <c r="G33" s="41">
        <v>2.1693514868627957</v>
      </c>
      <c r="H33" s="38"/>
      <c r="I33" s="42"/>
      <c r="J33" s="42"/>
      <c r="K33" s="42"/>
      <c r="L33" s="42"/>
      <c r="M33" s="42"/>
      <c r="N33" s="4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3"/>
  <sheetViews>
    <sheetView workbookViewId="0">
      <selection activeCell="D2" sqref="D2"/>
    </sheetView>
  </sheetViews>
  <sheetFormatPr defaultColWidth="9.140625" defaultRowHeight="12.75"/>
  <cols>
    <col min="1" max="1" width="10.28515625" style="13" customWidth="1"/>
    <col min="2" max="2" width="12.28515625" style="13" customWidth="1"/>
    <col min="3" max="3" width="18.5703125" style="13" customWidth="1"/>
    <col min="4" max="4" width="9.140625" style="13"/>
    <col min="5" max="5" width="10.42578125" style="13" bestFit="1" customWidth="1"/>
    <col min="6" max="16384" width="9.140625" style="13"/>
  </cols>
  <sheetData>
    <row r="1" spans="1:5" s="9" customFormat="1" ht="15.95" customHeight="1">
      <c r="A1" s="8" t="s">
        <v>2601</v>
      </c>
      <c r="B1" s="8"/>
      <c r="C1" s="8"/>
      <c r="D1" s="8" t="s">
        <v>2602</v>
      </c>
      <c r="E1" s="8"/>
    </row>
    <row r="2" spans="1:5" s="9" customFormat="1" ht="15.95" customHeight="1">
      <c r="A2" s="8" t="s">
        <v>2603</v>
      </c>
      <c r="B2" s="8"/>
      <c r="C2" s="8"/>
      <c r="D2" s="8" t="s">
        <v>3013</v>
      </c>
      <c r="E2" s="8"/>
    </row>
    <row r="3" spans="1:5" s="9" customFormat="1" ht="15.95" customHeight="1">
      <c r="A3" s="8" t="s">
        <v>2448</v>
      </c>
      <c r="B3" s="8"/>
      <c r="C3" s="8"/>
      <c r="D3" s="8" t="s">
        <v>2449</v>
      </c>
      <c r="E3" s="8"/>
    </row>
    <row r="4" spans="1:5" s="10" customFormat="1" ht="15">
      <c r="A4" s="183" t="s">
        <v>2615</v>
      </c>
      <c r="B4" s="183"/>
      <c r="C4" s="183"/>
      <c r="D4" s="183" t="s">
        <v>2606</v>
      </c>
      <c r="E4" s="183"/>
    </row>
    <row r="5" spans="1:5" s="9" customFormat="1" ht="15.95" customHeight="1"/>
    <row r="6" spans="1:5" s="9" customFormat="1" ht="15.95" customHeight="1">
      <c r="A6" s="9" t="s">
        <v>2373</v>
      </c>
    </row>
    <row r="7" spans="1:5" s="9" customFormat="1" ht="15.95" customHeight="1">
      <c r="A7" s="9" t="s">
        <v>2373</v>
      </c>
      <c r="B7" s="3" t="s">
        <v>2607</v>
      </c>
      <c r="C7" s="3" t="s">
        <v>2608</v>
      </c>
    </row>
    <row r="8" spans="1:5" ht="18" customHeight="1">
      <c r="A8" s="11" t="s">
        <v>2373</v>
      </c>
      <c r="B8" s="2" t="s">
        <v>2609</v>
      </c>
      <c r="C8" s="2" t="s">
        <v>2610</v>
      </c>
    </row>
    <row r="9" spans="1:5" s="5" customFormat="1" ht="18" customHeight="1">
      <c r="A9" s="184">
        <v>25933</v>
      </c>
      <c r="B9" s="2">
        <v>75.209999999999994</v>
      </c>
      <c r="C9" s="2"/>
      <c r="E9" s="184"/>
    </row>
    <row r="10" spans="1:5" s="5" customFormat="1" ht="18" customHeight="1">
      <c r="A10" s="184">
        <v>26023</v>
      </c>
      <c r="B10" s="2">
        <v>76.25</v>
      </c>
      <c r="C10" s="2"/>
      <c r="E10" s="184"/>
    </row>
    <row r="11" spans="1:5" s="5" customFormat="1" ht="18" customHeight="1">
      <c r="A11" s="184">
        <v>26114</v>
      </c>
      <c r="B11" s="2">
        <v>77.88</v>
      </c>
      <c r="C11" s="2"/>
    </row>
    <row r="12" spans="1:5" s="5" customFormat="1" ht="18" customHeight="1">
      <c r="A12" s="184">
        <v>26206</v>
      </c>
      <c r="B12" s="2">
        <v>78.540000000000006</v>
      </c>
      <c r="C12" s="2"/>
    </row>
    <row r="13" spans="1:5" s="5" customFormat="1" ht="18" customHeight="1">
      <c r="A13" s="184">
        <v>26298</v>
      </c>
      <c r="B13" s="2">
        <v>79.650000000000006</v>
      </c>
      <c r="C13" s="2"/>
    </row>
    <row r="14" spans="1:5" s="5" customFormat="1" ht="18" customHeight="1">
      <c r="A14" s="184">
        <v>26389</v>
      </c>
      <c r="B14" s="2">
        <v>80.400000000000006</v>
      </c>
      <c r="C14" s="2"/>
    </row>
    <row r="15" spans="1:5" s="5" customFormat="1" ht="18" customHeight="1">
      <c r="A15" s="184">
        <v>26480</v>
      </c>
      <c r="B15" s="2">
        <v>81</v>
      </c>
      <c r="C15" s="2"/>
    </row>
    <row r="16" spans="1:5" s="5" customFormat="1" ht="18" customHeight="1">
      <c r="A16" s="184">
        <v>26572</v>
      </c>
      <c r="B16" s="2">
        <v>82.74</v>
      </c>
      <c r="C16" s="2"/>
    </row>
    <row r="17" spans="1:3" s="5" customFormat="1" ht="18" customHeight="1">
      <c r="A17" s="184">
        <v>26664</v>
      </c>
      <c r="B17" s="2">
        <v>83.5</v>
      </c>
      <c r="C17" s="2"/>
    </row>
    <row r="18" spans="1:3" s="5" customFormat="1" ht="18" customHeight="1">
      <c r="A18" s="184">
        <v>26754</v>
      </c>
      <c r="B18" s="2">
        <v>84.52</v>
      </c>
      <c r="C18" s="2"/>
    </row>
    <row r="19" spans="1:3" s="5" customFormat="1" ht="18" customHeight="1">
      <c r="A19" s="184">
        <v>26845</v>
      </c>
      <c r="B19" s="2">
        <v>85.1</v>
      </c>
      <c r="C19" s="2"/>
    </row>
    <row r="20" spans="1:3" s="5" customFormat="1" ht="18" customHeight="1">
      <c r="A20" s="184">
        <v>26937</v>
      </c>
      <c r="B20" s="2">
        <v>86.01</v>
      </c>
      <c r="C20" s="2"/>
    </row>
    <row r="21" spans="1:3" s="5" customFormat="1" ht="18" customHeight="1">
      <c r="A21" s="184">
        <v>27029</v>
      </c>
      <c r="B21" s="2">
        <v>86.74</v>
      </c>
      <c r="C21" s="2"/>
    </row>
    <row r="22" spans="1:3" s="5" customFormat="1" ht="18" customHeight="1">
      <c r="A22" s="184">
        <v>27119</v>
      </c>
      <c r="B22" s="2">
        <v>86.77</v>
      </c>
      <c r="C22" s="2"/>
    </row>
    <row r="23" spans="1:3" s="5" customFormat="1" ht="18" customHeight="1">
      <c r="A23" s="184">
        <v>27210</v>
      </c>
      <c r="B23" s="2">
        <v>85.92</v>
      </c>
      <c r="C23" s="2"/>
    </row>
    <row r="24" spans="1:3" s="5" customFormat="1" ht="18" customHeight="1">
      <c r="A24" s="184">
        <v>27302</v>
      </c>
      <c r="B24" s="2">
        <v>85.45</v>
      </c>
      <c r="C24" s="2"/>
    </row>
    <row r="25" spans="1:3" s="5" customFormat="1" ht="18" customHeight="1">
      <c r="A25" s="184">
        <v>27394</v>
      </c>
      <c r="B25" s="2">
        <v>85.5</v>
      </c>
      <c r="C25" s="2"/>
    </row>
    <row r="26" spans="1:3" s="5" customFormat="1" ht="18" customHeight="1">
      <c r="A26" s="184">
        <v>27484</v>
      </c>
      <c r="B26" s="2">
        <v>86.39</v>
      </c>
      <c r="C26" s="2"/>
    </row>
    <row r="27" spans="1:3" s="5" customFormat="1" ht="18" customHeight="1">
      <c r="A27" s="184">
        <v>27575</v>
      </c>
      <c r="B27" s="2">
        <v>86.65</v>
      </c>
      <c r="C27" s="2"/>
    </row>
    <row r="28" spans="1:3" s="5" customFormat="1" ht="18" customHeight="1">
      <c r="A28" s="184">
        <v>27667</v>
      </c>
      <c r="B28" s="2">
        <v>86.03</v>
      </c>
      <c r="C28" s="2"/>
    </row>
    <row r="29" spans="1:3" s="5" customFormat="1" ht="18" customHeight="1">
      <c r="A29" s="184">
        <v>27759</v>
      </c>
      <c r="B29" s="2">
        <v>85.76</v>
      </c>
      <c r="C29" s="2"/>
    </row>
    <row r="30" spans="1:3" s="5" customFormat="1" ht="18" customHeight="1">
      <c r="A30" s="184">
        <v>27850</v>
      </c>
      <c r="B30" s="2">
        <v>85</v>
      </c>
      <c r="C30" s="2"/>
    </row>
    <row r="31" spans="1:3" s="5" customFormat="1" ht="18" customHeight="1">
      <c r="A31" s="184">
        <v>27941</v>
      </c>
      <c r="B31" s="2">
        <v>86.06</v>
      </c>
      <c r="C31" s="2"/>
    </row>
    <row r="32" spans="1:3" s="5" customFormat="1" ht="18" customHeight="1">
      <c r="A32" s="184">
        <v>28033</v>
      </c>
      <c r="B32" s="2">
        <v>86.33</v>
      </c>
      <c r="C32" s="2"/>
    </row>
    <row r="33" spans="1:3" s="5" customFormat="1" ht="18" customHeight="1">
      <c r="A33" s="184">
        <v>28125</v>
      </c>
      <c r="B33" s="2">
        <v>86.48</v>
      </c>
      <c r="C33" s="2"/>
    </row>
    <row r="34" spans="1:3" s="5" customFormat="1" ht="18" customHeight="1">
      <c r="A34" s="184">
        <v>28215</v>
      </c>
      <c r="B34" s="2">
        <v>86.86</v>
      </c>
      <c r="C34" s="2"/>
    </row>
    <row r="35" spans="1:3" s="5" customFormat="1" ht="18" customHeight="1">
      <c r="A35" s="184">
        <v>28306</v>
      </c>
      <c r="B35" s="2">
        <v>87.46</v>
      </c>
      <c r="C35" s="2"/>
    </row>
    <row r="36" spans="1:3" s="5" customFormat="1" ht="18" customHeight="1">
      <c r="A36" s="184">
        <v>28398</v>
      </c>
      <c r="B36" s="2">
        <v>87.94</v>
      </c>
      <c r="C36" s="2"/>
    </row>
    <row r="37" spans="1:3" s="5" customFormat="1" ht="18" customHeight="1">
      <c r="A37" s="184">
        <v>28490</v>
      </c>
      <c r="B37" s="2">
        <v>87.07</v>
      </c>
      <c r="C37" s="2"/>
    </row>
    <row r="38" spans="1:3" s="5" customFormat="1" ht="18" customHeight="1">
      <c r="A38" s="184">
        <v>28580</v>
      </c>
      <c r="B38" s="2">
        <v>86.97</v>
      </c>
      <c r="C38" s="2"/>
    </row>
    <row r="39" spans="1:3" s="5" customFormat="1" ht="18" customHeight="1">
      <c r="A39" s="184">
        <v>28671</v>
      </c>
      <c r="B39" s="2">
        <v>86.82</v>
      </c>
      <c r="C39" s="2"/>
    </row>
    <row r="40" spans="1:3" s="5" customFormat="1" ht="18" customHeight="1">
      <c r="A40" s="184">
        <v>28763</v>
      </c>
      <c r="B40" s="2">
        <v>87.52</v>
      </c>
      <c r="C40" s="2"/>
    </row>
    <row r="41" spans="1:3" s="5" customFormat="1" ht="18" customHeight="1">
      <c r="A41" s="184">
        <v>28855</v>
      </c>
      <c r="B41" s="2">
        <v>89.07</v>
      </c>
      <c r="C41" s="2"/>
    </row>
    <row r="42" spans="1:3" s="5" customFormat="1" ht="18" customHeight="1">
      <c r="A42" s="184">
        <v>28945</v>
      </c>
      <c r="B42" s="2">
        <v>89.5</v>
      </c>
      <c r="C42" s="2"/>
    </row>
    <row r="43" spans="1:3" s="5" customFormat="1" ht="18" customHeight="1">
      <c r="A43" s="184">
        <v>29036</v>
      </c>
      <c r="B43" s="2">
        <v>92.1</v>
      </c>
      <c r="C43" s="2"/>
    </row>
    <row r="44" spans="1:3" s="5" customFormat="1" ht="18" customHeight="1">
      <c r="A44" s="184">
        <v>29128</v>
      </c>
      <c r="B44" s="2">
        <v>92.65</v>
      </c>
      <c r="C44" s="2"/>
    </row>
    <row r="45" spans="1:3" s="5" customFormat="1" ht="18" customHeight="1">
      <c r="A45" s="184">
        <v>29220</v>
      </c>
      <c r="B45" s="2">
        <v>93.67</v>
      </c>
      <c r="C45" s="2"/>
    </row>
    <row r="46" spans="1:3" s="5" customFormat="1" ht="18" customHeight="1">
      <c r="A46" s="184">
        <v>29311</v>
      </c>
      <c r="B46" s="2">
        <v>94.25</v>
      </c>
      <c r="C46" s="2"/>
    </row>
    <row r="47" spans="1:3" s="5" customFormat="1" ht="18" customHeight="1">
      <c r="A47" s="184">
        <v>29402</v>
      </c>
      <c r="B47" s="2">
        <v>92.26</v>
      </c>
      <c r="C47" s="2"/>
    </row>
    <row r="48" spans="1:3" s="5" customFormat="1" ht="18" customHeight="1">
      <c r="A48" s="184">
        <v>29494</v>
      </c>
      <c r="B48" s="2">
        <v>92.35</v>
      </c>
      <c r="C48" s="2"/>
    </row>
    <row r="49" spans="1:3" s="5" customFormat="1" ht="18" customHeight="1">
      <c r="A49" s="184">
        <v>29586</v>
      </c>
      <c r="B49" s="2">
        <v>93.99</v>
      </c>
      <c r="C49" s="2"/>
    </row>
    <row r="50" spans="1:3" s="5" customFormat="1" ht="18" customHeight="1">
      <c r="A50" s="184">
        <v>29676</v>
      </c>
      <c r="B50" s="2">
        <v>94.85</v>
      </c>
      <c r="C50" s="2"/>
    </row>
    <row r="51" spans="1:3" s="5" customFormat="1" ht="18" customHeight="1">
      <c r="A51" s="184">
        <v>29767</v>
      </c>
      <c r="B51" s="2">
        <v>95.91</v>
      </c>
      <c r="C51" s="2"/>
    </row>
    <row r="52" spans="1:3" s="5" customFormat="1" ht="18" customHeight="1">
      <c r="A52" s="184">
        <v>29859</v>
      </c>
      <c r="B52" s="2">
        <v>97.37</v>
      </c>
      <c r="C52" s="2"/>
    </row>
    <row r="53" spans="1:3" s="5" customFormat="1" ht="18" customHeight="1">
      <c r="A53" s="184">
        <v>29951</v>
      </c>
      <c r="B53" s="2">
        <v>97.74</v>
      </c>
      <c r="C53" s="2"/>
    </row>
    <row r="54" spans="1:3" s="5" customFormat="1" ht="18" customHeight="1">
      <c r="A54" s="184">
        <v>30041</v>
      </c>
      <c r="B54" s="2">
        <v>98.63</v>
      </c>
      <c r="C54" s="2"/>
    </row>
    <row r="55" spans="1:3" s="5" customFormat="1" ht="18" customHeight="1">
      <c r="A55" s="184">
        <v>30132</v>
      </c>
      <c r="B55" s="2">
        <v>99.25</v>
      </c>
      <c r="C55" s="2"/>
    </row>
    <row r="56" spans="1:3" s="5" customFormat="1" ht="18" customHeight="1">
      <c r="A56" s="184">
        <v>30224</v>
      </c>
      <c r="B56" s="2">
        <v>100.47</v>
      </c>
      <c r="C56" s="2"/>
    </row>
    <row r="57" spans="1:3" s="5" customFormat="1" ht="18" customHeight="1">
      <c r="A57" s="184">
        <v>30316</v>
      </c>
      <c r="B57" s="2">
        <v>101.74</v>
      </c>
      <c r="C57" s="2"/>
    </row>
    <row r="58" spans="1:3" s="5" customFormat="1" ht="18" customHeight="1">
      <c r="A58" s="184">
        <v>30406</v>
      </c>
      <c r="B58" s="2">
        <v>102.09</v>
      </c>
      <c r="C58" s="2"/>
    </row>
    <row r="59" spans="1:3" s="5" customFormat="1" ht="18" customHeight="1">
      <c r="A59" s="184">
        <v>30497</v>
      </c>
      <c r="B59" s="2">
        <v>100.43</v>
      </c>
      <c r="C59" s="2"/>
    </row>
    <row r="60" spans="1:3" s="5" customFormat="1" ht="18" customHeight="1">
      <c r="A60" s="184">
        <v>30589</v>
      </c>
      <c r="B60" s="2">
        <v>100.7</v>
      </c>
      <c r="C60" s="2"/>
    </row>
    <row r="61" spans="1:3" s="5" customFormat="1" ht="18" customHeight="1">
      <c r="A61" s="184">
        <v>30681</v>
      </c>
      <c r="B61" s="2">
        <v>100.75</v>
      </c>
      <c r="C61" s="2"/>
    </row>
    <row r="62" spans="1:3" s="5" customFormat="1" ht="18" customHeight="1">
      <c r="A62" s="184">
        <v>30772</v>
      </c>
      <c r="B62" s="2">
        <v>99.95</v>
      </c>
      <c r="C62" s="2"/>
    </row>
    <row r="63" spans="1:3" s="5" customFormat="1" ht="18" customHeight="1">
      <c r="A63" s="184">
        <v>30863</v>
      </c>
      <c r="B63" s="2">
        <v>100.73</v>
      </c>
      <c r="C63" s="2"/>
    </row>
    <row r="64" spans="1:3" s="5" customFormat="1" ht="18" customHeight="1">
      <c r="A64" s="184">
        <v>30955</v>
      </c>
      <c r="B64" s="2">
        <v>100.54</v>
      </c>
      <c r="C64" s="2"/>
    </row>
    <row r="65" spans="1:3" s="5" customFormat="1" ht="18" customHeight="1">
      <c r="A65" s="184">
        <v>31047</v>
      </c>
      <c r="B65" s="2">
        <v>103.14</v>
      </c>
      <c r="C65" s="2"/>
    </row>
    <row r="66" spans="1:3" s="5" customFormat="1" ht="18" customHeight="1">
      <c r="A66" s="184">
        <v>31137</v>
      </c>
      <c r="B66" s="2">
        <v>102.11</v>
      </c>
      <c r="C66" s="2"/>
    </row>
    <row r="67" spans="1:3" s="5" customFormat="1" ht="18" customHeight="1">
      <c r="A67" s="184">
        <v>31228</v>
      </c>
      <c r="B67" s="2">
        <v>100.42</v>
      </c>
      <c r="C67" s="2"/>
    </row>
    <row r="68" spans="1:3" s="5" customFormat="1" ht="18" customHeight="1">
      <c r="A68" s="184">
        <v>31320</v>
      </c>
      <c r="B68" s="2">
        <v>99.04</v>
      </c>
      <c r="C68" s="2"/>
    </row>
    <row r="69" spans="1:3" s="5" customFormat="1" ht="18" customHeight="1">
      <c r="A69" s="184">
        <v>31412</v>
      </c>
      <c r="B69" s="2">
        <v>101.47</v>
      </c>
      <c r="C69" s="2"/>
    </row>
    <row r="70" spans="1:3" s="5" customFormat="1" ht="18" customHeight="1">
      <c r="A70" s="184">
        <v>31502</v>
      </c>
      <c r="B70" s="2">
        <v>100.79</v>
      </c>
      <c r="C70" s="2"/>
    </row>
    <row r="71" spans="1:3" s="5" customFormat="1" ht="18" customHeight="1">
      <c r="A71" s="184">
        <v>31593</v>
      </c>
      <c r="B71" s="2">
        <v>103.49</v>
      </c>
      <c r="C71" s="2"/>
    </row>
    <row r="72" spans="1:3" s="5" customFormat="1" ht="18" customHeight="1">
      <c r="A72" s="184">
        <v>31685</v>
      </c>
      <c r="B72" s="2">
        <v>105.19</v>
      </c>
      <c r="C72" s="2"/>
    </row>
    <row r="73" spans="1:3" s="5" customFormat="1" ht="18" customHeight="1">
      <c r="A73" s="184">
        <v>31777</v>
      </c>
      <c r="B73" s="2">
        <v>111.36</v>
      </c>
      <c r="C73" s="2"/>
    </row>
    <row r="74" spans="1:3" s="5" customFormat="1" ht="18" customHeight="1">
      <c r="A74" s="184">
        <v>31867</v>
      </c>
      <c r="B74" s="2">
        <v>109.3</v>
      </c>
      <c r="C74" s="2"/>
    </row>
    <row r="75" spans="1:3" s="5" customFormat="1" ht="18" customHeight="1">
      <c r="A75" s="184">
        <v>31958</v>
      </c>
      <c r="B75" s="2">
        <v>109.7</v>
      </c>
      <c r="C75" s="2"/>
    </row>
    <row r="76" spans="1:3" s="5" customFormat="1" ht="18" customHeight="1">
      <c r="A76" s="184">
        <v>32050</v>
      </c>
      <c r="B76" s="2">
        <v>111.92</v>
      </c>
      <c r="C76" s="2"/>
    </row>
    <row r="77" spans="1:3" s="5" customFormat="1" ht="18" customHeight="1">
      <c r="A77" s="184">
        <v>32142</v>
      </c>
      <c r="B77" s="2">
        <v>116.83</v>
      </c>
      <c r="C77" s="2"/>
    </row>
    <row r="78" spans="1:3" s="5" customFormat="1" ht="18" customHeight="1">
      <c r="A78" s="184">
        <v>32233</v>
      </c>
      <c r="B78" s="2">
        <v>117.05</v>
      </c>
      <c r="C78" s="2"/>
    </row>
    <row r="79" spans="1:3" s="5" customFormat="1" ht="18" customHeight="1">
      <c r="A79" s="184">
        <v>32324</v>
      </c>
      <c r="B79" s="2">
        <v>120.47</v>
      </c>
      <c r="C79" s="2"/>
    </row>
    <row r="80" spans="1:3" s="5" customFormat="1" ht="18" customHeight="1">
      <c r="A80" s="184">
        <v>32416</v>
      </c>
      <c r="B80" s="2">
        <v>124.67</v>
      </c>
      <c r="C80" s="2"/>
    </row>
    <row r="81" spans="1:3" s="5" customFormat="1" ht="18" customHeight="1">
      <c r="A81" s="184">
        <v>32508</v>
      </c>
      <c r="B81" s="2">
        <v>131.81</v>
      </c>
      <c r="C81" s="2"/>
    </row>
    <row r="82" spans="1:3" s="5" customFormat="1" ht="18" customHeight="1">
      <c r="A82" s="184">
        <v>32598</v>
      </c>
      <c r="B82" s="2">
        <v>125.74</v>
      </c>
      <c r="C82" s="2"/>
    </row>
    <row r="83" spans="1:3" s="5" customFormat="1" ht="18" customHeight="1">
      <c r="A83" s="184">
        <v>32689</v>
      </c>
      <c r="B83" s="2">
        <v>126.12</v>
      </c>
      <c r="C83" s="2"/>
    </row>
    <row r="84" spans="1:3" s="5" customFormat="1" ht="18" customHeight="1">
      <c r="A84" s="184">
        <v>32781</v>
      </c>
      <c r="B84" s="2">
        <v>125.68</v>
      </c>
      <c r="C84" s="2"/>
    </row>
    <row r="85" spans="1:3" s="5" customFormat="1" ht="18" customHeight="1">
      <c r="A85" s="184">
        <v>32873</v>
      </c>
      <c r="B85" s="2">
        <v>130.53</v>
      </c>
      <c r="C85" s="2"/>
    </row>
    <row r="86" spans="1:3" s="5" customFormat="1" ht="18" customHeight="1">
      <c r="A86" s="184">
        <v>32963</v>
      </c>
      <c r="B86" s="2">
        <v>126.33</v>
      </c>
      <c r="C86" s="2"/>
    </row>
    <row r="87" spans="1:3" s="5" customFormat="1" ht="18" customHeight="1">
      <c r="A87" s="184">
        <v>33054</v>
      </c>
      <c r="B87" s="2">
        <v>122.21</v>
      </c>
      <c r="C87" s="2"/>
    </row>
    <row r="88" spans="1:3" s="5" customFormat="1" ht="18" customHeight="1">
      <c r="A88" s="184">
        <v>33146</v>
      </c>
      <c r="B88" s="2">
        <v>123.03</v>
      </c>
      <c r="C88" s="2"/>
    </row>
    <row r="89" spans="1:3" s="5" customFormat="1" ht="18" customHeight="1">
      <c r="A89" s="184">
        <v>33238</v>
      </c>
      <c r="B89" s="2">
        <v>122.13</v>
      </c>
      <c r="C89" s="2"/>
    </row>
    <row r="90" spans="1:3" s="5" customFormat="1" ht="18" customHeight="1">
      <c r="A90" s="184">
        <v>33328</v>
      </c>
      <c r="B90" s="2">
        <v>114.9</v>
      </c>
      <c r="C90" s="2"/>
    </row>
    <row r="91" spans="1:3" s="5" customFormat="1" ht="18" customHeight="1">
      <c r="A91" s="184">
        <v>33419</v>
      </c>
      <c r="B91" s="2">
        <v>112.2</v>
      </c>
      <c r="C91" s="2"/>
    </row>
    <row r="92" spans="1:3" s="5" customFormat="1" ht="18" customHeight="1">
      <c r="A92" s="184">
        <v>33511</v>
      </c>
      <c r="B92" s="2">
        <v>108.84</v>
      </c>
      <c r="C92" s="2"/>
    </row>
    <row r="93" spans="1:3" s="5" customFormat="1" ht="18" customHeight="1">
      <c r="A93" s="184">
        <v>33603</v>
      </c>
      <c r="B93" s="2">
        <v>105.22</v>
      </c>
      <c r="C93" s="2"/>
    </row>
    <row r="94" spans="1:3" s="5" customFormat="1" ht="18" customHeight="1">
      <c r="A94" s="184">
        <v>33694</v>
      </c>
      <c r="B94" s="2">
        <v>103.51</v>
      </c>
      <c r="C94" s="2"/>
    </row>
    <row r="95" spans="1:3" s="5" customFormat="1" ht="18" customHeight="1">
      <c r="A95" s="184">
        <v>33785</v>
      </c>
      <c r="B95" s="2">
        <v>102.81</v>
      </c>
      <c r="C95" s="2"/>
    </row>
    <row r="96" spans="1:3" s="5" customFormat="1" ht="18" customHeight="1">
      <c r="A96" s="184">
        <v>33877</v>
      </c>
      <c r="B96" s="2">
        <v>100.96</v>
      </c>
      <c r="C96" s="2"/>
    </row>
    <row r="97" spans="1:3" s="5" customFormat="1" ht="18" customHeight="1">
      <c r="A97" s="184">
        <v>33969</v>
      </c>
      <c r="B97" s="2">
        <v>98.31</v>
      </c>
      <c r="C97" s="2"/>
    </row>
    <row r="98" spans="1:3" s="5" customFormat="1" ht="18" customHeight="1">
      <c r="A98" s="184">
        <v>34059</v>
      </c>
      <c r="B98" s="2">
        <v>97.03</v>
      </c>
      <c r="C98" s="2"/>
    </row>
    <row r="99" spans="1:3" s="5" customFormat="1" ht="18" customHeight="1">
      <c r="A99" s="184">
        <v>34150</v>
      </c>
      <c r="B99" s="2">
        <v>96.52</v>
      </c>
      <c r="C99" s="2"/>
    </row>
    <row r="100" spans="1:3" s="5" customFormat="1" ht="18" customHeight="1">
      <c r="A100" s="184">
        <v>34242</v>
      </c>
      <c r="B100" s="2">
        <v>94.97</v>
      </c>
      <c r="C100" s="2"/>
    </row>
    <row r="101" spans="1:3" s="5" customFormat="1" ht="18" customHeight="1">
      <c r="A101" s="184">
        <v>34334</v>
      </c>
      <c r="B101" s="2">
        <v>95.41</v>
      </c>
      <c r="C101" s="2"/>
    </row>
    <row r="102" spans="1:3" s="5" customFormat="1" ht="18" customHeight="1">
      <c r="A102" s="184">
        <v>34424</v>
      </c>
      <c r="B102" s="2">
        <v>95.28</v>
      </c>
      <c r="C102" s="2"/>
    </row>
    <row r="103" spans="1:3" s="5" customFormat="1" ht="18" customHeight="1">
      <c r="A103" s="184">
        <v>34515</v>
      </c>
      <c r="B103" s="2">
        <v>94.83</v>
      </c>
      <c r="C103" s="2"/>
    </row>
    <row r="104" spans="1:3" s="5" customFormat="1" ht="18" customHeight="1">
      <c r="A104" s="184">
        <v>34607</v>
      </c>
      <c r="B104" s="2">
        <v>94.58</v>
      </c>
      <c r="C104" s="2"/>
    </row>
    <row r="105" spans="1:3" s="5" customFormat="1" ht="18" customHeight="1">
      <c r="A105" s="184">
        <v>34699</v>
      </c>
      <c r="B105" s="2">
        <v>92.78</v>
      </c>
      <c r="C105" s="2"/>
    </row>
    <row r="106" spans="1:3" s="5" customFormat="1" ht="18" customHeight="1">
      <c r="A106" s="184">
        <v>34789</v>
      </c>
      <c r="B106" s="2">
        <v>93.34</v>
      </c>
      <c r="C106" s="2"/>
    </row>
    <row r="107" spans="1:3" s="5" customFormat="1" ht="18" customHeight="1">
      <c r="A107" s="184">
        <v>34880</v>
      </c>
      <c r="B107" s="2">
        <v>91.09</v>
      </c>
      <c r="C107" s="2"/>
    </row>
    <row r="108" spans="1:3" s="5" customFormat="1" ht="18" customHeight="1">
      <c r="A108" s="184">
        <v>34972</v>
      </c>
      <c r="B108" s="2">
        <v>91.08</v>
      </c>
      <c r="C108" s="2"/>
    </row>
    <row r="109" spans="1:3" s="5" customFormat="1" ht="18" customHeight="1">
      <c r="A109" s="184">
        <v>35064</v>
      </c>
      <c r="B109" s="2">
        <v>90.52</v>
      </c>
      <c r="C109" s="2"/>
    </row>
    <row r="110" spans="1:3" s="5" customFormat="1" ht="18" customHeight="1">
      <c r="A110" s="184">
        <v>35155</v>
      </c>
      <c r="B110" s="2">
        <v>90.64</v>
      </c>
      <c r="C110" s="2"/>
    </row>
    <row r="111" spans="1:3" s="5" customFormat="1" ht="18" customHeight="1">
      <c r="A111" s="184">
        <v>35246</v>
      </c>
      <c r="B111" s="2">
        <v>90.57</v>
      </c>
      <c r="C111" s="2"/>
    </row>
    <row r="112" spans="1:3" s="5" customFormat="1" ht="18" customHeight="1">
      <c r="A112" s="184">
        <v>35338</v>
      </c>
      <c r="B112" s="2">
        <v>90.99</v>
      </c>
      <c r="C112" s="2"/>
    </row>
    <row r="113" spans="1:3" s="5" customFormat="1" ht="18" customHeight="1">
      <c r="A113" s="184">
        <v>35430</v>
      </c>
      <c r="B113" s="2">
        <v>92.65</v>
      </c>
      <c r="C113" s="2"/>
    </row>
    <row r="114" spans="1:3" s="5" customFormat="1" ht="18" customHeight="1">
      <c r="A114" s="184">
        <v>35520</v>
      </c>
      <c r="B114" s="2">
        <v>93.88</v>
      </c>
      <c r="C114" s="2"/>
    </row>
    <row r="115" spans="1:3" s="5" customFormat="1" ht="18" customHeight="1">
      <c r="A115" s="184">
        <v>35611</v>
      </c>
      <c r="B115" s="2">
        <v>95.58</v>
      </c>
      <c r="C115" s="2"/>
    </row>
    <row r="116" spans="1:3" s="5" customFormat="1" ht="18" customHeight="1">
      <c r="A116" s="184">
        <v>35703</v>
      </c>
      <c r="B116" s="2">
        <v>96.31</v>
      </c>
      <c r="C116" s="2"/>
    </row>
    <row r="117" spans="1:3" s="5" customFormat="1" ht="18" customHeight="1">
      <c r="A117" s="184">
        <v>35795</v>
      </c>
      <c r="B117" s="2">
        <v>97.65</v>
      </c>
      <c r="C117" s="2"/>
    </row>
    <row r="118" spans="1:3" s="5" customFormat="1" ht="18" customHeight="1">
      <c r="A118" s="184">
        <v>35885</v>
      </c>
      <c r="B118" s="2">
        <v>98</v>
      </c>
      <c r="C118" s="2"/>
    </row>
    <row r="119" spans="1:3" s="5" customFormat="1" ht="18" customHeight="1">
      <c r="A119" s="184">
        <v>35976</v>
      </c>
      <c r="B119" s="2">
        <v>99.26</v>
      </c>
      <c r="C119" s="2"/>
    </row>
    <row r="120" spans="1:3" s="5" customFormat="1" ht="18" customHeight="1">
      <c r="A120" s="184">
        <v>36068</v>
      </c>
      <c r="B120" s="2">
        <v>100.48</v>
      </c>
      <c r="C120" s="2"/>
    </row>
    <row r="121" spans="1:3" s="5" customFormat="1" ht="18" customHeight="1">
      <c r="A121" s="184">
        <v>36160</v>
      </c>
      <c r="B121" s="2">
        <v>101.43</v>
      </c>
      <c r="C121" s="2"/>
    </row>
    <row r="122" spans="1:3" s="5" customFormat="1" ht="18" customHeight="1">
      <c r="A122" s="184">
        <v>36250</v>
      </c>
      <c r="B122" s="2">
        <v>101.83</v>
      </c>
      <c r="C122" s="2"/>
    </row>
    <row r="123" spans="1:3" s="5" customFormat="1" ht="18" customHeight="1">
      <c r="A123" s="184">
        <v>36341</v>
      </c>
      <c r="B123" s="2">
        <v>102.46</v>
      </c>
      <c r="C123" s="2"/>
    </row>
    <row r="124" spans="1:3" s="5" customFormat="1" ht="18" customHeight="1">
      <c r="A124" s="184">
        <v>36433</v>
      </c>
      <c r="B124" s="2">
        <v>103.36</v>
      </c>
      <c r="C124" s="2"/>
    </row>
    <row r="125" spans="1:3" s="5" customFormat="1" ht="18" customHeight="1">
      <c r="A125" s="184">
        <v>36525</v>
      </c>
      <c r="B125" s="2">
        <v>105.11</v>
      </c>
      <c r="C125" s="2"/>
    </row>
    <row r="126" spans="1:3" s="5" customFormat="1" ht="18" customHeight="1">
      <c r="A126" s="184">
        <v>36616</v>
      </c>
      <c r="B126" s="2">
        <v>105.57</v>
      </c>
      <c r="C126" s="2"/>
    </row>
    <row r="127" spans="1:3" s="5" customFormat="1" ht="18" customHeight="1">
      <c r="A127" s="184">
        <v>36707</v>
      </c>
      <c r="B127" s="2">
        <v>106.24</v>
      </c>
      <c r="C127" s="2"/>
    </row>
    <row r="128" spans="1:3" s="5" customFormat="1" ht="18" customHeight="1">
      <c r="A128" s="184">
        <v>36799</v>
      </c>
      <c r="B128" s="2">
        <v>106.77</v>
      </c>
      <c r="C128" s="2"/>
    </row>
    <row r="129" spans="1:3" s="5" customFormat="1" ht="18" customHeight="1">
      <c r="A129" s="184">
        <v>36891</v>
      </c>
      <c r="B129" s="2">
        <v>108.31</v>
      </c>
      <c r="C129" s="2"/>
    </row>
    <row r="130" spans="1:3" s="5" customFormat="1" ht="18" customHeight="1">
      <c r="A130" s="184">
        <v>36981</v>
      </c>
      <c r="B130" s="2">
        <v>117.47</v>
      </c>
      <c r="C130" s="2"/>
    </row>
    <row r="131" spans="1:3" s="5" customFormat="1" ht="18" customHeight="1">
      <c r="A131" s="184">
        <v>37072</v>
      </c>
      <c r="B131" s="2">
        <v>117.34</v>
      </c>
      <c r="C131" s="2"/>
    </row>
    <row r="132" spans="1:3" s="5" customFormat="1" ht="18" customHeight="1">
      <c r="A132" s="184">
        <v>37164</v>
      </c>
      <c r="B132" s="2">
        <v>118.04</v>
      </c>
      <c r="C132" s="2"/>
    </row>
    <row r="133" spans="1:3" s="5" customFormat="1" ht="18" customHeight="1">
      <c r="A133" s="184">
        <v>37256</v>
      </c>
      <c r="B133" s="2">
        <v>119.16</v>
      </c>
      <c r="C133" s="2"/>
    </row>
    <row r="134" spans="1:3" s="5" customFormat="1" ht="18" customHeight="1">
      <c r="A134" s="184">
        <v>37346</v>
      </c>
      <c r="B134" s="2">
        <v>119.07</v>
      </c>
      <c r="C134" s="2"/>
    </row>
    <row r="135" spans="1:3" s="5" customFormat="1" ht="18" customHeight="1">
      <c r="A135" s="184">
        <v>37437</v>
      </c>
      <c r="B135" s="2">
        <v>120.03</v>
      </c>
      <c r="C135" s="2"/>
    </row>
    <row r="136" spans="1:3" s="5" customFormat="1" ht="18" customHeight="1">
      <c r="A136" s="184">
        <v>37529</v>
      </c>
      <c r="B136" s="2">
        <v>120.9</v>
      </c>
      <c r="C136" s="2"/>
    </row>
    <row r="137" spans="1:3" s="5" customFormat="1" ht="18" customHeight="1">
      <c r="A137" s="184">
        <v>37621</v>
      </c>
      <c r="B137" s="2">
        <v>121.56</v>
      </c>
      <c r="C137" s="2"/>
    </row>
    <row r="138" spans="1:3" s="5" customFormat="1" ht="18" customHeight="1">
      <c r="A138" s="184">
        <v>37711</v>
      </c>
      <c r="B138" s="2">
        <v>120.64</v>
      </c>
      <c r="C138" s="2"/>
    </row>
    <row r="139" spans="1:3" s="5" customFormat="1" ht="18" customHeight="1">
      <c r="A139" s="184">
        <v>37802</v>
      </c>
      <c r="B139" s="2">
        <v>122.81</v>
      </c>
      <c r="C139" s="2"/>
    </row>
    <row r="140" spans="1:3" s="5" customFormat="1" ht="18" customHeight="1">
      <c r="A140" s="184">
        <v>37894</v>
      </c>
      <c r="B140" s="2">
        <v>125.43</v>
      </c>
      <c r="C140" s="2"/>
    </row>
    <row r="141" spans="1:3" s="5" customFormat="1" ht="18" customHeight="1">
      <c r="A141" s="184">
        <v>37986</v>
      </c>
      <c r="B141" s="2">
        <v>128.22999999999999</v>
      </c>
      <c r="C141" s="2"/>
    </row>
    <row r="142" spans="1:3" s="5" customFormat="1" ht="18" customHeight="1">
      <c r="A142" s="184">
        <v>38077</v>
      </c>
      <c r="B142" s="2">
        <v>128.04</v>
      </c>
      <c r="C142" s="2"/>
    </row>
    <row r="143" spans="1:3" s="5" customFormat="1" ht="18" customHeight="1">
      <c r="A143" s="184">
        <v>38168</v>
      </c>
      <c r="B143" s="2">
        <v>130.47</v>
      </c>
      <c r="C143" s="2"/>
    </row>
    <row r="144" spans="1:3" s="5" customFormat="1" ht="18" customHeight="1">
      <c r="A144" s="184">
        <v>38260</v>
      </c>
      <c r="B144" s="2">
        <v>133.84</v>
      </c>
      <c r="C144" s="2"/>
    </row>
    <row r="145" spans="1:3" s="5" customFormat="1" ht="18" customHeight="1">
      <c r="A145" s="184">
        <v>38352</v>
      </c>
      <c r="B145" s="2">
        <v>137.04</v>
      </c>
      <c r="C145" s="2"/>
    </row>
    <row r="146" spans="1:3" s="5" customFormat="1" ht="18" customHeight="1">
      <c r="A146" s="184">
        <v>38442</v>
      </c>
      <c r="B146" s="2">
        <v>137.81</v>
      </c>
      <c r="C146" s="2"/>
    </row>
    <row r="147" spans="1:3" s="5" customFormat="1" ht="18" customHeight="1">
      <c r="A147" s="184">
        <v>38533</v>
      </c>
      <c r="B147" s="2">
        <v>140.02000000000001</v>
      </c>
      <c r="C147" s="2"/>
    </row>
    <row r="148" spans="1:3" s="5" customFormat="1" ht="18" customHeight="1">
      <c r="A148" s="184">
        <v>38625</v>
      </c>
      <c r="B148" s="2">
        <v>143.96</v>
      </c>
      <c r="C148" s="2"/>
    </row>
    <row r="149" spans="1:3" s="5" customFormat="1" ht="18" customHeight="1">
      <c r="A149" s="184">
        <v>38717</v>
      </c>
      <c r="B149" s="2">
        <v>146.72</v>
      </c>
      <c r="C149" s="2"/>
    </row>
    <row r="150" spans="1:3" s="5" customFormat="1" ht="18" customHeight="1">
      <c r="A150" s="184">
        <v>38807</v>
      </c>
      <c r="B150" s="2">
        <v>147.19</v>
      </c>
      <c r="C150" s="2"/>
    </row>
    <row r="151" spans="1:3" s="5" customFormat="1" ht="18" customHeight="1">
      <c r="A151" s="184">
        <v>38898</v>
      </c>
      <c r="B151" s="2">
        <v>149.93</v>
      </c>
      <c r="C151" s="2"/>
    </row>
    <row r="152" spans="1:3" s="5" customFormat="1" ht="18" customHeight="1">
      <c r="A152" s="184">
        <v>38990</v>
      </c>
      <c r="B152" s="2">
        <v>151.63999999999999</v>
      </c>
      <c r="C152" s="2"/>
    </row>
    <row r="153" spans="1:3" s="5" customFormat="1" ht="18" customHeight="1">
      <c r="A153" s="184">
        <v>39082</v>
      </c>
      <c r="B153" s="2">
        <v>154.53</v>
      </c>
      <c r="C153" s="2"/>
    </row>
    <row r="154" spans="1:3" s="5" customFormat="1" ht="18" customHeight="1">
      <c r="A154" s="184">
        <v>39172</v>
      </c>
      <c r="B154" s="2">
        <v>152.57</v>
      </c>
      <c r="C154" s="2"/>
    </row>
    <row r="155" spans="1:3" s="5" customFormat="1" ht="18" customHeight="1">
      <c r="A155" s="184">
        <v>39263</v>
      </c>
      <c r="B155" s="2">
        <v>153.06</v>
      </c>
      <c r="C155" s="2"/>
    </row>
    <row r="156" spans="1:3" s="5" customFormat="1" ht="18" customHeight="1">
      <c r="A156" s="184">
        <v>39355</v>
      </c>
      <c r="B156" s="2">
        <v>154.9</v>
      </c>
      <c r="C156" s="2"/>
    </row>
    <row r="157" spans="1:3" s="5" customFormat="1" ht="18" customHeight="1">
      <c r="A157" s="184">
        <v>39447</v>
      </c>
      <c r="B157" s="2">
        <v>158.16999999999999</v>
      </c>
      <c r="C157" s="2"/>
    </row>
    <row r="158" spans="1:3" s="5" customFormat="1" ht="18" customHeight="1">
      <c r="A158" s="184">
        <v>39538</v>
      </c>
      <c r="B158" s="2">
        <v>156.37</v>
      </c>
      <c r="C158" s="2"/>
    </row>
    <row r="159" spans="1:3" s="5" customFormat="1" ht="18" customHeight="1">
      <c r="A159" s="184">
        <v>39629</v>
      </c>
      <c r="B159" s="2">
        <v>156.94999999999999</v>
      </c>
      <c r="C159" s="2"/>
    </row>
    <row r="160" spans="1:3" s="5" customFormat="1" ht="18" customHeight="1">
      <c r="A160" s="184">
        <v>39721</v>
      </c>
      <c r="B160" s="2">
        <v>157.58000000000001</v>
      </c>
      <c r="C160" s="2"/>
    </row>
    <row r="161" spans="1:3" s="5" customFormat="1" ht="18" customHeight="1">
      <c r="A161" s="184">
        <v>39813</v>
      </c>
      <c r="B161" s="2">
        <v>159.61000000000001</v>
      </c>
      <c r="C161" s="2"/>
    </row>
    <row r="162" spans="1:3" s="5" customFormat="1" ht="18" customHeight="1">
      <c r="A162" s="184">
        <v>39903</v>
      </c>
      <c r="B162" s="2">
        <v>157</v>
      </c>
      <c r="C162" s="2"/>
    </row>
    <row r="163" spans="1:3" s="5" customFormat="1" ht="18" customHeight="1">
      <c r="A163" s="184">
        <v>39994</v>
      </c>
      <c r="B163" s="2">
        <v>160.46</v>
      </c>
      <c r="C163" s="2"/>
    </row>
    <row r="164" spans="1:3" s="5" customFormat="1" ht="18" customHeight="1">
      <c r="A164" s="184">
        <v>40086</v>
      </c>
      <c r="B164" s="2">
        <v>161.80000000000001</v>
      </c>
      <c r="C164" s="2"/>
    </row>
    <row r="165" spans="1:3" s="5" customFormat="1" ht="18" customHeight="1">
      <c r="A165" s="184">
        <v>40178</v>
      </c>
      <c r="B165" s="2">
        <v>163.54</v>
      </c>
      <c r="C165" s="2"/>
    </row>
    <row r="166" spans="1:3" s="5" customFormat="1" ht="18" customHeight="1">
      <c r="A166" s="184">
        <v>40268</v>
      </c>
      <c r="B166" s="2">
        <v>163.86</v>
      </c>
      <c r="C166" s="2"/>
    </row>
    <row r="167" spans="1:3" s="5" customFormat="1" ht="18" customHeight="1">
      <c r="A167" s="184">
        <v>40359</v>
      </c>
      <c r="B167" s="2">
        <v>166.52</v>
      </c>
      <c r="C167" s="2"/>
    </row>
    <row r="168" spans="1:3" s="5" customFormat="1" ht="18" customHeight="1">
      <c r="A168" s="184">
        <v>40451</v>
      </c>
      <c r="B168" s="2">
        <v>168.74</v>
      </c>
      <c r="C168" s="2"/>
    </row>
    <row r="169" spans="1:3" s="5" customFormat="1" ht="18" customHeight="1">
      <c r="A169" s="184">
        <v>40543</v>
      </c>
      <c r="B169" s="2">
        <v>170.76</v>
      </c>
      <c r="C169" s="2"/>
    </row>
    <row r="170" spans="1:3" s="5" customFormat="1" ht="18" customHeight="1">
      <c r="A170" s="184">
        <v>40633</v>
      </c>
      <c r="B170" s="2">
        <v>168.14</v>
      </c>
      <c r="C170" s="2"/>
    </row>
    <row r="171" spans="1:3" s="5" customFormat="1" ht="18" customHeight="1">
      <c r="A171" s="184">
        <v>40724</v>
      </c>
      <c r="B171" s="2">
        <v>167.62</v>
      </c>
      <c r="C171" s="2"/>
    </row>
    <row r="172" spans="1:3" s="5" customFormat="1" ht="18" customHeight="1">
      <c r="A172" s="184">
        <v>40816</v>
      </c>
      <c r="B172" s="2">
        <v>167.38</v>
      </c>
      <c r="C172" s="2"/>
    </row>
    <row r="173" spans="1:3" s="5" customFormat="1" ht="18" customHeight="1">
      <c r="A173" s="184">
        <v>40908</v>
      </c>
      <c r="B173" s="2">
        <v>168.53</v>
      </c>
      <c r="C173" s="2"/>
    </row>
    <row r="174" spans="1:3" s="5" customFormat="1" ht="18" customHeight="1">
      <c r="A174" s="184">
        <v>40999</v>
      </c>
      <c r="B174" s="2">
        <v>167.53</v>
      </c>
      <c r="C174" s="2"/>
    </row>
    <row r="175" spans="1:3" s="5" customFormat="1" ht="18" customHeight="1">
      <c r="A175" s="184">
        <v>41090</v>
      </c>
      <c r="B175" s="2">
        <v>166.66</v>
      </c>
      <c r="C175" s="2"/>
    </row>
    <row r="176" spans="1:3" s="5" customFormat="1" ht="18" customHeight="1">
      <c r="A176" s="184">
        <v>41182</v>
      </c>
      <c r="B176" s="2">
        <v>167.05</v>
      </c>
      <c r="C176" s="2"/>
    </row>
    <row r="177" spans="1:3" s="5" customFormat="1" ht="18" customHeight="1">
      <c r="A177" s="184">
        <v>41274</v>
      </c>
      <c r="B177" s="2">
        <v>167.13</v>
      </c>
      <c r="C177" s="2"/>
    </row>
    <row r="178" spans="1:3" s="5" customFormat="1" ht="18" customHeight="1">
      <c r="A178" s="184">
        <v>41364</v>
      </c>
      <c r="B178" s="2">
        <v>166.26</v>
      </c>
      <c r="C178" s="2"/>
    </row>
    <row r="179" spans="1:3" s="5" customFormat="1" ht="18" customHeight="1">
      <c r="A179" s="184">
        <v>41455</v>
      </c>
      <c r="B179" s="2">
        <v>167.86</v>
      </c>
      <c r="C179" s="2"/>
    </row>
    <row r="180" spans="1:3" s="5" customFormat="1" ht="18" customHeight="1">
      <c r="A180" s="184">
        <v>41547</v>
      </c>
      <c r="B180" s="2">
        <v>168.35</v>
      </c>
      <c r="C180" s="2"/>
    </row>
    <row r="181" spans="1:3" s="5" customFormat="1" ht="18" customHeight="1">
      <c r="A181" s="184">
        <v>41639</v>
      </c>
      <c r="B181" s="2">
        <v>169.71</v>
      </c>
      <c r="C181" s="2"/>
    </row>
    <row r="182" spans="1:3" s="5" customFormat="1" ht="18" customHeight="1">
      <c r="A182" s="184">
        <v>41729</v>
      </c>
      <c r="B182" s="2">
        <v>169.83</v>
      </c>
      <c r="C182" s="2"/>
    </row>
    <row r="183" spans="1:3" s="5" customFormat="1" ht="18" customHeight="1">
      <c r="A183" s="184">
        <v>41820</v>
      </c>
      <c r="B183" s="2">
        <v>171.16</v>
      </c>
      <c r="C183" s="2"/>
    </row>
    <row r="184" spans="1:3" s="5" customFormat="1" ht="18" customHeight="1">
      <c r="A184" s="184">
        <v>41912</v>
      </c>
      <c r="B184" s="2">
        <v>171.86</v>
      </c>
      <c r="C184" s="2"/>
    </row>
    <row r="185" spans="1:3" s="5" customFormat="1" ht="18" customHeight="1">
      <c r="A185" s="184">
        <v>42004</v>
      </c>
      <c r="B185" s="2">
        <v>173.63</v>
      </c>
      <c r="C185" s="2"/>
    </row>
    <row r="186" spans="1:3" s="5" customFormat="1" ht="18" customHeight="1">
      <c r="A186" s="184">
        <v>42094</v>
      </c>
      <c r="B186" s="2">
        <v>174.26</v>
      </c>
      <c r="C186" s="2"/>
    </row>
    <row r="187" spans="1:3" s="5" customFormat="1" ht="18" customHeight="1">
      <c r="A187" s="184">
        <v>42185</v>
      </c>
      <c r="B187" s="2">
        <v>176.05</v>
      </c>
      <c r="C187" s="2"/>
    </row>
    <row r="188" spans="1:3" s="5" customFormat="1" ht="18" customHeight="1">
      <c r="A188" s="184">
        <v>42277</v>
      </c>
      <c r="B188" s="2">
        <v>177.03</v>
      </c>
      <c r="C188" s="2"/>
    </row>
    <row r="189" spans="1:3" s="5" customFormat="1" ht="18" customHeight="1">
      <c r="A189" s="184">
        <v>42369</v>
      </c>
      <c r="B189" s="2">
        <v>178.62</v>
      </c>
      <c r="C189" s="2"/>
    </row>
    <row r="190" spans="1:3" s="5" customFormat="1" ht="18" customHeight="1">
      <c r="A190" s="184">
        <v>42460</v>
      </c>
      <c r="B190" s="2"/>
      <c r="C190" s="2">
        <v>179.09</v>
      </c>
    </row>
    <row r="191" spans="1:3" s="5" customFormat="1" ht="18" customHeight="1">
      <c r="A191" s="184">
        <v>42551</v>
      </c>
      <c r="B191" s="2"/>
      <c r="C191" s="2">
        <v>180.54</v>
      </c>
    </row>
    <row r="192" spans="1:3" s="5" customFormat="1" ht="18" customHeight="1">
      <c r="A192" s="184">
        <v>42643</v>
      </c>
      <c r="B192" s="2"/>
      <c r="C192" s="2">
        <v>181.34</v>
      </c>
    </row>
    <row r="193" spans="1:3" s="5" customFormat="1" ht="18" customHeight="1">
      <c r="A193" s="184">
        <v>42735</v>
      </c>
      <c r="B193" s="2"/>
      <c r="C193" s="2">
        <v>182.9</v>
      </c>
    </row>
    <row r="194" spans="1:3" s="5" customFormat="1" ht="18" customHeight="1">
      <c r="A194" s="184">
        <v>42825</v>
      </c>
      <c r="B194" s="2"/>
      <c r="C194" s="2">
        <v>183.08</v>
      </c>
    </row>
    <row r="195" spans="1:3" s="5" customFormat="1" ht="18" customHeight="1">
      <c r="A195" s="184">
        <v>42916</v>
      </c>
      <c r="B195" s="2"/>
      <c r="C195" s="2">
        <v>184.18</v>
      </c>
    </row>
    <row r="196" spans="1:3" s="5" customFormat="1" ht="18" customHeight="1">
      <c r="A196" s="184">
        <v>43008</v>
      </c>
      <c r="B196" s="2"/>
      <c r="C196" s="2">
        <v>185.01</v>
      </c>
    </row>
    <row r="197" spans="1:3" s="5" customFormat="1" ht="18" customHeight="1">
      <c r="A197" s="184">
        <v>43100</v>
      </c>
      <c r="B197" s="2"/>
      <c r="C197" s="2">
        <v>186.73</v>
      </c>
    </row>
    <row r="198" spans="1:3" s="5" customFormat="1" ht="18" customHeight="1">
      <c r="A198" s="184">
        <v>43190</v>
      </c>
      <c r="B198" s="2"/>
      <c r="C198" s="2">
        <v>187.08</v>
      </c>
    </row>
    <row r="199" spans="1:3" s="5" customFormat="1" ht="18" customHeight="1">
      <c r="A199" s="184">
        <v>43281</v>
      </c>
      <c r="B199" s="2"/>
      <c r="C199" s="2">
        <v>188.43</v>
      </c>
    </row>
    <row r="200" spans="1:3" s="5" customFormat="1" ht="15">
      <c r="A200" s="184">
        <v>43373</v>
      </c>
      <c r="C200" s="2">
        <v>189.39</v>
      </c>
    </row>
    <row r="201" spans="1:3" s="5" customFormat="1" ht="15">
      <c r="A201" s="184">
        <v>43465</v>
      </c>
      <c r="C201" s="2">
        <v>191.05</v>
      </c>
    </row>
    <row r="202" spans="1:3" s="5" customFormat="1" ht="15">
      <c r="A202" s="184">
        <v>43555</v>
      </c>
      <c r="C202" s="2">
        <v>191.49</v>
      </c>
    </row>
    <row r="203" spans="1:3" s="5" customFormat="1" ht="15">
      <c r="A203" s="184">
        <v>43646</v>
      </c>
      <c r="C203" s="2">
        <v>193</v>
      </c>
    </row>
  </sheetData>
  <pageMargins left="0.75" right="0.75" top="1" bottom="1" header="0.5" footer="0.5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D2" sqref="D2"/>
    </sheetView>
  </sheetViews>
  <sheetFormatPr defaultColWidth="9.140625" defaultRowHeight="12.75"/>
  <cols>
    <col min="1" max="1" width="10.42578125" style="10" customWidth="1"/>
    <col min="2" max="2" width="9.140625" style="10"/>
    <col min="3" max="3" width="26.5703125" style="10" customWidth="1"/>
    <col min="4" max="16384" width="9.140625" style="10"/>
  </cols>
  <sheetData>
    <row r="1" spans="1:6" ht="15">
      <c r="A1" s="185" t="s">
        <v>2611</v>
      </c>
      <c r="B1" s="185"/>
      <c r="C1" s="185"/>
      <c r="D1" s="185" t="s">
        <v>2612</v>
      </c>
      <c r="E1" s="185"/>
      <c r="F1" s="185"/>
    </row>
    <row r="2" spans="1:6" ht="15">
      <c r="A2" s="185" t="s">
        <v>2603</v>
      </c>
      <c r="B2" s="185"/>
      <c r="C2" s="185"/>
      <c r="D2" s="209" t="s">
        <v>3013</v>
      </c>
      <c r="E2" s="185"/>
      <c r="F2" s="185"/>
    </row>
    <row r="3" spans="1:6" ht="15">
      <c r="A3" s="185" t="s">
        <v>2613</v>
      </c>
      <c r="B3" s="185"/>
      <c r="C3" s="185"/>
      <c r="D3" s="183" t="s">
        <v>2614</v>
      </c>
      <c r="E3" s="185"/>
      <c r="F3" s="185"/>
    </row>
    <row r="4" spans="1:6" ht="15">
      <c r="A4" s="185" t="s">
        <v>2619</v>
      </c>
      <c r="B4" s="185"/>
      <c r="C4" s="185"/>
      <c r="D4" s="185" t="s">
        <v>2620</v>
      </c>
      <c r="E4" s="185"/>
      <c r="F4" s="185"/>
    </row>
    <row r="5" spans="1:6" ht="15">
      <c r="A5" s="185" t="s">
        <v>2616</v>
      </c>
      <c r="B5" s="185"/>
      <c r="C5" s="185"/>
      <c r="D5" s="185" t="s">
        <v>2617</v>
      </c>
      <c r="E5" s="185"/>
      <c r="F5" s="185"/>
    </row>
    <row r="6" spans="1:6" ht="15">
      <c r="A6" s="185"/>
      <c r="B6" s="185"/>
      <c r="C6" s="185"/>
      <c r="D6" s="185"/>
      <c r="E6" s="185"/>
      <c r="F6" s="185"/>
    </row>
    <row r="7" spans="1:6" ht="15">
      <c r="A7" s="185"/>
      <c r="B7" s="185"/>
      <c r="C7" s="185"/>
      <c r="D7" s="185"/>
      <c r="E7" s="185"/>
      <c r="F7" s="185"/>
    </row>
    <row r="8" spans="1:6" ht="15">
      <c r="A8" s="185"/>
      <c r="B8" s="185" t="s">
        <v>2618</v>
      </c>
      <c r="C8" s="185"/>
      <c r="D8" s="185"/>
      <c r="E8" s="185"/>
      <c r="F8" s="185"/>
    </row>
    <row r="9" spans="1:6" ht="15">
      <c r="A9" s="185"/>
      <c r="B9" s="185" t="s">
        <v>2609</v>
      </c>
      <c r="C9" s="185"/>
      <c r="D9" s="185"/>
      <c r="E9" s="185"/>
      <c r="F9" s="185"/>
    </row>
    <row r="10" spans="1:6" ht="15">
      <c r="A10" s="187">
        <v>40390</v>
      </c>
      <c r="B10" s="188">
        <v>310.17536860999996</v>
      </c>
      <c r="C10" s="185"/>
      <c r="D10" s="185"/>
      <c r="E10" s="185"/>
      <c r="F10" s="185"/>
    </row>
    <row r="11" spans="1:6" ht="15">
      <c r="A11" s="187">
        <v>40755</v>
      </c>
      <c r="B11" s="188">
        <v>307.41870080000001</v>
      </c>
      <c r="C11" s="185"/>
      <c r="D11" s="185"/>
      <c r="E11" s="185"/>
      <c r="F11" s="185"/>
    </row>
    <row r="12" spans="1:6" ht="15">
      <c r="A12" s="187">
        <v>41121</v>
      </c>
      <c r="B12" s="188">
        <v>308.41791330000001</v>
      </c>
      <c r="C12" s="185"/>
      <c r="D12" s="185"/>
      <c r="E12" s="185"/>
      <c r="F12" s="185"/>
    </row>
    <row r="13" spans="1:6" ht="15">
      <c r="A13" s="187">
        <v>41486</v>
      </c>
      <c r="B13" s="188">
        <v>313.42292019000001</v>
      </c>
      <c r="C13" s="185"/>
      <c r="D13" s="185"/>
      <c r="E13" s="185"/>
      <c r="F13" s="185"/>
    </row>
    <row r="14" spans="1:6" ht="15">
      <c r="A14" s="187">
        <v>41851</v>
      </c>
      <c r="B14" s="188">
        <v>315.48939937</v>
      </c>
      <c r="C14" s="185"/>
      <c r="D14" s="185"/>
      <c r="E14" s="185"/>
      <c r="F14" s="185"/>
    </row>
    <row r="15" spans="1:6" ht="15">
      <c r="A15" s="187">
        <v>42216</v>
      </c>
      <c r="B15" s="188">
        <v>316.65883848999999</v>
      </c>
      <c r="C15" s="185"/>
      <c r="D15" s="185"/>
      <c r="E15" s="185"/>
      <c r="F15" s="185"/>
    </row>
    <row r="16" spans="1:6" ht="15">
      <c r="A16" s="185"/>
      <c r="B16" s="185"/>
      <c r="C16" s="185"/>
      <c r="D16" s="185"/>
      <c r="E16" s="185"/>
      <c r="F16" s="185"/>
    </row>
    <row r="17" spans="1:6" ht="15">
      <c r="A17" s="185"/>
      <c r="B17" s="185"/>
      <c r="C17" s="185"/>
      <c r="D17" s="185"/>
      <c r="E17" s="185"/>
      <c r="F17" s="18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/>
  </sheetViews>
  <sheetFormatPr defaultColWidth="9.140625" defaultRowHeight="12.75"/>
  <cols>
    <col min="1" max="1" width="11" style="44" customWidth="1"/>
    <col min="2" max="16384" width="9.140625" style="44"/>
  </cols>
  <sheetData>
    <row r="1" spans="1:8" ht="15">
      <c r="A1" s="4" t="s">
        <v>3008</v>
      </c>
      <c r="B1" s="4"/>
      <c r="C1" s="4"/>
      <c r="D1" s="16" t="s">
        <v>3006</v>
      </c>
      <c r="E1" s="4"/>
      <c r="F1" s="4"/>
      <c r="G1" s="4"/>
      <c r="H1" s="4"/>
    </row>
    <row r="2" spans="1:8" ht="15">
      <c r="A2" s="185" t="s">
        <v>2603</v>
      </c>
      <c r="B2" s="185"/>
      <c r="C2" s="185"/>
      <c r="D2" s="186" t="s">
        <v>2604</v>
      </c>
      <c r="E2" s="4"/>
      <c r="F2" s="4"/>
      <c r="G2" s="4"/>
      <c r="H2" s="4"/>
    </row>
    <row r="3" spans="1:8" ht="15">
      <c r="A3" s="4" t="s">
        <v>2613</v>
      </c>
      <c r="B3" s="4"/>
      <c r="C3" s="4"/>
      <c r="D3" s="4" t="s">
        <v>2614</v>
      </c>
      <c r="E3" s="4"/>
      <c r="F3" s="4"/>
      <c r="G3" s="4"/>
      <c r="H3" s="4"/>
    </row>
    <row r="4" spans="1:8" ht="15">
      <c r="A4" s="4" t="s">
        <v>2634</v>
      </c>
      <c r="B4" s="4"/>
      <c r="C4" s="4"/>
      <c r="D4" s="4" t="s">
        <v>2635</v>
      </c>
      <c r="E4" s="4"/>
      <c r="F4" s="4"/>
      <c r="G4" s="4"/>
      <c r="H4" s="4"/>
    </row>
    <row r="5" spans="1:8" ht="15">
      <c r="A5" s="4"/>
      <c r="B5" s="4"/>
      <c r="C5" s="4"/>
      <c r="D5" s="4"/>
      <c r="E5" s="4"/>
      <c r="F5" s="4"/>
      <c r="G5" s="4"/>
      <c r="H5" s="4"/>
    </row>
    <row r="6" spans="1:8" ht="15">
      <c r="A6" s="4"/>
      <c r="B6" s="4"/>
      <c r="C6" s="4"/>
      <c r="D6" s="4"/>
      <c r="E6" s="4"/>
      <c r="F6" s="4"/>
      <c r="G6" s="4"/>
      <c r="H6" s="4"/>
    </row>
    <row r="7" spans="1:8" ht="15">
      <c r="A7" s="189"/>
      <c r="B7" s="190" t="s">
        <v>3007</v>
      </c>
      <c r="C7" s="4"/>
      <c r="D7" s="4"/>
      <c r="E7" s="4"/>
      <c r="F7" s="4"/>
      <c r="G7" s="4"/>
      <c r="H7" s="4"/>
    </row>
    <row r="8" spans="1:8" ht="15">
      <c r="A8" s="191"/>
      <c r="B8" s="190" t="s">
        <v>2621</v>
      </c>
      <c r="C8" s="4"/>
      <c r="D8" s="4"/>
      <c r="E8" s="4"/>
      <c r="F8" s="4"/>
      <c r="G8" s="4"/>
      <c r="H8" s="4"/>
    </row>
    <row r="9" spans="1:8" ht="15" customHeight="1">
      <c r="A9" s="191" t="s">
        <v>2622</v>
      </c>
      <c r="B9" s="190">
        <v>19.3</v>
      </c>
      <c r="C9" s="4"/>
      <c r="D9" s="4"/>
      <c r="E9" s="4"/>
      <c r="F9" s="4"/>
      <c r="G9" s="4"/>
      <c r="H9" s="4"/>
    </row>
    <row r="10" spans="1:8" ht="15" customHeight="1">
      <c r="A10" s="191" t="s">
        <v>2623</v>
      </c>
      <c r="B10" s="190">
        <v>22.5</v>
      </c>
      <c r="C10" s="4"/>
      <c r="D10" s="4"/>
      <c r="E10" s="4"/>
      <c r="F10" s="4"/>
      <c r="G10" s="4"/>
      <c r="H10" s="4"/>
    </row>
    <row r="11" spans="1:8" ht="15" customHeight="1">
      <c r="A11" s="191" t="s">
        <v>2624</v>
      </c>
      <c r="B11" s="190">
        <v>18.059999999999999</v>
      </c>
      <c r="C11" s="4"/>
      <c r="D11" s="4"/>
      <c r="E11" s="4"/>
      <c r="F11" s="4"/>
      <c r="G11" s="4"/>
      <c r="H11" s="4"/>
    </row>
    <row r="12" spans="1:8" ht="15" customHeight="1">
      <c r="A12" s="191" t="s">
        <v>2625</v>
      </c>
      <c r="B12" s="190">
        <v>13.44</v>
      </c>
      <c r="C12" s="4"/>
      <c r="D12" s="4"/>
      <c r="E12" s="4"/>
      <c r="F12" s="4"/>
      <c r="G12" s="4"/>
      <c r="H12" s="4"/>
    </row>
    <row r="13" spans="1:8" ht="15" customHeight="1">
      <c r="A13" s="191" t="s">
        <v>2626</v>
      </c>
      <c r="B13" s="190">
        <v>9.36</v>
      </c>
      <c r="C13" s="4"/>
      <c r="D13" s="4"/>
      <c r="E13" s="4"/>
      <c r="F13" s="4"/>
      <c r="G13" s="4"/>
      <c r="H13" s="4"/>
    </row>
    <row r="14" spans="1:8" ht="15" customHeight="1">
      <c r="A14" s="191" t="s">
        <v>2627</v>
      </c>
      <c r="B14" s="190">
        <v>6.03</v>
      </c>
      <c r="C14" s="4"/>
      <c r="D14" s="4"/>
      <c r="E14" s="4"/>
      <c r="F14" s="4"/>
      <c r="G14" s="4"/>
      <c r="H14" s="4"/>
    </row>
    <row r="15" spans="1:8" ht="15" customHeight="1">
      <c r="A15" s="191" t="s">
        <v>2628</v>
      </c>
      <c r="B15" s="190">
        <v>3.7</v>
      </c>
      <c r="C15" s="4"/>
      <c r="D15" s="4"/>
      <c r="E15" s="4"/>
      <c r="F15" s="4"/>
      <c r="G15" s="4"/>
      <c r="H15" s="4"/>
    </row>
    <row r="16" spans="1:8" ht="15" customHeight="1">
      <c r="A16" s="191" t="s">
        <v>2629</v>
      </c>
      <c r="B16" s="190">
        <v>7.6</v>
      </c>
      <c r="C16" s="4"/>
      <c r="D16" s="4"/>
      <c r="E16" s="4"/>
      <c r="F16" s="4"/>
      <c r="G16" s="4"/>
      <c r="H16" s="4"/>
    </row>
    <row r="17" spans="1:1">
      <c r="A17" s="45"/>
    </row>
    <row r="18" spans="1:1">
      <c r="A18" s="45"/>
    </row>
    <row r="19" spans="1:1">
      <c r="A19" s="4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01"/>
  <sheetViews>
    <sheetView zoomScaleNormal="100" workbookViewId="0">
      <selection activeCell="G20" sqref="G20"/>
    </sheetView>
  </sheetViews>
  <sheetFormatPr defaultColWidth="10.85546875" defaultRowHeight="15"/>
  <cols>
    <col min="1" max="1" width="12.7109375" style="147" customWidth="1"/>
    <col min="2" max="2" width="11.42578125" style="146" customWidth="1"/>
    <col min="3" max="4" width="10.85546875" style="145"/>
    <col min="5" max="16384" width="10.85546875" style="144"/>
  </cols>
  <sheetData>
    <row r="1" spans="1:4">
      <c r="A1" s="171" t="s">
        <v>2968</v>
      </c>
      <c r="B1" s="193"/>
      <c r="C1" s="148"/>
      <c r="D1" s="148" t="s">
        <v>2967</v>
      </c>
    </row>
    <row r="2" spans="1:4">
      <c r="A2" s="171" t="s">
        <v>2603</v>
      </c>
      <c r="B2" s="193"/>
      <c r="C2" s="148"/>
      <c r="D2" s="148" t="s">
        <v>2604</v>
      </c>
    </row>
    <row r="3" spans="1:4">
      <c r="A3" s="171" t="s">
        <v>2448</v>
      </c>
      <c r="B3" s="193"/>
      <c r="C3" s="148"/>
      <c r="D3" s="148" t="s">
        <v>2449</v>
      </c>
    </row>
    <row r="4" spans="1:4" s="150" customFormat="1">
      <c r="A4" s="183" t="s">
        <v>2969</v>
      </c>
      <c r="B4" s="151"/>
      <c r="C4" s="145"/>
      <c r="D4" s="148" t="s">
        <v>2970</v>
      </c>
    </row>
    <row r="5" spans="1:4">
      <c r="A5" s="4" t="s">
        <v>2966</v>
      </c>
      <c r="B5" s="193"/>
      <c r="C5" s="148"/>
      <c r="D5" s="148" t="s">
        <v>2965</v>
      </c>
    </row>
    <row r="7" spans="1:4">
      <c r="B7" s="193" t="s">
        <v>2964</v>
      </c>
      <c r="C7" s="148" t="s">
        <v>2963</v>
      </c>
    </row>
    <row r="8" spans="1:4">
      <c r="B8" s="193" t="s">
        <v>2962</v>
      </c>
      <c r="C8" s="148" t="s">
        <v>2961</v>
      </c>
    </row>
    <row r="9" spans="1:4">
      <c r="A9" s="192">
        <v>26023</v>
      </c>
      <c r="B9" s="172">
        <v>3.3772703862702089</v>
      </c>
      <c r="C9" s="149"/>
      <c r="D9" s="148"/>
    </row>
    <row r="10" spans="1:4">
      <c r="A10" s="192">
        <v>26114</v>
      </c>
      <c r="B10" s="172">
        <v>3.2754615117904651</v>
      </c>
      <c r="C10" s="149"/>
      <c r="D10" s="148"/>
    </row>
    <row r="11" spans="1:4">
      <c r="A11" s="192">
        <v>26206</v>
      </c>
      <c r="B11" s="172">
        <v>3.1388026973401164</v>
      </c>
      <c r="C11" s="149"/>
      <c r="D11" s="148"/>
    </row>
    <row r="12" spans="1:4">
      <c r="A12" s="192">
        <v>26298</v>
      </c>
      <c r="B12" s="172">
        <v>3.0267692603027423</v>
      </c>
      <c r="C12" s="149"/>
      <c r="D12" s="148"/>
    </row>
    <row r="13" spans="1:4">
      <c r="A13" s="192">
        <v>26389</v>
      </c>
      <c r="B13" s="172">
        <v>3.0529542876079385</v>
      </c>
      <c r="C13" s="149"/>
      <c r="D13" s="148"/>
    </row>
    <row r="14" spans="1:4">
      <c r="A14" s="192">
        <v>26480</v>
      </c>
      <c r="B14" s="172">
        <v>3.073000695051324</v>
      </c>
      <c r="C14" s="149"/>
      <c r="D14" s="148"/>
    </row>
    <row r="15" spans="1:4">
      <c r="A15" s="192">
        <v>26572</v>
      </c>
      <c r="B15" s="172">
        <v>3.1364291473869632</v>
      </c>
      <c r="C15" s="149"/>
      <c r="D15" s="148"/>
    </row>
    <row r="16" spans="1:4">
      <c r="A16" s="192">
        <v>26664</v>
      </c>
      <c r="B16" s="172">
        <v>3.1628989708076665</v>
      </c>
      <c r="C16" s="149"/>
      <c r="D16" s="148"/>
    </row>
    <row r="17" spans="1:4">
      <c r="A17" s="192">
        <v>26754</v>
      </c>
      <c r="B17" s="172">
        <v>3.1727075479148263</v>
      </c>
      <c r="C17" s="149"/>
      <c r="D17" s="148"/>
    </row>
    <row r="18" spans="1:4">
      <c r="A18" s="192">
        <v>26845</v>
      </c>
      <c r="B18" s="172">
        <v>3.1682390747356708</v>
      </c>
      <c r="C18" s="149"/>
      <c r="D18" s="148"/>
    </row>
    <row r="19" spans="1:4">
      <c r="A19" s="192">
        <v>26937</v>
      </c>
      <c r="B19" s="172">
        <v>3.1771488480865022</v>
      </c>
      <c r="C19" s="149"/>
      <c r="D19" s="148"/>
    </row>
    <row r="20" spans="1:4">
      <c r="A20" s="192">
        <v>27029</v>
      </c>
      <c r="B20" s="172">
        <v>3.1812355186388643</v>
      </c>
      <c r="C20" s="149"/>
      <c r="D20" s="148"/>
    </row>
    <row r="21" spans="1:4">
      <c r="A21" s="192">
        <v>27119</v>
      </c>
      <c r="B21" s="172">
        <v>3.1457401895556201</v>
      </c>
      <c r="C21" s="149"/>
      <c r="D21" s="148"/>
    </row>
    <row r="22" spans="1:4">
      <c r="A22" s="192">
        <v>27210</v>
      </c>
      <c r="B22" s="172">
        <v>3.0811006606550926</v>
      </c>
      <c r="C22" s="149"/>
      <c r="D22" s="148"/>
    </row>
    <row r="23" spans="1:4">
      <c r="A23" s="192">
        <v>27302</v>
      </c>
      <c r="B23" s="172">
        <v>3.032479060097292</v>
      </c>
      <c r="C23" s="149"/>
      <c r="D23" s="148"/>
    </row>
    <row r="24" spans="1:4">
      <c r="A24" s="192">
        <v>27394</v>
      </c>
      <c r="B24" s="172">
        <v>3.0047713829672285</v>
      </c>
      <c r="C24" s="149"/>
      <c r="D24" s="148"/>
    </row>
    <row r="25" spans="1:4">
      <c r="A25" s="192">
        <v>27484</v>
      </c>
      <c r="B25" s="172">
        <v>2.9399126239479401</v>
      </c>
      <c r="C25" s="149"/>
      <c r="D25" s="148"/>
    </row>
    <row r="26" spans="1:4">
      <c r="A26" s="192">
        <v>27575</v>
      </c>
      <c r="B26" s="172">
        <v>2.8588769774916134</v>
      </c>
      <c r="C26" s="149"/>
      <c r="D26" s="148"/>
    </row>
    <row r="27" spans="1:4">
      <c r="A27" s="192">
        <v>27667</v>
      </c>
      <c r="B27" s="172">
        <v>2.754832719304928</v>
      </c>
      <c r="C27" s="149"/>
      <c r="D27" s="148"/>
    </row>
    <row r="28" spans="1:4">
      <c r="A28" s="192">
        <v>27759</v>
      </c>
      <c r="B28" s="172">
        <v>2.6676240383152048</v>
      </c>
      <c r="C28" s="149"/>
      <c r="D28" s="148"/>
    </row>
    <row r="29" spans="1:4">
      <c r="A29" s="192">
        <v>27850</v>
      </c>
      <c r="B29" s="172">
        <v>2.7345450200795058</v>
      </c>
      <c r="C29" s="149"/>
      <c r="D29" s="148"/>
    </row>
    <row r="30" spans="1:4">
      <c r="A30" s="192">
        <v>27941</v>
      </c>
      <c r="B30" s="172">
        <v>2.854078499548327</v>
      </c>
      <c r="C30" s="149"/>
      <c r="D30" s="148"/>
    </row>
    <row r="31" spans="1:4">
      <c r="A31" s="192">
        <v>28033</v>
      </c>
      <c r="B31" s="172">
        <v>2.943611467724625</v>
      </c>
      <c r="C31" s="149"/>
      <c r="D31" s="148"/>
    </row>
    <row r="32" spans="1:4">
      <c r="A32" s="192">
        <v>28125</v>
      </c>
      <c r="B32" s="172">
        <v>3.0243410557273749</v>
      </c>
      <c r="C32" s="149"/>
      <c r="D32" s="148"/>
    </row>
    <row r="33" spans="1:4">
      <c r="A33" s="192">
        <v>28215</v>
      </c>
      <c r="B33" s="172">
        <v>3.1631756509019628</v>
      </c>
      <c r="C33" s="149"/>
      <c r="D33" s="148"/>
    </row>
    <row r="34" spans="1:4">
      <c r="A34" s="192">
        <v>28306</v>
      </c>
      <c r="B34" s="172">
        <v>3.3042662003577319</v>
      </c>
      <c r="C34" s="149"/>
      <c r="D34" s="148"/>
    </row>
    <row r="35" spans="1:4">
      <c r="A35" s="192">
        <v>28398</v>
      </c>
      <c r="B35" s="172">
        <v>3.4357234010138447</v>
      </c>
      <c r="C35" s="149"/>
      <c r="D35" s="148"/>
    </row>
    <row r="36" spans="1:4">
      <c r="A36" s="192">
        <v>28490</v>
      </c>
      <c r="B36" s="172">
        <v>3.5079521795597666</v>
      </c>
      <c r="C36" s="149"/>
      <c r="D36" s="148"/>
    </row>
    <row r="37" spans="1:4">
      <c r="A37" s="192">
        <v>28580</v>
      </c>
      <c r="B37" s="172">
        <v>3.474937845268542</v>
      </c>
      <c r="C37" s="149"/>
      <c r="D37" s="148"/>
    </row>
    <row r="38" spans="1:4">
      <c r="A38" s="192">
        <v>28671</v>
      </c>
      <c r="B38" s="172">
        <v>3.4124451997654246</v>
      </c>
      <c r="C38" s="149"/>
      <c r="D38" s="148"/>
    </row>
    <row r="39" spans="1:4">
      <c r="A39" s="192">
        <v>28763</v>
      </c>
      <c r="B39" s="172">
        <v>3.3967250047370112</v>
      </c>
      <c r="C39" s="149"/>
      <c r="D39" s="148"/>
    </row>
    <row r="40" spans="1:4">
      <c r="A40" s="192">
        <v>28855</v>
      </c>
      <c r="B40" s="172">
        <v>3.3926487637755236</v>
      </c>
      <c r="C40" s="149"/>
      <c r="D40" s="148"/>
    </row>
    <row r="41" spans="1:4">
      <c r="A41" s="192">
        <v>28945</v>
      </c>
      <c r="B41" s="172">
        <v>3.4539622805194097</v>
      </c>
      <c r="C41" s="149"/>
      <c r="D41" s="148"/>
    </row>
    <row r="42" spans="1:4">
      <c r="A42" s="192">
        <v>29036</v>
      </c>
      <c r="B42" s="172">
        <v>3.5543183826462745</v>
      </c>
      <c r="C42" s="149"/>
      <c r="D42" s="148"/>
    </row>
    <row r="43" spans="1:4">
      <c r="A43" s="192">
        <v>29128</v>
      </c>
      <c r="B43" s="172">
        <v>3.6289702588444328</v>
      </c>
      <c r="C43" s="149"/>
      <c r="D43" s="148"/>
    </row>
    <row r="44" spans="1:4">
      <c r="A44" s="192">
        <v>29220</v>
      </c>
      <c r="B44" s="172">
        <v>3.6889120504725321</v>
      </c>
      <c r="C44" s="149"/>
      <c r="D44" s="148"/>
    </row>
    <row r="45" spans="1:4">
      <c r="A45" s="192">
        <v>29311</v>
      </c>
      <c r="B45" s="172">
        <v>3.9120912653743822</v>
      </c>
      <c r="C45" s="149"/>
      <c r="D45" s="148"/>
    </row>
    <row r="46" spans="1:4">
      <c r="A46" s="192">
        <v>29402</v>
      </c>
      <c r="B46" s="172">
        <v>4.0436531194940031</v>
      </c>
      <c r="C46" s="149"/>
      <c r="D46" s="148"/>
    </row>
    <row r="47" spans="1:4">
      <c r="A47" s="192">
        <v>29494</v>
      </c>
      <c r="B47" s="172">
        <v>4.2694574089811361</v>
      </c>
      <c r="C47" s="149"/>
      <c r="D47" s="148"/>
    </row>
    <row r="48" spans="1:4">
      <c r="A48" s="192">
        <v>29586</v>
      </c>
      <c r="B48" s="172">
        <v>4.6141912206855089</v>
      </c>
      <c r="C48" s="149"/>
      <c r="D48" s="148"/>
    </row>
    <row r="49" spans="1:4">
      <c r="A49" s="192">
        <v>29676</v>
      </c>
      <c r="B49" s="172">
        <v>4.8355133038299742</v>
      </c>
      <c r="C49" s="149"/>
      <c r="D49" s="148"/>
    </row>
    <row r="50" spans="1:4">
      <c r="A50" s="192">
        <v>29767</v>
      </c>
      <c r="B50" s="172">
        <v>5.0679227175548345</v>
      </c>
      <c r="C50" s="149"/>
      <c r="D50" s="148"/>
    </row>
    <row r="51" spans="1:4">
      <c r="A51" s="192">
        <v>29859</v>
      </c>
      <c r="B51" s="172">
        <v>5.3218566554613416</v>
      </c>
      <c r="C51" s="149"/>
      <c r="D51" s="148"/>
    </row>
    <row r="52" spans="1:4">
      <c r="A52" s="192">
        <v>29951</v>
      </c>
      <c r="B52" s="172">
        <v>5.5249788075727615</v>
      </c>
      <c r="C52" s="149"/>
      <c r="D52" s="148"/>
    </row>
    <row r="53" spans="1:4">
      <c r="A53" s="192">
        <v>30041</v>
      </c>
      <c r="B53" s="172">
        <v>5.4725083358639086</v>
      </c>
      <c r="C53" s="149"/>
      <c r="D53" s="148"/>
    </row>
    <row r="54" spans="1:4">
      <c r="A54" s="192">
        <v>30132</v>
      </c>
      <c r="B54" s="172">
        <v>5.4080055309766992</v>
      </c>
      <c r="C54" s="149"/>
      <c r="D54" s="148"/>
    </row>
    <row r="55" spans="1:4">
      <c r="A55" s="192">
        <v>30224</v>
      </c>
      <c r="B55" s="172">
        <v>5.3802850555076196</v>
      </c>
      <c r="C55" s="149"/>
      <c r="D55" s="148"/>
    </row>
    <row r="56" spans="1:4">
      <c r="A56" s="192">
        <v>30316</v>
      </c>
      <c r="B56" s="172">
        <v>5.3618593712721117</v>
      </c>
      <c r="C56" s="149"/>
      <c r="D56" s="148"/>
    </row>
    <row r="57" spans="1:4">
      <c r="A57" s="192">
        <v>30406</v>
      </c>
      <c r="B57" s="172">
        <v>5.3427354976051085</v>
      </c>
      <c r="C57" s="149"/>
      <c r="D57" s="148"/>
    </row>
    <row r="58" spans="1:4">
      <c r="A58" s="192">
        <v>30497</v>
      </c>
      <c r="B58" s="172">
        <v>5.220177939757745</v>
      </c>
      <c r="C58" s="149"/>
      <c r="D58" s="148"/>
    </row>
    <row r="59" spans="1:4">
      <c r="A59" s="192">
        <v>30589</v>
      </c>
      <c r="B59" s="172">
        <v>5.2019611657120626</v>
      </c>
      <c r="C59" s="149"/>
      <c r="D59" s="148"/>
    </row>
    <row r="60" spans="1:4">
      <c r="A60" s="192">
        <v>30681</v>
      </c>
      <c r="B60" s="172">
        <v>5.1778109242724142</v>
      </c>
      <c r="C60" s="149"/>
      <c r="D60" s="148"/>
    </row>
    <row r="61" spans="1:4">
      <c r="A61" s="192">
        <v>30772</v>
      </c>
      <c r="B61" s="172">
        <v>5.2541848401945996</v>
      </c>
      <c r="C61" s="149"/>
      <c r="D61" s="148"/>
    </row>
    <row r="62" spans="1:4">
      <c r="A62" s="192">
        <v>30863</v>
      </c>
      <c r="B62" s="172">
        <v>5.3532951877209021</v>
      </c>
      <c r="C62" s="149"/>
      <c r="D62" s="148"/>
    </row>
    <row r="63" spans="1:4">
      <c r="A63" s="192">
        <v>30955</v>
      </c>
      <c r="B63" s="172">
        <v>5.4248416953157266</v>
      </c>
      <c r="C63" s="149"/>
      <c r="D63" s="148"/>
    </row>
    <row r="64" spans="1:4">
      <c r="A64" s="192">
        <v>31047</v>
      </c>
      <c r="B64" s="172">
        <v>5.5257624327614145</v>
      </c>
      <c r="C64" s="149"/>
      <c r="D64" s="148"/>
    </row>
    <row r="65" spans="1:4">
      <c r="A65" s="192">
        <v>31137</v>
      </c>
      <c r="B65" s="172">
        <v>5.6901369176591752</v>
      </c>
      <c r="C65" s="149"/>
      <c r="D65" s="148"/>
    </row>
    <row r="66" spans="1:4">
      <c r="A66" s="192">
        <v>31228</v>
      </c>
      <c r="B66" s="172">
        <v>5.8253722515689192</v>
      </c>
      <c r="C66" s="149"/>
      <c r="D66" s="148"/>
    </row>
    <row r="67" spans="1:4">
      <c r="A67" s="192">
        <v>31320</v>
      </c>
      <c r="B67" s="172">
        <v>5.9780322011468909</v>
      </c>
      <c r="C67" s="149"/>
      <c r="D67" s="148"/>
    </row>
    <row r="68" spans="1:4">
      <c r="A68" s="192">
        <v>31412</v>
      </c>
      <c r="B68" s="172">
        <v>6.1583657116155104</v>
      </c>
      <c r="C68" s="149"/>
      <c r="D68" s="148"/>
    </row>
    <row r="69" spans="1:4">
      <c r="A69" s="192">
        <v>31502</v>
      </c>
      <c r="B69" s="172">
        <v>6.0991735607530719</v>
      </c>
      <c r="C69" s="149"/>
      <c r="D69" s="148"/>
    </row>
    <row r="70" spans="1:4">
      <c r="A70" s="192">
        <v>31593</v>
      </c>
      <c r="B70" s="172">
        <v>6.0224543952467577</v>
      </c>
      <c r="C70" s="149"/>
      <c r="D70" s="148"/>
    </row>
    <row r="71" spans="1:4">
      <c r="A71" s="192">
        <v>31685</v>
      </c>
      <c r="B71" s="172">
        <v>5.9208135038213179</v>
      </c>
      <c r="C71" s="149"/>
      <c r="D71" s="148"/>
    </row>
    <row r="72" spans="1:4">
      <c r="A72" s="192">
        <v>31777</v>
      </c>
      <c r="B72" s="172">
        <v>5.8555826533345599</v>
      </c>
      <c r="C72" s="149"/>
      <c r="D72" s="148"/>
    </row>
    <row r="73" spans="1:4">
      <c r="A73" s="192">
        <v>31867</v>
      </c>
      <c r="B73" s="172">
        <v>5.8359268114822846</v>
      </c>
      <c r="C73" s="149"/>
      <c r="D73" s="148"/>
    </row>
    <row r="74" spans="1:4">
      <c r="A74" s="192">
        <v>31958</v>
      </c>
      <c r="B74" s="172">
        <v>5.7953472722537676</v>
      </c>
      <c r="C74" s="149"/>
      <c r="D74" s="148"/>
    </row>
    <row r="75" spans="1:4">
      <c r="A75" s="192">
        <v>32050</v>
      </c>
      <c r="B75" s="172">
        <v>5.8695895281007591</v>
      </c>
      <c r="C75" s="149"/>
      <c r="D75" s="148"/>
    </row>
    <row r="76" spans="1:4">
      <c r="A76" s="192">
        <v>32142</v>
      </c>
      <c r="B76" s="172">
        <v>5.931695474454175</v>
      </c>
      <c r="C76" s="149"/>
      <c r="D76" s="148"/>
    </row>
    <row r="77" spans="1:4">
      <c r="A77" s="192">
        <v>32233</v>
      </c>
      <c r="B77" s="172">
        <v>6.0277461649931201</v>
      </c>
      <c r="C77" s="149"/>
      <c r="D77" s="148"/>
    </row>
    <row r="78" spans="1:4">
      <c r="A78" s="192">
        <v>32324</v>
      </c>
      <c r="B78" s="172">
        <v>6.1759175602926941</v>
      </c>
      <c r="C78" s="149"/>
      <c r="D78" s="148"/>
    </row>
    <row r="79" spans="1:4">
      <c r="A79" s="192">
        <v>32416</v>
      </c>
      <c r="B79" s="172">
        <v>6.3747129273684475</v>
      </c>
      <c r="C79" s="149"/>
      <c r="D79" s="148"/>
    </row>
    <row r="80" spans="1:4">
      <c r="A80" s="192">
        <v>32508</v>
      </c>
      <c r="B80" s="172">
        <v>6.5732876712328761</v>
      </c>
      <c r="C80" s="149"/>
      <c r="D80" s="148"/>
    </row>
    <row r="81" spans="1:4">
      <c r="A81" s="192">
        <v>32598</v>
      </c>
      <c r="B81" s="172">
        <v>7.2273995749365714</v>
      </c>
      <c r="C81" s="149"/>
      <c r="D81" s="148"/>
    </row>
    <row r="82" spans="1:4">
      <c r="A82" s="192">
        <v>32689</v>
      </c>
      <c r="B82" s="172">
        <v>7.8865131803350694</v>
      </c>
      <c r="C82" s="149"/>
      <c r="D82" s="148"/>
    </row>
    <row r="83" spans="1:4">
      <c r="A83" s="192">
        <v>32781</v>
      </c>
      <c r="B83" s="172">
        <v>8.4966637210471259</v>
      </c>
      <c r="C83" s="149"/>
      <c r="D83" s="148"/>
    </row>
    <row r="84" spans="1:4">
      <c r="A84" s="192">
        <v>32873</v>
      </c>
      <c r="B84" s="172">
        <v>9.2268648108703175</v>
      </c>
      <c r="C84" s="149"/>
      <c r="D84" s="148"/>
    </row>
    <row r="85" spans="1:4">
      <c r="A85" s="192">
        <v>32963</v>
      </c>
      <c r="B85" s="172">
        <v>9.9276539614133679</v>
      </c>
      <c r="C85" s="149"/>
      <c r="D85" s="148"/>
    </row>
    <row r="86" spans="1:4">
      <c r="A86" s="192">
        <v>33054</v>
      </c>
      <c r="B86" s="172">
        <v>10.471060347428962</v>
      </c>
      <c r="C86" s="149"/>
      <c r="D86" s="148"/>
    </row>
    <row r="87" spans="1:4">
      <c r="A87" s="192">
        <v>33146</v>
      </c>
      <c r="B87" s="172">
        <v>10.884942771353847</v>
      </c>
      <c r="C87" s="149"/>
      <c r="D87" s="148"/>
    </row>
    <row r="88" spans="1:4">
      <c r="A88" s="192">
        <v>33238</v>
      </c>
      <c r="B88" s="172">
        <v>11.145956951468671</v>
      </c>
      <c r="C88" s="149"/>
      <c r="D88" s="148"/>
    </row>
    <row r="89" spans="1:4">
      <c r="A89" s="192">
        <v>33328</v>
      </c>
      <c r="B89" s="172">
        <v>10.906704139363608</v>
      </c>
      <c r="C89" s="149"/>
      <c r="D89" s="148"/>
    </row>
    <row r="90" spans="1:4">
      <c r="A90" s="192">
        <v>33419</v>
      </c>
      <c r="B90" s="172">
        <v>10.389274514177743</v>
      </c>
      <c r="C90" s="149"/>
      <c r="D90" s="148"/>
    </row>
    <row r="91" spans="1:4">
      <c r="A91" s="192">
        <v>33511</v>
      </c>
      <c r="B91" s="172">
        <v>9.9403999649710162</v>
      </c>
      <c r="C91" s="149"/>
      <c r="D91" s="148"/>
    </row>
    <row r="92" spans="1:4">
      <c r="A92" s="192">
        <v>33603</v>
      </c>
      <c r="B92" s="172">
        <v>9.5428674986775341</v>
      </c>
      <c r="C92" s="149"/>
      <c r="D92" s="148"/>
    </row>
    <row r="93" spans="1:4">
      <c r="A93" s="192">
        <v>33694</v>
      </c>
      <c r="B93" s="172">
        <v>9.2263474958936715</v>
      </c>
      <c r="C93" s="149"/>
      <c r="D93" s="148"/>
    </row>
    <row r="94" spans="1:4">
      <c r="A94" s="192">
        <v>33785</v>
      </c>
      <c r="B94" s="172">
        <v>9.044147089232462</v>
      </c>
      <c r="C94" s="149"/>
      <c r="D94" s="148"/>
    </row>
    <row r="95" spans="1:4">
      <c r="A95" s="192">
        <v>33877</v>
      </c>
      <c r="B95" s="172">
        <v>9.0518921801842627</v>
      </c>
      <c r="C95" s="149"/>
      <c r="D95" s="148"/>
    </row>
    <row r="96" spans="1:4">
      <c r="A96" s="192">
        <v>33969</v>
      </c>
      <c r="B96" s="172">
        <v>8.9112624938089162</v>
      </c>
      <c r="C96" s="149"/>
      <c r="D96" s="148"/>
    </row>
    <row r="97" spans="1:4">
      <c r="A97" s="192">
        <v>34059</v>
      </c>
      <c r="B97" s="172">
        <v>8.7111602903523941</v>
      </c>
      <c r="C97" s="149"/>
      <c r="D97" s="148"/>
    </row>
    <row r="98" spans="1:4">
      <c r="A98" s="192">
        <v>34150</v>
      </c>
      <c r="B98" s="172">
        <v>8.5818685869415177</v>
      </c>
      <c r="C98" s="149"/>
      <c r="D98" s="148"/>
    </row>
    <row r="99" spans="1:4">
      <c r="A99" s="192">
        <v>34242</v>
      </c>
      <c r="B99" s="172">
        <v>8.1695572551976721</v>
      </c>
      <c r="C99" s="149"/>
      <c r="D99" s="148"/>
    </row>
    <row r="100" spans="1:4">
      <c r="A100" s="192">
        <v>34334</v>
      </c>
      <c r="B100" s="172">
        <v>7.8390025693257313</v>
      </c>
      <c r="C100" s="149"/>
      <c r="D100" s="148"/>
    </row>
    <row r="101" spans="1:4">
      <c r="A101" s="192">
        <v>34424</v>
      </c>
      <c r="B101" s="172">
        <v>7.595717669995353</v>
      </c>
      <c r="C101" s="149"/>
      <c r="D101" s="148"/>
    </row>
    <row r="102" spans="1:4">
      <c r="A102" s="192">
        <v>34515</v>
      </c>
      <c r="B102" s="172">
        <v>7.4279663466934531</v>
      </c>
      <c r="C102" s="149"/>
      <c r="D102" s="148"/>
    </row>
    <row r="103" spans="1:4">
      <c r="A103" s="192">
        <v>34607</v>
      </c>
      <c r="B103" s="172">
        <v>7.2997130788687619</v>
      </c>
      <c r="C103" s="149"/>
      <c r="D103" s="148"/>
    </row>
    <row r="104" spans="1:4">
      <c r="A104" s="192">
        <v>34699</v>
      </c>
      <c r="B104" s="172">
        <v>7.0947158813442535</v>
      </c>
      <c r="C104" s="149"/>
      <c r="D104" s="148"/>
    </row>
    <row r="105" spans="1:4">
      <c r="A105" s="192">
        <v>34789</v>
      </c>
      <c r="B105" s="172">
        <v>6.9560710809311352</v>
      </c>
      <c r="C105" s="149"/>
      <c r="D105" s="148"/>
    </row>
    <row r="106" spans="1:4">
      <c r="A106" s="192">
        <v>34880</v>
      </c>
      <c r="B106" s="172">
        <v>6.7619907479249024</v>
      </c>
      <c r="C106" s="149"/>
      <c r="D106" s="148"/>
    </row>
    <row r="107" spans="1:4">
      <c r="A107" s="192">
        <v>34972</v>
      </c>
      <c r="B107" s="172">
        <v>6.6843348803828775</v>
      </c>
      <c r="C107" s="149"/>
      <c r="D107" s="148"/>
    </row>
    <row r="108" spans="1:4">
      <c r="A108" s="192">
        <v>35064</v>
      </c>
      <c r="B108" s="172">
        <v>6.6101665667237564</v>
      </c>
      <c r="C108" s="149"/>
      <c r="D108" s="148"/>
    </row>
    <row r="109" spans="1:4">
      <c r="A109" s="192">
        <v>35155</v>
      </c>
      <c r="B109" s="172">
        <v>6.5250724969639862</v>
      </c>
      <c r="C109" s="149"/>
      <c r="D109" s="148"/>
    </row>
    <row r="110" spans="1:4">
      <c r="A110" s="192">
        <v>35246</v>
      </c>
      <c r="B110" s="172">
        <v>6.2789350113100317</v>
      </c>
      <c r="C110" s="149"/>
      <c r="D110" s="148"/>
    </row>
    <row r="111" spans="1:4">
      <c r="A111" s="192">
        <v>35338</v>
      </c>
      <c r="B111" s="172">
        <v>5.99821526324867</v>
      </c>
      <c r="C111" s="149"/>
      <c r="D111" s="148"/>
    </row>
    <row r="112" spans="1:4">
      <c r="A112" s="192">
        <v>35430</v>
      </c>
      <c r="B112" s="172">
        <v>5.6980155510807853</v>
      </c>
      <c r="C112" s="149"/>
      <c r="D112" s="148"/>
    </row>
    <row r="113" spans="1:4">
      <c r="A113" s="192">
        <v>35520</v>
      </c>
      <c r="B113" s="172">
        <v>5.4707289804427788</v>
      </c>
      <c r="C113" s="149"/>
      <c r="D113" s="148"/>
    </row>
    <row r="114" spans="1:4">
      <c r="A114" s="192">
        <v>35611</v>
      </c>
      <c r="B114" s="172">
        <v>5.3063246683336809</v>
      </c>
      <c r="C114" s="149"/>
      <c r="D114" s="148"/>
    </row>
    <row r="115" spans="1:4">
      <c r="A115" s="192">
        <v>35703</v>
      </c>
      <c r="B115" s="172">
        <v>5.1514771481515922</v>
      </c>
      <c r="C115" s="149"/>
      <c r="D115" s="148"/>
    </row>
    <row r="116" spans="1:4">
      <c r="A116" s="192">
        <v>35795</v>
      </c>
      <c r="B116" s="172">
        <v>5.0338074568486793</v>
      </c>
      <c r="C116" s="149"/>
      <c r="D116" s="148"/>
    </row>
    <row r="117" spans="1:4">
      <c r="A117" s="192">
        <v>35885</v>
      </c>
      <c r="B117" s="172">
        <v>4.9361549872160886</v>
      </c>
      <c r="C117" s="149"/>
      <c r="D117" s="148"/>
    </row>
    <row r="118" spans="1:4">
      <c r="A118" s="192">
        <v>35976</v>
      </c>
      <c r="B118" s="172">
        <v>4.8966947199051161</v>
      </c>
      <c r="C118" s="149"/>
      <c r="D118" s="148"/>
    </row>
    <row r="119" spans="1:4">
      <c r="A119" s="192">
        <v>36068</v>
      </c>
      <c r="B119" s="172">
        <v>4.8257778050169646</v>
      </c>
      <c r="C119" s="149"/>
      <c r="D119" s="148"/>
    </row>
    <row r="120" spans="1:4">
      <c r="A120" s="192">
        <v>36160</v>
      </c>
      <c r="B120" s="172">
        <v>4.7326832918803508</v>
      </c>
      <c r="C120" s="149"/>
      <c r="D120" s="148"/>
    </row>
    <row r="121" spans="1:4">
      <c r="A121" s="192">
        <v>36250</v>
      </c>
      <c r="B121" s="172">
        <v>4.5896412441131647</v>
      </c>
      <c r="C121" s="149"/>
      <c r="D121" s="148"/>
    </row>
    <row r="122" spans="1:4">
      <c r="A122" s="192">
        <v>36341</v>
      </c>
      <c r="B122" s="172">
        <v>4.4082614311916126</v>
      </c>
      <c r="C122" s="149"/>
      <c r="D122" s="148"/>
    </row>
    <row r="123" spans="1:4">
      <c r="A123" s="192">
        <v>36433</v>
      </c>
      <c r="B123" s="172">
        <v>4.3020222974366433</v>
      </c>
      <c r="C123" s="149"/>
      <c r="D123" s="148"/>
    </row>
    <row r="124" spans="1:4">
      <c r="A124" s="192">
        <v>36525</v>
      </c>
      <c r="B124" s="172">
        <v>4.2439969822315877</v>
      </c>
      <c r="C124" s="149"/>
      <c r="D124" s="148"/>
    </row>
    <row r="125" spans="1:4">
      <c r="A125" s="192">
        <v>36616</v>
      </c>
      <c r="B125" s="172">
        <v>4.2420817152804577</v>
      </c>
      <c r="C125" s="149"/>
      <c r="D125" s="148"/>
    </row>
    <row r="126" spans="1:4">
      <c r="A126" s="192">
        <v>36707</v>
      </c>
      <c r="B126" s="172">
        <v>4.248833761010717</v>
      </c>
      <c r="C126" s="149"/>
      <c r="D126" s="148"/>
    </row>
    <row r="127" spans="1:4">
      <c r="A127" s="192">
        <v>36799</v>
      </c>
      <c r="B127" s="172">
        <v>4.2642298495803681</v>
      </c>
      <c r="C127" s="149"/>
      <c r="D127" s="148"/>
    </row>
    <row r="128" spans="1:4">
      <c r="A128" s="192">
        <v>36891</v>
      </c>
      <c r="B128" s="172">
        <v>4.2779570145322863</v>
      </c>
      <c r="C128" s="149"/>
      <c r="D128" s="148"/>
    </row>
    <row r="129" spans="1:4">
      <c r="A129" s="192">
        <v>36981</v>
      </c>
      <c r="B129" s="172">
        <v>4.2371089999750993</v>
      </c>
      <c r="C129" s="149"/>
      <c r="D129" s="148"/>
    </row>
    <row r="130" spans="1:4">
      <c r="A130" s="192">
        <v>37072</v>
      </c>
      <c r="B130" s="172">
        <v>4.1970516005957377</v>
      </c>
      <c r="C130" s="149"/>
      <c r="D130" s="148"/>
    </row>
    <row r="131" spans="1:4">
      <c r="A131" s="192">
        <v>37164</v>
      </c>
      <c r="B131" s="172">
        <v>4.1697881729920567</v>
      </c>
      <c r="C131" s="149"/>
      <c r="D131" s="148"/>
    </row>
    <row r="132" spans="1:4">
      <c r="A132" s="192">
        <v>37256</v>
      </c>
      <c r="B132" s="172">
        <v>4.1235502528540708</v>
      </c>
      <c r="C132" s="149"/>
      <c r="D132" s="148"/>
    </row>
    <row r="133" spans="1:4">
      <c r="A133" s="192">
        <v>37346</v>
      </c>
      <c r="B133" s="172">
        <v>4.1162990865413791</v>
      </c>
      <c r="C133" s="149"/>
      <c r="D133" s="148"/>
    </row>
    <row r="134" spans="1:4">
      <c r="A134" s="192">
        <v>37437</v>
      </c>
      <c r="B134" s="172">
        <v>4.1348140779392315</v>
      </c>
      <c r="C134" s="149"/>
      <c r="D134" s="148"/>
    </row>
    <row r="135" spans="1:4">
      <c r="A135" s="192">
        <v>37529</v>
      </c>
      <c r="B135" s="172">
        <v>4.1665928941166248</v>
      </c>
      <c r="C135" s="149"/>
      <c r="D135" s="148"/>
    </row>
    <row r="136" spans="1:4">
      <c r="A136" s="192">
        <v>37621</v>
      </c>
      <c r="B136" s="172">
        <v>4.1933377741560651</v>
      </c>
      <c r="C136" s="149"/>
      <c r="D136" s="148"/>
    </row>
    <row r="137" spans="1:4">
      <c r="A137" s="192">
        <v>37711</v>
      </c>
      <c r="B137" s="172">
        <v>4.2067649118673138</v>
      </c>
      <c r="C137" s="149"/>
      <c r="D137" s="148"/>
    </row>
    <row r="138" spans="1:4">
      <c r="A138" s="192">
        <v>37802</v>
      </c>
      <c r="B138" s="172">
        <v>4.1660099322740107</v>
      </c>
      <c r="C138" s="149"/>
      <c r="D138" s="148"/>
    </row>
    <row r="139" spans="1:4">
      <c r="A139" s="192">
        <v>37894</v>
      </c>
      <c r="B139" s="172">
        <v>4.0667774894583193</v>
      </c>
      <c r="C139" s="149"/>
      <c r="D139" s="148"/>
    </row>
    <row r="140" spans="1:4">
      <c r="A140" s="192">
        <v>37986</v>
      </c>
      <c r="B140" s="172">
        <v>4.0116116588291746</v>
      </c>
      <c r="C140" s="149"/>
      <c r="D140" s="148"/>
    </row>
    <row r="141" spans="1:4">
      <c r="A141" s="192">
        <v>38077</v>
      </c>
      <c r="B141" s="172">
        <v>3.9224998533685462</v>
      </c>
      <c r="C141" s="149"/>
      <c r="D141" s="148"/>
    </row>
    <row r="142" spans="1:4">
      <c r="A142" s="192">
        <v>38168</v>
      </c>
      <c r="B142" s="172">
        <v>3.8415806331090554</v>
      </c>
      <c r="C142" s="149"/>
      <c r="D142" s="148"/>
    </row>
    <row r="143" spans="1:4">
      <c r="A143" s="192">
        <v>38260</v>
      </c>
      <c r="B143" s="172">
        <v>3.7879864492469997</v>
      </c>
      <c r="C143" s="149"/>
      <c r="D143" s="148"/>
    </row>
    <row r="144" spans="1:4">
      <c r="A144" s="192">
        <v>38352</v>
      </c>
      <c r="B144" s="172">
        <v>3.7152815829288159</v>
      </c>
      <c r="C144" s="149"/>
      <c r="D144" s="148"/>
    </row>
    <row r="145" spans="1:4">
      <c r="A145" s="192">
        <v>38442</v>
      </c>
      <c r="B145" s="172">
        <v>3.6818698699201806</v>
      </c>
      <c r="C145" s="149"/>
      <c r="D145" s="148"/>
    </row>
    <row r="146" spans="1:4">
      <c r="A146" s="192">
        <v>38533</v>
      </c>
      <c r="B146" s="172">
        <v>3.6208716470725606</v>
      </c>
      <c r="C146" s="149"/>
      <c r="D146" s="148"/>
    </row>
    <row r="147" spans="1:4">
      <c r="A147" s="192">
        <v>38625</v>
      </c>
      <c r="B147" s="172">
        <v>3.5776082208981208</v>
      </c>
      <c r="C147" s="149"/>
      <c r="D147" s="148"/>
    </row>
    <row r="148" spans="1:4">
      <c r="A148" s="192">
        <v>38717</v>
      </c>
      <c r="B148" s="172">
        <v>3.5052158885161986</v>
      </c>
      <c r="C148" s="149"/>
      <c r="D148" s="148"/>
    </row>
    <row r="149" spans="1:4">
      <c r="A149" s="192">
        <v>38807</v>
      </c>
      <c r="B149" s="172">
        <v>3.4489774526017474</v>
      </c>
      <c r="C149" s="149"/>
      <c r="D149" s="148"/>
    </row>
    <row r="150" spans="1:4">
      <c r="A150" s="192">
        <v>38898</v>
      </c>
      <c r="B150" s="172">
        <v>3.4328584699999629</v>
      </c>
      <c r="C150" s="149"/>
      <c r="D150" s="148"/>
    </row>
    <row r="151" spans="1:4">
      <c r="A151" s="192">
        <v>38990</v>
      </c>
      <c r="B151" s="172">
        <v>3.5082045438411211</v>
      </c>
      <c r="C151" s="149"/>
      <c r="D151" s="148"/>
    </row>
    <row r="152" spans="1:4">
      <c r="A152" s="192">
        <v>39082</v>
      </c>
      <c r="B152" s="172">
        <v>3.6529925616652146</v>
      </c>
      <c r="C152" s="149"/>
      <c r="D152" s="148"/>
    </row>
    <row r="153" spans="1:4">
      <c r="A153" s="192">
        <v>39172</v>
      </c>
      <c r="B153" s="172">
        <v>3.8290111637186603</v>
      </c>
      <c r="C153" s="149"/>
      <c r="D153" s="148"/>
    </row>
    <row r="154" spans="1:4">
      <c r="A154" s="192">
        <v>39263</v>
      </c>
      <c r="B154" s="172">
        <v>3.9733272573905118</v>
      </c>
      <c r="C154" s="149"/>
      <c r="D154" s="148"/>
    </row>
    <row r="155" spans="1:4">
      <c r="A155" s="192">
        <v>39355</v>
      </c>
      <c r="B155" s="172">
        <v>4.1731317343506191</v>
      </c>
      <c r="C155" s="149"/>
      <c r="D155" s="148"/>
    </row>
    <row r="156" spans="1:4">
      <c r="A156" s="192">
        <v>39447</v>
      </c>
      <c r="B156" s="172">
        <v>4.3859043094351406</v>
      </c>
      <c r="C156" s="149"/>
      <c r="D156" s="148"/>
    </row>
    <row r="157" spans="1:4">
      <c r="A157" s="192">
        <v>39538</v>
      </c>
      <c r="B157" s="172">
        <v>4.5939370643466191</v>
      </c>
      <c r="C157" s="149"/>
      <c r="D157" s="148"/>
    </row>
    <row r="158" spans="1:4">
      <c r="A158" s="192">
        <v>39629</v>
      </c>
      <c r="B158" s="172">
        <v>4.7503044269142869</v>
      </c>
      <c r="C158" s="149"/>
      <c r="D158" s="148"/>
    </row>
    <row r="159" spans="1:4">
      <c r="A159" s="192">
        <v>39721</v>
      </c>
      <c r="B159" s="172">
        <v>4.9779514550357815</v>
      </c>
      <c r="C159" s="149"/>
      <c r="D159" s="148"/>
    </row>
    <row r="160" spans="1:4">
      <c r="A160" s="192">
        <v>39813</v>
      </c>
      <c r="B160" s="172">
        <v>5.1534939655321939</v>
      </c>
      <c r="C160" s="149"/>
      <c r="D160" s="148"/>
    </row>
    <row r="161" spans="1:4">
      <c r="A161" s="192">
        <v>39903</v>
      </c>
      <c r="B161" s="172">
        <v>4.9484505378633488</v>
      </c>
      <c r="C161" s="149"/>
      <c r="D161" s="148"/>
    </row>
    <row r="162" spans="1:4">
      <c r="A162" s="192">
        <v>39994</v>
      </c>
      <c r="B162" s="172">
        <v>4.5596416407503924</v>
      </c>
      <c r="C162" s="149"/>
      <c r="D162" s="148"/>
    </row>
    <row r="163" spans="1:4">
      <c r="A163" s="192">
        <v>40086</v>
      </c>
      <c r="B163" s="172">
        <v>4.0108426048393371</v>
      </c>
      <c r="C163" s="149"/>
      <c r="D163" s="148"/>
    </row>
    <row r="164" spans="1:4">
      <c r="A164" s="192">
        <v>40178</v>
      </c>
      <c r="B164" s="172">
        <v>3.4236435558456235</v>
      </c>
      <c r="C164" s="149"/>
      <c r="D164" s="148"/>
    </row>
    <row r="165" spans="1:4">
      <c r="A165" s="192">
        <v>40268</v>
      </c>
      <c r="B165" s="172">
        <v>3.1330274614297879</v>
      </c>
      <c r="C165" s="149"/>
      <c r="D165" s="148"/>
    </row>
    <row r="166" spans="1:4">
      <c r="A166" s="192">
        <v>40359</v>
      </c>
      <c r="B166" s="172">
        <v>2.989945504974767</v>
      </c>
      <c r="C166" s="149"/>
      <c r="D166" s="148"/>
    </row>
    <row r="167" spans="1:4">
      <c r="A167" s="192">
        <v>40451</v>
      </c>
      <c r="B167" s="172">
        <v>2.9704845728001934</v>
      </c>
      <c r="C167" s="149"/>
      <c r="D167" s="148"/>
    </row>
    <row r="168" spans="1:4">
      <c r="A168" s="192">
        <v>40543</v>
      </c>
      <c r="B168" s="172">
        <v>3.0962807169882272</v>
      </c>
      <c r="C168" s="149"/>
      <c r="D168" s="148"/>
    </row>
    <row r="169" spans="1:4">
      <c r="A169" s="192">
        <v>40633</v>
      </c>
      <c r="B169" s="172">
        <v>3.3384546155824113</v>
      </c>
      <c r="C169" s="149"/>
      <c r="D169" s="148"/>
    </row>
    <row r="170" spans="1:4">
      <c r="A170" s="192">
        <v>40724</v>
      </c>
      <c r="B170" s="172">
        <v>3.647102984706533</v>
      </c>
      <c r="C170" s="149"/>
      <c r="D170" s="148"/>
    </row>
    <row r="171" spans="1:4">
      <c r="A171" s="192">
        <v>40816</v>
      </c>
      <c r="B171" s="172">
        <v>3.9709572716369226</v>
      </c>
      <c r="C171" s="149"/>
      <c r="D171" s="148"/>
    </row>
    <row r="172" spans="1:4">
      <c r="A172" s="192">
        <v>40908</v>
      </c>
      <c r="B172" s="172">
        <v>4.2479241517748836</v>
      </c>
      <c r="C172" s="149"/>
      <c r="D172" s="148"/>
    </row>
    <row r="173" spans="1:4">
      <c r="A173" s="192">
        <v>40999</v>
      </c>
      <c r="B173" s="172">
        <v>4.4210444375250209</v>
      </c>
      <c r="C173" s="149"/>
      <c r="D173" s="148"/>
    </row>
    <row r="174" spans="1:4">
      <c r="A174" s="192">
        <v>41090</v>
      </c>
      <c r="B174" s="172">
        <v>4.4361864796599493</v>
      </c>
      <c r="C174" s="149"/>
      <c r="D174" s="148"/>
    </row>
    <row r="175" spans="1:4">
      <c r="A175" s="192">
        <v>41182</v>
      </c>
      <c r="B175" s="172">
        <v>4.4021978476056045</v>
      </c>
      <c r="C175" s="149"/>
      <c r="D175" s="148"/>
    </row>
    <row r="176" spans="1:4">
      <c r="A176" s="192">
        <v>41274</v>
      </c>
      <c r="B176" s="172">
        <v>4.2615914546340301</v>
      </c>
      <c r="C176" s="149"/>
      <c r="D176" s="148"/>
    </row>
    <row r="177" spans="1:4">
      <c r="A177" s="192">
        <v>41364</v>
      </c>
      <c r="B177" s="172">
        <v>4.0999003394852824</v>
      </c>
      <c r="C177" s="149"/>
      <c r="D177" s="148"/>
    </row>
    <row r="178" spans="1:4">
      <c r="A178" s="192">
        <v>41455</v>
      </c>
      <c r="B178" s="172">
        <v>3.9653422839747092</v>
      </c>
      <c r="C178" s="149"/>
      <c r="D178" s="148"/>
    </row>
    <row r="179" spans="1:4">
      <c r="A179" s="192">
        <v>41547</v>
      </c>
      <c r="B179" s="172">
        <v>3.8259527103542164</v>
      </c>
      <c r="C179" s="149"/>
      <c r="D179" s="148"/>
    </row>
    <row r="180" spans="1:4">
      <c r="A180" s="192">
        <v>41639</v>
      </c>
      <c r="B180" s="172">
        <v>3.7333225697553241</v>
      </c>
      <c r="C180" s="149"/>
      <c r="D180" s="148"/>
    </row>
    <row r="181" spans="1:4">
      <c r="A181" s="192">
        <v>41729</v>
      </c>
      <c r="B181" s="172">
        <v>3.6412872416042887</v>
      </c>
      <c r="C181" s="149"/>
      <c r="D181" s="148"/>
    </row>
    <row r="182" spans="1:4">
      <c r="A182" s="192">
        <v>41820</v>
      </c>
      <c r="B182" s="172">
        <v>3.5429557704133563</v>
      </c>
      <c r="C182" s="149"/>
      <c r="D182" s="148"/>
    </row>
    <row r="183" spans="1:4">
      <c r="A183" s="192">
        <v>41912</v>
      </c>
      <c r="B183" s="172">
        <v>3.4354075181014028</v>
      </c>
      <c r="C183" s="149"/>
      <c r="D183" s="148"/>
    </row>
    <row r="184" spans="1:4">
      <c r="A184" s="192">
        <v>42004</v>
      </c>
      <c r="B184" s="172">
        <v>3.301859884238556</v>
      </c>
      <c r="C184" s="149"/>
      <c r="D184" s="148"/>
    </row>
    <row r="185" spans="1:4">
      <c r="A185" s="192">
        <v>42094</v>
      </c>
      <c r="B185" s="172">
        <v>3.1378623354786752</v>
      </c>
      <c r="C185" s="149"/>
      <c r="D185" s="148"/>
    </row>
    <row r="186" spans="1:4">
      <c r="A186" s="192">
        <v>42185</v>
      </c>
      <c r="B186" s="172">
        <v>2.9468614963555613</v>
      </c>
      <c r="C186" s="149"/>
      <c r="D186" s="148"/>
    </row>
    <row r="187" spans="1:4">
      <c r="A187" s="192">
        <v>42277</v>
      </c>
      <c r="B187" s="172">
        <v>2.7615536862939138</v>
      </c>
    </row>
    <row r="188" spans="1:4">
      <c r="A188" s="192">
        <v>42369</v>
      </c>
      <c r="B188" s="172">
        <v>2.6048240130040394</v>
      </c>
      <c r="C188" s="145">
        <v>2.6</v>
      </c>
    </row>
    <row r="189" spans="1:4">
      <c r="A189" s="192">
        <v>42460</v>
      </c>
      <c r="B189" s="172"/>
      <c r="C189" s="145">
        <v>2.5041393252412374</v>
      </c>
    </row>
    <row r="190" spans="1:4">
      <c r="A190" s="192">
        <v>42551</v>
      </c>
      <c r="C190" s="145">
        <v>2.4313925918646704</v>
      </c>
    </row>
    <row r="191" spans="1:4">
      <c r="A191" s="192">
        <v>42643</v>
      </c>
      <c r="C191" s="145">
        <v>2.3905705866305058</v>
      </c>
    </row>
    <row r="192" spans="1:4">
      <c r="A192" s="192">
        <v>42735</v>
      </c>
      <c r="C192" s="145">
        <v>2.389911126907192</v>
      </c>
    </row>
    <row r="193" spans="1:3">
      <c r="A193" s="192">
        <v>42825</v>
      </c>
      <c r="C193" s="145">
        <v>2.3768806651153844</v>
      </c>
    </row>
    <row r="194" spans="1:3">
      <c r="A194" s="192">
        <v>42916</v>
      </c>
      <c r="C194" s="145">
        <v>2.4052157190369989</v>
      </c>
    </row>
    <row r="195" spans="1:3">
      <c r="A195" s="192">
        <v>43008</v>
      </c>
      <c r="C195" s="145">
        <v>2.4852388779409642</v>
      </c>
    </row>
    <row r="196" spans="1:3">
      <c r="A196" s="192">
        <v>43100</v>
      </c>
      <c r="C196" s="145">
        <v>2.6142554559294386</v>
      </c>
    </row>
    <row r="197" spans="1:3">
      <c r="A197" s="192">
        <v>43190</v>
      </c>
      <c r="C197" s="145">
        <v>2.782069597800914</v>
      </c>
    </row>
    <row r="198" spans="1:3">
      <c r="A198" s="192">
        <v>43281</v>
      </c>
      <c r="C198" s="145">
        <v>2.9604924178641085</v>
      </c>
    </row>
    <row r="199" spans="1:3">
      <c r="A199" s="192">
        <v>43373</v>
      </c>
      <c r="C199" s="145">
        <v>3.1580929747125634</v>
      </c>
    </row>
    <row r="200" spans="1:3">
      <c r="A200" s="192">
        <v>43465</v>
      </c>
      <c r="C200" s="145">
        <v>3.3643849521798699</v>
      </c>
    </row>
    <row r="201" spans="1:3">
      <c r="A201" s="192">
        <v>43555</v>
      </c>
      <c r="C201" s="145">
        <v>3.581124784532714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6"/>
  <sheetViews>
    <sheetView workbookViewId="0">
      <selection activeCell="A5" sqref="A5"/>
    </sheetView>
  </sheetViews>
  <sheetFormatPr defaultColWidth="9.140625" defaultRowHeight="12.75"/>
  <cols>
    <col min="1" max="1" width="10.28515625" style="13" customWidth="1"/>
    <col min="2" max="3" width="23.7109375" style="13" customWidth="1"/>
    <col min="4" max="16384" width="9.140625" style="13"/>
  </cols>
  <sheetData>
    <row r="1" spans="1:4" s="9" customFormat="1" ht="15.95" customHeight="1">
      <c r="A1" s="8" t="s">
        <v>2630</v>
      </c>
      <c r="B1" s="8"/>
      <c r="C1" s="8"/>
      <c r="D1" s="8" t="s">
        <v>2631</v>
      </c>
    </row>
    <row r="2" spans="1:4" s="9" customFormat="1" ht="15.95" customHeight="1">
      <c r="A2" s="8" t="s">
        <v>2632</v>
      </c>
      <c r="B2" s="8"/>
      <c r="C2" s="8"/>
      <c r="D2" s="8" t="s">
        <v>2633</v>
      </c>
    </row>
    <row r="3" spans="1:4" s="9" customFormat="1" ht="15.95" customHeight="1">
      <c r="A3" s="8" t="s">
        <v>2583</v>
      </c>
      <c r="B3" s="8"/>
      <c r="C3" s="8"/>
      <c r="D3" s="8" t="s">
        <v>2584</v>
      </c>
    </row>
    <row r="4" spans="1:4" s="10" customFormat="1" ht="15">
      <c r="A4" s="183" t="s">
        <v>2749</v>
      </c>
      <c r="B4" s="183"/>
      <c r="C4" s="183"/>
      <c r="D4" s="183" t="s">
        <v>2750</v>
      </c>
    </row>
    <row r="5" spans="1:4" s="9" customFormat="1" ht="15.95" customHeight="1">
      <c r="A5" s="8" t="s">
        <v>2636</v>
      </c>
      <c r="B5" s="8"/>
      <c r="C5" s="8"/>
      <c r="D5" s="8" t="s">
        <v>2637</v>
      </c>
    </row>
    <row r="6" spans="1:4" s="9" customFormat="1" ht="15.95" customHeight="1">
      <c r="A6" s="8" t="s">
        <v>2373</v>
      </c>
      <c r="B6" s="8"/>
      <c r="C6" s="8"/>
      <c r="D6" s="8"/>
    </row>
    <row r="7" spans="1:4" s="9" customFormat="1" ht="15.95" customHeight="1">
      <c r="A7" s="8" t="s">
        <v>2373</v>
      </c>
      <c r="B7" s="3" t="s">
        <v>2638</v>
      </c>
      <c r="C7" s="3" t="s">
        <v>2639</v>
      </c>
      <c r="D7" s="8"/>
    </row>
    <row r="8" spans="1:4" ht="18" customHeight="1">
      <c r="A8" s="3" t="s">
        <v>2373</v>
      </c>
      <c r="B8" s="2" t="s">
        <v>2640</v>
      </c>
      <c r="C8" s="2" t="s">
        <v>2641</v>
      </c>
      <c r="D8" s="5"/>
    </row>
    <row r="9" spans="1:4" ht="18" customHeight="1">
      <c r="A9" s="3" t="s">
        <v>2642</v>
      </c>
      <c r="B9" s="2">
        <v>86.81</v>
      </c>
      <c r="C9" s="2">
        <v>13.19</v>
      </c>
      <c r="D9" s="5"/>
    </row>
    <row r="10" spans="1:4" ht="18" customHeight="1">
      <c r="A10" s="3" t="s">
        <v>2503</v>
      </c>
      <c r="B10" s="2">
        <v>86.48</v>
      </c>
      <c r="C10" s="2">
        <v>13.52</v>
      </c>
      <c r="D10" s="5"/>
    </row>
    <row r="11" spans="1:4" ht="18" customHeight="1">
      <c r="A11" s="3" t="s">
        <v>2643</v>
      </c>
      <c r="B11" s="2">
        <v>86.07</v>
      </c>
      <c r="C11" s="2">
        <v>13.93</v>
      </c>
      <c r="D11" s="5"/>
    </row>
    <row r="12" spans="1:4" ht="18" customHeight="1">
      <c r="A12" s="3" t="s">
        <v>2644</v>
      </c>
      <c r="B12" s="2">
        <v>85.65</v>
      </c>
      <c r="C12" s="2">
        <v>14.35</v>
      </c>
      <c r="D12" s="5"/>
    </row>
    <row r="13" spans="1:4" ht="18" customHeight="1">
      <c r="A13" s="3" t="s">
        <v>2504</v>
      </c>
      <c r="B13" s="2">
        <v>85.27</v>
      </c>
      <c r="C13" s="2">
        <v>14.73</v>
      </c>
      <c r="D13" s="5"/>
    </row>
    <row r="14" spans="1:4" ht="18" customHeight="1">
      <c r="A14" s="3" t="s">
        <v>2645</v>
      </c>
      <c r="B14" s="2">
        <v>84.97</v>
      </c>
      <c r="C14" s="2">
        <v>15.03</v>
      </c>
      <c r="D14" s="5"/>
    </row>
    <row r="15" spans="1:4" ht="18" customHeight="1">
      <c r="A15" s="3" t="s">
        <v>2646</v>
      </c>
      <c r="B15" s="2">
        <v>84.66</v>
      </c>
      <c r="C15" s="2">
        <v>15.34</v>
      </c>
      <c r="D15" s="5"/>
    </row>
    <row r="16" spans="1:4" ht="18" customHeight="1">
      <c r="A16" s="3" t="s">
        <v>2647</v>
      </c>
      <c r="B16" s="2">
        <v>85.66</v>
      </c>
      <c r="C16" s="2">
        <v>14.34</v>
      </c>
      <c r="D16" s="5"/>
    </row>
    <row r="17" spans="1:4" ht="18" customHeight="1">
      <c r="A17" s="3" t="s">
        <v>2648</v>
      </c>
      <c r="B17" s="2">
        <v>85.38</v>
      </c>
      <c r="C17" s="2">
        <v>14.62</v>
      </c>
      <c r="D17" s="5"/>
    </row>
    <row r="18" spans="1:4" ht="18" customHeight="1">
      <c r="A18" s="3" t="s">
        <v>2649</v>
      </c>
      <c r="B18" s="2">
        <v>84.69</v>
      </c>
      <c r="C18" s="2">
        <v>15.31</v>
      </c>
      <c r="D18" s="5"/>
    </row>
    <row r="19" spans="1:4" ht="18" customHeight="1">
      <c r="A19" s="3" t="s">
        <v>2506</v>
      </c>
      <c r="B19" s="2">
        <v>84.43</v>
      </c>
      <c r="C19" s="2">
        <v>15.57</v>
      </c>
      <c r="D19" s="5"/>
    </row>
    <row r="20" spans="1:4" ht="18" customHeight="1">
      <c r="A20" s="3" t="s">
        <v>2650</v>
      </c>
      <c r="B20" s="2">
        <v>83.83</v>
      </c>
      <c r="C20" s="2">
        <v>16.170000000000002</v>
      </c>
      <c r="D20" s="5"/>
    </row>
    <row r="21" spans="1:4" ht="18" customHeight="1">
      <c r="A21" s="3" t="s">
        <v>2651</v>
      </c>
      <c r="B21" s="2">
        <v>83.19</v>
      </c>
      <c r="C21" s="2">
        <v>16.809999999999999</v>
      </c>
      <c r="D21" s="5"/>
    </row>
    <row r="22" spans="1:4" ht="18" customHeight="1">
      <c r="A22" s="3" t="s">
        <v>2507</v>
      </c>
      <c r="B22" s="2">
        <v>82.7</v>
      </c>
      <c r="C22" s="2">
        <v>17.3</v>
      </c>
      <c r="D22" s="5"/>
    </row>
    <row r="23" spans="1:4" ht="18" customHeight="1">
      <c r="A23" s="3" t="s">
        <v>2652</v>
      </c>
      <c r="B23" s="2">
        <v>82.02</v>
      </c>
      <c r="C23" s="2">
        <v>17.98</v>
      </c>
      <c r="D23" s="5"/>
    </row>
    <row r="24" spans="1:4" ht="18" customHeight="1">
      <c r="A24" s="3" t="s">
        <v>2653</v>
      </c>
      <c r="B24" s="2">
        <v>81.08</v>
      </c>
      <c r="C24" s="2">
        <v>18.920000000000002</v>
      </c>
      <c r="D24" s="5"/>
    </row>
    <row r="25" spans="1:4" ht="18" customHeight="1">
      <c r="A25" s="3" t="s">
        <v>2508</v>
      </c>
      <c r="B25" s="2">
        <v>80.66</v>
      </c>
      <c r="C25" s="2">
        <v>19.34</v>
      </c>
      <c r="D25" s="5"/>
    </row>
    <row r="26" spans="1:4" ht="18" customHeight="1">
      <c r="A26" s="3" t="s">
        <v>2654</v>
      </c>
      <c r="B26" s="2">
        <v>79.849999999999994</v>
      </c>
      <c r="C26" s="2">
        <v>20.149999999999999</v>
      </c>
      <c r="D26" s="5"/>
    </row>
    <row r="27" spans="1:4" ht="18" customHeight="1">
      <c r="A27" s="3" t="s">
        <v>2655</v>
      </c>
      <c r="B27" s="2">
        <v>79.260000000000005</v>
      </c>
      <c r="C27" s="2">
        <v>20.74</v>
      </c>
      <c r="D27" s="5"/>
    </row>
    <row r="28" spans="1:4" ht="18" customHeight="1">
      <c r="A28" s="3" t="s">
        <v>2656</v>
      </c>
      <c r="B28" s="2">
        <v>78.59</v>
      </c>
      <c r="C28" s="2">
        <v>21.41</v>
      </c>
      <c r="D28" s="5"/>
    </row>
    <row r="29" spans="1:4" ht="18" customHeight="1">
      <c r="A29" s="3" t="s">
        <v>2657</v>
      </c>
      <c r="B29" s="2">
        <v>77.48</v>
      </c>
      <c r="C29" s="2">
        <v>22.52</v>
      </c>
      <c r="D29" s="5"/>
    </row>
    <row r="30" spans="1:4" ht="18" customHeight="1">
      <c r="A30" s="3" t="s">
        <v>2658</v>
      </c>
      <c r="B30" s="2">
        <v>76.45</v>
      </c>
      <c r="C30" s="2">
        <v>23.55</v>
      </c>
      <c r="D30" s="5"/>
    </row>
    <row r="31" spans="1:4" ht="18" customHeight="1">
      <c r="A31" s="3" t="s">
        <v>2510</v>
      </c>
      <c r="B31" s="2">
        <v>75.680000000000007</v>
      </c>
      <c r="C31" s="2">
        <v>24.32</v>
      </c>
      <c r="D31" s="5"/>
    </row>
    <row r="32" spans="1:4" ht="18" customHeight="1">
      <c r="A32" s="3" t="s">
        <v>2659</v>
      </c>
      <c r="B32" s="2">
        <v>74.599999999999994</v>
      </c>
      <c r="C32" s="2">
        <v>25.4</v>
      </c>
      <c r="D32" s="5"/>
    </row>
    <row r="33" spans="1:4" ht="18" customHeight="1">
      <c r="A33" s="3" t="s">
        <v>2660</v>
      </c>
      <c r="B33" s="2">
        <v>73.42</v>
      </c>
      <c r="C33" s="2">
        <v>26.58</v>
      </c>
      <c r="D33" s="5"/>
    </row>
    <row r="34" spans="1:4" ht="18" customHeight="1">
      <c r="A34" s="3" t="s">
        <v>2511</v>
      </c>
      <c r="B34" s="2">
        <v>72.819999999999993</v>
      </c>
      <c r="C34" s="2">
        <v>27.18</v>
      </c>
      <c r="D34" s="5"/>
    </row>
    <row r="35" spans="1:4" ht="18" customHeight="1">
      <c r="A35" s="3" t="s">
        <v>2661</v>
      </c>
      <c r="B35" s="2">
        <v>72.08</v>
      </c>
      <c r="C35" s="2">
        <v>27.92</v>
      </c>
      <c r="D35" s="5"/>
    </row>
    <row r="36" spans="1:4" ht="18" customHeight="1">
      <c r="A36" s="3" t="s">
        <v>2662</v>
      </c>
      <c r="B36" s="2">
        <v>70.83</v>
      </c>
      <c r="C36" s="2">
        <v>29.17</v>
      </c>
      <c r="D36" s="5"/>
    </row>
    <row r="37" spans="1:4" ht="18" customHeight="1">
      <c r="A37" s="3" t="s">
        <v>2512</v>
      </c>
      <c r="B37" s="2">
        <v>69.06</v>
      </c>
      <c r="C37" s="2">
        <v>30.94</v>
      </c>
      <c r="D37" s="5"/>
    </row>
    <row r="38" spans="1:4" ht="18" customHeight="1">
      <c r="A38" s="3" t="s">
        <v>2663</v>
      </c>
      <c r="B38" s="2">
        <v>67.62</v>
      </c>
      <c r="C38" s="2">
        <v>32.380000000000003</v>
      </c>
      <c r="D38" s="5"/>
    </row>
    <row r="39" spans="1:4" ht="18" customHeight="1">
      <c r="A39" s="3" t="s">
        <v>2664</v>
      </c>
      <c r="B39" s="2">
        <v>67</v>
      </c>
      <c r="C39" s="2">
        <v>33</v>
      </c>
      <c r="D39" s="5"/>
    </row>
    <row r="40" spans="1:4" ht="18" customHeight="1">
      <c r="A40" s="3" t="s">
        <v>2665</v>
      </c>
      <c r="B40" s="2">
        <v>66.42</v>
      </c>
      <c r="C40" s="2">
        <v>33.58</v>
      </c>
      <c r="D40" s="5"/>
    </row>
    <row r="41" spans="1:4" ht="18" customHeight="1">
      <c r="A41" s="3" t="s">
        <v>2666</v>
      </c>
      <c r="B41" s="2">
        <v>65.3</v>
      </c>
      <c r="C41" s="2">
        <v>34.700000000000003</v>
      </c>
      <c r="D41" s="5"/>
    </row>
    <row r="42" spans="1:4" ht="18" customHeight="1">
      <c r="A42" s="3" t="s">
        <v>2667</v>
      </c>
      <c r="B42" s="2">
        <v>64</v>
      </c>
      <c r="C42" s="2">
        <v>36</v>
      </c>
      <c r="D42" s="5"/>
    </row>
    <row r="43" spans="1:4" ht="18" customHeight="1">
      <c r="A43" s="3" t="s">
        <v>2514</v>
      </c>
      <c r="B43" s="2">
        <v>63.63</v>
      </c>
      <c r="C43" s="2">
        <v>36.369999999999997</v>
      </c>
      <c r="D43" s="5"/>
    </row>
    <row r="44" spans="1:4" ht="18" customHeight="1">
      <c r="A44" s="3" t="s">
        <v>2668</v>
      </c>
      <c r="B44" s="2">
        <v>62.88</v>
      </c>
      <c r="C44" s="2">
        <v>37.119999999999997</v>
      </c>
      <c r="D44" s="5"/>
    </row>
    <row r="45" spans="1:4" ht="18" customHeight="1">
      <c r="A45" s="3" t="s">
        <v>2669</v>
      </c>
      <c r="B45" s="2">
        <v>62.72</v>
      </c>
      <c r="C45" s="2">
        <v>37.28</v>
      </c>
      <c r="D45" s="5"/>
    </row>
    <row r="46" spans="1:4" ht="18" customHeight="1">
      <c r="A46" s="3" t="s">
        <v>2515</v>
      </c>
      <c r="B46" s="2">
        <v>62.82</v>
      </c>
      <c r="C46" s="2">
        <v>37.18</v>
      </c>
      <c r="D46" s="5"/>
    </row>
    <row r="47" spans="1:4" ht="18" customHeight="1">
      <c r="A47" s="3" t="s">
        <v>2670</v>
      </c>
      <c r="B47" s="2">
        <v>62.67</v>
      </c>
      <c r="C47" s="2">
        <v>37.33</v>
      </c>
      <c r="D47" s="5"/>
    </row>
    <row r="48" spans="1:4" ht="18" customHeight="1">
      <c r="A48" s="3" t="s">
        <v>2671</v>
      </c>
      <c r="B48" s="2">
        <v>62.69</v>
      </c>
      <c r="C48" s="2">
        <v>37.31</v>
      </c>
      <c r="D48" s="5"/>
    </row>
    <row r="49" spans="1:4" ht="18" customHeight="1">
      <c r="A49" s="3" t="s">
        <v>2516</v>
      </c>
      <c r="B49" s="2">
        <v>62.64</v>
      </c>
      <c r="C49" s="2">
        <v>37.36</v>
      </c>
      <c r="D49" s="5"/>
    </row>
    <row r="50" spans="1:4" ht="18" customHeight="1">
      <c r="A50" s="3" t="s">
        <v>2672</v>
      </c>
      <c r="B50" s="2">
        <v>62.19</v>
      </c>
      <c r="C50" s="2">
        <v>37.81</v>
      </c>
      <c r="D50" s="5"/>
    </row>
    <row r="51" spans="1:4" ht="18" customHeight="1">
      <c r="A51" s="3" t="s">
        <v>2673</v>
      </c>
      <c r="B51" s="2">
        <v>62</v>
      </c>
      <c r="C51" s="2">
        <v>38</v>
      </c>
      <c r="D51" s="5"/>
    </row>
    <row r="52" spans="1:4" ht="18" customHeight="1">
      <c r="A52" s="3" t="s">
        <v>2674</v>
      </c>
      <c r="B52" s="2">
        <v>61.94</v>
      </c>
      <c r="C52" s="2">
        <v>38.06</v>
      </c>
      <c r="D52" s="5"/>
    </row>
    <row r="53" spans="1:4" ht="18" customHeight="1">
      <c r="A53" s="3" t="s">
        <v>2675</v>
      </c>
      <c r="B53" s="2">
        <v>61.94</v>
      </c>
      <c r="C53" s="2">
        <v>38.06</v>
      </c>
      <c r="D53" s="5"/>
    </row>
    <row r="54" spans="1:4" ht="18" customHeight="1">
      <c r="A54" s="3" t="s">
        <v>2676</v>
      </c>
      <c r="B54" s="2">
        <v>61.5</v>
      </c>
      <c r="C54" s="2">
        <v>38.5</v>
      </c>
      <c r="D54" s="5"/>
    </row>
    <row r="55" spans="1:4" ht="18" customHeight="1">
      <c r="A55" s="3" t="s">
        <v>2518</v>
      </c>
      <c r="B55" s="2">
        <v>62</v>
      </c>
      <c r="C55" s="2">
        <v>38</v>
      </c>
      <c r="D55" s="5"/>
    </row>
    <row r="56" spans="1:4" ht="18" customHeight="1">
      <c r="A56" s="3" t="s">
        <v>2677</v>
      </c>
      <c r="B56" s="2">
        <v>61.62</v>
      </c>
      <c r="C56" s="2">
        <v>38.380000000000003</v>
      </c>
      <c r="D56" s="5"/>
    </row>
    <row r="57" spans="1:4" ht="18" customHeight="1">
      <c r="A57" s="3" t="s">
        <v>2678</v>
      </c>
      <c r="B57" s="2">
        <v>60.67</v>
      </c>
      <c r="C57" s="2">
        <v>39.33</v>
      </c>
      <c r="D57" s="5"/>
    </row>
    <row r="58" spans="1:4" ht="18" customHeight="1">
      <c r="A58" s="3" t="s">
        <v>2519</v>
      </c>
      <c r="B58" s="2">
        <v>59.89</v>
      </c>
      <c r="C58" s="2">
        <v>40.11</v>
      </c>
      <c r="D58" s="5"/>
    </row>
    <row r="59" spans="1:4" ht="18" customHeight="1">
      <c r="A59" s="3" t="s">
        <v>2679</v>
      </c>
      <c r="B59" s="2">
        <v>59.14</v>
      </c>
      <c r="C59" s="2">
        <v>40.86</v>
      </c>
      <c r="D59" s="5"/>
    </row>
    <row r="60" spans="1:4" ht="18" customHeight="1">
      <c r="A60" s="3" t="s">
        <v>2680</v>
      </c>
      <c r="B60" s="2">
        <v>58.62</v>
      </c>
      <c r="C60" s="2">
        <v>41.38</v>
      </c>
      <c r="D60" s="5"/>
    </row>
    <row r="61" spans="1:4" ht="18" customHeight="1">
      <c r="A61" s="3" t="s">
        <v>2520</v>
      </c>
      <c r="B61" s="2">
        <v>58.14</v>
      </c>
      <c r="C61" s="2">
        <v>41.86</v>
      </c>
      <c r="D61" s="5"/>
    </row>
    <row r="62" spans="1:4" ht="18" customHeight="1">
      <c r="A62" s="3" t="s">
        <v>2681</v>
      </c>
      <c r="B62" s="2">
        <v>57.79</v>
      </c>
      <c r="C62" s="2">
        <v>42.21</v>
      </c>
      <c r="D62" s="5"/>
    </row>
    <row r="63" spans="1:4" ht="18" customHeight="1">
      <c r="A63" s="3" t="s">
        <v>2682</v>
      </c>
      <c r="B63" s="2">
        <v>57.8</v>
      </c>
      <c r="C63" s="2">
        <v>42.2</v>
      </c>
      <c r="D63" s="5"/>
    </row>
    <row r="64" spans="1:4" ht="18" customHeight="1">
      <c r="A64" s="3" t="s">
        <v>2683</v>
      </c>
      <c r="B64" s="2">
        <v>58.39</v>
      </c>
      <c r="C64" s="2">
        <v>41.61</v>
      </c>
      <c r="D64" s="5"/>
    </row>
    <row r="65" spans="1:4" ht="18" customHeight="1">
      <c r="A65" s="3" t="s">
        <v>2684</v>
      </c>
      <c r="B65" s="2">
        <v>58.98</v>
      </c>
      <c r="C65" s="2">
        <v>41.02</v>
      </c>
      <c r="D65" s="5"/>
    </row>
    <row r="66" spans="1:4" ht="18" customHeight="1">
      <c r="A66" s="3" t="s">
        <v>2685</v>
      </c>
      <c r="B66" s="2">
        <v>60.04</v>
      </c>
      <c r="C66" s="2">
        <v>39.96</v>
      </c>
      <c r="D66" s="5"/>
    </row>
    <row r="67" spans="1:4" ht="18" customHeight="1">
      <c r="A67" s="3" t="s">
        <v>2522</v>
      </c>
      <c r="B67" s="2">
        <v>60.72</v>
      </c>
      <c r="C67" s="2">
        <v>39.28</v>
      </c>
      <c r="D67" s="5"/>
    </row>
    <row r="68" spans="1:4" ht="18" customHeight="1">
      <c r="A68" s="3" t="s">
        <v>2686</v>
      </c>
      <c r="B68" s="2">
        <v>61.1</v>
      </c>
      <c r="C68" s="2">
        <v>38.9</v>
      </c>
      <c r="D68" s="5"/>
    </row>
    <row r="69" spans="1:4" ht="18" customHeight="1">
      <c r="A69" s="3" t="s">
        <v>2687</v>
      </c>
      <c r="B69" s="2">
        <v>62.26</v>
      </c>
      <c r="C69" s="2">
        <v>37.74</v>
      </c>
      <c r="D69" s="5"/>
    </row>
    <row r="70" spans="1:4" ht="18" customHeight="1">
      <c r="A70" s="3" t="s">
        <v>2523</v>
      </c>
      <c r="B70" s="2">
        <v>64</v>
      </c>
      <c r="C70" s="2">
        <v>36</v>
      </c>
      <c r="D70" s="5"/>
    </row>
    <row r="71" spans="1:4" ht="18" customHeight="1">
      <c r="A71" s="3" t="s">
        <v>2688</v>
      </c>
      <c r="B71" s="2">
        <v>66.25</v>
      </c>
      <c r="C71" s="2">
        <v>33.75</v>
      </c>
      <c r="D71" s="5"/>
    </row>
    <row r="72" spans="1:4" ht="18" customHeight="1">
      <c r="A72" s="3" t="s">
        <v>2689</v>
      </c>
      <c r="B72" s="2">
        <v>67.02</v>
      </c>
      <c r="C72" s="2">
        <v>32.979999999999997</v>
      </c>
      <c r="D72" s="5"/>
    </row>
    <row r="73" spans="1:4" ht="18" customHeight="1">
      <c r="A73" s="3" t="s">
        <v>2524</v>
      </c>
      <c r="B73" s="2">
        <v>67.62</v>
      </c>
      <c r="C73" s="2">
        <v>32.380000000000003</v>
      </c>
      <c r="D73" s="5"/>
    </row>
    <row r="74" spans="1:4" ht="18" customHeight="1">
      <c r="A74" s="3" t="s">
        <v>2690</v>
      </c>
      <c r="B74" s="2">
        <v>68.209999999999994</v>
      </c>
      <c r="C74" s="2">
        <v>31.79</v>
      </c>
      <c r="D74" s="5"/>
    </row>
    <row r="75" spans="1:4" ht="18" customHeight="1">
      <c r="A75" s="3" t="s">
        <v>2691</v>
      </c>
      <c r="B75" s="2">
        <v>68.760000000000005</v>
      </c>
      <c r="C75" s="2">
        <v>31.24</v>
      </c>
      <c r="D75" s="5"/>
    </row>
    <row r="76" spans="1:4" ht="18" customHeight="1">
      <c r="A76" s="3" t="s">
        <v>2692</v>
      </c>
      <c r="B76" s="2">
        <v>69.16</v>
      </c>
      <c r="C76" s="2">
        <v>30.84</v>
      </c>
      <c r="D76" s="5"/>
    </row>
    <row r="77" spans="1:4" ht="18" customHeight="1">
      <c r="A77" s="3" t="s">
        <v>2693</v>
      </c>
      <c r="B77" s="2">
        <v>68.38</v>
      </c>
      <c r="C77" s="2">
        <v>31.62</v>
      </c>
      <c r="D77" s="5"/>
    </row>
    <row r="78" spans="1:4" ht="18" customHeight="1">
      <c r="A78" s="3" t="s">
        <v>2694</v>
      </c>
      <c r="B78" s="2">
        <v>68.19</v>
      </c>
      <c r="C78" s="2">
        <v>31.81</v>
      </c>
      <c r="D78" s="5"/>
    </row>
    <row r="79" spans="1:4" ht="18" customHeight="1">
      <c r="A79" s="3" t="s">
        <v>2526</v>
      </c>
      <c r="B79" s="2">
        <v>68.05</v>
      </c>
      <c r="C79" s="2">
        <v>31.95</v>
      </c>
      <c r="D79" s="5"/>
    </row>
    <row r="80" spans="1:4" ht="18" customHeight="1">
      <c r="A80" s="3" t="s">
        <v>2695</v>
      </c>
      <c r="B80" s="2">
        <v>67.489999999999995</v>
      </c>
      <c r="C80" s="2">
        <v>32.51</v>
      </c>
      <c r="D80" s="5"/>
    </row>
    <row r="81" spans="1:4" ht="18" customHeight="1">
      <c r="A81" s="3" t="s">
        <v>2696</v>
      </c>
      <c r="B81" s="2">
        <v>66.319999999999993</v>
      </c>
      <c r="C81" s="2">
        <v>33.68</v>
      </c>
      <c r="D81" s="5"/>
    </row>
    <row r="82" spans="1:4" ht="18" customHeight="1">
      <c r="A82" s="3" t="s">
        <v>2527</v>
      </c>
      <c r="B82" s="2">
        <v>66.040000000000006</v>
      </c>
      <c r="C82" s="2">
        <v>33.96</v>
      </c>
      <c r="D82" s="5"/>
    </row>
    <row r="83" spans="1:4" ht="18" customHeight="1">
      <c r="A83" s="3" t="s">
        <v>2697</v>
      </c>
      <c r="B83" s="2">
        <v>66.17</v>
      </c>
      <c r="C83" s="2">
        <v>33.83</v>
      </c>
      <c r="D83" s="5"/>
    </row>
    <row r="84" spans="1:4" ht="18" customHeight="1">
      <c r="A84" s="3" t="s">
        <v>2698</v>
      </c>
      <c r="B84" s="2">
        <v>66.61</v>
      </c>
      <c r="C84" s="2">
        <v>33.39</v>
      </c>
      <c r="D84" s="5"/>
    </row>
    <row r="85" spans="1:4" ht="18" customHeight="1">
      <c r="A85" s="3" t="s">
        <v>2528</v>
      </c>
      <c r="B85" s="2">
        <v>66.72</v>
      </c>
      <c r="C85" s="2">
        <v>33.28</v>
      </c>
      <c r="D85" s="5"/>
    </row>
    <row r="86" spans="1:4" ht="18" customHeight="1">
      <c r="A86" s="3" t="s">
        <v>2699</v>
      </c>
      <c r="B86" s="2">
        <v>65.97</v>
      </c>
      <c r="C86" s="2">
        <v>34.03</v>
      </c>
      <c r="D86" s="5"/>
    </row>
    <row r="87" spans="1:4" ht="18" customHeight="1">
      <c r="A87" s="3" t="s">
        <v>2700</v>
      </c>
      <c r="B87" s="2">
        <v>65.709999999999994</v>
      </c>
      <c r="C87" s="2">
        <v>34.29</v>
      </c>
      <c r="D87" s="5"/>
    </row>
    <row r="88" spans="1:4" ht="18" customHeight="1">
      <c r="A88" s="3" t="s">
        <v>2701</v>
      </c>
      <c r="B88" s="2">
        <v>65.34</v>
      </c>
      <c r="C88" s="2">
        <v>34.659999999999997</v>
      </c>
      <c r="D88" s="5"/>
    </row>
    <row r="89" spans="1:4" ht="18" customHeight="1">
      <c r="A89" s="3" t="s">
        <v>2702</v>
      </c>
      <c r="B89" s="2">
        <v>64.36</v>
      </c>
      <c r="C89" s="2">
        <v>35.64</v>
      </c>
      <c r="D89" s="5"/>
    </row>
    <row r="90" spans="1:4" ht="18" customHeight="1">
      <c r="A90" s="3" t="s">
        <v>2703</v>
      </c>
      <c r="B90" s="2">
        <v>64.040000000000006</v>
      </c>
      <c r="C90" s="2">
        <v>35.96</v>
      </c>
      <c r="D90" s="5"/>
    </row>
    <row r="91" spans="1:4" ht="18" customHeight="1">
      <c r="A91" s="3" t="s">
        <v>2530</v>
      </c>
      <c r="B91" s="2">
        <v>63.42</v>
      </c>
      <c r="C91" s="2">
        <v>36.58</v>
      </c>
      <c r="D91" s="5"/>
    </row>
    <row r="92" spans="1:4" ht="18" customHeight="1">
      <c r="A92" s="3" t="s">
        <v>2704</v>
      </c>
      <c r="B92" s="2">
        <v>63.04</v>
      </c>
      <c r="C92" s="2">
        <v>36.96</v>
      </c>
      <c r="D92" s="5"/>
    </row>
    <row r="93" spans="1:4" ht="18" customHeight="1">
      <c r="A93" s="3" t="s">
        <v>2705</v>
      </c>
      <c r="B93" s="2">
        <v>63.06</v>
      </c>
      <c r="C93" s="2">
        <v>36.94</v>
      </c>
      <c r="D93" s="5"/>
    </row>
    <row r="94" spans="1:4" ht="18" customHeight="1">
      <c r="A94" s="3" t="s">
        <v>2531</v>
      </c>
      <c r="B94" s="2">
        <v>63.2</v>
      </c>
      <c r="C94" s="2">
        <v>36.799999999999997</v>
      </c>
      <c r="D94" s="5"/>
    </row>
    <row r="95" spans="1:4" ht="18" customHeight="1">
      <c r="A95" s="3" t="s">
        <v>2706</v>
      </c>
      <c r="B95" s="2">
        <v>63.1</v>
      </c>
      <c r="C95" s="2">
        <v>36.9</v>
      </c>
      <c r="D95" s="5"/>
    </row>
    <row r="96" spans="1:4" ht="18" customHeight="1">
      <c r="A96" s="3" t="s">
        <v>2707</v>
      </c>
      <c r="B96" s="2">
        <v>62.82</v>
      </c>
      <c r="C96" s="2">
        <v>37.18</v>
      </c>
      <c r="D96" s="5"/>
    </row>
    <row r="97" spans="1:4" ht="18" customHeight="1">
      <c r="A97" s="3" t="s">
        <v>2532</v>
      </c>
      <c r="B97" s="2">
        <v>62.91</v>
      </c>
      <c r="C97" s="2">
        <v>37.090000000000003</v>
      </c>
      <c r="D97" s="5"/>
    </row>
    <row r="98" spans="1:4" ht="18" customHeight="1">
      <c r="A98" s="3" t="s">
        <v>2708</v>
      </c>
      <c r="B98" s="2">
        <v>62.56</v>
      </c>
      <c r="C98" s="2">
        <v>37.44</v>
      </c>
      <c r="D98" s="5"/>
    </row>
    <row r="99" spans="1:4" ht="18" customHeight="1">
      <c r="A99" s="3" t="s">
        <v>2709</v>
      </c>
      <c r="B99" s="2">
        <v>62.75</v>
      </c>
      <c r="C99" s="2">
        <v>37.25</v>
      </c>
      <c r="D99" s="5"/>
    </row>
    <row r="100" spans="1:4" ht="18" customHeight="1">
      <c r="A100" s="3" t="s">
        <v>2710</v>
      </c>
      <c r="B100" s="2">
        <v>63.15</v>
      </c>
      <c r="C100" s="2">
        <v>36.85</v>
      </c>
      <c r="D100" s="5"/>
    </row>
    <row r="101" spans="1:4" ht="18" customHeight="1">
      <c r="A101" s="3" t="s">
        <v>2711</v>
      </c>
      <c r="B101" s="2">
        <v>60.3</v>
      </c>
      <c r="C101" s="2">
        <v>39.700000000000003</v>
      </c>
      <c r="D101" s="5"/>
    </row>
    <row r="102" spans="1:4" ht="18" customHeight="1">
      <c r="A102" s="3" t="s">
        <v>2712</v>
      </c>
      <c r="B102" s="2">
        <v>58.55</v>
      </c>
      <c r="C102" s="2">
        <v>41.45</v>
      </c>
      <c r="D102" s="5"/>
    </row>
    <row r="103" spans="1:4" ht="18" customHeight="1">
      <c r="A103" s="3" t="s">
        <v>2534</v>
      </c>
      <c r="B103" s="2">
        <v>58.35</v>
      </c>
      <c r="C103" s="2">
        <v>41.65</v>
      </c>
      <c r="D103" s="5"/>
    </row>
    <row r="104" spans="1:4" ht="18" customHeight="1">
      <c r="A104" s="3" t="s">
        <v>2713</v>
      </c>
      <c r="B104" s="2">
        <v>59.24</v>
      </c>
      <c r="C104" s="2">
        <v>40.76</v>
      </c>
      <c r="D104" s="5"/>
    </row>
    <row r="105" spans="1:4" ht="18" customHeight="1">
      <c r="A105" s="3" t="s">
        <v>2714</v>
      </c>
      <c r="B105" s="2">
        <v>59.42</v>
      </c>
      <c r="C105" s="2">
        <v>40.58</v>
      </c>
      <c r="D105" s="5"/>
    </row>
    <row r="106" spans="1:4" ht="18" customHeight="1">
      <c r="A106" s="3" t="s">
        <v>2535</v>
      </c>
      <c r="B106" s="2">
        <v>59.23</v>
      </c>
      <c r="C106" s="2">
        <v>40.770000000000003</v>
      </c>
      <c r="D106" s="5"/>
    </row>
    <row r="107" spans="1:4" ht="18" customHeight="1">
      <c r="A107" s="3" t="s">
        <v>2715</v>
      </c>
      <c r="B107" s="2">
        <v>58.2</v>
      </c>
      <c r="C107" s="2">
        <v>41.8</v>
      </c>
      <c r="D107" s="5"/>
    </row>
    <row r="108" spans="1:4" ht="18" customHeight="1">
      <c r="A108" s="3" t="s">
        <v>2716</v>
      </c>
      <c r="B108" s="2">
        <v>57.74</v>
      </c>
      <c r="C108" s="2">
        <v>42.26</v>
      </c>
      <c r="D108" s="5"/>
    </row>
    <row r="109" spans="1:4" ht="18" customHeight="1">
      <c r="A109" s="3" t="s">
        <v>2536</v>
      </c>
      <c r="B109" s="2">
        <v>57.25</v>
      </c>
      <c r="C109" s="2">
        <v>42.75</v>
      </c>
      <c r="D109" s="5"/>
    </row>
    <row r="110" spans="1:4" ht="18" customHeight="1">
      <c r="A110" s="3" t="s">
        <v>2717</v>
      </c>
      <c r="B110" s="2">
        <v>56.41</v>
      </c>
      <c r="C110" s="2">
        <v>43.59</v>
      </c>
      <c r="D110" s="5"/>
    </row>
    <row r="111" spans="1:4" ht="18" customHeight="1">
      <c r="A111" s="3" t="s">
        <v>2718</v>
      </c>
      <c r="B111" s="2">
        <v>56.27</v>
      </c>
      <c r="C111" s="2">
        <v>43.73</v>
      </c>
      <c r="D111" s="5"/>
    </row>
    <row r="112" spans="1:4" ht="18" customHeight="1">
      <c r="A112" s="3" t="s">
        <v>2719</v>
      </c>
      <c r="B112" s="2">
        <v>56.22</v>
      </c>
      <c r="C112" s="2">
        <v>43.78</v>
      </c>
      <c r="D112" s="5"/>
    </row>
    <row r="113" spans="1:4" ht="18" customHeight="1">
      <c r="A113" s="3" t="s">
        <v>2720</v>
      </c>
      <c r="B113" s="2">
        <v>55.93</v>
      </c>
      <c r="C113" s="2">
        <v>44.07</v>
      </c>
      <c r="D113" s="5"/>
    </row>
    <row r="114" spans="1:4" ht="18" customHeight="1">
      <c r="A114" s="3" t="s">
        <v>2721</v>
      </c>
      <c r="B114" s="2">
        <v>55.96</v>
      </c>
      <c r="C114" s="2">
        <v>44.04</v>
      </c>
      <c r="D114" s="5"/>
    </row>
    <row r="115" spans="1:4" ht="18" customHeight="1">
      <c r="A115" s="3" t="s">
        <v>2538</v>
      </c>
      <c r="B115" s="2">
        <v>56.09</v>
      </c>
      <c r="C115" s="2">
        <v>43.91</v>
      </c>
      <c r="D115" s="5"/>
    </row>
    <row r="116" spans="1:4" ht="18" customHeight="1">
      <c r="A116" s="3" t="s">
        <v>2722</v>
      </c>
      <c r="B116" s="2">
        <v>56.39</v>
      </c>
      <c r="C116" s="2">
        <v>43.61</v>
      </c>
      <c r="D116" s="5"/>
    </row>
    <row r="117" spans="1:4" ht="18" customHeight="1">
      <c r="A117" s="3" t="s">
        <v>2357</v>
      </c>
      <c r="B117" s="2">
        <v>56.85</v>
      </c>
      <c r="C117" s="2">
        <v>43.15</v>
      </c>
      <c r="D117" s="5"/>
    </row>
    <row r="118" spans="1:4" ht="18" customHeight="1">
      <c r="A118" s="3" t="s">
        <v>2336</v>
      </c>
      <c r="B118" s="2">
        <v>57.18</v>
      </c>
      <c r="C118" s="2">
        <v>42.82</v>
      </c>
      <c r="D118" s="5"/>
    </row>
    <row r="119" spans="1:4" ht="18" customHeight="1">
      <c r="A119" s="3" t="s">
        <v>2314</v>
      </c>
      <c r="B119" s="2">
        <v>56.93</v>
      </c>
      <c r="C119" s="2">
        <v>43.07</v>
      </c>
      <c r="D119" s="5"/>
    </row>
    <row r="120" spans="1:4" ht="18" customHeight="1">
      <c r="A120" s="3" t="s">
        <v>2723</v>
      </c>
      <c r="B120" s="2">
        <v>57.27</v>
      </c>
      <c r="C120" s="2">
        <v>42.73</v>
      </c>
      <c r="D120" s="5"/>
    </row>
    <row r="121" spans="1:4" ht="18" customHeight="1">
      <c r="A121" s="3" t="s">
        <v>2274</v>
      </c>
      <c r="B121" s="2">
        <v>57.58</v>
      </c>
      <c r="C121" s="2">
        <v>42.42</v>
      </c>
      <c r="D121" s="5"/>
    </row>
    <row r="122" spans="1:4" ht="18" customHeight="1">
      <c r="A122" s="3" t="s">
        <v>2254</v>
      </c>
      <c r="B122" s="2">
        <v>57.81</v>
      </c>
      <c r="C122" s="2">
        <v>42.19</v>
      </c>
      <c r="D122" s="5"/>
    </row>
    <row r="123" spans="1:4" ht="18" customHeight="1">
      <c r="A123" s="3" t="s">
        <v>2234</v>
      </c>
      <c r="B123" s="2">
        <v>58.04</v>
      </c>
      <c r="C123" s="2">
        <v>41.96</v>
      </c>
      <c r="D123" s="5"/>
    </row>
    <row r="124" spans="1:4" ht="18" customHeight="1">
      <c r="A124" s="3" t="s">
        <v>2211</v>
      </c>
      <c r="B124" s="2">
        <v>58.23</v>
      </c>
      <c r="C124" s="2">
        <v>41.77</v>
      </c>
      <c r="D124" s="5"/>
    </row>
    <row r="125" spans="1:4" ht="18" customHeight="1">
      <c r="A125" s="3" t="s">
        <v>2724</v>
      </c>
      <c r="B125" s="2">
        <v>58.45</v>
      </c>
      <c r="C125" s="2">
        <v>41.55</v>
      </c>
      <c r="D125" s="5"/>
    </row>
    <row r="126" spans="1:4" ht="18" customHeight="1">
      <c r="A126" s="3" t="s">
        <v>2168</v>
      </c>
      <c r="B126" s="2">
        <v>58.45</v>
      </c>
      <c r="C126" s="2">
        <v>41.55</v>
      </c>
      <c r="D126" s="5"/>
    </row>
    <row r="127" spans="1:4" ht="18" customHeight="1">
      <c r="A127" s="3" t="s">
        <v>2146</v>
      </c>
      <c r="B127" s="2">
        <v>58.85</v>
      </c>
      <c r="C127" s="2">
        <v>41.15</v>
      </c>
      <c r="D127" s="5"/>
    </row>
    <row r="128" spans="1:4" ht="18" customHeight="1">
      <c r="A128" s="3" t="s">
        <v>2725</v>
      </c>
      <c r="B128" s="2">
        <v>58.99</v>
      </c>
      <c r="C128" s="2">
        <v>41.01</v>
      </c>
      <c r="D128" s="5"/>
    </row>
    <row r="129" spans="1:4" ht="18" customHeight="1">
      <c r="A129" s="3" t="s">
        <v>2107</v>
      </c>
      <c r="B129" s="2">
        <v>58.87</v>
      </c>
      <c r="C129" s="2">
        <v>41.13</v>
      </c>
      <c r="D129" s="5"/>
    </row>
    <row r="130" spans="1:4" ht="18" customHeight="1">
      <c r="A130" s="3" t="s">
        <v>2085</v>
      </c>
      <c r="B130" s="2">
        <v>58.7</v>
      </c>
      <c r="C130" s="2">
        <v>41.3</v>
      </c>
      <c r="D130" s="5"/>
    </row>
    <row r="131" spans="1:4" ht="18" customHeight="1">
      <c r="A131" s="3" t="s">
        <v>2726</v>
      </c>
      <c r="B131" s="2">
        <v>58.39</v>
      </c>
      <c r="C131" s="2">
        <v>41.61</v>
      </c>
      <c r="D131" s="5"/>
    </row>
    <row r="132" spans="1:4" ht="18" customHeight="1">
      <c r="A132" s="3" t="s">
        <v>2045</v>
      </c>
      <c r="B132" s="2">
        <v>58.19</v>
      </c>
      <c r="C132" s="2">
        <v>41.81</v>
      </c>
      <c r="D132" s="5"/>
    </row>
    <row r="133" spans="1:4" ht="18" customHeight="1">
      <c r="A133" s="3" t="s">
        <v>2023</v>
      </c>
      <c r="B133" s="2">
        <v>57.94</v>
      </c>
      <c r="C133" s="2">
        <v>42.06</v>
      </c>
      <c r="D133" s="5"/>
    </row>
    <row r="134" spans="1:4" ht="18" customHeight="1">
      <c r="A134" s="3" t="s">
        <v>2727</v>
      </c>
      <c r="B134" s="2">
        <v>57.34</v>
      </c>
      <c r="C134" s="2">
        <v>42.66</v>
      </c>
      <c r="D134" s="5"/>
    </row>
    <row r="135" spans="1:4" ht="18" customHeight="1">
      <c r="A135" s="3" t="s">
        <v>1982</v>
      </c>
      <c r="B135" s="2">
        <v>56.98</v>
      </c>
      <c r="C135" s="2">
        <v>43.02</v>
      </c>
      <c r="D135" s="5"/>
    </row>
    <row r="136" spans="1:4" ht="18" customHeight="1">
      <c r="A136" s="3" t="s">
        <v>2728</v>
      </c>
      <c r="B136" s="2">
        <v>58.34</v>
      </c>
      <c r="C136" s="2">
        <v>41.66</v>
      </c>
      <c r="D136" s="5"/>
    </row>
    <row r="137" spans="1:4" ht="18" customHeight="1">
      <c r="A137" s="3" t="s">
        <v>1939</v>
      </c>
      <c r="B137" s="2">
        <v>57.39</v>
      </c>
      <c r="C137" s="2">
        <v>42.61</v>
      </c>
      <c r="D137" s="5"/>
    </row>
    <row r="138" spans="1:4" ht="18" customHeight="1">
      <c r="A138" s="3" t="s">
        <v>1916</v>
      </c>
      <c r="B138" s="2">
        <v>56.61</v>
      </c>
      <c r="C138" s="2">
        <v>43.39</v>
      </c>
      <c r="D138" s="5"/>
    </row>
    <row r="139" spans="1:4" ht="18" customHeight="1">
      <c r="A139" s="3" t="s">
        <v>2539</v>
      </c>
      <c r="B139" s="2">
        <v>56.1</v>
      </c>
      <c r="C139" s="2">
        <v>43.9</v>
      </c>
      <c r="D139" s="5"/>
    </row>
    <row r="140" spans="1:4" ht="18" customHeight="1">
      <c r="A140" s="3" t="s">
        <v>1873</v>
      </c>
      <c r="B140" s="2">
        <v>54.92</v>
      </c>
      <c r="C140" s="2">
        <v>45.08</v>
      </c>
      <c r="D140" s="5"/>
    </row>
    <row r="141" spans="1:4" ht="18" customHeight="1">
      <c r="A141" s="3" t="s">
        <v>1856</v>
      </c>
      <c r="B141" s="2">
        <v>54.21</v>
      </c>
      <c r="C141" s="2">
        <v>45.79</v>
      </c>
      <c r="D141" s="5"/>
    </row>
    <row r="142" spans="1:4" ht="18" customHeight="1">
      <c r="A142" s="3" t="s">
        <v>2540</v>
      </c>
      <c r="B142" s="2">
        <v>53.66</v>
      </c>
      <c r="C142" s="2">
        <v>46.34</v>
      </c>
      <c r="D142" s="5"/>
    </row>
    <row r="143" spans="1:4" ht="18" customHeight="1">
      <c r="A143" s="3" t="s">
        <v>1815</v>
      </c>
      <c r="B143" s="2">
        <v>52.16</v>
      </c>
      <c r="C143" s="2">
        <v>47.84</v>
      </c>
      <c r="D143" s="5"/>
    </row>
    <row r="144" spans="1:4" ht="18" customHeight="1">
      <c r="A144" s="3" t="s">
        <v>1795</v>
      </c>
      <c r="B144" s="2">
        <v>51.04</v>
      </c>
      <c r="C144" s="2">
        <v>48.96</v>
      </c>
      <c r="D144" s="5"/>
    </row>
    <row r="145" spans="1:4" ht="18" customHeight="1">
      <c r="A145" s="3" t="s">
        <v>2541</v>
      </c>
      <c r="B145" s="2">
        <v>50.08</v>
      </c>
      <c r="C145" s="2">
        <v>49.92</v>
      </c>
      <c r="D145" s="5"/>
    </row>
    <row r="146" spans="1:4" ht="18" customHeight="1">
      <c r="A146" s="3" t="s">
        <v>1754</v>
      </c>
      <c r="B146" s="2">
        <v>48.4</v>
      </c>
      <c r="C146" s="2">
        <v>51.6</v>
      </c>
      <c r="D146" s="5"/>
    </row>
    <row r="147" spans="1:4" ht="18" customHeight="1">
      <c r="A147" s="3" t="s">
        <v>1732</v>
      </c>
      <c r="B147" s="2">
        <v>47.54</v>
      </c>
      <c r="C147" s="2">
        <v>52.46</v>
      </c>
      <c r="D147" s="5"/>
    </row>
    <row r="148" spans="1:4" ht="18" customHeight="1">
      <c r="A148" s="3" t="s">
        <v>2729</v>
      </c>
      <c r="B148" s="2">
        <v>46.94</v>
      </c>
      <c r="C148" s="2">
        <v>53.06</v>
      </c>
      <c r="D148" s="5"/>
    </row>
    <row r="149" spans="1:4" ht="18" customHeight="1">
      <c r="A149" s="3" t="s">
        <v>1689</v>
      </c>
      <c r="B149" s="2">
        <v>45.1</v>
      </c>
      <c r="C149" s="2">
        <v>54.9</v>
      </c>
      <c r="D149" s="5"/>
    </row>
    <row r="150" spans="1:4" ht="18" customHeight="1">
      <c r="A150" s="3" t="s">
        <v>1666</v>
      </c>
      <c r="B150" s="2">
        <v>43.92</v>
      </c>
      <c r="C150" s="2">
        <v>56.08</v>
      </c>
      <c r="D150" s="5"/>
    </row>
    <row r="151" spans="1:4" ht="18" customHeight="1">
      <c r="A151" s="3" t="s">
        <v>2543</v>
      </c>
      <c r="B151" s="2">
        <v>43.19</v>
      </c>
      <c r="C151" s="2">
        <v>56.81</v>
      </c>
      <c r="D151" s="5"/>
    </row>
    <row r="152" spans="1:4" ht="18" customHeight="1">
      <c r="A152" s="3" t="s">
        <v>1623</v>
      </c>
      <c r="B152" s="2">
        <v>41.22</v>
      </c>
      <c r="C152" s="2">
        <v>58.78</v>
      </c>
      <c r="D152" s="5"/>
    </row>
    <row r="153" spans="1:4" ht="18" customHeight="1">
      <c r="A153" s="3" t="s">
        <v>2730</v>
      </c>
      <c r="B153" s="2">
        <v>40.619999999999997</v>
      </c>
      <c r="C153" s="2">
        <v>59.38</v>
      </c>
      <c r="D153" s="5"/>
    </row>
    <row r="154" spans="1:4" ht="18" customHeight="1">
      <c r="A154" s="3" t="s">
        <v>2544</v>
      </c>
      <c r="B154" s="2">
        <v>40.42</v>
      </c>
      <c r="C154" s="2">
        <v>59.58</v>
      </c>
      <c r="D154" s="5"/>
    </row>
    <row r="155" spans="1:4" ht="18" customHeight="1">
      <c r="A155" s="3" t="s">
        <v>1564</v>
      </c>
      <c r="B155" s="2">
        <v>39.880000000000003</v>
      </c>
      <c r="C155" s="2">
        <v>60.12</v>
      </c>
      <c r="D155" s="5"/>
    </row>
    <row r="156" spans="1:4" ht="18" customHeight="1">
      <c r="A156" s="3" t="s">
        <v>1544</v>
      </c>
      <c r="B156" s="2">
        <v>39.43</v>
      </c>
      <c r="C156" s="2">
        <v>60.57</v>
      </c>
      <c r="D156" s="5"/>
    </row>
    <row r="157" spans="1:4" ht="18" customHeight="1">
      <c r="A157" s="3" t="s">
        <v>2545</v>
      </c>
      <c r="B157" s="2">
        <v>39.28</v>
      </c>
      <c r="C157" s="2">
        <v>60.72</v>
      </c>
      <c r="D157" s="5"/>
    </row>
    <row r="158" spans="1:4" ht="18" customHeight="1">
      <c r="A158" s="3" t="s">
        <v>1502</v>
      </c>
      <c r="B158" s="2">
        <v>38.979999999999997</v>
      </c>
      <c r="C158" s="2">
        <v>61.02</v>
      </c>
      <c r="D158" s="5"/>
    </row>
    <row r="159" spans="1:4" ht="18" customHeight="1">
      <c r="A159" s="3" t="s">
        <v>1480</v>
      </c>
      <c r="B159" s="2">
        <v>39.590000000000003</v>
      </c>
      <c r="C159" s="2">
        <v>60.41</v>
      </c>
      <c r="D159" s="5"/>
    </row>
    <row r="160" spans="1:4" ht="18" customHeight="1">
      <c r="A160" s="3" t="s">
        <v>1459</v>
      </c>
      <c r="B160" s="2">
        <v>40.200000000000003</v>
      </c>
      <c r="C160" s="2">
        <v>59.8</v>
      </c>
      <c r="D160" s="5"/>
    </row>
    <row r="161" spans="1:4" ht="18" customHeight="1">
      <c r="A161" s="3" t="s">
        <v>1437</v>
      </c>
      <c r="B161" s="2">
        <v>40.94</v>
      </c>
      <c r="C161" s="2">
        <v>59.06</v>
      </c>
      <c r="D161" s="5"/>
    </row>
    <row r="162" spans="1:4" ht="18" customHeight="1">
      <c r="A162" s="3" t="s">
        <v>2731</v>
      </c>
      <c r="B162" s="2">
        <v>41.75</v>
      </c>
      <c r="C162" s="2">
        <v>58.25</v>
      </c>
      <c r="D162" s="5"/>
    </row>
    <row r="163" spans="1:4" ht="18" customHeight="1">
      <c r="A163" s="3" t="s">
        <v>1394</v>
      </c>
      <c r="B163" s="2">
        <v>42.63</v>
      </c>
      <c r="C163" s="2">
        <v>57.37</v>
      </c>
      <c r="D163" s="5"/>
    </row>
    <row r="164" spans="1:4" ht="18" customHeight="1">
      <c r="A164" s="3" t="s">
        <v>1371</v>
      </c>
      <c r="B164" s="2">
        <v>43.74</v>
      </c>
      <c r="C164" s="2">
        <v>56.26</v>
      </c>
      <c r="D164" s="5"/>
    </row>
    <row r="165" spans="1:4" ht="18" customHeight="1">
      <c r="A165" s="3" t="s">
        <v>2732</v>
      </c>
      <c r="B165" s="2">
        <v>44.79</v>
      </c>
      <c r="C165" s="2">
        <v>55.21</v>
      </c>
      <c r="D165" s="5"/>
    </row>
    <row r="166" spans="1:4" ht="18" customHeight="1">
      <c r="A166" s="3" t="s">
        <v>1332</v>
      </c>
      <c r="B166" s="2">
        <v>46.57</v>
      </c>
      <c r="C166" s="2">
        <v>53.43</v>
      </c>
      <c r="D166" s="5"/>
    </row>
    <row r="167" spans="1:4" ht="18" customHeight="1">
      <c r="A167" s="3" t="s">
        <v>1310</v>
      </c>
      <c r="B167" s="2">
        <v>47.87</v>
      </c>
      <c r="C167" s="2">
        <v>52.13</v>
      </c>
      <c r="D167" s="5"/>
    </row>
    <row r="168" spans="1:4" ht="18" customHeight="1">
      <c r="A168" s="3" t="s">
        <v>1288</v>
      </c>
      <c r="B168" s="2">
        <v>48.76</v>
      </c>
      <c r="C168" s="2">
        <v>51.24</v>
      </c>
      <c r="D168" s="5"/>
    </row>
    <row r="169" spans="1:4" ht="18" customHeight="1">
      <c r="A169" s="3" t="s">
        <v>1269</v>
      </c>
      <c r="B169" s="2">
        <v>49.45</v>
      </c>
      <c r="C169" s="2">
        <v>50.55</v>
      </c>
      <c r="D169" s="5"/>
    </row>
    <row r="170" spans="1:4" ht="18" customHeight="1">
      <c r="A170" s="3" t="s">
        <v>1249</v>
      </c>
      <c r="B170" s="2">
        <v>49.77</v>
      </c>
      <c r="C170" s="2">
        <v>50.23</v>
      </c>
      <c r="D170" s="5"/>
    </row>
    <row r="171" spans="1:4" ht="18" customHeight="1">
      <c r="A171" s="3" t="s">
        <v>2733</v>
      </c>
      <c r="B171" s="2">
        <v>50.27</v>
      </c>
      <c r="C171" s="2">
        <v>49.73</v>
      </c>
      <c r="D171" s="5"/>
    </row>
    <row r="172" spans="1:4" ht="18" customHeight="1">
      <c r="A172" s="3" t="s">
        <v>1206</v>
      </c>
      <c r="B172" s="2">
        <v>50.72</v>
      </c>
      <c r="C172" s="2">
        <v>49.28</v>
      </c>
      <c r="D172" s="5"/>
    </row>
    <row r="173" spans="1:4" ht="18" customHeight="1">
      <c r="A173" s="3" t="s">
        <v>1184</v>
      </c>
      <c r="B173" s="2">
        <v>50.87</v>
      </c>
      <c r="C173" s="2">
        <v>49.13</v>
      </c>
      <c r="D173" s="5"/>
    </row>
    <row r="174" spans="1:4" ht="18" customHeight="1">
      <c r="A174" s="3" t="s">
        <v>2734</v>
      </c>
      <c r="B174" s="2">
        <v>51.39</v>
      </c>
      <c r="C174" s="2">
        <v>48.61</v>
      </c>
      <c r="D174" s="5"/>
    </row>
    <row r="175" spans="1:4" ht="18" customHeight="1">
      <c r="A175" s="3" t="s">
        <v>1141</v>
      </c>
      <c r="B175" s="2">
        <v>51.64</v>
      </c>
      <c r="C175" s="2">
        <v>48.36</v>
      </c>
      <c r="D175" s="5"/>
    </row>
    <row r="176" spans="1:4" ht="18" customHeight="1">
      <c r="A176" s="3" t="s">
        <v>1118</v>
      </c>
      <c r="B176" s="2">
        <v>51.28</v>
      </c>
      <c r="C176" s="2">
        <v>48.72</v>
      </c>
      <c r="D176" s="5"/>
    </row>
    <row r="177" spans="1:4" ht="18" customHeight="1">
      <c r="A177" s="3" t="s">
        <v>1099</v>
      </c>
      <c r="B177" s="2">
        <v>51.11</v>
      </c>
      <c r="C177" s="2">
        <v>48.89</v>
      </c>
      <c r="D177" s="5"/>
    </row>
    <row r="178" spans="1:4" ht="18" customHeight="1">
      <c r="A178" s="3" t="s">
        <v>1077</v>
      </c>
      <c r="B178" s="2">
        <v>51.34</v>
      </c>
      <c r="C178" s="2">
        <v>48.66</v>
      </c>
      <c r="D178" s="5"/>
    </row>
    <row r="179" spans="1:4" ht="18" customHeight="1">
      <c r="A179" s="3" t="s">
        <v>1055</v>
      </c>
      <c r="B179" s="2">
        <v>51.21</v>
      </c>
      <c r="C179" s="2">
        <v>48.79</v>
      </c>
      <c r="D179" s="5"/>
    </row>
    <row r="180" spans="1:4" ht="18" customHeight="1">
      <c r="A180" s="3" t="s">
        <v>2735</v>
      </c>
      <c r="B180" s="2">
        <v>51.54</v>
      </c>
      <c r="C180" s="2">
        <v>48.46</v>
      </c>
      <c r="D180" s="5"/>
    </row>
    <row r="181" spans="1:4" ht="18" customHeight="1">
      <c r="A181" s="3" t="s">
        <v>1015</v>
      </c>
      <c r="B181" s="2">
        <v>51.87</v>
      </c>
      <c r="C181" s="2">
        <v>48.13</v>
      </c>
      <c r="D181" s="5"/>
    </row>
    <row r="182" spans="1:4" ht="18" customHeight="1">
      <c r="A182" s="3" t="s">
        <v>995</v>
      </c>
      <c r="B182" s="2">
        <v>52.11</v>
      </c>
      <c r="C182" s="2">
        <v>47.89</v>
      </c>
      <c r="D182" s="5"/>
    </row>
    <row r="183" spans="1:4" ht="18" customHeight="1">
      <c r="A183" s="3" t="s">
        <v>975</v>
      </c>
      <c r="B183" s="2">
        <v>52.48</v>
      </c>
      <c r="C183" s="2">
        <v>47.52</v>
      </c>
      <c r="D183" s="5"/>
    </row>
    <row r="184" spans="1:4" ht="18" customHeight="1">
      <c r="A184" s="3" t="s">
        <v>952</v>
      </c>
      <c r="B184" s="2">
        <v>53.09</v>
      </c>
      <c r="C184" s="2">
        <v>46.91</v>
      </c>
      <c r="D184" s="5"/>
    </row>
    <row r="185" spans="1:4" ht="18" customHeight="1">
      <c r="A185" s="3" t="s">
        <v>2736</v>
      </c>
      <c r="B185" s="2">
        <v>53.31</v>
      </c>
      <c r="C185" s="2">
        <v>46.69</v>
      </c>
      <c r="D185" s="5"/>
    </row>
    <row r="186" spans="1:4" ht="18" customHeight="1">
      <c r="A186" s="3" t="s">
        <v>909</v>
      </c>
      <c r="B186" s="2">
        <v>53.55</v>
      </c>
      <c r="C186" s="2">
        <v>46.45</v>
      </c>
      <c r="D186" s="5"/>
    </row>
    <row r="187" spans="1:4" ht="18" customHeight="1">
      <c r="A187" s="3" t="s">
        <v>887</v>
      </c>
      <c r="B187" s="2">
        <v>53.76</v>
      </c>
      <c r="C187" s="2">
        <v>46.24</v>
      </c>
      <c r="D187" s="5"/>
    </row>
    <row r="188" spans="1:4" ht="18" customHeight="1">
      <c r="A188" s="3" t="s">
        <v>2737</v>
      </c>
      <c r="B188" s="2">
        <v>53.57</v>
      </c>
      <c r="C188" s="2">
        <v>46.43</v>
      </c>
      <c r="D188" s="5"/>
    </row>
    <row r="189" spans="1:4" ht="18" customHeight="1">
      <c r="A189" s="3" t="s">
        <v>848</v>
      </c>
      <c r="B189" s="2">
        <v>53.54</v>
      </c>
      <c r="C189" s="2">
        <v>46.46</v>
      </c>
      <c r="D189" s="5"/>
    </row>
    <row r="190" spans="1:4" ht="18" customHeight="1">
      <c r="A190" s="3" t="s">
        <v>827</v>
      </c>
      <c r="B190" s="2">
        <v>53.87</v>
      </c>
      <c r="C190" s="2">
        <v>46.13</v>
      </c>
      <c r="D190" s="5"/>
    </row>
    <row r="191" spans="1:4" ht="18" customHeight="1">
      <c r="A191" s="3" t="s">
        <v>2738</v>
      </c>
      <c r="B191" s="2">
        <v>53.97</v>
      </c>
      <c r="C191" s="2">
        <v>46.03</v>
      </c>
      <c r="D191" s="5"/>
    </row>
    <row r="192" spans="1:4" ht="18" customHeight="1">
      <c r="A192" s="3" t="s">
        <v>787</v>
      </c>
      <c r="B192" s="2">
        <v>53.78</v>
      </c>
      <c r="C192" s="2">
        <v>46.22</v>
      </c>
      <c r="D192" s="5"/>
    </row>
    <row r="193" spans="1:4" ht="18" customHeight="1">
      <c r="A193" s="3" t="s">
        <v>766</v>
      </c>
      <c r="B193" s="2">
        <v>53.66</v>
      </c>
      <c r="C193" s="2">
        <v>46.34</v>
      </c>
      <c r="D193" s="5"/>
    </row>
    <row r="194" spans="1:4" ht="18" customHeight="1">
      <c r="A194" s="3" t="s">
        <v>2739</v>
      </c>
      <c r="B194" s="2">
        <v>53.31</v>
      </c>
      <c r="C194" s="2">
        <v>46.69</v>
      </c>
      <c r="D194" s="5"/>
    </row>
    <row r="195" spans="1:4" ht="18" customHeight="1">
      <c r="A195" s="3" t="s">
        <v>725</v>
      </c>
      <c r="B195" s="2">
        <v>53.06</v>
      </c>
      <c r="C195" s="2">
        <v>46.94</v>
      </c>
      <c r="D195" s="5"/>
    </row>
    <row r="196" spans="1:4" ht="18" customHeight="1">
      <c r="A196" s="3" t="s">
        <v>702</v>
      </c>
      <c r="B196" s="2">
        <v>52.92</v>
      </c>
      <c r="C196" s="2">
        <v>47.08</v>
      </c>
      <c r="D196" s="5"/>
    </row>
    <row r="197" spans="1:4" ht="18" customHeight="1">
      <c r="A197" s="3" t="s">
        <v>2740</v>
      </c>
      <c r="B197" s="2">
        <v>51.91</v>
      </c>
      <c r="C197" s="2">
        <v>48.09</v>
      </c>
      <c r="D197" s="5"/>
    </row>
    <row r="198" spans="1:4" ht="18" customHeight="1">
      <c r="A198" s="3" t="s">
        <v>659</v>
      </c>
      <c r="B198" s="2">
        <v>51.08</v>
      </c>
      <c r="C198" s="2">
        <v>48.92</v>
      </c>
      <c r="D198" s="5"/>
    </row>
    <row r="199" spans="1:4" ht="18" customHeight="1">
      <c r="A199" s="3" t="s">
        <v>637</v>
      </c>
      <c r="B199" s="2">
        <v>50.66</v>
      </c>
      <c r="C199" s="2">
        <v>49.34</v>
      </c>
      <c r="D199" s="5"/>
    </row>
    <row r="200" spans="1:4" ht="18" customHeight="1">
      <c r="A200" s="3" t="s">
        <v>616</v>
      </c>
      <c r="B200" s="2">
        <v>49.56</v>
      </c>
      <c r="C200" s="2">
        <v>50.44</v>
      </c>
      <c r="D200" s="5"/>
    </row>
    <row r="201" spans="1:4" ht="18" customHeight="1">
      <c r="A201" s="3" t="s">
        <v>599</v>
      </c>
      <c r="B201" s="2">
        <v>48.88</v>
      </c>
      <c r="C201" s="2">
        <v>51.12</v>
      </c>
      <c r="D201" s="5"/>
    </row>
    <row r="202" spans="1:4" ht="18" customHeight="1">
      <c r="A202" s="3" t="s">
        <v>578</v>
      </c>
      <c r="B202" s="2">
        <v>48.54</v>
      </c>
      <c r="C202" s="2">
        <v>51.46</v>
      </c>
      <c r="D202" s="5"/>
    </row>
    <row r="203" spans="1:4" ht="18" customHeight="1">
      <c r="A203" s="3" t="s">
        <v>2741</v>
      </c>
      <c r="B203" s="2">
        <v>47.23</v>
      </c>
      <c r="C203" s="2">
        <v>52.77</v>
      </c>
      <c r="D203" s="5"/>
    </row>
    <row r="204" spans="1:4" ht="18" customHeight="1">
      <c r="A204" s="3" t="s">
        <v>536</v>
      </c>
      <c r="B204" s="2">
        <v>46.45</v>
      </c>
      <c r="C204" s="2">
        <v>53.55</v>
      </c>
      <c r="D204" s="5"/>
    </row>
    <row r="205" spans="1:4" ht="18" customHeight="1">
      <c r="A205" s="3" t="s">
        <v>516</v>
      </c>
      <c r="B205" s="2">
        <v>45.92</v>
      </c>
      <c r="C205" s="2">
        <v>54.08</v>
      </c>
      <c r="D205" s="5"/>
    </row>
    <row r="206" spans="1:4" ht="18" customHeight="1">
      <c r="A206" s="3" t="s">
        <v>2742</v>
      </c>
      <c r="B206" s="2">
        <v>44.28</v>
      </c>
      <c r="C206" s="2">
        <v>55.72</v>
      </c>
      <c r="D206" s="5"/>
    </row>
    <row r="207" spans="1:4" ht="18" customHeight="1">
      <c r="A207" s="3" t="s">
        <v>476</v>
      </c>
      <c r="B207" s="2">
        <v>43.91</v>
      </c>
      <c r="C207" s="2">
        <v>56.09</v>
      </c>
      <c r="D207" s="5"/>
    </row>
    <row r="208" spans="1:4" ht="18" customHeight="1">
      <c r="A208" s="3" t="s">
        <v>2743</v>
      </c>
      <c r="B208" s="2">
        <v>43.7</v>
      </c>
      <c r="C208" s="2">
        <v>56.3</v>
      </c>
      <c r="D208" s="5"/>
    </row>
    <row r="209" spans="1:4" ht="18" customHeight="1">
      <c r="A209" s="3" t="s">
        <v>433</v>
      </c>
      <c r="B209" s="2">
        <v>42.65</v>
      </c>
      <c r="C209" s="2">
        <v>57.35</v>
      </c>
      <c r="D209" s="5"/>
    </row>
    <row r="210" spans="1:4" ht="18" customHeight="1">
      <c r="A210" s="3" t="s">
        <v>410</v>
      </c>
      <c r="B210" s="2">
        <v>42.38</v>
      </c>
      <c r="C210" s="2">
        <v>57.62</v>
      </c>
      <c r="D210" s="5"/>
    </row>
    <row r="211" spans="1:4" ht="18" customHeight="1">
      <c r="A211" s="3" t="s">
        <v>2547</v>
      </c>
      <c r="B211" s="2">
        <v>42.3</v>
      </c>
      <c r="C211" s="2">
        <v>57.7</v>
      </c>
      <c r="D211" s="5"/>
    </row>
    <row r="212" spans="1:4" ht="18" customHeight="1">
      <c r="A212" s="3" t="s">
        <v>367</v>
      </c>
      <c r="B212" s="2">
        <v>41.76</v>
      </c>
      <c r="C212" s="2">
        <v>58.24</v>
      </c>
      <c r="D212" s="5"/>
    </row>
    <row r="213" spans="1:4" ht="18" customHeight="1">
      <c r="A213" s="3" t="s">
        <v>350</v>
      </c>
      <c r="B213" s="2">
        <v>41.17</v>
      </c>
      <c r="C213" s="2">
        <v>58.83</v>
      </c>
      <c r="D213" s="5"/>
    </row>
    <row r="214" spans="1:4" ht="18" customHeight="1">
      <c r="A214" s="3" t="s">
        <v>2548</v>
      </c>
      <c r="B214" s="2">
        <v>40.96</v>
      </c>
      <c r="C214" s="2">
        <v>59.04</v>
      </c>
      <c r="D214" s="5"/>
    </row>
    <row r="215" spans="1:4" ht="18" customHeight="1">
      <c r="A215" s="3" t="s">
        <v>309</v>
      </c>
      <c r="B215" s="2">
        <v>39.69</v>
      </c>
      <c r="C215" s="2">
        <v>60.31</v>
      </c>
      <c r="D215" s="5"/>
    </row>
    <row r="216" spans="1:4" ht="15">
      <c r="A216" s="5" t="s">
        <v>289</v>
      </c>
      <c r="B216" s="2">
        <v>39.04</v>
      </c>
      <c r="C216" s="2">
        <v>60.96</v>
      </c>
      <c r="D216" s="5"/>
    </row>
    <row r="217" spans="1:4" ht="15">
      <c r="A217" s="5" t="s">
        <v>2549</v>
      </c>
      <c r="B217" s="2">
        <v>38.799999999999997</v>
      </c>
      <c r="C217" s="2">
        <v>61.2</v>
      </c>
      <c r="D217" s="5"/>
    </row>
    <row r="218" spans="1:4" ht="15">
      <c r="A218" s="5" t="s">
        <v>248</v>
      </c>
      <c r="B218" s="2">
        <v>37.65</v>
      </c>
      <c r="C218" s="2">
        <v>62.35</v>
      </c>
      <c r="D218" s="5"/>
    </row>
    <row r="219" spans="1:4" ht="15">
      <c r="A219" s="5" t="s">
        <v>226</v>
      </c>
      <c r="B219" s="2">
        <v>37.57</v>
      </c>
      <c r="C219" s="2">
        <v>62.43</v>
      </c>
      <c r="D219" s="5"/>
    </row>
    <row r="220" spans="1:4" ht="15">
      <c r="A220" s="5" t="s">
        <v>2744</v>
      </c>
      <c r="B220" s="2">
        <v>37.409999999999997</v>
      </c>
      <c r="C220" s="2">
        <v>62.59</v>
      </c>
      <c r="D220" s="5"/>
    </row>
    <row r="221" spans="1:4" ht="15">
      <c r="A221" s="3" t="s">
        <v>183</v>
      </c>
      <c r="B221" s="2">
        <v>36.19</v>
      </c>
      <c r="C221" s="2">
        <v>63.81</v>
      </c>
      <c r="D221" s="5"/>
    </row>
    <row r="222" spans="1:4" ht="15">
      <c r="A222" s="3" t="s">
        <v>161</v>
      </c>
      <c r="B222" s="2">
        <v>35.92</v>
      </c>
      <c r="C222" s="2">
        <v>64.08</v>
      </c>
      <c r="D222" s="5"/>
    </row>
    <row r="223" spans="1:4" ht="15">
      <c r="A223" s="3" t="s">
        <v>2551</v>
      </c>
      <c r="B223" s="2">
        <v>35.99</v>
      </c>
      <c r="C223" s="2">
        <v>64.010000000000005</v>
      </c>
      <c r="D223" s="5"/>
    </row>
    <row r="224" spans="1:4" ht="15">
      <c r="A224" s="3" t="s">
        <v>118</v>
      </c>
      <c r="B224" s="2">
        <v>35.53</v>
      </c>
      <c r="C224" s="2">
        <v>64.47</v>
      </c>
      <c r="D224" s="5"/>
    </row>
    <row r="225" spans="1:4" ht="15">
      <c r="A225" s="3" t="s">
        <v>100</v>
      </c>
      <c r="B225" s="2">
        <v>34.97</v>
      </c>
      <c r="C225" s="2">
        <v>65.03</v>
      </c>
      <c r="D225" s="5"/>
    </row>
    <row r="226" spans="1:4" ht="15">
      <c r="A226" s="3" t="s">
        <v>79</v>
      </c>
      <c r="B226" s="2">
        <v>35</v>
      </c>
      <c r="C226" s="2">
        <v>65</v>
      </c>
      <c r="D226" s="5"/>
    </row>
  </sheetData>
  <pageMargins left="0.75" right="0.75" top="1" bottom="1" header="0.5" footer="0.5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7"/>
  <sheetViews>
    <sheetView workbookViewId="0">
      <selection activeCell="D4" sqref="D4"/>
    </sheetView>
  </sheetViews>
  <sheetFormatPr defaultColWidth="9.85546875" defaultRowHeight="12.75"/>
  <cols>
    <col min="1" max="1" width="17.42578125" style="49" customWidth="1"/>
    <col min="2" max="2" width="13.85546875" style="49" customWidth="1"/>
    <col min="3" max="3" width="14" style="49" customWidth="1"/>
    <col min="4" max="4" width="11.42578125" style="49" customWidth="1"/>
    <col min="5" max="6" width="11.28515625" style="49" customWidth="1"/>
    <col min="7" max="8" width="9.85546875" style="49"/>
    <col min="9" max="9" width="15.5703125" style="49" customWidth="1"/>
    <col min="10" max="11" width="9.85546875" style="49"/>
    <col min="12" max="12" width="33.42578125" style="49" customWidth="1"/>
    <col min="13" max="13" width="9.85546875" style="49"/>
    <col min="14" max="14" width="16.5703125" style="49" customWidth="1"/>
    <col min="15" max="15" width="18.5703125" style="49" customWidth="1"/>
    <col min="16" max="16384" width="9.85546875" style="49"/>
  </cols>
  <sheetData>
    <row r="1" spans="1:17" ht="15">
      <c r="A1" s="8" t="s">
        <v>2745</v>
      </c>
      <c r="B1" s="47"/>
      <c r="C1" s="47"/>
      <c r="D1" s="8" t="s">
        <v>2746</v>
      </c>
      <c r="E1" s="47"/>
    </row>
    <row r="2" spans="1:17" ht="15">
      <c r="A2" s="8" t="s">
        <v>2747</v>
      </c>
      <c r="B2" s="47"/>
      <c r="C2" s="47"/>
      <c r="D2" s="8" t="s">
        <v>2748</v>
      </c>
      <c r="E2" s="47"/>
    </row>
    <row r="3" spans="1:17" ht="15">
      <c r="A3" s="8" t="s">
        <v>2979</v>
      </c>
      <c r="B3" s="47"/>
      <c r="C3" s="47"/>
      <c r="D3" s="8" t="s">
        <v>2980</v>
      </c>
      <c r="E3" s="47"/>
    </row>
    <row r="4" spans="1:17" ht="15">
      <c r="A4" s="8" t="s">
        <v>3014</v>
      </c>
      <c r="B4" s="47"/>
      <c r="C4" s="47"/>
      <c r="D4" s="8" t="s">
        <v>3015</v>
      </c>
    </row>
    <row r="5" spans="1:17" ht="15">
      <c r="A5" s="8" t="s">
        <v>2975</v>
      </c>
      <c r="B5" s="47"/>
      <c r="C5" s="47"/>
      <c r="D5" s="8" t="s">
        <v>2976</v>
      </c>
      <c r="E5" s="47"/>
    </row>
    <row r="6" spans="1:17">
      <c r="A6" s="50"/>
      <c r="B6" s="47"/>
      <c r="C6" s="47"/>
      <c r="D6" s="50"/>
      <c r="E6" s="47"/>
    </row>
    <row r="7" spans="1:17">
      <c r="A7" s="47"/>
      <c r="B7" s="47"/>
      <c r="C7" s="47"/>
      <c r="D7" s="47"/>
      <c r="E7" s="47"/>
    </row>
    <row r="8" spans="1:17" ht="15">
      <c r="A8" s="47"/>
      <c r="B8" s="47"/>
      <c r="C8" s="48" t="s">
        <v>2751</v>
      </c>
      <c r="D8" s="8"/>
      <c r="E8" s="47"/>
    </row>
    <row r="9" spans="1:17" ht="15">
      <c r="A9" s="51"/>
      <c r="B9" s="47"/>
      <c r="C9" s="8" t="s">
        <v>2752</v>
      </c>
      <c r="E9" s="47"/>
      <c r="J9" s="52"/>
      <c r="K9" s="53"/>
      <c r="L9" s="53"/>
    </row>
    <row r="10" spans="1:17" ht="15">
      <c r="A10" s="8" t="s">
        <v>2753</v>
      </c>
      <c r="B10" s="8" t="s">
        <v>2754</v>
      </c>
      <c r="C10" s="7">
        <v>5.2744270023021436</v>
      </c>
      <c r="D10" s="57"/>
      <c r="E10" s="227"/>
      <c r="F10" s="56"/>
      <c r="G10" s="56"/>
      <c r="H10" s="55"/>
      <c r="I10" s="52"/>
      <c r="J10" s="52"/>
      <c r="K10" s="58"/>
      <c r="L10" s="59"/>
      <c r="O10" s="60"/>
      <c r="P10" s="61"/>
      <c r="Q10" s="60"/>
    </row>
    <row r="11" spans="1:17" ht="15">
      <c r="A11" s="8" t="s">
        <v>2755</v>
      </c>
      <c r="B11" s="8" t="s">
        <v>2756</v>
      </c>
      <c r="C11" s="7">
        <v>5.373496571105111</v>
      </c>
      <c r="D11" s="57"/>
      <c r="E11" s="227"/>
      <c r="F11" s="56"/>
      <c r="G11" s="54"/>
      <c r="H11" s="55"/>
      <c r="I11" s="52"/>
      <c r="J11" s="52"/>
      <c r="K11" s="63"/>
      <c r="L11" s="59"/>
      <c r="O11" s="60"/>
      <c r="Q11" s="60"/>
    </row>
    <row r="12" spans="1:17" ht="15">
      <c r="A12" s="8" t="s">
        <v>2757</v>
      </c>
      <c r="B12" s="8" t="s">
        <v>2758</v>
      </c>
      <c r="C12" s="7">
        <v>5.4675787829082081</v>
      </c>
      <c r="D12" s="57"/>
      <c r="E12" s="227"/>
      <c r="F12" s="56"/>
      <c r="G12" s="54"/>
      <c r="H12" s="55"/>
      <c r="I12" s="52"/>
      <c r="J12" s="52"/>
      <c r="K12" s="63"/>
      <c r="L12" s="59"/>
      <c r="M12" s="64"/>
      <c r="O12" s="60"/>
      <c r="Q12" s="60"/>
    </row>
    <row r="13" spans="1:17" ht="15">
      <c r="A13" s="8" t="s">
        <v>2759</v>
      </c>
      <c r="B13" s="8" t="s">
        <v>2760</v>
      </c>
      <c r="C13" s="7">
        <v>10.219669037455446</v>
      </c>
      <c r="D13" s="57"/>
      <c r="E13" s="227"/>
      <c r="F13" s="56"/>
      <c r="G13" s="62"/>
      <c r="H13" s="55"/>
      <c r="I13" s="52"/>
      <c r="J13" s="52"/>
      <c r="K13" s="63"/>
      <c r="L13" s="59"/>
      <c r="O13" s="60"/>
      <c r="Q13" s="60"/>
    </row>
    <row r="14" spans="1:17" ht="15">
      <c r="A14" s="8" t="s">
        <v>2761</v>
      </c>
      <c r="B14" s="8" t="s">
        <v>2762</v>
      </c>
      <c r="C14" s="7">
        <v>12.819142383651878</v>
      </c>
      <c r="E14" s="227"/>
      <c r="F14" s="56"/>
      <c r="G14" s="62"/>
      <c r="H14" s="55"/>
      <c r="I14" s="52"/>
      <c r="J14" s="52"/>
      <c r="K14" s="63"/>
      <c r="L14" s="59"/>
      <c r="O14" s="60"/>
      <c r="Q14" s="60"/>
    </row>
    <row r="15" spans="1:17" ht="15">
      <c r="A15" s="8" t="s">
        <v>2763</v>
      </c>
      <c r="B15" s="8" t="s">
        <v>2764</v>
      </c>
      <c r="C15" s="7">
        <v>13.076383903167995</v>
      </c>
      <c r="D15" s="57"/>
      <c r="E15" s="227"/>
      <c r="F15" s="56"/>
      <c r="G15" s="62"/>
      <c r="H15" s="55"/>
      <c r="I15" s="52"/>
      <c r="J15" s="52"/>
      <c r="K15" s="63"/>
      <c r="L15" s="59"/>
      <c r="O15" s="60"/>
      <c r="Q15" s="60"/>
    </row>
    <row r="16" spans="1:17" ht="15">
      <c r="A16" s="8" t="s">
        <v>2765</v>
      </c>
      <c r="B16" s="8" t="s">
        <v>2766</v>
      </c>
      <c r="C16" s="7">
        <v>24.569293278036252</v>
      </c>
      <c r="D16" s="57"/>
      <c r="E16" s="227"/>
      <c r="F16" s="56"/>
      <c r="G16" s="62"/>
      <c r="H16" s="55"/>
      <c r="I16" s="52"/>
      <c r="J16" s="52"/>
      <c r="K16" s="63"/>
      <c r="L16" s="59"/>
      <c r="O16" s="60"/>
      <c r="Q16" s="60"/>
    </row>
    <row r="17" spans="1:17" ht="15">
      <c r="A17" s="8" t="s">
        <v>2767</v>
      </c>
      <c r="B17" s="8" t="s">
        <v>2768</v>
      </c>
      <c r="C17" s="7">
        <v>35.748781613825756</v>
      </c>
      <c r="E17" s="227"/>
      <c r="F17" s="56"/>
      <c r="G17" s="62"/>
      <c r="H17" s="55"/>
      <c r="I17" s="52"/>
      <c r="J17" s="52"/>
      <c r="K17" s="63"/>
      <c r="L17" s="59"/>
      <c r="O17" s="60"/>
      <c r="Q17" s="60"/>
    </row>
    <row r="18" spans="1:17" ht="15">
      <c r="A18" s="8" t="s">
        <v>2769</v>
      </c>
      <c r="B18" s="8" t="s">
        <v>2770</v>
      </c>
      <c r="C18" s="7">
        <v>51.391990552273484</v>
      </c>
      <c r="E18" s="227"/>
      <c r="F18" s="56"/>
      <c r="G18" s="62"/>
      <c r="H18" s="55"/>
      <c r="I18" s="52"/>
      <c r="J18" s="52"/>
      <c r="K18" s="63"/>
      <c r="L18" s="59"/>
      <c r="O18" s="60"/>
      <c r="Q18" s="60"/>
    </row>
    <row r="19" spans="1:17" ht="15">
      <c r="A19" s="8" t="s">
        <v>2771</v>
      </c>
      <c r="B19" s="8" t="s">
        <v>2772</v>
      </c>
      <c r="C19" s="7">
        <v>62.35621625976956</v>
      </c>
      <c r="D19" s="57"/>
      <c r="E19" s="227"/>
      <c r="F19" s="56"/>
      <c r="G19" s="47"/>
      <c r="H19" s="55"/>
      <c r="I19" s="52"/>
      <c r="J19" s="52"/>
      <c r="K19" s="65"/>
      <c r="L19" s="59"/>
      <c r="O19" s="60"/>
      <c r="P19" s="61"/>
      <c r="Q19" s="60"/>
    </row>
    <row r="20" spans="1:17" ht="15">
      <c r="A20" s="8" t="s">
        <v>2773</v>
      </c>
      <c r="B20" s="8" t="s">
        <v>2774</v>
      </c>
      <c r="C20" s="7">
        <v>73.712909348259672</v>
      </c>
      <c r="D20" s="57"/>
      <c r="E20" s="227"/>
      <c r="F20" s="56"/>
      <c r="G20" s="62"/>
      <c r="H20" s="55"/>
      <c r="I20" s="52"/>
      <c r="J20" s="52"/>
      <c r="K20" s="65"/>
      <c r="L20" s="59"/>
      <c r="O20" s="60"/>
      <c r="Q20" s="60"/>
    </row>
    <row r="21" spans="1:17" ht="15">
      <c r="A21" s="8" t="s">
        <v>2775</v>
      </c>
      <c r="B21" s="8" t="s">
        <v>2775</v>
      </c>
      <c r="C21" s="7">
        <v>79.270278977278267</v>
      </c>
      <c r="D21" s="57"/>
      <c r="E21" s="227"/>
      <c r="F21" s="56"/>
      <c r="G21" s="62"/>
      <c r="H21" s="55"/>
      <c r="I21" s="52"/>
      <c r="J21" s="52"/>
      <c r="K21" s="65"/>
      <c r="L21" s="59"/>
      <c r="O21" s="60"/>
      <c r="Q21" s="60"/>
    </row>
    <row r="22" spans="1:17" ht="15">
      <c r="A22" s="8" t="s">
        <v>2776</v>
      </c>
      <c r="B22" s="8" t="s">
        <v>2777</v>
      </c>
      <c r="C22" s="7">
        <v>123.52319302519457</v>
      </c>
      <c r="D22" s="57"/>
      <c r="E22" s="227"/>
      <c r="F22" s="56"/>
      <c r="G22" s="62"/>
      <c r="H22" s="55"/>
      <c r="I22" s="52"/>
      <c r="J22" s="52"/>
      <c r="K22" s="65"/>
      <c r="L22" s="59"/>
      <c r="O22" s="60"/>
      <c r="Q22" s="60"/>
    </row>
    <row r="23" spans="1:17" ht="15">
      <c r="A23" s="8" t="s">
        <v>2778</v>
      </c>
      <c r="B23" s="8" t="s">
        <v>2779</v>
      </c>
      <c r="C23" s="7">
        <v>137.55022774892237</v>
      </c>
      <c r="D23" s="57"/>
      <c r="E23" s="227"/>
      <c r="F23" s="56"/>
      <c r="G23" s="66"/>
      <c r="H23" s="55"/>
      <c r="I23" s="52"/>
      <c r="J23" s="52"/>
      <c r="K23" s="65"/>
      <c r="L23" s="59"/>
      <c r="O23" s="60"/>
      <c r="Q23" s="60"/>
    </row>
    <row r="24" spans="1:17" ht="15">
      <c r="A24" s="8" t="s">
        <v>2404</v>
      </c>
      <c r="B24" s="8" t="s">
        <v>2408</v>
      </c>
      <c r="C24" s="7">
        <v>153.41573171280311</v>
      </c>
      <c r="D24" s="57"/>
      <c r="E24" s="227"/>
      <c r="F24" s="68"/>
      <c r="G24" s="62"/>
      <c r="H24" s="55"/>
      <c r="I24" s="52"/>
      <c r="J24" s="52"/>
      <c r="K24" s="65"/>
      <c r="L24" s="59"/>
      <c r="M24" s="59"/>
      <c r="O24" s="60"/>
      <c r="Q24" s="60"/>
    </row>
    <row r="25" spans="1:17" ht="15">
      <c r="A25" s="8" t="s">
        <v>2780</v>
      </c>
      <c r="B25" s="8" t="s">
        <v>2781</v>
      </c>
      <c r="C25" s="7">
        <v>163</v>
      </c>
      <c r="D25" s="57"/>
      <c r="E25" s="227"/>
      <c r="F25" s="56"/>
      <c r="G25" s="67"/>
      <c r="H25" s="55"/>
      <c r="I25" s="52"/>
      <c r="J25" s="52"/>
      <c r="K25" s="65"/>
      <c r="L25" s="59"/>
      <c r="O25" s="69"/>
      <c r="Q25" s="60"/>
    </row>
    <row r="26" spans="1:17" ht="15">
      <c r="A26" s="8" t="s">
        <v>2782</v>
      </c>
      <c r="B26" s="8" t="s">
        <v>2782</v>
      </c>
      <c r="C26" s="7">
        <v>186.86004986526302</v>
      </c>
      <c r="D26" s="57"/>
      <c r="E26" s="227"/>
      <c r="F26" s="56"/>
      <c r="G26" s="47"/>
      <c r="H26" s="55"/>
      <c r="I26" s="52"/>
      <c r="J26" s="52"/>
      <c r="K26" s="65"/>
      <c r="L26" s="59"/>
      <c r="O26" s="60"/>
      <c r="Q26" s="60"/>
    </row>
    <row r="27" spans="1:17" ht="15">
      <c r="A27" s="8" t="s">
        <v>2783</v>
      </c>
      <c r="B27" s="8" t="s">
        <v>2784</v>
      </c>
      <c r="C27" s="7">
        <v>192.01744260954038</v>
      </c>
      <c r="D27" s="57"/>
      <c r="E27" s="227"/>
      <c r="F27" s="56"/>
      <c r="G27" s="62"/>
      <c r="H27" s="55"/>
      <c r="I27" s="52"/>
      <c r="J27" s="52"/>
      <c r="K27" s="65"/>
      <c r="L27" s="59"/>
      <c r="O27" s="60"/>
      <c r="Q27" s="60"/>
    </row>
    <row r="28" spans="1:17" ht="15">
      <c r="A28" s="8" t="s">
        <v>2403</v>
      </c>
      <c r="B28" s="8" t="s">
        <v>2403</v>
      </c>
      <c r="C28" s="7">
        <v>194.65279242369823</v>
      </c>
      <c r="D28" s="57"/>
      <c r="E28" s="227"/>
      <c r="F28" s="56"/>
      <c r="G28" s="62"/>
      <c r="H28" s="55"/>
      <c r="I28" s="52"/>
      <c r="J28" s="52"/>
      <c r="K28" s="65"/>
      <c r="L28" s="59"/>
      <c r="O28" s="60"/>
      <c r="Q28" s="60"/>
    </row>
    <row r="29" spans="1:17" ht="15">
      <c r="A29" s="8" t="s">
        <v>2405</v>
      </c>
      <c r="B29" s="8" t="s">
        <v>2409</v>
      </c>
      <c r="C29" s="7">
        <v>199.81326285482626</v>
      </c>
      <c r="D29" s="57"/>
      <c r="E29" s="227"/>
      <c r="F29" s="56"/>
      <c r="G29" s="62"/>
      <c r="H29" s="55"/>
      <c r="I29" s="52"/>
      <c r="J29" s="52"/>
      <c r="K29" s="65"/>
      <c r="L29" s="59"/>
      <c r="O29" s="60"/>
      <c r="P29" s="70"/>
      <c r="Q29" s="60"/>
    </row>
    <row r="30" spans="1:17" ht="15">
      <c r="A30" s="8" t="s">
        <v>2785</v>
      </c>
      <c r="B30" s="8" t="s">
        <v>2786</v>
      </c>
      <c r="C30" s="7">
        <v>228.00739274985759</v>
      </c>
      <c r="D30" s="57"/>
      <c r="E30" s="227"/>
      <c r="F30" s="56"/>
      <c r="G30" s="62"/>
      <c r="H30" s="55"/>
      <c r="I30" s="52"/>
      <c r="J30" s="52"/>
      <c r="K30" s="65"/>
      <c r="L30" s="59"/>
      <c r="O30" s="60"/>
      <c r="P30" s="61"/>
      <c r="Q30" s="60"/>
    </row>
    <row r="31" spans="1:17" ht="15">
      <c r="A31" s="8" t="s">
        <v>2406</v>
      </c>
      <c r="B31" s="8" t="s">
        <v>2410</v>
      </c>
      <c r="C31" s="7">
        <v>231.50574142986983</v>
      </c>
      <c r="D31" s="57"/>
      <c r="E31" s="227"/>
      <c r="F31" s="56"/>
      <c r="G31" s="62"/>
      <c r="H31" s="55"/>
      <c r="I31" s="52"/>
      <c r="J31" s="52"/>
      <c r="K31" s="65"/>
      <c r="L31" s="59"/>
      <c r="O31" s="60"/>
      <c r="Q31" s="60"/>
    </row>
    <row r="32" spans="1:17" ht="15">
      <c r="A32" s="8" t="s">
        <v>2787</v>
      </c>
      <c r="B32" s="8" t="s">
        <v>2788</v>
      </c>
      <c r="C32" s="7">
        <v>279.86146367655624</v>
      </c>
      <c r="D32" s="57"/>
      <c r="E32" s="227"/>
      <c r="F32" s="56"/>
      <c r="G32" s="62"/>
      <c r="H32" s="55"/>
      <c r="I32" s="52"/>
      <c r="J32" s="52"/>
      <c r="K32" s="65"/>
      <c r="L32" s="59"/>
      <c r="O32" s="60"/>
      <c r="P32" s="60"/>
      <c r="Q32" s="60"/>
    </row>
    <row r="33" spans="1:27" ht="15">
      <c r="A33" s="8" t="s">
        <v>2789</v>
      </c>
      <c r="B33" s="8" t="s">
        <v>2790</v>
      </c>
      <c r="C33" s="7">
        <v>310.66532766332534</v>
      </c>
      <c r="D33" s="57"/>
      <c r="E33" s="227"/>
      <c r="F33" s="56"/>
      <c r="G33" s="62"/>
      <c r="H33" s="55"/>
      <c r="I33" s="52"/>
      <c r="J33" s="52"/>
      <c r="K33" s="65"/>
      <c r="L33" s="59"/>
      <c r="O33" s="60"/>
      <c r="P33" s="60"/>
      <c r="Q33" s="60"/>
    </row>
    <row r="34" spans="1:27" ht="15">
      <c r="A34" s="8" t="s">
        <v>2791</v>
      </c>
      <c r="B34" s="8" t="s">
        <v>2792</v>
      </c>
      <c r="C34" s="7">
        <v>317.02072019326204</v>
      </c>
      <c r="D34" s="56"/>
      <c r="E34" s="227"/>
      <c r="F34" s="56"/>
      <c r="G34" s="62"/>
      <c r="H34" s="55"/>
      <c r="I34" s="52"/>
      <c r="J34" s="52"/>
      <c r="K34" s="65"/>
      <c r="L34" s="59"/>
      <c r="O34" s="60"/>
      <c r="Q34" s="60"/>
    </row>
    <row r="35" spans="1:27" ht="15">
      <c r="A35" s="8" t="s">
        <v>2402</v>
      </c>
      <c r="B35" s="8" t="s">
        <v>2407</v>
      </c>
      <c r="C35" s="7">
        <v>321.27880489069884</v>
      </c>
      <c r="D35" s="56"/>
      <c r="E35" s="227"/>
      <c r="F35" s="56"/>
      <c r="G35" s="62"/>
      <c r="H35" s="55"/>
      <c r="I35" s="52"/>
      <c r="J35" s="52"/>
      <c r="K35" s="65"/>
      <c r="L35" s="59"/>
      <c r="O35" s="60"/>
      <c r="Q35" s="60"/>
    </row>
    <row r="36" spans="1:27" ht="15">
      <c r="A36" s="8" t="s">
        <v>2793</v>
      </c>
      <c r="B36" s="8" t="s">
        <v>2392</v>
      </c>
      <c r="C36" s="7">
        <v>339.84191141791513</v>
      </c>
      <c r="D36" s="56"/>
      <c r="E36" s="227"/>
      <c r="F36" s="56"/>
      <c r="G36" s="62"/>
      <c r="H36" s="55"/>
      <c r="I36" s="52"/>
      <c r="J36" s="52"/>
      <c r="K36" s="65"/>
      <c r="L36" s="59"/>
      <c r="O36" s="60"/>
      <c r="Q36" s="60"/>
    </row>
    <row r="37" spans="1:27" ht="15">
      <c r="A37" s="8" t="s">
        <v>2391</v>
      </c>
      <c r="B37" s="8" t="s">
        <v>2393</v>
      </c>
      <c r="C37" s="7">
        <v>189.20582219356658</v>
      </c>
      <c r="D37" s="56"/>
      <c r="E37" s="227"/>
      <c r="F37" s="56"/>
      <c r="G37" s="71"/>
      <c r="J37" s="47"/>
      <c r="K37" s="72"/>
      <c r="M37" s="59"/>
      <c r="O37" s="60"/>
      <c r="Q37" s="60"/>
    </row>
    <row r="38" spans="1:27" ht="15">
      <c r="A38" s="8" t="s">
        <v>2794</v>
      </c>
      <c r="B38" s="8" t="s">
        <v>2795</v>
      </c>
      <c r="C38" s="7">
        <v>355.98053351841514</v>
      </c>
      <c r="D38" s="56"/>
      <c r="E38" s="227"/>
      <c r="F38" s="56"/>
      <c r="I38" s="73"/>
      <c r="J38" s="52"/>
    </row>
    <row r="39" spans="1:27" ht="15">
      <c r="A39" s="8" t="s">
        <v>2796</v>
      </c>
      <c r="B39" s="8" t="s">
        <v>2797</v>
      </c>
      <c r="C39" s="7">
        <v>418.70033133205453</v>
      </c>
      <c r="D39" s="56"/>
      <c r="E39" s="227"/>
      <c r="F39" s="56"/>
      <c r="L39" s="60"/>
      <c r="M39" s="60"/>
    </row>
    <row r="40" spans="1:27">
      <c r="D40" s="74"/>
      <c r="E40" s="74"/>
      <c r="F40" s="74"/>
      <c r="G40" s="74"/>
      <c r="H40" s="74"/>
      <c r="K40" s="74"/>
      <c r="L40" s="74"/>
      <c r="M40" s="74"/>
      <c r="N40" s="74"/>
      <c r="O40" s="75"/>
      <c r="P40" s="76"/>
      <c r="Q40" s="74"/>
      <c r="R40" s="74"/>
      <c r="S40" s="74"/>
      <c r="T40" s="74"/>
      <c r="U40" s="74"/>
      <c r="V40" s="74"/>
      <c r="W40" s="74"/>
      <c r="X40" s="77"/>
      <c r="Y40" s="74"/>
      <c r="Z40" s="74"/>
      <c r="AA40" s="59"/>
    </row>
    <row r="41" spans="1:27">
      <c r="I41" s="74"/>
      <c r="J41" s="74"/>
      <c r="L41" s="60"/>
      <c r="M41" s="60"/>
    </row>
    <row r="42" spans="1:27">
      <c r="B42" s="74"/>
      <c r="C42" s="74"/>
      <c r="L42" s="60"/>
      <c r="M42" s="60"/>
    </row>
    <row r="43" spans="1:27">
      <c r="C43" s="59"/>
      <c r="L43" s="60"/>
    </row>
    <row r="44" spans="1:27">
      <c r="C44" s="59"/>
    </row>
    <row r="45" spans="1:27">
      <c r="C45" s="59"/>
    </row>
    <row r="46" spans="1:27">
      <c r="C46" s="59"/>
    </row>
    <row r="47" spans="1:27">
      <c r="C47" s="59"/>
    </row>
    <row r="48" spans="1:27">
      <c r="C48" s="59"/>
    </row>
    <row r="49" spans="3:11">
      <c r="C49" s="59"/>
    </row>
    <row r="50" spans="3:11">
      <c r="C50" s="59"/>
    </row>
    <row r="51" spans="3:11">
      <c r="C51" s="59"/>
    </row>
    <row r="52" spans="3:11">
      <c r="C52" s="59"/>
      <c r="H52" s="60"/>
      <c r="K52" s="60"/>
    </row>
    <row r="53" spans="3:11">
      <c r="C53" s="59"/>
      <c r="I53" s="60"/>
      <c r="K53" s="60"/>
    </row>
    <row r="54" spans="3:11">
      <c r="C54" s="59"/>
      <c r="K54" s="60"/>
    </row>
    <row r="55" spans="3:11">
      <c r="C55" s="59"/>
      <c r="K55" s="60"/>
    </row>
    <row r="56" spans="3:11">
      <c r="C56" s="59"/>
      <c r="K56" s="60"/>
    </row>
    <row r="57" spans="3:11">
      <c r="C57" s="59"/>
    </row>
    <row r="58" spans="3:11">
      <c r="C58" s="59"/>
    </row>
    <row r="59" spans="3:11">
      <c r="C59" s="59"/>
    </row>
    <row r="60" spans="3:11">
      <c r="C60" s="59"/>
    </row>
    <row r="61" spans="3:11">
      <c r="C61" s="59"/>
    </row>
    <row r="62" spans="3:11">
      <c r="C62" s="59"/>
    </row>
    <row r="63" spans="3:11">
      <c r="C63" s="59"/>
      <c r="D63" s="78"/>
    </row>
    <row r="64" spans="3:11">
      <c r="C64" s="59"/>
    </row>
    <row r="65" spans="1:3">
      <c r="C65" s="59"/>
    </row>
    <row r="66" spans="1:3">
      <c r="A66" s="59"/>
      <c r="C66" s="59"/>
    </row>
    <row r="67" spans="1:3">
      <c r="C67" s="59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>
      <selection activeCell="K39" sqref="K39"/>
    </sheetView>
  </sheetViews>
  <sheetFormatPr defaultRowHeight="15"/>
  <cols>
    <col min="1" max="1" width="20.7109375" customWidth="1"/>
    <col min="2" max="2" width="10" customWidth="1"/>
    <col min="3" max="3" width="11.28515625" customWidth="1"/>
  </cols>
  <sheetData>
    <row r="1" spans="1:14">
      <c r="A1" t="s">
        <v>2992</v>
      </c>
      <c r="D1" t="s">
        <v>2993</v>
      </c>
    </row>
    <row r="2" spans="1:14">
      <c r="A2" t="s">
        <v>2798</v>
      </c>
      <c r="D2" t="s">
        <v>2799</v>
      </c>
    </row>
    <row r="3" spans="1:14" s="25" customFormat="1">
      <c r="A3" t="s">
        <v>2448</v>
      </c>
      <c r="B3"/>
      <c r="C3"/>
      <c r="D3" t="s">
        <v>2449</v>
      </c>
      <c r="E3"/>
      <c r="F3"/>
      <c r="G3" s="79"/>
      <c r="H3" s="79"/>
      <c r="N3" s="75"/>
    </row>
    <row r="4" spans="1:14">
      <c r="A4" t="s">
        <v>2806</v>
      </c>
      <c r="D4" t="s">
        <v>2807</v>
      </c>
    </row>
    <row r="5" spans="1:14">
      <c r="L5" s="80"/>
    </row>
    <row r="8" spans="1:14">
      <c r="C8" s="210" t="s">
        <v>2994</v>
      </c>
      <c r="D8" s="210" t="s">
        <v>2995</v>
      </c>
      <c r="E8" s="210" t="s">
        <v>2996</v>
      </c>
    </row>
    <row r="9" spans="1:14">
      <c r="A9" t="s">
        <v>3052</v>
      </c>
      <c r="B9" t="s">
        <v>3053</v>
      </c>
      <c r="C9" s="211">
        <v>465.34699999999998</v>
      </c>
      <c r="D9" s="81">
        <v>1039.338</v>
      </c>
      <c r="E9" s="81">
        <v>2695.98</v>
      </c>
    </row>
    <row r="10" spans="1:14">
      <c r="A10" t="s">
        <v>3054</v>
      </c>
      <c r="B10" t="s">
        <v>3055</v>
      </c>
      <c r="C10" s="211">
        <v>988.85299999999995</v>
      </c>
      <c r="D10" s="81">
        <v>1123.5930000000001</v>
      </c>
      <c r="E10" s="81">
        <v>1994.0309999999999</v>
      </c>
    </row>
    <row r="11" spans="1:14">
      <c r="A11" t="s">
        <v>3056</v>
      </c>
      <c r="B11" t="s">
        <v>3057</v>
      </c>
      <c r="C11" s="211">
        <v>265.774</v>
      </c>
      <c r="D11" s="81">
        <v>359.59899999999999</v>
      </c>
      <c r="E11" s="81">
        <v>603.61199999999997</v>
      </c>
    </row>
    <row r="12" spans="1:14">
      <c r="B12" s="81"/>
      <c r="C12" s="8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63"/>
  <sheetViews>
    <sheetView workbookViewId="0"/>
  </sheetViews>
  <sheetFormatPr defaultRowHeight="15"/>
  <cols>
    <col min="1" max="1" width="10.42578125" style="4" bestFit="1" customWidth="1"/>
    <col min="2" max="2" width="12" style="4" bestFit="1" customWidth="1"/>
    <col min="3" max="3" width="17.42578125" style="4" customWidth="1"/>
    <col min="4" max="5" width="19.28515625" style="4" customWidth="1"/>
    <col min="6" max="6" width="27.7109375" style="4" customWidth="1"/>
  </cols>
  <sheetData>
    <row r="1" spans="1:6">
      <c r="A1" s="4" t="s">
        <v>2388</v>
      </c>
      <c r="D1" s="4" t="s">
        <v>2387</v>
      </c>
    </row>
    <row r="2" spans="1:6">
      <c r="A2" s="4" t="s">
        <v>2386</v>
      </c>
      <c r="D2" s="4" t="s">
        <v>2385</v>
      </c>
    </row>
    <row r="3" spans="1:6">
      <c r="A3" s="4" t="s">
        <v>2384</v>
      </c>
      <c r="D3" s="4" t="s">
        <v>2383</v>
      </c>
    </row>
    <row r="4" spans="1:6">
      <c r="A4" s="4" t="s">
        <v>2382</v>
      </c>
      <c r="D4" s="4" t="s">
        <v>2381</v>
      </c>
    </row>
    <row r="5" spans="1:6">
      <c r="A5" s="4" t="s">
        <v>2380</v>
      </c>
      <c r="D5" s="4" t="s">
        <v>2379</v>
      </c>
    </row>
    <row r="7" spans="1:6">
      <c r="B7" s="4" t="s">
        <v>2378</v>
      </c>
      <c r="C7" s="4" t="s">
        <v>2377</v>
      </c>
      <c r="D7" s="4" t="s">
        <v>2376</v>
      </c>
      <c r="E7" s="4" t="s">
        <v>2375</v>
      </c>
      <c r="F7" s="4" t="s">
        <v>2374</v>
      </c>
    </row>
    <row r="8" spans="1:6" s="14" customFormat="1">
      <c r="A8" s="3" t="s">
        <v>2373</v>
      </c>
      <c r="B8" s="179" t="s">
        <v>2372</v>
      </c>
      <c r="C8" s="179" t="s">
        <v>2371</v>
      </c>
      <c r="D8" s="179" t="s">
        <v>2370</v>
      </c>
      <c r="E8" s="179" t="s">
        <v>2369</v>
      </c>
      <c r="F8" s="179" t="s">
        <v>2368</v>
      </c>
    </row>
    <row r="9" spans="1:6">
      <c r="A9" s="3" t="s">
        <v>2367</v>
      </c>
      <c r="B9" s="2">
        <v>0.06</v>
      </c>
      <c r="C9" s="2">
        <v>0.03</v>
      </c>
      <c r="D9" s="2">
        <v>0.01</v>
      </c>
      <c r="E9" s="2">
        <v>0.04</v>
      </c>
      <c r="F9" s="2">
        <v>0.05</v>
      </c>
    </row>
    <row r="10" spans="1:6">
      <c r="A10" s="3" t="s">
        <v>2366</v>
      </c>
      <c r="B10" s="2">
        <v>0.06</v>
      </c>
      <c r="C10" s="2">
        <v>0.03</v>
      </c>
      <c r="D10" s="2">
        <v>0.01</v>
      </c>
      <c r="E10" s="2">
        <v>0.04</v>
      </c>
      <c r="F10" s="2">
        <v>0.05</v>
      </c>
    </row>
    <row r="11" spans="1:6">
      <c r="A11" s="3" t="s">
        <v>2365</v>
      </c>
      <c r="B11" s="2">
        <v>7.0000000000000007E-2</v>
      </c>
      <c r="C11" s="2">
        <v>0.03</v>
      </c>
      <c r="D11" s="2">
        <v>0.01</v>
      </c>
      <c r="E11" s="2">
        <v>0.05</v>
      </c>
      <c r="F11" s="2">
        <v>0.06</v>
      </c>
    </row>
    <row r="12" spans="1:6">
      <c r="A12" s="3" t="s">
        <v>2364</v>
      </c>
      <c r="B12" s="2">
        <v>7.0000000000000007E-2</v>
      </c>
      <c r="C12" s="2">
        <v>0.04</v>
      </c>
      <c r="D12" s="2">
        <v>0.01</v>
      </c>
      <c r="E12" s="2">
        <v>0.05</v>
      </c>
      <c r="F12" s="2">
        <v>7.0000000000000007E-2</v>
      </c>
    </row>
    <row r="13" spans="1:6">
      <c r="A13" s="3" t="s">
        <v>2363</v>
      </c>
      <c r="B13" s="2">
        <v>0.05</v>
      </c>
      <c r="C13" s="2">
        <v>0.03</v>
      </c>
      <c r="D13" s="2">
        <v>0.01</v>
      </c>
      <c r="E13" s="2">
        <v>0.05</v>
      </c>
      <c r="F13" s="2">
        <v>0.06</v>
      </c>
    </row>
    <row r="14" spans="1:6">
      <c r="A14" s="3" t="s">
        <v>2362</v>
      </c>
      <c r="B14" s="2">
        <v>0.05</v>
      </c>
      <c r="C14" s="2">
        <v>0.03</v>
      </c>
      <c r="D14" s="2">
        <v>0.02</v>
      </c>
      <c r="E14" s="2">
        <v>0.05</v>
      </c>
      <c r="F14" s="2">
        <v>7.0000000000000007E-2</v>
      </c>
    </row>
    <row r="15" spans="1:6">
      <c r="A15" s="3" t="s">
        <v>2361</v>
      </c>
      <c r="B15" s="2">
        <v>0.05</v>
      </c>
      <c r="C15" s="2">
        <v>0.03</v>
      </c>
      <c r="D15" s="2">
        <v>0.02</v>
      </c>
      <c r="E15" s="2">
        <v>0.05</v>
      </c>
      <c r="F15" s="2">
        <v>7.0000000000000007E-2</v>
      </c>
    </row>
    <row r="16" spans="1:6">
      <c r="A16" s="3" t="s">
        <v>2360</v>
      </c>
      <c r="B16" s="2">
        <v>0.05</v>
      </c>
      <c r="C16" s="2">
        <v>0.03</v>
      </c>
      <c r="D16" s="2">
        <v>0.03</v>
      </c>
      <c r="E16" s="2">
        <v>0.05</v>
      </c>
      <c r="F16" s="2">
        <v>0.06</v>
      </c>
    </row>
    <row r="17" spans="1:6">
      <c r="A17" s="3" t="s">
        <v>2359</v>
      </c>
      <c r="B17" s="2">
        <v>0.04</v>
      </c>
      <c r="C17" s="2">
        <v>0.03</v>
      </c>
      <c r="D17" s="2">
        <v>0.02</v>
      </c>
      <c r="E17" s="2">
        <v>0.05</v>
      </c>
      <c r="F17" s="2">
        <v>0.06</v>
      </c>
    </row>
    <row r="18" spans="1:6">
      <c r="A18" s="3" t="s">
        <v>2358</v>
      </c>
      <c r="B18" s="2">
        <v>0.04</v>
      </c>
      <c r="C18" s="2">
        <v>0.03</v>
      </c>
      <c r="D18" s="2">
        <v>0.02</v>
      </c>
      <c r="E18" s="2">
        <v>0.05</v>
      </c>
      <c r="F18" s="2">
        <v>0.05</v>
      </c>
    </row>
    <row r="19" spans="1:6">
      <c r="A19" s="3" t="s">
        <v>2357</v>
      </c>
      <c r="B19" s="2">
        <v>0.04</v>
      </c>
      <c r="C19" s="2">
        <v>0.02</v>
      </c>
      <c r="D19" s="2">
        <v>0.01</v>
      </c>
      <c r="E19" s="2">
        <v>0.05</v>
      </c>
      <c r="F19" s="2">
        <v>0.05</v>
      </c>
    </row>
    <row r="20" spans="1:6">
      <c r="A20" s="3" t="s">
        <v>2356</v>
      </c>
      <c r="B20" s="2">
        <v>0.04</v>
      </c>
      <c r="C20" s="2">
        <v>0.02</v>
      </c>
      <c r="D20" s="2">
        <v>0.01</v>
      </c>
      <c r="E20" s="2">
        <v>0.05</v>
      </c>
      <c r="F20" s="2">
        <v>0.05</v>
      </c>
    </row>
    <row r="21" spans="1:6">
      <c r="A21" s="3" t="s">
        <v>2355</v>
      </c>
      <c r="B21" s="2">
        <v>0.04</v>
      </c>
      <c r="C21" s="2">
        <v>0.03</v>
      </c>
      <c r="D21" s="2">
        <v>0.02</v>
      </c>
      <c r="E21" s="2">
        <v>0.05</v>
      </c>
      <c r="F21" s="2">
        <v>0.05</v>
      </c>
    </row>
    <row r="22" spans="1:6">
      <c r="A22" s="3" t="s">
        <v>2354</v>
      </c>
      <c r="B22" s="2">
        <v>0.04</v>
      </c>
      <c r="C22" s="2">
        <v>0.02</v>
      </c>
      <c r="D22" s="2">
        <v>0.02</v>
      </c>
      <c r="E22" s="2">
        <v>0.05</v>
      </c>
      <c r="F22" s="2">
        <v>0.05</v>
      </c>
    </row>
    <row r="23" spans="1:6">
      <c r="A23" s="3" t="s">
        <v>2353</v>
      </c>
      <c r="B23" s="2">
        <v>0.04</v>
      </c>
      <c r="C23" s="2">
        <v>0.03</v>
      </c>
      <c r="D23" s="2">
        <v>0.03</v>
      </c>
      <c r="E23" s="2">
        <v>0.05</v>
      </c>
      <c r="F23" s="2">
        <v>0.06</v>
      </c>
    </row>
    <row r="24" spans="1:6">
      <c r="A24" s="3" t="s">
        <v>2352</v>
      </c>
      <c r="B24" s="2">
        <v>0.04</v>
      </c>
      <c r="C24" s="2">
        <v>0.03</v>
      </c>
      <c r="D24" s="2">
        <v>0.03</v>
      </c>
      <c r="E24" s="2">
        <v>0.05</v>
      </c>
      <c r="F24" s="2">
        <v>0.06</v>
      </c>
    </row>
    <row r="25" spans="1:6">
      <c r="A25" s="3" t="s">
        <v>2351</v>
      </c>
      <c r="B25" s="2">
        <v>0.03</v>
      </c>
      <c r="C25" s="2">
        <v>0.02</v>
      </c>
      <c r="D25" s="2">
        <v>0.02</v>
      </c>
      <c r="E25" s="2">
        <v>0.05</v>
      </c>
      <c r="F25" s="2">
        <v>0.05</v>
      </c>
    </row>
    <row r="26" spans="1:6">
      <c r="A26" s="3" t="s">
        <v>2350</v>
      </c>
      <c r="B26" s="2">
        <v>0.03</v>
      </c>
      <c r="C26" s="2">
        <v>0.02</v>
      </c>
      <c r="D26" s="2">
        <v>0.02</v>
      </c>
      <c r="E26" s="2">
        <v>0.05</v>
      </c>
      <c r="F26" s="2">
        <v>0.05</v>
      </c>
    </row>
    <row r="27" spans="1:6">
      <c r="A27" s="3" t="s">
        <v>2349</v>
      </c>
      <c r="B27" s="2">
        <v>0.03</v>
      </c>
      <c r="C27" s="2">
        <v>0.03</v>
      </c>
      <c r="D27" s="2">
        <v>0.03</v>
      </c>
      <c r="E27" s="2">
        <v>0.05</v>
      </c>
      <c r="F27" s="2">
        <v>0.05</v>
      </c>
    </row>
    <row r="28" spans="1:6">
      <c r="A28" s="3" t="s">
        <v>2348</v>
      </c>
      <c r="B28" s="2">
        <v>0.03</v>
      </c>
      <c r="C28" s="2">
        <v>0.02</v>
      </c>
      <c r="D28" s="2">
        <v>0.02</v>
      </c>
      <c r="E28" s="2">
        <v>0.05</v>
      </c>
      <c r="F28" s="2">
        <v>0.05</v>
      </c>
    </row>
    <row r="29" spans="1:6">
      <c r="A29" s="3" t="s">
        <v>2347</v>
      </c>
      <c r="B29" s="2">
        <v>0.03</v>
      </c>
      <c r="C29" s="2">
        <v>0.02</v>
      </c>
      <c r="D29" s="2">
        <v>0.01</v>
      </c>
      <c r="E29" s="2">
        <v>0.04</v>
      </c>
      <c r="F29" s="2">
        <v>0.04</v>
      </c>
    </row>
    <row r="30" spans="1:6">
      <c r="A30" s="3" t="s">
        <v>2346</v>
      </c>
      <c r="B30" s="2">
        <v>0.03</v>
      </c>
      <c r="C30" s="2">
        <v>0.02</v>
      </c>
      <c r="D30" s="2">
        <v>0.01</v>
      </c>
      <c r="E30" s="2">
        <v>0.04</v>
      </c>
      <c r="F30" s="2">
        <v>0.05</v>
      </c>
    </row>
    <row r="31" spans="1:6">
      <c r="A31" s="3" t="s">
        <v>2345</v>
      </c>
      <c r="B31" s="2">
        <v>0.03</v>
      </c>
      <c r="C31" s="2">
        <v>0.02</v>
      </c>
      <c r="D31" s="2">
        <v>0.01</v>
      </c>
      <c r="E31" s="2">
        <v>0.05</v>
      </c>
      <c r="F31" s="2">
        <v>0.05</v>
      </c>
    </row>
    <row r="32" spans="1:6">
      <c r="A32" s="3" t="s">
        <v>2344</v>
      </c>
      <c r="B32" s="2">
        <v>0.03</v>
      </c>
      <c r="C32" s="2">
        <v>0.03</v>
      </c>
      <c r="D32" s="2">
        <v>0.02</v>
      </c>
      <c r="E32" s="2">
        <v>0.05</v>
      </c>
      <c r="F32" s="2">
        <v>0.04</v>
      </c>
    </row>
    <row r="33" spans="1:6">
      <c r="A33" s="3" t="s">
        <v>2343</v>
      </c>
      <c r="B33" s="2">
        <v>0.03</v>
      </c>
      <c r="C33" s="2">
        <v>0.02</v>
      </c>
      <c r="D33" s="2">
        <v>0.02</v>
      </c>
      <c r="E33" s="2">
        <v>0.04</v>
      </c>
      <c r="F33" s="2">
        <v>0.04</v>
      </c>
    </row>
    <row r="34" spans="1:6">
      <c r="A34" s="3" t="s">
        <v>2342</v>
      </c>
      <c r="B34" s="2">
        <v>0.03</v>
      </c>
      <c r="C34" s="2">
        <v>0.03</v>
      </c>
      <c r="D34" s="2">
        <v>0.03</v>
      </c>
      <c r="E34" s="2">
        <v>0.05</v>
      </c>
      <c r="F34" s="2">
        <v>0.05</v>
      </c>
    </row>
    <row r="35" spans="1:6">
      <c r="A35" s="3" t="s">
        <v>2341</v>
      </c>
      <c r="B35" s="2">
        <v>0.03</v>
      </c>
      <c r="C35" s="2">
        <v>0.03</v>
      </c>
      <c r="D35" s="2">
        <v>0.02</v>
      </c>
      <c r="E35" s="2">
        <v>0.04</v>
      </c>
      <c r="F35" s="2">
        <v>0.04</v>
      </c>
    </row>
    <row r="36" spans="1:6">
      <c r="A36" s="3" t="s">
        <v>2340</v>
      </c>
      <c r="B36" s="2">
        <v>0.04</v>
      </c>
      <c r="C36" s="2">
        <v>0.03</v>
      </c>
      <c r="D36" s="2">
        <v>0.02</v>
      </c>
      <c r="E36" s="2">
        <v>0.05</v>
      </c>
      <c r="F36" s="2">
        <v>0.05</v>
      </c>
    </row>
    <row r="37" spans="1:6">
      <c r="A37" s="3" t="s">
        <v>2339</v>
      </c>
      <c r="B37" s="2">
        <v>0.03</v>
      </c>
      <c r="C37" s="2">
        <v>0.02</v>
      </c>
      <c r="D37" s="2">
        <v>0.01</v>
      </c>
      <c r="E37" s="2">
        <v>0.05</v>
      </c>
      <c r="F37" s="2">
        <v>0.04</v>
      </c>
    </row>
    <row r="38" spans="1:6">
      <c r="A38" s="3" t="s">
        <v>2338</v>
      </c>
      <c r="B38" s="2">
        <v>0.03</v>
      </c>
      <c r="C38" s="2">
        <v>0.03</v>
      </c>
      <c r="D38" s="2">
        <v>0.01</v>
      </c>
      <c r="E38" s="2">
        <v>0.05</v>
      </c>
      <c r="F38" s="2">
        <v>0.05</v>
      </c>
    </row>
    <row r="39" spans="1:6">
      <c r="A39" s="3" t="s">
        <v>2337</v>
      </c>
      <c r="B39" s="2">
        <v>0.03</v>
      </c>
      <c r="C39" s="2">
        <v>0.02</v>
      </c>
      <c r="D39" s="2">
        <v>0.02</v>
      </c>
      <c r="E39" s="2">
        <v>0.05</v>
      </c>
      <c r="F39" s="2">
        <v>0.05</v>
      </c>
    </row>
    <row r="40" spans="1:6">
      <c r="A40" s="3" t="s">
        <v>2336</v>
      </c>
      <c r="B40" s="2">
        <v>0.03</v>
      </c>
      <c r="C40" s="2">
        <v>0.02</v>
      </c>
      <c r="D40" s="2">
        <v>0.01</v>
      </c>
      <c r="E40" s="2">
        <v>0.04</v>
      </c>
      <c r="F40" s="2">
        <v>0.04</v>
      </c>
    </row>
    <row r="41" spans="1:6">
      <c r="A41" s="3" t="s">
        <v>2335</v>
      </c>
      <c r="B41" s="2">
        <v>0.03</v>
      </c>
      <c r="C41" s="2">
        <v>0.02</v>
      </c>
      <c r="D41" s="2">
        <v>0.03</v>
      </c>
      <c r="E41" s="2">
        <v>0.05</v>
      </c>
      <c r="F41" s="2">
        <v>0.04</v>
      </c>
    </row>
    <row r="42" spans="1:6">
      <c r="A42" s="3" t="s">
        <v>2334</v>
      </c>
      <c r="B42" s="2">
        <v>0.03</v>
      </c>
      <c r="C42" s="2">
        <v>0.03</v>
      </c>
      <c r="D42" s="2">
        <v>0.04</v>
      </c>
      <c r="E42" s="2">
        <v>0.06</v>
      </c>
      <c r="F42" s="2">
        <v>0.05</v>
      </c>
    </row>
    <row r="43" spans="1:6">
      <c r="A43" s="3" t="s">
        <v>2333</v>
      </c>
      <c r="B43" s="2">
        <v>0.03</v>
      </c>
      <c r="C43" s="2">
        <v>0.03</v>
      </c>
      <c r="D43" s="2">
        <v>0.03</v>
      </c>
      <c r="E43" s="2">
        <v>0.06</v>
      </c>
      <c r="F43" s="2">
        <v>0.05</v>
      </c>
    </row>
    <row r="44" spans="1:6">
      <c r="A44" s="3" t="s">
        <v>2332</v>
      </c>
      <c r="B44" s="2">
        <v>0.03</v>
      </c>
      <c r="C44" s="2">
        <v>0.03</v>
      </c>
      <c r="D44" s="2">
        <v>0.03</v>
      </c>
      <c r="E44" s="2">
        <v>0.05</v>
      </c>
      <c r="F44" s="2">
        <v>0.05</v>
      </c>
    </row>
    <row r="45" spans="1:6">
      <c r="A45" s="3" t="s">
        <v>2331</v>
      </c>
      <c r="B45" s="2">
        <v>0.03</v>
      </c>
      <c r="C45" s="2">
        <v>0.03</v>
      </c>
      <c r="D45" s="2">
        <v>0.04</v>
      </c>
      <c r="E45" s="2">
        <v>0.06</v>
      </c>
      <c r="F45" s="2">
        <v>0.05</v>
      </c>
    </row>
    <row r="46" spans="1:6">
      <c r="A46" s="3" t="s">
        <v>2330</v>
      </c>
      <c r="B46" s="2">
        <v>0.03</v>
      </c>
      <c r="C46" s="2">
        <v>0.03</v>
      </c>
      <c r="D46" s="2">
        <v>0.04</v>
      </c>
      <c r="E46" s="2">
        <v>0.06</v>
      </c>
      <c r="F46" s="2">
        <v>0.05</v>
      </c>
    </row>
    <row r="47" spans="1:6">
      <c r="A47" s="3" t="s">
        <v>2329</v>
      </c>
      <c r="B47" s="2">
        <v>0.03</v>
      </c>
      <c r="C47" s="2">
        <v>0.03</v>
      </c>
      <c r="D47" s="2">
        <v>0.04</v>
      </c>
      <c r="E47" s="2">
        <v>0.06</v>
      </c>
      <c r="F47" s="2">
        <v>0.05</v>
      </c>
    </row>
    <row r="48" spans="1:6">
      <c r="A48" s="3" t="s">
        <v>2328</v>
      </c>
      <c r="B48" s="2">
        <v>0.03</v>
      </c>
      <c r="C48" s="2">
        <v>0.03</v>
      </c>
      <c r="D48" s="2">
        <v>0.04</v>
      </c>
      <c r="E48" s="2">
        <v>0.06</v>
      </c>
      <c r="F48" s="2">
        <v>0.05</v>
      </c>
    </row>
    <row r="49" spans="1:6">
      <c r="A49" s="3" t="s">
        <v>2327</v>
      </c>
      <c r="B49" s="2">
        <v>0.04</v>
      </c>
      <c r="C49" s="2">
        <v>0.03</v>
      </c>
      <c r="D49" s="2">
        <v>0.04</v>
      </c>
      <c r="E49" s="2">
        <v>0.06</v>
      </c>
      <c r="F49" s="2">
        <v>7.0000000000000007E-2</v>
      </c>
    </row>
    <row r="50" spans="1:6">
      <c r="A50" s="3" t="s">
        <v>2326</v>
      </c>
      <c r="B50" s="2">
        <v>0.04</v>
      </c>
      <c r="C50" s="2">
        <v>0.03</v>
      </c>
      <c r="D50" s="2">
        <v>0.04</v>
      </c>
      <c r="E50" s="2">
        <v>7.0000000000000007E-2</v>
      </c>
      <c r="F50" s="2">
        <v>7.0000000000000007E-2</v>
      </c>
    </row>
    <row r="51" spans="1:6">
      <c r="A51" s="3" t="s">
        <v>2325</v>
      </c>
      <c r="B51" s="2">
        <v>0.04</v>
      </c>
      <c r="C51" s="2">
        <v>0.03</v>
      </c>
      <c r="D51" s="2">
        <v>0.04</v>
      </c>
      <c r="E51" s="2">
        <v>0.06</v>
      </c>
      <c r="F51" s="2">
        <v>7.0000000000000007E-2</v>
      </c>
    </row>
    <row r="52" spans="1:6">
      <c r="A52" s="3" t="s">
        <v>2324</v>
      </c>
      <c r="B52" s="2">
        <v>0.04</v>
      </c>
      <c r="C52" s="2">
        <v>0.03</v>
      </c>
      <c r="D52" s="2">
        <v>0.05</v>
      </c>
      <c r="E52" s="2">
        <v>0.06</v>
      </c>
      <c r="F52" s="2">
        <v>7.0000000000000007E-2</v>
      </c>
    </row>
    <row r="53" spans="1:6">
      <c r="A53" s="3" t="s">
        <v>2323</v>
      </c>
      <c r="B53" s="2">
        <v>0.04</v>
      </c>
      <c r="C53" s="2">
        <v>0.04</v>
      </c>
      <c r="D53" s="2">
        <v>0.06</v>
      </c>
      <c r="E53" s="2">
        <v>0.06</v>
      </c>
      <c r="F53" s="2">
        <v>7.0000000000000007E-2</v>
      </c>
    </row>
    <row r="54" spans="1:6">
      <c r="A54" s="3" t="s">
        <v>2322</v>
      </c>
      <c r="B54" s="2">
        <v>0.04</v>
      </c>
      <c r="C54" s="2">
        <v>0.03</v>
      </c>
      <c r="D54" s="2">
        <v>0.05</v>
      </c>
      <c r="E54" s="2">
        <v>0.06</v>
      </c>
      <c r="F54" s="2">
        <v>7.0000000000000007E-2</v>
      </c>
    </row>
    <row r="55" spans="1:6">
      <c r="A55" s="3" t="s">
        <v>2321</v>
      </c>
      <c r="B55" s="2">
        <v>0.04</v>
      </c>
      <c r="C55" s="2">
        <v>0.03</v>
      </c>
      <c r="D55" s="2">
        <v>0.05</v>
      </c>
      <c r="E55" s="2">
        <v>0.06</v>
      </c>
      <c r="F55" s="2">
        <v>7.0000000000000007E-2</v>
      </c>
    </row>
    <row r="56" spans="1:6">
      <c r="A56" s="3" t="s">
        <v>2320</v>
      </c>
      <c r="B56" s="2">
        <v>0.04</v>
      </c>
      <c r="C56" s="2">
        <v>0.03</v>
      </c>
      <c r="D56" s="2">
        <v>0.03</v>
      </c>
      <c r="E56" s="2">
        <v>0.06</v>
      </c>
      <c r="F56" s="2">
        <v>7.0000000000000007E-2</v>
      </c>
    </row>
    <row r="57" spans="1:6">
      <c r="A57" s="3" t="s">
        <v>2319</v>
      </c>
      <c r="B57" s="2">
        <v>0.04</v>
      </c>
      <c r="C57" s="2">
        <v>0.03</v>
      </c>
      <c r="D57" s="2">
        <v>0.03</v>
      </c>
      <c r="E57" s="2">
        <v>7.0000000000000007E-2</v>
      </c>
      <c r="F57" s="2">
        <v>7.0000000000000007E-2</v>
      </c>
    </row>
    <row r="58" spans="1:6">
      <c r="A58" s="3" t="s">
        <v>2318</v>
      </c>
      <c r="B58" s="2">
        <v>0.04</v>
      </c>
      <c r="C58" s="2">
        <v>0.03</v>
      </c>
      <c r="D58" s="2">
        <v>0.04</v>
      </c>
      <c r="E58" s="2">
        <v>7.0000000000000007E-2</v>
      </c>
      <c r="F58" s="2">
        <v>7.0000000000000007E-2</v>
      </c>
    </row>
    <row r="59" spans="1:6">
      <c r="A59" s="3" t="s">
        <v>2317</v>
      </c>
      <c r="B59" s="2">
        <v>0.04</v>
      </c>
      <c r="C59" s="2">
        <v>0.04</v>
      </c>
      <c r="D59" s="2">
        <v>0.04</v>
      </c>
      <c r="E59" s="2">
        <v>7.0000000000000007E-2</v>
      </c>
      <c r="F59" s="2">
        <v>7.0000000000000007E-2</v>
      </c>
    </row>
    <row r="60" spans="1:6">
      <c r="A60" s="3" t="s">
        <v>2316</v>
      </c>
      <c r="B60" s="2">
        <v>0.04</v>
      </c>
      <c r="C60" s="2">
        <v>0.03</v>
      </c>
      <c r="D60" s="2">
        <v>0.05</v>
      </c>
      <c r="E60" s="2">
        <v>0.08</v>
      </c>
      <c r="F60" s="2">
        <v>7.0000000000000007E-2</v>
      </c>
    </row>
    <row r="61" spans="1:6">
      <c r="A61" s="3" t="s">
        <v>2315</v>
      </c>
      <c r="B61" s="2">
        <v>0.05</v>
      </c>
      <c r="C61" s="2">
        <v>0.03</v>
      </c>
      <c r="D61" s="2">
        <v>0.04</v>
      </c>
      <c r="E61" s="2">
        <v>7.0000000000000007E-2</v>
      </c>
      <c r="F61" s="2">
        <v>0.08</v>
      </c>
    </row>
    <row r="62" spans="1:6">
      <c r="A62" s="3" t="s">
        <v>2314</v>
      </c>
      <c r="B62" s="2">
        <v>0.05</v>
      </c>
      <c r="C62" s="2">
        <v>0.04</v>
      </c>
      <c r="D62" s="2">
        <v>0.03</v>
      </c>
      <c r="E62" s="2">
        <v>0.08</v>
      </c>
      <c r="F62" s="2">
        <v>0.08</v>
      </c>
    </row>
    <row r="63" spans="1:6">
      <c r="A63" s="3" t="s">
        <v>2313</v>
      </c>
      <c r="B63" s="2">
        <v>0.05</v>
      </c>
      <c r="C63" s="2">
        <v>0.03</v>
      </c>
      <c r="D63" s="2">
        <v>0.02</v>
      </c>
      <c r="E63" s="2">
        <v>7.0000000000000007E-2</v>
      </c>
      <c r="F63" s="2">
        <v>7.0000000000000007E-2</v>
      </c>
    </row>
    <row r="64" spans="1:6">
      <c r="A64" s="3" t="s">
        <v>2312</v>
      </c>
      <c r="B64" s="2">
        <v>0.05</v>
      </c>
      <c r="C64" s="2">
        <v>0.03</v>
      </c>
      <c r="D64" s="2">
        <v>0.01</v>
      </c>
      <c r="E64" s="2">
        <v>7.0000000000000007E-2</v>
      </c>
      <c r="F64" s="2">
        <v>0.06</v>
      </c>
    </row>
    <row r="65" spans="1:6">
      <c r="A65" s="3" t="s">
        <v>2311</v>
      </c>
      <c r="B65" s="2">
        <v>0.05</v>
      </c>
      <c r="C65" s="2">
        <v>0.03</v>
      </c>
      <c r="D65" s="2">
        <v>0.01</v>
      </c>
      <c r="E65" s="2">
        <v>7.0000000000000007E-2</v>
      </c>
      <c r="F65" s="2">
        <v>0.06</v>
      </c>
    </row>
    <row r="66" spans="1:6">
      <c r="A66" s="3" t="s">
        <v>2310</v>
      </c>
      <c r="B66" s="2">
        <v>0.04</v>
      </c>
      <c r="C66" s="2">
        <v>0.03</v>
      </c>
      <c r="D66" s="2">
        <v>0.02</v>
      </c>
      <c r="E66" s="2">
        <v>7.0000000000000007E-2</v>
      </c>
      <c r="F66" s="2">
        <v>0.06</v>
      </c>
    </row>
    <row r="67" spans="1:6">
      <c r="A67" s="3" t="s">
        <v>2309</v>
      </c>
      <c r="B67" s="2">
        <v>0.04</v>
      </c>
      <c r="C67" s="2">
        <v>0.03</v>
      </c>
      <c r="D67" s="2">
        <v>0.02</v>
      </c>
      <c r="E67" s="2">
        <v>7.0000000000000007E-2</v>
      </c>
      <c r="F67" s="2">
        <v>0.06</v>
      </c>
    </row>
    <row r="68" spans="1:6">
      <c r="A68" s="3" t="s">
        <v>2308</v>
      </c>
      <c r="B68" s="2">
        <v>0.05</v>
      </c>
      <c r="C68" s="2">
        <v>0.03</v>
      </c>
      <c r="D68" s="2">
        <v>0.01</v>
      </c>
      <c r="E68" s="2">
        <v>7.0000000000000007E-2</v>
      </c>
      <c r="F68" s="2">
        <v>0.06</v>
      </c>
    </row>
    <row r="69" spans="1:6">
      <c r="A69" s="3" t="s">
        <v>2307</v>
      </c>
      <c r="B69" s="2">
        <v>0.04</v>
      </c>
      <c r="C69" s="2">
        <v>0.03</v>
      </c>
      <c r="D69" s="2">
        <v>0.01</v>
      </c>
      <c r="E69" s="2">
        <v>0.06</v>
      </c>
      <c r="F69" s="2">
        <v>0.05</v>
      </c>
    </row>
    <row r="70" spans="1:6">
      <c r="A70" s="3" t="s">
        <v>2306</v>
      </c>
      <c r="B70" s="2">
        <v>0.04</v>
      </c>
      <c r="C70" s="2">
        <v>0.03</v>
      </c>
      <c r="D70" s="2">
        <v>0.01</v>
      </c>
      <c r="E70" s="2">
        <v>0.06</v>
      </c>
      <c r="F70" s="2">
        <v>0.05</v>
      </c>
    </row>
    <row r="71" spans="1:6">
      <c r="A71" s="3" t="s">
        <v>2305</v>
      </c>
      <c r="B71" s="2">
        <v>0.03</v>
      </c>
      <c r="C71" s="2">
        <v>0.03</v>
      </c>
      <c r="D71" s="2">
        <v>0.02</v>
      </c>
      <c r="E71" s="2">
        <v>0.06</v>
      </c>
      <c r="F71" s="2">
        <v>0.05</v>
      </c>
    </row>
    <row r="72" spans="1:6">
      <c r="A72" s="3" t="s">
        <v>2304</v>
      </c>
      <c r="B72" s="2">
        <v>0.03</v>
      </c>
      <c r="C72" s="2">
        <v>0.03</v>
      </c>
      <c r="D72" s="2">
        <v>0.03</v>
      </c>
      <c r="E72" s="2">
        <v>7.0000000000000007E-2</v>
      </c>
      <c r="F72" s="2">
        <v>0.06</v>
      </c>
    </row>
    <row r="73" spans="1:6">
      <c r="A73" s="3" t="s">
        <v>2303</v>
      </c>
      <c r="B73" s="2">
        <v>0.03</v>
      </c>
      <c r="C73" s="2">
        <v>0.03</v>
      </c>
      <c r="D73" s="2">
        <v>0.02</v>
      </c>
      <c r="E73" s="2">
        <v>0.06</v>
      </c>
      <c r="F73" s="2">
        <v>0.05</v>
      </c>
    </row>
    <row r="74" spans="1:6">
      <c r="A74" s="3" t="s">
        <v>2302</v>
      </c>
      <c r="B74" s="2">
        <v>0.02</v>
      </c>
      <c r="C74" s="2">
        <v>0.03</v>
      </c>
      <c r="D74" s="2">
        <v>0.02</v>
      </c>
      <c r="E74" s="2">
        <v>0.05</v>
      </c>
      <c r="F74" s="2">
        <v>0.05</v>
      </c>
    </row>
    <row r="75" spans="1:6">
      <c r="A75" s="3" t="s">
        <v>2301</v>
      </c>
      <c r="B75" s="2">
        <v>0.03</v>
      </c>
      <c r="C75" s="2">
        <v>0.03</v>
      </c>
      <c r="D75" s="2">
        <v>0.01</v>
      </c>
      <c r="E75" s="2">
        <v>0.05</v>
      </c>
      <c r="F75" s="2">
        <v>0.05</v>
      </c>
    </row>
    <row r="76" spans="1:6">
      <c r="A76" s="3" t="s">
        <v>2300</v>
      </c>
      <c r="B76" s="2">
        <v>0.02</v>
      </c>
      <c r="C76" s="2">
        <v>0.03</v>
      </c>
      <c r="D76" s="2">
        <v>0.03</v>
      </c>
      <c r="E76" s="2">
        <v>0.05</v>
      </c>
      <c r="F76" s="2">
        <v>0.06</v>
      </c>
    </row>
    <row r="77" spans="1:6">
      <c r="A77" s="3" t="s">
        <v>2299</v>
      </c>
      <c r="B77" s="2">
        <v>0.02</v>
      </c>
      <c r="C77" s="2">
        <v>0.03</v>
      </c>
      <c r="D77" s="2">
        <v>0.02</v>
      </c>
      <c r="E77" s="2">
        <v>0.03</v>
      </c>
      <c r="F77" s="2">
        <v>0.04</v>
      </c>
    </row>
    <row r="78" spans="1:6">
      <c r="A78" s="3" t="s">
        <v>2298</v>
      </c>
      <c r="B78" s="2">
        <v>0.02</v>
      </c>
      <c r="C78" s="2">
        <v>0.03</v>
      </c>
      <c r="D78" s="2">
        <v>0.02</v>
      </c>
      <c r="E78" s="2">
        <v>0.04</v>
      </c>
      <c r="F78" s="2">
        <v>0.05</v>
      </c>
    </row>
    <row r="79" spans="1:6">
      <c r="A79" s="3" t="s">
        <v>2297</v>
      </c>
      <c r="B79" s="2">
        <v>0.02</v>
      </c>
      <c r="C79" s="2">
        <v>0.03</v>
      </c>
      <c r="D79" s="2">
        <v>0.02</v>
      </c>
      <c r="E79" s="2">
        <v>0.04</v>
      </c>
      <c r="F79" s="2">
        <v>0.05</v>
      </c>
    </row>
    <row r="80" spans="1:6">
      <c r="A80" s="3" t="s">
        <v>2296</v>
      </c>
      <c r="B80" s="2">
        <v>0.02</v>
      </c>
      <c r="C80" s="2">
        <v>0.02</v>
      </c>
      <c r="D80" s="2">
        <v>0.02</v>
      </c>
      <c r="E80" s="2">
        <v>0.04</v>
      </c>
      <c r="F80" s="2">
        <v>0.05</v>
      </c>
    </row>
    <row r="81" spans="1:6">
      <c r="A81" s="3" t="s">
        <v>2295</v>
      </c>
      <c r="B81" s="2">
        <v>0.03</v>
      </c>
      <c r="C81" s="2">
        <v>0.03</v>
      </c>
      <c r="D81" s="2">
        <v>0.02</v>
      </c>
      <c r="E81" s="2">
        <v>0.05</v>
      </c>
      <c r="F81" s="2">
        <v>0.05</v>
      </c>
    </row>
    <row r="82" spans="1:6">
      <c r="A82" s="3" t="s">
        <v>2294</v>
      </c>
      <c r="B82" s="2">
        <v>0.03</v>
      </c>
      <c r="C82" s="2">
        <v>0.03</v>
      </c>
      <c r="D82" s="2">
        <v>0.02</v>
      </c>
      <c r="E82" s="2">
        <v>0.05</v>
      </c>
      <c r="F82" s="2">
        <v>0.05</v>
      </c>
    </row>
    <row r="83" spans="1:6">
      <c r="A83" s="3" t="s">
        <v>2293</v>
      </c>
      <c r="B83" s="2">
        <v>0.03</v>
      </c>
      <c r="C83" s="2">
        <v>0.03</v>
      </c>
      <c r="D83" s="2">
        <v>0.02</v>
      </c>
      <c r="E83" s="2">
        <v>0.05</v>
      </c>
      <c r="F83" s="2">
        <v>0.06</v>
      </c>
    </row>
    <row r="84" spans="1:6">
      <c r="A84" s="3" t="s">
        <v>2292</v>
      </c>
      <c r="B84" s="2">
        <v>0.03</v>
      </c>
      <c r="C84" s="2">
        <v>0.03</v>
      </c>
      <c r="D84" s="2">
        <v>0.02</v>
      </c>
      <c r="E84" s="2">
        <v>0.05</v>
      </c>
      <c r="F84" s="2">
        <v>0.06</v>
      </c>
    </row>
    <row r="85" spans="1:6">
      <c r="A85" s="3" t="s">
        <v>2291</v>
      </c>
      <c r="B85" s="2">
        <v>0.02</v>
      </c>
      <c r="C85" s="2">
        <v>0.03</v>
      </c>
      <c r="D85" s="2">
        <v>0.03</v>
      </c>
      <c r="E85" s="2">
        <v>0.04</v>
      </c>
      <c r="F85" s="2">
        <v>0.05</v>
      </c>
    </row>
    <row r="86" spans="1:6">
      <c r="A86" s="3" t="s">
        <v>2290</v>
      </c>
      <c r="B86" s="2">
        <v>0.03</v>
      </c>
      <c r="C86" s="2">
        <v>0.03</v>
      </c>
      <c r="D86" s="2">
        <v>0.03</v>
      </c>
      <c r="E86" s="2">
        <v>0.05</v>
      </c>
      <c r="F86" s="2">
        <v>0.05</v>
      </c>
    </row>
    <row r="87" spans="1:6">
      <c r="A87" s="3" t="s">
        <v>2289</v>
      </c>
      <c r="B87" s="2">
        <v>0.03</v>
      </c>
      <c r="C87" s="2">
        <v>0.03</v>
      </c>
      <c r="D87" s="2">
        <v>0.04</v>
      </c>
      <c r="E87" s="2">
        <v>0.06</v>
      </c>
      <c r="F87" s="2">
        <v>7.0000000000000007E-2</v>
      </c>
    </row>
    <row r="88" spans="1:6">
      <c r="A88" s="3" t="s">
        <v>2288</v>
      </c>
      <c r="B88" s="2">
        <v>0.03</v>
      </c>
      <c r="C88" s="2">
        <v>0.03</v>
      </c>
      <c r="D88" s="2">
        <v>0.04</v>
      </c>
      <c r="E88" s="2">
        <v>0.06</v>
      </c>
      <c r="F88" s="2">
        <v>0.06</v>
      </c>
    </row>
    <row r="89" spans="1:6">
      <c r="A89" s="3" t="s">
        <v>2287</v>
      </c>
      <c r="B89" s="2">
        <v>0.03</v>
      </c>
      <c r="C89" s="2">
        <v>0.03</v>
      </c>
      <c r="D89" s="2">
        <v>0.04</v>
      </c>
      <c r="E89" s="2">
        <v>0.06</v>
      </c>
      <c r="F89" s="2">
        <v>0.06</v>
      </c>
    </row>
    <row r="90" spans="1:6">
      <c r="A90" s="3" t="s">
        <v>2286</v>
      </c>
      <c r="B90" s="2">
        <v>0.03</v>
      </c>
      <c r="C90" s="2">
        <v>0.03</v>
      </c>
      <c r="D90" s="2">
        <v>0.04</v>
      </c>
      <c r="E90" s="2">
        <v>0.06</v>
      </c>
      <c r="F90" s="2">
        <v>7.0000000000000007E-2</v>
      </c>
    </row>
    <row r="91" spans="1:6">
      <c r="A91" s="3" t="s">
        <v>2285</v>
      </c>
      <c r="B91" s="2">
        <v>0.03</v>
      </c>
      <c r="C91" s="2">
        <v>0.03</v>
      </c>
      <c r="D91" s="2">
        <v>0.04</v>
      </c>
      <c r="E91" s="2">
        <v>0.06</v>
      </c>
      <c r="F91" s="2">
        <v>7.0000000000000007E-2</v>
      </c>
    </row>
    <row r="92" spans="1:6">
      <c r="A92" s="3" t="s">
        <v>2284</v>
      </c>
      <c r="B92" s="2">
        <v>0.03</v>
      </c>
      <c r="C92" s="2">
        <v>0.03</v>
      </c>
      <c r="D92" s="2">
        <v>0.04</v>
      </c>
      <c r="E92" s="2">
        <v>0.06</v>
      </c>
      <c r="F92" s="2">
        <v>0.06</v>
      </c>
    </row>
    <row r="93" spans="1:6">
      <c r="A93" s="3" t="s">
        <v>2283</v>
      </c>
      <c r="B93" s="2">
        <v>0.03</v>
      </c>
      <c r="C93" s="2">
        <v>0.03</v>
      </c>
      <c r="D93" s="2">
        <v>0.04</v>
      </c>
      <c r="E93" s="2">
        <v>0.06</v>
      </c>
      <c r="F93" s="2">
        <v>7.0000000000000007E-2</v>
      </c>
    </row>
    <row r="94" spans="1:6">
      <c r="A94" s="3" t="s">
        <v>2282</v>
      </c>
      <c r="B94" s="2">
        <v>0.03</v>
      </c>
      <c r="C94" s="2">
        <v>0.03</v>
      </c>
      <c r="D94" s="2">
        <v>0.04</v>
      </c>
      <c r="E94" s="2">
        <v>0.05</v>
      </c>
      <c r="F94" s="2">
        <v>0.06</v>
      </c>
    </row>
    <row r="95" spans="1:6">
      <c r="A95" s="3" t="s">
        <v>2281</v>
      </c>
      <c r="B95" s="2">
        <v>0.03</v>
      </c>
      <c r="C95" s="2">
        <v>0.03</v>
      </c>
      <c r="D95" s="2">
        <v>0.03</v>
      </c>
      <c r="E95" s="2">
        <v>0.05</v>
      </c>
      <c r="F95" s="2">
        <v>0.05</v>
      </c>
    </row>
    <row r="96" spans="1:6">
      <c r="A96" s="3" t="s">
        <v>2280</v>
      </c>
      <c r="B96" s="2">
        <v>0.03</v>
      </c>
      <c r="C96" s="2">
        <v>0.03</v>
      </c>
      <c r="D96" s="2">
        <v>0.03</v>
      </c>
      <c r="E96" s="2">
        <v>0.05</v>
      </c>
      <c r="F96" s="2">
        <v>0.06</v>
      </c>
    </row>
    <row r="97" spans="1:6">
      <c r="A97" s="3" t="s">
        <v>2279</v>
      </c>
      <c r="B97" s="2">
        <v>0.02</v>
      </c>
      <c r="C97" s="2">
        <v>0.03</v>
      </c>
      <c r="D97" s="2">
        <v>0.02</v>
      </c>
      <c r="E97" s="2">
        <v>0.04</v>
      </c>
      <c r="F97" s="2">
        <v>0.06</v>
      </c>
    </row>
    <row r="98" spans="1:6">
      <c r="A98" s="3" t="s">
        <v>2278</v>
      </c>
      <c r="B98" s="2">
        <v>0.03</v>
      </c>
      <c r="C98" s="2">
        <v>0.03</v>
      </c>
      <c r="D98" s="2">
        <v>0.02</v>
      </c>
      <c r="E98" s="2">
        <v>0.05</v>
      </c>
      <c r="F98" s="2">
        <v>0.06</v>
      </c>
    </row>
    <row r="99" spans="1:6">
      <c r="A99" s="3" t="s">
        <v>2277</v>
      </c>
      <c r="B99" s="2">
        <v>0.03</v>
      </c>
      <c r="C99" s="2">
        <v>0.02</v>
      </c>
      <c r="D99" s="2">
        <v>0.01</v>
      </c>
      <c r="E99" s="2">
        <v>0.05</v>
      </c>
      <c r="F99" s="2">
        <v>0.05</v>
      </c>
    </row>
    <row r="100" spans="1:6">
      <c r="A100" s="3" t="s">
        <v>2276</v>
      </c>
      <c r="B100" s="2">
        <v>0.03</v>
      </c>
      <c r="C100" s="2">
        <v>0.02</v>
      </c>
      <c r="D100" s="2">
        <v>0.01</v>
      </c>
      <c r="E100" s="2">
        <v>0.04</v>
      </c>
      <c r="F100" s="2">
        <v>0.05</v>
      </c>
    </row>
    <row r="101" spans="1:6">
      <c r="A101" s="3" t="s">
        <v>2275</v>
      </c>
      <c r="B101" s="2">
        <v>0.02</v>
      </c>
      <c r="C101" s="2">
        <v>0.03</v>
      </c>
      <c r="D101" s="2">
        <v>0.02</v>
      </c>
      <c r="E101" s="2">
        <v>0.04</v>
      </c>
      <c r="F101" s="2">
        <v>0.04</v>
      </c>
    </row>
    <row r="102" spans="1:6">
      <c r="A102" s="3" t="s">
        <v>2274</v>
      </c>
      <c r="B102" s="2">
        <v>0.03</v>
      </c>
      <c r="C102" s="2">
        <v>0.03</v>
      </c>
      <c r="D102" s="2">
        <v>0.02</v>
      </c>
      <c r="E102" s="2">
        <v>0.04</v>
      </c>
      <c r="F102" s="2">
        <v>0.04</v>
      </c>
    </row>
    <row r="103" spans="1:6">
      <c r="A103" s="3" t="s">
        <v>2273</v>
      </c>
      <c r="B103" s="2">
        <v>0.03</v>
      </c>
      <c r="C103" s="2">
        <v>0.02</v>
      </c>
      <c r="D103" s="2">
        <v>0.01</v>
      </c>
      <c r="E103" s="2">
        <v>0.04</v>
      </c>
      <c r="F103" s="2">
        <v>0.03</v>
      </c>
    </row>
    <row r="104" spans="1:6">
      <c r="A104" s="3" t="s">
        <v>2272</v>
      </c>
      <c r="B104" s="2">
        <v>0.03</v>
      </c>
      <c r="C104" s="2">
        <v>0.02</v>
      </c>
      <c r="D104" s="2">
        <v>0</v>
      </c>
      <c r="E104" s="2">
        <v>0.04</v>
      </c>
      <c r="F104" s="2">
        <v>0.04</v>
      </c>
    </row>
    <row r="105" spans="1:6">
      <c r="A105" s="3" t="s">
        <v>2271</v>
      </c>
      <c r="B105" s="2">
        <v>0.03</v>
      </c>
      <c r="C105" s="2">
        <v>0.02</v>
      </c>
      <c r="D105" s="2">
        <v>0</v>
      </c>
      <c r="E105" s="2">
        <v>0.04</v>
      </c>
      <c r="F105" s="2">
        <v>0.03</v>
      </c>
    </row>
    <row r="106" spans="1:6">
      <c r="A106" s="3" t="s">
        <v>2270</v>
      </c>
      <c r="B106" s="2">
        <v>0.04</v>
      </c>
      <c r="C106" s="2">
        <v>0.02</v>
      </c>
      <c r="D106" s="2">
        <v>0</v>
      </c>
      <c r="E106" s="2">
        <v>0.04</v>
      </c>
      <c r="F106" s="2">
        <v>0.03</v>
      </c>
    </row>
    <row r="107" spans="1:6">
      <c r="A107" s="3" t="s">
        <v>2269</v>
      </c>
      <c r="B107" s="2">
        <v>0.04</v>
      </c>
      <c r="C107" s="2">
        <v>0.02</v>
      </c>
      <c r="D107" s="2">
        <v>0</v>
      </c>
      <c r="E107" s="2">
        <v>0.04</v>
      </c>
      <c r="F107" s="2">
        <v>0.04</v>
      </c>
    </row>
    <row r="108" spans="1:6">
      <c r="A108" s="3" t="s">
        <v>2268</v>
      </c>
      <c r="B108" s="2">
        <v>0.04</v>
      </c>
      <c r="C108" s="2">
        <v>0.02</v>
      </c>
      <c r="D108" s="2">
        <v>0</v>
      </c>
      <c r="E108" s="2">
        <v>0.04</v>
      </c>
      <c r="F108" s="2">
        <v>0.04</v>
      </c>
    </row>
    <row r="109" spans="1:6">
      <c r="A109" s="3" t="s">
        <v>2267</v>
      </c>
      <c r="B109" s="2">
        <v>0.05</v>
      </c>
      <c r="C109" s="2">
        <v>0.03</v>
      </c>
      <c r="D109" s="2">
        <v>0.01</v>
      </c>
      <c r="E109" s="2">
        <v>0.05</v>
      </c>
      <c r="F109" s="2">
        <v>0.05</v>
      </c>
    </row>
    <row r="110" spans="1:6">
      <c r="A110" s="3" t="s">
        <v>2266</v>
      </c>
      <c r="B110" s="2">
        <v>0.06</v>
      </c>
      <c r="C110" s="2">
        <v>0.05</v>
      </c>
      <c r="D110" s="2">
        <v>0.03</v>
      </c>
      <c r="E110" s="2">
        <v>0.06</v>
      </c>
      <c r="F110" s="2">
        <v>0.06</v>
      </c>
    </row>
    <row r="111" spans="1:6">
      <c r="A111" s="3" t="s">
        <v>2265</v>
      </c>
      <c r="B111" s="2">
        <v>0.06</v>
      </c>
      <c r="C111" s="2">
        <v>0.03</v>
      </c>
      <c r="D111" s="2">
        <v>0.03</v>
      </c>
      <c r="E111" s="2">
        <v>0.06</v>
      </c>
      <c r="F111" s="2">
        <v>0.06</v>
      </c>
    </row>
    <row r="112" spans="1:6">
      <c r="A112" s="3" t="s">
        <v>2264</v>
      </c>
      <c r="B112" s="2">
        <v>0.05</v>
      </c>
      <c r="C112" s="2">
        <v>0.03</v>
      </c>
      <c r="D112" s="2">
        <v>0.03</v>
      </c>
      <c r="E112" s="2">
        <v>0.06</v>
      </c>
      <c r="F112" s="2">
        <v>0.05</v>
      </c>
    </row>
    <row r="113" spans="1:6">
      <c r="A113" s="3" t="s">
        <v>2263</v>
      </c>
      <c r="B113" s="2">
        <v>0.04</v>
      </c>
      <c r="C113" s="2">
        <v>0.03</v>
      </c>
      <c r="D113" s="2">
        <v>0.03</v>
      </c>
      <c r="E113" s="2">
        <v>0.06</v>
      </c>
      <c r="F113" s="2">
        <v>0.05</v>
      </c>
    </row>
    <row r="114" spans="1:6">
      <c r="A114" s="3" t="s">
        <v>2262</v>
      </c>
      <c r="B114" s="2">
        <v>0.04</v>
      </c>
      <c r="C114" s="2">
        <v>0.03</v>
      </c>
      <c r="D114" s="2">
        <v>0.04</v>
      </c>
      <c r="E114" s="2">
        <v>0.06</v>
      </c>
      <c r="F114" s="2">
        <v>0.06</v>
      </c>
    </row>
    <row r="115" spans="1:6">
      <c r="A115" s="3" t="s">
        <v>2261</v>
      </c>
      <c r="B115" s="2">
        <v>0.04</v>
      </c>
      <c r="C115" s="2">
        <v>0.03</v>
      </c>
      <c r="D115" s="2">
        <v>0.03</v>
      </c>
      <c r="E115" s="2">
        <v>7.0000000000000007E-2</v>
      </c>
      <c r="F115" s="2">
        <v>0.05</v>
      </c>
    </row>
    <row r="116" spans="1:6">
      <c r="A116" s="3" t="s">
        <v>2260</v>
      </c>
      <c r="B116" s="2">
        <v>0.04</v>
      </c>
      <c r="C116" s="2">
        <v>0.03</v>
      </c>
      <c r="D116" s="2">
        <v>0.03</v>
      </c>
      <c r="E116" s="2">
        <v>0.06</v>
      </c>
      <c r="F116" s="2">
        <v>0.05</v>
      </c>
    </row>
    <row r="117" spans="1:6">
      <c r="A117" s="3" t="s">
        <v>2259</v>
      </c>
      <c r="B117" s="2">
        <v>0.04</v>
      </c>
      <c r="C117" s="2">
        <v>0.03</v>
      </c>
      <c r="D117" s="2">
        <v>0.03</v>
      </c>
      <c r="E117" s="2">
        <v>7.0000000000000007E-2</v>
      </c>
      <c r="F117" s="2">
        <v>7.0000000000000007E-2</v>
      </c>
    </row>
    <row r="118" spans="1:6">
      <c r="A118" s="3" t="s">
        <v>2258</v>
      </c>
      <c r="B118" s="2">
        <v>0.06</v>
      </c>
      <c r="C118" s="2">
        <v>0.04</v>
      </c>
      <c r="D118" s="2">
        <v>0.04</v>
      </c>
      <c r="E118" s="2">
        <v>7.0000000000000007E-2</v>
      </c>
      <c r="F118" s="2">
        <v>0.08</v>
      </c>
    </row>
    <row r="119" spans="1:6">
      <c r="A119" s="3" t="s">
        <v>2257</v>
      </c>
      <c r="B119" s="2">
        <v>0.06</v>
      </c>
      <c r="C119" s="2">
        <v>0.04</v>
      </c>
      <c r="D119" s="2">
        <v>0.04</v>
      </c>
      <c r="E119" s="2">
        <v>0.08</v>
      </c>
      <c r="F119" s="2">
        <v>0.08</v>
      </c>
    </row>
    <row r="120" spans="1:6">
      <c r="A120" s="3" t="s">
        <v>2256</v>
      </c>
      <c r="B120" s="2">
        <v>7.0000000000000007E-2</v>
      </c>
      <c r="C120" s="2">
        <v>0.04</v>
      </c>
      <c r="D120" s="2">
        <v>0.05</v>
      </c>
      <c r="E120" s="2">
        <v>0.09</v>
      </c>
      <c r="F120" s="2">
        <v>0.08</v>
      </c>
    </row>
    <row r="121" spans="1:6">
      <c r="A121" s="3" t="s">
        <v>2255</v>
      </c>
      <c r="B121" s="2">
        <v>0.06</v>
      </c>
      <c r="C121" s="2">
        <v>0.04</v>
      </c>
      <c r="D121" s="2">
        <v>0.05</v>
      </c>
      <c r="E121" s="2">
        <v>0.08</v>
      </c>
      <c r="F121" s="2">
        <v>0.08</v>
      </c>
    </row>
    <row r="122" spans="1:6">
      <c r="A122" s="3" t="s">
        <v>2254</v>
      </c>
      <c r="B122" s="2">
        <v>0.06</v>
      </c>
      <c r="C122" s="2">
        <v>0.04</v>
      </c>
      <c r="D122" s="2">
        <v>0.05</v>
      </c>
      <c r="E122" s="2">
        <v>0.09</v>
      </c>
      <c r="F122" s="2">
        <v>0.08</v>
      </c>
    </row>
    <row r="123" spans="1:6">
      <c r="A123" s="3" t="s">
        <v>2253</v>
      </c>
      <c r="B123" s="2">
        <v>0.05</v>
      </c>
      <c r="C123" s="2">
        <v>0.04</v>
      </c>
      <c r="D123" s="2">
        <v>0.05</v>
      </c>
      <c r="E123" s="2">
        <v>0.08</v>
      </c>
      <c r="F123" s="2">
        <v>7.0000000000000007E-2</v>
      </c>
    </row>
    <row r="124" spans="1:6">
      <c r="A124" s="3" t="s">
        <v>2252</v>
      </c>
      <c r="B124" s="2">
        <v>0.06</v>
      </c>
      <c r="C124" s="2">
        <v>0.04</v>
      </c>
      <c r="D124" s="2">
        <v>0.05</v>
      </c>
      <c r="E124" s="2">
        <v>0.09</v>
      </c>
      <c r="F124" s="2">
        <v>7.0000000000000007E-2</v>
      </c>
    </row>
    <row r="125" spans="1:6">
      <c r="A125" s="3" t="s">
        <v>2251</v>
      </c>
      <c r="B125" s="2">
        <v>0.05</v>
      </c>
      <c r="C125" s="2">
        <v>0.04</v>
      </c>
      <c r="D125" s="2">
        <v>0.03</v>
      </c>
      <c r="E125" s="2">
        <v>0.08</v>
      </c>
      <c r="F125" s="2">
        <v>0.06</v>
      </c>
    </row>
    <row r="126" spans="1:6">
      <c r="A126" s="3" t="s">
        <v>2250</v>
      </c>
      <c r="B126" s="2">
        <v>0.05</v>
      </c>
      <c r="C126" s="2">
        <v>0.03</v>
      </c>
      <c r="D126" s="2">
        <v>0.02</v>
      </c>
      <c r="E126" s="2">
        <v>7.0000000000000007E-2</v>
      </c>
      <c r="F126" s="2">
        <v>0.06</v>
      </c>
    </row>
    <row r="127" spans="1:6">
      <c r="A127" s="3" t="s">
        <v>2249</v>
      </c>
      <c r="B127" s="2">
        <v>0.04</v>
      </c>
      <c r="C127" s="2">
        <v>0.04</v>
      </c>
      <c r="D127" s="2">
        <v>0.02</v>
      </c>
      <c r="E127" s="2">
        <v>0.08</v>
      </c>
      <c r="F127" s="2">
        <v>0.06</v>
      </c>
    </row>
    <row r="128" spans="1:6">
      <c r="A128" s="3" t="s">
        <v>2248</v>
      </c>
      <c r="B128" s="2">
        <v>0.04</v>
      </c>
      <c r="C128" s="2">
        <v>0.04</v>
      </c>
      <c r="D128" s="2">
        <v>0.03</v>
      </c>
      <c r="E128" s="2">
        <v>7.0000000000000007E-2</v>
      </c>
      <c r="F128" s="2">
        <v>0.06</v>
      </c>
    </row>
    <row r="129" spans="1:6">
      <c r="A129" s="3" t="s">
        <v>2247</v>
      </c>
      <c r="B129" s="2">
        <v>0.03</v>
      </c>
      <c r="C129" s="2">
        <v>0.04</v>
      </c>
      <c r="D129" s="2">
        <v>0.03</v>
      </c>
      <c r="E129" s="2">
        <v>7.0000000000000007E-2</v>
      </c>
      <c r="F129" s="2">
        <v>0.06</v>
      </c>
    </row>
    <row r="130" spans="1:6">
      <c r="A130" s="3" t="s">
        <v>2246</v>
      </c>
      <c r="B130" s="2">
        <v>0.03</v>
      </c>
      <c r="C130" s="2">
        <v>0.03</v>
      </c>
      <c r="D130" s="2">
        <v>0.02</v>
      </c>
      <c r="E130" s="2">
        <v>0.06</v>
      </c>
      <c r="F130" s="2">
        <v>0.04</v>
      </c>
    </row>
    <row r="131" spans="1:6">
      <c r="A131" s="3" t="s">
        <v>2245</v>
      </c>
      <c r="B131" s="2">
        <v>0.03</v>
      </c>
      <c r="C131" s="2">
        <v>0.03</v>
      </c>
      <c r="D131" s="2">
        <v>0.01</v>
      </c>
      <c r="E131" s="2">
        <v>0.06</v>
      </c>
      <c r="F131" s="2">
        <v>0.05</v>
      </c>
    </row>
    <row r="132" spans="1:6">
      <c r="A132" s="3" t="s">
        <v>2244</v>
      </c>
      <c r="B132" s="2">
        <v>0.03</v>
      </c>
      <c r="C132" s="2">
        <v>0.03</v>
      </c>
      <c r="D132" s="2">
        <v>0.01</v>
      </c>
      <c r="E132" s="2">
        <v>0.06</v>
      </c>
      <c r="F132" s="2">
        <v>0.04</v>
      </c>
    </row>
    <row r="133" spans="1:6">
      <c r="A133" s="3" t="s">
        <v>2243</v>
      </c>
      <c r="B133" s="2">
        <v>0.02</v>
      </c>
      <c r="C133" s="2">
        <v>0.03</v>
      </c>
      <c r="D133" s="2">
        <v>0.02</v>
      </c>
      <c r="E133" s="2">
        <v>0.06</v>
      </c>
      <c r="F133" s="2">
        <v>0.04</v>
      </c>
    </row>
    <row r="134" spans="1:6">
      <c r="A134" s="3" t="s">
        <v>2242</v>
      </c>
      <c r="B134" s="2">
        <v>0.03</v>
      </c>
      <c r="C134" s="2">
        <v>0.03</v>
      </c>
      <c r="D134" s="2">
        <v>0.03</v>
      </c>
      <c r="E134" s="2">
        <v>7.0000000000000007E-2</v>
      </c>
      <c r="F134" s="2">
        <v>0.05</v>
      </c>
    </row>
    <row r="135" spans="1:6">
      <c r="A135" s="3" t="s">
        <v>2241</v>
      </c>
      <c r="B135" s="2">
        <v>0.03</v>
      </c>
      <c r="C135" s="2">
        <v>0.04</v>
      </c>
      <c r="D135" s="2">
        <v>0.04</v>
      </c>
      <c r="E135" s="2">
        <v>0.06</v>
      </c>
      <c r="F135" s="2">
        <v>0.05</v>
      </c>
    </row>
    <row r="136" spans="1:6">
      <c r="A136" s="3" t="s">
        <v>2240</v>
      </c>
      <c r="B136" s="2">
        <v>0.03</v>
      </c>
      <c r="C136" s="2">
        <v>0.04</v>
      </c>
      <c r="D136" s="2">
        <v>0.03</v>
      </c>
      <c r="E136" s="2">
        <v>0.06</v>
      </c>
      <c r="F136" s="2">
        <v>0.05</v>
      </c>
    </row>
    <row r="137" spans="1:6">
      <c r="A137" s="3" t="s">
        <v>2239</v>
      </c>
      <c r="B137" s="2">
        <v>0.03</v>
      </c>
      <c r="C137" s="2">
        <v>0.04</v>
      </c>
      <c r="D137" s="2">
        <v>0.03</v>
      </c>
      <c r="E137" s="2">
        <v>0.05</v>
      </c>
      <c r="F137" s="2">
        <v>0.06</v>
      </c>
    </row>
    <row r="138" spans="1:6">
      <c r="A138" s="3" t="s">
        <v>2238</v>
      </c>
      <c r="B138" s="2">
        <v>0.03</v>
      </c>
      <c r="C138" s="2">
        <v>0.04</v>
      </c>
      <c r="D138" s="2">
        <v>0.04</v>
      </c>
      <c r="E138" s="2">
        <v>0.06</v>
      </c>
      <c r="F138" s="2">
        <v>7.0000000000000007E-2</v>
      </c>
    </row>
    <row r="139" spans="1:6">
      <c r="A139" s="3" t="s">
        <v>2237</v>
      </c>
      <c r="B139" s="2">
        <v>0.03</v>
      </c>
      <c r="C139" s="2">
        <v>0.04</v>
      </c>
      <c r="D139" s="2">
        <v>0.04</v>
      </c>
      <c r="E139" s="2">
        <v>7.0000000000000007E-2</v>
      </c>
      <c r="F139" s="2">
        <v>7.0000000000000007E-2</v>
      </c>
    </row>
    <row r="140" spans="1:6">
      <c r="A140" s="3" t="s">
        <v>2236</v>
      </c>
      <c r="B140" s="2">
        <v>0.03</v>
      </c>
      <c r="C140" s="2">
        <v>0.04</v>
      </c>
      <c r="D140" s="2">
        <v>0.04</v>
      </c>
      <c r="E140" s="2">
        <v>0.06</v>
      </c>
      <c r="F140" s="2">
        <v>0.06</v>
      </c>
    </row>
    <row r="141" spans="1:6">
      <c r="A141" s="3" t="s">
        <v>2235</v>
      </c>
      <c r="B141" s="2">
        <v>0.03</v>
      </c>
      <c r="C141" s="2">
        <v>0.04</v>
      </c>
      <c r="D141" s="2">
        <v>0.04</v>
      </c>
      <c r="E141" s="2">
        <v>0.06</v>
      </c>
      <c r="F141" s="2">
        <v>0.06</v>
      </c>
    </row>
    <row r="142" spans="1:6">
      <c r="A142" s="3" t="s">
        <v>2234</v>
      </c>
      <c r="B142" s="2">
        <v>0.03</v>
      </c>
      <c r="C142" s="2">
        <v>0.04</v>
      </c>
      <c r="D142" s="2">
        <v>0.04</v>
      </c>
      <c r="E142" s="2">
        <v>0.06</v>
      </c>
      <c r="F142" s="2">
        <v>0.06</v>
      </c>
    </row>
    <row r="143" spans="1:6">
      <c r="A143" s="3" t="s">
        <v>2233</v>
      </c>
      <c r="B143" s="2">
        <v>0.03</v>
      </c>
      <c r="C143" s="2">
        <v>0.05</v>
      </c>
      <c r="D143" s="2">
        <v>0.04</v>
      </c>
      <c r="E143" s="2">
        <v>0.06</v>
      </c>
      <c r="F143" s="2">
        <v>0.06</v>
      </c>
    </row>
    <row r="144" spans="1:6">
      <c r="A144" s="3" t="s">
        <v>2232</v>
      </c>
      <c r="B144" s="2">
        <v>0.03</v>
      </c>
      <c r="C144" s="2">
        <v>0.04</v>
      </c>
      <c r="D144" s="2">
        <v>0.04</v>
      </c>
      <c r="E144" s="2">
        <v>7.0000000000000007E-2</v>
      </c>
      <c r="F144" s="2">
        <v>0.06</v>
      </c>
    </row>
    <row r="145" spans="1:6">
      <c r="A145" s="3" t="s">
        <v>2231</v>
      </c>
      <c r="B145" s="2">
        <v>0.02</v>
      </c>
      <c r="C145" s="2">
        <v>0.04</v>
      </c>
      <c r="D145" s="2">
        <v>0.04</v>
      </c>
      <c r="E145" s="2">
        <v>0.06</v>
      </c>
      <c r="F145" s="2">
        <v>0.06</v>
      </c>
    </row>
    <row r="146" spans="1:6">
      <c r="A146" s="3" t="s">
        <v>2230</v>
      </c>
      <c r="B146" s="2">
        <v>0.03</v>
      </c>
      <c r="C146" s="2">
        <v>0.04</v>
      </c>
      <c r="D146" s="2">
        <v>0.04</v>
      </c>
      <c r="E146" s="2">
        <v>0.06</v>
      </c>
      <c r="F146" s="2">
        <v>7.0000000000000007E-2</v>
      </c>
    </row>
    <row r="147" spans="1:6">
      <c r="A147" s="3" t="s">
        <v>2229</v>
      </c>
      <c r="B147" s="2">
        <v>0.03</v>
      </c>
      <c r="C147" s="2">
        <v>0.04</v>
      </c>
      <c r="D147" s="2">
        <v>0.03</v>
      </c>
      <c r="E147" s="2">
        <v>0.06</v>
      </c>
      <c r="F147" s="2">
        <v>0.06</v>
      </c>
    </row>
    <row r="148" spans="1:6">
      <c r="A148" s="3" t="s">
        <v>2228</v>
      </c>
      <c r="B148" s="2">
        <v>0.03</v>
      </c>
      <c r="C148" s="2">
        <v>0.04</v>
      </c>
      <c r="D148" s="2">
        <v>0.02</v>
      </c>
      <c r="E148" s="2">
        <v>0.06</v>
      </c>
      <c r="F148" s="2">
        <v>7.0000000000000007E-2</v>
      </c>
    </row>
    <row r="149" spans="1:6">
      <c r="A149" s="3" t="s">
        <v>2227</v>
      </c>
      <c r="B149" s="2">
        <v>0.03</v>
      </c>
      <c r="C149" s="2">
        <v>0.04</v>
      </c>
      <c r="D149" s="2">
        <v>0.02</v>
      </c>
      <c r="E149" s="2">
        <v>0.06</v>
      </c>
      <c r="F149" s="2">
        <v>7.0000000000000007E-2</v>
      </c>
    </row>
    <row r="150" spans="1:6">
      <c r="A150" s="3" t="s">
        <v>2226</v>
      </c>
      <c r="B150" s="2">
        <v>0.03</v>
      </c>
      <c r="C150" s="2">
        <v>0.04</v>
      </c>
      <c r="D150" s="2">
        <v>0.01</v>
      </c>
      <c r="E150" s="2">
        <v>0.06</v>
      </c>
      <c r="F150" s="2">
        <v>0.06</v>
      </c>
    </row>
    <row r="151" spans="1:6">
      <c r="A151" s="3" t="s">
        <v>2225</v>
      </c>
      <c r="B151" s="2">
        <v>0.03</v>
      </c>
      <c r="C151" s="2">
        <v>0.05</v>
      </c>
      <c r="D151" s="2">
        <v>0.02</v>
      </c>
      <c r="E151" s="2">
        <v>7.0000000000000007E-2</v>
      </c>
      <c r="F151" s="2">
        <v>7.0000000000000007E-2</v>
      </c>
    </row>
    <row r="152" spans="1:6">
      <c r="A152" s="3" t="s">
        <v>2224</v>
      </c>
      <c r="B152" s="2">
        <v>0.03</v>
      </c>
      <c r="C152" s="2">
        <v>0.05</v>
      </c>
      <c r="D152" s="2">
        <v>0.02</v>
      </c>
      <c r="E152" s="2">
        <v>0.06</v>
      </c>
      <c r="F152" s="2">
        <v>7.0000000000000007E-2</v>
      </c>
    </row>
    <row r="153" spans="1:6">
      <c r="A153" s="3" t="s">
        <v>2223</v>
      </c>
      <c r="B153" s="2">
        <v>0.03</v>
      </c>
      <c r="C153" s="2">
        <v>0.05</v>
      </c>
      <c r="D153" s="2">
        <v>0.03</v>
      </c>
      <c r="E153" s="2">
        <v>7.0000000000000007E-2</v>
      </c>
      <c r="F153" s="2">
        <v>0.08</v>
      </c>
    </row>
    <row r="154" spans="1:6">
      <c r="A154" s="3" t="s">
        <v>2222</v>
      </c>
      <c r="B154" s="2">
        <v>0.04</v>
      </c>
      <c r="C154" s="2">
        <v>0.05</v>
      </c>
      <c r="D154" s="2">
        <v>0.01</v>
      </c>
      <c r="E154" s="2">
        <v>7.0000000000000007E-2</v>
      </c>
      <c r="F154" s="2">
        <v>0.06</v>
      </c>
    </row>
    <row r="155" spans="1:6">
      <c r="A155" s="3" t="s">
        <v>2221</v>
      </c>
      <c r="B155" s="2">
        <v>0.04</v>
      </c>
      <c r="C155" s="2">
        <v>0.04</v>
      </c>
      <c r="D155" s="2">
        <v>0.01</v>
      </c>
      <c r="E155" s="2">
        <v>7.0000000000000007E-2</v>
      </c>
      <c r="F155" s="2">
        <v>7.0000000000000007E-2</v>
      </c>
    </row>
    <row r="156" spans="1:6">
      <c r="A156" s="3" t="s">
        <v>2220</v>
      </c>
      <c r="B156" s="2">
        <v>0.03</v>
      </c>
      <c r="C156" s="2">
        <v>0.04</v>
      </c>
      <c r="D156" s="2">
        <v>0.01</v>
      </c>
      <c r="E156" s="2">
        <v>0.06</v>
      </c>
      <c r="F156" s="2">
        <v>0.05</v>
      </c>
    </row>
    <row r="157" spans="1:6">
      <c r="A157" s="3" t="s">
        <v>2219</v>
      </c>
      <c r="B157" s="2">
        <v>0.02</v>
      </c>
      <c r="C157" s="2">
        <v>0.05</v>
      </c>
      <c r="D157" s="2">
        <v>0.02</v>
      </c>
      <c r="E157" s="2">
        <v>0.06</v>
      </c>
      <c r="F157" s="2">
        <v>0.06</v>
      </c>
    </row>
    <row r="158" spans="1:6">
      <c r="A158" s="3" t="s">
        <v>2218</v>
      </c>
      <c r="B158" s="2">
        <v>0.03</v>
      </c>
      <c r="C158" s="2">
        <v>0.05</v>
      </c>
      <c r="D158" s="2">
        <v>0.02</v>
      </c>
      <c r="E158" s="2">
        <v>7.0000000000000007E-2</v>
      </c>
      <c r="F158" s="2">
        <v>0.06</v>
      </c>
    </row>
    <row r="159" spans="1:6">
      <c r="A159" s="3" t="s">
        <v>2217</v>
      </c>
      <c r="B159" s="2">
        <v>0.03</v>
      </c>
      <c r="C159" s="2">
        <v>0.06</v>
      </c>
      <c r="D159" s="2">
        <v>0.02</v>
      </c>
      <c r="E159" s="2">
        <v>0.08</v>
      </c>
      <c r="F159" s="2">
        <v>7.0000000000000007E-2</v>
      </c>
    </row>
    <row r="160" spans="1:6">
      <c r="A160" s="3" t="s">
        <v>2216</v>
      </c>
      <c r="B160" s="2">
        <v>0.02</v>
      </c>
      <c r="C160" s="2">
        <v>0.06</v>
      </c>
      <c r="D160" s="2">
        <v>0.04</v>
      </c>
      <c r="E160" s="2">
        <v>0.08</v>
      </c>
      <c r="F160" s="2">
        <v>0.06</v>
      </c>
    </row>
    <row r="161" spans="1:6">
      <c r="A161" s="3" t="s">
        <v>2215</v>
      </c>
      <c r="B161" s="2">
        <v>0.02</v>
      </c>
      <c r="C161" s="2">
        <v>0.05</v>
      </c>
      <c r="D161" s="2">
        <v>0.04</v>
      </c>
      <c r="E161" s="2">
        <v>0.05</v>
      </c>
      <c r="F161" s="2">
        <v>0.06</v>
      </c>
    </row>
    <row r="162" spans="1:6">
      <c r="A162" s="3" t="s">
        <v>2214</v>
      </c>
      <c r="B162" s="2">
        <v>0.02</v>
      </c>
      <c r="C162" s="2">
        <v>0.06</v>
      </c>
      <c r="D162" s="2">
        <v>0.05</v>
      </c>
      <c r="E162" s="2">
        <v>7.0000000000000007E-2</v>
      </c>
      <c r="F162" s="2">
        <v>0.06</v>
      </c>
    </row>
    <row r="163" spans="1:6">
      <c r="A163" s="3" t="s">
        <v>2213</v>
      </c>
      <c r="B163" s="2">
        <v>0.02</v>
      </c>
      <c r="C163" s="2">
        <v>7.0000000000000007E-2</v>
      </c>
      <c r="D163" s="2">
        <v>0.06</v>
      </c>
      <c r="E163" s="2">
        <v>7.0000000000000007E-2</v>
      </c>
      <c r="F163" s="2">
        <v>7.0000000000000007E-2</v>
      </c>
    </row>
    <row r="164" spans="1:6">
      <c r="A164" s="3" t="s">
        <v>2212</v>
      </c>
      <c r="B164" s="2">
        <v>0.03</v>
      </c>
      <c r="C164" s="2">
        <v>7.0000000000000007E-2</v>
      </c>
      <c r="D164" s="2">
        <v>0.08</v>
      </c>
      <c r="E164" s="2">
        <v>0.09</v>
      </c>
      <c r="F164" s="2">
        <v>7.0000000000000007E-2</v>
      </c>
    </row>
    <row r="165" spans="1:6">
      <c r="A165" s="3" t="s">
        <v>2211</v>
      </c>
      <c r="B165" s="2">
        <v>0.04</v>
      </c>
      <c r="C165" s="2">
        <v>7.0000000000000007E-2</v>
      </c>
      <c r="D165" s="2">
        <v>0.11</v>
      </c>
      <c r="E165" s="2">
        <v>0.1</v>
      </c>
      <c r="F165" s="2">
        <v>0.08</v>
      </c>
    </row>
    <row r="166" spans="1:6">
      <c r="A166" s="3" t="s">
        <v>2210</v>
      </c>
      <c r="B166" s="2">
        <v>0.05</v>
      </c>
      <c r="C166" s="2">
        <v>0.06</v>
      </c>
      <c r="D166" s="2">
        <v>0.08</v>
      </c>
      <c r="E166" s="2">
        <v>0.12</v>
      </c>
      <c r="F166" s="2">
        <v>0.08</v>
      </c>
    </row>
    <row r="167" spans="1:6">
      <c r="A167" s="3" t="s">
        <v>2209</v>
      </c>
      <c r="B167" s="2">
        <v>0.06</v>
      </c>
      <c r="C167" s="2">
        <v>7.0000000000000007E-2</v>
      </c>
      <c r="D167" s="2">
        <v>0.08</v>
      </c>
      <c r="E167" s="2">
        <v>0.12</v>
      </c>
      <c r="F167" s="2">
        <v>0.08</v>
      </c>
    </row>
    <row r="168" spans="1:6">
      <c r="A168" s="3" t="s">
        <v>2208</v>
      </c>
      <c r="B168" s="2">
        <v>0.06</v>
      </c>
      <c r="C168" s="2">
        <v>0.06</v>
      </c>
      <c r="D168" s="2">
        <v>0.08</v>
      </c>
      <c r="E168" s="2">
        <v>0.11</v>
      </c>
      <c r="F168" s="2">
        <v>0.08</v>
      </c>
    </row>
    <row r="169" spans="1:6">
      <c r="A169" s="3" t="s">
        <v>2207</v>
      </c>
      <c r="B169" s="2">
        <v>0.06</v>
      </c>
      <c r="C169" s="2">
        <v>0.08</v>
      </c>
      <c r="D169" s="2">
        <v>0.08</v>
      </c>
      <c r="E169" s="2">
        <v>0.12</v>
      </c>
      <c r="F169" s="2">
        <v>0.08</v>
      </c>
    </row>
    <row r="170" spans="1:6">
      <c r="A170" s="3" t="s">
        <v>2206</v>
      </c>
      <c r="B170" s="2">
        <v>0.06</v>
      </c>
      <c r="C170" s="2">
        <v>0.06</v>
      </c>
      <c r="D170" s="2">
        <v>7.0000000000000007E-2</v>
      </c>
      <c r="E170" s="2">
        <v>0.11</v>
      </c>
      <c r="F170" s="2">
        <v>7.0000000000000007E-2</v>
      </c>
    </row>
    <row r="171" spans="1:6">
      <c r="A171" s="3" t="s">
        <v>2205</v>
      </c>
      <c r="B171" s="2">
        <v>0.05</v>
      </c>
      <c r="C171" s="2">
        <v>0.06</v>
      </c>
      <c r="D171" s="2">
        <v>0.06</v>
      </c>
      <c r="E171" s="2">
        <v>0.09</v>
      </c>
      <c r="F171" s="2">
        <v>0.08</v>
      </c>
    </row>
    <row r="172" spans="1:6">
      <c r="A172" s="3" t="s">
        <v>2204</v>
      </c>
      <c r="B172" s="2">
        <v>0.06</v>
      </c>
      <c r="C172" s="2">
        <v>0.05</v>
      </c>
      <c r="D172" s="2">
        <v>0.05</v>
      </c>
      <c r="E172" s="2">
        <v>0.09</v>
      </c>
      <c r="F172" s="2">
        <v>0.09</v>
      </c>
    </row>
    <row r="173" spans="1:6">
      <c r="A173" s="3" t="s">
        <v>2203</v>
      </c>
      <c r="B173" s="2">
        <v>0.05</v>
      </c>
      <c r="C173" s="2">
        <v>0.05</v>
      </c>
      <c r="D173" s="2">
        <v>0.05</v>
      </c>
      <c r="E173" s="2">
        <v>0.08</v>
      </c>
      <c r="F173" s="2">
        <v>0.08</v>
      </c>
    </row>
    <row r="174" spans="1:6">
      <c r="A174" s="3" t="s">
        <v>2202</v>
      </c>
      <c r="B174" s="2">
        <v>7.0000000000000007E-2</v>
      </c>
      <c r="C174" s="2">
        <v>0.06</v>
      </c>
      <c r="D174" s="2">
        <v>7.0000000000000007E-2</v>
      </c>
      <c r="E174" s="2">
        <v>0.11</v>
      </c>
      <c r="F174" s="2">
        <v>0.1</v>
      </c>
    </row>
    <row r="175" spans="1:6">
      <c r="A175" s="3" t="s">
        <v>2201</v>
      </c>
      <c r="B175" s="2">
        <v>7.0000000000000007E-2</v>
      </c>
      <c r="C175" s="2">
        <v>7.0000000000000007E-2</v>
      </c>
      <c r="D175" s="2">
        <v>7.0000000000000007E-2</v>
      </c>
      <c r="E175" s="2">
        <v>0.11</v>
      </c>
      <c r="F175" s="2">
        <v>0.1</v>
      </c>
    </row>
    <row r="176" spans="1:6">
      <c r="A176" s="3" t="s">
        <v>2200</v>
      </c>
      <c r="B176" s="2">
        <v>7.0000000000000007E-2</v>
      </c>
      <c r="C176" s="2">
        <v>7.0000000000000007E-2</v>
      </c>
      <c r="D176" s="2">
        <v>7.0000000000000007E-2</v>
      </c>
      <c r="E176" s="2">
        <v>0.11</v>
      </c>
      <c r="F176" s="2">
        <v>0.09</v>
      </c>
    </row>
    <row r="177" spans="1:6">
      <c r="A177" s="3" t="s">
        <v>2199</v>
      </c>
      <c r="B177" s="2">
        <v>0.08</v>
      </c>
      <c r="C177" s="2">
        <v>7.0000000000000007E-2</v>
      </c>
      <c r="D177" s="2">
        <v>0.06</v>
      </c>
      <c r="E177" s="2">
        <v>0.11</v>
      </c>
      <c r="F177" s="2">
        <v>0.1</v>
      </c>
    </row>
    <row r="178" spans="1:6">
      <c r="A178" s="3" t="s">
        <v>2198</v>
      </c>
      <c r="B178" s="2">
        <v>0.1</v>
      </c>
      <c r="C178" s="2">
        <v>0.08</v>
      </c>
      <c r="D178" s="2">
        <v>0.08</v>
      </c>
      <c r="E178" s="2">
        <v>0.12</v>
      </c>
      <c r="F178" s="2">
        <v>0.11</v>
      </c>
    </row>
    <row r="179" spans="1:6">
      <c r="A179" s="3" t="s">
        <v>2197</v>
      </c>
      <c r="B179" s="2">
        <v>0.08</v>
      </c>
      <c r="C179" s="2">
        <v>0.06</v>
      </c>
      <c r="D179" s="2">
        <v>7.0000000000000007E-2</v>
      </c>
      <c r="E179" s="2">
        <v>0.1</v>
      </c>
      <c r="F179" s="2">
        <v>0.1</v>
      </c>
    </row>
    <row r="180" spans="1:6">
      <c r="A180" s="3" t="s">
        <v>2196</v>
      </c>
      <c r="B180" s="2">
        <v>0.08</v>
      </c>
      <c r="C180" s="2">
        <v>7.0000000000000007E-2</v>
      </c>
      <c r="D180" s="2">
        <v>7.0000000000000007E-2</v>
      </c>
      <c r="E180" s="2">
        <v>0.1</v>
      </c>
      <c r="F180" s="2">
        <v>0.11</v>
      </c>
    </row>
    <row r="181" spans="1:6">
      <c r="A181" s="3" t="s">
        <v>2195</v>
      </c>
      <c r="B181" s="2">
        <v>0.06</v>
      </c>
      <c r="C181" s="2">
        <v>0.06</v>
      </c>
      <c r="D181" s="2">
        <v>0.06</v>
      </c>
      <c r="E181" s="2">
        <v>7.0000000000000007E-2</v>
      </c>
      <c r="F181" s="2">
        <v>0.08</v>
      </c>
    </row>
    <row r="182" spans="1:6">
      <c r="A182" s="3" t="s">
        <v>2194</v>
      </c>
      <c r="B182" s="2">
        <v>0.06</v>
      </c>
      <c r="C182" s="2">
        <v>0.09</v>
      </c>
      <c r="D182" s="2">
        <v>0.06</v>
      </c>
      <c r="E182" s="2">
        <v>7.0000000000000007E-2</v>
      </c>
      <c r="F182" s="2">
        <v>0.08</v>
      </c>
    </row>
    <row r="183" spans="1:6">
      <c r="A183" s="3" t="s">
        <v>2193</v>
      </c>
      <c r="B183" s="2">
        <v>0.11</v>
      </c>
      <c r="C183" s="2">
        <v>0.1</v>
      </c>
      <c r="D183" s="2">
        <v>0.04</v>
      </c>
      <c r="E183" s="2">
        <v>0.11</v>
      </c>
      <c r="F183" s="2">
        <v>0.11</v>
      </c>
    </row>
    <row r="184" spans="1:6">
      <c r="A184" s="3" t="s">
        <v>2192</v>
      </c>
      <c r="B184" s="2">
        <v>0.14000000000000001</v>
      </c>
      <c r="C184" s="2">
        <v>0.1</v>
      </c>
      <c r="D184" s="2">
        <v>0.04</v>
      </c>
      <c r="E184" s="2">
        <v>0.12</v>
      </c>
      <c r="F184" s="2">
        <v>0.11</v>
      </c>
    </row>
    <row r="185" spans="1:6">
      <c r="A185" s="3" t="s">
        <v>2191</v>
      </c>
      <c r="B185" s="2">
        <v>0.13</v>
      </c>
      <c r="C185" s="2">
        <v>0.09</v>
      </c>
      <c r="D185" s="2">
        <v>0.04</v>
      </c>
      <c r="E185" s="2">
        <v>0.12</v>
      </c>
      <c r="F185" s="2">
        <v>0.09</v>
      </c>
    </row>
    <row r="186" spans="1:6">
      <c r="A186" s="3" t="s">
        <v>2190</v>
      </c>
      <c r="B186" s="2">
        <v>0.11</v>
      </c>
      <c r="C186" s="2">
        <v>0.08</v>
      </c>
      <c r="D186" s="2">
        <v>0.04</v>
      </c>
      <c r="E186" s="2">
        <v>0.1</v>
      </c>
      <c r="F186" s="2">
        <v>0.08</v>
      </c>
    </row>
    <row r="187" spans="1:6">
      <c r="A187" s="3" t="s">
        <v>2189</v>
      </c>
      <c r="B187" s="2">
        <v>0.14000000000000001</v>
      </c>
      <c r="C187" s="2">
        <v>0.1</v>
      </c>
      <c r="D187" s="2">
        <v>7.0000000000000007E-2</v>
      </c>
      <c r="E187" s="2">
        <v>0.13</v>
      </c>
      <c r="F187" s="2">
        <v>0.11</v>
      </c>
    </row>
    <row r="188" spans="1:6">
      <c r="A188" s="3" t="s">
        <v>2188</v>
      </c>
      <c r="B188" s="2">
        <v>0.15</v>
      </c>
      <c r="C188" s="2">
        <v>0.09</v>
      </c>
      <c r="D188" s="2">
        <v>0.06</v>
      </c>
      <c r="E188" s="2">
        <v>0.13</v>
      </c>
      <c r="F188" s="2">
        <v>0.11</v>
      </c>
    </row>
    <row r="189" spans="1:6">
      <c r="A189" s="3" t="s">
        <v>2187</v>
      </c>
      <c r="B189" s="2">
        <v>0.14000000000000001</v>
      </c>
      <c r="C189" s="2">
        <v>0.09</v>
      </c>
      <c r="D189" s="2">
        <v>7.0000000000000007E-2</v>
      </c>
      <c r="E189" s="2">
        <v>0.12</v>
      </c>
      <c r="F189" s="2">
        <v>0.11</v>
      </c>
    </row>
    <row r="190" spans="1:6">
      <c r="A190" s="3" t="s">
        <v>2186</v>
      </c>
      <c r="B190" s="2">
        <v>0.15</v>
      </c>
      <c r="C190" s="2">
        <v>0.09</v>
      </c>
      <c r="D190" s="2">
        <v>7.0000000000000007E-2</v>
      </c>
      <c r="E190" s="2">
        <v>0.13</v>
      </c>
      <c r="F190" s="2">
        <v>0.11</v>
      </c>
    </row>
    <row r="191" spans="1:6">
      <c r="A191" s="3" t="s">
        <v>2185</v>
      </c>
      <c r="B191" s="2">
        <v>0.15</v>
      </c>
      <c r="C191" s="2">
        <v>0.09</v>
      </c>
      <c r="D191" s="2">
        <v>7.0000000000000007E-2</v>
      </c>
      <c r="E191" s="2">
        <v>0.14000000000000001</v>
      </c>
      <c r="F191" s="2">
        <v>0.11</v>
      </c>
    </row>
    <row r="192" spans="1:6">
      <c r="A192" s="3" t="s">
        <v>2184</v>
      </c>
      <c r="B192" s="2">
        <v>0.13</v>
      </c>
      <c r="C192" s="2">
        <v>0.09</v>
      </c>
      <c r="D192" s="2">
        <v>0.08</v>
      </c>
      <c r="E192" s="2">
        <v>0.13</v>
      </c>
      <c r="F192" s="2">
        <v>0.08</v>
      </c>
    </row>
    <row r="193" spans="1:6">
      <c r="A193" s="3" t="s">
        <v>2183</v>
      </c>
      <c r="B193" s="2">
        <v>0.14000000000000001</v>
      </c>
      <c r="C193" s="2">
        <v>0.09</v>
      </c>
      <c r="D193" s="2">
        <v>7.0000000000000007E-2</v>
      </c>
      <c r="E193" s="2">
        <v>0.14000000000000001</v>
      </c>
      <c r="F193" s="2">
        <v>0.08</v>
      </c>
    </row>
    <row r="194" spans="1:6">
      <c r="A194" s="3" t="s">
        <v>2182</v>
      </c>
      <c r="B194" s="2">
        <v>0.14000000000000001</v>
      </c>
      <c r="C194" s="2">
        <v>0.09</v>
      </c>
      <c r="D194" s="2">
        <v>7.0000000000000007E-2</v>
      </c>
      <c r="E194" s="2">
        <v>0.15</v>
      </c>
      <c r="F194" s="2">
        <v>0.08</v>
      </c>
    </row>
    <row r="195" spans="1:6">
      <c r="A195" s="3" t="s">
        <v>2181</v>
      </c>
      <c r="B195" s="2">
        <v>0.15</v>
      </c>
      <c r="C195" s="2">
        <v>0.09</v>
      </c>
      <c r="D195" s="2">
        <v>7.0000000000000007E-2</v>
      </c>
      <c r="E195" s="2">
        <v>0.13</v>
      </c>
      <c r="F195" s="2">
        <v>0.09</v>
      </c>
    </row>
    <row r="196" spans="1:6">
      <c r="A196" s="3" t="s">
        <v>2180</v>
      </c>
      <c r="B196" s="2">
        <v>0.16</v>
      </c>
      <c r="C196" s="2">
        <v>0.09</v>
      </c>
      <c r="D196" s="2">
        <v>7.0000000000000007E-2</v>
      </c>
      <c r="E196" s="2">
        <v>0.14000000000000001</v>
      </c>
      <c r="F196" s="2">
        <v>0.11</v>
      </c>
    </row>
    <row r="197" spans="1:6">
      <c r="A197" s="3" t="s">
        <v>2179</v>
      </c>
      <c r="B197" s="2">
        <v>0.16</v>
      </c>
      <c r="C197" s="2">
        <v>0.09</v>
      </c>
      <c r="D197" s="2">
        <v>0.09</v>
      </c>
      <c r="E197" s="2">
        <v>0.14000000000000001</v>
      </c>
      <c r="F197" s="2">
        <v>0.11</v>
      </c>
    </row>
    <row r="198" spans="1:6">
      <c r="A198" s="3" t="s">
        <v>2178</v>
      </c>
      <c r="B198" s="2">
        <v>0.15</v>
      </c>
      <c r="C198" s="2">
        <v>0.08</v>
      </c>
      <c r="D198" s="2">
        <v>0.08</v>
      </c>
      <c r="E198" s="2">
        <v>0.12</v>
      </c>
      <c r="F198" s="2">
        <v>0.1</v>
      </c>
    </row>
    <row r="199" spans="1:6">
      <c r="A199" s="3" t="s">
        <v>2177</v>
      </c>
      <c r="B199" s="2">
        <v>0.16</v>
      </c>
      <c r="C199" s="2">
        <v>0.09</v>
      </c>
      <c r="D199" s="2">
        <v>0.08</v>
      </c>
      <c r="E199" s="2">
        <v>0.12</v>
      </c>
      <c r="F199" s="2">
        <v>0.1</v>
      </c>
    </row>
    <row r="200" spans="1:6">
      <c r="A200" s="3" t="s">
        <v>2176</v>
      </c>
      <c r="B200" s="2">
        <v>0.14000000000000001</v>
      </c>
      <c r="C200" s="2">
        <v>0.08</v>
      </c>
      <c r="D200" s="2">
        <v>0.08</v>
      </c>
      <c r="E200" s="2">
        <v>0.11</v>
      </c>
      <c r="F200" s="2">
        <v>0.09</v>
      </c>
    </row>
    <row r="201" spans="1:6">
      <c r="A201" s="3" t="s">
        <v>2175</v>
      </c>
      <c r="B201" s="2">
        <v>0.14000000000000001</v>
      </c>
      <c r="C201" s="2">
        <v>0.08</v>
      </c>
      <c r="D201" s="2">
        <v>0.08</v>
      </c>
      <c r="E201" s="2">
        <v>0.11</v>
      </c>
      <c r="F201" s="2">
        <v>0.08</v>
      </c>
    </row>
    <row r="202" spans="1:6">
      <c r="A202" s="3" t="s">
        <v>2174</v>
      </c>
      <c r="B202" s="2">
        <v>0.14000000000000001</v>
      </c>
      <c r="C202" s="2">
        <v>7.0000000000000007E-2</v>
      </c>
      <c r="D202" s="2">
        <v>7.0000000000000007E-2</v>
      </c>
      <c r="E202" s="2">
        <v>0.1</v>
      </c>
      <c r="F202" s="2">
        <v>0.09</v>
      </c>
    </row>
    <row r="203" spans="1:6">
      <c r="A203" s="3" t="s">
        <v>2173</v>
      </c>
      <c r="B203" s="2">
        <v>0.14000000000000001</v>
      </c>
      <c r="C203" s="2">
        <v>0.08</v>
      </c>
      <c r="D203" s="2">
        <v>0.06</v>
      </c>
      <c r="E203" s="2">
        <v>0.09</v>
      </c>
      <c r="F203" s="2">
        <v>0.1</v>
      </c>
    </row>
    <row r="204" spans="1:6">
      <c r="A204" s="3" t="s">
        <v>2172</v>
      </c>
      <c r="B204" s="2">
        <v>0.14000000000000001</v>
      </c>
      <c r="C204" s="2">
        <v>7.0000000000000007E-2</v>
      </c>
      <c r="D204" s="2">
        <v>7.0000000000000007E-2</v>
      </c>
      <c r="E204" s="2">
        <v>0.1</v>
      </c>
      <c r="F204" s="2">
        <v>0.1</v>
      </c>
    </row>
    <row r="205" spans="1:6">
      <c r="A205" s="3" t="s">
        <v>2171</v>
      </c>
      <c r="B205" s="2">
        <v>0.12</v>
      </c>
      <c r="C205" s="2">
        <v>7.0000000000000007E-2</v>
      </c>
      <c r="D205" s="2">
        <v>7.0000000000000007E-2</v>
      </c>
      <c r="E205" s="2">
        <v>0.09</v>
      </c>
      <c r="F205" s="2">
        <v>0.09</v>
      </c>
    </row>
    <row r="206" spans="1:6">
      <c r="A206" s="3" t="s">
        <v>2170</v>
      </c>
      <c r="B206" s="2">
        <v>0.11</v>
      </c>
      <c r="C206" s="2">
        <v>0.06</v>
      </c>
      <c r="D206" s="2">
        <v>0.06</v>
      </c>
      <c r="E206" s="2">
        <v>0.08</v>
      </c>
      <c r="F206" s="2">
        <v>0.09</v>
      </c>
    </row>
    <row r="207" spans="1:6">
      <c r="A207" s="3" t="s">
        <v>2169</v>
      </c>
      <c r="B207" s="2">
        <v>0.11</v>
      </c>
      <c r="C207" s="2">
        <v>0.06</v>
      </c>
      <c r="D207" s="2">
        <v>0.06</v>
      </c>
      <c r="E207" s="2">
        <v>0.08</v>
      </c>
      <c r="F207" s="2">
        <v>0.09</v>
      </c>
    </row>
    <row r="208" spans="1:6">
      <c r="A208" s="3" t="s">
        <v>2168</v>
      </c>
      <c r="B208" s="2">
        <v>0.11</v>
      </c>
      <c r="C208" s="2">
        <v>7.0000000000000007E-2</v>
      </c>
      <c r="D208" s="2">
        <v>0.06</v>
      </c>
      <c r="E208" s="2">
        <v>0.08</v>
      </c>
      <c r="F208" s="2">
        <v>0.1</v>
      </c>
    </row>
    <row r="209" spans="1:6">
      <c r="A209" s="3" t="s">
        <v>2167</v>
      </c>
      <c r="B209" s="2">
        <v>0.1</v>
      </c>
      <c r="C209" s="2">
        <v>0.06</v>
      </c>
      <c r="D209" s="2">
        <v>0.06</v>
      </c>
      <c r="E209" s="2">
        <v>0.08</v>
      </c>
      <c r="F209" s="2">
        <v>0.1</v>
      </c>
    </row>
    <row r="210" spans="1:6">
      <c r="A210" s="3" t="s">
        <v>2166</v>
      </c>
      <c r="B210" s="2">
        <v>0.1</v>
      </c>
      <c r="C210" s="2">
        <v>7.0000000000000007E-2</v>
      </c>
      <c r="D210" s="2">
        <v>0.06</v>
      </c>
      <c r="E210" s="2">
        <v>7.0000000000000007E-2</v>
      </c>
      <c r="F210" s="2">
        <v>0.11</v>
      </c>
    </row>
    <row r="211" spans="1:6">
      <c r="A211" s="3" t="s">
        <v>2165</v>
      </c>
      <c r="B211" s="2">
        <v>0.09</v>
      </c>
      <c r="C211" s="2">
        <v>7.0000000000000007E-2</v>
      </c>
      <c r="D211" s="2">
        <v>0.06</v>
      </c>
      <c r="E211" s="2">
        <v>7.0000000000000007E-2</v>
      </c>
      <c r="F211" s="2">
        <v>0.1</v>
      </c>
    </row>
    <row r="212" spans="1:6">
      <c r="A212" s="3" t="s">
        <v>2164</v>
      </c>
      <c r="B212" s="2">
        <v>0.08</v>
      </c>
      <c r="C212" s="2">
        <v>0.05</v>
      </c>
      <c r="D212" s="2">
        <v>0.03</v>
      </c>
      <c r="E212" s="2">
        <v>0.06</v>
      </c>
      <c r="F212" s="2">
        <v>7.0000000000000007E-2</v>
      </c>
    </row>
    <row r="213" spans="1:6">
      <c r="A213" s="3" t="s">
        <v>2163</v>
      </c>
      <c r="B213" s="2">
        <v>0.08</v>
      </c>
      <c r="C213" s="2">
        <v>0.05</v>
      </c>
      <c r="D213" s="2">
        <v>0.03</v>
      </c>
      <c r="E213" s="2">
        <v>0.06</v>
      </c>
      <c r="F213" s="2">
        <v>0.08</v>
      </c>
    </row>
    <row r="214" spans="1:6">
      <c r="A214" s="3" t="s">
        <v>2162</v>
      </c>
      <c r="B214" s="2">
        <v>0.08</v>
      </c>
      <c r="C214" s="2">
        <v>0.05</v>
      </c>
      <c r="D214" s="2">
        <v>0.03</v>
      </c>
      <c r="E214" s="2">
        <v>0.06</v>
      </c>
      <c r="F214" s="2">
        <v>7.0000000000000007E-2</v>
      </c>
    </row>
    <row r="215" spans="1:6">
      <c r="A215" s="3" t="s">
        <v>2161</v>
      </c>
      <c r="B215" s="2">
        <v>0.08</v>
      </c>
      <c r="C215" s="2">
        <v>0.06</v>
      </c>
      <c r="D215" s="2">
        <v>0.03</v>
      </c>
      <c r="E215" s="2">
        <v>0.06</v>
      </c>
      <c r="F215" s="2">
        <v>0.08</v>
      </c>
    </row>
    <row r="216" spans="1:6">
      <c r="A216" s="3" t="s">
        <v>2160</v>
      </c>
      <c r="B216" s="2">
        <v>0.08</v>
      </c>
      <c r="C216" s="2">
        <v>0.06</v>
      </c>
      <c r="D216" s="2">
        <v>0.05</v>
      </c>
      <c r="E216" s="2">
        <v>0.06</v>
      </c>
      <c r="F216" s="2">
        <v>0.09</v>
      </c>
    </row>
    <row r="217" spans="1:6">
      <c r="A217" s="3" t="s">
        <v>2159</v>
      </c>
      <c r="B217" s="2">
        <v>7.0000000000000007E-2</v>
      </c>
      <c r="C217" s="2">
        <v>0.06</v>
      </c>
      <c r="D217" s="2">
        <v>0.04</v>
      </c>
      <c r="E217" s="2">
        <v>0.06</v>
      </c>
      <c r="F217" s="2">
        <v>0.08</v>
      </c>
    </row>
    <row r="218" spans="1:6">
      <c r="A218" s="3" t="s">
        <v>2158</v>
      </c>
      <c r="B218" s="2">
        <v>7.0000000000000007E-2</v>
      </c>
      <c r="C218" s="2">
        <v>0.06</v>
      </c>
      <c r="D218" s="2">
        <v>0.04</v>
      </c>
      <c r="E218" s="2">
        <v>7.0000000000000007E-2</v>
      </c>
      <c r="F218" s="2">
        <v>7.0000000000000007E-2</v>
      </c>
    </row>
    <row r="219" spans="1:6">
      <c r="A219" s="3" t="s">
        <v>2157</v>
      </c>
      <c r="B219" s="2">
        <v>0.09</v>
      </c>
      <c r="C219" s="2">
        <v>7.0000000000000007E-2</v>
      </c>
      <c r="D219" s="2">
        <v>0.03</v>
      </c>
      <c r="E219" s="2">
        <v>7.0000000000000007E-2</v>
      </c>
      <c r="F219" s="2">
        <v>0.08</v>
      </c>
    </row>
    <row r="220" spans="1:6">
      <c r="A220" s="3" t="s">
        <v>2156</v>
      </c>
      <c r="B220" s="2">
        <v>0.08</v>
      </c>
      <c r="C220" s="2">
        <v>7.0000000000000007E-2</v>
      </c>
      <c r="D220" s="2">
        <v>0.03</v>
      </c>
      <c r="E220" s="2">
        <v>7.0000000000000007E-2</v>
      </c>
      <c r="F220" s="2">
        <v>7.0000000000000007E-2</v>
      </c>
    </row>
    <row r="221" spans="1:6">
      <c r="A221" s="3" t="s">
        <v>2155</v>
      </c>
      <c r="B221" s="2">
        <v>0.08</v>
      </c>
      <c r="C221" s="2">
        <v>7.0000000000000007E-2</v>
      </c>
      <c r="D221" s="2">
        <v>0.03</v>
      </c>
      <c r="E221" s="2">
        <v>7.0000000000000007E-2</v>
      </c>
      <c r="F221" s="2">
        <v>0.06</v>
      </c>
    </row>
    <row r="222" spans="1:6">
      <c r="A222" s="3" t="s">
        <v>2154</v>
      </c>
      <c r="B222" s="2">
        <v>7.0000000000000007E-2</v>
      </c>
      <c r="C222" s="2">
        <v>7.0000000000000007E-2</v>
      </c>
      <c r="D222" s="2">
        <v>0.04</v>
      </c>
      <c r="E222" s="2">
        <v>7.0000000000000007E-2</v>
      </c>
      <c r="F222" s="2">
        <v>7.0000000000000007E-2</v>
      </c>
    </row>
    <row r="223" spans="1:6">
      <c r="A223" s="3" t="s">
        <v>2153</v>
      </c>
      <c r="B223" s="2">
        <v>7.0000000000000007E-2</v>
      </c>
      <c r="C223" s="2">
        <v>7.0000000000000007E-2</v>
      </c>
      <c r="D223" s="2">
        <v>0.04</v>
      </c>
      <c r="E223" s="2">
        <v>0.06</v>
      </c>
      <c r="F223" s="2">
        <v>0.06</v>
      </c>
    </row>
    <row r="224" spans="1:6">
      <c r="A224" s="3" t="s">
        <v>2152</v>
      </c>
      <c r="B224" s="2">
        <v>7.0000000000000007E-2</v>
      </c>
      <c r="C224" s="2">
        <v>7.0000000000000007E-2</v>
      </c>
      <c r="D224" s="2">
        <v>0.05</v>
      </c>
      <c r="E224" s="2">
        <v>7.0000000000000007E-2</v>
      </c>
      <c r="F224" s="2">
        <v>7.0000000000000007E-2</v>
      </c>
    </row>
    <row r="225" spans="1:6">
      <c r="A225" s="3" t="s">
        <v>2151</v>
      </c>
      <c r="B225" s="2">
        <v>0.06</v>
      </c>
      <c r="C225" s="2">
        <v>7.0000000000000007E-2</v>
      </c>
      <c r="D225" s="2">
        <v>0.06</v>
      </c>
      <c r="E225" s="2">
        <v>7.0000000000000007E-2</v>
      </c>
      <c r="F225" s="2">
        <v>7.0000000000000007E-2</v>
      </c>
    </row>
    <row r="226" spans="1:6">
      <c r="A226" s="3" t="s">
        <v>2150</v>
      </c>
      <c r="B226" s="2">
        <v>7.0000000000000007E-2</v>
      </c>
      <c r="C226" s="2">
        <v>0.08</v>
      </c>
      <c r="D226" s="2">
        <v>7.0000000000000007E-2</v>
      </c>
      <c r="E226" s="2">
        <v>7.0000000000000007E-2</v>
      </c>
      <c r="F226" s="2">
        <v>0.08</v>
      </c>
    </row>
    <row r="227" spans="1:6">
      <c r="A227" s="3" t="s">
        <v>2149</v>
      </c>
      <c r="B227" s="2">
        <v>0.08</v>
      </c>
      <c r="C227" s="2">
        <v>0.09</v>
      </c>
      <c r="D227" s="2">
        <v>0.11</v>
      </c>
      <c r="E227" s="2">
        <v>0.08</v>
      </c>
      <c r="F227" s="2">
        <v>0.08</v>
      </c>
    </row>
    <row r="228" spans="1:6">
      <c r="A228" s="3" t="s">
        <v>2148</v>
      </c>
      <c r="B228" s="2">
        <v>0.1</v>
      </c>
      <c r="C228" s="2">
        <v>0.09</v>
      </c>
      <c r="D228" s="2">
        <v>0.09</v>
      </c>
      <c r="E228" s="2">
        <v>0.08</v>
      </c>
      <c r="F228" s="2">
        <v>0.08</v>
      </c>
    </row>
    <row r="229" spans="1:6">
      <c r="A229" s="3" t="s">
        <v>2147</v>
      </c>
      <c r="B229" s="2">
        <v>0.11</v>
      </c>
      <c r="C229" s="2">
        <v>0.09</v>
      </c>
      <c r="D229" s="2">
        <v>0.08</v>
      </c>
      <c r="E229" s="2">
        <v>0.09</v>
      </c>
      <c r="F229" s="2">
        <v>0.08</v>
      </c>
    </row>
    <row r="230" spans="1:6">
      <c r="A230" s="3" t="s">
        <v>2146</v>
      </c>
      <c r="B230" s="2">
        <v>0.12</v>
      </c>
      <c r="C230" s="2">
        <v>0.09</v>
      </c>
      <c r="D230" s="2">
        <v>0.09</v>
      </c>
      <c r="E230" s="2">
        <v>0.09</v>
      </c>
      <c r="F230" s="2">
        <v>0.08</v>
      </c>
    </row>
    <row r="231" spans="1:6">
      <c r="A231" s="3" t="s">
        <v>2145</v>
      </c>
      <c r="B231" s="2">
        <v>0.14000000000000001</v>
      </c>
      <c r="C231" s="2">
        <v>0.1</v>
      </c>
      <c r="D231" s="2">
        <v>0.08</v>
      </c>
      <c r="E231" s="2">
        <v>0.11</v>
      </c>
      <c r="F231" s="2">
        <v>0.08</v>
      </c>
    </row>
    <row r="232" spans="1:6">
      <c r="A232" s="3" t="s">
        <v>2144</v>
      </c>
      <c r="B232" s="2">
        <v>0.16</v>
      </c>
      <c r="C232" s="2">
        <v>0.1</v>
      </c>
      <c r="D232" s="2">
        <v>0.09</v>
      </c>
      <c r="E232" s="2">
        <v>0.11</v>
      </c>
      <c r="F232" s="2">
        <v>0.09</v>
      </c>
    </row>
    <row r="233" spans="1:6">
      <c r="A233" s="3" t="s">
        <v>2143</v>
      </c>
      <c r="B233" s="2">
        <v>0.17</v>
      </c>
      <c r="C233" s="2">
        <v>0.11</v>
      </c>
      <c r="D233" s="2">
        <v>0.09</v>
      </c>
      <c r="E233" s="2">
        <v>0.11</v>
      </c>
      <c r="F233" s="2">
        <v>0.09</v>
      </c>
    </row>
    <row r="234" spans="1:6">
      <c r="A234" s="3" t="s">
        <v>2142</v>
      </c>
      <c r="B234" s="2">
        <v>0.19</v>
      </c>
      <c r="C234" s="2">
        <v>0.11</v>
      </c>
      <c r="D234" s="2">
        <v>0.1</v>
      </c>
      <c r="E234" s="2">
        <v>0.11</v>
      </c>
      <c r="F234" s="2">
        <v>0.09</v>
      </c>
    </row>
    <row r="235" spans="1:6">
      <c r="A235" s="3" t="s">
        <v>2141</v>
      </c>
      <c r="B235" s="2">
        <v>0.21</v>
      </c>
      <c r="C235" s="2">
        <v>0.12</v>
      </c>
      <c r="D235" s="2">
        <v>0.09</v>
      </c>
      <c r="E235" s="2">
        <v>0.12</v>
      </c>
      <c r="F235" s="2">
        <v>0.09</v>
      </c>
    </row>
    <row r="236" spans="1:6">
      <c r="A236" s="3" t="s">
        <v>2140</v>
      </c>
      <c r="B236" s="2">
        <v>0.22</v>
      </c>
      <c r="C236" s="2">
        <v>0.12</v>
      </c>
      <c r="D236" s="2">
        <v>0.1</v>
      </c>
      <c r="E236" s="2">
        <v>0.12</v>
      </c>
      <c r="F236" s="2">
        <v>0.09</v>
      </c>
    </row>
    <row r="237" spans="1:6">
      <c r="A237" s="3" t="s">
        <v>2139</v>
      </c>
      <c r="B237" s="2">
        <v>0.24</v>
      </c>
      <c r="C237" s="2">
        <v>0.13</v>
      </c>
      <c r="D237" s="2">
        <v>0.08</v>
      </c>
      <c r="E237" s="2">
        <v>0.13</v>
      </c>
      <c r="F237" s="2">
        <v>0.09</v>
      </c>
    </row>
    <row r="238" spans="1:6">
      <c r="A238" s="3" t="s">
        <v>2138</v>
      </c>
      <c r="B238" s="2">
        <v>0.23</v>
      </c>
      <c r="C238" s="2">
        <v>0.12</v>
      </c>
      <c r="D238" s="2">
        <v>0.1</v>
      </c>
      <c r="E238" s="2">
        <v>0.13</v>
      </c>
      <c r="F238" s="2">
        <v>0.09</v>
      </c>
    </row>
    <row r="239" spans="1:6">
      <c r="A239" s="3" t="s">
        <v>2137</v>
      </c>
      <c r="B239" s="2">
        <v>0.28000000000000003</v>
      </c>
      <c r="C239" s="2">
        <v>0.12</v>
      </c>
      <c r="D239" s="2">
        <v>0.12</v>
      </c>
      <c r="E239" s="2">
        <v>0.15</v>
      </c>
      <c r="F239" s="2">
        <v>0.09</v>
      </c>
    </row>
    <row r="240" spans="1:6">
      <c r="A240" s="3" t="s">
        <v>2136</v>
      </c>
      <c r="B240" s="2">
        <v>0.28999999999999998</v>
      </c>
      <c r="C240" s="2">
        <v>0.14000000000000001</v>
      </c>
      <c r="D240" s="2">
        <v>0.12</v>
      </c>
      <c r="E240" s="2">
        <v>0.13</v>
      </c>
      <c r="F240" s="2">
        <v>0.09</v>
      </c>
    </row>
    <row r="241" spans="1:6">
      <c r="A241" s="3" t="s">
        <v>2135</v>
      </c>
      <c r="B241" s="2">
        <v>0.31</v>
      </c>
      <c r="C241" s="2">
        <v>0.13</v>
      </c>
      <c r="D241" s="2">
        <v>0.12</v>
      </c>
      <c r="E241" s="2">
        <v>0.14000000000000001</v>
      </c>
      <c r="F241" s="2">
        <v>0.09</v>
      </c>
    </row>
    <row r="242" spans="1:6">
      <c r="A242" s="3" t="s">
        <v>2134</v>
      </c>
      <c r="B242" s="2">
        <v>0.3</v>
      </c>
      <c r="C242" s="2">
        <v>0.13</v>
      </c>
      <c r="D242" s="2">
        <v>0.11</v>
      </c>
      <c r="E242" s="2">
        <v>0.13</v>
      </c>
      <c r="F242" s="2">
        <v>0.09</v>
      </c>
    </row>
    <row r="243" spans="1:6">
      <c r="A243" s="3" t="s">
        <v>2133</v>
      </c>
      <c r="B243" s="2">
        <v>0.35</v>
      </c>
      <c r="C243" s="2">
        <v>0.14000000000000001</v>
      </c>
      <c r="D243" s="2">
        <v>0.12</v>
      </c>
      <c r="E243" s="2">
        <v>0.16</v>
      </c>
      <c r="F243" s="2">
        <v>0.1</v>
      </c>
    </row>
    <row r="244" spans="1:6">
      <c r="A244" s="3" t="s">
        <v>2132</v>
      </c>
      <c r="B244" s="2">
        <v>0.28000000000000003</v>
      </c>
      <c r="C244" s="2">
        <v>0.13</v>
      </c>
      <c r="D244" s="2">
        <v>0.1</v>
      </c>
      <c r="E244" s="2">
        <v>0.1</v>
      </c>
      <c r="F244" s="2">
        <v>0.09</v>
      </c>
    </row>
    <row r="245" spans="1:6">
      <c r="A245" s="3" t="s">
        <v>2131</v>
      </c>
      <c r="B245" s="2">
        <v>0.3</v>
      </c>
      <c r="C245" s="2">
        <v>0.12</v>
      </c>
      <c r="D245" s="2">
        <v>0.1</v>
      </c>
      <c r="E245" s="2">
        <v>0.12</v>
      </c>
      <c r="F245" s="2">
        <v>0.08</v>
      </c>
    </row>
    <row r="246" spans="1:6">
      <c r="A246" s="3" t="s">
        <v>2130</v>
      </c>
      <c r="B246" s="2">
        <v>0.26</v>
      </c>
      <c r="C246" s="2">
        <v>0.1</v>
      </c>
      <c r="D246" s="2">
        <v>0.1</v>
      </c>
      <c r="E246" s="2">
        <v>0.1</v>
      </c>
      <c r="F246" s="2">
        <v>0.08</v>
      </c>
    </row>
    <row r="247" spans="1:6">
      <c r="A247" s="3" t="s">
        <v>2129</v>
      </c>
      <c r="B247" s="2">
        <v>0.28999999999999998</v>
      </c>
      <c r="C247" s="2">
        <v>0.11</v>
      </c>
      <c r="D247" s="2">
        <v>0.1</v>
      </c>
      <c r="E247" s="2">
        <v>0.11</v>
      </c>
      <c r="F247" s="2">
        <v>0.1</v>
      </c>
    </row>
    <row r="248" spans="1:6">
      <c r="A248" s="3" t="s">
        <v>2128</v>
      </c>
      <c r="B248" s="2">
        <v>0.27</v>
      </c>
      <c r="C248" s="2">
        <v>0.11</v>
      </c>
      <c r="D248" s="2">
        <v>0.09</v>
      </c>
      <c r="E248" s="2">
        <v>0.09</v>
      </c>
      <c r="F248" s="2">
        <v>0.11</v>
      </c>
    </row>
    <row r="249" spans="1:6">
      <c r="A249" s="3" t="s">
        <v>2127</v>
      </c>
      <c r="B249" s="2">
        <v>0.3</v>
      </c>
      <c r="C249" s="2">
        <v>0.11</v>
      </c>
      <c r="D249" s="2">
        <v>0.1</v>
      </c>
      <c r="E249" s="2">
        <v>0.11</v>
      </c>
      <c r="F249" s="2">
        <v>0.12</v>
      </c>
    </row>
    <row r="250" spans="1:6">
      <c r="A250" s="3" t="s">
        <v>2126</v>
      </c>
      <c r="B250" s="2">
        <v>0.27</v>
      </c>
      <c r="C250" s="2">
        <v>0.11</v>
      </c>
      <c r="D250" s="2">
        <v>0.08</v>
      </c>
      <c r="E250" s="2">
        <v>0.1</v>
      </c>
      <c r="F250" s="2">
        <v>0.09</v>
      </c>
    </row>
    <row r="251" spans="1:6">
      <c r="A251" s="3" t="s">
        <v>2125</v>
      </c>
      <c r="B251" s="2">
        <v>0.35</v>
      </c>
      <c r="C251" s="2">
        <v>0.13</v>
      </c>
      <c r="D251" s="2">
        <v>0.1</v>
      </c>
      <c r="E251" s="2">
        <v>0.14000000000000001</v>
      </c>
      <c r="F251" s="2">
        <v>0.1</v>
      </c>
    </row>
    <row r="252" spans="1:6">
      <c r="A252" s="3" t="s">
        <v>2124</v>
      </c>
      <c r="B252" s="2">
        <v>0.38</v>
      </c>
      <c r="C252" s="2">
        <v>0.14000000000000001</v>
      </c>
      <c r="D252" s="2">
        <v>0.13</v>
      </c>
      <c r="E252" s="2">
        <v>0.14000000000000001</v>
      </c>
      <c r="F252" s="2">
        <v>0.1</v>
      </c>
    </row>
    <row r="253" spans="1:6">
      <c r="A253" s="3" t="s">
        <v>2123</v>
      </c>
      <c r="B253" s="2">
        <v>0.36</v>
      </c>
      <c r="C253" s="2">
        <v>0.12</v>
      </c>
      <c r="D253" s="2">
        <v>0.12</v>
      </c>
      <c r="E253" s="2">
        <v>0.14000000000000001</v>
      </c>
      <c r="F253" s="2">
        <v>0.1</v>
      </c>
    </row>
    <row r="254" spans="1:6">
      <c r="A254" s="3" t="s">
        <v>2122</v>
      </c>
      <c r="B254" s="2">
        <v>0.36</v>
      </c>
      <c r="C254" s="2">
        <v>0.11</v>
      </c>
      <c r="D254" s="2">
        <v>0.12</v>
      </c>
      <c r="E254" s="2">
        <v>0.13</v>
      </c>
      <c r="F254" s="2">
        <v>0.1</v>
      </c>
    </row>
    <row r="255" spans="1:6">
      <c r="A255" s="3" t="s">
        <v>2121</v>
      </c>
      <c r="B255" s="2">
        <v>0.36</v>
      </c>
      <c r="C255" s="2">
        <v>0.1</v>
      </c>
      <c r="D255" s="2">
        <v>0.12</v>
      </c>
      <c r="E255" s="2">
        <v>0.14000000000000001</v>
      </c>
      <c r="F255" s="2">
        <v>0.1</v>
      </c>
    </row>
    <row r="256" spans="1:6">
      <c r="A256" s="3" t="s">
        <v>2120</v>
      </c>
      <c r="B256" s="2">
        <v>0.39</v>
      </c>
      <c r="C256" s="2">
        <v>0.1</v>
      </c>
      <c r="D256" s="2">
        <v>0.11</v>
      </c>
      <c r="E256" s="2">
        <v>0.16</v>
      </c>
      <c r="F256" s="2">
        <v>0.11</v>
      </c>
    </row>
    <row r="257" spans="1:6">
      <c r="A257" s="3" t="s">
        <v>2119</v>
      </c>
      <c r="B257" s="2">
        <v>0.36</v>
      </c>
      <c r="C257" s="2">
        <v>0.09</v>
      </c>
      <c r="D257" s="2">
        <v>0.11</v>
      </c>
      <c r="E257" s="2">
        <v>0.14000000000000001</v>
      </c>
      <c r="F257" s="2">
        <v>0.1</v>
      </c>
    </row>
    <row r="258" spans="1:6">
      <c r="A258" s="3" t="s">
        <v>2118</v>
      </c>
      <c r="B258" s="2">
        <v>0.37</v>
      </c>
      <c r="C258" s="2">
        <v>0.1</v>
      </c>
      <c r="D258" s="2">
        <v>0.1</v>
      </c>
      <c r="E258" s="2">
        <v>0.15</v>
      </c>
      <c r="F258" s="2">
        <v>0.11</v>
      </c>
    </row>
    <row r="259" spans="1:6">
      <c r="A259" s="3" t="s">
        <v>2117</v>
      </c>
      <c r="B259" s="2">
        <v>0.28999999999999998</v>
      </c>
      <c r="C259" s="2">
        <v>0.08</v>
      </c>
      <c r="D259" s="2">
        <v>0.08</v>
      </c>
      <c r="E259" s="2">
        <v>0.12</v>
      </c>
      <c r="F259" s="2">
        <v>0.08</v>
      </c>
    </row>
    <row r="260" spans="1:6">
      <c r="A260" s="3" t="s">
        <v>2116</v>
      </c>
      <c r="B260" s="2">
        <v>0.28999999999999998</v>
      </c>
      <c r="C260" s="2">
        <v>0.09</v>
      </c>
      <c r="D260" s="2">
        <v>7.0000000000000007E-2</v>
      </c>
      <c r="E260" s="2">
        <v>0.12</v>
      </c>
      <c r="F260" s="2">
        <v>0.08</v>
      </c>
    </row>
    <row r="261" spans="1:6">
      <c r="A261" s="3" t="s">
        <v>2115</v>
      </c>
      <c r="B261" s="2">
        <v>0.28999999999999998</v>
      </c>
      <c r="C261" s="2">
        <v>0.1</v>
      </c>
      <c r="D261" s="2">
        <v>0.09</v>
      </c>
      <c r="E261" s="2">
        <v>0.11</v>
      </c>
      <c r="F261" s="2">
        <v>0.08</v>
      </c>
    </row>
    <row r="262" spans="1:6">
      <c r="A262" s="3" t="s">
        <v>2114</v>
      </c>
      <c r="B262" s="2">
        <v>0.27</v>
      </c>
      <c r="C262" s="2">
        <v>0.08</v>
      </c>
      <c r="D262" s="2">
        <v>0.08</v>
      </c>
      <c r="E262" s="2">
        <v>0.09</v>
      </c>
      <c r="F262" s="2">
        <v>0.08</v>
      </c>
    </row>
    <row r="263" spans="1:6">
      <c r="A263" s="3" t="s">
        <v>2113</v>
      </c>
      <c r="B263" s="2">
        <v>0.25</v>
      </c>
      <c r="C263" s="2">
        <v>7.0000000000000007E-2</v>
      </c>
      <c r="D263" s="2">
        <v>7.0000000000000007E-2</v>
      </c>
      <c r="E263" s="2">
        <v>0.09</v>
      </c>
      <c r="F263" s="2">
        <v>0.08</v>
      </c>
    </row>
    <row r="264" spans="1:6">
      <c r="A264" s="3" t="s">
        <v>2112</v>
      </c>
      <c r="B264" s="2">
        <v>0.24</v>
      </c>
      <c r="C264" s="2">
        <v>7.0000000000000007E-2</v>
      </c>
      <c r="D264" s="2">
        <v>7.0000000000000007E-2</v>
      </c>
      <c r="E264" s="2">
        <v>0.09</v>
      </c>
      <c r="F264" s="2">
        <v>0.08</v>
      </c>
    </row>
    <row r="265" spans="1:6">
      <c r="A265" s="3" t="s">
        <v>2111</v>
      </c>
      <c r="B265" s="2">
        <v>0.25</v>
      </c>
      <c r="C265" s="2">
        <v>0.08</v>
      </c>
      <c r="D265" s="2">
        <v>7.0000000000000007E-2</v>
      </c>
      <c r="E265" s="2">
        <v>0.1</v>
      </c>
      <c r="F265" s="2">
        <v>0.08</v>
      </c>
    </row>
    <row r="266" spans="1:6">
      <c r="A266" s="3" t="s">
        <v>2110</v>
      </c>
      <c r="B266" s="2">
        <v>0.24</v>
      </c>
      <c r="C266" s="2">
        <v>7.0000000000000007E-2</v>
      </c>
      <c r="D266" s="2">
        <v>7.0000000000000007E-2</v>
      </c>
      <c r="E266" s="2">
        <v>0.08</v>
      </c>
      <c r="F266" s="2">
        <v>0.08</v>
      </c>
    </row>
    <row r="267" spans="1:6">
      <c r="A267" s="3" t="s">
        <v>2109</v>
      </c>
      <c r="B267" s="2">
        <v>0.27</v>
      </c>
      <c r="C267" s="2">
        <v>0.08</v>
      </c>
      <c r="D267" s="2">
        <v>0.09</v>
      </c>
      <c r="E267" s="2">
        <v>0.1</v>
      </c>
      <c r="F267" s="2">
        <v>0.08</v>
      </c>
    </row>
    <row r="268" spans="1:6">
      <c r="A268" s="3" t="s">
        <v>2108</v>
      </c>
      <c r="B268" s="2">
        <v>0.28000000000000003</v>
      </c>
      <c r="C268" s="2">
        <v>0.08</v>
      </c>
      <c r="D268" s="2">
        <v>0.09</v>
      </c>
      <c r="E268" s="2">
        <v>0.11</v>
      </c>
      <c r="F268" s="2">
        <v>0.09</v>
      </c>
    </row>
    <row r="269" spans="1:6">
      <c r="A269" s="3" t="s">
        <v>2107</v>
      </c>
      <c r="B269" s="2">
        <v>0.3</v>
      </c>
      <c r="C269" s="2">
        <v>0.09</v>
      </c>
      <c r="D269" s="2">
        <v>0.09</v>
      </c>
      <c r="E269" s="2">
        <v>0.11</v>
      </c>
      <c r="F269" s="2">
        <v>0.09</v>
      </c>
    </row>
    <row r="270" spans="1:6">
      <c r="A270" s="3" t="s">
        <v>2106</v>
      </c>
      <c r="B270" s="2">
        <v>0.31</v>
      </c>
      <c r="C270" s="2">
        <v>0.09</v>
      </c>
      <c r="D270" s="2">
        <v>0.1</v>
      </c>
      <c r="E270" s="2">
        <v>0.11</v>
      </c>
      <c r="F270" s="2">
        <v>0.09</v>
      </c>
    </row>
    <row r="271" spans="1:6">
      <c r="A271" s="3" t="s">
        <v>2105</v>
      </c>
      <c r="B271" s="2">
        <v>0.28999999999999998</v>
      </c>
      <c r="C271" s="2">
        <v>0.1</v>
      </c>
      <c r="D271" s="2">
        <v>0.09</v>
      </c>
      <c r="E271" s="2">
        <v>0.09</v>
      </c>
      <c r="F271" s="2">
        <v>0.09</v>
      </c>
    </row>
    <row r="272" spans="1:6">
      <c r="A272" s="3" t="s">
        <v>2104</v>
      </c>
      <c r="B272" s="2">
        <v>0.3</v>
      </c>
      <c r="C272" s="2">
        <v>0.1</v>
      </c>
      <c r="D272" s="2">
        <v>0.08</v>
      </c>
      <c r="E272" s="2">
        <v>0.1</v>
      </c>
      <c r="F272" s="2">
        <v>0.09</v>
      </c>
    </row>
    <row r="273" spans="1:6">
      <c r="A273" s="3" t="s">
        <v>2103</v>
      </c>
      <c r="B273" s="2">
        <v>0.28000000000000003</v>
      </c>
      <c r="C273" s="2">
        <v>0.1</v>
      </c>
      <c r="D273" s="2">
        <v>0.08</v>
      </c>
      <c r="E273" s="2">
        <v>0.08</v>
      </c>
      <c r="F273" s="2">
        <v>0.09</v>
      </c>
    </row>
    <row r="274" spans="1:6">
      <c r="A274" s="3" t="s">
        <v>2102</v>
      </c>
      <c r="B274" s="2">
        <v>0.27</v>
      </c>
      <c r="C274" s="2">
        <v>0.09</v>
      </c>
      <c r="D274" s="2">
        <v>0.08</v>
      </c>
      <c r="E274" s="2">
        <v>0.08</v>
      </c>
      <c r="F274" s="2">
        <v>0.09</v>
      </c>
    </row>
    <row r="275" spans="1:6">
      <c r="A275" s="3" t="s">
        <v>2101</v>
      </c>
      <c r="B275" s="2">
        <v>0.26</v>
      </c>
      <c r="C275" s="2">
        <v>0.1</v>
      </c>
      <c r="D275" s="2">
        <v>7.0000000000000007E-2</v>
      </c>
      <c r="E275" s="2">
        <v>0.08</v>
      </c>
      <c r="F275" s="2">
        <v>0.08</v>
      </c>
    </row>
    <row r="276" spans="1:6">
      <c r="A276" s="3" t="s">
        <v>2100</v>
      </c>
      <c r="B276" s="2">
        <v>0.24</v>
      </c>
      <c r="C276" s="2">
        <v>0.08</v>
      </c>
      <c r="D276" s="2">
        <v>0.06</v>
      </c>
      <c r="E276" s="2">
        <v>0.09</v>
      </c>
      <c r="F276" s="2">
        <v>0.08</v>
      </c>
    </row>
    <row r="277" spans="1:6">
      <c r="A277" s="3" t="s">
        <v>2099</v>
      </c>
      <c r="B277" s="2">
        <v>0.21</v>
      </c>
      <c r="C277" s="2">
        <v>0.08</v>
      </c>
      <c r="D277" s="2">
        <v>0.06</v>
      </c>
      <c r="E277" s="2">
        <v>0.06</v>
      </c>
      <c r="F277" s="2">
        <v>0.08</v>
      </c>
    </row>
    <row r="278" spans="1:6">
      <c r="A278" s="3" t="s">
        <v>2098</v>
      </c>
      <c r="B278" s="2">
        <v>0.24</v>
      </c>
      <c r="C278" s="2">
        <v>0.09</v>
      </c>
      <c r="D278" s="2">
        <v>7.0000000000000007E-2</v>
      </c>
      <c r="E278" s="2">
        <v>0.08</v>
      </c>
      <c r="F278" s="2">
        <v>0.08</v>
      </c>
    </row>
    <row r="279" spans="1:6">
      <c r="A279" s="3" t="s">
        <v>2097</v>
      </c>
      <c r="B279" s="2">
        <v>0.21</v>
      </c>
      <c r="C279" s="2">
        <v>0.09</v>
      </c>
      <c r="D279" s="2">
        <v>0.06</v>
      </c>
      <c r="E279" s="2">
        <v>7.0000000000000007E-2</v>
      </c>
      <c r="F279" s="2">
        <v>0.08</v>
      </c>
    </row>
    <row r="280" spans="1:6">
      <c r="A280" s="3" t="s">
        <v>2096</v>
      </c>
      <c r="B280" s="2">
        <v>0.24</v>
      </c>
      <c r="C280" s="2">
        <v>0.1</v>
      </c>
      <c r="D280" s="2">
        <v>7.0000000000000007E-2</v>
      </c>
      <c r="E280" s="2">
        <v>0.08</v>
      </c>
      <c r="F280" s="2">
        <v>0.08</v>
      </c>
    </row>
    <row r="281" spans="1:6">
      <c r="A281" s="3" t="s">
        <v>2095</v>
      </c>
      <c r="B281" s="2">
        <v>0.21</v>
      </c>
      <c r="C281" s="2">
        <v>0.09</v>
      </c>
      <c r="D281" s="2">
        <v>0.06</v>
      </c>
      <c r="E281" s="2">
        <v>0.08</v>
      </c>
      <c r="F281" s="2">
        <v>0.08</v>
      </c>
    </row>
    <row r="282" spans="1:6">
      <c r="A282" s="3" t="s">
        <v>2094</v>
      </c>
      <c r="B282" s="2">
        <v>0.19</v>
      </c>
      <c r="C282" s="2">
        <v>0.1</v>
      </c>
      <c r="D282" s="2">
        <v>0.06</v>
      </c>
      <c r="E282" s="2">
        <v>0.06</v>
      </c>
      <c r="F282" s="2">
        <v>0.08</v>
      </c>
    </row>
    <row r="283" spans="1:6">
      <c r="A283" s="3" t="s">
        <v>2093</v>
      </c>
      <c r="B283" s="2">
        <v>0.21</v>
      </c>
      <c r="C283" s="2">
        <v>0.11</v>
      </c>
      <c r="D283" s="2">
        <v>7.0000000000000007E-2</v>
      </c>
      <c r="E283" s="2">
        <v>7.0000000000000007E-2</v>
      </c>
      <c r="F283" s="2">
        <v>0.08</v>
      </c>
    </row>
    <row r="284" spans="1:6">
      <c r="A284" s="3" t="s">
        <v>2092</v>
      </c>
      <c r="B284" s="2">
        <v>0.22</v>
      </c>
      <c r="C284" s="2">
        <v>0.12</v>
      </c>
      <c r="D284" s="2">
        <v>0.09</v>
      </c>
      <c r="E284" s="2">
        <v>7.0000000000000007E-2</v>
      </c>
      <c r="F284" s="2">
        <v>0.09</v>
      </c>
    </row>
    <row r="285" spans="1:6">
      <c r="A285" s="3" t="s">
        <v>2091</v>
      </c>
      <c r="B285" s="2">
        <v>0.24</v>
      </c>
      <c r="C285" s="2">
        <v>0.11</v>
      </c>
      <c r="D285" s="2">
        <v>0.1</v>
      </c>
      <c r="E285" s="2">
        <v>0.08</v>
      </c>
      <c r="F285" s="2">
        <v>0.09</v>
      </c>
    </row>
    <row r="286" spans="1:6">
      <c r="A286" s="3" t="s">
        <v>2090</v>
      </c>
      <c r="B286" s="2">
        <v>0.26</v>
      </c>
      <c r="C286" s="2">
        <v>0.13</v>
      </c>
      <c r="D286" s="2">
        <v>0.09</v>
      </c>
      <c r="E286" s="2">
        <v>0.09</v>
      </c>
      <c r="F286" s="2">
        <v>0.09</v>
      </c>
    </row>
    <row r="287" spans="1:6">
      <c r="A287" s="3" t="s">
        <v>2089</v>
      </c>
      <c r="B287" s="2">
        <v>0.28000000000000003</v>
      </c>
      <c r="C287" s="2">
        <v>0.13</v>
      </c>
      <c r="D287" s="2">
        <v>0.09</v>
      </c>
      <c r="E287" s="2">
        <v>0.09</v>
      </c>
      <c r="F287" s="2">
        <v>0.1</v>
      </c>
    </row>
    <row r="288" spans="1:6">
      <c r="A288" s="3" t="s">
        <v>2088</v>
      </c>
      <c r="B288" s="2">
        <v>0.27</v>
      </c>
      <c r="C288" s="2">
        <v>0.12</v>
      </c>
      <c r="D288" s="2">
        <v>0.09</v>
      </c>
      <c r="E288" s="2">
        <v>0.09</v>
      </c>
      <c r="F288" s="2">
        <v>0.09</v>
      </c>
    </row>
    <row r="289" spans="1:6">
      <c r="A289" s="3" t="s">
        <v>2087</v>
      </c>
      <c r="B289" s="2">
        <v>0.24</v>
      </c>
      <c r="C289" s="2">
        <v>0.11</v>
      </c>
      <c r="D289" s="2">
        <v>7.0000000000000007E-2</v>
      </c>
      <c r="E289" s="2">
        <v>0.08</v>
      </c>
      <c r="F289" s="2">
        <v>0.09</v>
      </c>
    </row>
    <row r="290" spans="1:6">
      <c r="A290" s="3" t="s">
        <v>2086</v>
      </c>
      <c r="B290" s="2">
        <v>0.24</v>
      </c>
      <c r="C290" s="2">
        <v>0.11</v>
      </c>
      <c r="D290" s="2">
        <v>7.0000000000000007E-2</v>
      </c>
      <c r="E290" s="2">
        <v>0.09</v>
      </c>
      <c r="F290" s="2">
        <v>0.08</v>
      </c>
    </row>
    <row r="291" spans="1:6">
      <c r="A291" s="3" t="s">
        <v>2085</v>
      </c>
      <c r="B291" s="2">
        <v>0.26</v>
      </c>
      <c r="C291" s="2">
        <v>0.12</v>
      </c>
      <c r="D291" s="2">
        <v>0.08</v>
      </c>
      <c r="E291" s="2">
        <v>0.09</v>
      </c>
      <c r="F291" s="2">
        <v>0.09</v>
      </c>
    </row>
    <row r="292" spans="1:6">
      <c r="A292" s="3" t="s">
        <v>2084</v>
      </c>
      <c r="B292" s="2">
        <v>0.28000000000000003</v>
      </c>
      <c r="C292" s="2">
        <v>0.12</v>
      </c>
      <c r="D292" s="2">
        <v>0.1</v>
      </c>
      <c r="E292" s="2">
        <v>0.09</v>
      </c>
      <c r="F292" s="2">
        <v>0.1</v>
      </c>
    </row>
    <row r="293" spans="1:6">
      <c r="A293" s="3" t="s">
        <v>2083</v>
      </c>
      <c r="B293" s="2">
        <v>0.35</v>
      </c>
      <c r="C293" s="2">
        <v>0.14000000000000001</v>
      </c>
      <c r="D293" s="2">
        <v>0.11</v>
      </c>
      <c r="E293" s="2">
        <v>0.11</v>
      </c>
      <c r="F293" s="2">
        <v>0.12</v>
      </c>
    </row>
    <row r="294" spans="1:6">
      <c r="A294" s="3" t="s">
        <v>2082</v>
      </c>
      <c r="B294" s="2">
        <v>0.28000000000000003</v>
      </c>
      <c r="C294" s="2">
        <v>0.11</v>
      </c>
      <c r="D294" s="2">
        <v>0.1</v>
      </c>
      <c r="E294" s="2">
        <v>0.08</v>
      </c>
      <c r="F294" s="2">
        <v>0.1</v>
      </c>
    </row>
    <row r="295" spans="1:6">
      <c r="A295" s="3" t="s">
        <v>2081</v>
      </c>
      <c r="B295" s="2">
        <v>0.34</v>
      </c>
      <c r="C295" s="2">
        <v>0.13</v>
      </c>
      <c r="D295" s="2">
        <v>0.12</v>
      </c>
      <c r="E295" s="2">
        <v>0.09</v>
      </c>
      <c r="F295" s="2">
        <v>0.13</v>
      </c>
    </row>
    <row r="296" spans="1:6">
      <c r="A296" s="3" t="s">
        <v>2080</v>
      </c>
      <c r="B296" s="2">
        <v>0.3</v>
      </c>
      <c r="C296" s="2">
        <v>0.11</v>
      </c>
      <c r="D296" s="2">
        <v>0.11</v>
      </c>
      <c r="E296" s="2">
        <v>0.08</v>
      </c>
      <c r="F296" s="2">
        <v>0.1</v>
      </c>
    </row>
    <row r="297" spans="1:6">
      <c r="A297" s="3" t="s">
        <v>2079</v>
      </c>
      <c r="B297" s="2">
        <v>0.33</v>
      </c>
      <c r="C297" s="2">
        <v>0.13</v>
      </c>
      <c r="D297" s="2">
        <v>0.11</v>
      </c>
      <c r="E297" s="2">
        <v>0.09</v>
      </c>
      <c r="F297" s="2">
        <v>0.12</v>
      </c>
    </row>
    <row r="298" spans="1:6">
      <c r="A298" s="3" t="s">
        <v>2078</v>
      </c>
      <c r="B298" s="2">
        <v>0.33</v>
      </c>
      <c r="C298" s="2">
        <v>0.13</v>
      </c>
      <c r="D298" s="2">
        <v>0.11</v>
      </c>
      <c r="E298" s="2">
        <v>0.08</v>
      </c>
      <c r="F298" s="2">
        <v>0.12</v>
      </c>
    </row>
    <row r="299" spans="1:6">
      <c r="A299" s="3" t="s">
        <v>2077</v>
      </c>
      <c r="B299" s="2">
        <v>0.34</v>
      </c>
      <c r="C299" s="2">
        <v>0.14000000000000001</v>
      </c>
      <c r="D299" s="2">
        <v>0.11</v>
      </c>
      <c r="E299" s="2">
        <v>0.08</v>
      </c>
      <c r="F299" s="2">
        <v>0.13</v>
      </c>
    </row>
    <row r="300" spans="1:6">
      <c r="A300" s="3" t="s">
        <v>2076</v>
      </c>
      <c r="B300" s="2">
        <v>0.35</v>
      </c>
      <c r="C300" s="2">
        <v>0.14000000000000001</v>
      </c>
      <c r="D300" s="2">
        <v>0.12</v>
      </c>
      <c r="E300" s="2">
        <v>0.08</v>
      </c>
      <c r="F300" s="2">
        <v>0.13</v>
      </c>
    </row>
    <row r="301" spans="1:6">
      <c r="A301" s="3" t="s">
        <v>2075</v>
      </c>
      <c r="B301" s="2">
        <v>0.32</v>
      </c>
      <c r="C301" s="2">
        <v>0.15</v>
      </c>
      <c r="D301" s="2">
        <v>0.11</v>
      </c>
      <c r="E301" s="2">
        <v>7.0000000000000007E-2</v>
      </c>
      <c r="F301" s="2">
        <v>0.12</v>
      </c>
    </row>
    <row r="302" spans="1:6">
      <c r="A302" s="3" t="s">
        <v>2074</v>
      </c>
      <c r="B302" s="2">
        <v>0.33</v>
      </c>
      <c r="C302" s="2">
        <v>0.15</v>
      </c>
      <c r="D302" s="2">
        <v>0.12</v>
      </c>
      <c r="E302" s="2">
        <v>0.08</v>
      </c>
      <c r="F302" s="2">
        <v>0.12</v>
      </c>
    </row>
    <row r="303" spans="1:6">
      <c r="A303" s="3" t="s">
        <v>2073</v>
      </c>
      <c r="B303" s="2">
        <v>0.3</v>
      </c>
      <c r="C303" s="2">
        <v>0.15</v>
      </c>
      <c r="D303" s="2">
        <v>0.11</v>
      </c>
      <c r="E303" s="2">
        <v>0.08</v>
      </c>
      <c r="F303" s="2">
        <v>0.1</v>
      </c>
    </row>
    <row r="304" spans="1:6">
      <c r="A304" s="3" t="s">
        <v>2072</v>
      </c>
      <c r="B304" s="2">
        <v>0.32</v>
      </c>
      <c r="C304" s="2">
        <v>0.15</v>
      </c>
      <c r="D304" s="2">
        <v>0.11</v>
      </c>
      <c r="E304" s="2">
        <v>0.1</v>
      </c>
      <c r="F304" s="2">
        <v>0.11</v>
      </c>
    </row>
    <row r="305" spans="1:6">
      <c r="A305" s="3" t="s">
        <v>2071</v>
      </c>
      <c r="B305" s="2">
        <v>0.34</v>
      </c>
      <c r="C305" s="2">
        <v>0.16</v>
      </c>
      <c r="D305" s="2">
        <v>0.11</v>
      </c>
      <c r="E305" s="2">
        <v>0.12</v>
      </c>
      <c r="F305" s="2">
        <v>0.11</v>
      </c>
    </row>
    <row r="306" spans="1:6">
      <c r="A306" s="3" t="s">
        <v>2070</v>
      </c>
      <c r="B306" s="2">
        <v>0.33</v>
      </c>
      <c r="C306" s="2">
        <v>0.15</v>
      </c>
      <c r="D306" s="2">
        <v>0.1</v>
      </c>
      <c r="E306" s="2">
        <v>0.1</v>
      </c>
      <c r="F306" s="2">
        <v>0.11</v>
      </c>
    </row>
    <row r="307" spans="1:6">
      <c r="A307" s="3" t="s">
        <v>2069</v>
      </c>
      <c r="B307" s="2">
        <v>0.39</v>
      </c>
      <c r="C307" s="2">
        <v>0.16</v>
      </c>
      <c r="D307" s="2">
        <v>0.13</v>
      </c>
      <c r="E307" s="2">
        <v>0.12</v>
      </c>
      <c r="F307" s="2">
        <v>0.12</v>
      </c>
    </row>
    <row r="308" spans="1:6">
      <c r="A308" s="3" t="s">
        <v>2068</v>
      </c>
      <c r="B308" s="2">
        <v>0.42</v>
      </c>
      <c r="C308" s="2">
        <v>0.16</v>
      </c>
      <c r="D308" s="2">
        <v>0.13</v>
      </c>
      <c r="E308" s="2">
        <v>0.11</v>
      </c>
      <c r="F308" s="2">
        <v>0.14000000000000001</v>
      </c>
    </row>
    <row r="309" spans="1:6">
      <c r="A309" s="3" t="s">
        <v>2067</v>
      </c>
      <c r="B309" s="2">
        <v>0.44</v>
      </c>
      <c r="C309" s="2">
        <v>0.17</v>
      </c>
      <c r="D309" s="2">
        <v>0.13</v>
      </c>
      <c r="E309" s="2">
        <v>0.12</v>
      </c>
      <c r="F309" s="2">
        <v>0.14000000000000001</v>
      </c>
    </row>
    <row r="310" spans="1:6">
      <c r="A310" s="3" t="s">
        <v>2066</v>
      </c>
      <c r="B310" s="2">
        <v>0.45</v>
      </c>
      <c r="C310" s="2">
        <v>0.16</v>
      </c>
      <c r="D310" s="2">
        <v>0.12</v>
      </c>
      <c r="E310" s="2">
        <v>0.12</v>
      </c>
      <c r="F310" s="2">
        <v>0.14000000000000001</v>
      </c>
    </row>
    <row r="311" spans="1:6">
      <c r="A311" s="3" t="s">
        <v>2065</v>
      </c>
      <c r="B311" s="2">
        <v>0.42</v>
      </c>
      <c r="C311" s="2">
        <v>0.16</v>
      </c>
      <c r="D311" s="2">
        <v>0.12</v>
      </c>
      <c r="E311" s="2">
        <v>0.11</v>
      </c>
      <c r="F311" s="2">
        <v>0.11</v>
      </c>
    </row>
    <row r="312" spans="1:6">
      <c r="A312" s="3" t="s">
        <v>2064</v>
      </c>
      <c r="B312" s="2">
        <v>0.41</v>
      </c>
      <c r="C312" s="2">
        <v>0.16</v>
      </c>
      <c r="D312" s="2">
        <v>0.1</v>
      </c>
      <c r="E312" s="2">
        <v>0.13</v>
      </c>
      <c r="F312" s="2">
        <v>0.11</v>
      </c>
    </row>
    <row r="313" spans="1:6">
      <c r="A313" s="3" t="s">
        <v>2063</v>
      </c>
      <c r="B313" s="2">
        <v>0.41</v>
      </c>
      <c r="C313" s="2">
        <v>0.15</v>
      </c>
      <c r="D313" s="2">
        <v>0.1</v>
      </c>
      <c r="E313" s="2">
        <v>0.13</v>
      </c>
      <c r="F313" s="2">
        <v>0.11</v>
      </c>
    </row>
    <row r="314" spans="1:6">
      <c r="A314" s="3" t="s">
        <v>2062</v>
      </c>
      <c r="B314" s="2">
        <v>0.4</v>
      </c>
      <c r="C314" s="2">
        <v>0.15</v>
      </c>
      <c r="D314" s="2">
        <v>0.1</v>
      </c>
      <c r="E314" s="2">
        <v>0.12</v>
      </c>
      <c r="F314" s="2">
        <v>0.11</v>
      </c>
    </row>
    <row r="315" spans="1:6">
      <c r="A315" s="3" t="s">
        <v>2061</v>
      </c>
      <c r="B315" s="2">
        <v>0.41</v>
      </c>
      <c r="C315" s="2">
        <v>0.15</v>
      </c>
      <c r="D315" s="2">
        <v>0.1</v>
      </c>
      <c r="E315" s="2">
        <v>0.13</v>
      </c>
      <c r="F315" s="2">
        <v>0.1</v>
      </c>
    </row>
    <row r="316" spans="1:6">
      <c r="A316" s="3" t="s">
        <v>2060</v>
      </c>
      <c r="B316" s="2">
        <v>0.39</v>
      </c>
      <c r="C316" s="2">
        <v>0.15</v>
      </c>
      <c r="D316" s="2">
        <v>0.1</v>
      </c>
      <c r="E316" s="2">
        <v>0.12</v>
      </c>
      <c r="F316" s="2">
        <v>0.1</v>
      </c>
    </row>
    <row r="317" spans="1:6">
      <c r="A317" s="3" t="s">
        <v>2059</v>
      </c>
      <c r="B317" s="2">
        <v>0.38</v>
      </c>
      <c r="C317" s="2">
        <v>0.15</v>
      </c>
      <c r="D317" s="2">
        <v>0.1</v>
      </c>
      <c r="E317" s="2">
        <v>0.1</v>
      </c>
      <c r="F317" s="2">
        <v>0.1</v>
      </c>
    </row>
    <row r="318" spans="1:6">
      <c r="A318" s="3" t="s">
        <v>2058</v>
      </c>
      <c r="B318" s="2">
        <v>0.4</v>
      </c>
      <c r="C318" s="2">
        <v>0.15</v>
      </c>
      <c r="D318" s="2">
        <v>0.1</v>
      </c>
      <c r="E318" s="2">
        <v>0.12</v>
      </c>
      <c r="F318" s="2">
        <v>0.1</v>
      </c>
    </row>
    <row r="319" spans="1:6">
      <c r="A319" s="3" t="s">
        <v>2057</v>
      </c>
      <c r="B319" s="2">
        <v>0.36</v>
      </c>
      <c r="C319" s="2">
        <v>0.14000000000000001</v>
      </c>
      <c r="D319" s="2">
        <v>0.09</v>
      </c>
      <c r="E319" s="2">
        <v>0.09</v>
      </c>
      <c r="F319" s="2">
        <v>0.09</v>
      </c>
    </row>
    <row r="320" spans="1:6">
      <c r="A320" s="3" t="s">
        <v>2056</v>
      </c>
      <c r="B320" s="2">
        <v>0.36</v>
      </c>
      <c r="C320" s="2">
        <v>0.13</v>
      </c>
      <c r="D320" s="2">
        <v>0.1</v>
      </c>
      <c r="E320" s="2">
        <v>0.09</v>
      </c>
      <c r="F320" s="2">
        <v>0.09</v>
      </c>
    </row>
    <row r="321" spans="1:6">
      <c r="A321" s="3" t="s">
        <v>2055</v>
      </c>
      <c r="B321" s="2">
        <v>0.36</v>
      </c>
      <c r="C321" s="2">
        <v>0.14000000000000001</v>
      </c>
      <c r="D321" s="2">
        <v>0.1</v>
      </c>
      <c r="E321" s="2">
        <v>7.0000000000000007E-2</v>
      </c>
      <c r="F321" s="2">
        <v>0.1</v>
      </c>
    </row>
    <row r="322" spans="1:6">
      <c r="A322" s="3" t="s">
        <v>2054</v>
      </c>
      <c r="B322" s="2">
        <v>0.41</v>
      </c>
      <c r="C322" s="2">
        <v>0.15</v>
      </c>
      <c r="D322" s="2">
        <v>0.11</v>
      </c>
      <c r="E322" s="2">
        <v>0.1</v>
      </c>
      <c r="F322" s="2">
        <v>0.12</v>
      </c>
    </row>
    <row r="323" spans="1:6">
      <c r="A323" s="3" t="s">
        <v>2053</v>
      </c>
      <c r="B323" s="2">
        <v>0.41</v>
      </c>
      <c r="C323" s="2">
        <v>0.15</v>
      </c>
      <c r="D323" s="2">
        <v>0.11</v>
      </c>
      <c r="E323" s="2">
        <v>0.1</v>
      </c>
      <c r="F323" s="2">
        <v>0.12</v>
      </c>
    </row>
    <row r="324" spans="1:6">
      <c r="A324" s="3" t="s">
        <v>2052</v>
      </c>
      <c r="B324" s="2">
        <v>0.4</v>
      </c>
      <c r="C324" s="2">
        <v>0.15</v>
      </c>
      <c r="D324" s="2">
        <v>0.1</v>
      </c>
      <c r="E324" s="2">
        <v>0.09</v>
      </c>
      <c r="F324" s="2">
        <v>0.13</v>
      </c>
    </row>
    <row r="325" spans="1:6">
      <c r="A325" s="3" t="s">
        <v>2051</v>
      </c>
      <c r="B325" s="2">
        <v>0.38</v>
      </c>
      <c r="C325" s="2">
        <v>0.14000000000000001</v>
      </c>
      <c r="D325" s="2">
        <v>0.1</v>
      </c>
      <c r="E325" s="2">
        <v>0.09</v>
      </c>
      <c r="F325" s="2">
        <v>0.13</v>
      </c>
    </row>
    <row r="326" spans="1:6">
      <c r="A326" s="3" t="s">
        <v>2050</v>
      </c>
      <c r="B326" s="2">
        <v>0.42</v>
      </c>
      <c r="C326" s="2">
        <v>0.15</v>
      </c>
      <c r="D326" s="2">
        <v>0.11</v>
      </c>
      <c r="E326" s="2">
        <v>0.1</v>
      </c>
      <c r="F326" s="2">
        <v>0.13</v>
      </c>
    </row>
    <row r="327" spans="1:6">
      <c r="A327" s="3" t="s">
        <v>2049</v>
      </c>
      <c r="B327" s="2">
        <v>0.44</v>
      </c>
      <c r="C327" s="2">
        <v>0.16</v>
      </c>
      <c r="D327" s="2">
        <v>0.11</v>
      </c>
      <c r="E327" s="2">
        <v>0.11</v>
      </c>
      <c r="F327" s="2">
        <v>0.14000000000000001</v>
      </c>
    </row>
    <row r="328" spans="1:6">
      <c r="A328" s="3" t="s">
        <v>2048</v>
      </c>
      <c r="B328" s="2">
        <v>0.46</v>
      </c>
      <c r="C328" s="2">
        <v>0.16</v>
      </c>
      <c r="D328" s="2">
        <v>0.12</v>
      </c>
      <c r="E328" s="2">
        <v>0.12</v>
      </c>
      <c r="F328" s="2">
        <v>0.14000000000000001</v>
      </c>
    </row>
    <row r="329" spans="1:6">
      <c r="A329" s="3" t="s">
        <v>2047</v>
      </c>
      <c r="B329" s="2">
        <v>0.41</v>
      </c>
      <c r="C329" s="2">
        <v>0.16</v>
      </c>
      <c r="D329" s="2">
        <v>0.09</v>
      </c>
      <c r="E329" s="2">
        <v>0.12</v>
      </c>
      <c r="F329" s="2">
        <v>0.12</v>
      </c>
    </row>
    <row r="330" spans="1:6">
      <c r="A330" s="3" t="s">
        <v>2046</v>
      </c>
      <c r="B330" s="2">
        <v>0.43</v>
      </c>
      <c r="C330" s="2">
        <v>0.16</v>
      </c>
      <c r="D330" s="2">
        <v>0.11</v>
      </c>
      <c r="E330" s="2">
        <v>0.12</v>
      </c>
      <c r="F330" s="2">
        <v>0.11</v>
      </c>
    </row>
    <row r="331" spans="1:6">
      <c r="A331" s="3" t="s">
        <v>2045</v>
      </c>
      <c r="B331" s="2">
        <v>0.47</v>
      </c>
      <c r="C331" s="2">
        <v>0.17</v>
      </c>
      <c r="D331" s="2">
        <v>0.11</v>
      </c>
      <c r="E331" s="2">
        <v>0.14000000000000001</v>
      </c>
      <c r="F331" s="2">
        <v>0.13</v>
      </c>
    </row>
    <row r="332" spans="1:6">
      <c r="A332" s="3" t="s">
        <v>2044</v>
      </c>
      <c r="B332" s="2">
        <v>0.52</v>
      </c>
      <c r="C332" s="2">
        <v>0.18</v>
      </c>
      <c r="D332" s="2">
        <v>0.12</v>
      </c>
      <c r="E332" s="2">
        <v>0.16</v>
      </c>
      <c r="F332" s="2">
        <v>0.14000000000000001</v>
      </c>
    </row>
    <row r="333" spans="1:6">
      <c r="A333" s="3" t="s">
        <v>2043</v>
      </c>
      <c r="B333" s="2">
        <v>0.56000000000000005</v>
      </c>
      <c r="C333" s="2">
        <v>0.18</v>
      </c>
      <c r="D333" s="2">
        <v>0.13</v>
      </c>
      <c r="E333" s="2">
        <v>0.16</v>
      </c>
      <c r="F333" s="2">
        <v>0.16</v>
      </c>
    </row>
    <row r="334" spans="1:6">
      <c r="A334" s="3" t="s">
        <v>2042</v>
      </c>
      <c r="B334" s="2">
        <v>0.54</v>
      </c>
      <c r="C334" s="2">
        <v>0.18</v>
      </c>
      <c r="D334" s="2">
        <v>0.12</v>
      </c>
      <c r="E334" s="2">
        <v>0.16</v>
      </c>
      <c r="F334" s="2">
        <v>0.15</v>
      </c>
    </row>
    <row r="335" spans="1:6">
      <c r="A335" s="3" t="s">
        <v>2041</v>
      </c>
      <c r="B335" s="2">
        <v>0.53</v>
      </c>
      <c r="C335" s="2">
        <v>0.17</v>
      </c>
      <c r="D335" s="2">
        <v>0.11</v>
      </c>
      <c r="E335" s="2">
        <v>0.15</v>
      </c>
      <c r="F335" s="2">
        <v>0.15</v>
      </c>
    </row>
    <row r="336" spans="1:6">
      <c r="A336" s="3" t="s">
        <v>2040</v>
      </c>
      <c r="B336" s="2">
        <v>0.54</v>
      </c>
      <c r="C336" s="2">
        <v>0.17</v>
      </c>
      <c r="D336" s="2">
        <v>0.13</v>
      </c>
      <c r="E336" s="2">
        <v>0.14000000000000001</v>
      </c>
      <c r="F336" s="2">
        <v>0.15</v>
      </c>
    </row>
    <row r="337" spans="1:6">
      <c r="A337" s="3" t="s">
        <v>2039</v>
      </c>
      <c r="B337" s="2">
        <v>0.53</v>
      </c>
      <c r="C337" s="2">
        <v>0.18</v>
      </c>
      <c r="D337" s="2">
        <v>0.12</v>
      </c>
      <c r="E337" s="2">
        <v>0.13</v>
      </c>
      <c r="F337" s="2">
        <v>0.15</v>
      </c>
    </row>
    <row r="338" spans="1:6">
      <c r="A338" s="3" t="s">
        <v>2038</v>
      </c>
      <c r="B338" s="2">
        <v>0.51</v>
      </c>
      <c r="C338" s="2">
        <v>0.17</v>
      </c>
      <c r="D338" s="2">
        <v>0.11</v>
      </c>
      <c r="E338" s="2">
        <v>0.12</v>
      </c>
      <c r="F338" s="2">
        <v>0.15</v>
      </c>
    </row>
    <row r="339" spans="1:6">
      <c r="A339" s="3" t="s">
        <v>2037</v>
      </c>
      <c r="B339" s="2">
        <v>0.46</v>
      </c>
      <c r="C339" s="2">
        <v>0.16</v>
      </c>
      <c r="D339" s="2">
        <v>0.09</v>
      </c>
      <c r="E339" s="2">
        <v>0.12</v>
      </c>
      <c r="F339" s="2">
        <v>0.13</v>
      </c>
    </row>
    <row r="340" spans="1:6">
      <c r="A340" s="3" t="s">
        <v>2036</v>
      </c>
      <c r="B340" s="2">
        <v>0.38</v>
      </c>
      <c r="C340" s="2">
        <v>0.15</v>
      </c>
      <c r="D340" s="2">
        <v>7.0000000000000007E-2</v>
      </c>
      <c r="E340" s="2">
        <v>0.1</v>
      </c>
      <c r="F340" s="2">
        <v>0.1</v>
      </c>
    </row>
    <row r="341" spans="1:6">
      <c r="A341" s="3" t="s">
        <v>2035</v>
      </c>
      <c r="B341" s="2">
        <v>0.32</v>
      </c>
      <c r="C341" s="2">
        <v>0.14000000000000001</v>
      </c>
      <c r="D341" s="2">
        <v>0.05</v>
      </c>
      <c r="E341" s="2">
        <v>0.08</v>
      </c>
      <c r="F341" s="2">
        <v>0.09</v>
      </c>
    </row>
    <row r="342" spans="1:6">
      <c r="A342" s="3" t="s">
        <v>2034</v>
      </c>
      <c r="B342" s="2">
        <v>0.31</v>
      </c>
      <c r="C342" s="2">
        <v>0.14000000000000001</v>
      </c>
      <c r="D342" s="2">
        <v>0.06</v>
      </c>
      <c r="E342" s="2">
        <v>0.09</v>
      </c>
      <c r="F342" s="2">
        <v>0.09</v>
      </c>
    </row>
    <row r="343" spans="1:6">
      <c r="A343" s="3" t="s">
        <v>2033</v>
      </c>
      <c r="B343" s="2">
        <v>0.3</v>
      </c>
      <c r="C343" s="2">
        <v>0.14000000000000001</v>
      </c>
      <c r="D343" s="2">
        <v>0.06</v>
      </c>
      <c r="E343" s="2">
        <v>0.1</v>
      </c>
      <c r="F343" s="2">
        <v>0.08</v>
      </c>
    </row>
    <row r="344" spans="1:6">
      <c r="A344" s="3" t="s">
        <v>2032</v>
      </c>
      <c r="B344" s="2">
        <v>0.28000000000000003</v>
      </c>
      <c r="C344" s="2">
        <v>0.14000000000000001</v>
      </c>
      <c r="D344" s="2">
        <v>0.05</v>
      </c>
      <c r="E344" s="2">
        <v>0.09</v>
      </c>
      <c r="F344" s="2">
        <v>0.08</v>
      </c>
    </row>
    <row r="345" spans="1:6">
      <c r="A345" s="3" t="s">
        <v>2031</v>
      </c>
      <c r="B345" s="2">
        <v>0.27</v>
      </c>
      <c r="C345" s="2">
        <v>0.14000000000000001</v>
      </c>
      <c r="D345" s="2">
        <v>0.05</v>
      </c>
      <c r="E345" s="2">
        <v>0.08</v>
      </c>
      <c r="F345" s="2">
        <v>0.08</v>
      </c>
    </row>
    <row r="346" spans="1:6">
      <c r="A346" s="3" t="s">
        <v>2030</v>
      </c>
      <c r="B346" s="2">
        <v>0.26</v>
      </c>
      <c r="C346" s="2">
        <v>0.14000000000000001</v>
      </c>
      <c r="D346" s="2">
        <v>0.06</v>
      </c>
      <c r="E346" s="2">
        <v>7.0000000000000007E-2</v>
      </c>
      <c r="F346" s="2">
        <v>0.08</v>
      </c>
    </row>
    <row r="347" spans="1:6">
      <c r="A347" s="3" t="s">
        <v>2029</v>
      </c>
      <c r="B347" s="2">
        <v>0.24</v>
      </c>
      <c r="C347" s="2">
        <v>0.13</v>
      </c>
      <c r="D347" s="2">
        <v>0.05</v>
      </c>
      <c r="E347" s="2">
        <v>7.0000000000000007E-2</v>
      </c>
      <c r="F347" s="2">
        <v>0.08</v>
      </c>
    </row>
    <row r="348" spans="1:6">
      <c r="A348" s="3" t="s">
        <v>2028</v>
      </c>
      <c r="B348" s="2">
        <v>0.24</v>
      </c>
      <c r="C348" s="2">
        <v>0.13</v>
      </c>
      <c r="D348" s="2">
        <v>0.06</v>
      </c>
      <c r="E348" s="2">
        <v>0.08</v>
      </c>
      <c r="F348" s="2">
        <v>0.08</v>
      </c>
    </row>
    <row r="349" spans="1:6">
      <c r="A349" s="3" t="s">
        <v>2027</v>
      </c>
      <c r="B349" s="2">
        <v>0.28000000000000003</v>
      </c>
      <c r="C349" s="2">
        <v>0.15</v>
      </c>
      <c r="D349" s="2">
        <v>0.06</v>
      </c>
      <c r="E349" s="2">
        <v>0.11</v>
      </c>
      <c r="F349" s="2">
        <v>0.09</v>
      </c>
    </row>
    <row r="350" spans="1:6">
      <c r="A350" s="3" t="s">
        <v>2026</v>
      </c>
      <c r="B350" s="2">
        <v>0.31</v>
      </c>
      <c r="C350" s="2">
        <v>0.15</v>
      </c>
      <c r="D350" s="2">
        <v>7.0000000000000007E-2</v>
      </c>
      <c r="E350" s="2">
        <v>0.12</v>
      </c>
      <c r="F350" s="2">
        <v>0.12</v>
      </c>
    </row>
    <row r="351" spans="1:6">
      <c r="A351" s="3" t="s">
        <v>2025</v>
      </c>
      <c r="B351" s="2">
        <v>0.27</v>
      </c>
      <c r="C351" s="2">
        <v>0.14000000000000001</v>
      </c>
      <c r="D351" s="2">
        <v>0.06</v>
      </c>
      <c r="E351" s="2">
        <v>0.09</v>
      </c>
      <c r="F351" s="2">
        <v>0.11</v>
      </c>
    </row>
    <row r="352" spans="1:6">
      <c r="A352" s="3" t="s">
        <v>2024</v>
      </c>
      <c r="B352" s="2">
        <v>0.28000000000000003</v>
      </c>
      <c r="C352" s="2">
        <v>0.15</v>
      </c>
      <c r="D352" s="2">
        <v>0.06</v>
      </c>
      <c r="E352" s="2">
        <v>0.1</v>
      </c>
      <c r="F352" s="2">
        <v>0.12</v>
      </c>
    </row>
    <row r="353" spans="1:6">
      <c r="A353" s="3" t="s">
        <v>2023</v>
      </c>
      <c r="B353" s="2">
        <v>0.26</v>
      </c>
      <c r="C353" s="2">
        <v>0.14000000000000001</v>
      </c>
      <c r="D353" s="2">
        <v>0.05</v>
      </c>
      <c r="E353" s="2">
        <v>0.09</v>
      </c>
      <c r="F353" s="2">
        <v>0.11</v>
      </c>
    </row>
    <row r="354" spans="1:6">
      <c r="A354" s="3" t="s">
        <v>2022</v>
      </c>
      <c r="B354" s="2">
        <v>0.25</v>
      </c>
      <c r="C354" s="2">
        <v>0.14000000000000001</v>
      </c>
      <c r="D354" s="2">
        <v>0.05</v>
      </c>
      <c r="E354" s="2">
        <v>0.09</v>
      </c>
      <c r="F354" s="2">
        <v>0.11</v>
      </c>
    </row>
    <row r="355" spans="1:6">
      <c r="A355" s="3" t="s">
        <v>2021</v>
      </c>
      <c r="B355" s="2">
        <v>0.21</v>
      </c>
      <c r="C355" s="2">
        <v>0.13</v>
      </c>
      <c r="D355" s="2">
        <v>0.06</v>
      </c>
      <c r="E355" s="2">
        <v>0.09</v>
      </c>
      <c r="F355" s="2">
        <v>0.09</v>
      </c>
    </row>
    <row r="356" spans="1:6">
      <c r="A356" s="3" t="s">
        <v>2020</v>
      </c>
      <c r="B356" s="2">
        <v>0.22</v>
      </c>
      <c r="C356" s="2">
        <v>0.14000000000000001</v>
      </c>
      <c r="D356" s="2">
        <v>7.0000000000000007E-2</v>
      </c>
      <c r="E356" s="2">
        <v>0.1</v>
      </c>
      <c r="F356" s="2">
        <v>0.09</v>
      </c>
    </row>
    <row r="357" spans="1:6">
      <c r="A357" s="3" t="s">
        <v>2019</v>
      </c>
      <c r="B357" s="2">
        <v>0.23</v>
      </c>
      <c r="C357" s="2">
        <v>0.13</v>
      </c>
      <c r="D357" s="2">
        <v>0.05</v>
      </c>
      <c r="E357" s="2">
        <v>0.09</v>
      </c>
      <c r="F357" s="2">
        <v>0.1</v>
      </c>
    </row>
    <row r="358" spans="1:6">
      <c r="A358" s="3" t="s">
        <v>2018</v>
      </c>
      <c r="B358" s="2">
        <v>0.22</v>
      </c>
      <c r="C358" s="2">
        <v>0.13</v>
      </c>
      <c r="D358" s="2">
        <v>0.04</v>
      </c>
      <c r="E358" s="2">
        <v>0.09</v>
      </c>
      <c r="F358" s="2">
        <v>0.08</v>
      </c>
    </row>
    <row r="359" spans="1:6">
      <c r="A359" s="3" t="s">
        <v>2017</v>
      </c>
      <c r="B359" s="2">
        <v>0.23</v>
      </c>
      <c r="C359" s="2">
        <v>0.14000000000000001</v>
      </c>
      <c r="D359" s="2">
        <v>0.04</v>
      </c>
      <c r="E359" s="2">
        <v>0.1</v>
      </c>
      <c r="F359" s="2">
        <v>0.09</v>
      </c>
    </row>
    <row r="360" spans="1:6">
      <c r="A360" s="3" t="s">
        <v>2016</v>
      </c>
      <c r="B360" s="2">
        <v>0.2</v>
      </c>
      <c r="C360" s="2">
        <v>0.14000000000000001</v>
      </c>
      <c r="D360" s="2">
        <v>0.06</v>
      </c>
      <c r="E360" s="2">
        <v>0.09</v>
      </c>
      <c r="F360" s="2">
        <v>0.09</v>
      </c>
    </row>
    <row r="361" spans="1:6">
      <c r="A361" s="3" t="s">
        <v>2015</v>
      </c>
      <c r="B361" s="2">
        <v>0.23</v>
      </c>
      <c r="C361" s="2">
        <v>0.14000000000000001</v>
      </c>
      <c r="D361" s="2">
        <v>0.04</v>
      </c>
      <c r="E361" s="2">
        <v>0.11</v>
      </c>
      <c r="F361" s="2">
        <v>0.09</v>
      </c>
    </row>
    <row r="362" spans="1:6">
      <c r="A362" s="3" t="s">
        <v>2014</v>
      </c>
      <c r="B362" s="2">
        <v>0.23</v>
      </c>
      <c r="C362" s="2">
        <v>0.13</v>
      </c>
      <c r="D362" s="2">
        <v>0.04</v>
      </c>
      <c r="E362" s="2">
        <v>0.1</v>
      </c>
      <c r="F362" s="2">
        <v>0.09</v>
      </c>
    </row>
    <row r="363" spans="1:6">
      <c r="A363" s="3" t="s">
        <v>2013</v>
      </c>
      <c r="B363" s="2">
        <v>0.24</v>
      </c>
      <c r="C363" s="2">
        <v>0.13</v>
      </c>
      <c r="D363" s="2">
        <v>0.04</v>
      </c>
      <c r="E363" s="2">
        <v>0.12</v>
      </c>
      <c r="F363" s="2">
        <v>0.1</v>
      </c>
    </row>
    <row r="364" spans="1:6">
      <c r="A364" s="3" t="s">
        <v>2012</v>
      </c>
      <c r="B364" s="2">
        <v>0.22</v>
      </c>
      <c r="C364" s="2">
        <v>0.13</v>
      </c>
      <c r="D364" s="2">
        <v>0.04</v>
      </c>
      <c r="E364" s="2">
        <v>0.11</v>
      </c>
      <c r="F364" s="2">
        <v>0.08</v>
      </c>
    </row>
    <row r="365" spans="1:6">
      <c r="A365" s="3" t="s">
        <v>2011</v>
      </c>
      <c r="B365" s="2">
        <v>0.21</v>
      </c>
      <c r="C365" s="2">
        <v>0.14000000000000001</v>
      </c>
      <c r="D365" s="2">
        <v>0.05</v>
      </c>
      <c r="E365" s="2">
        <v>0.11</v>
      </c>
      <c r="F365" s="2">
        <v>0.09</v>
      </c>
    </row>
    <row r="366" spans="1:6">
      <c r="A366" s="3" t="s">
        <v>2010</v>
      </c>
      <c r="B366" s="2">
        <v>0.2</v>
      </c>
      <c r="C366" s="2">
        <v>0.13</v>
      </c>
      <c r="D366" s="2">
        <v>0.05</v>
      </c>
      <c r="E366" s="2">
        <v>0.1</v>
      </c>
      <c r="F366" s="2">
        <v>0.08</v>
      </c>
    </row>
    <row r="367" spans="1:6">
      <c r="A367" s="3" t="s">
        <v>2009</v>
      </c>
      <c r="B367" s="2">
        <v>0.2</v>
      </c>
      <c r="C367" s="2">
        <v>0.14000000000000001</v>
      </c>
      <c r="D367" s="2">
        <v>0.05</v>
      </c>
      <c r="E367" s="2">
        <v>0.1</v>
      </c>
      <c r="F367" s="2">
        <v>0.08</v>
      </c>
    </row>
    <row r="368" spans="1:6">
      <c r="A368" s="3" t="s">
        <v>2008</v>
      </c>
      <c r="B368" s="2">
        <v>0.17</v>
      </c>
      <c r="C368" s="2">
        <v>0.13</v>
      </c>
      <c r="D368" s="2">
        <v>0.06</v>
      </c>
      <c r="E368" s="2">
        <v>0.1</v>
      </c>
      <c r="F368" s="2">
        <v>0.08</v>
      </c>
    </row>
    <row r="369" spans="1:6">
      <c r="A369" s="3" t="s">
        <v>2007</v>
      </c>
      <c r="B369" s="2">
        <v>0.16</v>
      </c>
      <c r="C369" s="2">
        <v>0.12</v>
      </c>
      <c r="D369" s="2">
        <v>0.05</v>
      </c>
      <c r="E369" s="2">
        <v>0.09</v>
      </c>
      <c r="F369" s="2">
        <v>0.08</v>
      </c>
    </row>
    <row r="370" spans="1:6">
      <c r="A370" s="3" t="s">
        <v>2006</v>
      </c>
      <c r="B370" s="2">
        <v>0.17</v>
      </c>
      <c r="C370" s="2">
        <v>0.13</v>
      </c>
      <c r="D370" s="2">
        <v>0.06</v>
      </c>
      <c r="E370" s="2">
        <v>0.09</v>
      </c>
      <c r="F370" s="2">
        <v>0.08</v>
      </c>
    </row>
    <row r="371" spans="1:6">
      <c r="A371" s="3" t="s">
        <v>2005</v>
      </c>
      <c r="B371" s="2">
        <v>0.19</v>
      </c>
      <c r="C371" s="2">
        <v>0.15</v>
      </c>
      <c r="D371" s="2">
        <v>7.0000000000000007E-2</v>
      </c>
      <c r="E371" s="2">
        <v>0.12</v>
      </c>
      <c r="F371" s="2">
        <v>0.09</v>
      </c>
    </row>
    <row r="372" spans="1:6">
      <c r="A372" s="3" t="s">
        <v>2004</v>
      </c>
      <c r="B372" s="2">
        <v>0.19</v>
      </c>
      <c r="C372" s="2">
        <v>0.15</v>
      </c>
      <c r="D372" s="2">
        <v>7.0000000000000007E-2</v>
      </c>
      <c r="E372" s="2">
        <v>0.12</v>
      </c>
      <c r="F372" s="2">
        <v>0.09</v>
      </c>
    </row>
    <row r="373" spans="1:6">
      <c r="A373" s="3" t="s">
        <v>2003</v>
      </c>
      <c r="B373" s="2">
        <v>0.2</v>
      </c>
      <c r="C373" s="2">
        <v>0.14000000000000001</v>
      </c>
      <c r="D373" s="2">
        <v>0.06</v>
      </c>
      <c r="E373" s="2">
        <v>0.12</v>
      </c>
      <c r="F373" s="2">
        <v>0.08</v>
      </c>
    </row>
    <row r="374" spans="1:6">
      <c r="A374" s="3" t="s">
        <v>2002</v>
      </c>
      <c r="B374" s="2">
        <v>0.2</v>
      </c>
      <c r="C374" s="2">
        <v>0.14000000000000001</v>
      </c>
      <c r="D374" s="2">
        <v>0.05</v>
      </c>
      <c r="E374" s="2">
        <v>0.11</v>
      </c>
      <c r="F374" s="2">
        <v>0.08</v>
      </c>
    </row>
    <row r="375" spans="1:6">
      <c r="A375" s="3" t="s">
        <v>2001</v>
      </c>
      <c r="B375" s="2">
        <v>0.17</v>
      </c>
      <c r="C375" s="2">
        <v>0.13</v>
      </c>
      <c r="D375" s="2">
        <v>0.05</v>
      </c>
      <c r="E375" s="2">
        <v>0.09</v>
      </c>
      <c r="F375" s="2">
        <v>0.08</v>
      </c>
    </row>
    <row r="376" spans="1:6">
      <c r="A376" s="3" t="s">
        <v>2000</v>
      </c>
      <c r="B376" s="2">
        <v>0.17</v>
      </c>
      <c r="C376" s="2">
        <v>0.14000000000000001</v>
      </c>
      <c r="D376" s="2">
        <v>7.0000000000000007E-2</v>
      </c>
      <c r="E376" s="2">
        <v>0.11</v>
      </c>
      <c r="F376" s="2">
        <v>0.08</v>
      </c>
    </row>
    <row r="377" spans="1:6">
      <c r="A377" s="3" t="s">
        <v>1999</v>
      </c>
      <c r="B377" s="2">
        <v>0.18</v>
      </c>
      <c r="C377" s="2">
        <v>0.14000000000000001</v>
      </c>
      <c r="D377" s="2">
        <v>0.06</v>
      </c>
      <c r="E377" s="2">
        <v>0.12</v>
      </c>
      <c r="F377" s="2">
        <v>0.09</v>
      </c>
    </row>
    <row r="378" spans="1:6">
      <c r="A378" s="3" t="s">
        <v>1998</v>
      </c>
      <c r="B378" s="2">
        <v>0.2</v>
      </c>
      <c r="C378" s="2">
        <v>0.15</v>
      </c>
      <c r="D378" s="2">
        <v>7.0000000000000007E-2</v>
      </c>
      <c r="E378" s="2">
        <v>0.13</v>
      </c>
      <c r="F378" s="2">
        <v>0.09</v>
      </c>
    </row>
    <row r="379" spans="1:6">
      <c r="A379" s="3" t="s">
        <v>1997</v>
      </c>
      <c r="B379" s="2">
        <v>0.18</v>
      </c>
      <c r="C379" s="2">
        <v>0.14000000000000001</v>
      </c>
      <c r="D379" s="2">
        <v>0.06</v>
      </c>
      <c r="E379" s="2">
        <v>0.12</v>
      </c>
      <c r="F379" s="2">
        <v>0.09</v>
      </c>
    </row>
    <row r="380" spans="1:6">
      <c r="A380" s="3" t="s">
        <v>1996</v>
      </c>
      <c r="B380" s="2">
        <v>0.2</v>
      </c>
      <c r="C380" s="2">
        <v>0.15</v>
      </c>
      <c r="D380" s="2">
        <v>0.06</v>
      </c>
      <c r="E380" s="2">
        <v>0.12</v>
      </c>
      <c r="F380" s="2">
        <v>0.09</v>
      </c>
    </row>
    <row r="381" spans="1:6">
      <c r="A381" s="3" t="s">
        <v>1995</v>
      </c>
      <c r="B381" s="2">
        <v>0.19</v>
      </c>
      <c r="C381" s="2">
        <v>0.15</v>
      </c>
      <c r="D381" s="2">
        <v>7.0000000000000007E-2</v>
      </c>
      <c r="E381" s="2">
        <v>0.12</v>
      </c>
      <c r="F381" s="2">
        <v>0.1</v>
      </c>
    </row>
    <row r="382" spans="1:6">
      <c r="A382" s="3" t="s">
        <v>1994</v>
      </c>
      <c r="B382" s="2">
        <v>0.19</v>
      </c>
      <c r="C382" s="2">
        <v>0.15</v>
      </c>
      <c r="D382" s="2">
        <v>7.0000000000000007E-2</v>
      </c>
      <c r="E382" s="2">
        <v>0.11</v>
      </c>
      <c r="F382" s="2">
        <v>0.1</v>
      </c>
    </row>
    <row r="383" spans="1:6">
      <c r="A383" s="3" t="s">
        <v>1993</v>
      </c>
      <c r="B383" s="2">
        <v>0.18</v>
      </c>
      <c r="C383" s="2">
        <v>0.15</v>
      </c>
      <c r="D383" s="2">
        <v>7.0000000000000007E-2</v>
      </c>
      <c r="E383" s="2">
        <v>0.1</v>
      </c>
      <c r="F383" s="2">
        <v>0.09</v>
      </c>
    </row>
    <row r="384" spans="1:6">
      <c r="A384" s="3" t="s">
        <v>1992</v>
      </c>
      <c r="B384" s="2">
        <v>0.2</v>
      </c>
      <c r="C384" s="2">
        <v>0.15</v>
      </c>
      <c r="D384" s="2">
        <v>0.06</v>
      </c>
      <c r="E384" s="2">
        <v>0.11</v>
      </c>
      <c r="F384" s="2">
        <v>0.09</v>
      </c>
    </row>
    <row r="385" spans="1:6">
      <c r="A385" s="3" t="s">
        <v>1991</v>
      </c>
      <c r="B385" s="2">
        <v>0.21</v>
      </c>
      <c r="C385" s="2">
        <v>0.15</v>
      </c>
      <c r="D385" s="2">
        <v>0.05</v>
      </c>
      <c r="E385" s="2">
        <v>0.1</v>
      </c>
      <c r="F385" s="2">
        <v>0.09</v>
      </c>
    </row>
    <row r="386" spans="1:6">
      <c r="A386" s="3" t="s">
        <v>1990</v>
      </c>
      <c r="B386" s="2">
        <v>0.21</v>
      </c>
      <c r="C386" s="2">
        <v>0.15</v>
      </c>
      <c r="D386" s="2">
        <v>0.04</v>
      </c>
      <c r="E386" s="2">
        <v>0.09</v>
      </c>
      <c r="F386" s="2">
        <v>0.09</v>
      </c>
    </row>
    <row r="387" spans="1:6">
      <c r="A387" s="3" t="s">
        <v>1989</v>
      </c>
      <c r="B387" s="2">
        <v>0.23</v>
      </c>
      <c r="C387" s="2">
        <v>0.15</v>
      </c>
      <c r="D387" s="2">
        <v>0.04</v>
      </c>
      <c r="E387" s="2">
        <v>0.11</v>
      </c>
      <c r="F387" s="2">
        <v>0.09</v>
      </c>
    </row>
    <row r="388" spans="1:6">
      <c r="A388" s="3" t="s">
        <v>1988</v>
      </c>
      <c r="B388" s="2">
        <v>0.22</v>
      </c>
      <c r="C388" s="2">
        <v>0.15</v>
      </c>
      <c r="D388" s="2">
        <v>0.06</v>
      </c>
      <c r="E388" s="2">
        <v>0.11</v>
      </c>
      <c r="F388" s="2">
        <v>0.09</v>
      </c>
    </row>
    <row r="389" spans="1:6">
      <c r="A389" s="3" t="s">
        <v>1987</v>
      </c>
      <c r="B389" s="2">
        <v>0.19</v>
      </c>
      <c r="C389" s="2">
        <v>0.15</v>
      </c>
      <c r="D389" s="2">
        <v>0.06</v>
      </c>
      <c r="E389" s="2">
        <v>0.1</v>
      </c>
      <c r="F389" s="2">
        <v>0.09</v>
      </c>
    </row>
    <row r="390" spans="1:6">
      <c r="A390" s="3" t="s">
        <v>1986</v>
      </c>
      <c r="B390" s="2">
        <v>0.17</v>
      </c>
      <c r="C390" s="2">
        <v>0.15</v>
      </c>
      <c r="D390" s="2">
        <v>0.06</v>
      </c>
      <c r="E390" s="2">
        <v>0.08</v>
      </c>
      <c r="F390" s="2">
        <v>0.09</v>
      </c>
    </row>
    <row r="391" spans="1:6">
      <c r="A391" s="3" t="s">
        <v>1985</v>
      </c>
      <c r="B391" s="2">
        <v>0.17</v>
      </c>
      <c r="C391" s="2">
        <v>0.15</v>
      </c>
      <c r="D391" s="2">
        <v>7.0000000000000007E-2</v>
      </c>
      <c r="E391" s="2">
        <v>0.09</v>
      </c>
      <c r="F391" s="2">
        <v>0.09</v>
      </c>
    </row>
    <row r="392" spans="1:6">
      <c r="A392" s="3" t="s">
        <v>1984</v>
      </c>
      <c r="B392" s="2">
        <v>0.2</v>
      </c>
      <c r="C392" s="2">
        <v>0.15</v>
      </c>
      <c r="D392" s="2">
        <v>0.06</v>
      </c>
      <c r="E392" s="2">
        <v>0.1</v>
      </c>
      <c r="F392" s="2">
        <v>0.09</v>
      </c>
    </row>
    <row r="393" spans="1:6">
      <c r="A393" s="3" t="s">
        <v>1983</v>
      </c>
      <c r="B393" s="2">
        <v>0.16</v>
      </c>
      <c r="C393" s="2">
        <v>0.15</v>
      </c>
      <c r="D393" s="2">
        <v>7.0000000000000007E-2</v>
      </c>
      <c r="E393" s="2">
        <v>0.08</v>
      </c>
      <c r="F393" s="2">
        <v>0.09</v>
      </c>
    </row>
    <row r="394" spans="1:6">
      <c r="A394" s="3" t="s">
        <v>1982</v>
      </c>
      <c r="B394" s="2">
        <v>0.17</v>
      </c>
      <c r="C394" s="2">
        <v>0.15</v>
      </c>
      <c r="D394" s="2">
        <v>0.08</v>
      </c>
      <c r="E394" s="2">
        <v>0.1</v>
      </c>
      <c r="F394" s="2">
        <v>0.09</v>
      </c>
    </row>
    <row r="395" spans="1:6">
      <c r="A395" s="3" t="s">
        <v>1981</v>
      </c>
      <c r="B395" s="2">
        <v>0.17</v>
      </c>
      <c r="C395" s="2">
        <v>0.14000000000000001</v>
      </c>
      <c r="D395" s="2">
        <v>0.06</v>
      </c>
      <c r="E395" s="2">
        <v>0.1</v>
      </c>
      <c r="F395" s="2">
        <v>0.09</v>
      </c>
    </row>
    <row r="396" spans="1:6">
      <c r="A396" s="3" t="s">
        <v>1980</v>
      </c>
      <c r="B396" s="2">
        <v>0.18</v>
      </c>
      <c r="C396" s="2">
        <v>0.13</v>
      </c>
      <c r="D396" s="2">
        <v>0.05</v>
      </c>
      <c r="E396" s="2">
        <v>0.09</v>
      </c>
      <c r="F396" s="2">
        <v>0.08</v>
      </c>
    </row>
    <row r="397" spans="1:6">
      <c r="A397" s="3" t="s">
        <v>1979</v>
      </c>
      <c r="B397" s="2">
        <v>0.17</v>
      </c>
      <c r="C397" s="2">
        <v>0.12</v>
      </c>
      <c r="D397" s="2">
        <v>0.04</v>
      </c>
      <c r="E397" s="2">
        <v>7.0000000000000007E-2</v>
      </c>
      <c r="F397" s="2">
        <v>0.08</v>
      </c>
    </row>
    <row r="398" spans="1:6">
      <c r="A398" s="3" t="s">
        <v>1978</v>
      </c>
      <c r="B398" s="2">
        <v>0.2</v>
      </c>
      <c r="C398" s="2">
        <v>0.13</v>
      </c>
      <c r="D398" s="2">
        <v>0.04</v>
      </c>
      <c r="E398" s="2">
        <v>0.09</v>
      </c>
      <c r="F398" s="2">
        <v>0.08</v>
      </c>
    </row>
    <row r="399" spans="1:6">
      <c r="A399" s="3" t="s">
        <v>1977</v>
      </c>
      <c r="B399" s="2">
        <v>0.2</v>
      </c>
      <c r="C399" s="2">
        <v>0.13</v>
      </c>
      <c r="D399" s="2">
        <v>0.03</v>
      </c>
      <c r="E399" s="2">
        <v>0.08</v>
      </c>
      <c r="F399" s="2">
        <v>0.08</v>
      </c>
    </row>
    <row r="400" spans="1:6">
      <c r="A400" s="3" t="s">
        <v>1976</v>
      </c>
      <c r="B400" s="2">
        <v>0.22</v>
      </c>
      <c r="C400" s="2">
        <v>0.13</v>
      </c>
      <c r="D400" s="2">
        <v>0.03</v>
      </c>
      <c r="E400" s="2">
        <v>0.09</v>
      </c>
      <c r="F400" s="2">
        <v>0.09</v>
      </c>
    </row>
    <row r="401" spans="1:6">
      <c r="A401" s="3" t="s">
        <v>1975</v>
      </c>
      <c r="B401" s="2">
        <v>0.19</v>
      </c>
      <c r="C401" s="2">
        <v>0.13</v>
      </c>
      <c r="D401" s="2">
        <v>0.03</v>
      </c>
      <c r="E401" s="2">
        <v>0.06</v>
      </c>
      <c r="F401" s="2">
        <v>0.08</v>
      </c>
    </row>
    <row r="402" spans="1:6">
      <c r="A402" s="3" t="s">
        <v>1974</v>
      </c>
      <c r="B402" s="2">
        <v>0.21</v>
      </c>
      <c r="C402" s="2">
        <v>0.13</v>
      </c>
      <c r="D402" s="2">
        <v>0.02</v>
      </c>
      <c r="E402" s="2">
        <v>0.08</v>
      </c>
      <c r="F402" s="2">
        <v>0.08</v>
      </c>
    </row>
    <row r="403" spans="1:6">
      <c r="A403" s="3" t="s">
        <v>1973</v>
      </c>
      <c r="B403" s="2">
        <v>0.21</v>
      </c>
      <c r="C403" s="2">
        <v>0.13</v>
      </c>
      <c r="D403" s="2">
        <v>0.02</v>
      </c>
      <c r="E403" s="2">
        <v>7.0000000000000007E-2</v>
      </c>
      <c r="F403" s="2">
        <v>0.08</v>
      </c>
    </row>
    <row r="404" spans="1:6">
      <c r="A404" s="3" t="s">
        <v>1972</v>
      </c>
      <c r="B404" s="2">
        <v>0.21</v>
      </c>
      <c r="C404" s="2">
        <v>0.14000000000000001</v>
      </c>
      <c r="D404" s="2">
        <v>0.02</v>
      </c>
      <c r="E404" s="2">
        <v>7.0000000000000007E-2</v>
      </c>
      <c r="F404" s="2">
        <v>0.1</v>
      </c>
    </row>
    <row r="405" spans="1:6">
      <c r="A405" s="3" t="s">
        <v>1971</v>
      </c>
      <c r="B405" s="2">
        <v>0.23</v>
      </c>
      <c r="C405" s="2">
        <v>0.13</v>
      </c>
      <c r="D405" s="2">
        <v>0.01</v>
      </c>
      <c r="E405" s="2">
        <v>0.08</v>
      </c>
      <c r="F405" s="2">
        <v>0.1</v>
      </c>
    </row>
    <row r="406" spans="1:6">
      <c r="A406" s="3" t="s">
        <v>1970</v>
      </c>
      <c r="B406" s="2">
        <v>0.23</v>
      </c>
      <c r="C406" s="2">
        <v>0.13</v>
      </c>
      <c r="D406" s="2">
        <v>0.01</v>
      </c>
      <c r="E406" s="2">
        <v>0.08</v>
      </c>
      <c r="F406" s="2">
        <v>0.09</v>
      </c>
    </row>
    <row r="407" spans="1:6">
      <c r="A407" s="3" t="s">
        <v>1969</v>
      </c>
      <c r="B407" s="2">
        <v>0.2</v>
      </c>
      <c r="C407" s="2">
        <v>0.14000000000000001</v>
      </c>
      <c r="D407" s="2">
        <v>0.03</v>
      </c>
      <c r="E407" s="2">
        <v>0.08</v>
      </c>
      <c r="F407" s="2">
        <v>0.09</v>
      </c>
    </row>
    <row r="408" spans="1:6">
      <c r="A408" s="3" t="s">
        <v>1968</v>
      </c>
      <c r="B408" s="2">
        <v>0.21</v>
      </c>
      <c r="C408" s="2">
        <v>0.15</v>
      </c>
      <c r="D408" s="2">
        <v>0.04</v>
      </c>
      <c r="E408" s="2">
        <v>0.08</v>
      </c>
      <c r="F408" s="2">
        <v>0.13</v>
      </c>
    </row>
    <row r="409" spans="1:6">
      <c r="A409" s="3" t="s">
        <v>1967</v>
      </c>
      <c r="B409" s="2">
        <v>0.2</v>
      </c>
      <c r="C409" s="2">
        <v>0.15</v>
      </c>
      <c r="D409" s="2">
        <v>0.03</v>
      </c>
      <c r="E409" s="2">
        <v>7.0000000000000007E-2</v>
      </c>
      <c r="F409" s="2">
        <v>0.13</v>
      </c>
    </row>
    <row r="410" spans="1:6">
      <c r="A410" s="3" t="s">
        <v>1966</v>
      </c>
      <c r="B410" s="2">
        <v>0.2</v>
      </c>
      <c r="C410" s="2">
        <v>0.15</v>
      </c>
      <c r="D410" s="2">
        <v>0.03</v>
      </c>
      <c r="E410" s="2">
        <v>7.0000000000000007E-2</v>
      </c>
      <c r="F410" s="2">
        <v>0.11</v>
      </c>
    </row>
    <row r="411" spans="1:6">
      <c r="A411" s="3" t="s">
        <v>1965</v>
      </c>
      <c r="B411" s="2">
        <v>0.18</v>
      </c>
      <c r="C411" s="2">
        <v>0.16</v>
      </c>
      <c r="D411" s="2">
        <v>0.06</v>
      </c>
      <c r="E411" s="2">
        <v>0.08</v>
      </c>
      <c r="F411" s="2">
        <v>0.14000000000000001</v>
      </c>
    </row>
    <row r="412" spans="1:6">
      <c r="A412" s="3" t="s">
        <v>1964</v>
      </c>
      <c r="B412" s="2">
        <v>0.18</v>
      </c>
      <c r="C412" s="2">
        <v>0.16</v>
      </c>
      <c r="D412" s="2">
        <v>0.06</v>
      </c>
      <c r="E412" s="2">
        <v>0.08</v>
      </c>
      <c r="F412" s="2">
        <v>0.15</v>
      </c>
    </row>
    <row r="413" spans="1:6">
      <c r="A413" s="3" t="s">
        <v>1963</v>
      </c>
      <c r="B413" s="2">
        <v>0.2</v>
      </c>
      <c r="C413" s="2">
        <v>0.16</v>
      </c>
      <c r="D413" s="2">
        <v>0.05</v>
      </c>
      <c r="E413" s="2">
        <v>0.09</v>
      </c>
      <c r="F413" s="2">
        <v>0.14000000000000001</v>
      </c>
    </row>
    <row r="414" spans="1:6">
      <c r="A414" s="3" t="s">
        <v>1962</v>
      </c>
      <c r="B414" s="2">
        <v>0.19</v>
      </c>
      <c r="C414" s="2">
        <v>0.16</v>
      </c>
      <c r="D414" s="2">
        <v>0.05</v>
      </c>
      <c r="E414" s="2">
        <v>0.08</v>
      </c>
      <c r="F414" s="2">
        <v>0.14000000000000001</v>
      </c>
    </row>
    <row r="415" spans="1:6">
      <c r="A415" s="3" t="s">
        <v>1961</v>
      </c>
      <c r="B415" s="2">
        <v>0.2</v>
      </c>
      <c r="C415" s="2">
        <v>0.16</v>
      </c>
      <c r="D415" s="2">
        <v>0.04</v>
      </c>
      <c r="E415" s="2">
        <v>0.09</v>
      </c>
      <c r="F415" s="2">
        <v>0.13</v>
      </c>
    </row>
    <row r="416" spans="1:6">
      <c r="A416" s="3" t="s">
        <v>1960</v>
      </c>
      <c r="B416" s="2">
        <v>0.19</v>
      </c>
      <c r="C416" s="2">
        <v>0.16</v>
      </c>
      <c r="D416" s="2">
        <v>0.05</v>
      </c>
      <c r="E416" s="2">
        <v>0.08</v>
      </c>
      <c r="F416" s="2">
        <v>0.14000000000000001</v>
      </c>
    </row>
    <row r="417" spans="1:6">
      <c r="A417" s="3" t="s">
        <v>1959</v>
      </c>
      <c r="B417" s="2">
        <v>0.16</v>
      </c>
      <c r="C417" s="2">
        <v>0.15</v>
      </c>
      <c r="D417" s="2">
        <v>0.05</v>
      </c>
      <c r="E417" s="2">
        <v>0.08</v>
      </c>
      <c r="F417" s="2">
        <v>0.11</v>
      </c>
    </row>
    <row r="418" spans="1:6">
      <c r="A418" s="3" t="s">
        <v>1958</v>
      </c>
      <c r="B418" s="2">
        <v>0.14000000000000001</v>
      </c>
      <c r="C418" s="2">
        <v>0.15</v>
      </c>
      <c r="D418" s="2">
        <v>0.05</v>
      </c>
      <c r="E418" s="2">
        <v>0.08</v>
      </c>
      <c r="F418" s="2">
        <v>0.09</v>
      </c>
    </row>
    <row r="419" spans="1:6">
      <c r="A419" s="3" t="s">
        <v>1957</v>
      </c>
      <c r="B419" s="2">
        <v>0.14000000000000001</v>
      </c>
      <c r="C419" s="2">
        <v>0.15</v>
      </c>
      <c r="D419" s="2">
        <v>0.05</v>
      </c>
      <c r="E419" s="2">
        <v>0.08</v>
      </c>
      <c r="F419" s="2">
        <v>0.09</v>
      </c>
    </row>
    <row r="420" spans="1:6">
      <c r="A420" s="3" t="s">
        <v>1956</v>
      </c>
      <c r="B420" s="2">
        <v>0.13</v>
      </c>
      <c r="C420" s="2">
        <v>0.14000000000000001</v>
      </c>
      <c r="D420" s="2">
        <v>0.05</v>
      </c>
      <c r="E420" s="2">
        <v>7.0000000000000007E-2</v>
      </c>
      <c r="F420" s="2">
        <v>0.09</v>
      </c>
    </row>
    <row r="421" spans="1:6">
      <c r="A421" s="3" t="s">
        <v>1955</v>
      </c>
      <c r="B421" s="2">
        <v>0.15</v>
      </c>
      <c r="C421" s="2">
        <v>0.14000000000000001</v>
      </c>
      <c r="D421" s="2">
        <v>0.04</v>
      </c>
      <c r="E421" s="2">
        <v>0.08</v>
      </c>
      <c r="F421" s="2">
        <v>0.09</v>
      </c>
    </row>
    <row r="422" spans="1:6">
      <c r="A422" s="3" t="s">
        <v>1954</v>
      </c>
      <c r="B422" s="2">
        <v>0.14000000000000001</v>
      </c>
      <c r="C422" s="2">
        <v>0.15</v>
      </c>
      <c r="D422" s="2">
        <v>0.05</v>
      </c>
      <c r="E422" s="2">
        <v>0.08</v>
      </c>
      <c r="F422" s="2">
        <v>0.09</v>
      </c>
    </row>
    <row r="423" spans="1:6">
      <c r="A423" s="3" t="s">
        <v>1953</v>
      </c>
      <c r="B423" s="2">
        <v>0.15</v>
      </c>
      <c r="C423" s="2">
        <v>0.15</v>
      </c>
      <c r="D423" s="2">
        <v>0.05</v>
      </c>
      <c r="E423" s="2">
        <v>0.1</v>
      </c>
      <c r="F423" s="2">
        <v>0.09</v>
      </c>
    </row>
    <row r="424" spans="1:6">
      <c r="A424" s="3" t="s">
        <v>1952</v>
      </c>
      <c r="B424" s="2">
        <v>0.17</v>
      </c>
      <c r="C424" s="2">
        <v>0.15</v>
      </c>
      <c r="D424" s="2">
        <v>0.05</v>
      </c>
      <c r="E424" s="2">
        <v>0.1</v>
      </c>
      <c r="F424" s="2">
        <v>0.09</v>
      </c>
    </row>
    <row r="425" spans="1:6">
      <c r="A425" s="3" t="s">
        <v>1951</v>
      </c>
      <c r="B425" s="2">
        <v>0.18</v>
      </c>
      <c r="C425" s="2">
        <v>0.17</v>
      </c>
      <c r="D425" s="2">
        <v>7.0000000000000007E-2</v>
      </c>
      <c r="E425" s="2">
        <v>0.11</v>
      </c>
      <c r="F425" s="2">
        <v>0.12</v>
      </c>
    </row>
    <row r="426" spans="1:6">
      <c r="A426" s="3" t="s">
        <v>1950</v>
      </c>
      <c r="B426" s="2">
        <v>0.17</v>
      </c>
      <c r="C426" s="2">
        <v>0.16</v>
      </c>
      <c r="D426" s="2">
        <v>0.06</v>
      </c>
      <c r="E426" s="2">
        <v>0.1</v>
      </c>
      <c r="F426" s="2">
        <v>0.1</v>
      </c>
    </row>
    <row r="427" spans="1:6">
      <c r="A427" s="3" t="s">
        <v>1949</v>
      </c>
      <c r="B427" s="2">
        <v>0.14000000000000001</v>
      </c>
      <c r="C427" s="2">
        <v>0.16</v>
      </c>
      <c r="D427" s="2">
        <v>7.0000000000000007E-2</v>
      </c>
      <c r="E427" s="2">
        <v>0.08</v>
      </c>
      <c r="F427" s="2">
        <v>0.09</v>
      </c>
    </row>
    <row r="428" spans="1:6">
      <c r="A428" s="3" t="s">
        <v>1948</v>
      </c>
      <c r="B428" s="2">
        <v>0.16</v>
      </c>
      <c r="C428" s="2">
        <v>0.17</v>
      </c>
      <c r="D428" s="2">
        <v>0.08</v>
      </c>
      <c r="E428" s="2">
        <v>0.09</v>
      </c>
      <c r="F428" s="2">
        <v>0.13</v>
      </c>
    </row>
    <row r="429" spans="1:6">
      <c r="A429" s="3" t="s">
        <v>1947</v>
      </c>
      <c r="B429" s="2">
        <v>0.15</v>
      </c>
      <c r="C429" s="2">
        <v>0.17</v>
      </c>
      <c r="D429" s="2">
        <v>0.08</v>
      </c>
      <c r="E429" s="2">
        <v>0.09</v>
      </c>
      <c r="F429" s="2">
        <v>0.11</v>
      </c>
    </row>
    <row r="430" spans="1:6">
      <c r="A430" s="3" t="s">
        <v>1946</v>
      </c>
      <c r="B430" s="2">
        <v>0.15</v>
      </c>
      <c r="C430" s="2">
        <v>0.17</v>
      </c>
      <c r="D430" s="2">
        <v>0.09</v>
      </c>
      <c r="E430" s="2">
        <v>0.09</v>
      </c>
      <c r="F430" s="2">
        <v>0.11</v>
      </c>
    </row>
    <row r="431" spans="1:6">
      <c r="A431" s="3" t="s">
        <v>1945</v>
      </c>
      <c r="B431" s="2">
        <v>0.13</v>
      </c>
      <c r="C431" s="2">
        <v>0.16</v>
      </c>
      <c r="D431" s="2">
        <v>0.1</v>
      </c>
      <c r="E431" s="2">
        <v>0.08</v>
      </c>
      <c r="F431" s="2">
        <v>0.1</v>
      </c>
    </row>
    <row r="432" spans="1:6">
      <c r="A432" s="3" t="s">
        <v>1944</v>
      </c>
      <c r="B432" s="2">
        <v>0.13</v>
      </c>
      <c r="C432" s="2">
        <v>0.17</v>
      </c>
      <c r="D432" s="2">
        <v>0.11</v>
      </c>
      <c r="E432" s="2">
        <v>0.08</v>
      </c>
      <c r="F432" s="2">
        <v>0.1</v>
      </c>
    </row>
    <row r="433" spans="1:6">
      <c r="A433" s="3" t="s">
        <v>1943</v>
      </c>
      <c r="B433" s="2">
        <v>0.14000000000000001</v>
      </c>
      <c r="C433" s="2">
        <v>0.17</v>
      </c>
      <c r="D433" s="2">
        <v>0.11</v>
      </c>
      <c r="E433" s="2">
        <v>0.08</v>
      </c>
      <c r="F433" s="2">
        <v>0.1</v>
      </c>
    </row>
    <row r="434" spans="1:6">
      <c r="A434" s="3" t="s">
        <v>1942</v>
      </c>
      <c r="B434" s="2">
        <v>0.16</v>
      </c>
      <c r="C434" s="2">
        <v>0.17</v>
      </c>
      <c r="D434" s="2">
        <v>0.12</v>
      </c>
      <c r="E434" s="2">
        <v>0.09</v>
      </c>
      <c r="F434" s="2">
        <v>0.11</v>
      </c>
    </row>
    <row r="435" spans="1:6">
      <c r="A435" s="3" t="s">
        <v>1941</v>
      </c>
      <c r="B435" s="2">
        <v>0.17</v>
      </c>
      <c r="C435" s="2">
        <v>0.17</v>
      </c>
      <c r="D435" s="2">
        <v>0.12</v>
      </c>
      <c r="E435" s="2">
        <v>0.09</v>
      </c>
      <c r="F435" s="2">
        <v>0.1</v>
      </c>
    </row>
    <row r="436" spans="1:6">
      <c r="A436" s="3" t="s">
        <v>1940</v>
      </c>
      <c r="B436" s="2">
        <v>0.19</v>
      </c>
      <c r="C436" s="2">
        <v>0.17</v>
      </c>
      <c r="D436" s="2">
        <v>0.12</v>
      </c>
      <c r="E436" s="2">
        <v>0.1</v>
      </c>
      <c r="F436" s="2">
        <v>0.1</v>
      </c>
    </row>
    <row r="437" spans="1:6">
      <c r="A437" s="3" t="s">
        <v>1939</v>
      </c>
      <c r="B437" s="2">
        <v>0.27</v>
      </c>
      <c r="C437" s="2">
        <v>0.19</v>
      </c>
      <c r="D437" s="2">
        <v>0.15</v>
      </c>
      <c r="E437" s="2">
        <v>0.15</v>
      </c>
      <c r="F437" s="2">
        <v>0.12</v>
      </c>
    </row>
    <row r="438" spans="1:6">
      <c r="A438" s="3" t="s">
        <v>1938</v>
      </c>
      <c r="B438" s="2">
        <v>0.37</v>
      </c>
      <c r="C438" s="2">
        <v>0.21</v>
      </c>
      <c r="D438" s="2">
        <v>0.18</v>
      </c>
      <c r="E438" s="2">
        <v>0.19</v>
      </c>
      <c r="F438" s="2">
        <v>0.13</v>
      </c>
    </row>
    <row r="439" spans="1:6">
      <c r="A439" s="3" t="s">
        <v>1937</v>
      </c>
      <c r="B439" s="2">
        <v>0.42</v>
      </c>
      <c r="C439" s="2">
        <v>0.21</v>
      </c>
      <c r="D439" s="2">
        <v>0.18</v>
      </c>
      <c r="E439" s="2">
        <v>0.2</v>
      </c>
      <c r="F439" s="2">
        <v>0.13</v>
      </c>
    </row>
    <row r="440" spans="1:6">
      <c r="A440" s="3" t="s">
        <v>1936</v>
      </c>
      <c r="B440" s="2">
        <v>0.46</v>
      </c>
      <c r="C440" s="2">
        <v>0.21</v>
      </c>
      <c r="D440" s="2">
        <v>0.18</v>
      </c>
      <c r="E440" s="2">
        <v>0.21</v>
      </c>
      <c r="F440" s="2">
        <v>0.13</v>
      </c>
    </row>
    <row r="441" spans="1:6">
      <c r="A441" s="3" t="s">
        <v>1935</v>
      </c>
      <c r="B441" s="2">
        <v>0.48</v>
      </c>
      <c r="C441" s="2">
        <v>0.2</v>
      </c>
      <c r="D441" s="2">
        <v>0.17</v>
      </c>
      <c r="E441" s="2">
        <v>0.21</v>
      </c>
      <c r="F441" s="2">
        <v>0.14000000000000001</v>
      </c>
    </row>
    <row r="442" spans="1:6">
      <c r="A442" s="3" t="s">
        <v>1934</v>
      </c>
      <c r="B442" s="2">
        <v>0.49</v>
      </c>
      <c r="C442" s="2">
        <v>0.2</v>
      </c>
      <c r="D442" s="2">
        <v>0.16</v>
      </c>
      <c r="E442" s="2">
        <v>0.21</v>
      </c>
      <c r="F442" s="2">
        <v>0.13</v>
      </c>
    </row>
    <row r="443" spans="1:6">
      <c r="A443" s="3" t="s">
        <v>1933</v>
      </c>
      <c r="B443" s="2">
        <v>0.52</v>
      </c>
      <c r="C443" s="2">
        <v>0.21</v>
      </c>
      <c r="D443" s="2">
        <v>0.18</v>
      </c>
      <c r="E443" s="2">
        <v>0.21</v>
      </c>
      <c r="F443" s="2">
        <v>0.13</v>
      </c>
    </row>
    <row r="444" spans="1:6">
      <c r="A444" s="3" t="s">
        <v>1932</v>
      </c>
      <c r="B444" s="2">
        <v>0.54</v>
      </c>
      <c r="C444" s="2">
        <v>0.21</v>
      </c>
      <c r="D444" s="2">
        <v>0.19</v>
      </c>
      <c r="E444" s="2">
        <v>0.21</v>
      </c>
      <c r="F444" s="2">
        <v>0.13</v>
      </c>
    </row>
    <row r="445" spans="1:6">
      <c r="A445" s="3" t="s">
        <v>1931</v>
      </c>
      <c r="B445" s="2">
        <v>0.57999999999999996</v>
      </c>
      <c r="C445" s="2">
        <v>0.21</v>
      </c>
      <c r="D445" s="2">
        <v>0.19</v>
      </c>
      <c r="E445" s="2">
        <v>0.22</v>
      </c>
      <c r="F445" s="2">
        <v>0.14000000000000001</v>
      </c>
    </row>
    <row r="446" spans="1:6">
      <c r="A446" s="3" t="s">
        <v>1930</v>
      </c>
      <c r="B446" s="2">
        <v>0.59</v>
      </c>
      <c r="C446" s="2">
        <v>0.21</v>
      </c>
      <c r="D446" s="2">
        <v>0.19</v>
      </c>
      <c r="E446" s="2">
        <v>0.22</v>
      </c>
      <c r="F446" s="2">
        <v>0.13</v>
      </c>
    </row>
    <row r="447" spans="1:6">
      <c r="A447" s="3" t="s">
        <v>1929</v>
      </c>
      <c r="B447" s="2">
        <v>0.6</v>
      </c>
      <c r="C447" s="2">
        <v>0.21</v>
      </c>
      <c r="D447" s="2">
        <v>0.19</v>
      </c>
      <c r="E447" s="2">
        <v>0.22</v>
      </c>
      <c r="F447" s="2">
        <v>0.13</v>
      </c>
    </row>
    <row r="448" spans="1:6">
      <c r="A448" s="3" t="s">
        <v>1928</v>
      </c>
      <c r="B448" s="2">
        <v>0.63</v>
      </c>
      <c r="C448" s="2">
        <v>0.21</v>
      </c>
      <c r="D448" s="2">
        <v>0.21</v>
      </c>
      <c r="E448" s="2">
        <v>0.22</v>
      </c>
      <c r="F448" s="2">
        <v>0.14000000000000001</v>
      </c>
    </row>
    <row r="449" spans="1:6">
      <c r="A449" s="3" t="s">
        <v>1927</v>
      </c>
      <c r="B449" s="2">
        <v>0.64</v>
      </c>
      <c r="C449" s="2">
        <v>0.22</v>
      </c>
      <c r="D449" s="2">
        <v>0.21</v>
      </c>
      <c r="E449" s="2">
        <v>0.22</v>
      </c>
      <c r="F449" s="2">
        <v>0.14000000000000001</v>
      </c>
    </row>
    <row r="450" spans="1:6">
      <c r="A450" s="3" t="s">
        <v>1926</v>
      </c>
      <c r="B450" s="2">
        <v>0.65</v>
      </c>
      <c r="C450" s="2">
        <v>0.21</v>
      </c>
      <c r="D450" s="2">
        <v>0.21</v>
      </c>
      <c r="E450" s="2">
        <v>0.22</v>
      </c>
      <c r="F450" s="2">
        <v>0.14000000000000001</v>
      </c>
    </row>
    <row r="451" spans="1:6">
      <c r="A451" s="3" t="s">
        <v>1925</v>
      </c>
      <c r="B451" s="2">
        <v>0.66</v>
      </c>
      <c r="C451" s="2">
        <v>0.21</v>
      </c>
      <c r="D451" s="2">
        <v>0.21</v>
      </c>
      <c r="E451" s="2">
        <v>0.22</v>
      </c>
      <c r="F451" s="2">
        <v>0.13</v>
      </c>
    </row>
    <row r="452" spans="1:6">
      <c r="A452" s="3" t="s">
        <v>1924</v>
      </c>
      <c r="B452" s="2">
        <v>0.68</v>
      </c>
      <c r="C452" s="2">
        <v>0.22</v>
      </c>
      <c r="D452" s="2">
        <v>0.21</v>
      </c>
      <c r="E452" s="2">
        <v>0.22</v>
      </c>
      <c r="F452" s="2">
        <v>0.14000000000000001</v>
      </c>
    </row>
    <row r="453" spans="1:6">
      <c r="A453" s="3" t="s">
        <v>1923</v>
      </c>
      <c r="B453" s="2">
        <v>0.68</v>
      </c>
      <c r="C453" s="2">
        <v>0.21</v>
      </c>
      <c r="D453" s="2">
        <v>0.21</v>
      </c>
      <c r="E453" s="2">
        <v>0.22</v>
      </c>
      <c r="F453" s="2">
        <v>0.14000000000000001</v>
      </c>
    </row>
    <row r="454" spans="1:6">
      <c r="A454" s="3" t="s">
        <v>1922</v>
      </c>
      <c r="B454" s="2">
        <v>0.7</v>
      </c>
      <c r="C454" s="2">
        <v>0.22</v>
      </c>
      <c r="D454" s="2">
        <v>0.21</v>
      </c>
      <c r="E454" s="2">
        <v>0.22</v>
      </c>
      <c r="F454" s="2">
        <v>0.14000000000000001</v>
      </c>
    </row>
    <row r="455" spans="1:6">
      <c r="A455" s="3" t="s">
        <v>1921</v>
      </c>
      <c r="B455" s="2">
        <v>0.7</v>
      </c>
      <c r="C455" s="2">
        <v>0.21</v>
      </c>
      <c r="D455" s="2">
        <v>0.21</v>
      </c>
      <c r="E455" s="2">
        <v>0.22</v>
      </c>
      <c r="F455" s="2">
        <v>0.14000000000000001</v>
      </c>
    </row>
    <row r="456" spans="1:6">
      <c r="A456" s="3" t="s">
        <v>1920</v>
      </c>
      <c r="B456" s="2">
        <v>0.71</v>
      </c>
      <c r="C456" s="2">
        <v>0.21</v>
      </c>
      <c r="D456" s="2">
        <v>0.21</v>
      </c>
      <c r="E456" s="2">
        <v>0.22</v>
      </c>
      <c r="F456" s="2">
        <v>0.14000000000000001</v>
      </c>
    </row>
    <row r="457" spans="1:6">
      <c r="A457" s="3" t="s">
        <v>1919</v>
      </c>
      <c r="B457" s="2">
        <v>0.7</v>
      </c>
      <c r="C457" s="2">
        <v>0.2</v>
      </c>
      <c r="D457" s="2">
        <v>0.2</v>
      </c>
      <c r="E457" s="2">
        <v>0.22</v>
      </c>
      <c r="F457" s="2">
        <v>0.14000000000000001</v>
      </c>
    </row>
    <row r="458" spans="1:6">
      <c r="A458" s="3" t="s">
        <v>1918</v>
      </c>
      <c r="B458" s="2">
        <v>0.69</v>
      </c>
      <c r="C458" s="2">
        <v>0.2</v>
      </c>
      <c r="D458" s="2">
        <v>0.2</v>
      </c>
      <c r="E458" s="2">
        <v>0.22</v>
      </c>
      <c r="F458" s="2">
        <v>0.14000000000000001</v>
      </c>
    </row>
    <row r="459" spans="1:6">
      <c r="A459" s="3" t="s">
        <v>1917</v>
      </c>
      <c r="B459" s="2">
        <v>0.73</v>
      </c>
      <c r="C459" s="2">
        <v>0.21</v>
      </c>
      <c r="D459" s="2">
        <v>0.22</v>
      </c>
      <c r="E459" s="2">
        <v>0.22</v>
      </c>
      <c r="F459" s="2">
        <v>0.14000000000000001</v>
      </c>
    </row>
    <row r="460" spans="1:6">
      <c r="A460" s="3" t="s">
        <v>1916</v>
      </c>
      <c r="B460" s="2">
        <v>0.74</v>
      </c>
      <c r="C460" s="2">
        <v>0.21</v>
      </c>
      <c r="D460" s="2">
        <v>0.22</v>
      </c>
      <c r="E460" s="2">
        <v>0.22</v>
      </c>
      <c r="F460" s="2">
        <v>0.14000000000000001</v>
      </c>
    </row>
    <row r="461" spans="1:6">
      <c r="A461" s="3" t="s">
        <v>1915</v>
      </c>
      <c r="B461" s="2">
        <v>0.74</v>
      </c>
      <c r="C461" s="2">
        <v>0.21</v>
      </c>
      <c r="D461" s="2">
        <v>0.22</v>
      </c>
      <c r="E461" s="2">
        <v>0.22</v>
      </c>
      <c r="F461" s="2">
        <v>0.14000000000000001</v>
      </c>
    </row>
    <row r="462" spans="1:6">
      <c r="A462" s="3" t="s">
        <v>1914</v>
      </c>
      <c r="B462" s="2">
        <v>0.72</v>
      </c>
      <c r="C462" s="2">
        <v>0.2</v>
      </c>
      <c r="D462" s="2">
        <v>0.22</v>
      </c>
      <c r="E462" s="2">
        <v>0.22</v>
      </c>
      <c r="F462" s="2">
        <v>0.14000000000000001</v>
      </c>
    </row>
    <row r="463" spans="1:6">
      <c r="A463" s="3" t="s">
        <v>1913</v>
      </c>
      <c r="B463" s="2">
        <v>0.74</v>
      </c>
      <c r="C463" s="2">
        <v>0.2</v>
      </c>
      <c r="D463" s="2">
        <v>0.22</v>
      </c>
      <c r="E463" s="2">
        <v>0.22</v>
      </c>
      <c r="F463" s="2">
        <v>0.14000000000000001</v>
      </c>
    </row>
    <row r="464" spans="1:6">
      <c r="A464" s="3" t="s">
        <v>1912</v>
      </c>
      <c r="B464" s="2">
        <v>0.74</v>
      </c>
      <c r="C464" s="2">
        <v>0.2</v>
      </c>
      <c r="D464" s="2">
        <v>0.22</v>
      </c>
      <c r="E464" s="2">
        <v>0.22</v>
      </c>
      <c r="F464" s="2">
        <v>0.14000000000000001</v>
      </c>
    </row>
    <row r="465" spans="1:6">
      <c r="A465" s="3" t="s">
        <v>1911</v>
      </c>
      <c r="B465" s="2">
        <v>0.76</v>
      </c>
      <c r="C465" s="2">
        <v>0.21</v>
      </c>
      <c r="D465" s="2">
        <v>0.22</v>
      </c>
      <c r="E465" s="2">
        <v>0.22</v>
      </c>
      <c r="F465" s="2">
        <v>0.14000000000000001</v>
      </c>
    </row>
    <row r="466" spans="1:6">
      <c r="A466" s="3" t="s">
        <v>1910</v>
      </c>
      <c r="B466" s="2">
        <v>0.76</v>
      </c>
      <c r="C466" s="2">
        <v>0.21</v>
      </c>
      <c r="D466" s="2">
        <v>0.22</v>
      </c>
      <c r="E466" s="2">
        <v>0.22</v>
      </c>
      <c r="F466" s="2">
        <v>0.15</v>
      </c>
    </row>
    <row r="467" spans="1:6">
      <c r="A467" s="3" t="s">
        <v>1909</v>
      </c>
      <c r="B467" s="2">
        <v>0.76</v>
      </c>
      <c r="C467" s="2">
        <v>0.21</v>
      </c>
      <c r="D467" s="2">
        <v>0.22</v>
      </c>
      <c r="E467" s="2">
        <v>0.22</v>
      </c>
      <c r="F467" s="2">
        <v>0.15</v>
      </c>
    </row>
    <row r="468" spans="1:6">
      <c r="A468" s="3" t="s">
        <v>1908</v>
      </c>
      <c r="B468" s="2">
        <v>0.76</v>
      </c>
      <c r="C468" s="2">
        <v>0.21</v>
      </c>
      <c r="D468" s="2">
        <v>0.22</v>
      </c>
      <c r="E468" s="2">
        <v>0.22</v>
      </c>
      <c r="F468" s="2">
        <v>0.15</v>
      </c>
    </row>
    <row r="469" spans="1:6">
      <c r="A469" s="3" t="s">
        <v>1907</v>
      </c>
      <c r="B469" s="2">
        <v>0.76</v>
      </c>
      <c r="C469" s="2">
        <v>0.2</v>
      </c>
      <c r="D469" s="2">
        <v>0.22</v>
      </c>
      <c r="E469" s="2">
        <v>0.22</v>
      </c>
      <c r="F469" s="2">
        <v>0.14000000000000001</v>
      </c>
    </row>
    <row r="470" spans="1:6">
      <c r="A470" s="3" t="s">
        <v>1906</v>
      </c>
      <c r="B470" s="2">
        <v>0.76</v>
      </c>
      <c r="C470" s="2">
        <v>0.21</v>
      </c>
      <c r="D470" s="2">
        <v>0.22</v>
      </c>
      <c r="E470" s="2">
        <v>0.22</v>
      </c>
      <c r="F470" s="2">
        <v>0.14000000000000001</v>
      </c>
    </row>
    <row r="471" spans="1:6">
      <c r="A471" s="3" t="s">
        <v>1905</v>
      </c>
      <c r="B471" s="2">
        <v>0.76</v>
      </c>
      <c r="C471" s="2">
        <v>0.21</v>
      </c>
      <c r="D471" s="2">
        <v>0.22</v>
      </c>
      <c r="E471" s="2">
        <v>0.22</v>
      </c>
      <c r="F471" s="2">
        <v>0.14000000000000001</v>
      </c>
    </row>
    <row r="472" spans="1:6">
      <c r="A472" s="3" t="s">
        <v>1904</v>
      </c>
      <c r="B472" s="2">
        <v>0.76</v>
      </c>
      <c r="C472" s="2">
        <v>0.2</v>
      </c>
      <c r="D472" s="2">
        <v>0.21</v>
      </c>
      <c r="E472" s="2">
        <v>0.22</v>
      </c>
      <c r="F472" s="2">
        <v>0.14000000000000001</v>
      </c>
    </row>
    <row r="473" spans="1:6">
      <c r="A473" s="3" t="s">
        <v>1903</v>
      </c>
      <c r="B473" s="2">
        <v>0.77</v>
      </c>
      <c r="C473" s="2">
        <v>0.21</v>
      </c>
      <c r="D473" s="2">
        <v>0.22</v>
      </c>
      <c r="E473" s="2">
        <v>0.22</v>
      </c>
      <c r="F473" s="2">
        <v>0.15</v>
      </c>
    </row>
    <row r="474" spans="1:6">
      <c r="A474" s="3" t="s">
        <v>1902</v>
      </c>
      <c r="B474" s="2">
        <v>0.77</v>
      </c>
      <c r="C474" s="2">
        <v>0.21</v>
      </c>
      <c r="D474" s="2">
        <v>0.22</v>
      </c>
      <c r="E474" s="2">
        <v>0.22</v>
      </c>
      <c r="F474" s="2">
        <v>0.15</v>
      </c>
    </row>
    <row r="475" spans="1:6">
      <c r="A475" s="3" t="s">
        <v>1901</v>
      </c>
      <c r="B475" s="2">
        <v>0.78</v>
      </c>
      <c r="C475" s="2">
        <v>0.21</v>
      </c>
      <c r="D475" s="2">
        <v>0.22</v>
      </c>
      <c r="E475" s="2">
        <v>0.22</v>
      </c>
      <c r="F475" s="2">
        <v>0.15</v>
      </c>
    </row>
    <row r="476" spans="1:6">
      <c r="A476" s="3" t="s">
        <v>1900</v>
      </c>
      <c r="B476" s="2">
        <v>0.87</v>
      </c>
      <c r="C476" s="2">
        <v>0.22</v>
      </c>
      <c r="D476" s="2">
        <v>0.24</v>
      </c>
      <c r="E476" s="2">
        <v>0.24</v>
      </c>
      <c r="F476" s="2">
        <v>0.21</v>
      </c>
    </row>
    <row r="477" spans="1:6">
      <c r="A477" s="3" t="s">
        <v>1899</v>
      </c>
      <c r="B477" s="2">
        <v>0.88</v>
      </c>
      <c r="C477" s="2">
        <v>0.22</v>
      </c>
      <c r="D477" s="2">
        <v>0.24</v>
      </c>
      <c r="E477" s="2">
        <v>0.24</v>
      </c>
      <c r="F477" s="2">
        <v>0.23</v>
      </c>
    </row>
    <row r="478" spans="1:6">
      <c r="A478" s="3" t="s">
        <v>1898</v>
      </c>
      <c r="B478" s="2">
        <v>0.86</v>
      </c>
      <c r="C478" s="2">
        <v>0.22</v>
      </c>
      <c r="D478" s="2">
        <v>0.24</v>
      </c>
      <c r="E478" s="2">
        <v>0.24</v>
      </c>
      <c r="F478" s="2">
        <v>0.22</v>
      </c>
    </row>
    <row r="479" spans="1:6">
      <c r="A479" s="3" t="s">
        <v>1897</v>
      </c>
      <c r="B479" s="2">
        <v>0.82</v>
      </c>
      <c r="C479" s="2">
        <v>0.21</v>
      </c>
      <c r="D479" s="2">
        <v>0.23</v>
      </c>
      <c r="E479" s="2">
        <v>0.23</v>
      </c>
      <c r="F479" s="2">
        <v>0.19</v>
      </c>
    </row>
    <row r="480" spans="1:6">
      <c r="A480" s="3" t="s">
        <v>1896</v>
      </c>
      <c r="B480" s="2">
        <v>0.77</v>
      </c>
      <c r="C480" s="2">
        <v>0.21</v>
      </c>
      <c r="D480" s="2">
        <v>0.22</v>
      </c>
      <c r="E480" s="2">
        <v>0.22</v>
      </c>
      <c r="F480" s="2">
        <v>0.15</v>
      </c>
    </row>
    <row r="481" spans="1:6">
      <c r="A481" s="3" t="s">
        <v>1895</v>
      </c>
      <c r="B481" s="2">
        <v>0.75</v>
      </c>
      <c r="C481" s="2">
        <v>0.2</v>
      </c>
      <c r="D481" s="2">
        <v>0.22</v>
      </c>
      <c r="E481" s="2">
        <v>0.22</v>
      </c>
      <c r="F481" s="2">
        <v>0.15</v>
      </c>
    </row>
    <row r="482" spans="1:6">
      <c r="A482" s="3" t="s">
        <v>1894</v>
      </c>
      <c r="B482" s="2">
        <v>0.65</v>
      </c>
      <c r="C482" s="2">
        <v>0.19</v>
      </c>
      <c r="D482" s="2">
        <v>0.14000000000000001</v>
      </c>
      <c r="E482" s="2">
        <v>0.21</v>
      </c>
      <c r="F482" s="2">
        <v>0.15</v>
      </c>
    </row>
    <row r="483" spans="1:6">
      <c r="A483" s="3" t="s">
        <v>1893</v>
      </c>
      <c r="B483" s="2">
        <v>0.71</v>
      </c>
      <c r="C483" s="2">
        <v>0.19</v>
      </c>
      <c r="D483" s="2">
        <v>0.2</v>
      </c>
      <c r="E483" s="2">
        <v>0.21</v>
      </c>
      <c r="F483" s="2">
        <v>0.15</v>
      </c>
    </row>
    <row r="484" spans="1:6">
      <c r="A484" s="3" t="s">
        <v>1892</v>
      </c>
      <c r="B484" s="2">
        <v>0.62</v>
      </c>
      <c r="C484" s="2">
        <v>0.14000000000000001</v>
      </c>
      <c r="D484" s="2">
        <v>0.18</v>
      </c>
      <c r="E484" s="2">
        <v>0.2</v>
      </c>
      <c r="F484" s="2">
        <v>0.13</v>
      </c>
    </row>
    <row r="485" spans="1:6">
      <c r="A485" s="3" t="s">
        <v>1891</v>
      </c>
      <c r="B485" s="2">
        <v>0.7</v>
      </c>
      <c r="C485" s="2">
        <v>0.17</v>
      </c>
      <c r="D485" s="2">
        <v>0.21</v>
      </c>
      <c r="E485" s="2">
        <v>0.21</v>
      </c>
      <c r="F485" s="2">
        <v>0.14000000000000001</v>
      </c>
    </row>
    <row r="486" spans="1:6">
      <c r="A486" s="3" t="s">
        <v>1890</v>
      </c>
      <c r="B486" s="2">
        <v>0.69</v>
      </c>
      <c r="C486" s="2">
        <v>0.17</v>
      </c>
      <c r="D486" s="2">
        <v>0.21</v>
      </c>
      <c r="E486" s="2">
        <v>0.2</v>
      </c>
      <c r="F486" s="2">
        <v>0.14000000000000001</v>
      </c>
    </row>
    <row r="487" spans="1:6">
      <c r="A487" s="3" t="s">
        <v>1889</v>
      </c>
      <c r="B487" s="2">
        <v>0.63</v>
      </c>
      <c r="C487" s="2">
        <v>0.15</v>
      </c>
      <c r="D487" s="2">
        <v>0.2</v>
      </c>
      <c r="E487" s="2">
        <v>0.18</v>
      </c>
      <c r="F487" s="2">
        <v>0.14000000000000001</v>
      </c>
    </row>
    <row r="488" spans="1:6">
      <c r="A488" s="3" t="s">
        <v>1888</v>
      </c>
      <c r="B488" s="2">
        <v>0.73</v>
      </c>
      <c r="C488" s="2">
        <v>0.18</v>
      </c>
      <c r="D488" s="2">
        <v>0.21</v>
      </c>
      <c r="E488" s="2">
        <v>0.2</v>
      </c>
      <c r="F488" s="2">
        <v>0.19</v>
      </c>
    </row>
    <row r="489" spans="1:6">
      <c r="A489" s="3" t="s">
        <v>1887</v>
      </c>
      <c r="B489" s="2">
        <v>0.68</v>
      </c>
      <c r="C489" s="2">
        <v>0.16</v>
      </c>
      <c r="D489" s="2">
        <v>0.19</v>
      </c>
      <c r="E489" s="2">
        <v>0.19</v>
      </c>
      <c r="F489" s="2">
        <v>0.17</v>
      </c>
    </row>
    <row r="490" spans="1:6">
      <c r="A490" s="3" t="s">
        <v>1886</v>
      </c>
      <c r="B490" s="2">
        <v>0.71</v>
      </c>
      <c r="C490" s="2">
        <v>0.19</v>
      </c>
      <c r="D490" s="2">
        <v>0.15</v>
      </c>
      <c r="E490" s="2">
        <v>0.21</v>
      </c>
      <c r="F490" s="2">
        <v>0.21</v>
      </c>
    </row>
    <row r="491" spans="1:6">
      <c r="A491" s="3" t="s">
        <v>1885</v>
      </c>
      <c r="B491" s="2">
        <v>0.78</v>
      </c>
      <c r="C491" s="2">
        <v>0.18</v>
      </c>
      <c r="D491" s="2">
        <v>0.22</v>
      </c>
      <c r="E491" s="2">
        <v>0.22</v>
      </c>
      <c r="F491" s="2">
        <v>0.21</v>
      </c>
    </row>
    <row r="492" spans="1:6">
      <c r="A492" s="3" t="s">
        <v>1884</v>
      </c>
      <c r="B492" s="2">
        <v>0.7</v>
      </c>
      <c r="C492" s="2">
        <v>0.18</v>
      </c>
      <c r="D492" s="2">
        <v>0.21</v>
      </c>
      <c r="E492" s="2">
        <v>0.21</v>
      </c>
      <c r="F492" s="2">
        <v>0.14000000000000001</v>
      </c>
    </row>
    <row r="493" spans="1:6">
      <c r="A493" s="3" t="s">
        <v>1883</v>
      </c>
      <c r="B493" s="2">
        <v>0.65</v>
      </c>
      <c r="C493" s="2">
        <v>0.14000000000000001</v>
      </c>
      <c r="D493" s="2">
        <v>0.21</v>
      </c>
      <c r="E493" s="2">
        <v>0.2</v>
      </c>
      <c r="F493" s="2">
        <v>0.14000000000000001</v>
      </c>
    </row>
    <row r="494" spans="1:6">
      <c r="A494" s="3" t="s">
        <v>1882</v>
      </c>
      <c r="B494" s="2">
        <v>0.67</v>
      </c>
      <c r="C494" s="2">
        <v>0.15</v>
      </c>
      <c r="D494" s="2">
        <v>0.21</v>
      </c>
      <c r="E494" s="2">
        <v>0.21</v>
      </c>
      <c r="F494" s="2">
        <v>0.14000000000000001</v>
      </c>
    </row>
    <row r="495" spans="1:6">
      <c r="A495" s="3" t="s">
        <v>1881</v>
      </c>
      <c r="B495" s="2">
        <v>0.64</v>
      </c>
      <c r="C495" s="2">
        <v>0.14000000000000001</v>
      </c>
      <c r="D495" s="2">
        <v>0.2</v>
      </c>
      <c r="E495" s="2">
        <v>0.2</v>
      </c>
      <c r="F495" s="2">
        <v>0.13</v>
      </c>
    </row>
    <row r="496" spans="1:6">
      <c r="A496" s="3" t="s">
        <v>1880</v>
      </c>
      <c r="B496" s="2">
        <v>0.68</v>
      </c>
      <c r="C496" s="2">
        <v>0.16</v>
      </c>
      <c r="D496" s="2">
        <v>0.21</v>
      </c>
      <c r="E496" s="2">
        <v>0.21</v>
      </c>
      <c r="F496" s="2">
        <v>0.14000000000000001</v>
      </c>
    </row>
    <row r="497" spans="1:6">
      <c r="A497" s="3" t="s">
        <v>1879</v>
      </c>
      <c r="B497" s="2">
        <v>0.71</v>
      </c>
      <c r="C497" s="2">
        <v>0.19</v>
      </c>
      <c r="D497" s="2">
        <v>0.21</v>
      </c>
      <c r="E497" s="2">
        <v>0.21</v>
      </c>
      <c r="F497" s="2">
        <v>0.14000000000000001</v>
      </c>
    </row>
    <row r="498" spans="1:6">
      <c r="A498" s="3" t="s">
        <v>1878</v>
      </c>
      <c r="B498" s="2">
        <v>0.63</v>
      </c>
      <c r="C498" s="2">
        <v>0.14000000000000001</v>
      </c>
      <c r="D498" s="2">
        <v>0.2</v>
      </c>
      <c r="E498" s="2">
        <v>0.2</v>
      </c>
      <c r="F498" s="2">
        <v>0.13</v>
      </c>
    </row>
    <row r="499" spans="1:6">
      <c r="A499" s="3" t="s">
        <v>1877</v>
      </c>
      <c r="B499" s="2">
        <v>0.63</v>
      </c>
      <c r="C499" s="2">
        <v>0.14000000000000001</v>
      </c>
      <c r="D499" s="2">
        <v>0.2</v>
      </c>
      <c r="E499" s="2">
        <v>0.2</v>
      </c>
      <c r="F499" s="2">
        <v>0.13</v>
      </c>
    </row>
    <row r="500" spans="1:6">
      <c r="A500" s="3" t="s">
        <v>1876</v>
      </c>
      <c r="B500" s="2">
        <v>0.63</v>
      </c>
      <c r="C500" s="2">
        <v>0.14000000000000001</v>
      </c>
      <c r="D500" s="2">
        <v>0.2</v>
      </c>
      <c r="E500" s="2">
        <v>0.2</v>
      </c>
      <c r="F500" s="2">
        <v>0.13</v>
      </c>
    </row>
    <row r="501" spans="1:6">
      <c r="A501" s="3" t="s">
        <v>1875</v>
      </c>
      <c r="B501" s="2">
        <v>0.63</v>
      </c>
      <c r="C501" s="2">
        <v>0.14000000000000001</v>
      </c>
      <c r="D501" s="2">
        <v>0.2</v>
      </c>
      <c r="E501" s="2">
        <v>0.2</v>
      </c>
      <c r="F501" s="2">
        <v>0.13</v>
      </c>
    </row>
    <row r="502" spans="1:6">
      <c r="A502" s="3" t="s">
        <v>1874</v>
      </c>
      <c r="B502" s="2">
        <v>0.66</v>
      </c>
      <c r="C502" s="2">
        <v>0.15</v>
      </c>
      <c r="D502" s="2">
        <v>0.21</v>
      </c>
      <c r="E502" s="2">
        <v>0.21</v>
      </c>
      <c r="F502" s="2">
        <v>0.14000000000000001</v>
      </c>
    </row>
    <row r="503" spans="1:6">
      <c r="A503" s="3" t="s">
        <v>1873</v>
      </c>
      <c r="B503" s="2">
        <v>0.67</v>
      </c>
      <c r="C503" s="2">
        <v>0.15</v>
      </c>
      <c r="D503" s="2">
        <v>0.21</v>
      </c>
      <c r="E503" s="2">
        <v>0.21</v>
      </c>
      <c r="F503" s="2">
        <v>0.14000000000000001</v>
      </c>
    </row>
    <row r="504" spans="1:6">
      <c r="A504" s="3" t="s">
        <v>1872</v>
      </c>
      <c r="B504" s="2">
        <v>0.67</v>
      </c>
      <c r="C504" s="2">
        <v>0.15</v>
      </c>
      <c r="D504" s="2">
        <v>0.21</v>
      </c>
      <c r="E504" s="2">
        <v>0.21</v>
      </c>
      <c r="F504" s="2">
        <v>0.14000000000000001</v>
      </c>
    </row>
    <row r="505" spans="1:6">
      <c r="A505" s="3" t="s">
        <v>1871</v>
      </c>
      <c r="B505" s="2">
        <v>0.7</v>
      </c>
      <c r="C505" s="2">
        <v>0.15</v>
      </c>
      <c r="D505" s="2">
        <v>0.22</v>
      </c>
      <c r="E505" s="2">
        <v>0.21</v>
      </c>
      <c r="F505" s="2">
        <v>0.17</v>
      </c>
    </row>
    <row r="506" spans="1:6">
      <c r="A506" s="3" t="s">
        <v>1870</v>
      </c>
      <c r="B506" s="2">
        <v>0.68</v>
      </c>
      <c r="C506" s="2">
        <v>0.15</v>
      </c>
      <c r="D506" s="2">
        <v>0.21</v>
      </c>
      <c r="E506" s="2">
        <v>0.21</v>
      </c>
      <c r="F506" s="2">
        <v>0.15</v>
      </c>
    </row>
    <row r="507" spans="1:6">
      <c r="A507" s="3" t="s">
        <v>1869</v>
      </c>
      <c r="B507" s="2">
        <v>0.72</v>
      </c>
      <c r="C507" s="2">
        <v>0.15</v>
      </c>
      <c r="D507" s="2">
        <v>0.21</v>
      </c>
      <c r="E507" s="2">
        <v>0.22</v>
      </c>
      <c r="F507" s="2">
        <v>0.2</v>
      </c>
    </row>
    <row r="508" spans="1:6">
      <c r="A508" s="3" t="s">
        <v>1868</v>
      </c>
      <c r="B508" s="2">
        <v>0.73</v>
      </c>
      <c r="C508" s="2">
        <v>0.15</v>
      </c>
      <c r="D508" s="2">
        <v>0.21</v>
      </c>
      <c r="E508" s="2">
        <v>0.22</v>
      </c>
      <c r="F508" s="2">
        <v>0.21</v>
      </c>
    </row>
    <row r="509" spans="1:6">
      <c r="A509" s="3" t="s">
        <v>1867</v>
      </c>
      <c r="B509" s="2">
        <v>0.62</v>
      </c>
      <c r="C509" s="2">
        <v>0.14000000000000001</v>
      </c>
      <c r="D509" s="2">
        <v>0.2</v>
      </c>
      <c r="E509" s="2">
        <v>0.2</v>
      </c>
      <c r="F509" s="2">
        <v>0.13</v>
      </c>
    </row>
    <row r="510" spans="1:6">
      <c r="A510" s="3" t="s">
        <v>1866</v>
      </c>
      <c r="B510" s="2">
        <v>0.62</v>
      </c>
      <c r="C510" s="2">
        <v>0.13</v>
      </c>
      <c r="D510" s="2">
        <v>0.19</v>
      </c>
      <c r="E510" s="2">
        <v>0.2</v>
      </c>
      <c r="F510" s="2">
        <v>0.13</v>
      </c>
    </row>
    <row r="511" spans="1:6">
      <c r="A511" s="3" t="s">
        <v>1865</v>
      </c>
      <c r="B511" s="2">
        <v>0.63</v>
      </c>
      <c r="C511" s="2">
        <v>0.14000000000000001</v>
      </c>
      <c r="D511" s="2">
        <v>0.15</v>
      </c>
      <c r="E511" s="2">
        <v>0.2</v>
      </c>
      <c r="F511" s="2">
        <v>0.19</v>
      </c>
    </row>
    <row r="512" spans="1:6">
      <c r="A512" s="3" t="s">
        <v>1864</v>
      </c>
      <c r="B512" s="2">
        <v>0.64</v>
      </c>
      <c r="C512" s="2">
        <v>0.14000000000000001</v>
      </c>
      <c r="D512" s="2">
        <v>0.16</v>
      </c>
      <c r="E512" s="2">
        <v>0.2</v>
      </c>
      <c r="F512" s="2">
        <v>0.2</v>
      </c>
    </row>
    <row r="513" spans="1:6">
      <c r="A513" s="3" t="s">
        <v>1863</v>
      </c>
      <c r="B513" s="2">
        <v>0.69</v>
      </c>
      <c r="C513" s="2">
        <v>0.15</v>
      </c>
      <c r="D513" s="2">
        <v>0.2</v>
      </c>
      <c r="E513" s="2">
        <v>0.2</v>
      </c>
      <c r="F513" s="2">
        <v>0.2</v>
      </c>
    </row>
    <row r="514" spans="1:6">
      <c r="A514" s="3" t="s">
        <v>1862</v>
      </c>
      <c r="B514" s="2">
        <v>0.67</v>
      </c>
      <c r="C514" s="2">
        <v>0.15</v>
      </c>
      <c r="D514" s="2">
        <v>0.19</v>
      </c>
      <c r="E514" s="2">
        <v>0.2</v>
      </c>
      <c r="F514" s="2">
        <v>0.19</v>
      </c>
    </row>
    <row r="515" spans="1:6">
      <c r="A515" s="3" t="s">
        <v>1861</v>
      </c>
      <c r="B515" s="2">
        <v>0.6</v>
      </c>
      <c r="C515" s="2">
        <v>0.14000000000000001</v>
      </c>
      <c r="D515" s="2">
        <v>0.15</v>
      </c>
      <c r="E515" s="2">
        <v>0.18</v>
      </c>
      <c r="F515" s="2">
        <v>0.17</v>
      </c>
    </row>
    <row r="516" spans="1:6">
      <c r="A516" s="3" t="s">
        <v>1860</v>
      </c>
      <c r="B516" s="2">
        <v>0.6</v>
      </c>
      <c r="C516" s="2">
        <v>0.13</v>
      </c>
      <c r="D516" s="2">
        <v>0.18</v>
      </c>
      <c r="E516" s="2">
        <v>0.18</v>
      </c>
      <c r="F516" s="2">
        <v>0.16</v>
      </c>
    </row>
    <row r="517" spans="1:6">
      <c r="A517" s="3" t="s">
        <v>1859</v>
      </c>
      <c r="B517" s="2">
        <v>0.64</v>
      </c>
      <c r="C517" s="2">
        <v>0.14000000000000001</v>
      </c>
      <c r="D517" s="2">
        <v>0.2</v>
      </c>
      <c r="E517" s="2">
        <v>0.17</v>
      </c>
      <c r="F517" s="2">
        <v>0.17</v>
      </c>
    </row>
    <row r="518" spans="1:6">
      <c r="A518" s="3" t="s">
        <v>1858</v>
      </c>
      <c r="B518" s="2">
        <v>0.59</v>
      </c>
      <c r="C518" s="2">
        <v>0.13</v>
      </c>
      <c r="D518" s="2">
        <v>0.19</v>
      </c>
      <c r="E518" s="2">
        <v>0.17</v>
      </c>
      <c r="F518" s="2">
        <v>0.14000000000000001</v>
      </c>
    </row>
    <row r="519" spans="1:6">
      <c r="A519" s="3" t="s">
        <v>1857</v>
      </c>
      <c r="B519" s="2">
        <v>0.6</v>
      </c>
      <c r="C519" s="2">
        <v>0.13</v>
      </c>
      <c r="D519" s="2">
        <v>0.18</v>
      </c>
      <c r="E519" s="2">
        <v>0.17</v>
      </c>
      <c r="F519" s="2">
        <v>0.15</v>
      </c>
    </row>
    <row r="520" spans="1:6">
      <c r="A520" s="3" t="s">
        <v>1856</v>
      </c>
      <c r="B520" s="2">
        <v>0.62</v>
      </c>
      <c r="C520" s="2">
        <v>0.16</v>
      </c>
      <c r="D520" s="2">
        <v>0.18</v>
      </c>
      <c r="E520" s="2">
        <v>0.18</v>
      </c>
      <c r="F520" s="2">
        <v>0.14000000000000001</v>
      </c>
    </row>
    <row r="521" spans="1:6">
      <c r="A521" s="3" t="s">
        <v>1855</v>
      </c>
      <c r="B521" s="2">
        <v>0.53</v>
      </c>
      <c r="C521" s="2">
        <v>0.13</v>
      </c>
      <c r="D521" s="2">
        <v>0.14000000000000001</v>
      </c>
      <c r="E521" s="2">
        <v>0.17</v>
      </c>
      <c r="F521" s="2">
        <v>0.13</v>
      </c>
    </row>
    <row r="522" spans="1:6">
      <c r="A522" s="3" t="s">
        <v>1854</v>
      </c>
      <c r="B522" s="2">
        <v>0.59</v>
      </c>
      <c r="C522" s="2">
        <v>0.13</v>
      </c>
      <c r="D522" s="2">
        <v>0.18</v>
      </c>
      <c r="E522" s="2">
        <v>0.18</v>
      </c>
      <c r="F522" s="2">
        <v>0.13</v>
      </c>
    </row>
    <row r="523" spans="1:6">
      <c r="A523" s="3" t="s">
        <v>1853</v>
      </c>
      <c r="B523" s="2">
        <v>0.57999999999999996</v>
      </c>
      <c r="C523" s="2">
        <v>0.14000000000000001</v>
      </c>
      <c r="D523" s="2">
        <v>0.16</v>
      </c>
      <c r="E523" s="2">
        <v>0.18</v>
      </c>
      <c r="F523" s="2">
        <v>0.13</v>
      </c>
    </row>
    <row r="524" spans="1:6">
      <c r="A524" s="3" t="s">
        <v>1852</v>
      </c>
      <c r="B524" s="2">
        <v>0.57999999999999996</v>
      </c>
      <c r="C524" s="2">
        <v>0.16</v>
      </c>
      <c r="D524" s="2">
        <v>0.15</v>
      </c>
      <c r="E524" s="2">
        <v>0.18</v>
      </c>
      <c r="F524" s="2">
        <v>0.14000000000000001</v>
      </c>
    </row>
    <row r="525" spans="1:6">
      <c r="A525" s="3" t="s">
        <v>1851</v>
      </c>
      <c r="B525" s="2">
        <v>0.61</v>
      </c>
      <c r="C525" s="2">
        <v>0.16</v>
      </c>
      <c r="D525" s="2">
        <v>0.17</v>
      </c>
      <c r="E525" s="2">
        <v>0.18</v>
      </c>
      <c r="F525" s="2">
        <v>0.14000000000000001</v>
      </c>
    </row>
    <row r="526" spans="1:6">
      <c r="A526" s="3" t="s">
        <v>1850</v>
      </c>
      <c r="B526" s="2">
        <v>0.63</v>
      </c>
      <c r="C526" s="2">
        <v>0.15</v>
      </c>
      <c r="D526" s="2">
        <v>0.18</v>
      </c>
      <c r="E526" s="2">
        <v>0.19</v>
      </c>
      <c r="F526" s="2">
        <v>0.14000000000000001</v>
      </c>
    </row>
    <row r="527" spans="1:6">
      <c r="A527" s="3" t="s">
        <v>1849</v>
      </c>
      <c r="B527" s="2">
        <v>0.69</v>
      </c>
      <c r="C527" s="2">
        <v>0.18</v>
      </c>
      <c r="D527" s="2">
        <v>0.2</v>
      </c>
      <c r="E527" s="2">
        <v>0.2</v>
      </c>
      <c r="F527" s="2">
        <v>0.15</v>
      </c>
    </row>
    <row r="528" spans="1:6">
      <c r="A528" s="3" t="s">
        <v>1848</v>
      </c>
      <c r="B528" s="2">
        <v>0.69</v>
      </c>
      <c r="C528" s="2">
        <v>0.18</v>
      </c>
      <c r="D528" s="2">
        <v>0.19</v>
      </c>
      <c r="E528" s="2">
        <v>0.2</v>
      </c>
      <c r="F528" s="2">
        <v>0.16</v>
      </c>
    </row>
    <row r="529" spans="1:6">
      <c r="A529" s="3" t="s">
        <v>1847</v>
      </c>
      <c r="B529" s="2">
        <v>0.66</v>
      </c>
      <c r="C529" s="2">
        <v>0.17</v>
      </c>
      <c r="D529" s="2">
        <v>0.17</v>
      </c>
      <c r="E529" s="2">
        <v>0.2</v>
      </c>
      <c r="F529" s="2">
        <v>0.15</v>
      </c>
    </row>
    <row r="530" spans="1:6">
      <c r="A530" s="3" t="s">
        <v>1846</v>
      </c>
      <c r="B530" s="2">
        <v>0.6</v>
      </c>
      <c r="C530" s="2">
        <v>0.17</v>
      </c>
      <c r="D530" s="2">
        <v>0.14000000000000001</v>
      </c>
      <c r="E530" s="2">
        <v>0.19</v>
      </c>
      <c r="F530" s="2">
        <v>0.14000000000000001</v>
      </c>
    </row>
    <row r="531" spans="1:6">
      <c r="A531" s="3" t="s">
        <v>1845</v>
      </c>
      <c r="B531" s="2">
        <v>0.64</v>
      </c>
      <c r="C531" s="2">
        <v>0.18</v>
      </c>
      <c r="D531" s="2">
        <v>0.16</v>
      </c>
      <c r="E531" s="2">
        <v>0.2</v>
      </c>
      <c r="F531" s="2">
        <v>0.14000000000000001</v>
      </c>
    </row>
    <row r="532" spans="1:6">
      <c r="A532" s="3" t="s">
        <v>1844</v>
      </c>
      <c r="B532" s="2">
        <v>0.66</v>
      </c>
      <c r="C532" s="2">
        <v>0.18</v>
      </c>
      <c r="D532" s="2">
        <v>0.19</v>
      </c>
      <c r="E532" s="2">
        <v>0.2</v>
      </c>
      <c r="F532" s="2">
        <v>0.14000000000000001</v>
      </c>
    </row>
    <row r="533" spans="1:6">
      <c r="A533" s="3" t="s">
        <v>1843</v>
      </c>
      <c r="B533" s="2">
        <v>0.64</v>
      </c>
      <c r="C533" s="2">
        <v>0.18</v>
      </c>
      <c r="D533" s="2">
        <v>0.18</v>
      </c>
      <c r="E533" s="2">
        <v>0.2</v>
      </c>
      <c r="F533" s="2">
        <v>0.13</v>
      </c>
    </row>
    <row r="534" spans="1:6">
      <c r="A534" s="3" t="s">
        <v>1842</v>
      </c>
      <c r="B534" s="2">
        <v>0.63</v>
      </c>
      <c r="C534" s="2">
        <v>0.17</v>
      </c>
      <c r="D534" s="2">
        <v>0.17</v>
      </c>
      <c r="E534" s="2">
        <v>0.19</v>
      </c>
      <c r="F534" s="2">
        <v>0.13</v>
      </c>
    </row>
    <row r="535" spans="1:6">
      <c r="A535" s="3" t="s">
        <v>1841</v>
      </c>
      <c r="B535" s="2">
        <v>0.63</v>
      </c>
      <c r="C535" s="2">
        <v>0.17</v>
      </c>
      <c r="D535" s="2">
        <v>0.17</v>
      </c>
      <c r="E535" s="2">
        <v>0.19</v>
      </c>
      <c r="F535" s="2">
        <v>0.13</v>
      </c>
    </row>
    <row r="536" spans="1:6">
      <c r="A536" s="3" t="s">
        <v>1840</v>
      </c>
      <c r="B536" s="2">
        <v>0.63</v>
      </c>
      <c r="C536" s="2">
        <v>0.17</v>
      </c>
      <c r="D536" s="2">
        <v>0.17</v>
      </c>
      <c r="E536" s="2">
        <v>0.19</v>
      </c>
      <c r="F536" s="2">
        <v>0.13</v>
      </c>
    </row>
    <row r="537" spans="1:6">
      <c r="A537" s="3" t="s">
        <v>1839</v>
      </c>
      <c r="B537" s="2">
        <v>0.59</v>
      </c>
      <c r="C537" s="2">
        <v>0.17</v>
      </c>
      <c r="D537" s="2">
        <v>0.14000000000000001</v>
      </c>
      <c r="E537" s="2">
        <v>0.19</v>
      </c>
      <c r="F537" s="2">
        <v>0.13</v>
      </c>
    </row>
    <row r="538" spans="1:6">
      <c r="A538" s="3" t="s">
        <v>1838</v>
      </c>
      <c r="B538" s="2">
        <v>0.63</v>
      </c>
      <c r="C538" s="2">
        <v>0.16</v>
      </c>
      <c r="D538" s="2">
        <v>0.19</v>
      </c>
      <c r="E538" s="2">
        <v>0.17</v>
      </c>
      <c r="F538" s="2">
        <v>0.13</v>
      </c>
    </row>
    <row r="539" spans="1:6">
      <c r="A539" s="3" t="s">
        <v>1837</v>
      </c>
      <c r="B539" s="2">
        <v>0.64</v>
      </c>
      <c r="C539" s="2">
        <v>0.17</v>
      </c>
      <c r="D539" s="2">
        <v>0.18</v>
      </c>
      <c r="E539" s="2">
        <v>0.19</v>
      </c>
      <c r="F539" s="2">
        <v>0.14000000000000001</v>
      </c>
    </row>
    <row r="540" spans="1:6">
      <c r="A540" s="3" t="s">
        <v>1836</v>
      </c>
      <c r="B540" s="2">
        <v>0.6</v>
      </c>
      <c r="C540" s="2">
        <v>0.16</v>
      </c>
      <c r="D540" s="2">
        <v>0.14000000000000001</v>
      </c>
      <c r="E540" s="2">
        <v>0.18</v>
      </c>
      <c r="F540" s="2">
        <v>0.15</v>
      </c>
    </row>
    <row r="541" spans="1:6">
      <c r="A541" s="3" t="s">
        <v>1835</v>
      </c>
      <c r="B541" s="2">
        <v>0.64</v>
      </c>
      <c r="C541" s="2">
        <v>0.17</v>
      </c>
      <c r="D541" s="2">
        <v>0.14000000000000001</v>
      </c>
      <c r="E541" s="2">
        <v>0.2</v>
      </c>
      <c r="F541" s="2">
        <v>0.18</v>
      </c>
    </row>
    <row r="542" spans="1:6">
      <c r="A542" s="3" t="s">
        <v>1834</v>
      </c>
      <c r="B542" s="2">
        <v>0.72</v>
      </c>
      <c r="C542" s="2">
        <v>0.18</v>
      </c>
      <c r="D542" s="2">
        <v>0.21</v>
      </c>
      <c r="E542" s="2">
        <v>0.21</v>
      </c>
      <c r="F542" s="2">
        <v>0.16</v>
      </c>
    </row>
    <row r="543" spans="1:6">
      <c r="A543" s="3" t="s">
        <v>1833</v>
      </c>
      <c r="B543" s="2">
        <v>0.74</v>
      </c>
      <c r="C543" s="2">
        <v>0.18</v>
      </c>
      <c r="D543" s="2">
        <v>0.22</v>
      </c>
      <c r="E543" s="2">
        <v>0.21</v>
      </c>
      <c r="F543" s="2">
        <v>0.17</v>
      </c>
    </row>
    <row r="544" spans="1:6">
      <c r="A544" s="3" t="s">
        <v>1832</v>
      </c>
      <c r="B544" s="2">
        <v>0.74</v>
      </c>
      <c r="C544" s="2">
        <v>0.18</v>
      </c>
      <c r="D544" s="2">
        <v>0.2</v>
      </c>
      <c r="E544" s="2">
        <v>0.21</v>
      </c>
      <c r="F544" s="2">
        <v>0.18</v>
      </c>
    </row>
    <row r="545" spans="1:6">
      <c r="A545" s="3" t="s">
        <v>1831</v>
      </c>
      <c r="B545" s="2">
        <v>0.74</v>
      </c>
      <c r="C545" s="2">
        <v>0.18</v>
      </c>
      <c r="D545" s="2">
        <v>0.21</v>
      </c>
      <c r="E545" s="2">
        <v>0.2</v>
      </c>
      <c r="F545" s="2">
        <v>0.18</v>
      </c>
    </row>
    <row r="546" spans="1:6">
      <c r="A546" s="3" t="s">
        <v>1830</v>
      </c>
      <c r="B546" s="2">
        <v>0.69</v>
      </c>
      <c r="C546" s="2">
        <v>0.17</v>
      </c>
      <c r="D546" s="2">
        <v>0.21</v>
      </c>
      <c r="E546" s="2">
        <v>0.18</v>
      </c>
      <c r="F546" s="2">
        <v>0.16</v>
      </c>
    </row>
    <row r="547" spans="1:6">
      <c r="A547" s="3" t="s">
        <v>1829</v>
      </c>
      <c r="B547" s="2">
        <v>0.73</v>
      </c>
      <c r="C547" s="2">
        <v>0.18</v>
      </c>
      <c r="D547" s="2">
        <v>0.22</v>
      </c>
      <c r="E547" s="2">
        <v>0.21</v>
      </c>
      <c r="F547" s="2">
        <v>0.16</v>
      </c>
    </row>
    <row r="548" spans="1:6">
      <c r="A548" s="3" t="s">
        <v>1828</v>
      </c>
      <c r="B548" s="2">
        <v>0.73</v>
      </c>
      <c r="C548" s="2">
        <v>0.18</v>
      </c>
      <c r="D548" s="2">
        <v>0.22</v>
      </c>
      <c r="E548" s="2">
        <v>0.21</v>
      </c>
      <c r="F548" s="2">
        <v>0.16</v>
      </c>
    </row>
    <row r="549" spans="1:6">
      <c r="A549" s="3" t="s">
        <v>1827</v>
      </c>
      <c r="B549" s="2">
        <v>0.73</v>
      </c>
      <c r="C549" s="2">
        <v>0.17</v>
      </c>
      <c r="D549" s="2">
        <v>0.22</v>
      </c>
      <c r="E549" s="2">
        <v>0.2</v>
      </c>
      <c r="F549" s="2">
        <v>0.16</v>
      </c>
    </row>
    <row r="550" spans="1:6">
      <c r="A550" s="3" t="s">
        <v>1826</v>
      </c>
      <c r="B550" s="2">
        <v>0.73</v>
      </c>
      <c r="C550" s="2">
        <v>0.17</v>
      </c>
      <c r="D550" s="2">
        <v>0.21</v>
      </c>
      <c r="E550" s="2">
        <v>0.21</v>
      </c>
      <c r="F550" s="2">
        <v>0.16</v>
      </c>
    </row>
    <row r="551" spans="1:6">
      <c r="A551" s="3" t="s">
        <v>1825</v>
      </c>
      <c r="B551" s="2">
        <v>0.71</v>
      </c>
      <c r="C551" s="2">
        <v>0.17</v>
      </c>
      <c r="D551" s="2">
        <v>0.21</v>
      </c>
      <c r="E551" s="2">
        <v>0.2</v>
      </c>
      <c r="F551" s="2">
        <v>0.15</v>
      </c>
    </row>
    <row r="552" spans="1:6">
      <c r="A552" s="3" t="s">
        <v>1824</v>
      </c>
      <c r="B552" s="2">
        <v>0.71</v>
      </c>
      <c r="C552" s="2">
        <v>0.17</v>
      </c>
      <c r="D552" s="2">
        <v>0.21</v>
      </c>
      <c r="E552" s="2">
        <v>0.2</v>
      </c>
      <c r="F552" s="2">
        <v>0.15</v>
      </c>
    </row>
    <row r="553" spans="1:6">
      <c r="A553" s="3" t="s">
        <v>1823</v>
      </c>
      <c r="B553" s="2">
        <v>0.72</v>
      </c>
      <c r="C553" s="2">
        <v>0.17</v>
      </c>
      <c r="D553" s="2">
        <v>0.21</v>
      </c>
      <c r="E553" s="2">
        <v>0.2</v>
      </c>
      <c r="F553" s="2">
        <v>0.15</v>
      </c>
    </row>
    <row r="554" spans="1:6">
      <c r="A554" s="3" t="s">
        <v>1822</v>
      </c>
      <c r="B554" s="2">
        <v>0.73</v>
      </c>
      <c r="C554" s="2">
        <v>0.18</v>
      </c>
      <c r="D554" s="2">
        <v>0.21</v>
      </c>
      <c r="E554" s="2">
        <v>0.21</v>
      </c>
      <c r="F554" s="2">
        <v>0.16</v>
      </c>
    </row>
    <row r="555" spans="1:6">
      <c r="A555" s="3" t="s">
        <v>1821</v>
      </c>
      <c r="B555" s="2">
        <v>0.73</v>
      </c>
      <c r="C555" s="2">
        <v>0.18</v>
      </c>
      <c r="D555" s="2">
        <v>0.21</v>
      </c>
      <c r="E555" s="2">
        <v>0.21</v>
      </c>
      <c r="F555" s="2">
        <v>0.15</v>
      </c>
    </row>
    <row r="556" spans="1:6">
      <c r="A556" s="3" t="s">
        <v>1820</v>
      </c>
      <c r="B556" s="2">
        <v>0.72</v>
      </c>
      <c r="C556" s="2">
        <v>0.18</v>
      </c>
      <c r="D556" s="2">
        <v>0.21</v>
      </c>
      <c r="E556" s="2">
        <v>0.2</v>
      </c>
      <c r="F556" s="2">
        <v>0.15</v>
      </c>
    </row>
    <row r="557" spans="1:6">
      <c r="A557" s="3" t="s">
        <v>1819</v>
      </c>
      <c r="B557" s="2">
        <v>0.71</v>
      </c>
      <c r="C557" s="2">
        <v>0.18</v>
      </c>
      <c r="D557" s="2">
        <v>0.21</v>
      </c>
      <c r="E557" s="2">
        <v>0.2</v>
      </c>
      <c r="F557" s="2">
        <v>0.14000000000000001</v>
      </c>
    </row>
    <row r="558" spans="1:6">
      <c r="A558" s="3" t="s">
        <v>1818</v>
      </c>
      <c r="B558" s="2">
        <v>0.7</v>
      </c>
      <c r="C558" s="2">
        <v>0.17</v>
      </c>
      <c r="D558" s="2">
        <v>0.21</v>
      </c>
      <c r="E558" s="2">
        <v>0.2</v>
      </c>
      <c r="F558" s="2">
        <v>0.14000000000000001</v>
      </c>
    </row>
    <row r="559" spans="1:6">
      <c r="A559" s="3" t="s">
        <v>1817</v>
      </c>
      <c r="B559" s="2">
        <v>0.71</v>
      </c>
      <c r="C559" s="2">
        <v>0.18</v>
      </c>
      <c r="D559" s="2">
        <v>0.21</v>
      </c>
      <c r="E559" s="2">
        <v>0.2</v>
      </c>
      <c r="F559" s="2">
        <v>0.14000000000000001</v>
      </c>
    </row>
    <row r="560" spans="1:6">
      <c r="A560" s="3" t="s">
        <v>1816</v>
      </c>
      <c r="B560" s="2">
        <v>0.7</v>
      </c>
      <c r="C560" s="2">
        <v>0.18</v>
      </c>
      <c r="D560" s="2">
        <v>0.21</v>
      </c>
      <c r="E560" s="2">
        <v>0.19</v>
      </c>
      <c r="F560" s="2">
        <v>0.14000000000000001</v>
      </c>
    </row>
    <row r="561" spans="1:6">
      <c r="A561" s="3" t="s">
        <v>1815</v>
      </c>
      <c r="B561" s="2">
        <v>0.62</v>
      </c>
      <c r="C561" s="2">
        <v>0.17</v>
      </c>
      <c r="D561" s="2">
        <v>0.15</v>
      </c>
      <c r="E561" s="2">
        <v>0.18</v>
      </c>
      <c r="F561" s="2">
        <v>0.14000000000000001</v>
      </c>
    </row>
    <row r="562" spans="1:6">
      <c r="A562" s="3" t="s">
        <v>1814</v>
      </c>
      <c r="B562" s="2">
        <v>0.63</v>
      </c>
      <c r="C562" s="2">
        <v>0.17</v>
      </c>
      <c r="D562" s="2">
        <v>0.17</v>
      </c>
      <c r="E562" s="2">
        <v>0.17</v>
      </c>
      <c r="F562" s="2">
        <v>0.13</v>
      </c>
    </row>
    <row r="563" spans="1:6">
      <c r="A563" s="3" t="s">
        <v>1813</v>
      </c>
      <c r="B563" s="2">
        <v>0.56000000000000005</v>
      </c>
      <c r="C563" s="2">
        <v>0.15</v>
      </c>
      <c r="D563" s="2">
        <v>0.14000000000000001</v>
      </c>
      <c r="E563" s="2">
        <v>0.16</v>
      </c>
      <c r="F563" s="2">
        <v>0.13</v>
      </c>
    </row>
    <row r="564" spans="1:6">
      <c r="A564" s="3" t="s">
        <v>1812</v>
      </c>
      <c r="B564" s="2">
        <v>0.62</v>
      </c>
      <c r="C564" s="2">
        <v>0.16</v>
      </c>
      <c r="D564" s="2">
        <v>0.19</v>
      </c>
      <c r="E564" s="2">
        <v>0.15</v>
      </c>
      <c r="F564" s="2">
        <v>0.13</v>
      </c>
    </row>
    <row r="565" spans="1:6">
      <c r="A565" s="3" t="s">
        <v>1811</v>
      </c>
      <c r="B565" s="2">
        <v>0.57999999999999996</v>
      </c>
      <c r="C565" s="2">
        <v>0.15</v>
      </c>
      <c r="D565" s="2">
        <v>0.17</v>
      </c>
      <c r="E565" s="2">
        <v>0.14000000000000001</v>
      </c>
      <c r="F565" s="2">
        <v>0.14000000000000001</v>
      </c>
    </row>
    <row r="566" spans="1:6">
      <c r="A566" s="3" t="s">
        <v>1810</v>
      </c>
      <c r="B566" s="2">
        <v>0.51</v>
      </c>
      <c r="C566" s="2">
        <v>0.14000000000000001</v>
      </c>
      <c r="D566" s="2">
        <v>0.13</v>
      </c>
      <c r="E566" s="2">
        <v>0.13</v>
      </c>
      <c r="F566" s="2">
        <v>0.13</v>
      </c>
    </row>
    <row r="567" spans="1:6">
      <c r="A567" s="3" t="s">
        <v>1809</v>
      </c>
      <c r="B567" s="2">
        <v>0.63</v>
      </c>
      <c r="C567" s="2">
        <v>0.16</v>
      </c>
      <c r="D567" s="2">
        <v>0.2</v>
      </c>
      <c r="E567" s="2">
        <v>0.14000000000000001</v>
      </c>
      <c r="F567" s="2">
        <v>0.16</v>
      </c>
    </row>
    <row r="568" spans="1:6">
      <c r="A568" s="3" t="s">
        <v>1808</v>
      </c>
      <c r="B568" s="2">
        <v>0.64</v>
      </c>
      <c r="C568" s="2">
        <v>0.15</v>
      </c>
      <c r="D568" s="2">
        <v>0.2</v>
      </c>
      <c r="E568" s="2">
        <v>0.15</v>
      </c>
      <c r="F568" s="2">
        <v>0.16</v>
      </c>
    </row>
    <row r="569" spans="1:6">
      <c r="A569" s="3" t="s">
        <v>1807</v>
      </c>
      <c r="B569" s="2">
        <v>0.64</v>
      </c>
      <c r="C569" s="2">
        <v>0.15</v>
      </c>
      <c r="D569" s="2">
        <v>0.2</v>
      </c>
      <c r="E569" s="2">
        <v>0.15</v>
      </c>
      <c r="F569" s="2">
        <v>0.18</v>
      </c>
    </row>
    <row r="570" spans="1:6">
      <c r="A570" s="3" t="s">
        <v>1806</v>
      </c>
      <c r="B570" s="2">
        <v>0.64</v>
      </c>
      <c r="C570" s="2">
        <v>0.15</v>
      </c>
      <c r="D570" s="2">
        <v>0.2</v>
      </c>
      <c r="E570" s="2">
        <v>0.15</v>
      </c>
      <c r="F570" s="2">
        <v>0.17</v>
      </c>
    </row>
    <row r="571" spans="1:6">
      <c r="A571" s="3" t="s">
        <v>1805</v>
      </c>
      <c r="B571" s="2">
        <v>0.59</v>
      </c>
      <c r="C571" s="2">
        <v>0.14000000000000001</v>
      </c>
      <c r="D571" s="2">
        <v>0.19</v>
      </c>
      <c r="E571" s="2">
        <v>0.15</v>
      </c>
      <c r="F571" s="2">
        <v>0.13</v>
      </c>
    </row>
    <row r="572" spans="1:6">
      <c r="A572" s="3" t="s">
        <v>1804</v>
      </c>
      <c r="B572" s="2">
        <v>0.63</v>
      </c>
      <c r="C572" s="2">
        <v>0.15</v>
      </c>
      <c r="D572" s="2">
        <v>0.2</v>
      </c>
      <c r="E572" s="2">
        <v>0.16</v>
      </c>
      <c r="F572" s="2">
        <v>0.15</v>
      </c>
    </row>
    <row r="573" spans="1:6">
      <c r="A573" s="3" t="s">
        <v>1803</v>
      </c>
      <c r="B573" s="2">
        <v>0.66</v>
      </c>
      <c r="C573" s="2">
        <v>0.15</v>
      </c>
      <c r="D573" s="2">
        <v>0.2</v>
      </c>
      <c r="E573" s="2">
        <v>0.16</v>
      </c>
      <c r="F573" s="2">
        <v>0.16</v>
      </c>
    </row>
    <row r="574" spans="1:6">
      <c r="A574" s="3" t="s">
        <v>1802</v>
      </c>
      <c r="B574" s="2">
        <v>0.67</v>
      </c>
      <c r="C574" s="2">
        <v>0.15</v>
      </c>
      <c r="D574" s="2">
        <v>0.21</v>
      </c>
      <c r="E574" s="2">
        <v>0.16</v>
      </c>
      <c r="F574" s="2">
        <v>0.18</v>
      </c>
    </row>
    <row r="575" spans="1:6">
      <c r="A575" s="3" t="s">
        <v>1801</v>
      </c>
      <c r="B575" s="2">
        <v>0.69</v>
      </c>
      <c r="C575" s="2">
        <v>0.15</v>
      </c>
      <c r="D575" s="2">
        <v>0.21</v>
      </c>
      <c r="E575" s="2">
        <v>0.17</v>
      </c>
      <c r="F575" s="2">
        <v>0.19</v>
      </c>
    </row>
    <row r="576" spans="1:6">
      <c r="A576" s="3" t="s">
        <v>1800</v>
      </c>
      <c r="B576" s="2">
        <v>0.69</v>
      </c>
      <c r="C576" s="2">
        <v>0.16</v>
      </c>
      <c r="D576" s="2">
        <v>0.21</v>
      </c>
      <c r="E576" s="2">
        <v>0.17</v>
      </c>
      <c r="F576" s="2">
        <v>0.19</v>
      </c>
    </row>
    <row r="577" spans="1:6">
      <c r="A577" s="3" t="s">
        <v>1799</v>
      </c>
      <c r="B577" s="2">
        <v>0.67</v>
      </c>
      <c r="C577" s="2">
        <v>0.15</v>
      </c>
      <c r="D577" s="2">
        <v>0.2</v>
      </c>
      <c r="E577" s="2">
        <v>0.16</v>
      </c>
      <c r="F577" s="2">
        <v>0.19</v>
      </c>
    </row>
    <row r="578" spans="1:6">
      <c r="A578" s="3" t="s">
        <v>1798</v>
      </c>
      <c r="B578" s="2">
        <v>0.67</v>
      </c>
      <c r="C578" s="2">
        <v>0.15</v>
      </c>
      <c r="D578" s="2">
        <v>0.21</v>
      </c>
      <c r="E578" s="2">
        <v>0.16</v>
      </c>
      <c r="F578" s="2">
        <v>0.19</v>
      </c>
    </row>
    <row r="579" spans="1:6">
      <c r="A579" s="3" t="s">
        <v>1797</v>
      </c>
      <c r="B579" s="2">
        <v>0.69</v>
      </c>
      <c r="C579" s="2">
        <v>0.16</v>
      </c>
      <c r="D579" s="2">
        <v>0.21</v>
      </c>
      <c r="E579" s="2">
        <v>0.16</v>
      </c>
      <c r="F579" s="2">
        <v>0.19</v>
      </c>
    </row>
    <row r="580" spans="1:6">
      <c r="A580" s="3" t="s">
        <v>1796</v>
      </c>
      <c r="B580" s="2">
        <v>0.64</v>
      </c>
      <c r="C580" s="2">
        <v>0.15</v>
      </c>
      <c r="D580" s="2">
        <v>0.19</v>
      </c>
      <c r="E580" s="2">
        <v>0.15</v>
      </c>
      <c r="F580" s="2">
        <v>0.18</v>
      </c>
    </row>
    <row r="581" spans="1:6">
      <c r="A581" s="3" t="s">
        <v>1795</v>
      </c>
      <c r="B581" s="2">
        <v>0.63</v>
      </c>
      <c r="C581" s="2">
        <v>0.15</v>
      </c>
      <c r="D581" s="2">
        <v>0.18</v>
      </c>
      <c r="E581" s="2">
        <v>0.15</v>
      </c>
      <c r="F581" s="2">
        <v>0.18</v>
      </c>
    </row>
    <row r="582" spans="1:6">
      <c r="A582" s="3" t="s">
        <v>1794</v>
      </c>
      <c r="B582" s="2">
        <v>0.51</v>
      </c>
      <c r="C582" s="2">
        <v>0.13</v>
      </c>
      <c r="D582" s="2">
        <v>0.12</v>
      </c>
      <c r="E582" s="2">
        <v>0.13</v>
      </c>
      <c r="F582" s="2">
        <v>0.16</v>
      </c>
    </row>
    <row r="583" spans="1:6">
      <c r="A583" s="3" t="s">
        <v>1793</v>
      </c>
      <c r="B583" s="2">
        <v>0.53</v>
      </c>
      <c r="C583" s="2">
        <v>0.13</v>
      </c>
      <c r="D583" s="2">
        <v>0.14000000000000001</v>
      </c>
      <c r="E583" s="2">
        <v>0.12</v>
      </c>
      <c r="F583" s="2">
        <v>0.17</v>
      </c>
    </row>
    <row r="584" spans="1:6">
      <c r="A584" s="3" t="s">
        <v>1792</v>
      </c>
      <c r="B584" s="2">
        <v>0.61</v>
      </c>
      <c r="C584" s="2">
        <v>0.14000000000000001</v>
      </c>
      <c r="D584" s="2">
        <v>0.19</v>
      </c>
      <c r="E584" s="2">
        <v>0.14000000000000001</v>
      </c>
      <c r="F584" s="2">
        <v>0.17</v>
      </c>
    </row>
    <row r="585" spans="1:6">
      <c r="A585" s="3" t="s">
        <v>1791</v>
      </c>
      <c r="B585" s="2">
        <v>0.56999999999999995</v>
      </c>
      <c r="C585" s="2">
        <v>0.14000000000000001</v>
      </c>
      <c r="D585" s="2">
        <v>0.18</v>
      </c>
      <c r="E585" s="2">
        <v>0.11</v>
      </c>
      <c r="F585" s="2">
        <v>0.17</v>
      </c>
    </row>
    <row r="586" spans="1:6">
      <c r="A586" s="3" t="s">
        <v>1790</v>
      </c>
      <c r="B586" s="2">
        <v>0.55000000000000004</v>
      </c>
      <c r="C586" s="2">
        <v>0.14000000000000001</v>
      </c>
      <c r="D586" s="2">
        <v>0.16</v>
      </c>
      <c r="E586" s="2">
        <v>0.11</v>
      </c>
      <c r="F586" s="2">
        <v>0.17</v>
      </c>
    </row>
    <row r="587" spans="1:6">
      <c r="A587" s="3" t="s">
        <v>1789</v>
      </c>
      <c r="B587" s="2">
        <v>0.51</v>
      </c>
      <c r="C587" s="2">
        <v>0.14000000000000001</v>
      </c>
      <c r="D587" s="2">
        <v>0.13</v>
      </c>
      <c r="E587" s="2">
        <v>0.11</v>
      </c>
      <c r="F587" s="2">
        <v>0.16</v>
      </c>
    </row>
    <row r="588" spans="1:6">
      <c r="A588" s="3" t="s">
        <v>1788</v>
      </c>
      <c r="B588" s="2">
        <v>0.5</v>
      </c>
      <c r="C588" s="2">
        <v>0.13</v>
      </c>
      <c r="D588" s="2">
        <v>0.12</v>
      </c>
      <c r="E588" s="2">
        <v>0.12</v>
      </c>
      <c r="F588" s="2">
        <v>0.16</v>
      </c>
    </row>
    <row r="589" spans="1:6">
      <c r="A589" s="3" t="s">
        <v>1787</v>
      </c>
      <c r="B589" s="2">
        <v>0.51</v>
      </c>
      <c r="C589" s="2">
        <v>0.14000000000000001</v>
      </c>
      <c r="D589" s="2">
        <v>0.12</v>
      </c>
      <c r="E589" s="2">
        <v>0.12</v>
      </c>
      <c r="F589" s="2">
        <v>0.16</v>
      </c>
    </row>
    <row r="590" spans="1:6">
      <c r="A590" s="3" t="s">
        <v>1786</v>
      </c>
      <c r="B590" s="2">
        <v>0.51</v>
      </c>
      <c r="C590" s="2">
        <v>0.13</v>
      </c>
      <c r="D590" s="2">
        <v>0.13</v>
      </c>
      <c r="E590" s="2">
        <v>0.12</v>
      </c>
      <c r="F590" s="2">
        <v>0.16</v>
      </c>
    </row>
    <row r="591" spans="1:6">
      <c r="A591" s="3" t="s">
        <v>1785</v>
      </c>
      <c r="B591" s="2">
        <v>0.52</v>
      </c>
      <c r="C591" s="2">
        <v>0.13</v>
      </c>
      <c r="D591" s="2">
        <v>0.14000000000000001</v>
      </c>
      <c r="E591" s="2">
        <v>0.12</v>
      </c>
      <c r="F591" s="2">
        <v>0.17</v>
      </c>
    </row>
    <row r="592" spans="1:6">
      <c r="A592" s="3" t="s">
        <v>1784</v>
      </c>
      <c r="B592" s="2">
        <v>0.57999999999999996</v>
      </c>
      <c r="C592" s="2">
        <v>0.13</v>
      </c>
      <c r="D592" s="2">
        <v>0.18</v>
      </c>
      <c r="E592" s="2">
        <v>0.13</v>
      </c>
      <c r="F592" s="2">
        <v>0.18</v>
      </c>
    </row>
    <row r="593" spans="1:6">
      <c r="A593" s="3" t="s">
        <v>1783</v>
      </c>
      <c r="B593" s="2">
        <v>0.52</v>
      </c>
      <c r="C593" s="2">
        <v>0.13</v>
      </c>
      <c r="D593" s="2">
        <v>0.14000000000000001</v>
      </c>
      <c r="E593" s="2">
        <v>0.12</v>
      </c>
      <c r="F593" s="2">
        <v>0.16</v>
      </c>
    </row>
    <row r="594" spans="1:6">
      <c r="A594" s="3" t="s">
        <v>1782</v>
      </c>
      <c r="B594" s="2">
        <v>0.54</v>
      </c>
      <c r="C594" s="2">
        <v>0.13</v>
      </c>
      <c r="D594" s="2">
        <v>0.16</v>
      </c>
      <c r="E594" s="2">
        <v>0.12</v>
      </c>
      <c r="F594" s="2">
        <v>0.17</v>
      </c>
    </row>
    <row r="595" spans="1:6">
      <c r="A595" s="3" t="s">
        <v>1781</v>
      </c>
      <c r="B595" s="2">
        <v>0.52</v>
      </c>
      <c r="C595" s="2">
        <v>0.12</v>
      </c>
      <c r="D595" s="2">
        <v>0.14000000000000001</v>
      </c>
      <c r="E595" s="2">
        <v>0.12</v>
      </c>
      <c r="F595" s="2">
        <v>0.16</v>
      </c>
    </row>
    <row r="596" spans="1:6">
      <c r="A596" s="3" t="s">
        <v>1780</v>
      </c>
      <c r="B596" s="2">
        <v>0.56000000000000005</v>
      </c>
      <c r="C596" s="2">
        <v>0.13</v>
      </c>
      <c r="D596" s="2">
        <v>0.17</v>
      </c>
      <c r="E596" s="2">
        <v>0.13</v>
      </c>
      <c r="F596" s="2">
        <v>0.17</v>
      </c>
    </row>
    <row r="597" spans="1:6">
      <c r="A597" s="3" t="s">
        <v>1779</v>
      </c>
      <c r="B597" s="2">
        <v>0.57999999999999996</v>
      </c>
      <c r="C597" s="2">
        <v>0.13</v>
      </c>
      <c r="D597" s="2">
        <v>0.19</v>
      </c>
      <c r="E597" s="2">
        <v>0.12</v>
      </c>
      <c r="F597" s="2">
        <v>0.18</v>
      </c>
    </row>
    <row r="598" spans="1:6">
      <c r="A598" s="3" t="s">
        <v>1778</v>
      </c>
      <c r="B598" s="2">
        <v>0.57999999999999996</v>
      </c>
      <c r="C598" s="2">
        <v>0.13</v>
      </c>
      <c r="D598" s="2">
        <v>0.19</v>
      </c>
      <c r="E598" s="2">
        <v>0.13</v>
      </c>
      <c r="F598" s="2">
        <v>0.17</v>
      </c>
    </row>
    <row r="599" spans="1:6">
      <c r="A599" s="3" t="s">
        <v>1777</v>
      </c>
      <c r="B599" s="2">
        <v>0.56000000000000005</v>
      </c>
      <c r="C599" s="2">
        <v>0.13</v>
      </c>
      <c r="D599" s="2">
        <v>0.18</v>
      </c>
      <c r="E599" s="2">
        <v>0.13</v>
      </c>
      <c r="F599" s="2">
        <v>0.16</v>
      </c>
    </row>
    <row r="600" spans="1:6">
      <c r="A600" s="3" t="s">
        <v>1776</v>
      </c>
      <c r="B600" s="2">
        <v>0.54</v>
      </c>
      <c r="C600" s="2">
        <v>0.12</v>
      </c>
      <c r="D600" s="2">
        <v>0.17</v>
      </c>
      <c r="E600" s="2">
        <v>0.13</v>
      </c>
      <c r="F600" s="2">
        <v>0.15</v>
      </c>
    </row>
    <row r="601" spans="1:6">
      <c r="A601" s="3" t="s">
        <v>1775</v>
      </c>
      <c r="B601" s="2">
        <v>0.52</v>
      </c>
      <c r="C601" s="2">
        <v>0.12</v>
      </c>
      <c r="D601" s="2">
        <v>0.14000000000000001</v>
      </c>
      <c r="E601" s="2">
        <v>0.13</v>
      </c>
      <c r="F601" s="2">
        <v>0.15</v>
      </c>
    </row>
    <row r="602" spans="1:6">
      <c r="A602" s="3" t="s">
        <v>1774</v>
      </c>
      <c r="B602" s="2">
        <v>0.56000000000000005</v>
      </c>
      <c r="C602" s="2">
        <v>0.13</v>
      </c>
      <c r="D602" s="2">
        <v>0.17</v>
      </c>
      <c r="E602" s="2">
        <v>0.15</v>
      </c>
      <c r="F602" s="2">
        <v>0.15</v>
      </c>
    </row>
    <row r="603" spans="1:6">
      <c r="A603" s="3" t="s">
        <v>1773</v>
      </c>
      <c r="B603" s="2">
        <v>0.6</v>
      </c>
      <c r="C603" s="2">
        <v>0.13</v>
      </c>
      <c r="D603" s="2">
        <v>0.19</v>
      </c>
      <c r="E603" s="2">
        <v>0.15</v>
      </c>
      <c r="F603" s="2">
        <v>0.16</v>
      </c>
    </row>
    <row r="604" spans="1:6">
      <c r="A604" s="3" t="s">
        <v>1772</v>
      </c>
      <c r="B604" s="2">
        <v>0.6</v>
      </c>
      <c r="C604" s="2">
        <v>0.13</v>
      </c>
      <c r="D604" s="2">
        <v>0.19</v>
      </c>
      <c r="E604" s="2">
        <v>0.15</v>
      </c>
      <c r="F604" s="2">
        <v>0.15</v>
      </c>
    </row>
    <row r="605" spans="1:6">
      <c r="A605" s="3" t="s">
        <v>1771</v>
      </c>
      <c r="B605" s="2">
        <v>0.57999999999999996</v>
      </c>
      <c r="C605" s="2">
        <v>0.13</v>
      </c>
      <c r="D605" s="2">
        <v>0.19</v>
      </c>
      <c r="E605" s="2">
        <v>0.15</v>
      </c>
      <c r="F605" s="2">
        <v>0.14000000000000001</v>
      </c>
    </row>
    <row r="606" spans="1:6">
      <c r="A606" s="3" t="s">
        <v>1770</v>
      </c>
      <c r="B606" s="2">
        <v>0.61</v>
      </c>
      <c r="C606" s="2">
        <v>0.13</v>
      </c>
      <c r="D606" s="2">
        <v>0.2</v>
      </c>
      <c r="E606" s="2">
        <v>0.17</v>
      </c>
      <c r="F606" s="2">
        <v>0.15</v>
      </c>
    </row>
    <row r="607" spans="1:6">
      <c r="A607" s="3" t="s">
        <v>1769</v>
      </c>
      <c r="B607" s="2">
        <v>0.57999999999999996</v>
      </c>
      <c r="C607" s="2">
        <v>0.13</v>
      </c>
      <c r="D607" s="2">
        <v>0.19</v>
      </c>
      <c r="E607" s="2">
        <v>0.17</v>
      </c>
      <c r="F607" s="2">
        <v>0.13</v>
      </c>
    </row>
    <row r="608" spans="1:6">
      <c r="A608" s="3" t="s">
        <v>1768</v>
      </c>
      <c r="B608" s="2">
        <v>0.56999999999999995</v>
      </c>
      <c r="C608" s="2">
        <v>0.13</v>
      </c>
      <c r="D608" s="2">
        <v>0.19</v>
      </c>
      <c r="E608" s="2">
        <v>0.16</v>
      </c>
      <c r="F608" s="2">
        <v>0.13</v>
      </c>
    </row>
    <row r="609" spans="1:6">
      <c r="A609" s="3" t="s">
        <v>1767</v>
      </c>
      <c r="B609" s="2">
        <v>0.56000000000000005</v>
      </c>
      <c r="C609" s="2">
        <v>0.13</v>
      </c>
      <c r="D609" s="2">
        <v>0.17</v>
      </c>
      <c r="E609" s="2">
        <v>0.16</v>
      </c>
      <c r="F609" s="2">
        <v>0.13</v>
      </c>
    </row>
    <row r="610" spans="1:6">
      <c r="A610" s="3" t="s">
        <v>1766</v>
      </c>
      <c r="B610" s="2">
        <v>0.48</v>
      </c>
      <c r="C610" s="2">
        <v>0.12</v>
      </c>
      <c r="D610" s="2">
        <v>0.13</v>
      </c>
      <c r="E610" s="2">
        <v>0.15</v>
      </c>
      <c r="F610" s="2">
        <v>0.12</v>
      </c>
    </row>
    <row r="611" spans="1:6">
      <c r="A611" s="3" t="s">
        <v>1765</v>
      </c>
      <c r="B611" s="2">
        <v>0.57999999999999996</v>
      </c>
      <c r="C611" s="2">
        <v>0.13</v>
      </c>
      <c r="D611" s="2">
        <v>0.18</v>
      </c>
      <c r="E611" s="2">
        <v>0.16</v>
      </c>
      <c r="F611" s="2">
        <v>0.15</v>
      </c>
    </row>
    <row r="612" spans="1:6">
      <c r="A612" s="3" t="s">
        <v>1764</v>
      </c>
      <c r="B612" s="2">
        <v>0.59</v>
      </c>
      <c r="C612" s="2">
        <v>0.13</v>
      </c>
      <c r="D612" s="2">
        <v>0.18</v>
      </c>
      <c r="E612" s="2">
        <v>0.16</v>
      </c>
      <c r="F612" s="2">
        <v>0.16</v>
      </c>
    </row>
    <row r="613" spans="1:6">
      <c r="A613" s="3" t="s">
        <v>1763</v>
      </c>
      <c r="B613" s="2">
        <v>0.55000000000000004</v>
      </c>
      <c r="C613" s="2">
        <v>0.13</v>
      </c>
      <c r="D613" s="2">
        <v>0.16</v>
      </c>
      <c r="E613" s="2">
        <v>0.15</v>
      </c>
      <c r="F613" s="2">
        <v>0.15</v>
      </c>
    </row>
    <row r="614" spans="1:6">
      <c r="A614" s="3" t="s">
        <v>1762</v>
      </c>
      <c r="B614" s="2">
        <v>0.47</v>
      </c>
      <c r="C614" s="2">
        <v>0.12</v>
      </c>
      <c r="D614" s="2">
        <v>0.12</v>
      </c>
      <c r="E614" s="2">
        <v>0.13</v>
      </c>
      <c r="F614" s="2">
        <v>0.13</v>
      </c>
    </row>
    <row r="615" spans="1:6">
      <c r="A615" s="3" t="s">
        <v>1761</v>
      </c>
      <c r="B615" s="2">
        <v>0.47</v>
      </c>
      <c r="C615" s="2">
        <v>0.12</v>
      </c>
      <c r="D615" s="2">
        <v>0.13</v>
      </c>
      <c r="E615" s="2">
        <v>0.13</v>
      </c>
      <c r="F615" s="2">
        <v>0.12</v>
      </c>
    </row>
    <row r="616" spans="1:6">
      <c r="A616" s="3" t="s">
        <v>1760</v>
      </c>
      <c r="B616" s="2">
        <v>0.52</v>
      </c>
      <c r="C616" s="2">
        <v>0.13</v>
      </c>
      <c r="D616" s="2">
        <v>0.17</v>
      </c>
      <c r="E616" s="2">
        <v>0.13</v>
      </c>
      <c r="F616" s="2">
        <v>0.12</v>
      </c>
    </row>
    <row r="617" spans="1:6">
      <c r="A617" s="3" t="s">
        <v>1759</v>
      </c>
      <c r="B617" s="2">
        <v>0.52</v>
      </c>
      <c r="C617" s="2">
        <v>0.13</v>
      </c>
      <c r="D617" s="2">
        <v>0.18</v>
      </c>
      <c r="E617" s="2">
        <v>0.13</v>
      </c>
      <c r="F617" s="2">
        <v>0.12</v>
      </c>
    </row>
    <row r="618" spans="1:6">
      <c r="A618" s="3" t="s">
        <v>1758</v>
      </c>
      <c r="B618" s="2">
        <v>0.51</v>
      </c>
      <c r="C618" s="2">
        <v>0.12</v>
      </c>
      <c r="D618" s="2">
        <v>0.17</v>
      </c>
      <c r="E618" s="2">
        <v>0.13</v>
      </c>
      <c r="F618" s="2">
        <v>0.11</v>
      </c>
    </row>
    <row r="619" spans="1:6">
      <c r="A619" s="3" t="s">
        <v>1757</v>
      </c>
      <c r="B619" s="2">
        <v>0.51</v>
      </c>
      <c r="C619" s="2">
        <v>0.12</v>
      </c>
      <c r="D619" s="2">
        <v>0.16</v>
      </c>
      <c r="E619" s="2">
        <v>0.14000000000000001</v>
      </c>
      <c r="F619" s="2">
        <v>0.12</v>
      </c>
    </row>
    <row r="620" spans="1:6">
      <c r="A620" s="3" t="s">
        <v>1756</v>
      </c>
      <c r="B620" s="2">
        <v>0.6</v>
      </c>
      <c r="C620" s="2">
        <v>0.13</v>
      </c>
      <c r="D620" s="2">
        <v>0.19</v>
      </c>
      <c r="E620" s="2">
        <v>0.16</v>
      </c>
      <c r="F620" s="2">
        <v>0.15</v>
      </c>
    </row>
    <row r="621" spans="1:6">
      <c r="A621" s="3" t="s">
        <v>1755</v>
      </c>
      <c r="B621" s="2">
        <v>0.56999999999999995</v>
      </c>
      <c r="C621" s="2">
        <v>0.13</v>
      </c>
      <c r="D621" s="2">
        <v>0.16</v>
      </c>
      <c r="E621" s="2">
        <v>0.16</v>
      </c>
      <c r="F621" s="2">
        <v>0.15</v>
      </c>
    </row>
    <row r="622" spans="1:6">
      <c r="A622" s="3" t="s">
        <v>1754</v>
      </c>
      <c r="B622" s="2">
        <v>0.56000000000000005</v>
      </c>
      <c r="C622" s="2">
        <v>0.13</v>
      </c>
      <c r="D622" s="2">
        <v>0.15</v>
      </c>
      <c r="E622" s="2">
        <v>0.16</v>
      </c>
      <c r="F622" s="2">
        <v>0.15</v>
      </c>
    </row>
    <row r="623" spans="1:6">
      <c r="A623" s="3" t="s">
        <v>1753</v>
      </c>
      <c r="B623" s="2">
        <v>0.61</v>
      </c>
      <c r="C623" s="2">
        <v>0.14000000000000001</v>
      </c>
      <c r="D623" s="2">
        <v>0.18</v>
      </c>
      <c r="E623" s="2">
        <v>0.17</v>
      </c>
      <c r="F623" s="2">
        <v>0.15</v>
      </c>
    </row>
    <row r="624" spans="1:6">
      <c r="A624" s="3" t="s">
        <v>1752</v>
      </c>
      <c r="B624" s="2">
        <v>0.6</v>
      </c>
      <c r="C624" s="2">
        <v>0.13</v>
      </c>
      <c r="D624" s="2">
        <v>0.18</v>
      </c>
      <c r="E624" s="2">
        <v>0.17</v>
      </c>
      <c r="F624" s="2">
        <v>0.14000000000000001</v>
      </c>
    </row>
    <row r="625" spans="1:6">
      <c r="A625" s="3" t="s">
        <v>1751</v>
      </c>
      <c r="B625" s="2">
        <v>0.59</v>
      </c>
      <c r="C625" s="2">
        <v>0.13</v>
      </c>
      <c r="D625" s="2">
        <v>0.19</v>
      </c>
      <c r="E625" s="2">
        <v>0.17</v>
      </c>
      <c r="F625" s="2">
        <v>0.13</v>
      </c>
    </row>
    <row r="626" spans="1:6">
      <c r="A626" s="3" t="s">
        <v>1750</v>
      </c>
      <c r="B626" s="2">
        <v>0.59</v>
      </c>
      <c r="C626" s="2">
        <v>0.13</v>
      </c>
      <c r="D626" s="2">
        <v>0.19</v>
      </c>
      <c r="E626" s="2">
        <v>0.17</v>
      </c>
      <c r="F626" s="2">
        <v>0.12</v>
      </c>
    </row>
    <row r="627" spans="1:6">
      <c r="A627" s="3" t="s">
        <v>1749</v>
      </c>
      <c r="B627" s="2">
        <v>0.6</v>
      </c>
      <c r="C627" s="2">
        <v>0.13</v>
      </c>
      <c r="D627" s="2">
        <v>0.19</v>
      </c>
      <c r="E627" s="2">
        <v>0.17</v>
      </c>
      <c r="F627" s="2">
        <v>0.13</v>
      </c>
    </row>
    <row r="628" spans="1:6">
      <c r="A628" s="3" t="s">
        <v>1748</v>
      </c>
      <c r="B628" s="2">
        <v>0.65</v>
      </c>
      <c r="C628" s="2">
        <v>0.14000000000000001</v>
      </c>
      <c r="D628" s="2">
        <v>0.2</v>
      </c>
      <c r="E628" s="2">
        <v>0.18</v>
      </c>
      <c r="F628" s="2">
        <v>0.16</v>
      </c>
    </row>
    <row r="629" spans="1:6">
      <c r="A629" s="3" t="s">
        <v>1747</v>
      </c>
      <c r="B629" s="2">
        <v>0.63</v>
      </c>
      <c r="C629" s="2">
        <v>0.14000000000000001</v>
      </c>
      <c r="D629" s="2">
        <v>0.2</v>
      </c>
      <c r="E629" s="2">
        <v>0.17</v>
      </c>
      <c r="F629" s="2">
        <v>0.15</v>
      </c>
    </row>
    <row r="630" spans="1:6">
      <c r="A630" s="3" t="s">
        <v>1746</v>
      </c>
      <c r="B630" s="2">
        <v>0.63</v>
      </c>
      <c r="C630" s="2">
        <v>0.13</v>
      </c>
      <c r="D630" s="2">
        <v>0.19</v>
      </c>
      <c r="E630" s="2">
        <v>0.17</v>
      </c>
      <c r="F630" s="2">
        <v>0.16</v>
      </c>
    </row>
    <row r="631" spans="1:6">
      <c r="A631" s="3" t="s">
        <v>1745</v>
      </c>
      <c r="B631" s="2">
        <v>0.59</v>
      </c>
      <c r="C631" s="2">
        <v>0.13</v>
      </c>
      <c r="D631" s="2">
        <v>0.16</v>
      </c>
      <c r="E631" s="2">
        <v>0.16</v>
      </c>
      <c r="F631" s="2">
        <v>0.16</v>
      </c>
    </row>
    <row r="632" spans="1:6">
      <c r="A632" s="3" t="s">
        <v>1744</v>
      </c>
      <c r="B632" s="2">
        <v>0.59</v>
      </c>
      <c r="C632" s="2">
        <v>0.13</v>
      </c>
      <c r="D632" s="2">
        <v>0.17</v>
      </c>
      <c r="E632" s="2">
        <v>0.16</v>
      </c>
      <c r="F632" s="2">
        <v>0.15</v>
      </c>
    </row>
    <row r="633" spans="1:6">
      <c r="A633" s="3" t="s">
        <v>1743</v>
      </c>
      <c r="B633" s="2">
        <v>0.55000000000000004</v>
      </c>
      <c r="C633" s="2">
        <v>0.12</v>
      </c>
      <c r="D633" s="2">
        <v>0.14000000000000001</v>
      </c>
      <c r="E633" s="2">
        <v>0.15</v>
      </c>
      <c r="F633" s="2">
        <v>0.15</v>
      </c>
    </row>
    <row r="634" spans="1:6">
      <c r="A634" s="3" t="s">
        <v>1742</v>
      </c>
      <c r="B634" s="2">
        <v>0.56999999999999995</v>
      </c>
      <c r="C634" s="2">
        <v>0.13</v>
      </c>
      <c r="D634" s="2">
        <v>0.18</v>
      </c>
      <c r="E634" s="2">
        <v>0.15</v>
      </c>
      <c r="F634" s="2">
        <v>0.14000000000000001</v>
      </c>
    </row>
    <row r="635" spans="1:6">
      <c r="A635" s="3" t="s">
        <v>1741</v>
      </c>
      <c r="B635" s="2">
        <v>0.57999999999999996</v>
      </c>
      <c r="C635" s="2">
        <v>0.13</v>
      </c>
      <c r="D635" s="2">
        <v>0.18</v>
      </c>
      <c r="E635" s="2">
        <v>0.16</v>
      </c>
      <c r="F635" s="2">
        <v>0.14000000000000001</v>
      </c>
    </row>
    <row r="636" spans="1:6">
      <c r="A636" s="3" t="s">
        <v>1740</v>
      </c>
      <c r="B636" s="2">
        <v>0.55000000000000004</v>
      </c>
      <c r="C636" s="2">
        <v>0.12</v>
      </c>
      <c r="D636" s="2">
        <v>0.16</v>
      </c>
      <c r="E636" s="2">
        <v>0.15</v>
      </c>
      <c r="F636" s="2">
        <v>0.14000000000000001</v>
      </c>
    </row>
    <row r="637" spans="1:6">
      <c r="A637" s="3" t="s">
        <v>1739</v>
      </c>
      <c r="B637" s="2">
        <v>0.53</v>
      </c>
      <c r="C637" s="2">
        <v>0.12</v>
      </c>
      <c r="D637" s="2">
        <v>0.14000000000000001</v>
      </c>
      <c r="E637" s="2">
        <v>0.14000000000000001</v>
      </c>
      <c r="F637" s="2">
        <v>0.14000000000000001</v>
      </c>
    </row>
    <row r="638" spans="1:6">
      <c r="A638" s="3" t="s">
        <v>1738</v>
      </c>
      <c r="B638" s="2">
        <v>0.56000000000000005</v>
      </c>
      <c r="C638" s="2">
        <v>0.13</v>
      </c>
      <c r="D638" s="2">
        <v>0.17</v>
      </c>
      <c r="E638" s="2">
        <v>0.15</v>
      </c>
      <c r="F638" s="2">
        <v>0.13</v>
      </c>
    </row>
    <row r="639" spans="1:6">
      <c r="A639" s="3" t="s">
        <v>1737</v>
      </c>
      <c r="B639" s="2">
        <v>0.53</v>
      </c>
      <c r="C639" s="2">
        <v>0.12</v>
      </c>
      <c r="D639" s="2">
        <v>0.14000000000000001</v>
      </c>
      <c r="E639" s="2">
        <v>0.15</v>
      </c>
      <c r="F639" s="2">
        <v>0.13</v>
      </c>
    </row>
    <row r="640" spans="1:6">
      <c r="A640" s="3" t="s">
        <v>1736</v>
      </c>
      <c r="B640" s="2">
        <v>0.56999999999999995</v>
      </c>
      <c r="C640" s="2">
        <v>0.13</v>
      </c>
      <c r="D640" s="2">
        <v>0.17</v>
      </c>
      <c r="E640" s="2">
        <v>0.16</v>
      </c>
      <c r="F640" s="2">
        <v>0.13</v>
      </c>
    </row>
    <row r="641" spans="1:6">
      <c r="A641" s="3" t="s">
        <v>1735</v>
      </c>
      <c r="B641" s="2">
        <v>0.56000000000000005</v>
      </c>
      <c r="C641" s="2">
        <v>0.13</v>
      </c>
      <c r="D641" s="2">
        <v>0.17</v>
      </c>
      <c r="E641" s="2">
        <v>0.16</v>
      </c>
      <c r="F641" s="2">
        <v>0.12</v>
      </c>
    </row>
    <row r="642" spans="1:6">
      <c r="A642" s="3" t="s">
        <v>1734</v>
      </c>
      <c r="B642" s="2">
        <v>0.59</v>
      </c>
      <c r="C642" s="2">
        <v>0.13</v>
      </c>
      <c r="D642" s="2">
        <v>0.18</v>
      </c>
      <c r="E642" s="2">
        <v>0.16</v>
      </c>
      <c r="F642" s="2">
        <v>0.14000000000000001</v>
      </c>
    </row>
    <row r="643" spans="1:6">
      <c r="A643" s="3" t="s">
        <v>1733</v>
      </c>
      <c r="B643" s="2">
        <v>0.61</v>
      </c>
      <c r="C643" s="2">
        <v>0.13</v>
      </c>
      <c r="D643" s="2">
        <v>0.18</v>
      </c>
      <c r="E643" s="2">
        <v>0.16</v>
      </c>
      <c r="F643" s="2">
        <v>0.16</v>
      </c>
    </row>
    <row r="644" spans="1:6">
      <c r="A644" s="3" t="s">
        <v>1732</v>
      </c>
      <c r="B644" s="2">
        <v>0.59</v>
      </c>
      <c r="C644" s="2">
        <v>0.13</v>
      </c>
      <c r="D644" s="2">
        <v>0.16</v>
      </c>
      <c r="E644" s="2">
        <v>0.16</v>
      </c>
      <c r="F644" s="2">
        <v>0.16</v>
      </c>
    </row>
    <row r="645" spans="1:6">
      <c r="A645" s="3" t="s">
        <v>1731</v>
      </c>
      <c r="B645" s="2">
        <v>0.59</v>
      </c>
      <c r="C645" s="2">
        <v>0.13</v>
      </c>
      <c r="D645" s="2">
        <v>0.16</v>
      </c>
      <c r="E645" s="2">
        <v>0.16</v>
      </c>
      <c r="F645" s="2">
        <v>0.16</v>
      </c>
    </row>
    <row r="646" spans="1:6">
      <c r="A646" s="3" t="s">
        <v>1730</v>
      </c>
      <c r="B646" s="2">
        <v>0.55000000000000004</v>
      </c>
      <c r="C646" s="2">
        <v>0.12</v>
      </c>
      <c r="D646" s="2">
        <v>0.13</v>
      </c>
      <c r="E646" s="2">
        <v>0.15</v>
      </c>
      <c r="F646" s="2">
        <v>0.16</v>
      </c>
    </row>
    <row r="647" spans="1:6">
      <c r="A647" s="3" t="s">
        <v>1729</v>
      </c>
      <c r="B647" s="2">
        <v>0.57999999999999996</v>
      </c>
      <c r="C647" s="2">
        <v>0.13</v>
      </c>
      <c r="D647" s="2">
        <v>0.16</v>
      </c>
      <c r="E647" s="2">
        <v>0.15</v>
      </c>
      <c r="F647" s="2">
        <v>0.16</v>
      </c>
    </row>
    <row r="648" spans="1:6">
      <c r="A648" s="3" t="s">
        <v>1728</v>
      </c>
      <c r="B648" s="2">
        <v>0.61</v>
      </c>
      <c r="C648" s="2">
        <v>0.13</v>
      </c>
      <c r="D648" s="2">
        <v>0.17</v>
      </c>
      <c r="E648" s="2">
        <v>0.16</v>
      </c>
      <c r="F648" s="2">
        <v>0.17</v>
      </c>
    </row>
    <row r="649" spans="1:6">
      <c r="A649" s="3" t="s">
        <v>1727</v>
      </c>
      <c r="B649" s="2">
        <v>0.64</v>
      </c>
      <c r="C649" s="2">
        <v>0.13</v>
      </c>
      <c r="D649" s="2">
        <v>0.19</v>
      </c>
      <c r="E649" s="2">
        <v>0.16</v>
      </c>
      <c r="F649" s="2">
        <v>0.17</v>
      </c>
    </row>
    <row r="650" spans="1:6">
      <c r="A650" s="3" t="s">
        <v>1726</v>
      </c>
      <c r="B650" s="2">
        <v>0.63</v>
      </c>
      <c r="C650" s="2">
        <v>0.13</v>
      </c>
      <c r="D650" s="2">
        <v>0.19</v>
      </c>
      <c r="E650" s="2">
        <v>0.16</v>
      </c>
      <c r="F650" s="2">
        <v>0.17</v>
      </c>
    </row>
    <row r="651" spans="1:6">
      <c r="A651" s="3" t="s">
        <v>1725</v>
      </c>
      <c r="B651" s="2">
        <v>0.62</v>
      </c>
      <c r="C651" s="2">
        <v>0.13</v>
      </c>
      <c r="D651" s="2">
        <v>0.19</v>
      </c>
      <c r="E651" s="2">
        <v>0.15</v>
      </c>
      <c r="F651" s="2">
        <v>0.16</v>
      </c>
    </row>
    <row r="652" spans="1:6">
      <c r="A652" s="3" t="s">
        <v>1724</v>
      </c>
      <c r="B652" s="2">
        <v>0.6</v>
      </c>
      <c r="C652" s="2">
        <v>0.13</v>
      </c>
      <c r="D652" s="2">
        <v>0.19</v>
      </c>
      <c r="E652" s="2">
        <v>0.14000000000000001</v>
      </c>
      <c r="F652" s="2">
        <v>0.16</v>
      </c>
    </row>
    <row r="653" spans="1:6">
      <c r="A653" s="3" t="s">
        <v>1723</v>
      </c>
      <c r="B653" s="2">
        <v>0.6</v>
      </c>
      <c r="C653" s="2">
        <v>0.13</v>
      </c>
      <c r="D653" s="2">
        <v>0.19</v>
      </c>
      <c r="E653" s="2">
        <v>0.14000000000000001</v>
      </c>
      <c r="F653" s="2">
        <v>0.16</v>
      </c>
    </row>
    <row r="654" spans="1:6">
      <c r="A654" s="3" t="s">
        <v>1722</v>
      </c>
      <c r="B654" s="2">
        <v>0.59</v>
      </c>
      <c r="C654" s="2">
        <v>0.13</v>
      </c>
      <c r="D654" s="2">
        <v>0.19</v>
      </c>
      <c r="E654" s="2">
        <v>0.14000000000000001</v>
      </c>
      <c r="F654" s="2">
        <v>0.16</v>
      </c>
    </row>
    <row r="655" spans="1:6">
      <c r="A655" s="3" t="s">
        <v>1721</v>
      </c>
      <c r="B655" s="2">
        <v>0.59</v>
      </c>
      <c r="C655" s="2">
        <v>0.13</v>
      </c>
      <c r="D655" s="2">
        <v>0.19</v>
      </c>
      <c r="E655" s="2">
        <v>0.13</v>
      </c>
      <c r="F655" s="2">
        <v>0.16</v>
      </c>
    </row>
    <row r="656" spans="1:6">
      <c r="A656" s="3" t="s">
        <v>1720</v>
      </c>
      <c r="B656" s="2">
        <v>0.6</v>
      </c>
      <c r="C656" s="2">
        <v>0.13</v>
      </c>
      <c r="D656" s="2">
        <v>0.19</v>
      </c>
      <c r="E656" s="2">
        <v>0.13</v>
      </c>
      <c r="F656" s="2">
        <v>0.17</v>
      </c>
    </row>
    <row r="657" spans="1:6">
      <c r="A657" s="3" t="s">
        <v>1719</v>
      </c>
      <c r="B657" s="2">
        <v>0.6</v>
      </c>
      <c r="C657" s="2">
        <v>0.13</v>
      </c>
      <c r="D657" s="2">
        <v>0.19</v>
      </c>
      <c r="E657" s="2">
        <v>0.14000000000000001</v>
      </c>
      <c r="F657" s="2">
        <v>0.17</v>
      </c>
    </row>
    <row r="658" spans="1:6">
      <c r="A658" s="3" t="s">
        <v>1718</v>
      </c>
      <c r="B658" s="2">
        <v>0.6</v>
      </c>
      <c r="C658" s="2">
        <v>0.13</v>
      </c>
      <c r="D658" s="2">
        <v>0.19</v>
      </c>
      <c r="E658" s="2">
        <v>0.14000000000000001</v>
      </c>
      <c r="F658" s="2">
        <v>0.16</v>
      </c>
    </row>
    <row r="659" spans="1:6">
      <c r="A659" s="3" t="s">
        <v>1717</v>
      </c>
      <c r="B659" s="2">
        <v>0.61</v>
      </c>
      <c r="C659" s="2">
        <v>0.13</v>
      </c>
      <c r="D659" s="2">
        <v>0.19</v>
      </c>
      <c r="E659" s="2">
        <v>0.14000000000000001</v>
      </c>
      <c r="F659" s="2">
        <v>0.17</v>
      </c>
    </row>
    <row r="660" spans="1:6">
      <c r="A660" s="3" t="s">
        <v>1716</v>
      </c>
      <c r="B660" s="2">
        <v>0.61</v>
      </c>
      <c r="C660" s="2">
        <v>0.13</v>
      </c>
      <c r="D660" s="2">
        <v>0.19</v>
      </c>
      <c r="E660" s="2">
        <v>0.14000000000000001</v>
      </c>
      <c r="F660" s="2">
        <v>0.16</v>
      </c>
    </row>
    <row r="661" spans="1:6">
      <c r="A661" s="3" t="s">
        <v>1715</v>
      </c>
      <c r="B661" s="2">
        <v>0.62</v>
      </c>
      <c r="C661" s="2">
        <v>0.13</v>
      </c>
      <c r="D661" s="2">
        <v>0.19</v>
      </c>
      <c r="E661" s="2">
        <v>0.15</v>
      </c>
      <c r="F661" s="2">
        <v>0.17</v>
      </c>
    </row>
    <row r="662" spans="1:6">
      <c r="A662" s="3" t="s">
        <v>1714</v>
      </c>
      <c r="B662" s="2">
        <v>0.62</v>
      </c>
      <c r="C662" s="2">
        <v>0.13</v>
      </c>
      <c r="D662" s="2">
        <v>0.19</v>
      </c>
      <c r="E662" s="2">
        <v>0.15</v>
      </c>
      <c r="F662" s="2">
        <v>0.17</v>
      </c>
    </row>
    <row r="663" spans="1:6">
      <c r="A663" s="3" t="s">
        <v>1713</v>
      </c>
      <c r="B663" s="2">
        <v>0.62</v>
      </c>
      <c r="C663" s="2">
        <v>0.13</v>
      </c>
      <c r="D663" s="2">
        <v>0.19</v>
      </c>
      <c r="E663" s="2">
        <v>0.15</v>
      </c>
      <c r="F663" s="2">
        <v>0.17</v>
      </c>
    </row>
    <row r="664" spans="1:6">
      <c r="A664" s="3" t="s">
        <v>1712</v>
      </c>
      <c r="B664" s="2">
        <v>0.62</v>
      </c>
      <c r="C664" s="2">
        <v>0.13</v>
      </c>
      <c r="D664" s="2">
        <v>0.19</v>
      </c>
      <c r="E664" s="2">
        <v>0.14000000000000001</v>
      </c>
      <c r="F664" s="2">
        <v>0.17</v>
      </c>
    </row>
    <row r="665" spans="1:6">
      <c r="A665" s="3" t="s">
        <v>1711</v>
      </c>
      <c r="B665" s="2">
        <v>0.61</v>
      </c>
      <c r="C665" s="2">
        <v>0.13</v>
      </c>
      <c r="D665" s="2">
        <v>0.19</v>
      </c>
      <c r="E665" s="2">
        <v>0.14000000000000001</v>
      </c>
      <c r="F665" s="2">
        <v>0.16</v>
      </c>
    </row>
    <row r="666" spans="1:6">
      <c r="A666" s="3" t="s">
        <v>1710</v>
      </c>
      <c r="B666" s="2">
        <v>0.59</v>
      </c>
      <c r="C666" s="2">
        <v>0.13</v>
      </c>
      <c r="D666" s="2">
        <v>0.19</v>
      </c>
      <c r="E666" s="2">
        <v>0.14000000000000001</v>
      </c>
      <c r="F666" s="2">
        <v>0.15</v>
      </c>
    </row>
    <row r="667" spans="1:6">
      <c r="A667" s="3" t="s">
        <v>1709</v>
      </c>
      <c r="B667" s="2">
        <v>0.57999999999999996</v>
      </c>
      <c r="C667" s="2">
        <v>0.12</v>
      </c>
      <c r="D667" s="2">
        <v>0.18</v>
      </c>
      <c r="E667" s="2">
        <v>0.14000000000000001</v>
      </c>
      <c r="F667" s="2">
        <v>0.15</v>
      </c>
    </row>
    <row r="668" spans="1:6">
      <c r="A668" s="3" t="s">
        <v>1708</v>
      </c>
      <c r="B668" s="2">
        <v>0.57999999999999996</v>
      </c>
      <c r="C668" s="2">
        <v>0.12</v>
      </c>
      <c r="D668" s="2">
        <v>0.18</v>
      </c>
      <c r="E668" s="2">
        <v>0.14000000000000001</v>
      </c>
      <c r="F668" s="2">
        <v>0.14000000000000001</v>
      </c>
    </row>
    <row r="669" spans="1:6">
      <c r="A669" s="3" t="s">
        <v>1707</v>
      </c>
      <c r="B669" s="2">
        <v>0.57999999999999996</v>
      </c>
      <c r="C669" s="2">
        <v>0.12</v>
      </c>
      <c r="D669" s="2">
        <v>0.18</v>
      </c>
      <c r="E669" s="2">
        <v>0.14000000000000001</v>
      </c>
      <c r="F669" s="2">
        <v>0.15</v>
      </c>
    </row>
    <row r="670" spans="1:6">
      <c r="A670" s="3" t="s">
        <v>1706</v>
      </c>
      <c r="B670" s="2">
        <v>0.57999999999999996</v>
      </c>
      <c r="C670" s="2">
        <v>0.12</v>
      </c>
      <c r="D670" s="2">
        <v>0.18</v>
      </c>
      <c r="E670" s="2">
        <v>0.13</v>
      </c>
      <c r="F670" s="2">
        <v>0.15</v>
      </c>
    </row>
    <row r="671" spans="1:6">
      <c r="A671" s="3" t="s">
        <v>1705</v>
      </c>
      <c r="B671" s="2">
        <v>0.56000000000000005</v>
      </c>
      <c r="C671" s="2">
        <v>0.12</v>
      </c>
      <c r="D671" s="2">
        <v>0.18</v>
      </c>
      <c r="E671" s="2">
        <v>0.13</v>
      </c>
      <c r="F671" s="2">
        <v>0.14000000000000001</v>
      </c>
    </row>
    <row r="672" spans="1:6">
      <c r="A672" s="3" t="s">
        <v>1704</v>
      </c>
      <c r="B672" s="2">
        <v>0.56000000000000005</v>
      </c>
      <c r="C672" s="2">
        <v>0.12</v>
      </c>
      <c r="D672" s="2">
        <v>0.18</v>
      </c>
      <c r="E672" s="2">
        <v>0.13</v>
      </c>
      <c r="F672" s="2">
        <v>0.14000000000000001</v>
      </c>
    </row>
    <row r="673" spans="1:6">
      <c r="A673" s="3" t="s">
        <v>1703</v>
      </c>
      <c r="B673" s="2">
        <v>0.55000000000000004</v>
      </c>
      <c r="C673" s="2">
        <v>0.12</v>
      </c>
      <c r="D673" s="2">
        <v>0.18</v>
      </c>
      <c r="E673" s="2">
        <v>0.13</v>
      </c>
      <c r="F673" s="2">
        <v>0.14000000000000001</v>
      </c>
    </row>
    <row r="674" spans="1:6">
      <c r="A674" s="3" t="s">
        <v>1702</v>
      </c>
      <c r="B674" s="2">
        <v>0.55000000000000004</v>
      </c>
      <c r="C674" s="2">
        <v>0.12</v>
      </c>
      <c r="D674" s="2">
        <v>0.18</v>
      </c>
      <c r="E674" s="2">
        <v>0.12</v>
      </c>
      <c r="F674" s="2">
        <v>0.14000000000000001</v>
      </c>
    </row>
    <row r="675" spans="1:6">
      <c r="A675" s="3" t="s">
        <v>1701</v>
      </c>
      <c r="B675" s="2">
        <v>0.55000000000000004</v>
      </c>
      <c r="C675" s="2">
        <v>0.12</v>
      </c>
      <c r="D675" s="2">
        <v>0.18</v>
      </c>
      <c r="E675" s="2">
        <v>0.12</v>
      </c>
      <c r="F675" s="2">
        <v>0.14000000000000001</v>
      </c>
    </row>
    <row r="676" spans="1:6">
      <c r="A676" s="3" t="s">
        <v>1700</v>
      </c>
      <c r="B676" s="2">
        <v>0.49</v>
      </c>
      <c r="C676" s="2">
        <v>0.11</v>
      </c>
      <c r="D676" s="2">
        <v>0.16</v>
      </c>
      <c r="E676" s="2">
        <v>0.11</v>
      </c>
      <c r="F676" s="2">
        <v>0.11</v>
      </c>
    </row>
    <row r="677" spans="1:6">
      <c r="A677" s="3" t="s">
        <v>1699</v>
      </c>
      <c r="B677" s="2">
        <v>0.45</v>
      </c>
      <c r="C677" s="2">
        <v>0.11</v>
      </c>
      <c r="D677" s="2">
        <v>0.14000000000000001</v>
      </c>
      <c r="E677" s="2">
        <v>0.11</v>
      </c>
      <c r="F677" s="2">
        <v>0.1</v>
      </c>
    </row>
    <row r="678" spans="1:6">
      <c r="A678" s="3" t="s">
        <v>1698</v>
      </c>
      <c r="B678" s="2">
        <v>0.39</v>
      </c>
      <c r="C678" s="2">
        <v>0.1</v>
      </c>
      <c r="D678" s="2">
        <v>0.11</v>
      </c>
      <c r="E678" s="2">
        <v>0.1</v>
      </c>
      <c r="F678" s="2">
        <v>0.09</v>
      </c>
    </row>
    <row r="679" spans="1:6">
      <c r="A679" s="3" t="s">
        <v>1697</v>
      </c>
      <c r="B679" s="2">
        <v>0.37</v>
      </c>
      <c r="C679" s="2">
        <v>0.1</v>
      </c>
      <c r="D679" s="2">
        <v>0.1</v>
      </c>
      <c r="E679" s="2">
        <v>0.1</v>
      </c>
      <c r="F679" s="2">
        <v>0.09</v>
      </c>
    </row>
    <row r="680" spans="1:6">
      <c r="A680" s="3" t="s">
        <v>1696</v>
      </c>
      <c r="B680" s="2">
        <v>0.39</v>
      </c>
      <c r="C680" s="2">
        <v>0.1</v>
      </c>
      <c r="D680" s="2">
        <v>0.1</v>
      </c>
      <c r="E680" s="2">
        <v>0.1</v>
      </c>
      <c r="F680" s="2">
        <v>0.1</v>
      </c>
    </row>
    <row r="681" spans="1:6">
      <c r="A681" s="3" t="s">
        <v>1695</v>
      </c>
      <c r="B681" s="2">
        <v>0.46</v>
      </c>
      <c r="C681" s="2">
        <v>0.11</v>
      </c>
      <c r="D681" s="2">
        <v>0.13</v>
      </c>
      <c r="E681" s="2">
        <v>0.11</v>
      </c>
      <c r="F681" s="2">
        <v>0.13</v>
      </c>
    </row>
    <row r="682" spans="1:6">
      <c r="A682" s="3" t="s">
        <v>1694</v>
      </c>
      <c r="B682" s="2">
        <v>0.46</v>
      </c>
      <c r="C682" s="2">
        <v>0.11</v>
      </c>
      <c r="D682" s="2">
        <v>0.14000000000000001</v>
      </c>
      <c r="E682" s="2">
        <v>0.11</v>
      </c>
      <c r="F682" s="2">
        <v>0.12</v>
      </c>
    </row>
    <row r="683" spans="1:6">
      <c r="A683" s="3" t="s">
        <v>1693</v>
      </c>
      <c r="B683" s="2">
        <v>0.46</v>
      </c>
      <c r="C683" s="2">
        <v>0.11</v>
      </c>
      <c r="D683" s="2">
        <v>0.13</v>
      </c>
      <c r="E683" s="2">
        <v>0.11</v>
      </c>
      <c r="F683" s="2">
        <v>0.12</v>
      </c>
    </row>
    <row r="684" spans="1:6">
      <c r="A684" s="3" t="s">
        <v>1692</v>
      </c>
      <c r="B684" s="2">
        <v>0.43</v>
      </c>
      <c r="C684" s="2">
        <v>0.11</v>
      </c>
      <c r="D684" s="2">
        <v>0.11</v>
      </c>
      <c r="E684" s="2">
        <v>0.11</v>
      </c>
      <c r="F684" s="2">
        <v>0.12</v>
      </c>
    </row>
    <row r="685" spans="1:6">
      <c r="A685" s="3" t="s">
        <v>1691</v>
      </c>
      <c r="B685" s="2">
        <v>0.5</v>
      </c>
      <c r="C685" s="2">
        <v>0.12</v>
      </c>
      <c r="D685" s="2">
        <v>0.15</v>
      </c>
      <c r="E685" s="2">
        <v>0.11</v>
      </c>
      <c r="F685" s="2">
        <v>0.14000000000000001</v>
      </c>
    </row>
    <row r="686" spans="1:6">
      <c r="A686" s="3" t="s">
        <v>1690</v>
      </c>
      <c r="B686" s="2">
        <v>0.42</v>
      </c>
      <c r="C686" s="2">
        <v>0.11</v>
      </c>
      <c r="D686" s="2">
        <v>0.11</v>
      </c>
      <c r="E686" s="2">
        <v>0.1</v>
      </c>
      <c r="F686" s="2">
        <v>0.12</v>
      </c>
    </row>
    <row r="687" spans="1:6">
      <c r="A687" s="3" t="s">
        <v>1689</v>
      </c>
      <c r="B687" s="2">
        <v>0.42</v>
      </c>
      <c r="C687" s="2">
        <v>0.11</v>
      </c>
      <c r="D687" s="2">
        <v>0.1</v>
      </c>
      <c r="E687" s="2">
        <v>0.1</v>
      </c>
      <c r="F687" s="2">
        <v>0.12</v>
      </c>
    </row>
    <row r="688" spans="1:6">
      <c r="A688" s="3" t="s">
        <v>1688</v>
      </c>
      <c r="B688" s="2">
        <v>0.47</v>
      </c>
      <c r="C688" s="2">
        <v>0.11</v>
      </c>
      <c r="D688" s="2">
        <v>0.13</v>
      </c>
      <c r="E688" s="2">
        <v>0.11</v>
      </c>
      <c r="F688" s="2">
        <v>0.13</v>
      </c>
    </row>
    <row r="689" spans="1:6">
      <c r="A689" s="3" t="s">
        <v>1687</v>
      </c>
      <c r="B689" s="2">
        <v>0.53</v>
      </c>
      <c r="C689" s="2">
        <v>0.12</v>
      </c>
      <c r="D689" s="2">
        <v>0.17</v>
      </c>
      <c r="E689" s="2">
        <v>0.12</v>
      </c>
      <c r="F689" s="2">
        <v>0.14000000000000001</v>
      </c>
    </row>
    <row r="690" spans="1:6">
      <c r="A690" s="3" t="s">
        <v>1686</v>
      </c>
      <c r="B690" s="2">
        <v>0.52</v>
      </c>
      <c r="C690" s="2">
        <v>0.12</v>
      </c>
      <c r="D690" s="2">
        <v>0.16</v>
      </c>
      <c r="E690" s="2">
        <v>0.12</v>
      </c>
      <c r="F690" s="2">
        <v>0.14000000000000001</v>
      </c>
    </row>
    <row r="691" spans="1:6">
      <c r="A691" s="3" t="s">
        <v>1685</v>
      </c>
      <c r="B691" s="2">
        <v>0.5</v>
      </c>
      <c r="C691" s="2">
        <v>0.11</v>
      </c>
      <c r="D691" s="2">
        <v>0.15</v>
      </c>
      <c r="E691" s="2">
        <v>0.12</v>
      </c>
      <c r="F691" s="2">
        <v>0.13</v>
      </c>
    </row>
    <row r="692" spans="1:6">
      <c r="A692" s="3" t="s">
        <v>1684</v>
      </c>
      <c r="B692" s="2">
        <v>0.48</v>
      </c>
      <c r="C692" s="2">
        <v>0.11</v>
      </c>
      <c r="D692" s="2">
        <v>0.15</v>
      </c>
      <c r="E692" s="2">
        <v>0.12</v>
      </c>
      <c r="F692" s="2">
        <v>0.12</v>
      </c>
    </row>
    <row r="693" spans="1:6">
      <c r="A693" s="3" t="s">
        <v>1683</v>
      </c>
      <c r="B693" s="2">
        <v>0.48</v>
      </c>
      <c r="C693" s="2">
        <v>0.11</v>
      </c>
      <c r="D693" s="2">
        <v>0.15</v>
      </c>
      <c r="E693" s="2">
        <v>0.12</v>
      </c>
      <c r="F693" s="2">
        <v>0.12</v>
      </c>
    </row>
    <row r="694" spans="1:6">
      <c r="A694" s="3" t="s">
        <v>1682</v>
      </c>
      <c r="B694" s="2">
        <v>0.42</v>
      </c>
      <c r="C694" s="2">
        <v>0.11</v>
      </c>
      <c r="D694" s="2">
        <v>0.12</v>
      </c>
      <c r="E694" s="2">
        <v>0.11</v>
      </c>
      <c r="F694" s="2">
        <v>0.1</v>
      </c>
    </row>
    <row r="695" spans="1:6">
      <c r="A695" s="3" t="s">
        <v>1681</v>
      </c>
      <c r="B695" s="2">
        <v>0.39</v>
      </c>
      <c r="C695" s="2">
        <v>0.1</v>
      </c>
      <c r="D695" s="2">
        <v>0.1</v>
      </c>
      <c r="E695" s="2">
        <v>0.11</v>
      </c>
      <c r="F695" s="2">
        <v>0.09</v>
      </c>
    </row>
    <row r="696" spans="1:6">
      <c r="A696" s="3" t="s">
        <v>1680</v>
      </c>
      <c r="B696" s="2">
        <v>0.42</v>
      </c>
      <c r="C696" s="2">
        <v>0.11</v>
      </c>
      <c r="D696" s="2">
        <v>0.1</v>
      </c>
      <c r="E696" s="2">
        <v>0.12</v>
      </c>
      <c r="F696" s="2">
        <v>0.12</v>
      </c>
    </row>
    <row r="697" spans="1:6">
      <c r="A697" s="3" t="s">
        <v>1679</v>
      </c>
      <c r="B697" s="2">
        <v>0.41</v>
      </c>
      <c r="C697" s="2">
        <v>0.11</v>
      </c>
      <c r="D697" s="2">
        <v>0.11</v>
      </c>
      <c r="E697" s="2">
        <v>0.12</v>
      </c>
      <c r="F697" s="2">
        <v>0.1</v>
      </c>
    </row>
    <row r="698" spans="1:6">
      <c r="A698" s="3" t="s">
        <v>1678</v>
      </c>
      <c r="B698" s="2">
        <v>0.4</v>
      </c>
      <c r="C698" s="2">
        <v>0.1</v>
      </c>
      <c r="D698" s="2">
        <v>0.11</v>
      </c>
      <c r="E698" s="2">
        <v>0.12</v>
      </c>
      <c r="F698" s="2">
        <v>0.09</v>
      </c>
    </row>
    <row r="699" spans="1:6">
      <c r="A699" s="3" t="s">
        <v>1677</v>
      </c>
      <c r="B699" s="2">
        <v>0.43</v>
      </c>
      <c r="C699" s="2">
        <v>0.11</v>
      </c>
      <c r="D699" s="2">
        <v>0.12</v>
      </c>
      <c r="E699" s="2">
        <v>0.12</v>
      </c>
      <c r="F699" s="2">
        <v>0.1</v>
      </c>
    </row>
    <row r="700" spans="1:6">
      <c r="A700" s="3" t="s">
        <v>1676</v>
      </c>
      <c r="B700" s="2">
        <v>0.4</v>
      </c>
      <c r="C700" s="2">
        <v>0.11</v>
      </c>
      <c r="D700" s="2">
        <v>0.1</v>
      </c>
      <c r="E700" s="2">
        <v>0.11</v>
      </c>
      <c r="F700" s="2">
        <v>0.1</v>
      </c>
    </row>
    <row r="701" spans="1:6">
      <c r="A701" s="3" t="s">
        <v>1675</v>
      </c>
      <c r="B701" s="2">
        <v>0.45</v>
      </c>
      <c r="C701" s="2">
        <v>0.11</v>
      </c>
      <c r="D701" s="2">
        <v>0.13</v>
      </c>
      <c r="E701" s="2">
        <v>0.11</v>
      </c>
      <c r="F701" s="2">
        <v>0.12</v>
      </c>
    </row>
    <row r="702" spans="1:6">
      <c r="A702" s="3" t="s">
        <v>1674</v>
      </c>
      <c r="B702" s="2">
        <v>0.46</v>
      </c>
      <c r="C702" s="2">
        <v>0.11</v>
      </c>
      <c r="D702" s="2">
        <v>0.14000000000000001</v>
      </c>
      <c r="E702" s="2">
        <v>0.12</v>
      </c>
      <c r="F702" s="2">
        <v>0.12</v>
      </c>
    </row>
    <row r="703" spans="1:6">
      <c r="A703" s="3" t="s">
        <v>1673</v>
      </c>
      <c r="B703" s="2">
        <v>0.4</v>
      </c>
      <c r="C703" s="2">
        <v>0.11</v>
      </c>
      <c r="D703" s="2">
        <v>0.1</v>
      </c>
      <c r="E703" s="2">
        <v>0.11</v>
      </c>
      <c r="F703" s="2">
        <v>0.1</v>
      </c>
    </row>
    <row r="704" spans="1:6">
      <c r="A704" s="3" t="s">
        <v>1672</v>
      </c>
      <c r="B704" s="2">
        <v>0.41</v>
      </c>
      <c r="C704" s="2">
        <v>0.11</v>
      </c>
      <c r="D704" s="2">
        <v>0.11</v>
      </c>
      <c r="E704" s="2">
        <v>0.11</v>
      </c>
      <c r="F704" s="2">
        <v>0.1</v>
      </c>
    </row>
    <row r="705" spans="1:6">
      <c r="A705" s="3" t="s">
        <v>1671</v>
      </c>
      <c r="B705" s="2">
        <v>0.41</v>
      </c>
      <c r="C705" s="2">
        <v>0.11</v>
      </c>
      <c r="D705" s="2">
        <v>0.11</v>
      </c>
      <c r="E705" s="2">
        <v>0.11</v>
      </c>
      <c r="F705" s="2">
        <v>0.1</v>
      </c>
    </row>
    <row r="706" spans="1:6">
      <c r="A706" s="3" t="s">
        <v>1670</v>
      </c>
      <c r="B706" s="2">
        <v>0.39</v>
      </c>
      <c r="C706" s="2">
        <v>0.1</v>
      </c>
      <c r="D706" s="2">
        <v>0.1</v>
      </c>
      <c r="E706" s="2">
        <v>0.11</v>
      </c>
      <c r="F706" s="2">
        <v>0.1</v>
      </c>
    </row>
    <row r="707" spans="1:6">
      <c r="A707" s="3" t="s">
        <v>1669</v>
      </c>
      <c r="B707" s="2">
        <v>0.39</v>
      </c>
      <c r="C707" s="2">
        <v>0.1</v>
      </c>
      <c r="D707" s="2">
        <v>0.11</v>
      </c>
      <c r="E707" s="2">
        <v>0.1</v>
      </c>
      <c r="F707" s="2">
        <v>0.09</v>
      </c>
    </row>
    <row r="708" spans="1:6">
      <c r="A708" s="3" t="s">
        <v>1668</v>
      </c>
      <c r="B708" s="2">
        <v>0.39</v>
      </c>
      <c r="C708" s="2">
        <v>0.11</v>
      </c>
      <c r="D708" s="2">
        <v>0.1</v>
      </c>
      <c r="E708" s="2">
        <v>0.1</v>
      </c>
      <c r="F708" s="2">
        <v>0.1</v>
      </c>
    </row>
    <row r="709" spans="1:6">
      <c r="A709" s="3" t="s">
        <v>1667</v>
      </c>
      <c r="B709" s="2">
        <v>0.4</v>
      </c>
      <c r="C709" s="2">
        <v>0.11</v>
      </c>
      <c r="D709" s="2">
        <v>0.11</v>
      </c>
      <c r="E709" s="2">
        <v>0.1</v>
      </c>
      <c r="F709" s="2">
        <v>0.1</v>
      </c>
    </row>
    <row r="710" spans="1:6">
      <c r="A710" s="3" t="s">
        <v>1666</v>
      </c>
      <c r="B710" s="2">
        <v>0.44</v>
      </c>
      <c r="C710" s="2">
        <v>0.11</v>
      </c>
      <c r="D710" s="2">
        <v>0.13</v>
      </c>
      <c r="E710" s="2">
        <v>0.11</v>
      </c>
      <c r="F710" s="2">
        <v>0.11</v>
      </c>
    </row>
    <row r="711" spans="1:6">
      <c r="A711" s="3" t="s">
        <v>1665</v>
      </c>
      <c r="B711" s="2">
        <v>0.48</v>
      </c>
      <c r="C711" s="2">
        <v>0.12</v>
      </c>
      <c r="D711" s="2">
        <v>0.16</v>
      </c>
      <c r="E711" s="2">
        <v>0.11</v>
      </c>
      <c r="F711" s="2">
        <v>0.12</v>
      </c>
    </row>
    <row r="712" spans="1:6">
      <c r="A712" s="3" t="s">
        <v>1664</v>
      </c>
      <c r="B712" s="2">
        <v>0.48</v>
      </c>
      <c r="C712" s="2">
        <v>0.12</v>
      </c>
      <c r="D712" s="2">
        <v>0.16</v>
      </c>
      <c r="E712" s="2">
        <v>0.11</v>
      </c>
      <c r="F712" s="2">
        <v>0.12</v>
      </c>
    </row>
    <row r="713" spans="1:6">
      <c r="A713" s="3" t="s">
        <v>1663</v>
      </c>
      <c r="B713" s="2">
        <v>0.48</v>
      </c>
      <c r="C713" s="2">
        <v>0.12</v>
      </c>
      <c r="D713" s="2">
        <v>0.15</v>
      </c>
      <c r="E713" s="2">
        <v>0.11</v>
      </c>
      <c r="F713" s="2">
        <v>0.12</v>
      </c>
    </row>
    <row r="714" spans="1:6">
      <c r="A714" s="3" t="s">
        <v>1662</v>
      </c>
      <c r="B714" s="2">
        <v>0.48</v>
      </c>
      <c r="C714" s="2">
        <v>0.11</v>
      </c>
      <c r="D714" s="2">
        <v>0.15</v>
      </c>
      <c r="E714" s="2">
        <v>0.11</v>
      </c>
      <c r="F714" s="2">
        <v>0.12</v>
      </c>
    </row>
    <row r="715" spans="1:6">
      <c r="A715" s="3" t="s">
        <v>1661</v>
      </c>
      <c r="B715" s="2">
        <v>0.45</v>
      </c>
      <c r="C715" s="2">
        <v>0.11</v>
      </c>
      <c r="D715" s="2">
        <v>0.14000000000000001</v>
      </c>
      <c r="E715" s="2">
        <v>0.11</v>
      </c>
      <c r="F715" s="2">
        <v>0.11</v>
      </c>
    </row>
    <row r="716" spans="1:6">
      <c r="A716" s="3" t="s">
        <v>1660</v>
      </c>
      <c r="B716" s="2">
        <v>0.43</v>
      </c>
      <c r="C716" s="2">
        <v>0.11</v>
      </c>
      <c r="D716" s="2">
        <v>0.12</v>
      </c>
      <c r="E716" s="2">
        <v>0.11</v>
      </c>
      <c r="F716" s="2">
        <v>0.12</v>
      </c>
    </row>
    <row r="717" spans="1:6">
      <c r="A717" s="3" t="s">
        <v>1659</v>
      </c>
      <c r="B717" s="2">
        <v>0.46</v>
      </c>
      <c r="C717" s="2">
        <v>0.11</v>
      </c>
      <c r="D717" s="2">
        <v>0.13</v>
      </c>
      <c r="E717" s="2">
        <v>0.11</v>
      </c>
      <c r="F717" s="2">
        <v>0.12</v>
      </c>
    </row>
    <row r="718" spans="1:6">
      <c r="A718" s="3" t="s">
        <v>1658</v>
      </c>
      <c r="B718" s="2">
        <v>0.5</v>
      </c>
      <c r="C718" s="2">
        <v>0.12</v>
      </c>
      <c r="D718" s="2">
        <v>0.16</v>
      </c>
      <c r="E718" s="2">
        <v>0.11</v>
      </c>
      <c r="F718" s="2">
        <v>0.13</v>
      </c>
    </row>
    <row r="719" spans="1:6">
      <c r="A719" s="3" t="s">
        <v>1657</v>
      </c>
      <c r="B719" s="2">
        <v>0.46</v>
      </c>
      <c r="C719" s="2">
        <v>0.11</v>
      </c>
      <c r="D719" s="2">
        <v>0.14000000000000001</v>
      </c>
      <c r="E719" s="2">
        <v>0.11</v>
      </c>
      <c r="F719" s="2">
        <v>0.12</v>
      </c>
    </row>
    <row r="720" spans="1:6">
      <c r="A720" s="3" t="s">
        <v>1656</v>
      </c>
      <c r="B720" s="2">
        <v>0.47</v>
      </c>
      <c r="C720" s="2">
        <v>0.11</v>
      </c>
      <c r="D720" s="2">
        <v>0.15</v>
      </c>
      <c r="E720" s="2">
        <v>0.11</v>
      </c>
      <c r="F720" s="2">
        <v>0.12</v>
      </c>
    </row>
    <row r="721" spans="1:6">
      <c r="A721" s="3" t="s">
        <v>1655</v>
      </c>
      <c r="B721" s="2">
        <v>0.5</v>
      </c>
      <c r="C721" s="2">
        <v>0.12</v>
      </c>
      <c r="D721" s="2">
        <v>0.16</v>
      </c>
      <c r="E721" s="2">
        <v>0.11</v>
      </c>
      <c r="F721" s="2">
        <v>0.13</v>
      </c>
    </row>
    <row r="722" spans="1:6">
      <c r="A722" s="3" t="s">
        <v>1654</v>
      </c>
      <c r="B722" s="2">
        <v>0.5</v>
      </c>
      <c r="C722" s="2">
        <v>0.12</v>
      </c>
      <c r="D722" s="2">
        <v>0.16</v>
      </c>
      <c r="E722" s="2">
        <v>0.11</v>
      </c>
      <c r="F722" s="2">
        <v>0.14000000000000001</v>
      </c>
    </row>
    <row r="723" spans="1:6">
      <c r="A723" s="3" t="s">
        <v>1653</v>
      </c>
      <c r="B723" s="2">
        <v>0.5</v>
      </c>
      <c r="C723" s="2">
        <v>0.12</v>
      </c>
      <c r="D723" s="2">
        <v>0.16</v>
      </c>
      <c r="E723" s="2">
        <v>0.11</v>
      </c>
      <c r="F723" s="2">
        <v>0.14000000000000001</v>
      </c>
    </row>
    <row r="724" spans="1:6">
      <c r="A724" s="3" t="s">
        <v>1652</v>
      </c>
      <c r="B724" s="2">
        <v>0.47</v>
      </c>
      <c r="C724" s="2">
        <v>0.11</v>
      </c>
      <c r="D724" s="2">
        <v>0.14000000000000001</v>
      </c>
      <c r="E724" s="2">
        <v>0.1</v>
      </c>
      <c r="F724" s="2">
        <v>0.13</v>
      </c>
    </row>
    <row r="725" spans="1:6">
      <c r="A725" s="3" t="s">
        <v>1651</v>
      </c>
      <c r="B725" s="2">
        <v>0.46</v>
      </c>
      <c r="C725" s="2">
        <v>0.11</v>
      </c>
      <c r="D725" s="2">
        <v>0.14000000000000001</v>
      </c>
      <c r="E725" s="2">
        <v>0.1</v>
      </c>
      <c r="F725" s="2">
        <v>0.12</v>
      </c>
    </row>
    <row r="726" spans="1:6">
      <c r="A726" s="3" t="s">
        <v>1650</v>
      </c>
      <c r="B726" s="2">
        <v>0.41</v>
      </c>
      <c r="C726" s="2">
        <v>0.11</v>
      </c>
      <c r="D726" s="2">
        <v>0.11</v>
      </c>
      <c r="E726" s="2">
        <v>0.09</v>
      </c>
      <c r="F726" s="2">
        <v>0.12</v>
      </c>
    </row>
    <row r="727" spans="1:6">
      <c r="A727" s="3" t="s">
        <v>1649</v>
      </c>
      <c r="B727" s="2">
        <v>0.39</v>
      </c>
      <c r="C727" s="2">
        <v>0.1</v>
      </c>
      <c r="D727" s="2">
        <v>0.1</v>
      </c>
      <c r="E727" s="2">
        <v>0.09</v>
      </c>
      <c r="F727" s="2">
        <v>0.12</v>
      </c>
    </row>
    <row r="728" spans="1:6">
      <c r="A728" s="3" t="s">
        <v>1648</v>
      </c>
      <c r="B728" s="2">
        <v>0.42</v>
      </c>
      <c r="C728" s="2">
        <v>0.11</v>
      </c>
      <c r="D728" s="2">
        <v>0.12</v>
      </c>
      <c r="E728" s="2">
        <v>0.1</v>
      </c>
      <c r="F728" s="2">
        <v>0.12</v>
      </c>
    </row>
    <row r="729" spans="1:6">
      <c r="A729" s="3" t="s">
        <v>1647</v>
      </c>
      <c r="B729" s="2">
        <v>0.4</v>
      </c>
      <c r="C729" s="2">
        <v>0.11</v>
      </c>
      <c r="D729" s="2">
        <v>0.11</v>
      </c>
      <c r="E729" s="2">
        <v>0.09</v>
      </c>
      <c r="F729" s="2">
        <v>0.12</v>
      </c>
    </row>
    <row r="730" spans="1:6">
      <c r="A730" s="3" t="s">
        <v>1646</v>
      </c>
      <c r="B730" s="2">
        <v>0.41</v>
      </c>
      <c r="C730" s="2">
        <v>0.11</v>
      </c>
      <c r="D730" s="2">
        <v>0.11</v>
      </c>
      <c r="E730" s="2">
        <v>0.09</v>
      </c>
      <c r="F730" s="2">
        <v>0.12</v>
      </c>
    </row>
    <row r="731" spans="1:6">
      <c r="A731" s="3" t="s">
        <v>1645</v>
      </c>
      <c r="B731" s="2">
        <v>0.44</v>
      </c>
      <c r="C731" s="2">
        <v>0.11</v>
      </c>
      <c r="D731" s="2">
        <v>0.14000000000000001</v>
      </c>
      <c r="E731" s="2">
        <v>0.1</v>
      </c>
      <c r="F731" s="2">
        <v>0.12</v>
      </c>
    </row>
    <row r="732" spans="1:6">
      <c r="A732" s="3" t="s">
        <v>1644</v>
      </c>
      <c r="B732" s="2">
        <v>0.44</v>
      </c>
      <c r="C732" s="2">
        <v>0.11</v>
      </c>
      <c r="D732" s="2">
        <v>0.14000000000000001</v>
      </c>
      <c r="E732" s="2">
        <v>0.1</v>
      </c>
      <c r="F732" s="2">
        <v>0.12</v>
      </c>
    </row>
    <row r="733" spans="1:6">
      <c r="A733" s="3" t="s">
        <v>1643</v>
      </c>
      <c r="B733" s="2">
        <v>0.45</v>
      </c>
      <c r="C733" s="2">
        <v>0.11</v>
      </c>
      <c r="D733" s="2">
        <v>0.14000000000000001</v>
      </c>
      <c r="E733" s="2">
        <v>0.1</v>
      </c>
      <c r="F733" s="2">
        <v>0.12</v>
      </c>
    </row>
    <row r="734" spans="1:6">
      <c r="A734" s="3" t="s">
        <v>1642</v>
      </c>
      <c r="B734" s="2">
        <v>0.4</v>
      </c>
      <c r="C734" s="2">
        <v>0.11</v>
      </c>
      <c r="D734" s="2">
        <v>0.12</v>
      </c>
      <c r="E734" s="2">
        <v>0.1</v>
      </c>
      <c r="F734" s="2">
        <v>0.1</v>
      </c>
    </row>
    <row r="735" spans="1:6">
      <c r="A735" s="3" t="s">
        <v>1641</v>
      </c>
      <c r="B735" s="2">
        <v>0.37</v>
      </c>
      <c r="C735" s="2">
        <v>0.1</v>
      </c>
      <c r="D735" s="2">
        <v>0.1</v>
      </c>
      <c r="E735" s="2">
        <v>0.09</v>
      </c>
      <c r="F735" s="2">
        <v>0.1</v>
      </c>
    </row>
    <row r="736" spans="1:6">
      <c r="A736" s="3" t="s">
        <v>1640</v>
      </c>
      <c r="B736" s="2">
        <v>0.39</v>
      </c>
      <c r="C736" s="2">
        <v>0.1</v>
      </c>
      <c r="D736" s="2">
        <v>0.1</v>
      </c>
      <c r="E736" s="2">
        <v>0.1</v>
      </c>
      <c r="F736" s="2">
        <v>0.11</v>
      </c>
    </row>
    <row r="737" spans="1:6">
      <c r="A737" s="3" t="s">
        <v>1639</v>
      </c>
      <c r="B737" s="2">
        <v>0.44</v>
      </c>
      <c r="C737" s="2">
        <v>0.11</v>
      </c>
      <c r="D737" s="2">
        <v>0.13</v>
      </c>
      <c r="E737" s="2">
        <v>0.1</v>
      </c>
      <c r="F737" s="2">
        <v>0.11</v>
      </c>
    </row>
    <row r="738" spans="1:6">
      <c r="A738" s="3" t="s">
        <v>1638</v>
      </c>
      <c r="B738" s="2">
        <v>0.45</v>
      </c>
      <c r="C738" s="2">
        <v>0.11</v>
      </c>
      <c r="D738" s="2">
        <v>0.14000000000000001</v>
      </c>
      <c r="E738" s="2">
        <v>0.1</v>
      </c>
      <c r="F738" s="2">
        <v>0.11</v>
      </c>
    </row>
    <row r="739" spans="1:6">
      <c r="A739" s="3" t="s">
        <v>1637</v>
      </c>
      <c r="B739" s="2">
        <v>0.48</v>
      </c>
      <c r="C739" s="2">
        <v>0.12</v>
      </c>
      <c r="D739" s="2">
        <v>0.16</v>
      </c>
      <c r="E739" s="2">
        <v>0.11</v>
      </c>
      <c r="F739" s="2">
        <v>0.12</v>
      </c>
    </row>
    <row r="740" spans="1:6">
      <c r="A740" s="3" t="s">
        <v>1636</v>
      </c>
      <c r="B740" s="2">
        <v>0.47</v>
      </c>
      <c r="C740" s="2">
        <v>0.12</v>
      </c>
      <c r="D740" s="2">
        <v>0.15</v>
      </c>
      <c r="E740" s="2">
        <v>0.11</v>
      </c>
      <c r="F740" s="2">
        <v>0.11</v>
      </c>
    </row>
    <row r="741" spans="1:6">
      <c r="A741" s="3" t="s">
        <v>1635</v>
      </c>
      <c r="B741" s="2">
        <v>0.41</v>
      </c>
      <c r="C741" s="2">
        <v>0.11</v>
      </c>
      <c r="D741" s="2">
        <v>0.12</v>
      </c>
      <c r="E741" s="2">
        <v>0.1</v>
      </c>
      <c r="F741" s="2">
        <v>0.1</v>
      </c>
    </row>
    <row r="742" spans="1:6">
      <c r="A742" s="3" t="s">
        <v>1634</v>
      </c>
      <c r="B742" s="2">
        <v>0.37</v>
      </c>
      <c r="C742" s="2">
        <v>0.1</v>
      </c>
      <c r="D742" s="2">
        <v>0.1</v>
      </c>
      <c r="E742" s="2">
        <v>0.1</v>
      </c>
      <c r="F742" s="2">
        <v>0.09</v>
      </c>
    </row>
    <row r="743" spans="1:6">
      <c r="A743" s="3" t="s">
        <v>1633</v>
      </c>
      <c r="B743" s="2">
        <v>0.4</v>
      </c>
      <c r="C743" s="2">
        <v>0.11</v>
      </c>
      <c r="D743" s="2">
        <v>0.12</v>
      </c>
      <c r="E743" s="2">
        <v>0.1</v>
      </c>
      <c r="F743" s="2">
        <v>0.1</v>
      </c>
    </row>
    <row r="744" spans="1:6">
      <c r="A744" s="3" t="s">
        <v>1632</v>
      </c>
      <c r="B744" s="2">
        <v>0.44</v>
      </c>
      <c r="C744" s="2">
        <v>0.11</v>
      </c>
      <c r="D744" s="2">
        <v>0.13</v>
      </c>
      <c r="E744" s="2">
        <v>0.1</v>
      </c>
      <c r="F744" s="2">
        <v>0.11</v>
      </c>
    </row>
    <row r="745" spans="1:6">
      <c r="A745" s="3" t="s">
        <v>1631</v>
      </c>
      <c r="B745" s="2">
        <v>0.46</v>
      </c>
      <c r="C745" s="2">
        <v>0.11</v>
      </c>
      <c r="D745" s="2">
        <v>0.14000000000000001</v>
      </c>
      <c r="E745" s="2">
        <v>0.11</v>
      </c>
      <c r="F745" s="2">
        <v>0.12</v>
      </c>
    </row>
    <row r="746" spans="1:6">
      <c r="A746" s="3" t="s">
        <v>1630</v>
      </c>
      <c r="B746" s="2">
        <v>0.39</v>
      </c>
      <c r="C746" s="2">
        <v>0.11</v>
      </c>
      <c r="D746" s="2">
        <v>0.1</v>
      </c>
      <c r="E746" s="2">
        <v>0.1</v>
      </c>
      <c r="F746" s="2">
        <v>0.1</v>
      </c>
    </row>
    <row r="747" spans="1:6">
      <c r="A747" s="3" t="s">
        <v>1629</v>
      </c>
      <c r="B747" s="2">
        <v>0.43</v>
      </c>
      <c r="C747" s="2">
        <v>0.11</v>
      </c>
      <c r="D747" s="2">
        <v>0.13</v>
      </c>
      <c r="E747" s="2">
        <v>0.1</v>
      </c>
      <c r="F747" s="2">
        <v>0.1</v>
      </c>
    </row>
    <row r="748" spans="1:6">
      <c r="A748" s="3" t="s">
        <v>1628</v>
      </c>
      <c r="B748" s="2">
        <v>0.42</v>
      </c>
      <c r="C748" s="2">
        <v>0.11</v>
      </c>
      <c r="D748" s="2">
        <v>0.13</v>
      </c>
      <c r="E748" s="2">
        <v>0.1</v>
      </c>
      <c r="F748" s="2">
        <v>0.09</v>
      </c>
    </row>
    <row r="749" spans="1:6">
      <c r="A749" s="3" t="s">
        <v>1627</v>
      </c>
      <c r="B749" s="2">
        <v>0.4</v>
      </c>
      <c r="C749" s="2">
        <v>0.11</v>
      </c>
      <c r="D749" s="2">
        <v>0.14000000000000001</v>
      </c>
      <c r="E749" s="2">
        <v>0.1</v>
      </c>
      <c r="F749" s="2">
        <v>0.08</v>
      </c>
    </row>
    <row r="750" spans="1:6">
      <c r="A750" s="3" t="s">
        <v>1626</v>
      </c>
      <c r="B750" s="2">
        <v>0.4</v>
      </c>
      <c r="C750" s="2">
        <v>0.11</v>
      </c>
      <c r="D750" s="2">
        <v>0.14000000000000001</v>
      </c>
      <c r="E750" s="2">
        <v>0.1</v>
      </c>
      <c r="F750" s="2">
        <v>0.08</v>
      </c>
    </row>
    <row r="751" spans="1:6">
      <c r="A751" s="3" t="s">
        <v>1625</v>
      </c>
      <c r="B751" s="2">
        <v>0.39</v>
      </c>
      <c r="C751" s="2">
        <v>0.11</v>
      </c>
      <c r="D751" s="2">
        <v>0.14000000000000001</v>
      </c>
      <c r="E751" s="2">
        <v>0.1</v>
      </c>
      <c r="F751" s="2">
        <v>0.08</v>
      </c>
    </row>
    <row r="752" spans="1:6">
      <c r="A752" s="3" t="s">
        <v>1624</v>
      </c>
      <c r="B752" s="2">
        <v>0.39</v>
      </c>
      <c r="C752" s="2">
        <v>0.11</v>
      </c>
      <c r="D752" s="2">
        <v>0.15</v>
      </c>
      <c r="E752" s="2">
        <v>0.1</v>
      </c>
      <c r="F752" s="2">
        <v>0.08</v>
      </c>
    </row>
    <row r="753" spans="1:6">
      <c r="A753" s="3" t="s">
        <v>1623</v>
      </c>
      <c r="B753" s="2">
        <v>0.38</v>
      </c>
      <c r="C753" s="2">
        <v>0.11</v>
      </c>
      <c r="D753" s="2">
        <v>0.14000000000000001</v>
      </c>
      <c r="E753" s="2">
        <v>0.1</v>
      </c>
      <c r="F753" s="2">
        <v>0.08</v>
      </c>
    </row>
    <row r="754" spans="1:6">
      <c r="A754" s="3" t="s">
        <v>1622</v>
      </c>
      <c r="B754" s="2">
        <v>0.39</v>
      </c>
      <c r="C754" s="2">
        <v>0.11</v>
      </c>
      <c r="D754" s="2">
        <v>0.15</v>
      </c>
      <c r="E754" s="2">
        <v>0.1</v>
      </c>
      <c r="F754" s="2">
        <v>0.08</v>
      </c>
    </row>
    <row r="755" spans="1:6">
      <c r="A755" s="3" t="s">
        <v>1621</v>
      </c>
      <c r="B755" s="2">
        <v>0.37</v>
      </c>
      <c r="C755" s="2">
        <v>0.11</v>
      </c>
      <c r="D755" s="2">
        <v>0.15</v>
      </c>
      <c r="E755" s="2">
        <v>0.1</v>
      </c>
      <c r="F755" s="2">
        <v>0.08</v>
      </c>
    </row>
    <row r="756" spans="1:6">
      <c r="A756" s="3" t="s">
        <v>1620</v>
      </c>
      <c r="B756" s="2">
        <v>0.37</v>
      </c>
      <c r="C756" s="2">
        <v>0.11</v>
      </c>
      <c r="D756" s="2">
        <v>0.14000000000000001</v>
      </c>
      <c r="E756" s="2">
        <v>0.1</v>
      </c>
      <c r="F756" s="2">
        <v>0.09</v>
      </c>
    </row>
    <row r="757" spans="1:6">
      <c r="A757" s="3" t="s">
        <v>1619</v>
      </c>
      <c r="B757" s="2">
        <v>0.39</v>
      </c>
      <c r="C757" s="2">
        <v>0.11</v>
      </c>
      <c r="D757" s="2">
        <v>0.14000000000000001</v>
      </c>
      <c r="E757" s="2">
        <v>0.1</v>
      </c>
      <c r="F757" s="2">
        <v>0.1</v>
      </c>
    </row>
    <row r="758" spans="1:6">
      <c r="A758" s="3" t="s">
        <v>1618</v>
      </c>
      <c r="B758" s="2">
        <v>0.39</v>
      </c>
      <c r="C758" s="2">
        <v>0.11</v>
      </c>
      <c r="D758" s="2">
        <v>0.14000000000000001</v>
      </c>
      <c r="E758" s="2">
        <v>0.1</v>
      </c>
      <c r="F758" s="2">
        <v>0.1</v>
      </c>
    </row>
    <row r="759" spans="1:6">
      <c r="A759" s="3" t="s">
        <v>1617</v>
      </c>
      <c r="B759" s="2">
        <v>0.36</v>
      </c>
      <c r="C759" s="2">
        <v>0.11</v>
      </c>
      <c r="D759" s="2">
        <v>0.11</v>
      </c>
      <c r="E759" s="2">
        <v>0.1</v>
      </c>
      <c r="F759" s="2">
        <v>0.11</v>
      </c>
    </row>
    <row r="760" spans="1:6">
      <c r="A760" s="3" t="s">
        <v>1616</v>
      </c>
      <c r="B760" s="2">
        <v>0.35</v>
      </c>
      <c r="C760" s="2">
        <v>0.11</v>
      </c>
      <c r="D760" s="2">
        <v>0.1</v>
      </c>
      <c r="E760" s="2">
        <v>0.1</v>
      </c>
      <c r="F760" s="2">
        <v>0.1</v>
      </c>
    </row>
    <row r="761" spans="1:6">
      <c r="A761" s="3" t="s">
        <v>1615</v>
      </c>
      <c r="B761" s="2">
        <v>0.37</v>
      </c>
      <c r="C761" s="2">
        <v>0.11</v>
      </c>
      <c r="D761" s="2">
        <v>0.12</v>
      </c>
      <c r="E761" s="2">
        <v>0.1</v>
      </c>
      <c r="F761" s="2">
        <v>0.1</v>
      </c>
    </row>
    <row r="762" spans="1:6">
      <c r="A762" s="3" t="s">
        <v>1614</v>
      </c>
      <c r="B762" s="2">
        <v>0.34</v>
      </c>
      <c r="C762" s="2">
        <v>0.11</v>
      </c>
      <c r="D762" s="2">
        <v>0.1</v>
      </c>
      <c r="E762" s="2">
        <v>0.09</v>
      </c>
      <c r="F762" s="2">
        <v>0.1</v>
      </c>
    </row>
    <row r="763" spans="1:6">
      <c r="A763" s="3" t="s">
        <v>1613</v>
      </c>
      <c r="B763" s="2">
        <v>0.36</v>
      </c>
      <c r="C763" s="2">
        <v>0.11</v>
      </c>
      <c r="D763" s="2">
        <v>0.11</v>
      </c>
      <c r="E763" s="2">
        <v>0.09</v>
      </c>
      <c r="F763" s="2">
        <v>0.1</v>
      </c>
    </row>
    <row r="764" spans="1:6">
      <c r="A764" s="3" t="s">
        <v>1612</v>
      </c>
      <c r="B764" s="2">
        <v>0.4</v>
      </c>
      <c r="C764" s="2">
        <v>0.11</v>
      </c>
      <c r="D764" s="2">
        <v>0.13</v>
      </c>
      <c r="E764" s="2">
        <v>0.1</v>
      </c>
      <c r="F764" s="2">
        <v>0.1</v>
      </c>
    </row>
    <row r="765" spans="1:6">
      <c r="A765" s="3" t="s">
        <v>1611</v>
      </c>
      <c r="B765" s="2">
        <v>0.42</v>
      </c>
      <c r="C765" s="2">
        <v>0.12</v>
      </c>
      <c r="D765" s="2">
        <v>0.14000000000000001</v>
      </c>
      <c r="E765" s="2">
        <v>0.1</v>
      </c>
      <c r="F765" s="2">
        <v>0.11</v>
      </c>
    </row>
    <row r="766" spans="1:6">
      <c r="A766" s="3" t="s">
        <v>1610</v>
      </c>
      <c r="B766" s="2">
        <v>0.44</v>
      </c>
      <c r="C766" s="2">
        <v>0.12</v>
      </c>
      <c r="D766" s="2">
        <v>0.15</v>
      </c>
      <c r="E766" s="2">
        <v>0.11</v>
      </c>
      <c r="F766" s="2">
        <v>0.12</v>
      </c>
    </row>
    <row r="767" spans="1:6">
      <c r="A767" s="3" t="s">
        <v>1609</v>
      </c>
      <c r="B767" s="2">
        <v>0.44</v>
      </c>
      <c r="C767" s="2">
        <v>0.12</v>
      </c>
      <c r="D767" s="2">
        <v>0.14000000000000001</v>
      </c>
      <c r="E767" s="2">
        <v>0.11</v>
      </c>
      <c r="F767" s="2">
        <v>0.11</v>
      </c>
    </row>
    <row r="768" spans="1:6">
      <c r="A768" s="3" t="s">
        <v>1608</v>
      </c>
      <c r="B768" s="2">
        <v>0.46</v>
      </c>
      <c r="C768" s="2">
        <v>0.12</v>
      </c>
      <c r="D768" s="2">
        <v>0.15</v>
      </c>
      <c r="E768" s="2">
        <v>0.11</v>
      </c>
      <c r="F768" s="2">
        <v>0.11</v>
      </c>
    </row>
    <row r="769" spans="1:6">
      <c r="A769" s="3" t="s">
        <v>1607</v>
      </c>
      <c r="B769" s="2">
        <v>0.46</v>
      </c>
      <c r="C769" s="2">
        <v>0.12</v>
      </c>
      <c r="D769" s="2">
        <v>0.15</v>
      </c>
      <c r="E769" s="2">
        <v>0.11</v>
      </c>
      <c r="F769" s="2">
        <v>0.11</v>
      </c>
    </row>
    <row r="770" spans="1:6">
      <c r="A770" s="3" t="s">
        <v>1606</v>
      </c>
      <c r="B770" s="2">
        <v>0.48</v>
      </c>
      <c r="C770" s="2">
        <v>0.13</v>
      </c>
      <c r="D770" s="2">
        <v>0.15</v>
      </c>
      <c r="E770" s="2">
        <v>0.12</v>
      </c>
      <c r="F770" s="2">
        <v>0.12</v>
      </c>
    </row>
    <row r="771" spans="1:6">
      <c r="A771" s="3" t="s">
        <v>1605</v>
      </c>
      <c r="B771" s="2">
        <v>0.49</v>
      </c>
      <c r="C771" s="2">
        <v>0.13</v>
      </c>
      <c r="D771" s="2">
        <v>0.16</v>
      </c>
      <c r="E771" s="2">
        <v>0.12</v>
      </c>
      <c r="F771" s="2">
        <v>0.12</v>
      </c>
    </row>
    <row r="772" spans="1:6">
      <c r="A772" s="3" t="s">
        <v>1604</v>
      </c>
      <c r="B772" s="2">
        <v>0.5</v>
      </c>
      <c r="C772" s="2">
        <v>0.13</v>
      </c>
      <c r="D772" s="2">
        <v>0.16</v>
      </c>
      <c r="E772" s="2">
        <v>0.13</v>
      </c>
      <c r="F772" s="2">
        <v>0.12</v>
      </c>
    </row>
    <row r="773" spans="1:6">
      <c r="A773" s="3" t="s">
        <v>1603</v>
      </c>
      <c r="B773" s="2">
        <v>0.51</v>
      </c>
      <c r="C773" s="2">
        <v>0.13</v>
      </c>
      <c r="D773" s="2">
        <v>0.16</v>
      </c>
      <c r="E773" s="2">
        <v>0.13</v>
      </c>
      <c r="F773" s="2">
        <v>0.12</v>
      </c>
    </row>
    <row r="774" spans="1:6">
      <c r="A774" s="3" t="s">
        <v>1602</v>
      </c>
      <c r="B774" s="2">
        <v>0.47</v>
      </c>
      <c r="C774" s="2">
        <v>0.12</v>
      </c>
      <c r="D774" s="2">
        <v>0.14000000000000001</v>
      </c>
      <c r="E774" s="2">
        <v>0.13</v>
      </c>
      <c r="F774" s="2">
        <v>0.11</v>
      </c>
    </row>
    <row r="775" spans="1:6">
      <c r="A775" s="3" t="s">
        <v>1601</v>
      </c>
      <c r="B775" s="2">
        <v>0.44</v>
      </c>
      <c r="C775" s="2">
        <v>0.12</v>
      </c>
      <c r="D775" s="2">
        <v>0.13</v>
      </c>
      <c r="E775" s="2">
        <v>0.12</v>
      </c>
      <c r="F775" s="2">
        <v>0.09</v>
      </c>
    </row>
    <row r="776" spans="1:6">
      <c r="A776" s="3" t="s">
        <v>1600</v>
      </c>
      <c r="B776" s="2">
        <v>0.44</v>
      </c>
      <c r="C776" s="2">
        <v>0.12</v>
      </c>
      <c r="D776" s="2">
        <v>0.14000000000000001</v>
      </c>
      <c r="E776" s="2">
        <v>0.13</v>
      </c>
      <c r="F776" s="2">
        <v>0.09</v>
      </c>
    </row>
    <row r="777" spans="1:6">
      <c r="A777" s="3" t="s">
        <v>1599</v>
      </c>
      <c r="B777" s="2">
        <v>0.4</v>
      </c>
      <c r="C777" s="2">
        <v>0.12</v>
      </c>
      <c r="D777" s="2">
        <v>0.12</v>
      </c>
      <c r="E777" s="2">
        <v>0.12</v>
      </c>
      <c r="F777" s="2">
        <v>0.08</v>
      </c>
    </row>
    <row r="778" spans="1:6">
      <c r="A778" s="3" t="s">
        <v>1598</v>
      </c>
      <c r="B778" s="2">
        <v>0.41</v>
      </c>
      <c r="C778" s="2">
        <v>0.12</v>
      </c>
      <c r="D778" s="2">
        <v>0.13</v>
      </c>
      <c r="E778" s="2">
        <v>0.12</v>
      </c>
      <c r="F778" s="2">
        <v>0.09</v>
      </c>
    </row>
    <row r="779" spans="1:6">
      <c r="A779" s="3" t="s">
        <v>1597</v>
      </c>
      <c r="B779" s="2">
        <v>0.37</v>
      </c>
      <c r="C779" s="2">
        <v>0.11</v>
      </c>
      <c r="D779" s="2">
        <v>0.11</v>
      </c>
      <c r="E779" s="2">
        <v>0.11</v>
      </c>
      <c r="F779" s="2">
        <v>0.08</v>
      </c>
    </row>
    <row r="780" spans="1:6">
      <c r="A780" s="3" t="s">
        <v>1596</v>
      </c>
      <c r="B780" s="2">
        <v>0.33</v>
      </c>
      <c r="C780" s="2">
        <v>0.11</v>
      </c>
      <c r="D780" s="2">
        <v>0.09</v>
      </c>
      <c r="E780" s="2">
        <v>0.1</v>
      </c>
      <c r="F780" s="2">
        <v>0.08</v>
      </c>
    </row>
    <row r="781" spans="1:6">
      <c r="A781" s="3" t="s">
        <v>1595</v>
      </c>
      <c r="B781" s="2">
        <v>0.37</v>
      </c>
      <c r="C781" s="2">
        <v>0.11</v>
      </c>
      <c r="D781" s="2">
        <v>0.1</v>
      </c>
      <c r="E781" s="2">
        <v>0.11</v>
      </c>
      <c r="F781" s="2">
        <v>0.1</v>
      </c>
    </row>
    <row r="782" spans="1:6">
      <c r="A782" s="3" t="s">
        <v>1594</v>
      </c>
      <c r="B782" s="2">
        <v>0.37</v>
      </c>
      <c r="C782" s="2">
        <v>0.11</v>
      </c>
      <c r="D782" s="2">
        <v>0.11</v>
      </c>
      <c r="E782" s="2">
        <v>0.11</v>
      </c>
      <c r="F782" s="2">
        <v>0.1</v>
      </c>
    </row>
    <row r="783" spans="1:6">
      <c r="A783" s="3" t="s">
        <v>1593</v>
      </c>
      <c r="B783" s="2">
        <v>0.39</v>
      </c>
      <c r="C783" s="2">
        <v>0.12</v>
      </c>
      <c r="D783" s="2">
        <v>0.12</v>
      </c>
      <c r="E783" s="2">
        <v>0.11</v>
      </c>
      <c r="F783" s="2">
        <v>0.1</v>
      </c>
    </row>
    <row r="784" spans="1:6">
      <c r="A784" s="3" t="s">
        <v>1592</v>
      </c>
      <c r="B784" s="2">
        <v>0.35</v>
      </c>
      <c r="C784" s="2">
        <v>0.11</v>
      </c>
      <c r="D784" s="2">
        <v>0.1</v>
      </c>
      <c r="E784" s="2">
        <v>0.1</v>
      </c>
      <c r="F784" s="2">
        <v>0.08</v>
      </c>
    </row>
    <row r="785" spans="1:6">
      <c r="A785" s="3" t="s">
        <v>1591</v>
      </c>
      <c r="B785" s="2">
        <v>0.4</v>
      </c>
      <c r="C785" s="2">
        <v>0.12</v>
      </c>
      <c r="D785" s="2">
        <v>0.14000000000000001</v>
      </c>
      <c r="E785" s="2">
        <v>0.11</v>
      </c>
      <c r="F785" s="2">
        <v>0.08</v>
      </c>
    </row>
    <row r="786" spans="1:6">
      <c r="A786" s="3" t="s">
        <v>1590</v>
      </c>
      <c r="B786" s="2">
        <v>0.35</v>
      </c>
      <c r="C786" s="2">
        <v>0.11</v>
      </c>
      <c r="D786" s="2">
        <v>0.11</v>
      </c>
      <c r="E786" s="2">
        <v>0.1</v>
      </c>
      <c r="F786" s="2">
        <v>0.08</v>
      </c>
    </row>
    <row r="787" spans="1:6">
      <c r="A787" s="3" t="s">
        <v>1589</v>
      </c>
      <c r="B787" s="2">
        <v>0.31</v>
      </c>
      <c r="C787" s="2">
        <v>0.11</v>
      </c>
      <c r="D787" s="2">
        <v>0.09</v>
      </c>
      <c r="E787" s="2">
        <v>0.09</v>
      </c>
      <c r="F787" s="2">
        <v>7.0000000000000007E-2</v>
      </c>
    </row>
    <row r="788" spans="1:6">
      <c r="A788" s="3" t="s">
        <v>1588</v>
      </c>
      <c r="B788" s="2">
        <v>0.33</v>
      </c>
      <c r="C788" s="2">
        <v>0.11</v>
      </c>
      <c r="D788" s="2">
        <v>0.11</v>
      </c>
      <c r="E788" s="2">
        <v>0.1</v>
      </c>
      <c r="F788" s="2">
        <v>7.0000000000000007E-2</v>
      </c>
    </row>
    <row r="789" spans="1:6">
      <c r="A789" s="3" t="s">
        <v>1587</v>
      </c>
      <c r="B789" s="2">
        <v>0.32</v>
      </c>
      <c r="C789" s="2">
        <v>0.1</v>
      </c>
      <c r="D789" s="2">
        <v>0.11</v>
      </c>
      <c r="E789" s="2">
        <v>0.1</v>
      </c>
      <c r="F789" s="2">
        <v>7.0000000000000007E-2</v>
      </c>
    </row>
    <row r="790" spans="1:6">
      <c r="A790" s="3" t="s">
        <v>1586</v>
      </c>
      <c r="B790" s="2">
        <v>0.34</v>
      </c>
      <c r="C790" s="2">
        <v>0.11</v>
      </c>
      <c r="D790" s="2">
        <v>0.13</v>
      </c>
      <c r="E790" s="2">
        <v>0.1</v>
      </c>
      <c r="F790" s="2">
        <v>7.0000000000000007E-2</v>
      </c>
    </row>
    <row r="791" spans="1:6">
      <c r="A791" s="3" t="s">
        <v>1585</v>
      </c>
      <c r="B791" s="2">
        <v>0.34</v>
      </c>
      <c r="C791" s="2">
        <v>0.11</v>
      </c>
      <c r="D791" s="2">
        <v>0.12</v>
      </c>
      <c r="E791" s="2">
        <v>0.1</v>
      </c>
      <c r="F791" s="2">
        <v>7.0000000000000007E-2</v>
      </c>
    </row>
    <row r="792" spans="1:6">
      <c r="A792" s="3" t="s">
        <v>1584</v>
      </c>
      <c r="B792" s="2">
        <v>0.34</v>
      </c>
      <c r="C792" s="2">
        <v>0.11</v>
      </c>
      <c r="D792" s="2">
        <v>0.13</v>
      </c>
      <c r="E792" s="2">
        <v>0.11</v>
      </c>
      <c r="F792" s="2">
        <v>0.08</v>
      </c>
    </row>
    <row r="793" spans="1:6">
      <c r="A793" s="3" t="s">
        <v>1583</v>
      </c>
      <c r="B793" s="2">
        <v>0.36</v>
      </c>
      <c r="C793" s="2">
        <v>0.12</v>
      </c>
      <c r="D793" s="2">
        <v>0.14000000000000001</v>
      </c>
      <c r="E793" s="2">
        <v>0.11</v>
      </c>
      <c r="F793" s="2">
        <v>0.08</v>
      </c>
    </row>
    <row r="794" spans="1:6">
      <c r="A794" s="3" t="s">
        <v>1582</v>
      </c>
      <c r="B794" s="2">
        <v>0.36</v>
      </c>
      <c r="C794" s="2">
        <v>0.12</v>
      </c>
      <c r="D794" s="2">
        <v>0.14000000000000001</v>
      </c>
      <c r="E794" s="2">
        <v>0.12</v>
      </c>
      <c r="F794" s="2">
        <v>0.08</v>
      </c>
    </row>
    <row r="795" spans="1:6">
      <c r="A795" s="3" t="s">
        <v>1581</v>
      </c>
      <c r="B795" s="2">
        <v>0.36</v>
      </c>
      <c r="C795" s="2">
        <v>0.12</v>
      </c>
      <c r="D795" s="2">
        <v>0.15</v>
      </c>
      <c r="E795" s="2">
        <v>0.12</v>
      </c>
      <c r="F795" s="2">
        <v>0.08</v>
      </c>
    </row>
    <row r="796" spans="1:6">
      <c r="A796" s="3" t="s">
        <v>1580</v>
      </c>
      <c r="B796" s="2">
        <v>0.38</v>
      </c>
      <c r="C796" s="2">
        <v>0.12</v>
      </c>
      <c r="D796" s="2">
        <v>0.15</v>
      </c>
      <c r="E796" s="2">
        <v>0.13</v>
      </c>
      <c r="F796" s="2">
        <v>0.1</v>
      </c>
    </row>
    <row r="797" spans="1:6">
      <c r="A797" s="3" t="s">
        <v>1579</v>
      </c>
      <c r="B797" s="2">
        <v>0.38</v>
      </c>
      <c r="C797" s="2">
        <v>0.12</v>
      </c>
      <c r="D797" s="2">
        <v>0.15</v>
      </c>
      <c r="E797" s="2">
        <v>0.12</v>
      </c>
      <c r="F797" s="2">
        <v>0.09</v>
      </c>
    </row>
    <row r="798" spans="1:6">
      <c r="A798" s="3" t="s">
        <v>1578</v>
      </c>
      <c r="B798" s="2">
        <v>0.38</v>
      </c>
      <c r="C798" s="2">
        <v>0.12</v>
      </c>
      <c r="D798" s="2">
        <v>0.15</v>
      </c>
      <c r="E798" s="2">
        <v>0.12</v>
      </c>
      <c r="F798" s="2">
        <v>0.09</v>
      </c>
    </row>
    <row r="799" spans="1:6">
      <c r="A799" s="3" t="s">
        <v>1577</v>
      </c>
      <c r="B799" s="2">
        <v>0.38</v>
      </c>
      <c r="C799" s="2">
        <v>0.13</v>
      </c>
      <c r="D799" s="2">
        <v>0.16</v>
      </c>
      <c r="E799" s="2">
        <v>0.12</v>
      </c>
      <c r="F799" s="2">
        <v>0.09</v>
      </c>
    </row>
    <row r="800" spans="1:6">
      <c r="A800" s="3" t="s">
        <v>1576</v>
      </c>
      <c r="B800" s="2">
        <v>0.4</v>
      </c>
      <c r="C800" s="2">
        <v>0.13</v>
      </c>
      <c r="D800" s="2">
        <v>0.16</v>
      </c>
      <c r="E800" s="2">
        <v>0.12</v>
      </c>
      <c r="F800" s="2">
        <v>0.1</v>
      </c>
    </row>
    <row r="801" spans="1:6">
      <c r="A801" s="3" t="s">
        <v>1575</v>
      </c>
      <c r="B801" s="2">
        <v>0.42</v>
      </c>
      <c r="C801" s="2">
        <v>0.13</v>
      </c>
      <c r="D801" s="2">
        <v>0.16</v>
      </c>
      <c r="E801" s="2">
        <v>0.12</v>
      </c>
      <c r="F801" s="2">
        <v>0.11</v>
      </c>
    </row>
    <row r="802" spans="1:6">
      <c r="A802" s="3" t="s">
        <v>1574</v>
      </c>
      <c r="B802" s="2">
        <v>0.42</v>
      </c>
      <c r="C802" s="2">
        <v>0.13</v>
      </c>
      <c r="D802" s="2">
        <v>0.16</v>
      </c>
      <c r="E802" s="2">
        <v>0.12</v>
      </c>
      <c r="F802" s="2">
        <v>0.1</v>
      </c>
    </row>
    <row r="803" spans="1:6">
      <c r="A803" s="3" t="s">
        <v>1573</v>
      </c>
      <c r="B803" s="2">
        <v>0.42</v>
      </c>
      <c r="C803" s="2">
        <v>0.13</v>
      </c>
      <c r="D803" s="2">
        <v>0.16</v>
      </c>
      <c r="E803" s="2">
        <v>0.12</v>
      </c>
      <c r="F803" s="2">
        <v>0.1</v>
      </c>
    </row>
    <row r="804" spans="1:6">
      <c r="A804" s="3" t="s">
        <v>1572</v>
      </c>
      <c r="B804" s="2">
        <v>0.42</v>
      </c>
      <c r="C804" s="2">
        <v>0.13</v>
      </c>
      <c r="D804" s="2">
        <v>0.15</v>
      </c>
      <c r="E804" s="2">
        <v>0.12</v>
      </c>
      <c r="F804" s="2">
        <v>0.1</v>
      </c>
    </row>
    <row r="805" spans="1:6">
      <c r="A805" s="3" t="s">
        <v>1571</v>
      </c>
      <c r="B805" s="2">
        <v>0.4</v>
      </c>
      <c r="C805" s="2">
        <v>0.12</v>
      </c>
      <c r="D805" s="2">
        <v>0.15</v>
      </c>
      <c r="E805" s="2">
        <v>0.11</v>
      </c>
      <c r="F805" s="2">
        <v>0.1</v>
      </c>
    </row>
    <row r="806" spans="1:6">
      <c r="A806" s="3" t="s">
        <v>1570</v>
      </c>
      <c r="B806" s="2">
        <v>0.41</v>
      </c>
      <c r="C806" s="2">
        <v>0.12</v>
      </c>
      <c r="D806" s="2">
        <v>0.15</v>
      </c>
      <c r="E806" s="2">
        <v>0.11</v>
      </c>
      <c r="F806" s="2">
        <v>0.1</v>
      </c>
    </row>
    <row r="807" spans="1:6">
      <c r="A807" s="3" t="s">
        <v>1569</v>
      </c>
      <c r="B807" s="2">
        <v>0.41</v>
      </c>
      <c r="C807" s="2">
        <v>0.12</v>
      </c>
      <c r="D807" s="2">
        <v>0.15</v>
      </c>
      <c r="E807" s="2">
        <v>0.11</v>
      </c>
      <c r="F807" s="2">
        <v>0.1</v>
      </c>
    </row>
    <row r="808" spans="1:6">
      <c r="A808" s="3" t="s">
        <v>1568</v>
      </c>
      <c r="B808" s="2">
        <v>0.41</v>
      </c>
      <c r="C808" s="2">
        <v>0.12</v>
      </c>
      <c r="D808" s="2">
        <v>0.14000000000000001</v>
      </c>
      <c r="E808" s="2">
        <v>0.11</v>
      </c>
      <c r="F808" s="2">
        <v>0.1</v>
      </c>
    </row>
    <row r="809" spans="1:6">
      <c r="A809" s="3" t="s">
        <v>1567</v>
      </c>
      <c r="B809" s="2">
        <v>0.4</v>
      </c>
      <c r="C809" s="2">
        <v>0.11</v>
      </c>
      <c r="D809" s="2">
        <v>0.14000000000000001</v>
      </c>
      <c r="E809" s="2">
        <v>0.1</v>
      </c>
      <c r="F809" s="2">
        <v>0.1</v>
      </c>
    </row>
    <row r="810" spans="1:6">
      <c r="A810" s="3" t="s">
        <v>1566</v>
      </c>
      <c r="B810" s="2">
        <v>0.38</v>
      </c>
      <c r="C810" s="2">
        <v>0.11</v>
      </c>
      <c r="D810" s="2">
        <v>0.13</v>
      </c>
      <c r="E810" s="2">
        <v>0.1</v>
      </c>
      <c r="F810" s="2">
        <v>0.1</v>
      </c>
    </row>
    <row r="811" spans="1:6">
      <c r="A811" s="3" t="s">
        <v>1565</v>
      </c>
      <c r="B811" s="2">
        <v>0.38</v>
      </c>
      <c r="C811" s="2">
        <v>0.11</v>
      </c>
      <c r="D811" s="2">
        <v>0.13</v>
      </c>
      <c r="E811" s="2">
        <v>0.09</v>
      </c>
      <c r="F811" s="2">
        <v>0.1</v>
      </c>
    </row>
    <row r="812" spans="1:6">
      <c r="A812" s="3" t="s">
        <v>1564</v>
      </c>
      <c r="B812" s="2">
        <v>0.37</v>
      </c>
      <c r="C812" s="2">
        <v>0.11</v>
      </c>
      <c r="D812" s="2">
        <v>0.12</v>
      </c>
      <c r="E812" s="2">
        <v>0.09</v>
      </c>
      <c r="F812" s="2">
        <v>0.1</v>
      </c>
    </row>
    <row r="813" spans="1:6">
      <c r="A813" s="3" t="s">
        <v>1563</v>
      </c>
      <c r="B813" s="2">
        <v>0.36</v>
      </c>
      <c r="C813" s="2">
        <v>0.11</v>
      </c>
      <c r="D813" s="2">
        <v>0.11</v>
      </c>
      <c r="E813" s="2">
        <v>0.09</v>
      </c>
      <c r="F813" s="2">
        <v>0.09</v>
      </c>
    </row>
    <row r="814" spans="1:6">
      <c r="A814" s="3" t="s">
        <v>1562</v>
      </c>
      <c r="B814" s="2">
        <v>0.35</v>
      </c>
      <c r="C814" s="2">
        <v>0.11</v>
      </c>
      <c r="D814" s="2">
        <v>0.11</v>
      </c>
      <c r="E814" s="2">
        <v>0.08</v>
      </c>
      <c r="F814" s="2">
        <v>0.09</v>
      </c>
    </row>
    <row r="815" spans="1:6">
      <c r="A815" s="3" t="s">
        <v>1561</v>
      </c>
      <c r="B815" s="2">
        <v>0.35</v>
      </c>
      <c r="C815" s="2">
        <v>0.11</v>
      </c>
      <c r="D815" s="2">
        <v>0.11</v>
      </c>
      <c r="E815" s="2">
        <v>0.08</v>
      </c>
      <c r="F815" s="2">
        <v>0.09</v>
      </c>
    </row>
    <row r="816" spans="1:6">
      <c r="A816" s="3" t="s">
        <v>1560</v>
      </c>
      <c r="B816" s="2">
        <v>0.3</v>
      </c>
      <c r="C816" s="2">
        <v>0.1</v>
      </c>
      <c r="D816" s="2">
        <v>0.08</v>
      </c>
      <c r="E816" s="2">
        <v>0.08</v>
      </c>
      <c r="F816" s="2">
        <v>0.08</v>
      </c>
    </row>
    <row r="817" spans="1:6">
      <c r="A817" s="3" t="s">
        <v>1559</v>
      </c>
      <c r="B817" s="2">
        <v>0.32</v>
      </c>
      <c r="C817" s="2">
        <v>0.1</v>
      </c>
      <c r="D817" s="2">
        <v>0.1</v>
      </c>
      <c r="E817" s="2">
        <v>0.08</v>
      </c>
      <c r="F817" s="2">
        <v>0.08</v>
      </c>
    </row>
    <row r="818" spans="1:6">
      <c r="A818" s="3" t="s">
        <v>1558</v>
      </c>
      <c r="B818" s="2">
        <v>0.33</v>
      </c>
      <c r="C818" s="2">
        <v>0.11</v>
      </c>
      <c r="D818" s="2">
        <v>0.11</v>
      </c>
      <c r="E818" s="2">
        <v>0.08</v>
      </c>
      <c r="F818" s="2">
        <v>0.08</v>
      </c>
    </row>
    <row r="819" spans="1:6">
      <c r="A819" s="3" t="s">
        <v>1557</v>
      </c>
      <c r="B819" s="2">
        <v>0.32</v>
      </c>
      <c r="C819" s="2">
        <v>0.1</v>
      </c>
      <c r="D819" s="2">
        <v>0.11</v>
      </c>
      <c r="E819" s="2">
        <v>0.08</v>
      </c>
      <c r="F819" s="2">
        <v>0.08</v>
      </c>
    </row>
    <row r="820" spans="1:6">
      <c r="A820" s="3" t="s">
        <v>1556</v>
      </c>
      <c r="B820" s="2">
        <v>0.31</v>
      </c>
      <c r="C820" s="2">
        <v>0.1</v>
      </c>
      <c r="D820" s="2">
        <v>0.1</v>
      </c>
      <c r="E820" s="2">
        <v>0.08</v>
      </c>
      <c r="F820" s="2">
        <v>0.08</v>
      </c>
    </row>
    <row r="821" spans="1:6">
      <c r="A821" s="3" t="s">
        <v>1555</v>
      </c>
      <c r="B821" s="2">
        <v>0.28000000000000003</v>
      </c>
      <c r="C821" s="2">
        <v>0.1</v>
      </c>
      <c r="D821" s="2">
        <v>7.0000000000000007E-2</v>
      </c>
      <c r="E821" s="2">
        <v>7.0000000000000007E-2</v>
      </c>
      <c r="F821" s="2">
        <v>0.08</v>
      </c>
    </row>
    <row r="822" spans="1:6">
      <c r="A822" s="3" t="s">
        <v>1554</v>
      </c>
      <c r="B822" s="2">
        <v>0.3</v>
      </c>
      <c r="C822" s="2">
        <v>0.1</v>
      </c>
      <c r="D822" s="2">
        <v>0.09</v>
      </c>
      <c r="E822" s="2">
        <v>7.0000000000000007E-2</v>
      </c>
      <c r="F822" s="2">
        <v>0.08</v>
      </c>
    </row>
    <row r="823" spans="1:6">
      <c r="A823" s="3" t="s">
        <v>1553</v>
      </c>
      <c r="B823" s="2">
        <v>0.26</v>
      </c>
      <c r="C823" s="2">
        <v>0.09</v>
      </c>
      <c r="D823" s="2">
        <v>7.0000000000000007E-2</v>
      </c>
      <c r="E823" s="2">
        <v>7.0000000000000007E-2</v>
      </c>
      <c r="F823" s="2">
        <v>0.08</v>
      </c>
    </row>
    <row r="824" spans="1:6">
      <c r="A824" s="3" t="s">
        <v>1552</v>
      </c>
      <c r="B824" s="2">
        <v>0.25</v>
      </c>
      <c r="C824" s="2">
        <v>0.09</v>
      </c>
      <c r="D824" s="2">
        <v>7.0000000000000007E-2</v>
      </c>
      <c r="E824" s="2">
        <v>7.0000000000000007E-2</v>
      </c>
      <c r="F824" s="2">
        <v>7.0000000000000007E-2</v>
      </c>
    </row>
    <row r="825" spans="1:6">
      <c r="A825" s="3" t="s">
        <v>1551</v>
      </c>
      <c r="B825" s="2">
        <v>0.24</v>
      </c>
      <c r="C825" s="2">
        <v>0.09</v>
      </c>
      <c r="D825" s="2">
        <v>7.0000000000000007E-2</v>
      </c>
      <c r="E825" s="2">
        <v>7.0000000000000007E-2</v>
      </c>
      <c r="F825" s="2">
        <v>0.06</v>
      </c>
    </row>
    <row r="826" spans="1:6">
      <c r="A826" s="3" t="s">
        <v>1550</v>
      </c>
      <c r="B826" s="2">
        <v>0.24</v>
      </c>
      <c r="C826" s="2">
        <v>0.09</v>
      </c>
      <c r="D826" s="2">
        <v>7.0000000000000007E-2</v>
      </c>
      <c r="E826" s="2">
        <v>7.0000000000000007E-2</v>
      </c>
      <c r="F826" s="2">
        <v>7.0000000000000007E-2</v>
      </c>
    </row>
    <row r="827" spans="1:6">
      <c r="A827" s="3" t="s">
        <v>1549</v>
      </c>
      <c r="B827" s="2">
        <v>0.26</v>
      </c>
      <c r="C827" s="2">
        <v>0.09</v>
      </c>
      <c r="D827" s="2">
        <v>0.09</v>
      </c>
      <c r="E827" s="2">
        <v>7.0000000000000007E-2</v>
      </c>
      <c r="F827" s="2">
        <v>7.0000000000000007E-2</v>
      </c>
    </row>
    <row r="828" spans="1:6">
      <c r="A828" s="3" t="s">
        <v>1548</v>
      </c>
      <c r="B828" s="2">
        <v>0.23</v>
      </c>
      <c r="C828" s="2">
        <v>0.09</v>
      </c>
      <c r="D828" s="2">
        <v>7.0000000000000007E-2</v>
      </c>
      <c r="E828" s="2">
        <v>7.0000000000000007E-2</v>
      </c>
      <c r="F828" s="2">
        <v>0.06</v>
      </c>
    </row>
    <row r="829" spans="1:6">
      <c r="A829" s="3" t="s">
        <v>1547</v>
      </c>
      <c r="B829" s="2">
        <v>0.23</v>
      </c>
      <c r="C829" s="2">
        <v>0.09</v>
      </c>
      <c r="D829" s="2">
        <v>0.08</v>
      </c>
      <c r="E829" s="2">
        <v>7.0000000000000007E-2</v>
      </c>
      <c r="F829" s="2">
        <v>0.06</v>
      </c>
    </row>
    <row r="830" spans="1:6">
      <c r="A830" s="3" t="s">
        <v>1546</v>
      </c>
      <c r="B830" s="2">
        <v>0.23</v>
      </c>
      <c r="C830" s="2">
        <v>0.09</v>
      </c>
      <c r="D830" s="2">
        <v>0.08</v>
      </c>
      <c r="E830" s="2">
        <v>7.0000000000000007E-2</v>
      </c>
      <c r="F830" s="2">
        <v>0.06</v>
      </c>
    </row>
    <row r="831" spans="1:6">
      <c r="A831" s="3" t="s">
        <v>1545</v>
      </c>
      <c r="B831" s="2">
        <v>0.2</v>
      </c>
      <c r="C831" s="2">
        <v>0.09</v>
      </c>
      <c r="D831" s="2">
        <v>7.0000000000000007E-2</v>
      </c>
      <c r="E831" s="2">
        <v>7.0000000000000007E-2</v>
      </c>
      <c r="F831" s="2">
        <v>0.05</v>
      </c>
    </row>
    <row r="832" spans="1:6">
      <c r="A832" s="3" t="s">
        <v>1544</v>
      </c>
      <c r="B832" s="2">
        <v>0.2</v>
      </c>
      <c r="C832" s="2">
        <v>0.09</v>
      </c>
      <c r="D832" s="2">
        <v>7.0000000000000007E-2</v>
      </c>
      <c r="E832" s="2">
        <v>7.0000000000000007E-2</v>
      </c>
      <c r="F832" s="2">
        <v>0.06</v>
      </c>
    </row>
    <row r="833" spans="1:6">
      <c r="A833" s="3" t="s">
        <v>1543</v>
      </c>
      <c r="B833" s="2">
        <v>0.19</v>
      </c>
      <c r="C833" s="2">
        <v>0.09</v>
      </c>
      <c r="D833" s="2">
        <v>7.0000000000000007E-2</v>
      </c>
      <c r="E833" s="2">
        <v>7.0000000000000007E-2</v>
      </c>
      <c r="F833" s="2">
        <v>0.06</v>
      </c>
    </row>
    <row r="834" spans="1:6">
      <c r="A834" s="3" t="s">
        <v>1542</v>
      </c>
      <c r="B834" s="2">
        <v>0.2</v>
      </c>
      <c r="C834" s="2">
        <v>0.09</v>
      </c>
      <c r="D834" s="2">
        <v>7.0000000000000007E-2</v>
      </c>
      <c r="E834" s="2">
        <v>7.0000000000000007E-2</v>
      </c>
      <c r="F834" s="2">
        <v>7.0000000000000007E-2</v>
      </c>
    </row>
    <row r="835" spans="1:6">
      <c r="A835" s="3" t="s">
        <v>1541</v>
      </c>
      <c r="B835" s="2">
        <v>0.18</v>
      </c>
      <c r="C835" s="2">
        <v>0.09</v>
      </c>
      <c r="D835" s="2">
        <v>0.06</v>
      </c>
      <c r="E835" s="2">
        <v>7.0000000000000007E-2</v>
      </c>
      <c r="F835" s="2">
        <v>0.06</v>
      </c>
    </row>
    <row r="836" spans="1:6">
      <c r="A836" s="3" t="s">
        <v>1540</v>
      </c>
      <c r="B836" s="2">
        <v>0.2</v>
      </c>
      <c r="C836" s="2">
        <v>0.1</v>
      </c>
      <c r="D836" s="2">
        <v>7.0000000000000007E-2</v>
      </c>
      <c r="E836" s="2">
        <v>0.08</v>
      </c>
      <c r="F836" s="2">
        <v>7.0000000000000007E-2</v>
      </c>
    </row>
    <row r="837" spans="1:6">
      <c r="A837" s="3" t="s">
        <v>1539</v>
      </c>
      <c r="B837" s="2">
        <v>0.23</v>
      </c>
      <c r="C837" s="2">
        <v>0.11</v>
      </c>
      <c r="D837" s="2">
        <v>0.09</v>
      </c>
      <c r="E837" s="2">
        <v>0.09</v>
      </c>
      <c r="F837" s="2">
        <v>7.0000000000000007E-2</v>
      </c>
    </row>
    <row r="838" spans="1:6">
      <c r="A838" s="3" t="s">
        <v>1538</v>
      </c>
      <c r="B838" s="2">
        <v>0.21</v>
      </c>
      <c r="C838" s="2">
        <v>0.1</v>
      </c>
      <c r="D838" s="2">
        <v>0.09</v>
      </c>
      <c r="E838" s="2">
        <v>0.09</v>
      </c>
      <c r="F838" s="2">
        <v>0.06</v>
      </c>
    </row>
    <row r="839" spans="1:6">
      <c r="A839" s="3" t="s">
        <v>1537</v>
      </c>
      <c r="B839" s="2">
        <v>0.2</v>
      </c>
      <c r="C839" s="2">
        <v>0.1</v>
      </c>
      <c r="D839" s="2">
        <v>0.08</v>
      </c>
      <c r="E839" s="2">
        <v>0.09</v>
      </c>
      <c r="F839" s="2">
        <v>0.06</v>
      </c>
    </row>
    <row r="840" spans="1:6">
      <c r="A840" s="3" t="s">
        <v>1536</v>
      </c>
      <c r="B840" s="2">
        <v>0.24</v>
      </c>
      <c r="C840" s="2">
        <v>0.11</v>
      </c>
      <c r="D840" s="2">
        <v>0.1</v>
      </c>
      <c r="E840" s="2">
        <v>0.1</v>
      </c>
      <c r="F840" s="2">
        <v>0.09</v>
      </c>
    </row>
    <row r="841" spans="1:6">
      <c r="A841" s="3" t="s">
        <v>1535</v>
      </c>
      <c r="B841" s="2">
        <v>0.24</v>
      </c>
      <c r="C841" s="2">
        <v>0.11</v>
      </c>
      <c r="D841" s="2">
        <v>0.09</v>
      </c>
      <c r="E841" s="2">
        <v>0.1</v>
      </c>
      <c r="F841" s="2">
        <v>0.09</v>
      </c>
    </row>
    <row r="842" spans="1:6">
      <c r="A842" s="3" t="s">
        <v>1534</v>
      </c>
      <c r="B842" s="2">
        <v>0.24</v>
      </c>
      <c r="C842" s="2">
        <v>0.11</v>
      </c>
      <c r="D842" s="2">
        <v>0.1</v>
      </c>
      <c r="E842" s="2">
        <v>0.1</v>
      </c>
      <c r="F842" s="2">
        <v>0.08</v>
      </c>
    </row>
    <row r="843" spans="1:6">
      <c r="A843" s="3" t="s">
        <v>1533</v>
      </c>
      <c r="B843" s="2">
        <v>0.26</v>
      </c>
      <c r="C843" s="2">
        <v>0.11</v>
      </c>
      <c r="D843" s="2">
        <v>0.11</v>
      </c>
      <c r="E843" s="2">
        <v>0.11</v>
      </c>
      <c r="F843" s="2">
        <v>0.08</v>
      </c>
    </row>
    <row r="844" spans="1:6">
      <c r="A844" s="3" t="s">
        <v>1532</v>
      </c>
      <c r="B844" s="2">
        <v>0.22</v>
      </c>
      <c r="C844" s="2">
        <v>0.1</v>
      </c>
      <c r="D844" s="2">
        <v>0.08</v>
      </c>
      <c r="E844" s="2">
        <v>0.09</v>
      </c>
      <c r="F844" s="2">
        <v>0.08</v>
      </c>
    </row>
    <row r="845" spans="1:6">
      <c r="A845" s="3" t="s">
        <v>1531</v>
      </c>
      <c r="B845" s="2">
        <v>0.23</v>
      </c>
      <c r="C845" s="2">
        <v>0.11</v>
      </c>
      <c r="D845" s="2">
        <v>0.09</v>
      </c>
      <c r="E845" s="2">
        <v>0.1</v>
      </c>
      <c r="F845" s="2">
        <v>7.0000000000000007E-2</v>
      </c>
    </row>
    <row r="846" spans="1:6">
      <c r="A846" s="3" t="s">
        <v>1530</v>
      </c>
      <c r="B846" s="2">
        <v>0.24</v>
      </c>
      <c r="C846" s="2">
        <v>0.11</v>
      </c>
      <c r="D846" s="2">
        <v>0.09</v>
      </c>
      <c r="E846" s="2">
        <v>0.1</v>
      </c>
      <c r="F846" s="2">
        <v>7.0000000000000007E-2</v>
      </c>
    </row>
    <row r="847" spans="1:6">
      <c r="A847" s="3" t="s">
        <v>1529</v>
      </c>
      <c r="B847" s="2">
        <v>0.28000000000000003</v>
      </c>
      <c r="C847" s="2">
        <v>0.12</v>
      </c>
      <c r="D847" s="2">
        <v>0.14000000000000001</v>
      </c>
      <c r="E847" s="2">
        <v>0.11</v>
      </c>
      <c r="F847" s="2">
        <v>0.08</v>
      </c>
    </row>
    <row r="848" spans="1:6">
      <c r="A848" s="3" t="s">
        <v>1528</v>
      </c>
      <c r="B848" s="2">
        <v>0.31</v>
      </c>
      <c r="C848" s="2">
        <v>0.13</v>
      </c>
      <c r="D848" s="2">
        <v>0.16</v>
      </c>
      <c r="E848" s="2">
        <v>0.12</v>
      </c>
      <c r="F848" s="2">
        <v>0.09</v>
      </c>
    </row>
    <row r="849" spans="1:6">
      <c r="A849" s="3" t="s">
        <v>1527</v>
      </c>
      <c r="B849" s="2">
        <v>0.25</v>
      </c>
      <c r="C849" s="2">
        <v>0.11</v>
      </c>
      <c r="D849" s="2">
        <v>0.11</v>
      </c>
      <c r="E849" s="2">
        <v>0.1</v>
      </c>
      <c r="F849" s="2">
        <v>0.08</v>
      </c>
    </row>
    <row r="850" spans="1:6">
      <c r="A850" s="3" t="s">
        <v>1526</v>
      </c>
      <c r="B850" s="2">
        <v>0.25</v>
      </c>
      <c r="C850" s="2">
        <v>0.11</v>
      </c>
      <c r="D850" s="2">
        <v>0.12</v>
      </c>
      <c r="E850" s="2">
        <v>0.1</v>
      </c>
      <c r="F850" s="2">
        <v>7.0000000000000007E-2</v>
      </c>
    </row>
    <row r="851" spans="1:6">
      <c r="A851" s="3" t="s">
        <v>1525</v>
      </c>
      <c r="B851" s="2">
        <v>0.22</v>
      </c>
      <c r="C851" s="2">
        <v>0.1</v>
      </c>
      <c r="D851" s="2">
        <v>0.1</v>
      </c>
      <c r="E851" s="2">
        <v>0.1</v>
      </c>
      <c r="F851" s="2">
        <v>7.0000000000000007E-2</v>
      </c>
    </row>
    <row r="852" spans="1:6">
      <c r="A852" s="3" t="s">
        <v>1524</v>
      </c>
      <c r="B852" s="2">
        <v>0.22</v>
      </c>
      <c r="C852" s="2">
        <v>0.11</v>
      </c>
      <c r="D852" s="2">
        <v>0.09</v>
      </c>
      <c r="E852" s="2">
        <v>0.1</v>
      </c>
      <c r="F852" s="2">
        <v>7.0000000000000007E-2</v>
      </c>
    </row>
    <row r="853" spans="1:6">
      <c r="A853" s="3" t="s">
        <v>1523</v>
      </c>
      <c r="B853" s="2">
        <v>0.25</v>
      </c>
      <c r="C853" s="2">
        <v>0.11</v>
      </c>
      <c r="D853" s="2">
        <v>0.12</v>
      </c>
      <c r="E853" s="2">
        <v>0.1</v>
      </c>
      <c r="F853" s="2">
        <v>0.08</v>
      </c>
    </row>
    <row r="854" spans="1:6">
      <c r="A854" s="3" t="s">
        <v>1522</v>
      </c>
      <c r="B854" s="2">
        <v>0.22</v>
      </c>
      <c r="C854" s="2">
        <v>0.11</v>
      </c>
      <c r="D854" s="2">
        <v>0.1</v>
      </c>
      <c r="E854" s="2">
        <v>0.09</v>
      </c>
      <c r="F854" s="2">
        <v>7.0000000000000007E-2</v>
      </c>
    </row>
    <row r="855" spans="1:6">
      <c r="A855" s="3" t="s">
        <v>1521</v>
      </c>
      <c r="B855" s="2">
        <v>0.25</v>
      </c>
      <c r="C855" s="2">
        <v>0.12</v>
      </c>
      <c r="D855" s="2">
        <v>0.13</v>
      </c>
      <c r="E855" s="2">
        <v>0.1</v>
      </c>
      <c r="F855" s="2">
        <v>0.08</v>
      </c>
    </row>
    <row r="856" spans="1:6">
      <c r="A856" s="3" t="s">
        <v>1520</v>
      </c>
      <c r="B856" s="2">
        <v>0.28999999999999998</v>
      </c>
      <c r="C856" s="2">
        <v>0.12</v>
      </c>
      <c r="D856" s="2">
        <v>0.15</v>
      </c>
      <c r="E856" s="2">
        <v>0.11</v>
      </c>
      <c r="F856" s="2">
        <v>0.09</v>
      </c>
    </row>
    <row r="857" spans="1:6">
      <c r="A857" s="3" t="s">
        <v>1519</v>
      </c>
      <c r="B857" s="2">
        <v>0.28999999999999998</v>
      </c>
      <c r="C857" s="2">
        <v>0.12</v>
      </c>
      <c r="D857" s="2">
        <v>0.16</v>
      </c>
      <c r="E857" s="2">
        <v>0.11</v>
      </c>
      <c r="F857" s="2">
        <v>0.09</v>
      </c>
    </row>
    <row r="858" spans="1:6">
      <c r="A858" s="3" t="s">
        <v>1518</v>
      </c>
      <c r="B858" s="2">
        <v>0.31</v>
      </c>
      <c r="C858" s="2">
        <v>0.13</v>
      </c>
      <c r="D858" s="2">
        <v>0.16</v>
      </c>
      <c r="E858" s="2">
        <v>0.11</v>
      </c>
      <c r="F858" s="2">
        <v>0.09</v>
      </c>
    </row>
    <row r="859" spans="1:6">
      <c r="A859" s="3" t="s">
        <v>1517</v>
      </c>
      <c r="B859" s="2">
        <v>0.32</v>
      </c>
      <c r="C859" s="2">
        <v>0.13</v>
      </c>
      <c r="D859" s="2">
        <v>0.17</v>
      </c>
      <c r="E859" s="2">
        <v>0.12</v>
      </c>
      <c r="F859" s="2">
        <v>0.09</v>
      </c>
    </row>
    <row r="860" spans="1:6">
      <c r="A860" s="3" t="s">
        <v>1516</v>
      </c>
      <c r="B860" s="2">
        <v>0.31</v>
      </c>
      <c r="C860" s="2">
        <v>0.12</v>
      </c>
      <c r="D860" s="2">
        <v>0.16</v>
      </c>
      <c r="E860" s="2">
        <v>0.11</v>
      </c>
      <c r="F860" s="2">
        <v>0.09</v>
      </c>
    </row>
    <row r="861" spans="1:6">
      <c r="A861" s="3" t="s">
        <v>1515</v>
      </c>
      <c r="B861" s="2">
        <v>0.3</v>
      </c>
      <c r="C861" s="2">
        <v>0.12</v>
      </c>
      <c r="D861" s="2">
        <v>0.16</v>
      </c>
      <c r="E861" s="2">
        <v>0.11</v>
      </c>
      <c r="F861" s="2">
        <v>0.08</v>
      </c>
    </row>
    <row r="862" spans="1:6">
      <c r="A862" s="3" t="s">
        <v>1514</v>
      </c>
      <c r="B862" s="2">
        <v>0.28999999999999998</v>
      </c>
      <c r="C862" s="2">
        <v>0.12</v>
      </c>
      <c r="D862" s="2">
        <v>0.15</v>
      </c>
      <c r="E862" s="2">
        <v>0.11</v>
      </c>
      <c r="F862" s="2">
        <v>0.08</v>
      </c>
    </row>
    <row r="863" spans="1:6">
      <c r="A863" s="3" t="s">
        <v>1513</v>
      </c>
      <c r="B863" s="2">
        <v>0.27</v>
      </c>
      <c r="C863" s="2">
        <v>0.12</v>
      </c>
      <c r="D863" s="2">
        <v>0.14000000000000001</v>
      </c>
      <c r="E863" s="2">
        <v>0.1</v>
      </c>
      <c r="F863" s="2">
        <v>0.08</v>
      </c>
    </row>
    <row r="864" spans="1:6">
      <c r="A864" s="3" t="s">
        <v>1512</v>
      </c>
      <c r="B864" s="2">
        <v>0.27</v>
      </c>
      <c r="C864" s="2">
        <v>0.12</v>
      </c>
      <c r="D864" s="2">
        <v>0.15</v>
      </c>
      <c r="E864" s="2">
        <v>0.1</v>
      </c>
      <c r="F864" s="2">
        <v>0.08</v>
      </c>
    </row>
    <row r="865" spans="1:6">
      <c r="A865" s="3" t="s">
        <v>1511</v>
      </c>
      <c r="B865" s="2">
        <v>0.26</v>
      </c>
      <c r="C865" s="2">
        <v>0.12</v>
      </c>
      <c r="D865" s="2">
        <v>0.14000000000000001</v>
      </c>
      <c r="E865" s="2">
        <v>0.1</v>
      </c>
      <c r="F865" s="2">
        <v>0.08</v>
      </c>
    </row>
    <row r="866" spans="1:6">
      <c r="A866" s="3" t="s">
        <v>1510</v>
      </c>
      <c r="B866" s="2">
        <v>0.25</v>
      </c>
      <c r="C866" s="2">
        <v>0.12</v>
      </c>
      <c r="D866" s="2">
        <v>0.12</v>
      </c>
      <c r="E866" s="2">
        <v>0.1</v>
      </c>
      <c r="F866" s="2">
        <v>0.08</v>
      </c>
    </row>
    <row r="867" spans="1:6">
      <c r="A867" s="3" t="s">
        <v>1509</v>
      </c>
      <c r="B867" s="2">
        <v>0.31</v>
      </c>
      <c r="C867" s="2">
        <v>0.13</v>
      </c>
      <c r="D867" s="2">
        <v>0.15</v>
      </c>
      <c r="E867" s="2">
        <v>0.11</v>
      </c>
      <c r="F867" s="2">
        <v>0.1</v>
      </c>
    </row>
    <row r="868" spans="1:6">
      <c r="A868" s="3" t="s">
        <v>1508</v>
      </c>
      <c r="B868" s="2">
        <v>0.33</v>
      </c>
      <c r="C868" s="2">
        <v>0.13</v>
      </c>
      <c r="D868" s="2">
        <v>0.13</v>
      </c>
      <c r="E868" s="2">
        <v>0.1</v>
      </c>
      <c r="F868" s="2">
        <v>0.11</v>
      </c>
    </row>
    <row r="869" spans="1:6">
      <c r="A869" s="3" t="s">
        <v>1507</v>
      </c>
      <c r="B869" s="2">
        <v>0.36</v>
      </c>
      <c r="C869" s="2">
        <v>0.13</v>
      </c>
      <c r="D869" s="2">
        <v>0.13</v>
      </c>
      <c r="E869" s="2">
        <v>0.11</v>
      </c>
      <c r="F869" s="2">
        <v>0.12</v>
      </c>
    </row>
    <row r="870" spans="1:6">
      <c r="A870" s="3" t="s">
        <v>1506</v>
      </c>
      <c r="B870" s="2">
        <v>0.34</v>
      </c>
      <c r="C870" s="2">
        <v>0.13</v>
      </c>
      <c r="D870" s="2">
        <v>0.11</v>
      </c>
      <c r="E870" s="2">
        <v>0.1</v>
      </c>
      <c r="F870" s="2">
        <v>0.11</v>
      </c>
    </row>
    <row r="871" spans="1:6">
      <c r="A871" s="3" t="s">
        <v>1505</v>
      </c>
      <c r="B871" s="2">
        <v>0.37</v>
      </c>
      <c r="C871" s="2">
        <v>0.13</v>
      </c>
      <c r="D871" s="2">
        <v>0.13</v>
      </c>
      <c r="E871" s="2">
        <v>0.11</v>
      </c>
      <c r="F871" s="2">
        <v>0.11</v>
      </c>
    </row>
    <row r="872" spans="1:6">
      <c r="A872" s="3" t="s">
        <v>1504</v>
      </c>
      <c r="B872" s="2">
        <v>0.36</v>
      </c>
      <c r="C872" s="2">
        <v>0.13</v>
      </c>
      <c r="D872" s="2">
        <v>0.12</v>
      </c>
      <c r="E872" s="2">
        <v>0.1</v>
      </c>
      <c r="F872" s="2">
        <v>0.11</v>
      </c>
    </row>
    <row r="873" spans="1:6">
      <c r="A873" s="3" t="s">
        <v>1503</v>
      </c>
      <c r="B873" s="2">
        <v>0.37</v>
      </c>
      <c r="C873" s="2">
        <v>0.12</v>
      </c>
      <c r="D873" s="2">
        <v>0.12</v>
      </c>
      <c r="E873" s="2">
        <v>0.1</v>
      </c>
      <c r="F873" s="2">
        <v>0.1</v>
      </c>
    </row>
    <row r="874" spans="1:6">
      <c r="A874" s="3" t="s">
        <v>1502</v>
      </c>
      <c r="B874" s="2">
        <v>0.4</v>
      </c>
      <c r="C874" s="2">
        <v>0.13</v>
      </c>
      <c r="D874" s="2">
        <v>0.14000000000000001</v>
      </c>
      <c r="E874" s="2">
        <v>0.11</v>
      </c>
      <c r="F874" s="2">
        <v>0.11</v>
      </c>
    </row>
    <row r="875" spans="1:6">
      <c r="A875" s="3" t="s">
        <v>1501</v>
      </c>
      <c r="B875" s="2">
        <v>0.4</v>
      </c>
      <c r="C875" s="2">
        <v>0.13</v>
      </c>
      <c r="D875" s="2">
        <v>0.13</v>
      </c>
      <c r="E875" s="2">
        <v>0.11</v>
      </c>
      <c r="F875" s="2">
        <v>0.11</v>
      </c>
    </row>
    <row r="876" spans="1:6">
      <c r="A876" s="3" t="s">
        <v>1500</v>
      </c>
      <c r="B876" s="2">
        <v>0.35</v>
      </c>
      <c r="C876" s="2">
        <v>0.13</v>
      </c>
      <c r="D876" s="2">
        <v>0.1</v>
      </c>
      <c r="E876" s="2">
        <v>0.1</v>
      </c>
      <c r="F876" s="2">
        <v>0.1</v>
      </c>
    </row>
    <row r="877" spans="1:6">
      <c r="A877" s="3" t="s">
        <v>1499</v>
      </c>
      <c r="B877" s="2">
        <v>0.37</v>
      </c>
      <c r="C877" s="2">
        <v>0.12</v>
      </c>
      <c r="D877" s="2">
        <v>0.11</v>
      </c>
      <c r="E877" s="2">
        <v>0.1</v>
      </c>
      <c r="F877" s="2">
        <v>0.1</v>
      </c>
    </row>
    <row r="878" spans="1:6">
      <c r="A878" s="3" t="s">
        <v>1498</v>
      </c>
      <c r="B878" s="2">
        <v>0.4</v>
      </c>
      <c r="C878" s="2">
        <v>0.12</v>
      </c>
      <c r="D878" s="2">
        <v>0.14000000000000001</v>
      </c>
      <c r="E878" s="2">
        <v>0.1</v>
      </c>
      <c r="F878" s="2">
        <v>0.1</v>
      </c>
    </row>
    <row r="879" spans="1:6">
      <c r="A879" s="3" t="s">
        <v>1497</v>
      </c>
      <c r="B879" s="2">
        <v>0.41</v>
      </c>
      <c r="C879" s="2">
        <v>0.12</v>
      </c>
      <c r="D879" s="2">
        <v>0.14000000000000001</v>
      </c>
      <c r="E879" s="2">
        <v>0.1</v>
      </c>
      <c r="F879" s="2">
        <v>0.1</v>
      </c>
    </row>
    <row r="880" spans="1:6">
      <c r="A880" s="3" t="s">
        <v>1496</v>
      </c>
      <c r="B880" s="2">
        <v>0.44</v>
      </c>
      <c r="C880" s="2">
        <v>0.13</v>
      </c>
      <c r="D880" s="2">
        <v>0.15</v>
      </c>
      <c r="E880" s="2">
        <v>0.11</v>
      </c>
      <c r="F880" s="2">
        <v>0.11</v>
      </c>
    </row>
    <row r="881" spans="1:6">
      <c r="A881" s="3" t="s">
        <v>1495</v>
      </c>
      <c r="B881" s="2">
        <v>0.43</v>
      </c>
      <c r="C881" s="2">
        <v>0.13</v>
      </c>
      <c r="D881" s="2">
        <v>0.13</v>
      </c>
      <c r="E881" s="2">
        <v>0.1</v>
      </c>
      <c r="F881" s="2">
        <v>0.12</v>
      </c>
    </row>
    <row r="882" spans="1:6">
      <c r="A882" s="3" t="s">
        <v>1494</v>
      </c>
      <c r="B882" s="2">
        <v>0.37</v>
      </c>
      <c r="C882" s="2">
        <v>0.12</v>
      </c>
      <c r="D882" s="2">
        <v>0.11</v>
      </c>
      <c r="E882" s="2">
        <v>0.09</v>
      </c>
      <c r="F882" s="2">
        <v>0.1</v>
      </c>
    </row>
    <row r="883" spans="1:6">
      <c r="A883" s="3" t="s">
        <v>1493</v>
      </c>
      <c r="B883" s="2">
        <v>0.36</v>
      </c>
      <c r="C883" s="2">
        <v>0.12</v>
      </c>
      <c r="D883" s="2">
        <v>0.1</v>
      </c>
      <c r="E883" s="2">
        <v>0.08</v>
      </c>
      <c r="F883" s="2">
        <v>0.1</v>
      </c>
    </row>
    <row r="884" spans="1:6">
      <c r="A884" s="3" t="s">
        <v>1492</v>
      </c>
      <c r="B884" s="2">
        <v>0.37</v>
      </c>
      <c r="C884" s="2">
        <v>0.12</v>
      </c>
      <c r="D884" s="2">
        <v>0.11</v>
      </c>
      <c r="E884" s="2">
        <v>0.09</v>
      </c>
      <c r="F884" s="2">
        <v>0.1</v>
      </c>
    </row>
    <row r="885" spans="1:6">
      <c r="A885" s="3" t="s">
        <v>1491</v>
      </c>
      <c r="B885" s="2">
        <v>0.37</v>
      </c>
      <c r="C885" s="2">
        <v>0.12</v>
      </c>
      <c r="D885" s="2">
        <v>0.11</v>
      </c>
      <c r="E885" s="2">
        <v>0.09</v>
      </c>
      <c r="F885" s="2">
        <v>0.09</v>
      </c>
    </row>
    <row r="886" spans="1:6">
      <c r="A886" s="3" t="s">
        <v>1490</v>
      </c>
      <c r="B886" s="2">
        <v>0.38</v>
      </c>
      <c r="C886" s="2">
        <v>0.12</v>
      </c>
      <c r="D886" s="2">
        <v>0.12</v>
      </c>
      <c r="E886" s="2">
        <v>0.1</v>
      </c>
      <c r="F886" s="2">
        <v>0.09</v>
      </c>
    </row>
    <row r="887" spans="1:6">
      <c r="A887" s="3" t="s">
        <v>1489</v>
      </c>
      <c r="B887" s="2">
        <v>0.33</v>
      </c>
      <c r="C887" s="2">
        <v>0.11</v>
      </c>
      <c r="D887" s="2">
        <v>0.11</v>
      </c>
      <c r="E887" s="2">
        <v>0.08</v>
      </c>
      <c r="F887" s="2">
        <v>7.0000000000000007E-2</v>
      </c>
    </row>
    <row r="888" spans="1:6">
      <c r="A888" s="3" t="s">
        <v>1488</v>
      </c>
      <c r="B888" s="2">
        <v>0.34</v>
      </c>
      <c r="C888" s="2">
        <v>0.11</v>
      </c>
      <c r="D888" s="2">
        <v>0.1</v>
      </c>
      <c r="E888" s="2">
        <v>0.09</v>
      </c>
      <c r="F888" s="2">
        <v>0.1</v>
      </c>
    </row>
    <row r="889" spans="1:6">
      <c r="A889" s="3" t="s">
        <v>1487</v>
      </c>
      <c r="B889" s="2">
        <v>0.35</v>
      </c>
      <c r="C889" s="2">
        <v>0.11</v>
      </c>
      <c r="D889" s="2">
        <v>0.1</v>
      </c>
      <c r="E889" s="2">
        <v>0.09</v>
      </c>
      <c r="F889" s="2">
        <v>0.1</v>
      </c>
    </row>
    <row r="890" spans="1:6">
      <c r="A890" s="3" t="s">
        <v>1486</v>
      </c>
      <c r="B890" s="2">
        <v>0.4</v>
      </c>
      <c r="C890" s="2">
        <v>0.12</v>
      </c>
      <c r="D890" s="2">
        <v>0.14000000000000001</v>
      </c>
      <c r="E890" s="2">
        <v>0.09</v>
      </c>
      <c r="F890" s="2">
        <v>0.11</v>
      </c>
    </row>
    <row r="891" spans="1:6">
      <c r="A891" s="3" t="s">
        <v>1485</v>
      </c>
      <c r="B891" s="2">
        <v>0.4</v>
      </c>
      <c r="C891" s="2">
        <v>0.12</v>
      </c>
      <c r="D891" s="2">
        <v>0.15</v>
      </c>
      <c r="E891" s="2">
        <v>0.08</v>
      </c>
      <c r="F891" s="2">
        <v>0.11</v>
      </c>
    </row>
    <row r="892" spans="1:6">
      <c r="A892" s="3" t="s">
        <v>1484</v>
      </c>
      <c r="B892" s="2">
        <v>0.38</v>
      </c>
      <c r="C892" s="2">
        <v>0.12</v>
      </c>
      <c r="D892" s="2">
        <v>0.14000000000000001</v>
      </c>
      <c r="E892" s="2">
        <v>0.09</v>
      </c>
      <c r="F892" s="2">
        <v>0.1</v>
      </c>
    </row>
    <row r="893" spans="1:6">
      <c r="A893" s="3" t="s">
        <v>1483</v>
      </c>
      <c r="B893" s="2">
        <v>0.37</v>
      </c>
      <c r="C893" s="2">
        <v>0.12</v>
      </c>
      <c r="D893" s="2">
        <v>0.14000000000000001</v>
      </c>
      <c r="E893" s="2">
        <v>0.08</v>
      </c>
      <c r="F893" s="2">
        <v>0.1</v>
      </c>
    </row>
    <row r="894" spans="1:6">
      <c r="A894" s="3" t="s">
        <v>1482</v>
      </c>
      <c r="B894" s="2">
        <v>0.36</v>
      </c>
      <c r="C894" s="2">
        <v>0.12</v>
      </c>
      <c r="D894" s="2">
        <v>0.14000000000000001</v>
      </c>
      <c r="E894" s="2">
        <v>0.08</v>
      </c>
      <c r="F894" s="2">
        <v>0.1</v>
      </c>
    </row>
    <row r="895" spans="1:6">
      <c r="A895" s="3" t="s">
        <v>1481</v>
      </c>
      <c r="B895" s="2">
        <v>0.34</v>
      </c>
      <c r="C895" s="2">
        <v>0.12</v>
      </c>
      <c r="D895" s="2">
        <v>0.14000000000000001</v>
      </c>
      <c r="E895" s="2">
        <v>7.0000000000000007E-2</v>
      </c>
      <c r="F895" s="2">
        <v>0.09</v>
      </c>
    </row>
    <row r="896" spans="1:6">
      <c r="A896" s="3" t="s">
        <v>1480</v>
      </c>
      <c r="B896" s="2">
        <v>0.3</v>
      </c>
      <c r="C896" s="2">
        <v>0.11</v>
      </c>
      <c r="D896" s="2">
        <v>0.13</v>
      </c>
      <c r="E896" s="2">
        <v>0.06</v>
      </c>
      <c r="F896" s="2">
        <v>7.0000000000000007E-2</v>
      </c>
    </row>
    <row r="897" spans="1:6">
      <c r="A897" s="3" t="s">
        <v>1479</v>
      </c>
      <c r="B897" s="2">
        <v>0.28000000000000003</v>
      </c>
      <c r="C897" s="2">
        <v>0.11</v>
      </c>
      <c r="D897" s="2">
        <v>0.12</v>
      </c>
      <c r="E897" s="2">
        <v>0.06</v>
      </c>
      <c r="F897" s="2">
        <v>7.0000000000000007E-2</v>
      </c>
    </row>
    <row r="898" spans="1:6">
      <c r="A898" s="3" t="s">
        <v>1478</v>
      </c>
      <c r="B898" s="2">
        <v>0.26</v>
      </c>
      <c r="C898" s="2">
        <v>0.11</v>
      </c>
      <c r="D898" s="2">
        <v>0.12</v>
      </c>
      <c r="E898" s="2">
        <v>7.0000000000000007E-2</v>
      </c>
      <c r="F898" s="2">
        <v>7.0000000000000007E-2</v>
      </c>
    </row>
    <row r="899" spans="1:6">
      <c r="A899" s="3" t="s">
        <v>1477</v>
      </c>
      <c r="B899" s="2">
        <v>0.25</v>
      </c>
      <c r="C899" s="2">
        <v>0.1</v>
      </c>
      <c r="D899" s="2">
        <v>0.12</v>
      </c>
      <c r="E899" s="2">
        <v>7.0000000000000007E-2</v>
      </c>
      <c r="F899" s="2">
        <v>7.0000000000000007E-2</v>
      </c>
    </row>
    <row r="900" spans="1:6">
      <c r="A900" s="3" t="s">
        <v>1476</v>
      </c>
      <c r="B900" s="2">
        <v>0.25</v>
      </c>
      <c r="C900" s="2">
        <v>0.11</v>
      </c>
      <c r="D900" s="2">
        <v>0.12</v>
      </c>
      <c r="E900" s="2">
        <v>0.08</v>
      </c>
      <c r="F900" s="2">
        <v>7.0000000000000007E-2</v>
      </c>
    </row>
    <row r="901" spans="1:6">
      <c r="A901" s="3" t="s">
        <v>1475</v>
      </c>
      <c r="B901" s="2">
        <v>0.27</v>
      </c>
      <c r="C901" s="2">
        <v>0.12</v>
      </c>
      <c r="D901" s="2">
        <v>0.13</v>
      </c>
      <c r="E901" s="2">
        <v>0.08</v>
      </c>
      <c r="F901" s="2">
        <v>7.0000000000000007E-2</v>
      </c>
    </row>
    <row r="902" spans="1:6">
      <c r="A902" s="3" t="s">
        <v>1474</v>
      </c>
      <c r="B902" s="2">
        <v>0.26</v>
      </c>
      <c r="C902" s="2">
        <v>0.11</v>
      </c>
      <c r="D902" s="2">
        <v>0.12</v>
      </c>
      <c r="E902" s="2">
        <v>0.09</v>
      </c>
      <c r="F902" s="2">
        <v>0.08</v>
      </c>
    </row>
    <row r="903" spans="1:6">
      <c r="A903" s="3" t="s">
        <v>1473</v>
      </c>
      <c r="B903" s="2">
        <v>0.28999999999999998</v>
      </c>
      <c r="C903" s="2">
        <v>0.12</v>
      </c>
      <c r="D903" s="2">
        <v>0.14000000000000001</v>
      </c>
      <c r="E903" s="2">
        <v>0.09</v>
      </c>
      <c r="F903" s="2">
        <v>0.09</v>
      </c>
    </row>
    <row r="904" spans="1:6">
      <c r="A904" s="3" t="s">
        <v>1472</v>
      </c>
      <c r="B904" s="2">
        <v>0.28999999999999998</v>
      </c>
      <c r="C904" s="2">
        <v>0.11</v>
      </c>
      <c r="D904" s="2">
        <v>0.13</v>
      </c>
      <c r="E904" s="2">
        <v>0.09</v>
      </c>
      <c r="F904" s="2">
        <v>0.09</v>
      </c>
    </row>
    <row r="905" spans="1:6">
      <c r="A905" s="3" t="s">
        <v>1471</v>
      </c>
      <c r="B905" s="2">
        <v>0.28999999999999998</v>
      </c>
      <c r="C905" s="2">
        <v>0.11</v>
      </c>
      <c r="D905" s="2">
        <v>0.13</v>
      </c>
      <c r="E905" s="2">
        <v>0.09</v>
      </c>
      <c r="F905" s="2">
        <v>0.09</v>
      </c>
    </row>
    <row r="906" spans="1:6">
      <c r="A906" s="3" t="s">
        <v>1470</v>
      </c>
      <c r="B906" s="2">
        <v>0.31</v>
      </c>
      <c r="C906" s="2">
        <v>0.11</v>
      </c>
      <c r="D906" s="2">
        <v>0.13</v>
      </c>
      <c r="E906" s="2">
        <v>0.09</v>
      </c>
      <c r="F906" s="2">
        <v>0.1</v>
      </c>
    </row>
    <row r="907" spans="1:6">
      <c r="A907" s="3" t="s">
        <v>1469</v>
      </c>
      <c r="B907" s="2">
        <v>0.32</v>
      </c>
      <c r="C907" s="2">
        <v>0.12</v>
      </c>
      <c r="D907" s="2">
        <v>0.14000000000000001</v>
      </c>
      <c r="E907" s="2">
        <v>0.09</v>
      </c>
      <c r="F907" s="2">
        <v>0.1</v>
      </c>
    </row>
    <row r="908" spans="1:6">
      <c r="A908" s="3" t="s">
        <v>1468</v>
      </c>
      <c r="B908" s="2">
        <v>0.33</v>
      </c>
      <c r="C908" s="2">
        <v>0.12</v>
      </c>
      <c r="D908" s="2">
        <v>0.13</v>
      </c>
      <c r="E908" s="2">
        <v>0.09</v>
      </c>
      <c r="F908" s="2">
        <v>0.1</v>
      </c>
    </row>
    <row r="909" spans="1:6">
      <c r="A909" s="3" t="s">
        <v>1467</v>
      </c>
      <c r="B909" s="2">
        <v>0.33</v>
      </c>
      <c r="C909" s="2">
        <v>0.12</v>
      </c>
      <c r="D909" s="2">
        <v>0.13</v>
      </c>
      <c r="E909" s="2">
        <v>0.09</v>
      </c>
      <c r="F909" s="2">
        <v>0.1</v>
      </c>
    </row>
    <row r="910" spans="1:6">
      <c r="A910" s="3" t="s">
        <v>1466</v>
      </c>
      <c r="B910" s="2">
        <v>0.34</v>
      </c>
      <c r="C910" s="2">
        <v>0.12</v>
      </c>
      <c r="D910" s="2">
        <v>0.13</v>
      </c>
      <c r="E910" s="2">
        <v>0.1</v>
      </c>
      <c r="F910" s="2">
        <v>0.1</v>
      </c>
    </row>
    <row r="911" spans="1:6">
      <c r="A911" s="3" t="s">
        <v>1465</v>
      </c>
      <c r="B911" s="2">
        <v>0.34</v>
      </c>
      <c r="C911" s="2">
        <v>0.11</v>
      </c>
      <c r="D911" s="2">
        <v>0.13</v>
      </c>
      <c r="E911" s="2">
        <v>0.09</v>
      </c>
      <c r="F911" s="2">
        <v>0.1</v>
      </c>
    </row>
    <row r="912" spans="1:6">
      <c r="A912" s="3" t="s">
        <v>1464</v>
      </c>
      <c r="B912" s="2">
        <v>0.34</v>
      </c>
      <c r="C912" s="2">
        <v>0.12</v>
      </c>
      <c r="D912" s="2">
        <v>0.12</v>
      </c>
      <c r="E912" s="2">
        <v>0.1</v>
      </c>
      <c r="F912" s="2">
        <v>0.09</v>
      </c>
    </row>
    <row r="913" spans="1:6">
      <c r="A913" s="3" t="s">
        <v>1463</v>
      </c>
      <c r="B913" s="2">
        <v>0.31</v>
      </c>
      <c r="C913" s="2">
        <v>0.11</v>
      </c>
      <c r="D913" s="2">
        <v>0.1</v>
      </c>
      <c r="E913" s="2">
        <v>0.1</v>
      </c>
      <c r="F913" s="2">
        <v>0.09</v>
      </c>
    </row>
    <row r="914" spans="1:6">
      <c r="A914" s="3" t="s">
        <v>1462</v>
      </c>
      <c r="B914" s="2">
        <v>0.3</v>
      </c>
      <c r="C914" s="2">
        <v>0.11</v>
      </c>
      <c r="D914" s="2">
        <v>0.09</v>
      </c>
      <c r="E914" s="2">
        <v>0.1</v>
      </c>
      <c r="F914" s="2">
        <v>0.08</v>
      </c>
    </row>
    <row r="915" spans="1:6">
      <c r="A915" s="3" t="s">
        <v>1461</v>
      </c>
      <c r="B915" s="2">
        <v>0.31</v>
      </c>
      <c r="C915" s="2">
        <v>0.12</v>
      </c>
      <c r="D915" s="2">
        <v>0.1</v>
      </c>
      <c r="E915" s="2">
        <v>0.11</v>
      </c>
      <c r="F915" s="2">
        <v>0.08</v>
      </c>
    </row>
    <row r="916" spans="1:6">
      <c r="A916" s="3" t="s">
        <v>1460</v>
      </c>
      <c r="B916" s="2">
        <v>0.28999999999999998</v>
      </c>
      <c r="C916" s="2">
        <v>0.11</v>
      </c>
      <c r="D916" s="2">
        <v>0.11</v>
      </c>
      <c r="E916" s="2">
        <v>0.11</v>
      </c>
      <c r="F916" s="2">
        <v>7.0000000000000007E-2</v>
      </c>
    </row>
    <row r="917" spans="1:6">
      <c r="A917" s="3" t="s">
        <v>1459</v>
      </c>
      <c r="B917" s="2">
        <v>0.3</v>
      </c>
      <c r="C917" s="2">
        <v>0.11</v>
      </c>
      <c r="D917" s="2">
        <v>0.12</v>
      </c>
      <c r="E917" s="2">
        <v>0.11</v>
      </c>
      <c r="F917" s="2">
        <v>7.0000000000000007E-2</v>
      </c>
    </row>
    <row r="918" spans="1:6">
      <c r="A918" s="3" t="s">
        <v>1458</v>
      </c>
      <c r="B918" s="2">
        <v>0.28000000000000003</v>
      </c>
      <c r="C918" s="2">
        <v>0.11</v>
      </c>
      <c r="D918" s="2">
        <v>0.09</v>
      </c>
      <c r="E918" s="2">
        <v>0.1</v>
      </c>
      <c r="F918" s="2">
        <v>0.09</v>
      </c>
    </row>
    <row r="919" spans="1:6">
      <c r="A919" s="3" t="s">
        <v>1457</v>
      </c>
      <c r="B919" s="2">
        <v>0.28000000000000003</v>
      </c>
      <c r="C919" s="2">
        <v>0.11</v>
      </c>
      <c r="D919" s="2">
        <v>0.09</v>
      </c>
      <c r="E919" s="2">
        <v>0.1</v>
      </c>
      <c r="F919" s="2">
        <v>0.09</v>
      </c>
    </row>
    <row r="920" spans="1:6">
      <c r="A920" s="3" t="s">
        <v>1456</v>
      </c>
      <c r="B920" s="2">
        <v>0.27</v>
      </c>
      <c r="C920" s="2">
        <v>0.11</v>
      </c>
      <c r="D920" s="2">
        <v>0.08</v>
      </c>
      <c r="E920" s="2">
        <v>0.1</v>
      </c>
      <c r="F920" s="2">
        <v>0.08</v>
      </c>
    </row>
    <row r="921" spans="1:6">
      <c r="A921" s="3" t="s">
        <v>1455</v>
      </c>
      <c r="B921" s="2">
        <v>0.28000000000000003</v>
      </c>
      <c r="C921" s="2">
        <v>0.11</v>
      </c>
      <c r="D921" s="2">
        <v>0.1</v>
      </c>
      <c r="E921" s="2">
        <v>0.11</v>
      </c>
      <c r="F921" s="2">
        <v>0.08</v>
      </c>
    </row>
    <row r="922" spans="1:6">
      <c r="A922" s="3" t="s">
        <v>1454</v>
      </c>
      <c r="B922" s="2">
        <v>0.23</v>
      </c>
      <c r="C922" s="2">
        <v>0.1</v>
      </c>
      <c r="D922" s="2">
        <v>0.08</v>
      </c>
      <c r="E922" s="2">
        <v>0.09</v>
      </c>
      <c r="F922" s="2">
        <v>0.06</v>
      </c>
    </row>
    <row r="923" spans="1:6">
      <c r="A923" s="3" t="s">
        <v>1453</v>
      </c>
      <c r="B923" s="2">
        <v>0.26</v>
      </c>
      <c r="C923" s="2">
        <v>0.11</v>
      </c>
      <c r="D923" s="2">
        <v>0.1</v>
      </c>
      <c r="E923" s="2">
        <v>0.1</v>
      </c>
      <c r="F923" s="2">
        <v>7.0000000000000007E-2</v>
      </c>
    </row>
    <row r="924" spans="1:6">
      <c r="A924" s="3" t="s">
        <v>1452</v>
      </c>
      <c r="B924" s="2">
        <v>0.28000000000000003</v>
      </c>
      <c r="C924" s="2">
        <v>0.11</v>
      </c>
      <c r="D924" s="2">
        <v>0.12</v>
      </c>
      <c r="E924" s="2">
        <v>0.11</v>
      </c>
      <c r="F924" s="2">
        <v>7.0000000000000007E-2</v>
      </c>
    </row>
    <row r="925" spans="1:6">
      <c r="A925" s="3" t="s">
        <v>1451</v>
      </c>
      <c r="B925" s="2">
        <v>0.23</v>
      </c>
      <c r="C925" s="2">
        <v>0.1</v>
      </c>
      <c r="D925" s="2">
        <v>0.09</v>
      </c>
      <c r="E925" s="2">
        <v>0.1</v>
      </c>
      <c r="F925" s="2">
        <v>7.0000000000000007E-2</v>
      </c>
    </row>
    <row r="926" spans="1:6">
      <c r="A926" s="3" t="s">
        <v>1450</v>
      </c>
      <c r="B926" s="2">
        <v>0.22</v>
      </c>
      <c r="C926" s="2">
        <v>0.11</v>
      </c>
      <c r="D926" s="2">
        <v>0.09</v>
      </c>
      <c r="E926" s="2">
        <v>0.09</v>
      </c>
      <c r="F926" s="2">
        <v>0.06</v>
      </c>
    </row>
    <row r="927" spans="1:6">
      <c r="A927" s="3" t="s">
        <v>1449</v>
      </c>
      <c r="B927" s="2">
        <v>0.22</v>
      </c>
      <c r="C927" s="2">
        <v>0.1</v>
      </c>
      <c r="D927" s="2">
        <v>0.09</v>
      </c>
      <c r="E927" s="2">
        <v>0.1</v>
      </c>
      <c r="F927" s="2">
        <v>7.0000000000000007E-2</v>
      </c>
    </row>
    <row r="928" spans="1:6">
      <c r="A928" s="3" t="s">
        <v>1448</v>
      </c>
      <c r="B928" s="2">
        <v>0.22</v>
      </c>
      <c r="C928" s="2">
        <v>0.1</v>
      </c>
      <c r="D928" s="2">
        <v>0.09</v>
      </c>
      <c r="E928" s="2">
        <v>0.1</v>
      </c>
      <c r="F928" s="2">
        <v>7.0000000000000007E-2</v>
      </c>
    </row>
    <row r="929" spans="1:6">
      <c r="A929" s="3" t="s">
        <v>1447</v>
      </c>
      <c r="B929" s="2">
        <v>0.21</v>
      </c>
      <c r="C929" s="2">
        <v>0.1</v>
      </c>
      <c r="D929" s="2">
        <v>0.09</v>
      </c>
      <c r="E929" s="2">
        <v>0.1</v>
      </c>
      <c r="F929" s="2">
        <v>7.0000000000000007E-2</v>
      </c>
    </row>
    <row r="930" spans="1:6">
      <c r="A930" s="3" t="s">
        <v>1446</v>
      </c>
      <c r="B930" s="2">
        <v>0.19</v>
      </c>
      <c r="C930" s="2">
        <v>0.1</v>
      </c>
      <c r="D930" s="2">
        <v>0.08</v>
      </c>
      <c r="E930" s="2">
        <v>0.1</v>
      </c>
      <c r="F930" s="2">
        <v>0.06</v>
      </c>
    </row>
    <row r="931" spans="1:6">
      <c r="A931" s="3" t="s">
        <v>1445</v>
      </c>
      <c r="B931" s="2">
        <v>0.18</v>
      </c>
      <c r="C931" s="2">
        <v>0.1</v>
      </c>
      <c r="D931" s="2">
        <v>7.0000000000000007E-2</v>
      </c>
      <c r="E931" s="2">
        <v>0.09</v>
      </c>
      <c r="F931" s="2">
        <v>0.05</v>
      </c>
    </row>
    <row r="932" spans="1:6">
      <c r="A932" s="3" t="s">
        <v>1444</v>
      </c>
      <c r="B932" s="2">
        <v>0.17</v>
      </c>
      <c r="C932" s="2">
        <v>0.1</v>
      </c>
      <c r="D932" s="2">
        <v>0.08</v>
      </c>
      <c r="E932" s="2">
        <v>0.08</v>
      </c>
      <c r="F932" s="2">
        <v>0.05</v>
      </c>
    </row>
    <row r="933" spans="1:6">
      <c r="A933" s="3" t="s">
        <v>1443</v>
      </c>
      <c r="B933" s="2">
        <v>0.17</v>
      </c>
      <c r="C933" s="2">
        <v>0.1</v>
      </c>
      <c r="D933" s="2">
        <v>0.08</v>
      </c>
      <c r="E933" s="2">
        <v>0.08</v>
      </c>
      <c r="F933" s="2">
        <v>0.06</v>
      </c>
    </row>
    <row r="934" spans="1:6">
      <c r="A934" s="3" t="s">
        <v>1442</v>
      </c>
      <c r="B934" s="2">
        <v>0.16</v>
      </c>
      <c r="C934" s="2">
        <v>0.1</v>
      </c>
      <c r="D934" s="2">
        <v>7.0000000000000007E-2</v>
      </c>
      <c r="E934" s="2">
        <v>0.08</v>
      </c>
      <c r="F934" s="2">
        <v>0.06</v>
      </c>
    </row>
    <row r="935" spans="1:6">
      <c r="A935" s="3" t="s">
        <v>1441</v>
      </c>
      <c r="B935" s="2">
        <v>0.17</v>
      </c>
      <c r="C935" s="2">
        <v>0.1</v>
      </c>
      <c r="D935" s="2">
        <v>0.08</v>
      </c>
      <c r="E935" s="2">
        <v>0.09</v>
      </c>
      <c r="F935" s="2">
        <v>0.05</v>
      </c>
    </row>
    <row r="936" spans="1:6">
      <c r="A936" s="3" t="s">
        <v>1440</v>
      </c>
      <c r="B936" s="2">
        <v>0.19</v>
      </c>
      <c r="C936" s="2">
        <v>0.11</v>
      </c>
      <c r="D936" s="2">
        <v>0.1</v>
      </c>
      <c r="E936" s="2">
        <v>0.1</v>
      </c>
      <c r="F936" s="2">
        <v>7.0000000000000007E-2</v>
      </c>
    </row>
    <row r="937" spans="1:6">
      <c r="A937" s="3" t="s">
        <v>1439</v>
      </c>
      <c r="B937" s="2">
        <v>0.21</v>
      </c>
      <c r="C937" s="2">
        <v>0.12</v>
      </c>
      <c r="D937" s="2">
        <v>0.13</v>
      </c>
      <c r="E937" s="2">
        <v>0.1</v>
      </c>
      <c r="F937" s="2">
        <v>0.08</v>
      </c>
    </row>
    <row r="938" spans="1:6">
      <c r="A938" s="3" t="s">
        <v>1438</v>
      </c>
      <c r="B938" s="2">
        <v>0.24</v>
      </c>
      <c r="C938" s="2">
        <v>0.12</v>
      </c>
      <c r="D938" s="2">
        <v>0.14000000000000001</v>
      </c>
      <c r="E938" s="2">
        <v>0.11</v>
      </c>
      <c r="F938" s="2">
        <v>0.09</v>
      </c>
    </row>
    <row r="939" spans="1:6">
      <c r="A939" s="3" t="s">
        <v>1437</v>
      </c>
      <c r="B939" s="2">
        <v>0.26</v>
      </c>
      <c r="C939" s="2">
        <v>0.13</v>
      </c>
      <c r="D939" s="2">
        <v>0.15</v>
      </c>
      <c r="E939" s="2">
        <v>0.11</v>
      </c>
      <c r="F939" s="2">
        <v>0.09</v>
      </c>
    </row>
    <row r="940" spans="1:6">
      <c r="A940" s="3" t="s">
        <v>1436</v>
      </c>
      <c r="B940" s="2">
        <v>0.26</v>
      </c>
      <c r="C940" s="2">
        <v>0.12</v>
      </c>
      <c r="D940" s="2">
        <v>0.14000000000000001</v>
      </c>
      <c r="E940" s="2">
        <v>0.11</v>
      </c>
      <c r="F940" s="2">
        <v>0.09</v>
      </c>
    </row>
    <row r="941" spans="1:6">
      <c r="A941" s="3" t="s">
        <v>1435</v>
      </c>
      <c r="B941" s="2">
        <v>0.26</v>
      </c>
      <c r="C941" s="2">
        <v>0.12</v>
      </c>
      <c r="D941" s="2">
        <v>0.14000000000000001</v>
      </c>
      <c r="E941" s="2">
        <v>0.12</v>
      </c>
      <c r="F941" s="2">
        <v>0.08</v>
      </c>
    </row>
    <row r="942" spans="1:6">
      <c r="A942" s="3" t="s">
        <v>1434</v>
      </c>
      <c r="B942" s="2">
        <v>0.28000000000000003</v>
      </c>
      <c r="C942" s="2">
        <v>0.13</v>
      </c>
      <c r="D942" s="2">
        <v>0.15</v>
      </c>
      <c r="E942" s="2">
        <v>0.12</v>
      </c>
      <c r="F942" s="2">
        <v>0.09</v>
      </c>
    </row>
    <row r="943" spans="1:6">
      <c r="A943" s="3" t="s">
        <v>1433</v>
      </c>
      <c r="B943" s="2">
        <v>0.28000000000000003</v>
      </c>
      <c r="C943" s="2">
        <v>0.12</v>
      </c>
      <c r="D943" s="2">
        <v>0.15</v>
      </c>
      <c r="E943" s="2">
        <v>0.12</v>
      </c>
      <c r="F943" s="2">
        <v>0.09</v>
      </c>
    </row>
    <row r="944" spans="1:6">
      <c r="A944" s="3" t="s">
        <v>1432</v>
      </c>
      <c r="B944" s="2">
        <v>0.28000000000000003</v>
      </c>
      <c r="C944" s="2">
        <v>0.12</v>
      </c>
      <c r="D944" s="2">
        <v>0.15</v>
      </c>
      <c r="E944" s="2">
        <v>0.11</v>
      </c>
      <c r="F944" s="2">
        <v>0.1</v>
      </c>
    </row>
    <row r="945" spans="1:6">
      <c r="A945" s="3" t="s">
        <v>1431</v>
      </c>
      <c r="B945" s="2">
        <v>0.3</v>
      </c>
      <c r="C945" s="2">
        <v>0.12</v>
      </c>
      <c r="D945" s="2">
        <v>0.15</v>
      </c>
      <c r="E945" s="2">
        <v>0.11</v>
      </c>
      <c r="F945" s="2">
        <v>0.1</v>
      </c>
    </row>
    <row r="946" spans="1:6">
      <c r="A946" s="3" t="s">
        <v>1430</v>
      </c>
      <c r="B946" s="2">
        <v>0.34</v>
      </c>
      <c r="C946" s="2">
        <v>0.14000000000000001</v>
      </c>
      <c r="D946" s="2">
        <v>0.16</v>
      </c>
      <c r="E946" s="2">
        <v>0.12</v>
      </c>
      <c r="F946" s="2">
        <v>0.09</v>
      </c>
    </row>
    <row r="947" spans="1:6">
      <c r="A947" s="3" t="s">
        <v>1429</v>
      </c>
      <c r="B947" s="2">
        <v>0.34</v>
      </c>
      <c r="C947" s="2">
        <v>0.13</v>
      </c>
      <c r="D947" s="2">
        <v>0.16</v>
      </c>
      <c r="E947" s="2">
        <v>0.12</v>
      </c>
      <c r="F947" s="2">
        <v>0.1</v>
      </c>
    </row>
    <row r="948" spans="1:6">
      <c r="A948" s="3" t="s">
        <v>1428</v>
      </c>
      <c r="B948" s="2">
        <v>0.34</v>
      </c>
      <c r="C948" s="2">
        <v>0.13</v>
      </c>
      <c r="D948" s="2">
        <v>0.15</v>
      </c>
      <c r="E948" s="2">
        <v>0.11</v>
      </c>
      <c r="F948" s="2">
        <v>0.09</v>
      </c>
    </row>
    <row r="949" spans="1:6">
      <c r="A949" s="3" t="s">
        <v>1427</v>
      </c>
      <c r="B949" s="2">
        <v>0.36</v>
      </c>
      <c r="C949" s="2">
        <v>0.14000000000000001</v>
      </c>
      <c r="D949" s="2">
        <v>0.16</v>
      </c>
      <c r="E949" s="2">
        <v>0.11</v>
      </c>
      <c r="F949" s="2">
        <v>0.1</v>
      </c>
    </row>
    <row r="950" spans="1:6">
      <c r="A950" s="3" t="s">
        <v>1426</v>
      </c>
      <c r="B950" s="2">
        <v>0.39</v>
      </c>
      <c r="C950" s="2">
        <v>0.15</v>
      </c>
      <c r="D950" s="2">
        <v>0.16</v>
      </c>
      <c r="E950" s="2">
        <v>0.12</v>
      </c>
      <c r="F950" s="2">
        <v>0.1</v>
      </c>
    </row>
    <row r="951" spans="1:6">
      <c r="A951" s="3" t="s">
        <v>1425</v>
      </c>
      <c r="B951" s="2">
        <v>0.39</v>
      </c>
      <c r="C951" s="2">
        <v>0.14000000000000001</v>
      </c>
      <c r="D951" s="2">
        <v>0.16</v>
      </c>
      <c r="E951" s="2">
        <v>0.11</v>
      </c>
      <c r="F951" s="2">
        <v>0.1</v>
      </c>
    </row>
    <row r="952" spans="1:6">
      <c r="A952" s="3" t="s">
        <v>1424</v>
      </c>
      <c r="B952" s="2">
        <v>0.38</v>
      </c>
      <c r="C952" s="2">
        <v>0.14000000000000001</v>
      </c>
      <c r="D952" s="2">
        <v>0.15</v>
      </c>
      <c r="E952" s="2">
        <v>0.11</v>
      </c>
      <c r="F952" s="2">
        <v>0.1</v>
      </c>
    </row>
    <row r="953" spans="1:6">
      <c r="A953" s="3" t="s">
        <v>1423</v>
      </c>
      <c r="B953" s="2">
        <v>0.39</v>
      </c>
      <c r="C953" s="2">
        <v>0.14000000000000001</v>
      </c>
      <c r="D953" s="2">
        <v>0.15</v>
      </c>
      <c r="E953" s="2">
        <v>0.11</v>
      </c>
      <c r="F953" s="2">
        <v>0.09</v>
      </c>
    </row>
    <row r="954" spans="1:6">
      <c r="A954" s="3" t="s">
        <v>1422</v>
      </c>
      <c r="B954" s="2">
        <v>0.37</v>
      </c>
      <c r="C954" s="2">
        <v>0.13</v>
      </c>
      <c r="D954" s="2">
        <v>0.15</v>
      </c>
      <c r="E954" s="2">
        <v>0.11</v>
      </c>
      <c r="F954" s="2">
        <v>0.09</v>
      </c>
    </row>
    <row r="955" spans="1:6">
      <c r="A955" s="3" t="s">
        <v>1421</v>
      </c>
      <c r="B955" s="2">
        <v>0.39</v>
      </c>
      <c r="C955" s="2">
        <v>0.14000000000000001</v>
      </c>
      <c r="D955" s="2">
        <v>0.15</v>
      </c>
      <c r="E955" s="2">
        <v>0.11</v>
      </c>
      <c r="F955" s="2">
        <v>0.09</v>
      </c>
    </row>
    <row r="956" spans="1:6">
      <c r="A956" s="3" t="s">
        <v>1420</v>
      </c>
      <c r="B956" s="2">
        <v>0.39</v>
      </c>
      <c r="C956" s="2">
        <v>0.13</v>
      </c>
      <c r="D956" s="2">
        <v>0.15</v>
      </c>
      <c r="E956" s="2">
        <v>0.11</v>
      </c>
      <c r="F956" s="2">
        <v>0.09</v>
      </c>
    </row>
    <row r="957" spans="1:6">
      <c r="A957" s="3" t="s">
        <v>1419</v>
      </c>
      <c r="B957" s="2">
        <v>0.35</v>
      </c>
      <c r="C957" s="2">
        <v>0.13</v>
      </c>
      <c r="D957" s="2">
        <v>0.15</v>
      </c>
      <c r="E957" s="2">
        <v>0.11</v>
      </c>
      <c r="F957" s="2">
        <v>0.08</v>
      </c>
    </row>
    <row r="958" spans="1:6">
      <c r="A958" s="3" t="s">
        <v>1418</v>
      </c>
      <c r="B958" s="2">
        <v>0.34</v>
      </c>
      <c r="C958" s="2">
        <v>0.13</v>
      </c>
      <c r="D958" s="2">
        <v>0.14000000000000001</v>
      </c>
      <c r="E958" s="2">
        <v>0.1</v>
      </c>
      <c r="F958" s="2">
        <v>0.08</v>
      </c>
    </row>
    <row r="959" spans="1:6">
      <c r="A959" s="3" t="s">
        <v>1417</v>
      </c>
      <c r="B959" s="2">
        <v>0.31</v>
      </c>
      <c r="C959" s="2">
        <v>0.12</v>
      </c>
      <c r="D959" s="2">
        <v>0.13</v>
      </c>
      <c r="E959" s="2">
        <v>0.1</v>
      </c>
      <c r="F959" s="2">
        <v>7.0000000000000007E-2</v>
      </c>
    </row>
    <row r="960" spans="1:6">
      <c r="A960" s="3" t="s">
        <v>1416</v>
      </c>
      <c r="B960" s="2">
        <v>0.31</v>
      </c>
      <c r="C960" s="2">
        <v>0.14000000000000001</v>
      </c>
      <c r="D960" s="2">
        <v>0.14000000000000001</v>
      </c>
      <c r="E960" s="2">
        <v>0.09</v>
      </c>
      <c r="F960" s="2">
        <v>7.0000000000000007E-2</v>
      </c>
    </row>
    <row r="961" spans="1:6">
      <c r="A961" s="3" t="s">
        <v>1415</v>
      </c>
      <c r="B961" s="2">
        <v>0.3</v>
      </c>
      <c r="C961" s="2">
        <v>0.13</v>
      </c>
      <c r="D961" s="2">
        <v>0.14000000000000001</v>
      </c>
      <c r="E961" s="2">
        <v>0.09</v>
      </c>
      <c r="F961" s="2">
        <v>7.0000000000000007E-2</v>
      </c>
    </row>
    <row r="962" spans="1:6">
      <c r="A962" s="3" t="s">
        <v>1414</v>
      </c>
      <c r="B962" s="2">
        <v>0.23</v>
      </c>
      <c r="C962" s="2">
        <v>0.11</v>
      </c>
      <c r="D962" s="2">
        <v>0.11</v>
      </c>
      <c r="E962" s="2">
        <v>0.08</v>
      </c>
      <c r="F962" s="2">
        <v>0.06</v>
      </c>
    </row>
    <row r="963" spans="1:6">
      <c r="A963" s="3" t="s">
        <v>1413</v>
      </c>
      <c r="B963" s="2">
        <v>0.21</v>
      </c>
      <c r="C963" s="2">
        <v>0.11</v>
      </c>
      <c r="D963" s="2">
        <v>0.1</v>
      </c>
      <c r="E963" s="2">
        <v>7.0000000000000007E-2</v>
      </c>
      <c r="F963" s="2">
        <v>0.06</v>
      </c>
    </row>
    <row r="964" spans="1:6">
      <c r="A964" s="3" t="s">
        <v>1412</v>
      </c>
      <c r="B964" s="2">
        <v>0.21</v>
      </c>
      <c r="C964" s="2">
        <v>0.11</v>
      </c>
      <c r="D964" s="2">
        <v>0.1</v>
      </c>
      <c r="E964" s="2">
        <v>7.0000000000000007E-2</v>
      </c>
      <c r="F964" s="2">
        <v>0.06</v>
      </c>
    </row>
    <row r="965" spans="1:6">
      <c r="A965" s="3" t="s">
        <v>1411</v>
      </c>
      <c r="B965" s="2">
        <v>0.21</v>
      </c>
      <c r="C965" s="2">
        <v>0.11</v>
      </c>
      <c r="D965" s="2">
        <v>0.11</v>
      </c>
      <c r="E965" s="2">
        <v>7.0000000000000007E-2</v>
      </c>
      <c r="F965" s="2">
        <v>0.06</v>
      </c>
    </row>
    <row r="966" spans="1:6">
      <c r="A966" s="3" t="s">
        <v>1410</v>
      </c>
      <c r="B966" s="2">
        <v>0.18</v>
      </c>
      <c r="C966" s="2">
        <v>0.11</v>
      </c>
      <c r="D966" s="2">
        <v>0.09</v>
      </c>
      <c r="E966" s="2">
        <v>7.0000000000000007E-2</v>
      </c>
      <c r="F966" s="2">
        <v>0.06</v>
      </c>
    </row>
    <row r="967" spans="1:6">
      <c r="A967" s="3" t="s">
        <v>1409</v>
      </c>
      <c r="B967" s="2">
        <v>0.23</v>
      </c>
      <c r="C967" s="2">
        <v>0.12</v>
      </c>
      <c r="D967" s="2">
        <v>0.13</v>
      </c>
      <c r="E967" s="2">
        <v>0.09</v>
      </c>
      <c r="F967" s="2">
        <v>0.08</v>
      </c>
    </row>
    <row r="968" spans="1:6">
      <c r="A968" s="3" t="s">
        <v>1408</v>
      </c>
      <c r="B968" s="2">
        <v>0.19</v>
      </c>
      <c r="C968" s="2">
        <v>0.11</v>
      </c>
      <c r="D968" s="2">
        <v>0.09</v>
      </c>
      <c r="E968" s="2">
        <v>0.08</v>
      </c>
      <c r="F968" s="2">
        <v>0.05</v>
      </c>
    </row>
    <row r="969" spans="1:6">
      <c r="A969" s="3" t="s">
        <v>1407</v>
      </c>
      <c r="B969" s="2">
        <v>0.18</v>
      </c>
      <c r="C969" s="2">
        <v>0.1</v>
      </c>
      <c r="D969" s="2">
        <v>0.1</v>
      </c>
      <c r="E969" s="2">
        <v>7.0000000000000007E-2</v>
      </c>
      <c r="F969" s="2">
        <v>0.05</v>
      </c>
    </row>
    <row r="970" spans="1:6">
      <c r="A970" s="3" t="s">
        <v>1406</v>
      </c>
      <c r="B970" s="2">
        <v>0.19</v>
      </c>
      <c r="C970" s="2">
        <v>0.11</v>
      </c>
      <c r="D970" s="2">
        <v>0.11</v>
      </c>
      <c r="E970" s="2">
        <v>0.08</v>
      </c>
      <c r="F970" s="2">
        <v>0.06</v>
      </c>
    </row>
    <row r="971" spans="1:6">
      <c r="A971" s="3" t="s">
        <v>1405</v>
      </c>
      <c r="B971" s="2">
        <v>0.18</v>
      </c>
      <c r="C971" s="2">
        <v>0.1</v>
      </c>
      <c r="D971" s="2">
        <v>0.1</v>
      </c>
      <c r="E971" s="2">
        <v>0.08</v>
      </c>
      <c r="F971" s="2">
        <v>0.06</v>
      </c>
    </row>
    <row r="972" spans="1:6">
      <c r="A972" s="3" t="s">
        <v>1404</v>
      </c>
      <c r="B972" s="2">
        <v>0.2</v>
      </c>
      <c r="C972" s="2">
        <v>0.11</v>
      </c>
      <c r="D972" s="2">
        <v>0.11</v>
      </c>
      <c r="E972" s="2">
        <v>0.08</v>
      </c>
      <c r="F972" s="2">
        <v>0.06</v>
      </c>
    </row>
    <row r="973" spans="1:6">
      <c r="A973" s="3" t="s">
        <v>1403</v>
      </c>
      <c r="B973" s="2">
        <v>0.18</v>
      </c>
      <c r="C973" s="2">
        <v>0.11</v>
      </c>
      <c r="D973" s="2">
        <v>0.11</v>
      </c>
      <c r="E973" s="2">
        <v>0.09</v>
      </c>
      <c r="F973" s="2">
        <v>7.0000000000000007E-2</v>
      </c>
    </row>
    <row r="974" spans="1:6">
      <c r="A974" s="3" t="s">
        <v>1402</v>
      </c>
      <c r="B974" s="2">
        <v>0.19</v>
      </c>
      <c r="C974" s="2">
        <v>0.11</v>
      </c>
      <c r="D974" s="2">
        <v>0.11</v>
      </c>
      <c r="E974" s="2">
        <v>0.09</v>
      </c>
      <c r="F974" s="2">
        <v>7.0000000000000007E-2</v>
      </c>
    </row>
    <row r="975" spans="1:6">
      <c r="A975" s="3" t="s">
        <v>1401</v>
      </c>
      <c r="B975" s="2">
        <v>0.18</v>
      </c>
      <c r="C975" s="2">
        <v>0.1</v>
      </c>
      <c r="D975" s="2">
        <v>0.1</v>
      </c>
      <c r="E975" s="2">
        <v>0.09</v>
      </c>
      <c r="F975" s="2">
        <v>7.0000000000000007E-2</v>
      </c>
    </row>
    <row r="976" spans="1:6">
      <c r="A976" s="3" t="s">
        <v>1400</v>
      </c>
      <c r="B976" s="2">
        <v>0.18</v>
      </c>
      <c r="C976" s="2">
        <v>0.11</v>
      </c>
      <c r="D976" s="2">
        <v>0.09</v>
      </c>
      <c r="E976" s="2">
        <v>0.09</v>
      </c>
      <c r="F976" s="2">
        <v>0.05</v>
      </c>
    </row>
    <row r="977" spans="1:6">
      <c r="A977" s="3" t="s">
        <v>1399</v>
      </c>
      <c r="B977" s="2">
        <v>0.18</v>
      </c>
      <c r="C977" s="2">
        <v>0.11</v>
      </c>
      <c r="D977" s="2">
        <v>0.09</v>
      </c>
      <c r="E977" s="2">
        <v>0.1</v>
      </c>
      <c r="F977" s="2">
        <v>0.06</v>
      </c>
    </row>
    <row r="978" spans="1:6">
      <c r="A978" s="3" t="s">
        <v>1398</v>
      </c>
      <c r="B978" s="2">
        <v>0.19</v>
      </c>
      <c r="C978" s="2">
        <v>0.12</v>
      </c>
      <c r="D978" s="2">
        <v>0.1</v>
      </c>
      <c r="E978" s="2">
        <v>0.11</v>
      </c>
      <c r="F978" s="2">
        <v>0.06</v>
      </c>
    </row>
    <row r="979" spans="1:6">
      <c r="A979" s="3" t="s">
        <v>1397</v>
      </c>
      <c r="B979" s="2">
        <v>0.19</v>
      </c>
      <c r="C979" s="2">
        <v>0.12</v>
      </c>
      <c r="D979" s="2">
        <v>0.1</v>
      </c>
      <c r="E979" s="2">
        <v>0.12</v>
      </c>
      <c r="F979" s="2">
        <v>0.06</v>
      </c>
    </row>
    <row r="980" spans="1:6">
      <c r="A980" s="3" t="s">
        <v>1396</v>
      </c>
      <c r="B980" s="2">
        <v>0.24</v>
      </c>
      <c r="C980" s="2">
        <v>0.13</v>
      </c>
      <c r="D980" s="2">
        <v>0.13</v>
      </c>
      <c r="E980" s="2">
        <v>0.14000000000000001</v>
      </c>
      <c r="F980" s="2">
        <v>0.06</v>
      </c>
    </row>
    <row r="981" spans="1:6">
      <c r="A981" s="3" t="s">
        <v>1395</v>
      </c>
      <c r="B981" s="2">
        <v>0.27</v>
      </c>
      <c r="C981" s="2">
        <v>0.15</v>
      </c>
      <c r="D981" s="2">
        <v>0.15</v>
      </c>
      <c r="E981" s="2">
        <v>0.15</v>
      </c>
      <c r="F981" s="2">
        <v>0.06</v>
      </c>
    </row>
    <row r="982" spans="1:6">
      <c r="A982" s="3" t="s">
        <v>1394</v>
      </c>
      <c r="B982" s="2">
        <v>0.28000000000000003</v>
      </c>
      <c r="C982" s="2">
        <v>0.13</v>
      </c>
      <c r="D982" s="2">
        <v>0.16</v>
      </c>
      <c r="E982" s="2">
        <v>0.15</v>
      </c>
      <c r="F982" s="2">
        <v>0.06</v>
      </c>
    </row>
    <row r="983" spans="1:6">
      <c r="A983" s="3" t="s">
        <v>1393</v>
      </c>
      <c r="B983" s="2">
        <v>0.27</v>
      </c>
      <c r="C983" s="2">
        <v>0.13</v>
      </c>
      <c r="D983" s="2">
        <v>0.16</v>
      </c>
      <c r="E983" s="2">
        <v>0.15</v>
      </c>
      <c r="F983" s="2">
        <v>0.06</v>
      </c>
    </row>
    <row r="984" spans="1:6">
      <c r="A984" s="3" t="s">
        <v>1392</v>
      </c>
      <c r="B984" s="2">
        <v>0.27</v>
      </c>
      <c r="C984" s="2">
        <v>0.13</v>
      </c>
      <c r="D984" s="2">
        <v>0.16</v>
      </c>
      <c r="E984" s="2">
        <v>0.15</v>
      </c>
      <c r="F984" s="2">
        <v>0.06</v>
      </c>
    </row>
    <row r="985" spans="1:6">
      <c r="A985" s="3" t="s">
        <v>1391</v>
      </c>
      <c r="B985" s="2">
        <v>0.25</v>
      </c>
      <c r="C985" s="2">
        <v>0.12</v>
      </c>
      <c r="D985" s="2">
        <v>0.13</v>
      </c>
      <c r="E985" s="2">
        <v>0.15</v>
      </c>
      <c r="F985" s="2">
        <v>0.06</v>
      </c>
    </row>
    <row r="986" spans="1:6">
      <c r="A986" s="3" t="s">
        <v>1390</v>
      </c>
      <c r="B986" s="2">
        <v>0.24</v>
      </c>
      <c r="C986" s="2">
        <v>0.12</v>
      </c>
      <c r="D986" s="2">
        <v>0.12</v>
      </c>
      <c r="E986" s="2">
        <v>0.15</v>
      </c>
      <c r="F986" s="2">
        <v>0.05</v>
      </c>
    </row>
    <row r="987" spans="1:6">
      <c r="A987" s="3" t="s">
        <v>1389</v>
      </c>
      <c r="B987" s="2">
        <v>0.26</v>
      </c>
      <c r="C987" s="2">
        <v>0.12</v>
      </c>
      <c r="D987" s="2">
        <v>0.14000000000000001</v>
      </c>
      <c r="E987" s="2">
        <v>0.14000000000000001</v>
      </c>
      <c r="F987" s="2">
        <v>0.05</v>
      </c>
    </row>
    <row r="988" spans="1:6">
      <c r="A988" s="3" t="s">
        <v>1388</v>
      </c>
      <c r="B988" s="2">
        <v>0.26</v>
      </c>
      <c r="C988" s="2">
        <v>0.13</v>
      </c>
      <c r="D988" s="2">
        <v>0.15</v>
      </c>
      <c r="E988" s="2">
        <v>0.15</v>
      </c>
      <c r="F988" s="2">
        <v>0.06</v>
      </c>
    </row>
    <row r="989" spans="1:6">
      <c r="A989" s="3" t="s">
        <v>1387</v>
      </c>
      <c r="B989" s="2">
        <v>0.27</v>
      </c>
      <c r="C989" s="2">
        <v>0.14000000000000001</v>
      </c>
      <c r="D989" s="2">
        <v>0.14000000000000001</v>
      </c>
      <c r="E989" s="2">
        <v>0.15</v>
      </c>
      <c r="F989" s="2">
        <v>0.06</v>
      </c>
    </row>
    <row r="990" spans="1:6">
      <c r="A990" s="3" t="s">
        <v>1386</v>
      </c>
      <c r="B990" s="2">
        <v>0.28000000000000003</v>
      </c>
      <c r="C990" s="2">
        <v>0.14000000000000001</v>
      </c>
      <c r="D990" s="2">
        <v>0.15</v>
      </c>
      <c r="E990" s="2">
        <v>0.15</v>
      </c>
      <c r="F990" s="2">
        <v>0.06</v>
      </c>
    </row>
    <row r="991" spans="1:6">
      <c r="A991" s="3" t="s">
        <v>1385</v>
      </c>
      <c r="B991" s="2">
        <v>0.27</v>
      </c>
      <c r="C991" s="2">
        <v>0.15</v>
      </c>
      <c r="D991" s="2">
        <v>0.14000000000000001</v>
      </c>
      <c r="E991" s="2">
        <v>0.15</v>
      </c>
      <c r="F991" s="2">
        <v>7.0000000000000007E-2</v>
      </c>
    </row>
    <row r="992" spans="1:6">
      <c r="A992" s="3" t="s">
        <v>1384</v>
      </c>
      <c r="B992" s="2">
        <v>0.21</v>
      </c>
      <c r="C992" s="2">
        <v>0.14000000000000001</v>
      </c>
      <c r="D992" s="2">
        <v>0.11</v>
      </c>
      <c r="E992" s="2">
        <v>0.15</v>
      </c>
      <c r="F992" s="2">
        <v>0.08</v>
      </c>
    </row>
    <row r="993" spans="1:6">
      <c r="A993" s="3" t="s">
        <v>1383</v>
      </c>
      <c r="B993" s="2">
        <v>0.21</v>
      </c>
      <c r="C993" s="2">
        <v>0.14000000000000001</v>
      </c>
      <c r="D993" s="2">
        <v>0.12</v>
      </c>
      <c r="E993" s="2">
        <v>0.15</v>
      </c>
      <c r="F993" s="2">
        <v>0.08</v>
      </c>
    </row>
    <row r="994" spans="1:6">
      <c r="A994" s="3" t="s">
        <v>1382</v>
      </c>
      <c r="B994" s="2">
        <v>0.24</v>
      </c>
      <c r="C994" s="2">
        <v>0.15</v>
      </c>
      <c r="D994" s="2">
        <v>0.13</v>
      </c>
      <c r="E994" s="2">
        <v>0.15</v>
      </c>
      <c r="F994" s="2">
        <v>0.08</v>
      </c>
    </row>
    <row r="995" spans="1:6">
      <c r="A995" s="3" t="s">
        <v>1381</v>
      </c>
      <c r="B995" s="2">
        <v>0.21</v>
      </c>
      <c r="C995" s="2">
        <v>0.14000000000000001</v>
      </c>
      <c r="D995" s="2">
        <v>0.1</v>
      </c>
      <c r="E995" s="2">
        <v>0.14000000000000001</v>
      </c>
      <c r="F995" s="2">
        <v>7.0000000000000007E-2</v>
      </c>
    </row>
    <row r="996" spans="1:6">
      <c r="A996" s="3" t="s">
        <v>1380</v>
      </c>
      <c r="B996" s="2">
        <v>0.21</v>
      </c>
      <c r="C996" s="2">
        <v>0.14000000000000001</v>
      </c>
      <c r="D996" s="2">
        <v>0.11</v>
      </c>
      <c r="E996" s="2">
        <v>0.13</v>
      </c>
      <c r="F996" s="2">
        <v>7.0000000000000007E-2</v>
      </c>
    </row>
    <row r="997" spans="1:6">
      <c r="A997" s="3" t="s">
        <v>1379</v>
      </c>
      <c r="B997" s="2">
        <v>0.19</v>
      </c>
      <c r="C997" s="2">
        <v>0.14000000000000001</v>
      </c>
      <c r="D997" s="2">
        <v>0.1</v>
      </c>
      <c r="E997" s="2">
        <v>0.12</v>
      </c>
      <c r="F997" s="2">
        <v>7.0000000000000007E-2</v>
      </c>
    </row>
    <row r="998" spans="1:6">
      <c r="A998" s="3" t="s">
        <v>1378</v>
      </c>
      <c r="B998" s="2">
        <v>0.22</v>
      </c>
      <c r="C998" s="2">
        <v>0.15</v>
      </c>
      <c r="D998" s="2">
        <v>0.12</v>
      </c>
      <c r="E998" s="2">
        <v>0.15</v>
      </c>
      <c r="F998" s="2">
        <v>0.08</v>
      </c>
    </row>
    <row r="999" spans="1:6">
      <c r="A999" s="3" t="s">
        <v>1377</v>
      </c>
      <c r="B999" s="2">
        <v>0.21</v>
      </c>
      <c r="C999" s="2">
        <v>0.14000000000000001</v>
      </c>
      <c r="D999" s="2">
        <v>0.1</v>
      </c>
      <c r="E999" s="2">
        <v>0.15</v>
      </c>
      <c r="F999" s="2">
        <v>0.08</v>
      </c>
    </row>
    <row r="1000" spans="1:6">
      <c r="A1000" s="3" t="s">
        <v>1376</v>
      </c>
      <c r="B1000" s="2">
        <v>0.21</v>
      </c>
      <c r="C1000" s="2">
        <v>0.15</v>
      </c>
      <c r="D1000" s="2">
        <v>0.11</v>
      </c>
      <c r="E1000" s="2">
        <v>0.15</v>
      </c>
      <c r="F1000" s="2">
        <v>0.08</v>
      </c>
    </row>
    <row r="1001" spans="1:6">
      <c r="A1001" s="3" t="s">
        <v>1375</v>
      </c>
      <c r="B1001" s="2">
        <v>0.23</v>
      </c>
      <c r="C1001" s="2">
        <v>0.15</v>
      </c>
      <c r="D1001" s="2">
        <v>0.11</v>
      </c>
      <c r="E1001" s="2">
        <v>0.15</v>
      </c>
      <c r="F1001" s="2">
        <v>7.0000000000000007E-2</v>
      </c>
    </row>
    <row r="1002" spans="1:6">
      <c r="A1002" s="3" t="s">
        <v>1374</v>
      </c>
      <c r="B1002" s="2">
        <v>0.23</v>
      </c>
      <c r="C1002" s="2">
        <v>0.15</v>
      </c>
      <c r="D1002" s="2">
        <v>0.12</v>
      </c>
      <c r="E1002" s="2">
        <v>0.15</v>
      </c>
      <c r="F1002" s="2">
        <v>0.08</v>
      </c>
    </row>
    <row r="1003" spans="1:6">
      <c r="A1003" s="3" t="s">
        <v>1373</v>
      </c>
      <c r="B1003" s="2">
        <v>0.25</v>
      </c>
      <c r="C1003" s="2">
        <v>0.15</v>
      </c>
      <c r="D1003" s="2">
        <v>0.14000000000000001</v>
      </c>
      <c r="E1003" s="2">
        <v>0.15</v>
      </c>
      <c r="F1003" s="2">
        <v>0.08</v>
      </c>
    </row>
    <row r="1004" spans="1:6">
      <c r="A1004" s="3" t="s">
        <v>1372</v>
      </c>
      <c r="B1004" s="2">
        <v>0.25</v>
      </c>
      <c r="C1004" s="2">
        <v>0.15</v>
      </c>
      <c r="D1004" s="2">
        <v>0.14000000000000001</v>
      </c>
      <c r="E1004" s="2">
        <v>0.15</v>
      </c>
      <c r="F1004" s="2">
        <v>0.08</v>
      </c>
    </row>
    <row r="1005" spans="1:6">
      <c r="A1005" s="3" t="s">
        <v>1371</v>
      </c>
      <c r="B1005" s="2">
        <v>0.26</v>
      </c>
      <c r="C1005" s="2">
        <v>0.15</v>
      </c>
      <c r="D1005" s="2">
        <v>0.15</v>
      </c>
      <c r="E1005" s="2">
        <v>0.15</v>
      </c>
      <c r="F1005" s="2">
        <v>0.08</v>
      </c>
    </row>
    <row r="1006" spans="1:6">
      <c r="A1006" s="3" t="s">
        <v>1370</v>
      </c>
      <c r="B1006" s="2">
        <v>0.26</v>
      </c>
      <c r="C1006" s="2">
        <v>0.15</v>
      </c>
      <c r="D1006" s="2">
        <v>0.15</v>
      </c>
      <c r="E1006" s="2">
        <v>0.15</v>
      </c>
      <c r="F1006" s="2">
        <v>0.08</v>
      </c>
    </row>
    <row r="1007" spans="1:6">
      <c r="A1007" s="3" t="s">
        <v>1369</v>
      </c>
      <c r="B1007" s="2">
        <v>0.27</v>
      </c>
      <c r="C1007" s="2">
        <v>0.15</v>
      </c>
      <c r="D1007" s="2">
        <v>0.15</v>
      </c>
      <c r="E1007" s="2">
        <v>0.15</v>
      </c>
      <c r="F1007" s="2">
        <v>7.0000000000000007E-2</v>
      </c>
    </row>
    <row r="1008" spans="1:6">
      <c r="A1008" s="3" t="s">
        <v>1368</v>
      </c>
      <c r="B1008" s="2">
        <v>0.26</v>
      </c>
      <c r="C1008" s="2">
        <v>0.15</v>
      </c>
      <c r="D1008" s="2">
        <v>0.15</v>
      </c>
      <c r="E1008" s="2">
        <v>0.15</v>
      </c>
      <c r="F1008" s="2">
        <v>7.0000000000000007E-2</v>
      </c>
    </row>
    <row r="1009" spans="1:6">
      <c r="A1009" s="3" t="s">
        <v>1367</v>
      </c>
      <c r="B1009" s="2">
        <v>0.26</v>
      </c>
      <c r="C1009" s="2">
        <v>0.15</v>
      </c>
      <c r="D1009" s="2">
        <v>0.15</v>
      </c>
      <c r="E1009" s="2">
        <v>0.15</v>
      </c>
      <c r="F1009" s="2">
        <v>0.08</v>
      </c>
    </row>
    <row r="1010" spans="1:6">
      <c r="A1010" s="3" t="s">
        <v>1366</v>
      </c>
      <c r="B1010" s="2">
        <v>0.27</v>
      </c>
      <c r="C1010" s="2">
        <v>0.15</v>
      </c>
      <c r="D1010" s="2">
        <v>0.15</v>
      </c>
      <c r="E1010" s="2">
        <v>0.15</v>
      </c>
      <c r="F1010" s="2">
        <v>0.08</v>
      </c>
    </row>
    <row r="1011" spans="1:6">
      <c r="A1011" s="3" t="s">
        <v>1365</v>
      </c>
      <c r="B1011" s="2">
        <v>0.26</v>
      </c>
      <c r="C1011" s="2">
        <v>0.15</v>
      </c>
      <c r="D1011" s="2">
        <v>0.15</v>
      </c>
      <c r="E1011" s="2">
        <v>0.16</v>
      </c>
      <c r="F1011" s="2">
        <v>0.08</v>
      </c>
    </row>
    <row r="1012" spans="1:6">
      <c r="A1012" s="3" t="s">
        <v>1364</v>
      </c>
      <c r="B1012" s="2">
        <v>0.27</v>
      </c>
      <c r="C1012" s="2">
        <v>0.16</v>
      </c>
      <c r="D1012" s="2">
        <v>0.15</v>
      </c>
      <c r="E1012" s="2">
        <v>0.16</v>
      </c>
      <c r="F1012" s="2">
        <v>0.08</v>
      </c>
    </row>
    <row r="1013" spans="1:6">
      <c r="A1013" s="3" t="s">
        <v>1363</v>
      </c>
      <c r="B1013" s="2">
        <v>0.27</v>
      </c>
      <c r="C1013" s="2">
        <v>0.15</v>
      </c>
      <c r="D1013" s="2">
        <v>0.15</v>
      </c>
      <c r="E1013" s="2">
        <v>0.16</v>
      </c>
      <c r="F1013" s="2">
        <v>0.08</v>
      </c>
    </row>
    <row r="1014" spans="1:6">
      <c r="A1014" s="3" t="s">
        <v>1362</v>
      </c>
      <c r="B1014" s="2">
        <v>0.26</v>
      </c>
      <c r="C1014" s="2">
        <v>0.15</v>
      </c>
      <c r="D1014" s="2">
        <v>0.14000000000000001</v>
      </c>
      <c r="E1014" s="2">
        <v>0.16</v>
      </c>
      <c r="F1014" s="2">
        <v>0.09</v>
      </c>
    </row>
    <row r="1015" spans="1:6">
      <c r="A1015" s="3" t="s">
        <v>1361</v>
      </c>
      <c r="B1015" s="2">
        <v>0.27</v>
      </c>
      <c r="C1015" s="2">
        <v>0.14000000000000001</v>
      </c>
      <c r="D1015" s="2">
        <v>0.15</v>
      </c>
      <c r="E1015" s="2">
        <v>0.16</v>
      </c>
      <c r="F1015" s="2">
        <v>0.08</v>
      </c>
    </row>
    <row r="1016" spans="1:6">
      <c r="A1016" s="3" t="s">
        <v>1360</v>
      </c>
      <c r="B1016" s="2">
        <v>0.27</v>
      </c>
      <c r="C1016" s="2">
        <v>0.15</v>
      </c>
      <c r="D1016" s="2">
        <v>0.14000000000000001</v>
      </c>
      <c r="E1016" s="2">
        <v>0.16</v>
      </c>
      <c r="F1016" s="2">
        <v>0.09</v>
      </c>
    </row>
    <row r="1017" spans="1:6">
      <c r="A1017" s="3" t="s">
        <v>1359</v>
      </c>
      <c r="B1017" s="2">
        <v>0.28000000000000003</v>
      </c>
      <c r="C1017" s="2">
        <v>0.15</v>
      </c>
      <c r="D1017" s="2">
        <v>0.14000000000000001</v>
      </c>
      <c r="E1017" s="2">
        <v>0.15</v>
      </c>
      <c r="F1017" s="2">
        <v>7.0000000000000007E-2</v>
      </c>
    </row>
    <row r="1018" spans="1:6">
      <c r="A1018" s="3" t="s">
        <v>1358</v>
      </c>
      <c r="B1018" s="2">
        <v>0.24</v>
      </c>
      <c r="C1018" s="2">
        <v>0.15</v>
      </c>
      <c r="D1018" s="2">
        <v>0.12</v>
      </c>
      <c r="E1018" s="2">
        <v>0.15</v>
      </c>
      <c r="F1018" s="2">
        <v>0.08</v>
      </c>
    </row>
    <row r="1019" spans="1:6">
      <c r="A1019" s="3" t="s">
        <v>1357</v>
      </c>
      <c r="B1019" s="2">
        <v>0.25</v>
      </c>
      <c r="C1019" s="2">
        <v>0.16</v>
      </c>
      <c r="D1019" s="2">
        <v>0.14000000000000001</v>
      </c>
      <c r="E1019" s="2">
        <v>0.16</v>
      </c>
      <c r="F1019" s="2">
        <v>0.09</v>
      </c>
    </row>
    <row r="1020" spans="1:6">
      <c r="A1020" s="3" t="s">
        <v>1356</v>
      </c>
      <c r="B1020" s="2">
        <v>0.27</v>
      </c>
      <c r="C1020" s="2">
        <v>0.16</v>
      </c>
      <c r="D1020" s="2">
        <v>0.14000000000000001</v>
      </c>
      <c r="E1020" s="2">
        <v>0.16</v>
      </c>
      <c r="F1020" s="2">
        <v>0.09</v>
      </c>
    </row>
    <row r="1021" spans="1:6">
      <c r="A1021" s="3" t="s">
        <v>1355</v>
      </c>
      <c r="B1021" s="2">
        <v>0.27</v>
      </c>
      <c r="C1021" s="2">
        <v>0.16</v>
      </c>
      <c r="D1021" s="2">
        <v>0.15</v>
      </c>
      <c r="E1021" s="2">
        <v>0.15</v>
      </c>
      <c r="F1021" s="2">
        <v>0.09</v>
      </c>
    </row>
    <row r="1022" spans="1:6">
      <c r="A1022" s="3" t="s">
        <v>1354</v>
      </c>
      <c r="B1022" s="2">
        <v>0.27</v>
      </c>
      <c r="C1022" s="2">
        <v>0.16</v>
      </c>
      <c r="D1022" s="2">
        <v>0.15</v>
      </c>
      <c r="E1022" s="2">
        <v>0.15</v>
      </c>
      <c r="F1022" s="2">
        <v>0.08</v>
      </c>
    </row>
    <row r="1023" spans="1:6">
      <c r="A1023" s="3" t="s">
        <v>1353</v>
      </c>
      <c r="B1023" s="2">
        <v>0.26</v>
      </c>
      <c r="C1023" s="2">
        <v>0.15</v>
      </c>
      <c r="D1023" s="2">
        <v>0.13</v>
      </c>
      <c r="E1023" s="2">
        <v>0.14000000000000001</v>
      </c>
      <c r="F1023" s="2">
        <v>7.0000000000000007E-2</v>
      </c>
    </row>
    <row r="1024" spans="1:6">
      <c r="A1024" s="3" t="s">
        <v>1352</v>
      </c>
      <c r="B1024" s="2">
        <v>0.23</v>
      </c>
      <c r="C1024" s="2">
        <v>0.14000000000000001</v>
      </c>
      <c r="D1024" s="2">
        <v>0.12</v>
      </c>
      <c r="E1024" s="2">
        <v>0.12</v>
      </c>
      <c r="F1024" s="2">
        <v>0.06</v>
      </c>
    </row>
    <row r="1025" spans="1:6">
      <c r="A1025" s="3" t="s">
        <v>1351</v>
      </c>
      <c r="B1025" s="2">
        <v>0.22</v>
      </c>
      <c r="C1025" s="2">
        <v>0.14000000000000001</v>
      </c>
      <c r="D1025" s="2">
        <v>0.11</v>
      </c>
      <c r="E1025" s="2">
        <v>0.12</v>
      </c>
      <c r="F1025" s="2">
        <v>7.0000000000000007E-2</v>
      </c>
    </row>
    <row r="1026" spans="1:6">
      <c r="A1026" s="3" t="s">
        <v>1350</v>
      </c>
      <c r="B1026" s="2">
        <v>0.22</v>
      </c>
      <c r="C1026" s="2">
        <v>0.13</v>
      </c>
      <c r="D1026" s="2">
        <v>0.12</v>
      </c>
      <c r="E1026" s="2">
        <v>0.12</v>
      </c>
      <c r="F1026" s="2">
        <v>7.0000000000000007E-2</v>
      </c>
    </row>
    <row r="1027" spans="1:6">
      <c r="A1027" s="3" t="s">
        <v>1349</v>
      </c>
      <c r="B1027" s="2">
        <v>0.22</v>
      </c>
      <c r="C1027" s="2">
        <v>0.14000000000000001</v>
      </c>
      <c r="D1027" s="2">
        <v>0.11</v>
      </c>
      <c r="E1027" s="2">
        <v>0.12</v>
      </c>
      <c r="F1027" s="2">
        <v>0.06</v>
      </c>
    </row>
    <row r="1028" spans="1:6">
      <c r="A1028" s="3" t="s">
        <v>1348</v>
      </c>
      <c r="B1028" s="2">
        <v>0.23</v>
      </c>
      <c r="C1028" s="2">
        <v>0.13</v>
      </c>
      <c r="D1028" s="2">
        <v>0.1</v>
      </c>
      <c r="E1028" s="2">
        <v>0.12</v>
      </c>
      <c r="F1028" s="2">
        <v>0.05</v>
      </c>
    </row>
    <row r="1029" spans="1:6">
      <c r="A1029" s="3" t="s">
        <v>1347</v>
      </c>
      <c r="B1029" s="2">
        <v>0.24</v>
      </c>
      <c r="C1029" s="2">
        <v>0.13</v>
      </c>
      <c r="D1029" s="2">
        <v>0.11</v>
      </c>
      <c r="E1029" s="2">
        <v>0.13</v>
      </c>
      <c r="F1029" s="2">
        <v>0.05</v>
      </c>
    </row>
    <row r="1030" spans="1:6">
      <c r="A1030" s="3" t="s">
        <v>1346</v>
      </c>
      <c r="B1030" s="2">
        <v>0.25</v>
      </c>
      <c r="C1030" s="2">
        <v>0.13</v>
      </c>
      <c r="D1030" s="2">
        <v>0.12</v>
      </c>
      <c r="E1030" s="2">
        <v>0.13</v>
      </c>
      <c r="F1030" s="2">
        <v>0.06</v>
      </c>
    </row>
    <row r="1031" spans="1:6">
      <c r="A1031" s="3" t="s">
        <v>1345</v>
      </c>
      <c r="B1031" s="2">
        <v>0.26</v>
      </c>
      <c r="C1031" s="2">
        <v>0.14000000000000001</v>
      </c>
      <c r="D1031" s="2">
        <v>0.13</v>
      </c>
      <c r="E1031" s="2">
        <v>0.14000000000000001</v>
      </c>
      <c r="F1031" s="2">
        <v>7.0000000000000007E-2</v>
      </c>
    </row>
    <row r="1032" spans="1:6">
      <c r="A1032" s="3" t="s">
        <v>1344</v>
      </c>
      <c r="B1032" s="2">
        <v>0.26</v>
      </c>
      <c r="C1032" s="2">
        <v>0.14000000000000001</v>
      </c>
      <c r="D1032" s="2">
        <v>0.14000000000000001</v>
      </c>
      <c r="E1032" s="2">
        <v>0.15</v>
      </c>
      <c r="F1032" s="2">
        <v>0.08</v>
      </c>
    </row>
    <row r="1033" spans="1:6">
      <c r="A1033" s="3" t="s">
        <v>1343</v>
      </c>
      <c r="B1033" s="2">
        <v>0.27</v>
      </c>
      <c r="C1033" s="2">
        <v>0.14000000000000001</v>
      </c>
      <c r="D1033" s="2">
        <v>0.14000000000000001</v>
      </c>
      <c r="E1033" s="2">
        <v>0.15</v>
      </c>
      <c r="F1033" s="2">
        <v>7.0000000000000007E-2</v>
      </c>
    </row>
    <row r="1034" spans="1:6">
      <c r="A1034" s="3" t="s">
        <v>1342</v>
      </c>
      <c r="B1034" s="2">
        <v>0.28000000000000003</v>
      </c>
      <c r="C1034" s="2">
        <v>0.15</v>
      </c>
      <c r="D1034" s="2">
        <v>0.14000000000000001</v>
      </c>
      <c r="E1034" s="2">
        <v>0.15</v>
      </c>
      <c r="F1034" s="2">
        <v>0.06</v>
      </c>
    </row>
    <row r="1035" spans="1:6">
      <c r="A1035" s="3" t="s">
        <v>1341</v>
      </c>
      <c r="B1035" s="2">
        <v>0.27</v>
      </c>
      <c r="C1035" s="2">
        <v>0.15</v>
      </c>
      <c r="D1035" s="2">
        <v>0.14000000000000001</v>
      </c>
      <c r="E1035" s="2">
        <v>0.15</v>
      </c>
      <c r="F1035" s="2">
        <v>7.0000000000000007E-2</v>
      </c>
    </row>
    <row r="1036" spans="1:6">
      <c r="A1036" s="3" t="s">
        <v>1340</v>
      </c>
      <c r="B1036" s="2">
        <v>0.27</v>
      </c>
      <c r="C1036" s="2">
        <v>0.15</v>
      </c>
      <c r="D1036" s="2">
        <v>0.14000000000000001</v>
      </c>
      <c r="E1036" s="2">
        <v>0.15</v>
      </c>
      <c r="F1036" s="2">
        <v>7.0000000000000007E-2</v>
      </c>
    </row>
    <row r="1037" spans="1:6">
      <c r="A1037" s="3" t="s">
        <v>1339</v>
      </c>
      <c r="B1037" s="2">
        <v>0.25</v>
      </c>
      <c r="C1037" s="2">
        <v>0.13</v>
      </c>
      <c r="D1037" s="2">
        <v>0.11</v>
      </c>
      <c r="E1037" s="2">
        <v>0.14000000000000001</v>
      </c>
      <c r="F1037" s="2">
        <v>0.06</v>
      </c>
    </row>
    <row r="1038" spans="1:6">
      <c r="A1038" s="3" t="s">
        <v>1338</v>
      </c>
      <c r="B1038" s="2">
        <v>0.27</v>
      </c>
      <c r="C1038" s="2">
        <v>0.14000000000000001</v>
      </c>
      <c r="D1038" s="2">
        <v>0.12</v>
      </c>
      <c r="E1038" s="2">
        <v>0.14000000000000001</v>
      </c>
      <c r="F1038" s="2">
        <v>0.05</v>
      </c>
    </row>
    <row r="1039" spans="1:6">
      <c r="A1039" s="3" t="s">
        <v>1337</v>
      </c>
      <c r="B1039" s="2">
        <v>0.26</v>
      </c>
      <c r="C1039" s="2">
        <v>0.15</v>
      </c>
      <c r="D1039" s="2">
        <v>0.13</v>
      </c>
      <c r="E1039" s="2">
        <v>0.14000000000000001</v>
      </c>
      <c r="F1039" s="2">
        <v>7.0000000000000007E-2</v>
      </c>
    </row>
    <row r="1040" spans="1:6">
      <c r="A1040" s="3" t="s">
        <v>1336</v>
      </c>
      <c r="B1040" s="2">
        <v>0.27</v>
      </c>
      <c r="C1040" s="2">
        <v>0.15</v>
      </c>
      <c r="D1040" s="2">
        <v>0.13</v>
      </c>
      <c r="E1040" s="2">
        <v>0.14000000000000001</v>
      </c>
      <c r="F1040" s="2">
        <v>0.06</v>
      </c>
    </row>
    <row r="1041" spans="1:6">
      <c r="A1041" s="3" t="s">
        <v>1335</v>
      </c>
      <c r="B1041" s="2">
        <v>0.27</v>
      </c>
      <c r="C1041" s="2">
        <v>0.15</v>
      </c>
      <c r="D1041" s="2">
        <v>0.13</v>
      </c>
      <c r="E1041" s="2">
        <v>0.14000000000000001</v>
      </c>
      <c r="F1041" s="2">
        <v>0.06</v>
      </c>
    </row>
    <row r="1042" spans="1:6">
      <c r="A1042" s="3" t="s">
        <v>1334</v>
      </c>
      <c r="B1042" s="2">
        <v>0.25</v>
      </c>
      <c r="C1042" s="2">
        <v>0.15</v>
      </c>
      <c r="D1042" s="2">
        <v>0.13</v>
      </c>
      <c r="E1042" s="2">
        <v>0.13</v>
      </c>
      <c r="F1042" s="2">
        <v>7.0000000000000007E-2</v>
      </c>
    </row>
    <row r="1043" spans="1:6">
      <c r="A1043" s="3" t="s">
        <v>1333</v>
      </c>
      <c r="B1043" s="2">
        <v>0.26</v>
      </c>
      <c r="C1043" s="2">
        <v>0.14000000000000001</v>
      </c>
      <c r="D1043" s="2">
        <v>0.12</v>
      </c>
      <c r="E1043" s="2">
        <v>0.13</v>
      </c>
      <c r="F1043" s="2">
        <v>0.06</v>
      </c>
    </row>
    <row r="1044" spans="1:6">
      <c r="A1044" s="3" t="s">
        <v>1332</v>
      </c>
      <c r="B1044" s="2">
        <v>0.26</v>
      </c>
      <c r="C1044" s="2">
        <v>0.14000000000000001</v>
      </c>
      <c r="D1044" s="2">
        <v>0.13</v>
      </c>
      <c r="E1044" s="2">
        <v>0.13</v>
      </c>
      <c r="F1044" s="2">
        <v>0.06</v>
      </c>
    </row>
    <row r="1045" spans="1:6">
      <c r="A1045" s="3" t="s">
        <v>1331</v>
      </c>
      <c r="B1045" s="2">
        <v>0.27</v>
      </c>
      <c r="C1045" s="2">
        <v>0.14000000000000001</v>
      </c>
      <c r="D1045" s="2">
        <v>0.13</v>
      </c>
      <c r="E1045" s="2">
        <v>0.13</v>
      </c>
      <c r="F1045" s="2">
        <v>0.06</v>
      </c>
    </row>
    <row r="1046" spans="1:6">
      <c r="A1046" s="3" t="s">
        <v>1330</v>
      </c>
      <c r="B1046" s="2">
        <v>0.26</v>
      </c>
      <c r="C1046" s="2">
        <v>0.14000000000000001</v>
      </c>
      <c r="D1046" s="2">
        <v>0.13</v>
      </c>
      <c r="E1046" s="2">
        <v>0.13</v>
      </c>
      <c r="F1046" s="2">
        <v>0.06</v>
      </c>
    </row>
    <row r="1047" spans="1:6">
      <c r="A1047" s="3" t="s">
        <v>1329</v>
      </c>
      <c r="B1047" s="2">
        <v>0.25</v>
      </c>
      <c r="C1047" s="2">
        <v>0.15</v>
      </c>
      <c r="D1047" s="2">
        <v>0.13</v>
      </c>
      <c r="E1047" s="2">
        <v>0.12</v>
      </c>
      <c r="F1047" s="2">
        <v>0.06</v>
      </c>
    </row>
    <row r="1048" spans="1:6">
      <c r="A1048" s="3" t="s">
        <v>1328</v>
      </c>
      <c r="B1048" s="2">
        <v>0.25</v>
      </c>
      <c r="C1048" s="2">
        <v>0.14000000000000001</v>
      </c>
      <c r="D1048" s="2">
        <v>0.12</v>
      </c>
      <c r="E1048" s="2">
        <v>0.12</v>
      </c>
      <c r="F1048" s="2">
        <v>0.06</v>
      </c>
    </row>
    <row r="1049" spans="1:6">
      <c r="A1049" s="3" t="s">
        <v>1327</v>
      </c>
      <c r="B1049" s="2">
        <v>0.22</v>
      </c>
      <c r="C1049" s="2">
        <v>0.14000000000000001</v>
      </c>
      <c r="D1049" s="2">
        <v>0.12</v>
      </c>
      <c r="E1049" s="2">
        <v>0.11</v>
      </c>
      <c r="F1049" s="2">
        <v>0.06</v>
      </c>
    </row>
    <row r="1050" spans="1:6">
      <c r="A1050" s="3" t="s">
        <v>1326</v>
      </c>
      <c r="B1050" s="2">
        <v>0.21</v>
      </c>
      <c r="C1050" s="2">
        <v>0.14000000000000001</v>
      </c>
      <c r="D1050" s="2">
        <v>0.12</v>
      </c>
      <c r="E1050" s="2">
        <v>0.1</v>
      </c>
      <c r="F1050" s="2">
        <v>0.06</v>
      </c>
    </row>
    <row r="1051" spans="1:6">
      <c r="A1051" s="3" t="s">
        <v>1325</v>
      </c>
      <c r="B1051" s="2">
        <v>0.22</v>
      </c>
      <c r="C1051" s="2">
        <v>0.14000000000000001</v>
      </c>
      <c r="D1051" s="2">
        <v>0.12</v>
      </c>
      <c r="E1051" s="2">
        <v>0.11</v>
      </c>
      <c r="F1051" s="2">
        <v>0.06</v>
      </c>
    </row>
    <row r="1052" spans="1:6">
      <c r="A1052" s="3" t="s">
        <v>1324</v>
      </c>
      <c r="B1052" s="2">
        <v>0.22</v>
      </c>
      <c r="C1052" s="2">
        <v>0.15</v>
      </c>
      <c r="D1052" s="2">
        <v>0.12</v>
      </c>
      <c r="E1052" s="2">
        <v>0.11</v>
      </c>
      <c r="F1052" s="2">
        <v>7.0000000000000007E-2</v>
      </c>
    </row>
    <row r="1053" spans="1:6">
      <c r="A1053" s="3" t="s">
        <v>1323</v>
      </c>
      <c r="B1053" s="2">
        <v>0.19</v>
      </c>
      <c r="C1053" s="2">
        <v>0.14000000000000001</v>
      </c>
      <c r="D1053" s="2">
        <v>0.09</v>
      </c>
      <c r="E1053" s="2">
        <v>0.1</v>
      </c>
      <c r="F1053" s="2">
        <v>0.06</v>
      </c>
    </row>
    <row r="1054" spans="1:6">
      <c r="A1054" s="3" t="s">
        <v>1322</v>
      </c>
      <c r="B1054" s="2">
        <v>0.18</v>
      </c>
      <c r="C1054" s="2">
        <v>0.13</v>
      </c>
      <c r="D1054" s="2">
        <v>0.09</v>
      </c>
      <c r="E1054" s="2">
        <v>0.08</v>
      </c>
      <c r="F1054" s="2">
        <v>0.05</v>
      </c>
    </row>
    <row r="1055" spans="1:6">
      <c r="A1055" s="3" t="s">
        <v>1321</v>
      </c>
      <c r="B1055" s="2">
        <v>0.17</v>
      </c>
      <c r="C1055" s="2">
        <v>0.13</v>
      </c>
      <c r="D1055" s="2">
        <v>0.1</v>
      </c>
      <c r="E1055" s="2">
        <v>0.08</v>
      </c>
      <c r="F1055" s="2">
        <v>0.06</v>
      </c>
    </row>
    <row r="1056" spans="1:6">
      <c r="A1056" s="3" t="s">
        <v>1320</v>
      </c>
      <c r="B1056" s="2">
        <v>0.16</v>
      </c>
      <c r="C1056" s="2">
        <v>0.13</v>
      </c>
      <c r="D1056" s="2">
        <v>0.09</v>
      </c>
      <c r="E1056" s="2">
        <v>0.08</v>
      </c>
      <c r="F1056" s="2">
        <v>0.06</v>
      </c>
    </row>
    <row r="1057" spans="1:6">
      <c r="A1057" s="3" t="s">
        <v>1319</v>
      </c>
      <c r="B1057" s="2">
        <v>0.17</v>
      </c>
      <c r="C1057" s="2">
        <v>0.13</v>
      </c>
      <c r="D1057" s="2">
        <v>0.09</v>
      </c>
      <c r="E1057" s="2">
        <v>0.09</v>
      </c>
      <c r="F1057" s="2">
        <v>0.06</v>
      </c>
    </row>
    <row r="1058" spans="1:6">
      <c r="A1058" s="3" t="s">
        <v>1318</v>
      </c>
      <c r="B1058" s="2">
        <v>0.14000000000000001</v>
      </c>
      <c r="C1058" s="2">
        <v>0.12</v>
      </c>
      <c r="D1058" s="2">
        <v>0.06</v>
      </c>
      <c r="E1058" s="2">
        <v>0.09</v>
      </c>
      <c r="F1058" s="2">
        <v>0.05</v>
      </c>
    </row>
    <row r="1059" spans="1:6">
      <c r="A1059" s="3" t="s">
        <v>1317</v>
      </c>
      <c r="B1059" s="2">
        <v>0.15</v>
      </c>
      <c r="C1059" s="2">
        <v>0.13</v>
      </c>
      <c r="D1059" s="2">
        <v>0.08</v>
      </c>
      <c r="E1059" s="2">
        <v>0.1</v>
      </c>
      <c r="F1059" s="2">
        <v>0.06</v>
      </c>
    </row>
    <row r="1060" spans="1:6">
      <c r="A1060" s="3" t="s">
        <v>1316</v>
      </c>
      <c r="B1060" s="2">
        <v>0.16</v>
      </c>
      <c r="C1060" s="2">
        <v>0.13</v>
      </c>
      <c r="D1060" s="2">
        <v>7.0000000000000007E-2</v>
      </c>
      <c r="E1060" s="2">
        <v>0.11</v>
      </c>
      <c r="F1060" s="2">
        <v>0.06</v>
      </c>
    </row>
    <row r="1061" spans="1:6">
      <c r="A1061" s="3" t="s">
        <v>1315</v>
      </c>
      <c r="B1061" s="2">
        <v>0.16</v>
      </c>
      <c r="C1061" s="2">
        <v>0.13</v>
      </c>
      <c r="D1061" s="2">
        <v>0.08</v>
      </c>
      <c r="E1061" s="2">
        <v>0.1</v>
      </c>
      <c r="F1061" s="2">
        <v>0.06</v>
      </c>
    </row>
    <row r="1062" spans="1:6">
      <c r="A1062" s="3" t="s">
        <v>1314</v>
      </c>
      <c r="B1062" s="2">
        <v>0.16</v>
      </c>
      <c r="C1062" s="2">
        <v>0.13</v>
      </c>
      <c r="D1062" s="2">
        <v>0.08</v>
      </c>
      <c r="E1062" s="2">
        <v>0.11</v>
      </c>
      <c r="F1062" s="2">
        <v>0.06</v>
      </c>
    </row>
    <row r="1063" spans="1:6">
      <c r="A1063" s="3" t="s">
        <v>1313</v>
      </c>
      <c r="B1063" s="2">
        <v>0.15</v>
      </c>
      <c r="C1063" s="2">
        <v>0.14000000000000001</v>
      </c>
      <c r="D1063" s="2">
        <v>7.0000000000000007E-2</v>
      </c>
      <c r="E1063" s="2">
        <v>0.11</v>
      </c>
      <c r="F1063" s="2">
        <v>0.06</v>
      </c>
    </row>
    <row r="1064" spans="1:6">
      <c r="A1064" s="3" t="s">
        <v>1312</v>
      </c>
      <c r="B1064" s="2">
        <v>0.14000000000000001</v>
      </c>
      <c r="C1064" s="2">
        <v>0.13</v>
      </c>
      <c r="D1064" s="2">
        <v>0.08</v>
      </c>
      <c r="E1064" s="2">
        <v>0.1</v>
      </c>
      <c r="F1064" s="2">
        <v>0.06</v>
      </c>
    </row>
    <row r="1065" spans="1:6">
      <c r="A1065" s="3" t="s">
        <v>1311</v>
      </c>
      <c r="B1065" s="2">
        <v>0.2</v>
      </c>
      <c r="C1065" s="2">
        <v>0.15</v>
      </c>
      <c r="D1065" s="2">
        <v>0.12</v>
      </c>
      <c r="E1065" s="2">
        <v>0.13</v>
      </c>
      <c r="F1065" s="2">
        <v>0.08</v>
      </c>
    </row>
    <row r="1066" spans="1:6">
      <c r="A1066" s="3" t="s">
        <v>1310</v>
      </c>
      <c r="B1066" s="2">
        <v>0.2</v>
      </c>
      <c r="C1066" s="2">
        <v>0.15</v>
      </c>
      <c r="D1066" s="2">
        <v>0.12</v>
      </c>
      <c r="E1066" s="2">
        <v>0.13</v>
      </c>
      <c r="F1066" s="2">
        <v>7.0000000000000007E-2</v>
      </c>
    </row>
    <row r="1067" spans="1:6">
      <c r="A1067" s="3" t="s">
        <v>1309</v>
      </c>
      <c r="B1067" s="2">
        <v>0.22</v>
      </c>
      <c r="C1067" s="2">
        <v>0.16</v>
      </c>
      <c r="D1067" s="2">
        <v>0.13</v>
      </c>
      <c r="E1067" s="2">
        <v>0.13</v>
      </c>
      <c r="F1067" s="2">
        <v>7.0000000000000007E-2</v>
      </c>
    </row>
    <row r="1068" spans="1:6">
      <c r="A1068" s="3" t="s">
        <v>1308</v>
      </c>
      <c r="B1068" s="2">
        <v>0.18</v>
      </c>
      <c r="C1068" s="2">
        <v>0.14000000000000001</v>
      </c>
      <c r="D1068" s="2">
        <v>0.1</v>
      </c>
      <c r="E1068" s="2">
        <v>0.11</v>
      </c>
      <c r="F1068" s="2">
        <v>7.0000000000000007E-2</v>
      </c>
    </row>
    <row r="1069" spans="1:6">
      <c r="A1069" s="3" t="s">
        <v>1307</v>
      </c>
      <c r="B1069" s="2">
        <v>0.15</v>
      </c>
      <c r="C1069" s="2">
        <v>0.14000000000000001</v>
      </c>
      <c r="D1069" s="2">
        <v>0.09</v>
      </c>
      <c r="E1069" s="2">
        <v>0.1</v>
      </c>
      <c r="F1069" s="2">
        <v>0.08</v>
      </c>
    </row>
    <row r="1070" spans="1:6">
      <c r="A1070" s="3" t="s">
        <v>1306</v>
      </c>
      <c r="B1070" s="2">
        <v>0.16</v>
      </c>
      <c r="C1070" s="2">
        <v>0.14000000000000001</v>
      </c>
      <c r="D1070" s="2">
        <v>0.1</v>
      </c>
      <c r="E1070" s="2">
        <v>0.1</v>
      </c>
      <c r="F1070" s="2">
        <v>7.0000000000000007E-2</v>
      </c>
    </row>
    <row r="1071" spans="1:6">
      <c r="A1071" s="3" t="s">
        <v>1305</v>
      </c>
      <c r="B1071" s="2">
        <v>0.18</v>
      </c>
      <c r="C1071" s="2">
        <v>0.15</v>
      </c>
      <c r="D1071" s="2">
        <v>0.11</v>
      </c>
      <c r="E1071" s="2">
        <v>0.11</v>
      </c>
      <c r="F1071" s="2">
        <v>7.0000000000000007E-2</v>
      </c>
    </row>
    <row r="1072" spans="1:6">
      <c r="A1072" s="3" t="s">
        <v>1304</v>
      </c>
      <c r="B1072" s="2">
        <v>0.19</v>
      </c>
      <c r="C1072" s="2">
        <v>0.15</v>
      </c>
      <c r="D1072" s="2">
        <v>0.11</v>
      </c>
      <c r="E1072" s="2">
        <v>0.14000000000000001</v>
      </c>
      <c r="F1072" s="2">
        <v>0.08</v>
      </c>
    </row>
    <row r="1073" spans="1:6">
      <c r="A1073" s="3" t="s">
        <v>1303</v>
      </c>
      <c r="B1073" s="2">
        <v>0.2</v>
      </c>
      <c r="C1073" s="2">
        <v>0.15</v>
      </c>
      <c r="D1073" s="2">
        <v>0.11</v>
      </c>
      <c r="E1073" s="2">
        <v>0.14000000000000001</v>
      </c>
      <c r="F1073" s="2">
        <v>0.09</v>
      </c>
    </row>
    <row r="1074" spans="1:6">
      <c r="A1074" s="3" t="s">
        <v>1302</v>
      </c>
      <c r="B1074" s="2">
        <v>0.2</v>
      </c>
      <c r="C1074" s="2">
        <v>0.15</v>
      </c>
      <c r="D1074" s="2">
        <v>0.11</v>
      </c>
      <c r="E1074" s="2">
        <v>0.13</v>
      </c>
      <c r="F1074" s="2">
        <v>0.09</v>
      </c>
    </row>
    <row r="1075" spans="1:6">
      <c r="A1075" s="3" t="s">
        <v>1301</v>
      </c>
      <c r="B1075" s="2">
        <v>0.2</v>
      </c>
      <c r="C1075" s="2">
        <v>0.15</v>
      </c>
      <c r="D1075" s="2">
        <v>0.1</v>
      </c>
      <c r="E1075" s="2">
        <v>0.13</v>
      </c>
      <c r="F1075" s="2">
        <v>0.08</v>
      </c>
    </row>
    <row r="1076" spans="1:6">
      <c r="A1076" s="3" t="s">
        <v>1300</v>
      </c>
      <c r="B1076" s="2">
        <v>0.17</v>
      </c>
      <c r="C1076" s="2">
        <v>0.14000000000000001</v>
      </c>
      <c r="D1076" s="2">
        <v>7.0000000000000007E-2</v>
      </c>
      <c r="E1076" s="2">
        <v>0.12</v>
      </c>
      <c r="F1076" s="2">
        <v>0.08</v>
      </c>
    </row>
    <row r="1077" spans="1:6">
      <c r="A1077" s="3" t="s">
        <v>1299</v>
      </c>
      <c r="B1077" s="2">
        <v>0.19</v>
      </c>
      <c r="C1077" s="2">
        <v>0.15</v>
      </c>
      <c r="D1077" s="2">
        <v>0.09</v>
      </c>
      <c r="E1077" s="2">
        <v>0.12</v>
      </c>
      <c r="F1077" s="2">
        <v>0.08</v>
      </c>
    </row>
    <row r="1078" spans="1:6">
      <c r="A1078" s="3" t="s">
        <v>1298</v>
      </c>
      <c r="B1078" s="2">
        <v>0.2</v>
      </c>
      <c r="C1078" s="2">
        <v>0.15</v>
      </c>
      <c r="D1078" s="2">
        <v>0.1</v>
      </c>
      <c r="E1078" s="2">
        <v>0.13</v>
      </c>
      <c r="F1078" s="2">
        <v>0.08</v>
      </c>
    </row>
    <row r="1079" spans="1:6">
      <c r="A1079" s="3" t="s">
        <v>1297</v>
      </c>
      <c r="B1079" s="2">
        <v>0.2</v>
      </c>
      <c r="C1079" s="2">
        <v>0.15</v>
      </c>
      <c r="D1079" s="2">
        <v>0.1</v>
      </c>
      <c r="E1079" s="2">
        <v>0.14000000000000001</v>
      </c>
      <c r="F1079" s="2">
        <v>0.09</v>
      </c>
    </row>
    <row r="1080" spans="1:6">
      <c r="A1080" s="3" t="s">
        <v>1296</v>
      </c>
      <c r="B1080" s="2">
        <v>0.2</v>
      </c>
      <c r="C1080" s="2">
        <v>0.15</v>
      </c>
      <c r="D1080" s="2">
        <v>0.1</v>
      </c>
      <c r="E1080" s="2">
        <v>0.14000000000000001</v>
      </c>
      <c r="F1080" s="2">
        <v>0.09</v>
      </c>
    </row>
    <row r="1081" spans="1:6">
      <c r="A1081" s="3" t="s">
        <v>1295</v>
      </c>
      <c r="B1081" s="2">
        <v>0.21</v>
      </c>
      <c r="C1081" s="2">
        <v>0.15</v>
      </c>
      <c r="D1081" s="2">
        <v>0.1</v>
      </c>
      <c r="E1081" s="2">
        <v>0.13</v>
      </c>
      <c r="F1081" s="2">
        <v>0.09</v>
      </c>
    </row>
    <row r="1082" spans="1:6">
      <c r="A1082" s="3" t="s">
        <v>1294</v>
      </c>
      <c r="B1082" s="2">
        <v>0.2</v>
      </c>
      <c r="C1082" s="2">
        <v>0.15</v>
      </c>
      <c r="D1082" s="2">
        <v>0.09</v>
      </c>
      <c r="E1082" s="2">
        <v>0.13</v>
      </c>
      <c r="F1082" s="2">
        <v>0.09</v>
      </c>
    </row>
    <row r="1083" spans="1:6">
      <c r="A1083" s="3" t="s">
        <v>1293</v>
      </c>
      <c r="B1083" s="2">
        <v>0.18</v>
      </c>
      <c r="C1083" s="2">
        <v>0.14000000000000001</v>
      </c>
      <c r="D1083" s="2">
        <v>7.0000000000000007E-2</v>
      </c>
      <c r="E1083" s="2">
        <v>0.11</v>
      </c>
      <c r="F1083" s="2">
        <v>0.08</v>
      </c>
    </row>
    <row r="1084" spans="1:6">
      <c r="A1084" s="3" t="s">
        <v>1292</v>
      </c>
      <c r="B1084" s="2">
        <v>0.2</v>
      </c>
      <c r="C1084" s="2">
        <v>0.15</v>
      </c>
      <c r="D1084" s="2">
        <v>0.09</v>
      </c>
      <c r="E1084" s="2">
        <v>0.12</v>
      </c>
      <c r="F1084" s="2">
        <v>0.09</v>
      </c>
    </row>
    <row r="1085" spans="1:6">
      <c r="A1085" s="3" t="s">
        <v>1291</v>
      </c>
      <c r="B1085" s="2">
        <v>0.24</v>
      </c>
      <c r="C1085" s="2">
        <v>0.16</v>
      </c>
      <c r="D1085" s="2">
        <v>0.12</v>
      </c>
      <c r="E1085" s="2">
        <v>0.14000000000000001</v>
      </c>
      <c r="F1085" s="2">
        <v>0.1</v>
      </c>
    </row>
    <row r="1086" spans="1:6">
      <c r="A1086" s="3" t="s">
        <v>1290</v>
      </c>
      <c r="B1086" s="2">
        <v>0.23</v>
      </c>
      <c r="C1086" s="2">
        <v>0.15</v>
      </c>
      <c r="D1086" s="2">
        <v>0.1</v>
      </c>
      <c r="E1086" s="2">
        <v>0.13</v>
      </c>
      <c r="F1086" s="2">
        <v>0.1</v>
      </c>
    </row>
    <row r="1087" spans="1:6">
      <c r="A1087" s="3" t="s">
        <v>1289</v>
      </c>
      <c r="B1087" s="2">
        <v>0.25</v>
      </c>
      <c r="C1087" s="2">
        <v>0.15</v>
      </c>
      <c r="D1087" s="2">
        <v>0.11</v>
      </c>
      <c r="E1087" s="2">
        <v>0.12</v>
      </c>
      <c r="F1087" s="2">
        <v>0.1</v>
      </c>
    </row>
    <row r="1088" spans="1:6">
      <c r="A1088" s="3" t="s">
        <v>1288</v>
      </c>
      <c r="B1088" s="2">
        <v>0.26</v>
      </c>
      <c r="C1088" s="2">
        <v>0.15</v>
      </c>
      <c r="D1088" s="2">
        <v>0.1</v>
      </c>
      <c r="E1088" s="2">
        <v>0.12</v>
      </c>
      <c r="F1088" s="2">
        <v>0.1</v>
      </c>
    </row>
    <row r="1089" spans="1:6">
      <c r="A1089" s="3" t="s">
        <v>1287</v>
      </c>
      <c r="B1089" s="2">
        <v>0.28000000000000003</v>
      </c>
      <c r="C1089" s="2">
        <v>0.15</v>
      </c>
      <c r="D1089" s="2">
        <v>0.11</v>
      </c>
      <c r="E1089" s="2">
        <v>0.11</v>
      </c>
      <c r="F1089" s="2">
        <v>0.1</v>
      </c>
    </row>
    <row r="1090" spans="1:6">
      <c r="A1090" s="3" t="s">
        <v>1286</v>
      </c>
      <c r="B1090" s="2">
        <v>0.22</v>
      </c>
      <c r="C1090" s="2">
        <v>0.14000000000000001</v>
      </c>
      <c r="D1090" s="2">
        <v>7.0000000000000007E-2</v>
      </c>
      <c r="E1090" s="2">
        <v>0.09</v>
      </c>
      <c r="F1090" s="2">
        <v>0.08</v>
      </c>
    </row>
    <row r="1091" spans="1:6">
      <c r="A1091" s="3" t="s">
        <v>1285</v>
      </c>
      <c r="B1091" s="2">
        <v>0.24</v>
      </c>
      <c r="C1091" s="2">
        <v>0.14000000000000001</v>
      </c>
      <c r="D1091" s="2">
        <v>0.09</v>
      </c>
      <c r="E1091" s="2">
        <v>0.1</v>
      </c>
      <c r="F1091" s="2">
        <v>0.08</v>
      </c>
    </row>
    <row r="1092" spans="1:6">
      <c r="A1092" s="3" t="s">
        <v>1284</v>
      </c>
      <c r="B1092" s="2">
        <v>0.24</v>
      </c>
      <c r="C1092" s="2">
        <v>0.14000000000000001</v>
      </c>
      <c r="D1092" s="2">
        <v>0.09</v>
      </c>
      <c r="E1092" s="2">
        <v>0.09</v>
      </c>
      <c r="F1092" s="2">
        <v>0.08</v>
      </c>
    </row>
    <row r="1093" spans="1:6">
      <c r="A1093" s="3" t="s">
        <v>1283</v>
      </c>
      <c r="B1093" s="2">
        <v>0.25</v>
      </c>
      <c r="C1093" s="2">
        <v>0.14000000000000001</v>
      </c>
      <c r="D1093" s="2">
        <v>0.11</v>
      </c>
      <c r="E1093" s="2">
        <v>0.09</v>
      </c>
      <c r="F1093" s="2">
        <v>0.08</v>
      </c>
    </row>
    <row r="1094" spans="1:6">
      <c r="A1094" s="3" t="s">
        <v>1282</v>
      </c>
      <c r="B1094" s="2">
        <v>0.24</v>
      </c>
      <c r="C1094" s="2">
        <v>0.14000000000000001</v>
      </c>
      <c r="D1094" s="2">
        <v>0.11</v>
      </c>
      <c r="E1094" s="2">
        <v>0.09</v>
      </c>
      <c r="F1094" s="2">
        <v>7.0000000000000007E-2</v>
      </c>
    </row>
    <row r="1095" spans="1:6">
      <c r="A1095" s="3" t="s">
        <v>1281</v>
      </c>
      <c r="B1095" s="2">
        <v>0.23</v>
      </c>
      <c r="C1095" s="2">
        <v>0.14000000000000001</v>
      </c>
      <c r="D1095" s="2">
        <v>0.11</v>
      </c>
      <c r="E1095" s="2">
        <v>0.09</v>
      </c>
      <c r="F1095" s="2">
        <v>7.0000000000000007E-2</v>
      </c>
    </row>
    <row r="1096" spans="1:6">
      <c r="A1096" s="3" t="s">
        <v>1280</v>
      </c>
      <c r="B1096" s="2">
        <v>0.23</v>
      </c>
      <c r="C1096" s="2">
        <v>0.14000000000000001</v>
      </c>
      <c r="D1096" s="2">
        <v>0.11</v>
      </c>
      <c r="E1096" s="2">
        <v>0.09</v>
      </c>
      <c r="F1096" s="2">
        <v>7.0000000000000007E-2</v>
      </c>
    </row>
    <row r="1097" spans="1:6">
      <c r="A1097" s="3" t="s">
        <v>1279</v>
      </c>
      <c r="B1097" s="2">
        <v>0.21</v>
      </c>
      <c r="C1097" s="2">
        <v>0.14000000000000001</v>
      </c>
      <c r="D1097" s="2">
        <v>0.1</v>
      </c>
      <c r="E1097" s="2">
        <v>0.08</v>
      </c>
      <c r="F1097" s="2">
        <v>7.0000000000000007E-2</v>
      </c>
    </row>
    <row r="1098" spans="1:6">
      <c r="A1098" s="3" t="s">
        <v>1278</v>
      </c>
      <c r="B1098" s="2">
        <v>0.2</v>
      </c>
      <c r="C1098" s="2">
        <v>0.14000000000000001</v>
      </c>
      <c r="D1098" s="2">
        <v>0.09</v>
      </c>
      <c r="E1098" s="2">
        <v>0.09</v>
      </c>
      <c r="F1098" s="2">
        <v>7.0000000000000007E-2</v>
      </c>
    </row>
    <row r="1099" spans="1:6">
      <c r="A1099" s="3" t="s">
        <v>1277</v>
      </c>
      <c r="B1099" s="2">
        <v>0.18</v>
      </c>
      <c r="C1099" s="2">
        <v>0.13</v>
      </c>
      <c r="D1099" s="2">
        <v>0.08</v>
      </c>
      <c r="E1099" s="2">
        <v>0.08</v>
      </c>
      <c r="F1099" s="2">
        <v>7.0000000000000007E-2</v>
      </c>
    </row>
    <row r="1100" spans="1:6">
      <c r="A1100" s="3" t="s">
        <v>1276</v>
      </c>
      <c r="B1100" s="2">
        <v>0.2</v>
      </c>
      <c r="C1100" s="2">
        <v>0.13</v>
      </c>
      <c r="D1100" s="2">
        <v>0.09</v>
      </c>
      <c r="E1100" s="2">
        <v>0.1</v>
      </c>
      <c r="F1100" s="2">
        <v>0.06</v>
      </c>
    </row>
    <row r="1101" spans="1:6">
      <c r="A1101" s="3" t="s">
        <v>1275</v>
      </c>
      <c r="B1101" s="2">
        <v>0.2</v>
      </c>
      <c r="C1101" s="2">
        <v>0.13</v>
      </c>
      <c r="D1101" s="2">
        <v>0.09</v>
      </c>
      <c r="E1101" s="2">
        <v>0.11</v>
      </c>
      <c r="F1101" s="2">
        <v>7.0000000000000007E-2</v>
      </c>
    </row>
    <row r="1102" spans="1:6">
      <c r="A1102" s="3" t="s">
        <v>1274</v>
      </c>
      <c r="B1102" s="2">
        <v>0.23</v>
      </c>
      <c r="C1102" s="2">
        <v>0.15</v>
      </c>
      <c r="D1102" s="2">
        <v>0.11</v>
      </c>
      <c r="E1102" s="2">
        <v>0.12</v>
      </c>
      <c r="F1102" s="2">
        <v>0.08</v>
      </c>
    </row>
    <row r="1103" spans="1:6">
      <c r="A1103" s="3" t="s">
        <v>1273</v>
      </c>
      <c r="B1103" s="2">
        <v>0.2</v>
      </c>
      <c r="C1103" s="2">
        <v>0.13</v>
      </c>
      <c r="D1103" s="2">
        <v>0.09</v>
      </c>
      <c r="E1103" s="2">
        <v>0.1</v>
      </c>
      <c r="F1103" s="2">
        <v>0.06</v>
      </c>
    </row>
    <row r="1104" spans="1:6">
      <c r="A1104" s="3" t="s">
        <v>1272</v>
      </c>
      <c r="B1104" s="2">
        <v>0.18</v>
      </c>
      <c r="C1104" s="2">
        <v>0.13</v>
      </c>
      <c r="D1104" s="2">
        <v>0.09</v>
      </c>
      <c r="E1104" s="2">
        <v>0.09</v>
      </c>
      <c r="F1104" s="2">
        <v>0.06</v>
      </c>
    </row>
    <row r="1105" spans="1:6">
      <c r="A1105" s="3" t="s">
        <v>1271</v>
      </c>
      <c r="B1105" s="2">
        <v>0.19</v>
      </c>
      <c r="C1105" s="2">
        <v>0.14000000000000001</v>
      </c>
      <c r="D1105" s="2">
        <v>0.1</v>
      </c>
      <c r="E1105" s="2">
        <v>0.1</v>
      </c>
      <c r="F1105" s="2">
        <v>7.0000000000000007E-2</v>
      </c>
    </row>
    <row r="1106" spans="1:6">
      <c r="A1106" s="3" t="s">
        <v>1270</v>
      </c>
      <c r="B1106" s="2">
        <v>0.19</v>
      </c>
      <c r="C1106" s="2">
        <v>0.14000000000000001</v>
      </c>
      <c r="D1106" s="2">
        <v>0.1</v>
      </c>
      <c r="E1106" s="2">
        <v>0.1</v>
      </c>
      <c r="F1106" s="2">
        <v>7.0000000000000007E-2</v>
      </c>
    </row>
    <row r="1107" spans="1:6">
      <c r="A1107" s="3" t="s">
        <v>1269</v>
      </c>
      <c r="B1107" s="2">
        <v>0.19</v>
      </c>
      <c r="C1107" s="2">
        <v>0.14000000000000001</v>
      </c>
      <c r="D1107" s="2">
        <v>0.1</v>
      </c>
      <c r="E1107" s="2">
        <v>0.09</v>
      </c>
      <c r="F1107" s="2">
        <v>7.0000000000000007E-2</v>
      </c>
    </row>
    <row r="1108" spans="1:6">
      <c r="A1108" s="3" t="s">
        <v>1268</v>
      </c>
      <c r="B1108" s="2">
        <v>0.2</v>
      </c>
      <c r="C1108" s="2">
        <v>0.14000000000000001</v>
      </c>
      <c r="D1108" s="2">
        <v>0.12</v>
      </c>
      <c r="E1108" s="2">
        <v>0.1</v>
      </c>
      <c r="F1108" s="2">
        <v>0.09</v>
      </c>
    </row>
    <row r="1109" spans="1:6">
      <c r="A1109" s="3" t="s">
        <v>1267</v>
      </c>
      <c r="B1109" s="2">
        <v>0.19</v>
      </c>
      <c r="C1109" s="2">
        <v>0.14000000000000001</v>
      </c>
      <c r="D1109" s="2">
        <v>0.11</v>
      </c>
      <c r="E1109" s="2">
        <v>0.09</v>
      </c>
      <c r="F1109" s="2">
        <v>0.08</v>
      </c>
    </row>
    <row r="1110" spans="1:6">
      <c r="A1110" s="3" t="s">
        <v>1266</v>
      </c>
      <c r="B1110" s="2">
        <v>0.19</v>
      </c>
      <c r="C1110" s="2">
        <v>0.14000000000000001</v>
      </c>
      <c r="D1110" s="2">
        <v>0.1</v>
      </c>
      <c r="E1110" s="2">
        <v>0.09</v>
      </c>
      <c r="F1110" s="2">
        <v>0.08</v>
      </c>
    </row>
    <row r="1111" spans="1:6">
      <c r="A1111" s="3" t="s">
        <v>1265</v>
      </c>
      <c r="B1111" s="2">
        <v>0.19</v>
      </c>
      <c r="C1111" s="2">
        <v>0.14000000000000001</v>
      </c>
      <c r="D1111" s="2">
        <v>0.1</v>
      </c>
      <c r="E1111" s="2">
        <v>0.1</v>
      </c>
      <c r="F1111" s="2">
        <v>0.08</v>
      </c>
    </row>
    <row r="1112" spans="1:6">
      <c r="A1112" s="3" t="s">
        <v>1264</v>
      </c>
      <c r="B1112" s="2">
        <v>0.23</v>
      </c>
      <c r="C1112" s="2">
        <v>0.15</v>
      </c>
      <c r="D1112" s="2">
        <v>0.12</v>
      </c>
      <c r="E1112" s="2">
        <v>0.11</v>
      </c>
      <c r="F1112" s="2">
        <v>0.08</v>
      </c>
    </row>
    <row r="1113" spans="1:6">
      <c r="A1113" s="3" t="s">
        <v>1263</v>
      </c>
      <c r="B1113" s="2">
        <v>0.23</v>
      </c>
      <c r="C1113" s="2">
        <v>0.15</v>
      </c>
      <c r="D1113" s="2">
        <v>0.12</v>
      </c>
      <c r="E1113" s="2">
        <v>0.11</v>
      </c>
      <c r="F1113" s="2">
        <v>0.08</v>
      </c>
    </row>
    <row r="1114" spans="1:6">
      <c r="A1114" s="3" t="s">
        <v>1262</v>
      </c>
      <c r="B1114" s="2">
        <v>0.22</v>
      </c>
      <c r="C1114" s="2">
        <v>0.15</v>
      </c>
      <c r="D1114" s="2">
        <v>0.12</v>
      </c>
      <c r="E1114" s="2">
        <v>0.1</v>
      </c>
      <c r="F1114" s="2">
        <v>0.08</v>
      </c>
    </row>
    <row r="1115" spans="1:6">
      <c r="A1115" s="3" t="s">
        <v>1261</v>
      </c>
      <c r="B1115" s="2">
        <v>0.22</v>
      </c>
      <c r="C1115" s="2">
        <v>0.15</v>
      </c>
      <c r="D1115" s="2">
        <v>0.11</v>
      </c>
      <c r="E1115" s="2">
        <v>0.1</v>
      </c>
      <c r="F1115" s="2">
        <v>7.0000000000000007E-2</v>
      </c>
    </row>
    <row r="1116" spans="1:6">
      <c r="A1116" s="3" t="s">
        <v>1260</v>
      </c>
      <c r="B1116" s="2">
        <v>0.22</v>
      </c>
      <c r="C1116" s="2">
        <v>0.14000000000000001</v>
      </c>
      <c r="D1116" s="2">
        <v>0.11</v>
      </c>
      <c r="E1116" s="2">
        <v>0.1</v>
      </c>
      <c r="F1116" s="2">
        <v>0.06</v>
      </c>
    </row>
    <row r="1117" spans="1:6">
      <c r="A1117" s="3" t="s">
        <v>1259</v>
      </c>
      <c r="B1117" s="2">
        <v>0.23</v>
      </c>
      <c r="C1117" s="2">
        <v>0.14000000000000001</v>
      </c>
      <c r="D1117" s="2">
        <v>0.11</v>
      </c>
      <c r="E1117" s="2">
        <v>0.1</v>
      </c>
      <c r="F1117" s="2">
        <v>0.05</v>
      </c>
    </row>
    <row r="1118" spans="1:6">
      <c r="A1118" s="3" t="s">
        <v>1258</v>
      </c>
      <c r="B1118" s="2">
        <v>0.2</v>
      </c>
      <c r="C1118" s="2">
        <v>0.13</v>
      </c>
      <c r="D1118" s="2">
        <v>0.1</v>
      </c>
      <c r="E1118" s="2">
        <v>0.08</v>
      </c>
      <c r="F1118" s="2">
        <v>0.05</v>
      </c>
    </row>
    <row r="1119" spans="1:6">
      <c r="A1119" s="3" t="s">
        <v>1257</v>
      </c>
      <c r="B1119" s="2">
        <v>0.2</v>
      </c>
      <c r="C1119" s="2">
        <v>0.14000000000000001</v>
      </c>
      <c r="D1119" s="2">
        <v>0.09</v>
      </c>
      <c r="E1119" s="2">
        <v>0.09</v>
      </c>
      <c r="F1119" s="2">
        <v>0.05</v>
      </c>
    </row>
    <row r="1120" spans="1:6">
      <c r="A1120" s="3" t="s">
        <v>1256</v>
      </c>
      <c r="B1120" s="2">
        <v>0.21</v>
      </c>
      <c r="C1120" s="2">
        <v>0.14000000000000001</v>
      </c>
      <c r="D1120" s="2">
        <v>0.11</v>
      </c>
      <c r="E1120" s="2">
        <v>0.09</v>
      </c>
      <c r="F1120" s="2">
        <v>0.06</v>
      </c>
    </row>
    <row r="1121" spans="1:6">
      <c r="A1121" s="3" t="s">
        <v>1255</v>
      </c>
      <c r="B1121" s="2">
        <v>0.17</v>
      </c>
      <c r="C1121" s="2">
        <v>0.13</v>
      </c>
      <c r="D1121" s="2">
        <v>0.08</v>
      </c>
      <c r="E1121" s="2">
        <v>0.08</v>
      </c>
      <c r="F1121" s="2">
        <v>0.05</v>
      </c>
    </row>
    <row r="1122" spans="1:6">
      <c r="A1122" s="3" t="s">
        <v>1254</v>
      </c>
      <c r="B1122" s="2">
        <v>0.16</v>
      </c>
      <c r="C1122" s="2">
        <v>0.13</v>
      </c>
      <c r="D1122" s="2">
        <v>0.08</v>
      </c>
      <c r="E1122" s="2">
        <v>0.08</v>
      </c>
      <c r="F1122" s="2">
        <v>0.06</v>
      </c>
    </row>
    <row r="1123" spans="1:6">
      <c r="A1123" s="3" t="s">
        <v>1253</v>
      </c>
      <c r="B1123" s="2">
        <v>0.19</v>
      </c>
      <c r="C1123" s="2">
        <v>0.13</v>
      </c>
      <c r="D1123" s="2">
        <v>0.09</v>
      </c>
      <c r="E1123" s="2">
        <v>0.09</v>
      </c>
      <c r="F1123" s="2">
        <v>0.05</v>
      </c>
    </row>
    <row r="1124" spans="1:6">
      <c r="A1124" s="3" t="s">
        <v>1252</v>
      </c>
      <c r="B1124" s="2">
        <v>0.21</v>
      </c>
      <c r="C1124" s="2">
        <v>0.14000000000000001</v>
      </c>
      <c r="D1124" s="2">
        <v>0.11</v>
      </c>
      <c r="E1124" s="2">
        <v>0.1</v>
      </c>
      <c r="F1124" s="2">
        <v>0.06</v>
      </c>
    </row>
    <row r="1125" spans="1:6">
      <c r="A1125" s="3" t="s">
        <v>1251</v>
      </c>
      <c r="B1125" s="2">
        <v>0.22</v>
      </c>
      <c r="C1125" s="2">
        <v>0.15</v>
      </c>
      <c r="D1125" s="2">
        <v>0.12</v>
      </c>
      <c r="E1125" s="2">
        <v>0.1</v>
      </c>
      <c r="F1125" s="2">
        <v>0.06</v>
      </c>
    </row>
    <row r="1126" spans="1:6">
      <c r="A1126" s="3" t="s">
        <v>1250</v>
      </c>
      <c r="B1126" s="2">
        <v>0.21</v>
      </c>
      <c r="C1126" s="2">
        <v>0.14000000000000001</v>
      </c>
      <c r="D1126" s="2">
        <v>0.11</v>
      </c>
      <c r="E1126" s="2">
        <v>0.09</v>
      </c>
      <c r="F1126" s="2">
        <v>0.06</v>
      </c>
    </row>
    <row r="1127" spans="1:6">
      <c r="A1127" s="3" t="s">
        <v>1249</v>
      </c>
      <c r="B1127" s="2">
        <v>0.22</v>
      </c>
      <c r="C1127" s="2">
        <v>0.15</v>
      </c>
      <c r="D1127" s="2">
        <v>0.13</v>
      </c>
      <c r="E1127" s="2">
        <v>0.1</v>
      </c>
      <c r="F1127" s="2">
        <v>0.06</v>
      </c>
    </row>
    <row r="1128" spans="1:6">
      <c r="A1128" s="3" t="s">
        <v>1248</v>
      </c>
      <c r="B1128" s="2">
        <v>0.25</v>
      </c>
      <c r="C1128" s="2">
        <v>0.16</v>
      </c>
      <c r="D1128" s="2">
        <v>0.15</v>
      </c>
      <c r="E1128" s="2">
        <v>0.11</v>
      </c>
      <c r="F1128" s="2">
        <v>7.0000000000000007E-2</v>
      </c>
    </row>
    <row r="1129" spans="1:6">
      <c r="A1129" s="3" t="s">
        <v>1247</v>
      </c>
      <c r="B1129" s="2">
        <v>0.23</v>
      </c>
      <c r="C1129" s="2">
        <v>0.15</v>
      </c>
      <c r="D1129" s="2">
        <v>0.14000000000000001</v>
      </c>
      <c r="E1129" s="2">
        <v>0.1</v>
      </c>
      <c r="F1129" s="2">
        <v>7.0000000000000007E-2</v>
      </c>
    </row>
    <row r="1130" spans="1:6">
      <c r="A1130" s="3" t="s">
        <v>1246</v>
      </c>
      <c r="B1130" s="2">
        <v>0.24</v>
      </c>
      <c r="C1130" s="2">
        <v>0.16</v>
      </c>
      <c r="D1130" s="2">
        <v>0.15</v>
      </c>
      <c r="E1130" s="2">
        <v>0.11</v>
      </c>
      <c r="F1130" s="2">
        <v>7.0000000000000007E-2</v>
      </c>
    </row>
    <row r="1131" spans="1:6">
      <c r="A1131" s="3" t="s">
        <v>1245</v>
      </c>
      <c r="B1131" s="2">
        <v>0.24</v>
      </c>
      <c r="C1131" s="2">
        <v>0.15</v>
      </c>
      <c r="D1131" s="2">
        <v>0.14000000000000001</v>
      </c>
      <c r="E1131" s="2">
        <v>0.1</v>
      </c>
      <c r="F1131" s="2">
        <v>0.06</v>
      </c>
    </row>
    <row r="1132" spans="1:6">
      <c r="A1132" s="3" t="s">
        <v>1244</v>
      </c>
      <c r="B1132" s="2">
        <v>0.22</v>
      </c>
      <c r="C1132" s="2">
        <v>0.15</v>
      </c>
      <c r="D1132" s="2">
        <v>0.14000000000000001</v>
      </c>
      <c r="E1132" s="2">
        <v>0.1</v>
      </c>
      <c r="F1132" s="2">
        <v>7.0000000000000007E-2</v>
      </c>
    </row>
    <row r="1133" spans="1:6">
      <c r="A1133" s="3" t="s">
        <v>1243</v>
      </c>
      <c r="B1133" s="2">
        <v>0.24</v>
      </c>
      <c r="C1133" s="2">
        <v>0.16</v>
      </c>
      <c r="D1133" s="2">
        <v>0.15</v>
      </c>
      <c r="E1133" s="2">
        <v>0.11</v>
      </c>
      <c r="F1133" s="2">
        <v>7.0000000000000007E-2</v>
      </c>
    </row>
    <row r="1134" spans="1:6">
      <c r="A1134" s="3" t="s">
        <v>1242</v>
      </c>
      <c r="B1134" s="2">
        <v>0.26</v>
      </c>
      <c r="C1134" s="2">
        <v>0.16</v>
      </c>
      <c r="D1134" s="2">
        <v>0.16</v>
      </c>
      <c r="E1134" s="2">
        <v>0.13</v>
      </c>
      <c r="F1134" s="2">
        <v>0.08</v>
      </c>
    </row>
    <row r="1135" spans="1:6">
      <c r="A1135" s="3" t="s">
        <v>1241</v>
      </c>
      <c r="B1135" s="2">
        <v>0.26</v>
      </c>
      <c r="C1135" s="2">
        <v>0.16</v>
      </c>
      <c r="D1135" s="2">
        <v>0.16</v>
      </c>
      <c r="E1135" s="2">
        <v>0.13</v>
      </c>
      <c r="F1135" s="2">
        <v>0.08</v>
      </c>
    </row>
    <row r="1136" spans="1:6">
      <c r="A1136" s="3" t="s">
        <v>1240</v>
      </c>
      <c r="B1136" s="2">
        <v>0.23</v>
      </c>
      <c r="C1136" s="2">
        <v>0.15</v>
      </c>
      <c r="D1136" s="2">
        <v>0.14000000000000001</v>
      </c>
      <c r="E1136" s="2">
        <v>0.09</v>
      </c>
      <c r="F1136" s="2">
        <v>0.06</v>
      </c>
    </row>
    <row r="1137" spans="1:6">
      <c r="A1137" s="3" t="s">
        <v>1239</v>
      </c>
      <c r="B1137" s="2">
        <v>0.23</v>
      </c>
      <c r="C1137" s="2">
        <v>0.15</v>
      </c>
      <c r="D1137" s="2">
        <v>0.14000000000000001</v>
      </c>
      <c r="E1137" s="2">
        <v>0.1</v>
      </c>
      <c r="F1137" s="2">
        <v>0.06</v>
      </c>
    </row>
    <row r="1138" spans="1:6">
      <c r="A1138" s="3" t="s">
        <v>1238</v>
      </c>
      <c r="B1138" s="2">
        <v>0.23</v>
      </c>
      <c r="C1138" s="2">
        <v>0.15</v>
      </c>
      <c r="D1138" s="2">
        <v>0.13</v>
      </c>
      <c r="E1138" s="2">
        <v>0.09</v>
      </c>
      <c r="F1138" s="2">
        <v>0.05</v>
      </c>
    </row>
    <row r="1139" spans="1:6">
      <c r="A1139" s="3" t="s">
        <v>1237</v>
      </c>
      <c r="B1139" s="2">
        <v>0.23</v>
      </c>
      <c r="C1139" s="2">
        <v>0.15</v>
      </c>
      <c r="D1139" s="2">
        <v>0.13</v>
      </c>
      <c r="E1139" s="2">
        <v>0.09</v>
      </c>
      <c r="F1139" s="2">
        <v>0.05</v>
      </c>
    </row>
    <row r="1140" spans="1:6">
      <c r="A1140" s="3" t="s">
        <v>1236</v>
      </c>
      <c r="B1140" s="2">
        <v>0.24</v>
      </c>
      <c r="C1140" s="2">
        <v>0.15</v>
      </c>
      <c r="D1140" s="2">
        <v>0.13</v>
      </c>
      <c r="E1140" s="2">
        <v>0.11</v>
      </c>
      <c r="F1140" s="2">
        <v>0.06</v>
      </c>
    </row>
    <row r="1141" spans="1:6">
      <c r="A1141" s="3" t="s">
        <v>1235</v>
      </c>
      <c r="B1141" s="2">
        <v>0.22</v>
      </c>
      <c r="C1141" s="2">
        <v>0.15</v>
      </c>
      <c r="D1141" s="2">
        <v>0.12</v>
      </c>
      <c r="E1141" s="2">
        <v>0.11</v>
      </c>
      <c r="F1141" s="2">
        <v>7.0000000000000007E-2</v>
      </c>
    </row>
    <row r="1142" spans="1:6">
      <c r="A1142" s="3" t="s">
        <v>1234</v>
      </c>
      <c r="B1142" s="2">
        <v>0.22</v>
      </c>
      <c r="C1142" s="2">
        <v>0.16</v>
      </c>
      <c r="D1142" s="2">
        <v>0.13</v>
      </c>
      <c r="E1142" s="2">
        <v>0.13</v>
      </c>
      <c r="F1142" s="2">
        <v>0.08</v>
      </c>
    </row>
    <row r="1143" spans="1:6">
      <c r="A1143" s="3" t="s">
        <v>1233</v>
      </c>
      <c r="B1143" s="2">
        <v>0.23</v>
      </c>
      <c r="C1143" s="2">
        <v>0.16</v>
      </c>
      <c r="D1143" s="2">
        <v>0.13</v>
      </c>
      <c r="E1143" s="2">
        <v>0.13</v>
      </c>
      <c r="F1143" s="2">
        <v>0.08</v>
      </c>
    </row>
    <row r="1144" spans="1:6">
      <c r="A1144" s="3" t="s">
        <v>1232</v>
      </c>
      <c r="B1144" s="2">
        <v>0.28999999999999998</v>
      </c>
      <c r="C1144" s="2">
        <v>0.18</v>
      </c>
      <c r="D1144" s="2">
        <v>0.16</v>
      </c>
      <c r="E1144" s="2">
        <v>0.16</v>
      </c>
      <c r="F1144" s="2">
        <v>0.08</v>
      </c>
    </row>
    <row r="1145" spans="1:6">
      <c r="A1145" s="3" t="s">
        <v>1231</v>
      </c>
      <c r="B1145" s="2">
        <v>0.3</v>
      </c>
      <c r="C1145" s="2">
        <v>0.18</v>
      </c>
      <c r="D1145" s="2">
        <v>0.17</v>
      </c>
      <c r="E1145" s="2">
        <v>0.17</v>
      </c>
      <c r="F1145" s="2">
        <v>0.11</v>
      </c>
    </row>
    <row r="1146" spans="1:6">
      <c r="A1146" s="3" t="s">
        <v>1230</v>
      </c>
      <c r="B1146" s="2">
        <v>0.31</v>
      </c>
      <c r="C1146" s="2">
        <v>0.19</v>
      </c>
      <c r="D1146" s="2">
        <v>0.17</v>
      </c>
      <c r="E1146" s="2">
        <v>0.18</v>
      </c>
      <c r="F1146" s="2">
        <v>0.11</v>
      </c>
    </row>
    <row r="1147" spans="1:6">
      <c r="A1147" s="3" t="s">
        <v>1229</v>
      </c>
      <c r="B1147" s="2">
        <v>0.3</v>
      </c>
      <c r="C1147" s="2">
        <v>0.18</v>
      </c>
      <c r="D1147" s="2">
        <v>0.14000000000000001</v>
      </c>
      <c r="E1147" s="2">
        <v>0.17</v>
      </c>
      <c r="F1147" s="2">
        <v>0.1</v>
      </c>
    </row>
    <row r="1148" spans="1:6">
      <c r="A1148" s="3" t="s">
        <v>1228</v>
      </c>
      <c r="B1148" s="2">
        <v>0.33</v>
      </c>
      <c r="C1148" s="2">
        <v>0.18</v>
      </c>
      <c r="D1148" s="2">
        <v>0.15</v>
      </c>
      <c r="E1148" s="2">
        <v>0.17</v>
      </c>
      <c r="F1148" s="2">
        <v>0.09</v>
      </c>
    </row>
    <row r="1149" spans="1:6">
      <c r="A1149" s="3" t="s">
        <v>1227</v>
      </c>
      <c r="B1149" s="2">
        <v>0.31</v>
      </c>
      <c r="C1149" s="2">
        <v>0.18</v>
      </c>
      <c r="D1149" s="2">
        <v>0.14000000000000001</v>
      </c>
      <c r="E1149" s="2">
        <v>0.17</v>
      </c>
      <c r="F1149" s="2">
        <v>0.09</v>
      </c>
    </row>
    <row r="1150" spans="1:6">
      <c r="A1150" s="3" t="s">
        <v>1226</v>
      </c>
      <c r="B1150" s="2">
        <v>0.31</v>
      </c>
      <c r="C1150" s="2">
        <v>0.18</v>
      </c>
      <c r="D1150" s="2">
        <v>0.14000000000000001</v>
      </c>
      <c r="E1150" s="2">
        <v>0.17</v>
      </c>
      <c r="F1150" s="2">
        <v>0.1</v>
      </c>
    </row>
    <row r="1151" spans="1:6">
      <c r="A1151" s="3" t="s">
        <v>1225</v>
      </c>
      <c r="B1151" s="2">
        <v>0.28999999999999998</v>
      </c>
      <c r="C1151" s="2">
        <v>0.17</v>
      </c>
      <c r="D1151" s="2">
        <v>0.12</v>
      </c>
      <c r="E1151" s="2">
        <v>0.17</v>
      </c>
      <c r="F1151" s="2">
        <v>0.1</v>
      </c>
    </row>
    <row r="1152" spans="1:6">
      <c r="A1152" s="3" t="s">
        <v>1224</v>
      </c>
      <c r="B1152" s="2">
        <v>0.31</v>
      </c>
      <c r="C1152" s="2">
        <v>0.17</v>
      </c>
      <c r="D1152" s="2">
        <v>0.12</v>
      </c>
      <c r="E1152" s="2">
        <v>0.17</v>
      </c>
      <c r="F1152" s="2">
        <v>0.12</v>
      </c>
    </row>
    <row r="1153" spans="1:6">
      <c r="A1153" s="3" t="s">
        <v>1223</v>
      </c>
      <c r="B1153" s="2">
        <v>0.3</v>
      </c>
      <c r="C1153" s="2">
        <v>0.17</v>
      </c>
      <c r="D1153" s="2">
        <v>0.11</v>
      </c>
      <c r="E1153" s="2">
        <v>0.16</v>
      </c>
      <c r="F1153" s="2">
        <v>0.09</v>
      </c>
    </row>
    <row r="1154" spans="1:6">
      <c r="A1154" s="3" t="s">
        <v>1222</v>
      </c>
      <c r="B1154" s="2">
        <v>0.3</v>
      </c>
      <c r="C1154" s="2">
        <v>0.17</v>
      </c>
      <c r="D1154" s="2">
        <v>0.1</v>
      </c>
      <c r="E1154" s="2">
        <v>0.16</v>
      </c>
      <c r="F1154" s="2">
        <v>0.1</v>
      </c>
    </row>
    <row r="1155" spans="1:6">
      <c r="A1155" s="3" t="s">
        <v>1221</v>
      </c>
      <c r="B1155" s="2">
        <v>0.35</v>
      </c>
      <c r="C1155" s="2">
        <v>0.18</v>
      </c>
      <c r="D1155" s="2">
        <v>0.13</v>
      </c>
      <c r="E1155" s="2">
        <v>0.17</v>
      </c>
      <c r="F1155" s="2">
        <v>0.11</v>
      </c>
    </row>
    <row r="1156" spans="1:6">
      <c r="A1156" s="3" t="s">
        <v>1220</v>
      </c>
      <c r="B1156" s="2">
        <v>0.36</v>
      </c>
      <c r="C1156" s="2">
        <v>0.18</v>
      </c>
      <c r="D1156" s="2">
        <v>0.13</v>
      </c>
      <c r="E1156" s="2">
        <v>0.17</v>
      </c>
      <c r="F1156" s="2">
        <v>0.1</v>
      </c>
    </row>
    <row r="1157" spans="1:6">
      <c r="A1157" s="3" t="s">
        <v>1219</v>
      </c>
      <c r="B1157" s="2">
        <v>0.36</v>
      </c>
      <c r="C1157" s="2">
        <v>0.17</v>
      </c>
      <c r="D1157" s="2">
        <v>0.13</v>
      </c>
      <c r="E1157" s="2">
        <v>0.17</v>
      </c>
      <c r="F1157" s="2">
        <v>0.09</v>
      </c>
    </row>
    <row r="1158" spans="1:6">
      <c r="A1158" s="3" t="s">
        <v>1218</v>
      </c>
      <c r="B1158" s="2">
        <v>0.38</v>
      </c>
      <c r="C1158" s="2">
        <v>0.18</v>
      </c>
      <c r="D1158" s="2">
        <v>0.15</v>
      </c>
      <c r="E1158" s="2">
        <v>0.17</v>
      </c>
      <c r="F1158" s="2">
        <v>0.1</v>
      </c>
    </row>
    <row r="1159" spans="1:6">
      <c r="A1159" s="3" t="s">
        <v>1217</v>
      </c>
      <c r="B1159" s="2">
        <v>0.37</v>
      </c>
      <c r="C1159" s="2">
        <v>0.18</v>
      </c>
      <c r="D1159" s="2">
        <v>0.14000000000000001</v>
      </c>
      <c r="E1159" s="2">
        <v>0.17</v>
      </c>
      <c r="F1159" s="2">
        <v>0.09</v>
      </c>
    </row>
    <row r="1160" spans="1:6">
      <c r="A1160" s="3" t="s">
        <v>1216</v>
      </c>
      <c r="B1160" s="2">
        <v>0.33</v>
      </c>
      <c r="C1160" s="2">
        <v>0.17</v>
      </c>
      <c r="D1160" s="2">
        <v>0.11</v>
      </c>
      <c r="E1160" s="2">
        <v>0.16</v>
      </c>
      <c r="F1160" s="2">
        <v>0.09</v>
      </c>
    </row>
    <row r="1161" spans="1:6">
      <c r="A1161" s="3" t="s">
        <v>1215</v>
      </c>
      <c r="B1161" s="2">
        <v>0.36</v>
      </c>
      <c r="C1161" s="2">
        <v>0.18</v>
      </c>
      <c r="D1161" s="2">
        <v>0.14000000000000001</v>
      </c>
      <c r="E1161" s="2">
        <v>0.16</v>
      </c>
      <c r="F1161" s="2">
        <v>0.1</v>
      </c>
    </row>
    <row r="1162" spans="1:6">
      <c r="A1162" s="3" t="s">
        <v>1214</v>
      </c>
      <c r="B1162" s="2">
        <v>0.4</v>
      </c>
      <c r="C1162" s="2">
        <v>0.18</v>
      </c>
      <c r="D1162" s="2">
        <v>0.16</v>
      </c>
      <c r="E1162" s="2">
        <v>0.17</v>
      </c>
      <c r="F1162" s="2">
        <v>0.11</v>
      </c>
    </row>
    <row r="1163" spans="1:6">
      <c r="A1163" s="3" t="s">
        <v>1213</v>
      </c>
      <c r="B1163" s="2">
        <v>0.43</v>
      </c>
      <c r="C1163" s="2">
        <v>0.19</v>
      </c>
      <c r="D1163" s="2">
        <v>0.18</v>
      </c>
      <c r="E1163" s="2">
        <v>0.18</v>
      </c>
      <c r="F1163" s="2">
        <v>0.11</v>
      </c>
    </row>
    <row r="1164" spans="1:6">
      <c r="A1164" s="3" t="s">
        <v>1212</v>
      </c>
      <c r="B1164" s="2">
        <v>0.46</v>
      </c>
      <c r="C1164" s="2">
        <v>0.19</v>
      </c>
      <c r="D1164" s="2">
        <v>0.18</v>
      </c>
      <c r="E1164" s="2">
        <v>0.18</v>
      </c>
      <c r="F1164" s="2">
        <v>0.11</v>
      </c>
    </row>
    <row r="1165" spans="1:6">
      <c r="A1165" s="3" t="s">
        <v>1211</v>
      </c>
      <c r="B1165" s="2">
        <v>0.47</v>
      </c>
      <c r="C1165" s="2">
        <v>0.19</v>
      </c>
      <c r="D1165" s="2">
        <v>0.18</v>
      </c>
      <c r="E1165" s="2">
        <v>0.19</v>
      </c>
      <c r="F1165" s="2">
        <v>0.11</v>
      </c>
    </row>
    <row r="1166" spans="1:6">
      <c r="A1166" s="3" t="s">
        <v>1210</v>
      </c>
      <c r="B1166" s="2">
        <v>0.5</v>
      </c>
      <c r="C1166" s="2">
        <v>0.19</v>
      </c>
      <c r="D1166" s="2">
        <v>0.19</v>
      </c>
      <c r="E1166" s="2">
        <v>0.19</v>
      </c>
      <c r="F1166" s="2">
        <v>0.12</v>
      </c>
    </row>
    <row r="1167" spans="1:6">
      <c r="A1167" s="3" t="s">
        <v>1209</v>
      </c>
      <c r="B1167" s="2">
        <v>0.51</v>
      </c>
      <c r="C1167" s="2">
        <v>0.19</v>
      </c>
      <c r="D1167" s="2">
        <v>0.18</v>
      </c>
      <c r="E1167" s="2">
        <v>0.2</v>
      </c>
      <c r="F1167" s="2">
        <v>0.11</v>
      </c>
    </row>
    <row r="1168" spans="1:6">
      <c r="A1168" s="3" t="s">
        <v>1208</v>
      </c>
      <c r="B1168" s="2">
        <v>0.44</v>
      </c>
      <c r="C1168" s="2">
        <v>0.18</v>
      </c>
      <c r="D1168" s="2">
        <v>0.13</v>
      </c>
      <c r="E1168" s="2">
        <v>0.18</v>
      </c>
      <c r="F1168" s="2">
        <v>0.1</v>
      </c>
    </row>
    <row r="1169" spans="1:6">
      <c r="A1169" s="3" t="s">
        <v>1207</v>
      </c>
      <c r="B1169" s="2">
        <v>0.47</v>
      </c>
      <c r="C1169" s="2">
        <v>0.18</v>
      </c>
      <c r="D1169" s="2">
        <v>0.15</v>
      </c>
      <c r="E1169" s="2">
        <v>0.18</v>
      </c>
      <c r="F1169" s="2">
        <v>0.1</v>
      </c>
    </row>
    <row r="1170" spans="1:6">
      <c r="A1170" s="3" t="s">
        <v>1206</v>
      </c>
      <c r="B1170" s="2">
        <v>0.45</v>
      </c>
      <c r="C1170" s="2">
        <v>0.18</v>
      </c>
      <c r="D1170" s="2">
        <v>0.13</v>
      </c>
      <c r="E1170" s="2">
        <v>0.18</v>
      </c>
      <c r="F1170" s="2">
        <v>0.1</v>
      </c>
    </row>
    <row r="1171" spans="1:6">
      <c r="A1171" s="3" t="s">
        <v>1205</v>
      </c>
      <c r="B1171" s="2">
        <v>0.47</v>
      </c>
      <c r="C1171" s="2">
        <v>0.18</v>
      </c>
      <c r="D1171" s="2">
        <v>0.14000000000000001</v>
      </c>
      <c r="E1171" s="2">
        <v>0.18</v>
      </c>
      <c r="F1171" s="2">
        <v>0.1</v>
      </c>
    </row>
    <row r="1172" spans="1:6">
      <c r="A1172" s="3" t="s">
        <v>1204</v>
      </c>
      <c r="B1172" s="2">
        <v>0.53</v>
      </c>
      <c r="C1172" s="2">
        <v>0.19</v>
      </c>
      <c r="D1172" s="2">
        <v>0.16</v>
      </c>
      <c r="E1172" s="2">
        <v>0.2</v>
      </c>
      <c r="F1172" s="2">
        <v>0.11</v>
      </c>
    </row>
    <row r="1173" spans="1:6">
      <c r="A1173" s="3" t="s">
        <v>1203</v>
      </c>
      <c r="B1173" s="2">
        <v>0.48</v>
      </c>
      <c r="C1173" s="2">
        <v>0.18</v>
      </c>
      <c r="D1173" s="2">
        <v>0.12</v>
      </c>
      <c r="E1173" s="2">
        <v>0.19</v>
      </c>
      <c r="F1173" s="2">
        <v>0.11</v>
      </c>
    </row>
    <row r="1174" spans="1:6">
      <c r="A1174" s="3" t="s">
        <v>1202</v>
      </c>
      <c r="B1174" s="2">
        <v>0.5</v>
      </c>
      <c r="C1174" s="2">
        <v>0.19</v>
      </c>
      <c r="D1174" s="2">
        <v>0.13</v>
      </c>
      <c r="E1174" s="2">
        <v>0.19</v>
      </c>
      <c r="F1174" s="2">
        <v>0.11</v>
      </c>
    </row>
    <row r="1175" spans="1:6">
      <c r="A1175" s="3" t="s">
        <v>1201</v>
      </c>
      <c r="B1175" s="2">
        <v>0.5</v>
      </c>
      <c r="C1175" s="2">
        <v>0.18</v>
      </c>
      <c r="D1175" s="2">
        <v>0.13</v>
      </c>
      <c r="E1175" s="2">
        <v>0.19</v>
      </c>
      <c r="F1175" s="2">
        <v>0.11</v>
      </c>
    </row>
    <row r="1176" spans="1:6">
      <c r="A1176" s="3" t="s">
        <v>1200</v>
      </c>
      <c r="B1176" s="2">
        <v>0.51</v>
      </c>
      <c r="C1176" s="2">
        <v>0.18</v>
      </c>
      <c r="D1176" s="2">
        <v>0.14000000000000001</v>
      </c>
      <c r="E1176" s="2">
        <v>0.19</v>
      </c>
      <c r="F1176" s="2">
        <v>0.11</v>
      </c>
    </row>
    <row r="1177" spans="1:6">
      <c r="A1177" s="3" t="s">
        <v>1199</v>
      </c>
      <c r="B1177" s="2">
        <v>0.49</v>
      </c>
      <c r="C1177" s="2">
        <v>0.18</v>
      </c>
      <c r="D1177" s="2">
        <v>0.12</v>
      </c>
      <c r="E1177" s="2">
        <v>0.18</v>
      </c>
      <c r="F1177" s="2">
        <v>0.11</v>
      </c>
    </row>
    <row r="1178" spans="1:6">
      <c r="A1178" s="3" t="s">
        <v>1198</v>
      </c>
      <c r="B1178" s="2">
        <v>0.52</v>
      </c>
      <c r="C1178" s="2">
        <v>0.19</v>
      </c>
      <c r="D1178" s="2">
        <v>0.13</v>
      </c>
      <c r="E1178" s="2">
        <v>0.19</v>
      </c>
      <c r="F1178" s="2">
        <v>0.11</v>
      </c>
    </row>
    <row r="1179" spans="1:6">
      <c r="A1179" s="3" t="s">
        <v>1197</v>
      </c>
      <c r="B1179" s="2">
        <v>0.5</v>
      </c>
      <c r="C1179" s="2">
        <v>0.18</v>
      </c>
      <c r="D1179" s="2">
        <v>0.12</v>
      </c>
      <c r="E1179" s="2">
        <v>0.18</v>
      </c>
      <c r="F1179" s="2">
        <v>0.11</v>
      </c>
    </row>
    <row r="1180" spans="1:6">
      <c r="A1180" s="3" t="s">
        <v>1196</v>
      </c>
      <c r="B1180" s="2">
        <v>0.55000000000000004</v>
      </c>
      <c r="C1180" s="2">
        <v>0.19</v>
      </c>
      <c r="D1180" s="2">
        <v>0.15</v>
      </c>
      <c r="E1180" s="2">
        <v>0.19</v>
      </c>
      <c r="F1180" s="2">
        <v>0.11</v>
      </c>
    </row>
    <row r="1181" spans="1:6">
      <c r="A1181" s="3" t="s">
        <v>1195</v>
      </c>
      <c r="B1181" s="2">
        <v>0.53</v>
      </c>
      <c r="C1181" s="2">
        <v>0.19</v>
      </c>
      <c r="D1181" s="2">
        <v>0.14000000000000001</v>
      </c>
      <c r="E1181" s="2">
        <v>0.19</v>
      </c>
      <c r="F1181" s="2">
        <v>0.11</v>
      </c>
    </row>
    <row r="1182" spans="1:6">
      <c r="A1182" s="3" t="s">
        <v>1194</v>
      </c>
      <c r="B1182" s="2">
        <v>0.57999999999999996</v>
      </c>
      <c r="C1182" s="2">
        <v>0.19</v>
      </c>
      <c r="D1182" s="2">
        <v>0.15</v>
      </c>
      <c r="E1182" s="2">
        <v>0.19</v>
      </c>
      <c r="F1182" s="2">
        <v>0.13</v>
      </c>
    </row>
    <row r="1183" spans="1:6">
      <c r="A1183" s="3" t="s">
        <v>1193</v>
      </c>
      <c r="B1183" s="2">
        <v>0.6</v>
      </c>
      <c r="C1183" s="2">
        <v>0.2</v>
      </c>
      <c r="D1183" s="2">
        <v>0.15</v>
      </c>
      <c r="E1183" s="2">
        <v>0.2</v>
      </c>
      <c r="F1183" s="2">
        <v>0.13</v>
      </c>
    </row>
    <row r="1184" spans="1:6">
      <c r="A1184" s="3" t="s">
        <v>1192</v>
      </c>
      <c r="B1184" s="2">
        <v>0.56999999999999995</v>
      </c>
      <c r="C1184" s="2">
        <v>0.19</v>
      </c>
      <c r="D1184" s="2">
        <v>0.13</v>
      </c>
      <c r="E1184" s="2">
        <v>0.19</v>
      </c>
      <c r="F1184" s="2">
        <v>0.13</v>
      </c>
    </row>
    <row r="1185" spans="1:6">
      <c r="A1185" s="3" t="s">
        <v>1191</v>
      </c>
      <c r="B1185" s="2">
        <v>0.63</v>
      </c>
      <c r="C1185" s="2">
        <v>0.2</v>
      </c>
      <c r="D1185" s="2">
        <v>0.17</v>
      </c>
      <c r="E1185" s="2">
        <v>0.19</v>
      </c>
      <c r="F1185" s="2">
        <v>0.13</v>
      </c>
    </row>
    <row r="1186" spans="1:6">
      <c r="A1186" s="3" t="s">
        <v>1190</v>
      </c>
      <c r="B1186" s="2">
        <v>0.7</v>
      </c>
      <c r="C1186" s="2">
        <v>0.22</v>
      </c>
      <c r="D1186" s="2">
        <v>0.21</v>
      </c>
      <c r="E1186" s="2">
        <v>0.2</v>
      </c>
      <c r="F1186" s="2">
        <v>0.17</v>
      </c>
    </row>
    <row r="1187" spans="1:6">
      <c r="A1187" s="3" t="s">
        <v>1189</v>
      </c>
      <c r="B1187" s="2">
        <v>0.72</v>
      </c>
      <c r="C1187" s="2">
        <v>0.22</v>
      </c>
      <c r="D1187" s="2">
        <v>0.21</v>
      </c>
      <c r="E1187" s="2">
        <v>0.2</v>
      </c>
      <c r="F1187" s="2">
        <v>0.18</v>
      </c>
    </row>
    <row r="1188" spans="1:6">
      <c r="A1188" s="3" t="s">
        <v>1188</v>
      </c>
      <c r="B1188" s="2">
        <v>0.66</v>
      </c>
      <c r="C1188" s="2">
        <v>0.21</v>
      </c>
      <c r="D1188" s="2">
        <v>0.2</v>
      </c>
      <c r="E1188" s="2">
        <v>0.19</v>
      </c>
      <c r="F1188" s="2">
        <v>0.14000000000000001</v>
      </c>
    </row>
    <row r="1189" spans="1:6">
      <c r="A1189" s="3" t="s">
        <v>1187</v>
      </c>
      <c r="B1189" s="2">
        <v>0.65</v>
      </c>
      <c r="C1189" s="2">
        <v>0.21</v>
      </c>
      <c r="D1189" s="2">
        <v>0.2</v>
      </c>
      <c r="E1189" s="2">
        <v>0.19</v>
      </c>
      <c r="F1189" s="2">
        <v>0.13</v>
      </c>
    </row>
    <row r="1190" spans="1:6">
      <c r="A1190" s="3" t="s">
        <v>1186</v>
      </c>
      <c r="B1190" s="2">
        <v>0.56000000000000005</v>
      </c>
      <c r="C1190" s="2">
        <v>0.19</v>
      </c>
      <c r="D1190" s="2">
        <v>0.14000000000000001</v>
      </c>
      <c r="E1190" s="2">
        <v>0.18</v>
      </c>
      <c r="F1190" s="2">
        <v>0.12</v>
      </c>
    </row>
    <row r="1191" spans="1:6">
      <c r="A1191" s="3" t="s">
        <v>1185</v>
      </c>
      <c r="B1191" s="2">
        <v>0.55000000000000004</v>
      </c>
      <c r="C1191" s="2">
        <v>0.19</v>
      </c>
      <c r="D1191" s="2">
        <v>0.13</v>
      </c>
      <c r="E1191" s="2">
        <v>0.17</v>
      </c>
      <c r="F1191" s="2">
        <v>0.12</v>
      </c>
    </row>
    <row r="1192" spans="1:6">
      <c r="A1192" s="3" t="s">
        <v>1184</v>
      </c>
      <c r="B1192" s="2">
        <v>0.56000000000000005</v>
      </c>
      <c r="C1192" s="2">
        <v>0.19</v>
      </c>
      <c r="D1192" s="2">
        <v>0.13</v>
      </c>
      <c r="E1192" s="2">
        <v>0.17</v>
      </c>
      <c r="F1192" s="2">
        <v>0.12</v>
      </c>
    </row>
    <row r="1193" spans="1:6">
      <c r="A1193" s="3" t="s">
        <v>1183</v>
      </c>
      <c r="B1193" s="2">
        <v>0.56000000000000005</v>
      </c>
      <c r="C1193" s="2">
        <v>0.19</v>
      </c>
      <c r="D1193" s="2">
        <v>0.13</v>
      </c>
      <c r="E1193" s="2">
        <v>0.17</v>
      </c>
      <c r="F1193" s="2">
        <v>0.13</v>
      </c>
    </row>
    <row r="1194" spans="1:6">
      <c r="A1194" s="3" t="s">
        <v>1182</v>
      </c>
      <c r="B1194" s="2">
        <v>0.61</v>
      </c>
      <c r="C1194" s="2">
        <v>0.2</v>
      </c>
      <c r="D1194" s="2">
        <v>0.16</v>
      </c>
      <c r="E1194" s="2">
        <v>0.18</v>
      </c>
      <c r="F1194" s="2">
        <v>0.13</v>
      </c>
    </row>
    <row r="1195" spans="1:6">
      <c r="A1195" s="3" t="s">
        <v>1181</v>
      </c>
      <c r="B1195" s="2">
        <v>0.62</v>
      </c>
      <c r="C1195" s="2">
        <v>0.2</v>
      </c>
      <c r="D1195" s="2">
        <v>0.14000000000000001</v>
      </c>
      <c r="E1195" s="2">
        <v>0.18</v>
      </c>
      <c r="F1195" s="2">
        <v>0.16</v>
      </c>
    </row>
    <row r="1196" spans="1:6">
      <c r="A1196" s="3" t="s">
        <v>1180</v>
      </c>
      <c r="B1196" s="2">
        <v>0.61</v>
      </c>
      <c r="C1196" s="2">
        <v>0.2</v>
      </c>
      <c r="D1196" s="2">
        <v>0.14000000000000001</v>
      </c>
      <c r="E1196" s="2">
        <v>0.18</v>
      </c>
      <c r="F1196" s="2">
        <v>0.15</v>
      </c>
    </row>
    <row r="1197" spans="1:6">
      <c r="A1197" s="3" t="s">
        <v>1179</v>
      </c>
      <c r="B1197" s="2">
        <v>0.67</v>
      </c>
      <c r="C1197" s="2">
        <v>0.21</v>
      </c>
      <c r="D1197" s="2">
        <v>0.2</v>
      </c>
      <c r="E1197" s="2">
        <v>0.19</v>
      </c>
      <c r="F1197" s="2">
        <v>0.13</v>
      </c>
    </row>
    <row r="1198" spans="1:6">
      <c r="A1198" s="3" t="s">
        <v>1178</v>
      </c>
      <c r="B1198" s="2">
        <v>0.68</v>
      </c>
      <c r="C1198" s="2">
        <v>0.21</v>
      </c>
      <c r="D1198" s="2">
        <v>0.2</v>
      </c>
      <c r="E1198" s="2">
        <v>0.2</v>
      </c>
      <c r="F1198" s="2">
        <v>0.12</v>
      </c>
    </row>
    <row r="1199" spans="1:6">
      <c r="A1199" s="3" t="s">
        <v>1177</v>
      </c>
      <c r="B1199" s="2">
        <v>0.68</v>
      </c>
      <c r="C1199" s="2">
        <v>0.21</v>
      </c>
      <c r="D1199" s="2">
        <v>0.2</v>
      </c>
      <c r="E1199" s="2">
        <v>0.2</v>
      </c>
      <c r="F1199" s="2">
        <v>0.13</v>
      </c>
    </row>
    <row r="1200" spans="1:6">
      <c r="A1200" s="3" t="s">
        <v>1176</v>
      </c>
      <c r="B1200" s="2">
        <v>0.69</v>
      </c>
      <c r="C1200" s="2">
        <v>0.21</v>
      </c>
      <c r="D1200" s="2">
        <v>0.19</v>
      </c>
      <c r="E1200" s="2">
        <v>0.2</v>
      </c>
      <c r="F1200" s="2">
        <v>0.14000000000000001</v>
      </c>
    </row>
    <row r="1201" spans="1:6">
      <c r="A1201" s="3" t="s">
        <v>1175</v>
      </c>
      <c r="B1201" s="2">
        <v>0.66</v>
      </c>
      <c r="C1201" s="2">
        <v>0.2</v>
      </c>
      <c r="D1201" s="2">
        <v>0.19</v>
      </c>
      <c r="E1201" s="2">
        <v>0.2</v>
      </c>
      <c r="F1201" s="2">
        <v>0.13</v>
      </c>
    </row>
    <row r="1202" spans="1:6">
      <c r="A1202" s="3" t="s">
        <v>1174</v>
      </c>
      <c r="B1202" s="2">
        <v>0.66</v>
      </c>
      <c r="C1202" s="2">
        <v>0.2</v>
      </c>
      <c r="D1202" s="2">
        <v>0.19</v>
      </c>
      <c r="E1202" s="2">
        <v>0.2</v>
      </c>
      <c r="F1202" s="2">
        <v>0.12</v>
      </c>
    </row>
    <row r="1203" spans="1:6">
      <c r="A1203" s="3" t="s">
        <v>1173</v>
      </c>
      <c r="B1203" s="2">
        <v>0.66</v>
      </c>
      <c r="C1203" s="2">
        <v>0.2</v>
      </c>
      <c r="D1203" s="2">
        <v>0.18</v>
      </c>
      <c r="E1203" s="2">
        <v>0.2</v>
      </c>
      <c r="F1203" s="2">
        <v>0.12</v>
      </c>
    </row>
    <row r="1204" spans="1:6">
      <c r="A1204" s="3" t="s">
        <v>1172</v>
      </c>
      <c r="B1204" s="2">
        <v>0.65</v>
      </c>
      <c r="C1204" s="2">
        <v>0.2</v>
      </c>
      <c r="D1204" s="2">
        <v>0.18</v>
      </c>
      <c r="E1204" s="2">
        <v>0.19</v>
      </c>
      <c r="F1204" s="2">
        <v>0.12</v>
      </c>
    </row>
    <row r="1205" spans="1:6">
      <c r="A1205" s="3" t="s">
        <v>1171</v>
      </c>
      <c r="B1205" s="2">
        <v>0.65</v>
      </c>
      <c r="C1205" s="2">
        <v>0.2</v>
      </c>
      <c r="D1205" s="2">
        <v>0.18</v>
      </c>
      <c r="E1205" s="2">
        <v>0.19</v>
      </c>
      <c r="F1205" s="2">
        <v>0.12</v>
      </c>
    </row>
    <row r="1206" spans="1:6">
      <c r="A1206" s="3" t="s">
        <v>1170</v>
      </c>
      <c r="B1206" s="2">
        <v>0.61</v>
      </c>
      <c r="C1206" s="2">
        <v>0.2</v>
      </c>
      <c r="D1206" s="2">
        <v>0.16</v>
      </c>
      <c r="E1206" s="2">
        <v>0.18</v>
      </c>
      <c r="F1206" s="2">
        <v>0.12</v>
      </c>
    </row>
    <row r="1207" spans="1:6">
      <c r="A1207" s="3" t="s">
        <v>1169</v>
      </c>
      <c r="B1207" s="2">
        <v>0.68</v>
      </c>
      <c r="C1207" s="2">
        <v>0.21</v>
      </c>
      <c r="D1207" s="2">
        <v>0.18</v>
      </c>
      <c r="E1207" s="2">
        <v>0.19</v>
      </c>
      <c r="F1207" s="2">
        <v>0.15</v>
      </c>
    </row>
    <row r="1208" spans="1:6">
      <c r="A1208" s="3" t="s">
        <v>1168</v>
      </c>
      <c r="B1208" s="2">
        <v>0.66</v>
      </c>
      <c r="C1208" s="2">
        <v>0.2</v>
      </c>
      <c r="D1208" s="2">
        <v>0.17</v>
      </c>
      <c r="E1208" s="2">
        <v>0.18</v>
      </c>
      <c r="F1208" s="2">
        <v>0.15</v>
      </c>
    </row>
    <row r="1209" spans="1:6">
      <c r="A1209" s="3" t="s">
        <v>1167</v>
      </c>
      <c r="B1209" s="2">
        <v>0.68</v>
      </c>
      <c r="C1209" s="2">
        <v>0.2</v>
      </c>
      <c r="D1209" s="2">
        <v>0.19</v>
      </c>
      <c r="E1209" s="2">
        <v>0.18</v>
      </c>
      <c r="F1209" s="2">
        <v>0.15</v>
      </c>
    </row>
    <row r="1210" spans="1:6">
      <c r="A1210" s="3" t="s">
        <v>1166</v>
      </c>
      <c r="B1210" s="2">
        <v>0.71</v>
      </c>
      <c r="C1210" s="2">
        <v>0.21</v>
      </c>
      <c r="D1210" s="2">
        <v>0.2</v>
      </c>
      <c r="E1210" s="2">
        <v>0.18</v>
      </c>
      <c r="F1210" s="2">
        <v>0.18</v>
      </c>
    </row>
    <row r="1211" spans="1:6">
      <c r="A1211" s="3" t="s">
        <v>1165</v>
      </c>
      <c r="B1211" s="2">
        <v>0.7</v>
      </c>
      <c r="C1211" s="2">
        <v>0.21</v>
      </c>
      <c r="D1211" s="2">
        <v>0.19</v>
      </c>
      <c r="E1211" s="2">
        <v>0.18</v>
      </c>
      <c r="F1211" s="2">
        <v>0.18</v>
      </c>
    </row>
    <row r="1212" spans="1:6">
      <c r="A1212" s="3" t="s">
        <v>1164</v>
      </c>
      <c r="B1212" s="2">
        <v>0.68</v>
      </c>
      <c r="C1212" s="2">
        <v>0.21</v>
      </c>
      <c r="D1212" s="2">
        <v>0.17</v>
      </c>
      <c r="E1212" s="2">
        <v>0.18</v>
      </c>
      <c r="F1212" s="2">
        <v>0.18</v>
      </c>
    </row>
    <row r="1213" spans="1:6">
      <c r="A1213" s="3" t="s">
        <v>1163</v>
      </c>
      <c r="B1213" s="2">
        <v>0.63</v>
      </c>
      <c r="C1213" s="2">
        <v>0.2</v>
      </c>
      <c r="D1213" s="2">
        <v>0.14000000000000001</v>
      </c>
      <c r="E1213" s="2">
        <v>0.18</v>
      </c>
      <c r="F1213" s="2">
        <v>0.17</v>
      </c>
    </row>
    <row r="1214" spans="1:6">
      <c r="A1214" s="3" t="s">
        <v>1162</v>
      </c>
      <c r="B1214" s="2">
        <v>0.6</v>
      </c>
      <c r="C1214" s="2">
        <v>0.19</v>
      </c>
      <c r="D1214" s="2">
        <v>0.14000000000000001</v>
      </c>
      <c r="E1214" s="2">
        <v>0.17</v>
      </c>
      <c r="F1214" s="2">
        <v>0.14000000000000001</v>
      </c>
    </row>
    <row r="1215" spans="1:6">
      <c r="A1215" s="3" t="s">
        <v>1161</v>
      </c>
      <c r="B1215" s="2">
        <v>0.59</v>
      </c>
      <c r="C1215" s="2">
        <v>0.19</v>
      </c>
      <c r="D1215" s="2">
        <v>0.12</v>
      </c>
      <c r="E1215" s="2">
        <v>0.17</v>
      </c>
      <c r="F1215" s="2">
        <v>0.14000000000000001</v>
      </c>
    </row>
    <row r="1216" spans="1:6">
      <c r="A1216" s="3" t="s">
        <v>1160</v>
      </c>
      <c r="B1216" s="2">
        <v>0.61</v>
      </c>
      <c r="C1216" s="2">
        <v>0.19</v>
      </c>
      <c r="D1216" s="2">
        <v>0.14000000000000001</v>
      </c>
      <c r="E1216" s="2">
        <v>0.18</v>
      </c>
      <c r="F1216" s="2">
        <v>0.14000000000000001</v>
      </c>
    </row>
    <row r="1217" spans="1:6">
      <c r="A1217" s="3" t="s">
        <v>1159</v>
      </c>
      <c r="B1217" s="2">
        <v>0.69</v>
      </c>
      <c r="C1217" s="2">
        <v>0.21</v>
      </c>
      <c r="D1217" s="2">
        <v>0.17</v>
      </c>
      <c r="E1217" s="2">
        <v>0.19</v>
      </c>
      <c r="F1217" s="2">
        <v>0.17</v>
      </c>
    </row>
    <row r="1218" spans="1:6">
      <c r="A1218" s="3" t="s">
        <v>1158</v>
      </c>
      <c r="B1218" s="2">
        <v>0.64</v>
      </c>
      <c r="C1218" s="2">
        <v>0.2</v>
      </c>
      <c r="D1218" s="2">
        <v>0.14000000000000001</v>
      </c>
      <c r="E1218" s="2">
        <v>0.18</v>
      </c>
      <c r="F1218" s="2">
        <v>0.17</v>
      </c>
    </row>
    <row r="1219" spans="1:6">
      <c r="A1219" s="3" t="s">
        <v>1157</v>
      </c>
      <c r="B1219" s="2">
        <v>0.75</v>
      </c>
      <c r="C1219" s="2">
        <v>0.22</v>
      </c>
      <c r="D1219" s="2">
        <v>0.2</v>
      </c>
      <c r="E1219" s="2">
        <v>0.2</v>
      </c>
      <c r="F1219" s="2">
        <v>0.19</v>
      </c>
    </row>
    <row r="1220" spans="1:6">
      <c r="A1220" s="3" t="s">
        <v>1156</v>
      </c>
      <c r="B1220" s="2">
        <v>0.76</v>
      </c>
      <c r="C1220" s="2">
        <v>0.21</v>
      </c>
      <c r="D1220" s="2">
        <v>0.2</v>
      </c>
      <c r="E1220" s="2">
        <v>0.2</v>
      </c>
      <c r="F1220" s="2">
        <v>0.19</v>
      </c>
    </row>
    <row r="1221" spans="1:6">
      <c r="A1221" s="3" t="s">
        <v>1155</v>
      </c>
      <c r="B1221" s="2">
        <v>0.76</v>
      </c>
      <c r="C1221" s="2">
        <v>0.22</v>
      </c>
      <c r="D1221" s="2">
        <v>0.2</v>
      </c>
      <c r="E1221" s="2">
        <v>0.2</v>
      </c>
      <c r="F1221" s="2">
        <v>0.19</v>
      </c>
    </row>
    <row r="1222" spans="1:6">
      <c r="A1222" s="3" t="s">
        <v>1154</v>
      </c>
      <c r="B1222" s="2">
        <v>0.73</v>
      </c>
      <c r="C1222" s="2">
        <v>0.21</v>
      </c>
      <c r="D1222" s="2">
        <v>0.2</v>
      </c>
      <c r="E1222" s="2">
        <v>0.19</v>
      </c>
      <c r="F1222" s="2">
        <v>0.17</v>
      </c>
    </row>
    <row r="1223" spans="1:6">
      <c r="A1223" s="3" t="s">
        <v>1153</v>
      </c>
      <c r="B1223" s="2">
        <v>0.72</v>
      </c>
      <c r="C1223" s="2">
        <v>0.21</v>
      </c>
      <c r="D1223" s="2">
        <v>0.19</v>
      </c>
      <c r="E1223" s="2">
        <v>0.19</v>
      </c>
      <c r="F1223" s="2">
        <v>0.17</v>
      </c>
    </row>
    <row r="1224" spans="1:6">
      <c r="A1224" s="3" t="s">
        <v>1152</v>
      </c>
      <c r="B1224" s="2">
        <v>0.73</v>
      </c>
      <c r="C1224" s="2">
        <v>0.21</v>
      </c>
      <c r="D1224" s="2">
        <v>0.19</v>
      </c>
      <c r="E1224" s="2">
        <v>0.19</v>
      </c>
      <c r="F1224" s="2">
        <v>0.17</v>
      </c>
    </row>
    <row r="1225" spans="1:6">
      <c r="A1225" s="3" t="s">
        <v>1151</v>
      </c>
      <c r="B1225" s="2">
        <v>0.75</v>
      </c>
      <c r="C1225" s="2">
        <v>0.22</v>
      </c>
      <c r="D1225" s="2">
        <v>0.19</v>
      </c>
      <c r="E1225" s="2">
        <v>0.2</v>
      </c>
      <c r="F1225" s="2">
        <v>0.18</v>
      </c>
    </row>
    <row r="1226" spans="1:6">
      <c r="A1226" s="3" t="s">
        <v>1150</v>
      </c>
      <c r="B1226" s="2">
        <v>0.76</v>
      </c>
      <c r="C1226" s="2">
        <v>0.22</v>
      </c>
      <c r="D1226" s="2">
        <v>0.19</v>
      </c>
      <c r="E1226" s="2">
        <v>0.2</v>
      </c>
      <c r="F1226" s="2">
        <v>0.18</v>
      </c>
    </row>
    <row r="1227" spans="1:6">
      <c r="A1227" s="3" t="s">
        <v>1149</v>
      </c>
      <c r="B1227" s="2">
        <v>0.76</v>
      </c>
      <c r="C1227" s="2">
        <v>0.22</v>
      </c>
      <c r="D1227" s="2">
        <v>0.19</v>
      </c>
      <c r="E1227" s="2">
        <v>0.2</v>
      </c>
      <c r="F1227" s="2">
        <v>0.18</v>
      </c>
    </row>
    <row r="1228" spans="1:6">
      <c r="A1228" s="3" t="s">
        <v>1148</v>
      </c>
      <c r="B1228" s="2">
        <v>0.73</v>
      </c>
      <c r="C1228" s="2">
        <v>0.21</v>
      </c>
      <c r="D1228" s="2">
        <v>0.17</v>
      </c>
      <c r="E1228" s="2">
        <v>0.19</v>
      </c>
      <c r="F1228" s="2">
        <v>0.18</v>
      </c>
    </row>
    <row r="1229" spans="1:6">
      <c r="A1229" s="3" t="s">
        <v>1147</v>
      </c>
      <c r="B1229" s="2">
        <v>0.7</v>
      </c>
      <c r="C1229" s="2">
        <v>0.21</v>
      </c>
      <c r="D1229" s="2">
        <v>0.17</v>
      </c>
      <c r="E1229" s="2">
        <v>0.18</v>
      </c>
      <c r="F1229" s="2">
        <v>0.17</v>
      </c>
    </row>
    <row r="1230" spans="1:6">
      <c r="A1230" s="3" t="s">
        <v>1146</v>
      </c>
      <c r="B1230" s="2">
        <v>0.7</v>
      </c>
      <c r="C1230" s="2">
        <v>0.21</v>
      </c>
      <c r="D1230" s="2">
        <v>0.17</v>
      </c>
      <c r="E1230" s="2">
        <v>0.17</v>
      </c>
      <c r="F1230" s="2">
        <v>0.17</v>
      </c>
    </row>
    <row r="1231" spans="1:6">
      <c r="A1231" s="3" t="s">
        <v>1145</v>
      </c>
      <c r="B1231" s="2">
        <v>0.67</v>
      </c>
      <c r="C1231" s="2">
        <v>0.2</v>
      </c>
      <c r="D1231" s="2">
        <v>0.15</v>
      </c>
      <c r="E1231" s="2">
        <v>0.18</v>
      </c>
      <c r="F1231" s="2">
        <v>0.16</v>
      </c>
    </row>
    <row r="1232" spans="1:6">
      <c r="A1232" s="3" t="s">
        <v>1144</v>
      </c>
      <c r="B1232" s="2">
        <v>0.62</v>
      </c>
      <c r="C1232" s="2">
        <v>0.2</v>
      </c>
      <c r="D1232" s="2">
        <v>0.13</v>
      </c>
      <c r="E1232" s="2">
        <v>0.18</v>
      </c>
      <c r="F1232" s="2">
        <v>0.13</v>
      </c>
    </row>
    <row r="1233" spans="1:6">
      <c r="A1233" s="3" t="s">
        <v>1143</v>
      </c>
      <c r="B1233" s="2">
        <v>0.65</v>
      </c>
      <c r="C1233" s="2">
        <v>0.2</v>
      </c>
      <c r="D1233" s="2">
        <v>0.13</v>
      </c>
      <c r="E1233" s="2">
        <v>0.19</v>
      </c>
      <c r="F1233" s="2">
        <v>0.16</v>
      </c>
    </row>
    <row r="1234" spans="1:6">
      <c r="A1234" s="3" t="s">
        <v>1142</v>
      </c>
      <c r="B1234" s="2">
        <v>0.65</v>
      </c>
      <c r="C1234" s="2">
        <v>0.2</v>
      </c>
      <c r="D1234" s="2">
        <v>0.12</v>
      </c>
      <c r="E1234" s="2">
        <v>0.19</v>
      </c>
      <c r="F1234" s="2">
        <v>0.16</v>
      </c>
    </row>
    <row r="1235" spans="1:6">
      <c r="A1235" s="3" t="s">
        <v>1141</v>
      </c>
      <c r="B1235" s="2">
        <v>0.65</v>
      </c>
      <c r="C1235" s="2">
        <v>0.2</v>
      </c>
      <c r="D1235" s="2">
        <v>0.14000000000000001</v>
      </c>
      <c r="E1235" s="2">
        <v>0.19</v>
      </c>
      <c r="F1235" s="2">
        <v>0.15</v>
      </c>
    </row>
    <row r="1236" spans="1:6">
      <c r="A1236" s="3" t="s">
        <v>1140</v>
      </c>
      <c r="B1236" s="2">
        <v>0.66</v>
      </c>
      <c r="C1236" s="2">
        <v>0.2</v>
      </c>
      <c r="D1236" s="2">
        <v>0.14000000000000001</v>
      </c>
      <c r="E1236" s="2">
        <v>0.2</v>
      </c>
      <c r="F1236" s="2">
        <v>0.15</v>
      </c>
    </row>
    <row r="1237" spans="1:6">
      <c r="A1237" s="3" t="s">
        <v>1139</v>
      </c>
      <c r="B1237" s="2">
        <v>0.68</v>
      </c>
      <c r="C1237" s="2">
        <v>0.21</v>
      </c>
      <c r="D1237" s="2">
        <v>0.15</v>
      </c>
      <c r="E1237" s="2">
        <v>0.2</v>
      </c>
      <c r="F1237" s="2">
        <v>0.15</v>
      </c>
    </row>
    <row r="1238" spans="1:6">
      <c r="A1238" s="3" t="s">
        <v>1138</v>
      </c>
      <c r="B1238" s="2">
        <v>0.62</v>
      </c>
      <c r="C1238" s="2">
        <v>0.2</v>
      </c>
      <c r="D1238" s="2">
        <v>0.13</v>
      </c>
      <c r="E1238" s="2">
        <v>0.19</v>
      </c>
      <c r="F1238" s="2">
        <v>0.13</v>
      </c>
    </row>
    <row r="1239" spans="1:6">
      <c r="A1239" s="3" t="s">
        <v>1137</v>
      </c>
      <c r="B1239" s="2">
        <v>0.66</v>
      </c>
      <c r="C1239" s="2">
        <v>0.2</v>
      </c>
      <c r="D1239" s="2">
        <v>0.17</v>
      </c>
      <c r="E1239" s="2">
        <v>0.2</v>
      </c>
      <c r="F1239" s="2">
        <v>0.12</v>
      </c>
    </row>
    <row r="1240" spans="1:6">
      <c r="A1240" s="3" t="s">
        <v>1136</v>
      </c>
      <c r="B1240" s="2">
        <v>0.64</v>
      </c>
      <c r="C1240" s="2">
        <v>0.2</v>
      </c>
      <c r="D1240" s="2">
        <v>0.16</v>
      </c>
      <c r="E1240" s="2">
        <v>0.2</v>
      </c>
      <c r="F1240" s="2">
        <v>0.11</v>
      </c>
    </row>
    <row r="1241" spans="1:6">
      <c r="A1241" s="3" t="s">
        <v>1135</v>
      </c>
      <c r="B1241" s="2">
        <v>0.66</v>
      </c>
      <c r="C1241" s="2">
        <v>0.2</v>
      </c>
      <c r="D1241" s="2">
        <v>0.17</v>
      </c>
      <c r="E1241" s="2">
        <v>0.2</v>
      </c>
      <c r="F1241" s="2">
        <v>0.12</v>
      </c>
    </row>
    <row r="1242" spans="1:6">
      <c r="A1242" s="3" t="s">
        <v>1134</v>
      </c>
      <c r="B1242" s="2">
        <v>0.66</v>
      </c>
      <c r="C1242" s="2">
        <v>0.2</v>
      </c>
      <c r="D1242" s="2">
        <v>0.18</v>
      </c>
      <c r="E1242" s="2">
        <v>0.2</v>
      </c>
      <c r="F1242" s="2">
        <v>0.12</v>
      </c>
    </row>
    <row r="1243" spans="1:6">
      <c r="A1243" s="3" t="s">
        <v>1133</v>
      </c>
      <c r="B1243" s="2">
        <v>0.66</v>
      </c>
      <c r="C1243" s="2">
        <v>0.2</v>
      </c>
      <c r="D1243" s="2">
        <v>0.18</v>
      </c>
      <c r="E1243" s="2">
        <v>0.21</v>
      </c>
      <c r="F1243" s="2">
        <v>0.12</v>
      </c>
    </row>
    <row r="1244" spans="1:6">
      <c r="A1244" s="3" t="s">
        <v>1132</v>
      </c>
      <c r="B1244" s="2">
        <v>0.66</v>
      </c>
      <c r="C1244" s="2">
        <v>0.2</v>
      </c>
      <c r="D1244" s="2">
        <v>0.19</v>
      </c>
      <c r="E1244" s="2">
        <v>0.21</v>
      </c>
      <c r="F1244" s="2">
        <v>0.11</v>
      </c>
    </row>
    <row r="1245" spans="1:6">
      <c r="A1245" s="3" t="s">
        <v>1131</v>
      </c>
      <c r="B1245" s="2">
        <v>0.65</v>
      </c>
      <c r="C1245" s="2">
        <v>0.2</v>
      </c>
      <c r="D1245" s="2">
        <v>0.19</v>
      </c>
      <c r="E1245" s="2">
        <v>0.2</v>
      </c>
      <c r="F1245" s="2">
        <v>0.11</v>
      </c>
    </row>
    <row r="1246" spans="1:6">
      <c r="A1246" s="3" t="s">
        <v>1130</v>
      </c>
      <c r="B1246" s="2">
        <v>0.64</v>
      </c>
      <c r="C1246" s="2">
        <v>0.2</v>
      </c>
      <c r="D1246" s="2">
        <v>0.18</v>
      </c>
      <c r="E1246" s="2">
        <v>0.2</v>
      </c>
      <c r="F1246" s="2">
        <v>0.11</v>
      </c>
    </row>
    <row r="1247" spans="1:6">
      <c r="A1247" s="3" t="s">
        <v>1129</v>
      </c>
      <c r="B1247" s="2">
        <v>0.62</v>
      </c>
      <c r="C1247" s="2">
        <v>0.2</v>
      </c>
      <c r="D1247" s="2">
        <v>0.17</v>
      </c>
      <c r="E1247" s="2">
        <v>0.2</v>
      </c>
      <c r="F1247" s="2">
        <v>0.11</v>
      </c>
    </row>
    <row r="1248" spans="1:6">
      <c r="A1248" s="3" t="s">
        <v>1128</v>
      </c>
      <c r="B1248" s="2">
        <v>0.59</v>
      </c>
      <c r="C1248" s="2">
        <v>0.2</v>
      </c>
      <c r="D1248" s="2">
        <v>0.13</v>
      </c>
      <c r="E1248" s="2">
        <v>0.19</v>
      </c>
      <c r="F1248" s="2">
        <v>0.14000000000000001</v>
      </c>
    </row>
    <row r="1249" spans="1:6">
      <c r="A1249" s="3" t="s">
        <v>1127</v>
      </c>
      <c r="B1249" s="2">
        <v>0.57999999999999996</v>
      </c>
      <c r="C1249" s="2">
        <v>0.19</v>
      </c>
      <c r="D1249" s="2">
        <v>0.13</v>
      </c>
      <c r="E1249" s="2">
        <v>0.19</v>
      </c>
      <c r="F1249" s="2">
        <v>0.12</v>
      </c>
    </row>
    <row r="1250" spans="1:6">
      <c r="A1250" s="3" t="s">
        <v>1126</v>
      </c>
      <c r="B1250" s="2">
        <v>0.52</v>
      </c>
      <c r="C1250" s="2">
        <v>0.18</v>
      </c>
      <c r="D1250" s="2">
        <v>0.11</v>
      </c>
      <c r="E1250" s="2">
        <v>0.18</v>
      </c>
      <c r="F1250" s="2">
        <v>0.1</v>
      </c>
    </row>
    <row r="1251" spans="1:6">
      <c r="A1251" s="3" t="s">
        <v>1125</v>
      </c>
      <c r="B1251" s="2">
        <v>0.53</v>
      </c>
      <c r="C1251" s="2">
        <v>0.19</v>
      </c>
      <c r="D1251" s="2">
        <v>0.12</v>
      </c>
      <c r="E1251" s="2">
        <v>0.18</v>
      </c>
      <c r="F1251" s="2">
        <v>0.1</v>
      </c>
    </row>
    <row r="1252" spans="1:6">
      <c r="A1252" s="3" t="s">
        <v>1124</v>
      </c>
      <c r="B1252" s="2">
        <v>0.52</v>
      </c>
      <c r="C1252" s="2">
        <v>0.18</v>
      </c>
      <c r="D1252" s="2">
        <v>0.11</v>
      </c>
      <c r="E1252" s="2">
        <v>0.18</v>
      </c>
      <c r="F1252" s="2">
        <v>0.11</v>
      </c>
    </row>
    <row r="1253" spans="1:6">
      <c r="A1253" s="3" t="s">
        <v>1123</v>
      </c>
      <c r="B1253" s="2">
        <v>0.53</v>
      </c>
      <c r="C1253" s="2">
        <v>0.19</v>
      </c>
      <c r="D1253" s="2">
        <v>0.12</v>
      </c>
      <c r="E1253" s="2">
        <v>0.18</v>
      </c>
      <c r="F1253" s="2">
        <v>0.11</v>
      </c>
    </row>
    <row r="1254" spans="1:6">
      <c r="A1254" s="3" t="s">
        <v>1122</v>
      </c>
      <c r="B1254" s="2">
        <v>0.53</v>
      </c>
      <c r="C1254" s="2">
        <v>0.19</v>
      </c>
      <c r="D1254" s="2">
        <v>0.12</v>
      </c>
      <c r="E1254" s="2">
        <v>0.18</v>
      </c>
      <c r="F1254" s="2">
        <v>0.11</v>
      </c>
    </row>
    <row r="1255" spans="1:6">
      <c r="A1255" s="3" t="s">
        <v>1121</v>
      </c>
      <c r="B1255" s="2">
        <v>0.52</v>
      </c>
      <c r="C1255" s="2">
        <v>0.18</v>
      </c>
      <c r="D1255" s="2">
        <v>0.12</v>
      </c>
      <c r="E1255" s="2">
        <v>0.18</v>
      </c>
      <c r="F1255" s="2">
        <v>0.1</v>
      </c>
    </row>
    <row r="1256" spans="1:6">
      <c r="A1256" s="3" t="s">
        <v>1120</v>
      </c>
      <c r="B1256" s="2">
        <v>0.56000000000000005</v>
      </c>
      <c r="C1256" s="2">
        <v>0.19</v>
      </c>
      <c r="D1256" s="2">
        <v>0.14000000000000001</v>
      </c>
      <c r="E1256" s="2">
        <v>0.19</v>
      </c>
      <c r="F1256" s="2">
        <v>0.1</v>
      </c>
    </row>
    <row r="1257" spans="1:6">
      <c r="A1257" s="3" t="s">
        <v>1119</v>
      </c>
      <c r="B1257" s="2">
        <v>0.52</v>
      </c>
      <c r="C1257" s="2">
        <v>0.18</v>
      </c>
      <c r="D1257" s="2">
        <v>0.12</v>
      </c>
      <c r="E1257" s="2">
        <v>0.18</v>
      </c>
      <c r="F1257" s="2">
        <v>0.1</v>
      </c>
    </row>
    <row r="1258" spans="1:6">
      <c r="A1258" s="3" t="s">
        <v>1118</v>
      </c>
      <c r="B1258" s="2">
        <v>0.48</v>
      </c>
      <c r="C1258" s="2">
        <v>0.18</v>
      </c>
      <c r="D1258" s="2">
        <v>0.1</v>
      </c>
      <c r="E1258" s="2">
        <v>0.17</v>
      </c>
      <c r="F1258" s="2">
        <v>0.1</v>
      </c>
    </row>
    <row r="1259" spans="1:6">
      <c r="A1259" s="3" t="s">
        <v>1117</v>
      </c>
      <c r="B1259" s="2">
        <v>0.53</v>
      </c>
      <c r="C1259" s="2">
        <v>0.19</v>
      </c>
      <c r="D1259" s="2">
        <v>0.13</v>
      </c>
      <c r="E1259" s="2">
        <v>0.18</v>
      </c>
      <c r="F1259" s="2">
        <v>0.1</v>
      </c>
    </row>
    <row r="1260" spans="1:6">
      <c r="A1260" s="3" t="s">
        <v>1116</v>
      </c>
      <c r="B1260" s="2">
        <v>0.54</v>
      </c>
      <c r="C1260" s="2">
        <v>0.19</v>
      </c>
      <c r="D1260" s="2">
        <v>0.13</v>
      </c>
      <c r="E1260" s="2">
        <v>0.18</v>
      </c>
      <c r="F1260" s="2">
        <v>0.11</v>
      </c>
    </row>
    <row r="1261" spans="1:6">
      <c r="A1261" s="3" t="s">
        <v>1115</v>
      </c>
      <c r="B1261" s="2">
        <v>0.52</v>
      </c>
      <c r="C1261" s="2">
        <v>0.19</v>
      </c>
      <c r="D1261" s="2">
        <v>0.12</v>
      </c>
      <c r="E1261" s="2">
        <v>0.18</v>
      </c>
      <c r="F1261" s="2">
        <v>0.11</v>
      </c>
    </row>
    <row r="1262" spans="1:6">
      <c r="A1262" s="3" t="s">
        <v>1114</v>
      </c>
      <c r="B1262" s="2">
        <v>0.57999999999999996</v>
      </c>
      <c r="C1262" s="2">
        <v>0.2</v>
      </c>
      <c r="D1262" s="2">
        <v>0.14000000000000001</v>
      </c>
      <c r="E1262" s="2">
        <v>0.19</v>
      </c>
      <c r="F1262" s="2">
        <v>0.15</v>
      </c>
    </row>
    <row r="1263" spans="1:6">
      <c r="A1263" s="3" t="s">
        <v>1113</v>
      </c>
      <c r="B1263" s="2">
        <v>0.61</v>
      </c>
      <c r="C1263" s="2">
        <v>0.2</v>
      </c>
      <c r="D1263" s="2">
        <v>0.15</v>
      </c>
      <c r="E1263" s="2">
        <v>0.19</v>
      </c>
      <c r="F1263" s="2">
        <v>0.16</v>
      </c>
    </row>
    <row r="1264" spans="1:6">
      <c r="A1264" s="3" t="s">
        <v>1112</v>
      </c>
      <c r="B1264" s="2">
        <v>0.64</v>
      </c>
      <c r="C1264" s="2">
        <v>0.2</v>
      </c>
      <c r="D1264" s="2">
        <v>0.17</v>
      </c>
      <c r="E1264" s="2">
        <v>0.18</v>
      </c>
      <c r="F1264" s="2">
        <v>0.17</v>
      </c>
    </row>
    <row r="1265" spans="1:6">
      <c r="A1265" s="3" t="s">
        <v>1111</v>
      </c>
      <c r="B1265" s="2">
        <v>0.64</v>
      </c>
      <c r="C1265" s="2">
        <v>0.2</v>
      </c>
      <c r="D1265" s="2">
        <v>0.17</v>
      </c>
      <c r="E1265" s="2">
        <v>0.18</v>
      </c>
      <c r="F1265" s="2">
        <v>0.16</v>
      </c>
    </row>
    <row r="1266" spans="1:6">
      <c r="A1266" s="3" t="s">
        <v>1110</v>
      </c>
      <c r="B1266" s="2">
        <v>0.62</v>
      </c>
      <c r="C1266" s="2">
        <v>0.2</v>
      </c>
      <c r="D1266" s="2">
        <v>0.17</v>
      </c>
      <c r="E1266" s="2">
        <v>0.17</v>
      </c>
      <c r="F1266" s="2">
        <v>0.15</v>
      </c>
    </row>
    <row r="1267" spans="1:6">
      <c r="A1267" s="3" t="s">
        <v>1109</v>
      </c>
      <c r="B1267" s="2">
        <v>0.62</v>
      </c>
      <c r="C1267" s="2">
        <v>0.2</v>
      </c>
      <c r="D1267" s="2">
        <v>0.17</v>
      </c>
      <c r="E1267" s="2">
        <v>0.17</v>
      </c>
      <c r="F1267" s="2">
        <v>0.15</v>
      </c>
    </row>
    <row r="1268" spans="1:6">
      <c r="A1268" s="3" t="s">
        <v>1108</v>
      </c>
      <c r="B1268" s="2">
        <v>0.59</v>
      </c>
      <c r="C1268" s="2">
        <v>0.19</v>
      </c>
      <c r="D1268" s="2">
        <v>0.14000000000000001</v>
      </c>
      <c r="E1268" s="2">
        <v>0.16</v>
      </c>
      <c r="F1268" s="2">
        <v>0.15</v>
      </c>
    </row>
    <row r="1269" spans="1:6">
      <c r="A1269" s="3" t="s">
        <v>1107</v>
      </c>
      <c r="B1269" s="2">
        <v>0.56000000000000005</v>
      </c>
      <c r="C1269" s="2">
        <v>0.19</v>
      </c>
      <c r="D1269" s="2">
        <v>0.12</v>
      </c>
      <c r="E1269" s="2">
        <v>0.16</v>
      </c>
      <c r="F1269" s="2">
        <v>0.15</v>
      </c>
    </row>
    <row r="1270" spans="1:6">
      <c r="A1270" s="3" t="s">
        <v>1106</v>
      </c>
      <c r="B1270" s="2">
        <v>0.57999999999999996</v>
      </c>
      <c r="C1270" s="2">
        <v>0.19</v>
      </c>
      <c r="D1270" s="2">
        <v>0.13</v>
      </c>
      <c r="E1270" s="2">
        <v>0.16</v>
      </c>
      <c r="F1270" s="2">
        <v>0.15</v>
      </c>
    </row>
    <row r="1271" spans="1:6">
      <c r="A1271" s="3" t="s">
        <v>1105</v>
      </c>
      <c r="B1271" s="2">
        <v>0.57999999999999996</v>
      </c>
      <c r="C1271" s="2">
        <v>0.19</v>
      </c>
      <c r="D1271" s="2">
        <v>0.13</v>
      </c>
      <c r="E1271" s="2">
        <v>0.17</v>
      </c>
      <c r="F1271" s="2">
        <v>0.14000000000000001</v>
      </c>
    </row>
    <row r="1272" spans="1:6">
      <c r="A1272" s="3" t="s">
        <v>1104</v>
      </c>
      <c r="B1272" s="2">
        <v>0.59</v>
      </c>
      <c r="C1272" s="2">
        <v>0.19</v>
      </c>
      <c r="D1272" s="2">
        <v>0.12</v>
      </c>
      <c r="E1272" s="2">
        <v>0.17</v>
      </c>
      <c r="F1272" s="2">
        <v>0.15</v>
      </c>
    </row>
    <row r="1273" spans="1:6">
      <c r="A1273" s="3" t="s">
        <v>1103</v>
      </c>
      <c r="B1273" s="2">
        <v>0.6</v>
      </c>
      <c r="C1273" s="2">
        <v>0.2</v>
      </c>
      <c r="D1273" s="2">
        <v>0.13</v>
      </c>
      <c r="E1273" s="2">
        <v>0.17</v>
      </c>
      <c r="F1273" s="2">
        <v>0.15</v>
      </c>
    </row>
    <row r="1274" spans="1:6">
      <c r="A1274" s="3" t="s">
        <v>1102</v>
      </c>
      <c r="B1274" s="2">
        <v>0.59</v>
      </c>
      <c r="C1274" s="2">
        <v>0.19</v>
      </c>
      <c r="D1274" s="2">
        <v>0.13</v>
      </c>
      <c r="E1274" s="2">
        <v>0.17</v>
      </c>
      <c r="F1274" s="2">
        <v>0.15</v>
      </c>
    </row>
    <row r="1275" spans="1:6">
      <c r="A1275" s="3" t="s">
        <v>1101</v>
      </c>
      <c r="B1275" s="2">
        <v>0.61</v>
      </c>
      <c r="C1275" s="2">
        <v>0.2</v>
      </c>
      <c r="D1275" s="2">
        <v>0.13</v>
      </c>
      <c r="E1275" s="2">
        <v>0.17</v>
      </c>
      <c r="F1275" s="2">
        <v>0.15</v>
      </c>
    </row>
    <row r="1276" spans="1:6">
      <c r="A1276" s="3" t="s">
        <v>1100</v>
      </c>
      <c r="B1276" s="2">
        <v>0.6</v>
      </c>
      <c r="C1276" s="2">
        <v>0.2</v>
      </c>
      <c r="D1276" s="2">
        <v>0.13</v>
      </c>
      <c r="E1276" s="2">
        <v>0.17</v>
      </c>
      <c r="F1276" s="2">
        <v>0.15</v>
      </c>
    </row>
    <row r="1277" spans="1:6">
      <c r="A1277" s="3" t="s">
        <v>1099</v>
      </c>
      <c r="B1277" s="2">
        <v>0.62</v>
      </c>
      <c r="C1277" s="2">
        <v>0.2</v>
      </c>
      <c r="D1277" s="2">
        <v>0.14000000000000001</v>
      </c>
      <c r="E1277" s="2">
        <v>0.17</v>
      </c>
      <c r="F1277" s="2">
        <v>0.16</v>
      </c>
    </row>
    <row r="1278" spans="1:6">
      <c r="A1278" s="3" t="s">
        <v>1098</v>
      </c>
      <c r="B1278" s="2">
        <v>0.62</v>
      </c>
      <c r="C1278" s="2">
        <v>0.2</v>
      </c>
      <c r="D1278" s="2">
        <v>0.15</v>
      </c>
      <c r="E1278" s="2">
        <v>0.17</v>
      </c>
      <c r="F1278" s="2">
        <v>0.15</v>
      </c>
    </row>
    <row r="1279" spans="1:6">
      <c r="A1279" s="3" t="s">
        <v>1097</v>
      </c>
      <c r="B1279" s="2">
        <v>0.63</v>
      </c>
      <c r="C1279" s="2">
        <v>0.2</v>
      </c>
      <c r="D1279" s="2">
        <v>0.15</v>
      </c>
      <c r="E1279" s="2">
        <v>0.17</v>
      </c>
      <c r="F1279" s="2">
        <v>0.15</v>
      </c>
    </row>
    <row r="1280" spans="1:6">
      <c r="A1280" s="3" t="s">
        <v>1096</v>
      </c>
      <c r="B1280" s="2">
        <v>0.61</v>
      </c>
      <c r="C1280" s="2">
        <v>0.19</v>
      </c>
      <c r="D1280" s="2">
        <v>0.15</v>
      </c>
      <c r="E1280" s="2">
        <v>0.15</v>
      </c>
      <c r="F1280" s="2">
        <v>0.15</v>
      </c>
    </row>
    <row r="1281" spans="1:6">
      <c r="A1281" s="3" t="s">
        <v>1095</v>
      </c>
      <c r="B1281" s="2">
        <v>0.61</v>
      </c>
      <c r="C1281" s="2">
        <v>0.19</v>
      </c>
      <c r="D1281" s="2">
        <v>0.14000000000000001</v>
      </c>
      <c r="E1281" s="2">
        <v>0.16</v>
      </c>
      <c r="F1281" s="2">
        <v>0.14000000000000001</v>
      </c>
    </row>
    <row r="1282" spans="1:6">
      <c r="A1282" s="3" t="s">
        <v>1094</v>
      </c>
      <c r="B1282" s="2">
        <v>0.64</v>
      </c>
      <c r="C1282" s="2">
        <v>0.2</v>
      </c>
      <c r="D1282" s="2">
        <v>0.15</v>
      </c>
      <c r="E1282" s="2">
        <v>0.17</v>
      </c>
      <c r="F1282" s="2">
        <v>0.15</v>
      </c>
    </row>
    <row r="1283" spans="1:6">
      <c r="A1283" s="3" t="s">
        <v>1093</v>
      </c>
      <c r="B1283" s="2">
        <v>0.65</v>
      </c>
      <c r="C1283" s="2">
        <v>0.2</v>
      </c>
      <c r="D1283" s="2">
        <v>0.15</v>
      </c>
      <c r="E1283" s="2">
        <v>0.18</v>
      </c>
      <c r="F1283" s="2">
        <v>0.15</v>
      </c>
    </row>
    <row r="1284" spans="1:6">
      <c r="A1284" s="3" t="s">
        <v>1092</v>
      </c>
      <c r="B1284" s="2">
        <v>0.62</v>
      </c>
      <c r="C1284" s="2">
        <v>0.19</v>
      </c>
      <c r="D1284" s="2">
        <v>0.13</v>
      </c>
      <c r="E1284" s="2">
        <v>0.18</v>
      </c>
      <c r="F1284" s="2">
        <v>0.14000000000000001</v>
      </c>
    </row>
    <row r="1285" spans="1:6">
      <c r="A1285" s="3" t="s">
        <v>1091</v>
      </c>
      <c r="B1285" s="2">
        <v>0.6</v>
      </c>
      <c r="C1285" s="2">
        <v>0.19</v>
      </c>
      <c r="D1285" s="2">
        <v>0.12</v>
      </c>
      <c r="E1285" s="2">
        <v>0.18</v>
      </c>
      <c r="F1285" s="2">
        <v>0.13</v>
      </c>
    </row>
    <row r="1286" spans="1:6">
      <c r="A1286" s="3" t="s">
        <v>1090</v>
      </c>
      <c r="B1286" s="2">
        <v>0.61</v>
      </c>
      <c r="C1286" s="2">
        <v>0.19</v>
      </c>
      <c r="D1286" s="2">
        <v>0.12</v>
      </c>
      <c r="E1286" s="2">
        <v>0.19</v>
      </c>
      <c r="F1286" s="2">
        <v>0.14000000000000001</v>
      </c>
    </row>
    <row r="1287" spans="1:6">
      <c r="A1287" s="3" t="s">
        <v>1089</v>
      </c>
      <c r="B1287" s="2">
        <v>0.6</v>
      </c>
      <c r="C1287" s="2">
        <v>0.19</v>
      </c>
      <c r="D1287" s="2">
        <v>0.12</v>
      </c>
      <c r="E1287" s="2">
        <v>0.19</v>
      </c>
      <c r="F1287" s="2">
        <v>0.14000000000000001</v>
      </c>
    </row>
    <row r="1288" spans="1:6">
      <c r="A1288" s="3" t="s">
        <v>1088</v>
      </c>
      <c r="B1288" s="2">
        <v>0.56999999999999995</v>
      </c>
      <c r="C1288" s="2">
        <v>0.19</v>
      </c>
      <c r="D1288" s="2">
        <v>0.11</v>
      </c>
      <c r="E1288" s="2">
        <v>0.18</v>
      </c>
      <c r="F1288" s="2">
        <v>0.13</v>
      </c>
    </row>
    <row r="1289" spans="1:6">
      <c r="A1289" s="3" t="s">
        <v>1087</v>
      </c>
      <c r="B1289" s="2">
        <v>0.56000000000000005</v>
      </c>
      <c r="C1289" s="2">
        <v>0.18</v>
      </c>
      <c r="D1289" s="2">
        <v>0.11</v>
      </c>
      <c r="E1289" s="2">
        <v>0.18</v>
      </c>
      <c r="F1289" s="2">
        <v>0.13</v>
      </c>
    </row>
    <row r="1290" spans="1:6">
      <c r="A1290" s="3" t="s">
        <v>1086</v>
      </c>
      <c r="B1290" s="2">
        <v>0.57999999999999996</v>
      </c>
      <c r="C1290" s="2">
        <v>0.18</v>
      </c>
      <c r="D1290" s="2">
        <v>0.12</v>
      </c>
      <c r="E1290" s="2">
        <v>0.18</v>
      </c>
      <c r="F1290" s="2">
        <v>0.13</v>
      </c>
    </row>
    <row r="1291" spans="1:6">
      <c r="A1291" s="3" t="s">
        <v>1085</v>
      </c>
      <c r="B1291" s="2">
        <v>0.55000000000000004</v>
      </c>
      <c r="C1291" s="2">
        <v>0.18</v>
      </c>
      <c r="D1291" s="2">
        <v>0.11</v>
      </c>
      <c r="E1291" s="2">
        <v>0.18</v>
      </c>
      <c r="F1291" s="2">
        <v>0.11</v>
      </c>
    </row>
    <row r="1292" spans="1:6">
      <c r="A1292" s="3" t="s">
        <v>1084</v>
      </c>
      <c r="B1292" s="2">
        <v>0.59</v>
      </c>
      <c r="C1292" s="2">
        <v>0.18</v>
      </c>
      <c r="D1292" s="2">
        <v>0.13</v>
      </c>
      <c r="E1292" s="2">
        <v>0.19</v>
      </c>
      <c r="F1292" s="2">
        <v>0.13</v>
      </c>
    </row>
    <row r="1293" spans="1:6">
      <c r="A1293" s="3" t="s">
        <v>1083</v>
      </c>
      <c r="B1293" s="2">
        <v>0.56999999999999995</v>
      </c>
      <c r="C1293" s="2">
        <v>0.18</v>
      </c>
      <c r="D1293" s="2">
        <v>0.11</v>
      </c>
      <c r="E1293" s="2">
        <v>0.18</v>
      </c>
      <c r="F1293" s="2">
        <v>0.13</v>
      </c>
    </row>
    <row r="1294" spans="1:6">
      <c r="A1294" s="3" t="s">
        <v>1082</v>
      </c>
      <c r="B1294" s="2">
        <v>0.56999999999999995</v>
      </c>
      <c r="C1294" s="2">
        <v>0.18</v>
      </c>
      <c r="D1294" s="2">
        <v>0.12</v>
      </c>
      <c r="E1294" s="2">
        <v>0.18</v>
      </c>
      <c r="F1294" s="2">
        <v>0.13</v>
      </c>
    </row>
    <row r="1295" spans="1:6">
      <c r="A1295" s="3" t="s">
        <v>1081</v>
      </c>
      <c r="B1295" s="2">
        <v>0.59</v>
      </c>
      <c r="C1295" s="2">
        <v>0.18</v>
      </c>
      <c r="D1295" s="2">
        <v>0.13</v>
      </c>
      <c r="E1295" s="2">
        <v>0.19</v>
      </c>
      <c r="F1295" s="2">
        <v>0.13</v>
      </c>
    </row>
    <row r="1296" spans="1:6">
      <c r="A1296" s="3" t="s">
        <v>1080</v>
      </c>
      <c r="B1296" s="2">
        <v>0.56000000000000005</v>
      </c>
      <c r="C1296" s="2">
        <v>0.18</v>
      </c>
      <c r="D1296" s="2">
        <v>0.11</v>
      </c>
      <c r="E1296" s="2">
        <v>0.18</v>
      </c>
      <c r="F1296" s="2">
        <v>0.12</v>
      </c>
    </row>
    <row r="1297" spans="1:6">
      <c r="A1297" s="3" t="s">
        <v>1079</v>
      </c>
      <c r="B1297" s="2">
        <v>0.59</v>
      </c>
      <c r="C1297" s="2">
        <v>0.18</v>
      </c>
      <c r="D1297" s="2">
        <v>0.12</v>
      </c>
      <c r="E1297" s="2">
        <v>0.19</v>
      </c>
      <c r="F1297" s="2">
        <v>0.13</v>
      </c>
    </row>
    <row r="1298" spans="1:6">
      <c r="A1298" s="3" t="s">
        <v>1078</v>
      </c>
      <c r="B1298" s="2">
        <v>0.61</v>
      </c>
      <c r="C1298" s="2">
        <v>0.19</v>
      </c>
      <c r="D1298" s="2">
        <v>0.14000000000000001</v>
      </c>
      <c r="E1298" s="2">
        <v>0.19</v>
      </c>
      <c r="F1298" s="2">
        <v>0.13</v>
      </c>
    </row>
    <row r="1299" spans="1:6">
      <c r="A1299" s="3" t="s">
        <v>1077</v>
      </c>
      <c r="B1299" s="2">
        <v>0.62</v>
      </c>
      <c r="C1299" s="2">
        <v>0.19</v>
      </c>
      <c r="D1299" s="2">
        <v>0.14000000000000001</v>
      </c>
      <c r="E1299" s="2">
        <v>0.19</v>
      </c>
      <c r="F1299" s="2">
        <v>0.13</v>
      </c>
    </row>
    <row r="1300" spans="1:6">
      <c r="A1300" s="3" t="s">
        <v>1076</v>
      </c>
      <c r="B1300" s="2">
        <v>0.6</v>
      </c>
      <c r="C1300" s="2">
        <v>0.19</v>
      </c>
      <c r="D1300" s="2">
        <v>0.13</v>
      </c>
      <c r="E1300" s="2">
        <v>0.19</v>
      </c>
      <c r="F1300" s="2">
        <v>0.13</v>
      </c>
    </row>
    <row r="1301" spans="1:6">
      <c r="A1301" s="3" t="s">
        <v>1075</v>
      </c>
      <c r="B1301" s="2">
        <v>0.55000000000000004</v>
      </c>
      <c r="C1301" s="2">
        <v>0.18</v>
      </c>
      <c r="D1301" s="2">
        <v>0.1</v>
      </c>
      <c r="E1301" s="2">
        <v>0.18</v>
      </c>
      <c r="F1301" s="2">
        <v>0.12</v>
      </c>
    </row>
    <row r="1302" spans="1:6">
      <c r="A1302" s="3" t="s">
        <v>1074</v>
      </c>
      <c r="B1302" s="2">
        <v>0.51</v>
      </c>
      <c r="C1302" s="2">
        <v>0.17</v>
      </c>
      <c r="D1302" s="2">
        <v>0.08</v>
      </c>
      <c r="E1302" s="2">
        <v>0.17</v>
      </c>
      <c r="F1302" s="2">
        <v>0.11</v>
      </c>
    </row>
    <row r="1303" spans="1:6">
      <c r="A1303" s="3" t="s">
        <v>1073</v>
      </c>
      <c r="B1303" s="2">
        <v>0.51</v>
      </c>
      <c r="C1303" s="2">
        <v>0.17</v>
      </c>
      <c r="D1303" s="2">
        <v>0.08</v>
      </c>
      <c r="E1303" s="2">
        <v>0.17</v>
      </c>
      <c r="F1303" s="2">
        <v>0.12</v>
      </c>
    </row>
    <row r="1304" spans="1:6">
      <c r="A1304" s="3" t="s">
        <v>1072</v>
      </c>
      <c r="B1304" s="2">
        <v>0.5</v>
      </c>
      <c r="C1304" s="2">
        <v>0.18</v>
      </c>
      <c r="D1304" s="2">
        <v>0.09</v>
      </c>
      <c r="E1304" s="2">
        <v>0.17</v>
      </c>
      <c r="F1304" s="2">
        <v>0.11</v>
      </c>
    </row>
    <row r="1305" spans="1:6">
      <c r="A1305" s="3" t="s">
        <v>1071</v>
      </c>
      <c r="B1305" s="2">
        <v>0.47</v>
      </c>
      <c r="C1305" s="2">
        <v>0.17</v>
      </c>
      <c r="D1305" s="2">
        <v>7.0000000000000007E-2</v>
      </c>
      <c r="E1305" s="2">
        <v>0.17</v>
      </c>
      <c r="F1305" s="2">
        <v>0.11</v>
      </c>
    </row>
    <row r="1306" spans="1:6">
      <c r="A1306" s="3" t="s">
        <v>1070</v>
      </c>
      <c r="B1306" s="2">
        <v>0.47</v>
      </c>
      <c r="C1306" s="2">
        <v>0.17</v>
      </c>
      <c r="D1306" s="2">
        <v>0.08</v>
      </c>
      <c r="E1306" s="2">
        <v>0.17</v>
      </c>
      <c r="F1306" s="2">
        <v>0.11</v>
      </c>
    </row>
    <row r="1307" spans="1:6">
      <c r="A1307" s="3" t="s">
        <v>1069</v>
      </c>
      <c r="B1307" s="2">
        <v>0.52</v>
      </c>
      <c r="C1307" s="2">
        <v>0.19</v>
      </c>
      <c r="D1307" s="2">
        <v>0.11</v>
      </c>
      <c r="E1307" s="2">
        <v>0.18</v>
      </c>
      <c r="F1307" s="2">
        <v>0.12</v>
      </c>
    </row>
    <row r="1308" spans="1:6">
      <c r="A1308" s="3" t="s">
        <v>1068</v>
      </c>
      <c r="B1308" s="2">
        <v>0.53</v>
      </c>
      <c r="C1308" s="2">
        <v>0.19</v>
      </c>
      <c r="D1308" s="2">
        <v>0.12</v>
      </c>
      <c r="E1308" s="2">
        <v>0.18</v>
      </c>
      <c r="F1308" s="2">
        <v>0.12</v>
      </c>
    </row>
    <row r="1309" spans="1:6">
      <c r="A1309" s="3" t="s">
        <v>1067</v>
      </c>
      <c r="B1309" s="2">
        <v>0.54</v>
      </c>
      <c r="C1309" s="2">
        <v>0.19</v>
      </c>
      <c r="D1309" s="2">
        <v>0.12</v>
      </c>
      <c r="E1309" s="2">
        <v>0.18</v>
      </c>
      <c r="F1309" s="2">
        <v>0.12</v>
      </c>
    </row>
    <row r="1310" spans="1:6">
      <c r="A1310" s="3" t="s">
        <v>1066</v>
      </c>
      <c r="B1310" s="2">
        <v>0.53</v>
      </c>
      <c r="C1310" s="2">
        <v>0.19</v>
      </c>
      <c r="D1310" s="2">
        <v>0.11</v>
      </c>
      <c r="E1310" s="2">
        <v>0.18</v>
      </c>
      <c r="F1310" s="2">
        <v>0.12</v>
      </c>
    </row>
    <row r="1311" spans="1:6">
      <c r="A1311" s="3" t="s">
        <v>1065</v>
      </c>
      <c r="B1311" s="2">
        <v>0.51</v>
      </c>
      <c r="C1311" s="2">
        <v>0.18</v>
      </c>
      <c r="D1311" s="2">
        <v>0.1</v>
      </c>
      <c r="E1311" s="2">
        <v>0.18</v>
      </c>
      <c r="F1311" s="2">
        <v>0.12</v>
      </c>
    </row>
    <row r="1312" spans="1:6">
      <c r="A1312" s="3" t="s">
        <v>1064</v>
      </c>
      <c r="B1312" s="2">
        <v>0.48</v>
      </c>
      <c r="C1312" s="2">
        <v>0.18</v>
      </c>
      <c r="D1312" s="2">
        <v>0.09</v>
      </c>
      <c r="E1312" s="2">
        <v>0.17</v>
      </c>
      <c r="F1312" s="2">
        <v>0.11</v>
      </c>
    </row>
    <row r="1313" spans="1:6">
      <c r="A1313" s="3" t="s">
        <v>1063</v>
      </c>
      <c r="B1313" s="2">
        <v>0.44</v>
      </c>
      <c r="C1313" s="2">
        <v>0.17</v>
      </c>
      <c r="D1313" s="2">
        <v>0.08</v>
      </c>
      <c r="E1313" s="2">
        <v>0.16</v>
      </c>
      <c r="F1313" s="2">
        <v>0.09</v>
      </c>
    </row>
    <row r="1314" spans="1:6">
      <c r="A1314" s="3" t="s">
        <v>1062</v>
      </c>
      <c r="B1314" s="2">
        <v>0.46</v>
      </c>
      <c r="C1314" s="2">
        <v>0.18</v>
      </c>
      <c r="D1314" s="2">
        <v>0.1</v>
      </c>
      <c r="E1314" s="2">
        <v>0.17</v>
      </c>
      <c r="F1314" s="2">
        <v>0.1</v>
      </c>
    </row>
    <row r="1315" spans="1:6">
      <c r="A1315" s="3" t="s">
        <v>1061</v>
      </c>
      <c r="B1315" s="2">
        <v>0.44</v>
      </c>
      <c r="C1315" s="2">
        <v>0.17</v>
      </c>
      <c r="D1315" s="2">
        <v>7.0000000000000007E-2</v>
      </c>
      <c r="E1315" s="2">
        <v>0.16</v>
      </c>
      <c r="F1315" s="2">
        <v>0.1</v>
      </c>
    </row>
    <row r="1316" spans="1:6">
      <c r="A1316" s="3" t="s">
        <v>1060</v>
      </c>
      <c r="B1316" s="2">
        <v>0.43</v>
      </c>
      <c r="C1316" s="2">
        <v>0.17</v>
      </c>
      <c r="D1316" s="2">
        <v>0.08</v>
      </c>
      <c r="E1316" s="2">
        <v>0.16</v>
      </c>
      <c r="F1316" s="2">
        <v>0.1</v>
      </c>
    </row>
    <row r="1317" spans="1:6">
      <c r="A1317" s="3" t="s">
        <v>1059</v>
      </c>
      <c r="B1317" s="2">
        <v>0.46</v>
      </c>
      <c r="C1317" s="2">
        <v>0.18</v>
      </c>
      <c r="D1317" s="2">
        <v>0.11</v>
      </c>
      <c r="E1317" s="2">
        <v>0.16</v>
      </c>
      <c r="F1317" s="2">
        <v>0.11</v>
      </c>
    </row>
    <row r="1318" spans="1:6">
      <c r="A1318" s="3" t="s">
        <v>1058</v>
      </c>
      <c r="B1318" s="2">
        <v>0.44</v>
      </c>
      <c r="C1318" s="2">
        <v>0.17</v>
      </c>
      <c r="D1318" s="2">
        <v>0.09</v>
      </c>
      <c r="E1318" s="2">
        <v>0.16</v>
      </c>
      <c r="F1318" s="2">
        <v>0.11</v>
      </c>
    </row>
    <row r="1319" spans="1:6">
      <c r="A1319" s="3" t="s">
        <v>1057</v>
      </c>
      <c r="B1319" s="2">
        <v>0.45</v>
      </c>
      <c r="C1319" s="2">
        <v>0.17</v>
      </c>
      <c r="D1319" s="2">
        <v>0.1</v>
      </c>
      <c r="E1319" s="2">
        <v>0.16</v>
      </c>
      <c r="F1319" s="2">
        <v>0.11</v>
      </c>
    </row>
    <row r="1320" spans="1:6">
      <c r="A1320" s="3" t="s">
        <v>1056</v>
      </c>
      <c r="B1320" s="2">
        <v>0.44</v>
      </c>
      <c r="C1320" s="2">
        <v>0.17</v>
      </c>
      <c r="D1320" s="2">
        <v>0.1</v>
      </c>
      <c r="E1320" s="2">
        <v>0.15</v>
      </c>
      <c r="F1320" s="2">
        <v>0.1</v>
      </c>
    </row>
    <row r="1321" spans="1:6">
      <c r="A1321" s="3" t="s">
        <v>1055</v>
      </c>
      <c r="B1321" s="2">
        <v>0.4</v>
      </c>
      <c r="C1321" s="2">
        <v>0.16</v>
      </c>
      <c r="D1321" s="2">
        <v>0.08</v>
      </c>
      <c r="E1321" s="2">
        <v>0.14000000000000001</v>
      </c>
      <c r="F1321" s="2">
        <v>0.1</v>
      </c>
    </row>
    <row r="1322" spans="1:6">
      <c r="A1322" s="3" t="s">
        <v>1054</v>
      </c>
      <c r="B1322" s="2">
        <v>0.37</v>
      </c>
      <c r="C1322" s="2">
        <v>0.16</v>
      </c>
      <c r="D1322" s="2">
        <v>7.0000000000000007E-2</v>
      </c>
      <c r="E1322" s="2">
        <v>0.13</v>
      </c>
      <c r="F1322" s="2">
        <v>0.09</v>
      </c>
    </row>
    <row r="1323" spans="1:6">
      <c r="A1323" s="3" t="s">
        <v>1053</v>
      </c>
      <c r="B1323" s="2">
        <v>0.36</v>
      </c>
      <c r="C1323" s="2">
        <v>0.16</v>
      </c>
      <c r="D1323" s="2">
        <v>0.08</v>
      </c>
      <c r="E1323" s="2">
        <v>0.13</v>
      </c>
      <c r="F1323" s="2">
        <v>0.08</v>
      </c>
    </row>
    <row r="1324" spans="1:6">
      <c r="A1324" s="3" t="s">
        <v>1052</v>
      </c>
      <c r="B1324" s="2">
        <v>0.34</v>
      </c>
      <c r="C1324" s="2">
        <v>0.15</v>
      </c>
      <c r="D1324" s="2">
        <v>7.0000000000000007E-2</v>
      </c>
      <c r="E1324" s="2">
        <v>0.13</v>
      </c>
      <c r="F1324" s="2">
        <v>0.08</v>
      </c>
    </row>
    <row r="1325" spans="1:6">
      <c r="A1325" s="3" t="s">
        <v>1051</v>
      </c>
      <c r="B1325" s="2">
        <v>0.33</v>
      </c>
      <c r="C1325" s="2">
        <v>0.16</v>
      </c>
      <c r="D1325" s="2">
        <v>0.09</v>
      </c>
      <c r="E1325" s="2">
        <v>0.14000000000000001</v>
      </c>
      <c r="F1325" s="2">
        <v>7.0000000000000007E-2</v>
      </c>
    </row>
    <row r="1326" spans="1:6">
      <c r="A1326" s="3" t="s">
        <v>1050</v>
      </c>
      <c r="B1326" s="2">
        <v>0.32</v>
      </c>
      <c r="C1326" s="2">
        <v>0.16</v>
      </c>
      <c r="D1326" s="2">
        <v>0.08</v>
      </c>
      <c r="E1326" s="2">
        <v>0.14000000000000001</v>
      </c>
      <c r="F1326" s="2">
        <v>7.0000000000000007E-2</v>
      </c>
    </row>
    <row r="1327" spans="1:6">
      <c r="A1327" s="3" t="s">
        <v>1049</v>
      </c>
      <c r="B1327" s="2">
        <v>0.35</v>
      </c>
      <c r="C1327" s="2">
        <v>0.16</v>
      </c>
      <c r="D1327" s="2">
        <v>0.09</v>
      </c>
      <c r="E1327" s="2">
        <v>0.15</v>
      </c>
      <c r="F1327" s="2">
        <v>0.09</v>
      </c>
    </row>
    <row r="1328" spans="1:6">
      <c r="A1328" s="3" t="s">
        <v>1048</v>
      </c>
      <c r="B1328" s="2">
        <v>0.33</v>
      </c>
      <c r="C1328" s="2">
        <v>0.16</v>
      </c>
      <c r="D1328" s="2">
        <v>0.08</v>
      </c>
      <c r="E1328" s="2">
        <v>0.14000000000000001</v>
      </c>
      <c r="F1328" s="2">
        <v>0.08</v>
      </c>
    </row>
    <row r="1329" spans="1:6">
      <c r="A1329" s="3" t="s">
        <v>1047</v>
      </c>
      <c r="B1329" s="2">
        <v>0.3</v>
      </c>
      <c r="C1329" s="2">
        <v>0.16</v>
      </c>
      <c r="D1329" s="2">
        <v>7.0000000000000007E-2</v>
      </c>
      <c r="E1329" s="2">
        <v>0.14000000000000001</v>
      </c>
      <c r="F1329" s="2">
        <v>0.08</v>
      </c>
    </row>
    <row r="1330" spans="1:6">
      <c r="A1330" s="3" t="s">
        <v>1046</v>
      </c>
      <c r="B1330" s="2">
        <v>0.28000000000000003</v>
      </c>
      <c r="C1330" s="2">
        <v>0.15</v>
      </c>
      <c r="D1330" s="2">
        <v>0.06</v>
      </c>
      <c r="E1330" s="2">
        <v>0.13</v>
      </c>
      <c r="F1330" s="2">
        <v>7.0000000000000007E-2</v>
      </c>
    </row>
    <row r="1331" spans="1:6">
      <c r="A1331" s="3" t="s">
        <v>1045</v>
      </c>
      <c r="B1331" s="2">
        <v>0.26</v>
      </c>
      <c r="C1331" s="2">
        <v>0.15</v>
      </c>
      <c r="D1331" s="2">
        <v>0.06</v>
      </c>
      <c r="E1331" s="2">
        <v>0.13</v>
      </c>
      <c r="F1331" s="2">
        <v>7.0000000000000007E-2</v>
      </c>
    </row>
    <row r="1332" spans="1:6">
      <c r="A1332" s="3" t="s">
        <v>1044</v>
      </c>
      <c r="B1332" s="2">
        <v>0.24</v>
      </c>
      <c r="C1332" s="2">
        <v>0.15</v>
      </c>
      <c r="D1332" s="2">
        <v>0.06</v>
      </c>
      <c r="E1332" s="2">
        <v>0.13</v>
      </c>
      <c r="F1332" s="2">
        <v>7.0000000000000007E-2</v>
      </c>
    </row>
    <row r="1333" spans="1:6">
      <c r="A1333" s="3" t="s">
        <v>1043</v>
      </c>
      <c r="B1333" s="2">
        <v>0.24</v>
      </c>
      <c r="C1333" s="2">
        <v>0.15</v>
      </c>
      <c r="D1333" s="2">
        <v>0.08</v>
      </c>
      <c r="E1333" s="2">
        <v>0.13</v>
      </c>
      <c r="F1333" s="2">
        <v>7.0000000000000007E-2</v>
      </c>
    </row>
    <row r="1334" spans="1:6">
      <c r="A1334" s="3" t="s">
        <v>1042</v>
      </c>
      <c r="B1334" s="2">
        <v>0.23</v>
      </c>
      <c r="C1334" s="2">
        <v>0.15</v>
      </c>
      <c r="D1334" s="2">
        <v>7.0000000000000007E-2</v>
      </c>
      <c r="E1334" s="2">
        <v>0.13</v>
      </c>
      <c r="F1334" s="2">
        <v>7.0000000000000007E-2</v>
      </c>
    </row>
    <row r="1335" spans="1:6">
      <c r="A1335" s="3" t="s">
        <v>1041</v>
      </c>
      <c r="B1335" s="2">
        <v>0.22</v>
      </c>
      <c r="C1335" s="2">
        <v>0.15</v>
      </c>
      <c r="D1335" s="2">
        <v>7.0000000000000007E-2</v>
      </c>
      <c r="E1335" s="2">
        <v>0.12</v>
      </c>
      <c r="F1335" s="2">
        <v>0.08</v>
      </c>
    </row>
    <row r="1336" spans="1:6">
      <c r="A1336" s="3" t="s">
        <v>1040</v>
      </c>
      <c r="B1336" s="2">
        <v>0.21</v>
      </c>
      <c r="C1336" s="2">
        <v>0.15</v>
      </c>
      <c r="D1336" s="2">
        <v>7.0000000000000007E-2</v>
      </c>
      <c r="E1336" s="2">
        <v>0.12</v>
      </c>
      <c r="F1336" s="2">
        <v>0.08</v>
      </c>
    </row>
    <row r="1337" spans="1:6">
      <c r="A1337" s="3" t="s">
        <v>1039</v>
      </c>
      <c r="B1337" s="2">
        <v>0.19</v>
      </c>
      <c r="C1337" s="2">
        <v>0.15</v>
      </c>
      <c r="D1337" s="2">
        <v>7.0000000000000007E-2</v>
      </c>
      <c r="E1337" s="2">
        <v>0.11</v>
      </c>
      <c r="F1337" s="2">
        <v>7.0000000000000007E-2</v>
      </c>
    </row>
    <row r="1338" spans="1:6">
      <c r="A1338" s="3" t="s">
        <v>1038</v>
      </c>
      <c r="B1338" s="2">
        <v>0.18</v>
      </c>
      <c r="C1338" s="2">
        <v>0.15</v>
      </c>
      <c r="D1338" s="2">
        <v>7.0000000000000007E-2</v>
      </c>
      <c r="E1338" s="2">
        <v>0.11</v>
      </c>
      <c r="F1338" s="2">
        <v>7.0000000000000007E-2</v>
      </c>
    </row>
    <row r="1339" spans="1:6">
      <c r="A1339" s="3" t="s">
        <v>1037</v>
      </c>
      <c r="B1339" s="2">
        <v>0.17</v>
      </c>
      <c r="C1339" s="2">
        <v>0.14000000000000001</v>
      </c>
      <c r="D1339" s="2">
        <v>0.06</v>
      </c>
      <c r="E1339" s="2">
        <v>0.11</v>
      </c>
      <c r="F1339" s="2">
        <v>7.0000000000000007E-2</v>
      </c>
    </row>
    <row r="1340" spans="1:6">
      <c r="A1340" s="3" t="s">
        <v>1036</v>
      </c>
      <c r="B1340" s="2">
        <v>0.16</v>
      </c>
      <c r="C1340" s="2">
        <v>0.14000000000000001</v>
      </c>
      <c r="D1340" s="2">
        <v>0.06</v>
      </c>
      <c r="E1340" s="2">
        <v>0.1</v>
      </c>
      <c r="F1340" s="2">
        <v>7.0000000000000007E-2</v>
      </c>
    </row>
    <row r="1341" spans="1:6">
      <c r="A1341" s="3" t="s">
        <v>1035</v>
      </c>
      <c r="B1341" s="2">
        <v>0.16</v>
      </c>
      <c r="C1341" s="2">
        <v>0.15</v>
      </c>
      <c r="D1341" s="2">
        <v>0.08</v>
      </c>
      <c r="E1341" s="2">
        <v>0.11</v>
      </c>
      <c r="F1341" s="2">
        <v>7.0000000000000007E-2</v>
      </c>
    </row>
    <row r="1342" spans="1:6">
      <c r="A1342" s="3" t="s">
        <v>1034</v>
      </c>
      <c r="B1342" s="2">
        <v>0.16</v>
      </c>
      <c r="C1342" s="2">
        <v>0.15</v>
      </c>
      <c r="D1342" s="2">
        <v>7.0000000000000007E-2</v>
      </c>
      <c r="E1342" s="2">
        <v>0.12</v>
      </c>
      <c r="F1342" s="2">
        <v>7.0000000000000007E-2</v>
      </c>
    </row>
    <row r="1343" spans="1:6">
      <c r="A1343" s="3" t="s">
        <v>1033</v>
      </c>
      <c r="B1343" s="2">
        <v>0.16</v>
      </c>
      <c r="C1343" s="2">
        <v>0.15</v>
      </c>
      <c r="D1343" s="2">
        <v>0.05</v>
      </c>
      <c r="E1343" s="2">
        <v>0.12</v>
      </c>
      <c r="F1343" s="2">
        <v>7.0000000000000007E-2</v>
      </c>
    </row>
    <row r="1344" spans="1:6">
      <c r="A1344" s="3" t="s">
        <v>1032</v>
      </c>
      <c r="B1344" s="2">
        <v>0.15</v>
      </c>
      <c r="C1344" s="2">
        <v>0.15</v>
      </c>
      <c r="D1344" s="2">
        <v>0.06</v>
      </c>
      <c r="E1344" s="2">
        <v>0.12</v>
      </c>
      <c r="F1344" s="2">
        <v>7.0000000000000007E-2</v>
      </c>
    </row>
    <row r="1345" spans="1:6">
      <c r="A1345" s="3" t="s">
        <v>1031</v>
      </c>
      <c r="B1345" s="2">
        <v>0.15</v>
      </c>
      <c r="C1345" s="2">
        <v>0.15</v>
      </c>
      <c r="D1345" s="2">
        <v>0.06</v>
      </c>
      <c r="E1345" s="2">
        <v>0.13</v>
      </c>
      <c r="F1345" s="2">
        <v>0.08</v>
      </c>
    </row>
    <row r="1346" spans="1:6">
      <c r="A1346" s="3" t="s">
        <v>1030</v>
      </c>
      <c r="B1346" s="2">
        <v>0.15</v>
      </c>
      <c r="C1346" s="2">
        <v>0.15</v>
      </c>
      <c r="D1346" s="2">
        <v>0.06</v>
      </c>
      <c r="E1346" s="2">
        <v>0.13</v>
      </c>
      <c r="F1346" s="2">
        <v>7.0000000000000007E-2</v>
      </c>
    </row>
    <row r="1347" spans="1:6">
      <c r="A1347" s="3" t="s">
        <v>1029</v>
      </c>
      <c r="B1347" s="2">
        <v>0.14000000000000001</v>
      </c>
      <c r="C1347" s="2">
        <v>0.15</v>
      </c>
      <c r="D1347" s="2">
        <v>0.05</v>
      </c>
      <c r="E1347" s="2">
        <v>0.12</v>
      </c>
      <c r="F1347" s="2">
        <v>7.0000000000000007E-2</v>
      </c>
    </row>
    <row r="1348" spans="1:6">
      <c r="A1348" s="3" t="s">
        <v>1028</v>
      </c>
      <c r="B1348" s="2">
        <v>0.14000000000000001</v>
      </c>
      <c r="C1348" s="2">
        <v>0.15</v>
      </c>
      <c r="D1348" s="2">
        <v>0.04</v>
      </c>
      <c r="E1348" s="2">
        <v>0.12</v>
      </c>
      <c r="F1348" s="2">
        <v>7.0000000000000007E-2</v>
      </c>
    </row>
    <row r="1349" spans="1:6">
      <c r="A1349" s="3" t="s">
        <v>1027</v>
      </c>
      <c r="B1349" s="2">
        <v>0.13</v>
      </c>
      <c r="C1349" s="2">
        <v>0.15</v>
      </c>
      <c r="D1349" s="2">
        <v>0.05</v>
      </c>
      <c r="E1349" s="2">
        <v>0.12</v>
      </c>
      <c r="F1349" s="2">
        <v>7.0000000000000007E-2</v>
      </c>
    </row>
    <row r="1350" spans="1:6">
      <c r="A1350" s="3" t="s">
        <v>1026</v>
      </c>
      <c r="B1350" s="2">
        <v>0.12</v>
      </c>
      <c r="C1350" s="2">
        <v>0.16</v>
      </c>
      <c r="D1350" s="2">
        <v>0.08</v>
      </c>
      <c r="E1350" s="2">
        <v>0.13</v>
      </c>
      <c r="F1350" s="2">
        <v>0.08</v>
      </c>
    </row>
    <row r="1351" spans="1:6">
      <c r="A1351" s="3" t="s">
        <v>1025</v>
      </c>
      <c r="B1351" s="2">
        <v>0.12</v>
      </c>
      <c r="C1351" s="2">
        <v>0.16</v>
      </c>
      <c r="D1351" s="2">
        <v>0.08</v>
      </c>
      <c r="E1351" s="2">
        <v>0.13</v>
      </c>
      <c r="F1351" s="2">
        <v>0.08</v>
      </c>
    </row>
    <row r="1352" spans="1:6">
      <c r="A1352" s="3" t="s">
        <v>1024</v>
      </c>
      <c r="B1352" s="2">
        <v>0.12</v>
      </c>
      <c r="C1352" s="2">
        <v>0.16</v>
      </c>
      <c r="D1352" s="2">
        <v>7.0000000000000007E-2</v>
      </c>
      <c r="E1352" s="2">
        <v>0.13</v>
      </c>
      <c r="F1352" s="2">
        <v>7.0000000000000007E-2</v>
      </c>
    </row>
    <row r="1353" spans="1:6">
      <c r="A1353" s="3" t="s">
        <v>1023</v>
      </c>
      <c r="B1353" s="2">
        <v>0.12</v>
      </c>
      <c r="C1353" s="2">
        <v>0.16</v>
      </c>
      <c r="D1353" s="2">
        <v>0.09</v>
      </c>
      <c r="E1353" s="2">
        <v>0.13</v>
      </c>
      <c r="F1353" s="2">
        <v>0.08</v>
      </c>
    </row>
    <row r="1354" spans="1:6">
      <c r="A1354" s="3" t="s">
        <v>1022</v>
      </c>
      <c r="B1354" s="2">
        <v>0.12</v>
      </c>
      <c r="C1354" s="2">
        <v>0.16</v>
      </c>
      <c r="D1354" s="2">
        <v>0.09</v>
      </c>
      <c r="E1354" s="2">
        <v>0.13</v>
      </c>
      <c r="F1354" s="2">
        <v>0.09</v>
      </c>
    </row>
    <row r="1355" spans="1:6">
      <c r="A1355" s="3" t="s">
        <v>1021</v>
      </c>
      <c r="B1355" s="2">
        <v>0.13</v>
      </c>
      <c r="C1355" s="2">
        <v>0.16</v>
      </c>
      <c r="D1355" s="2">
        <v>0.08</v>
      </c>
      <c r="E1355" s="2">
        <v>0.13</v>
      </c>
      <c r="F1355" s="2">
        <v>0.09</v>
      </c>
    </row>
    <row r="1356" spans="1:6">
      <c r="A1356" s="3" t="s">
        <v>1020</v>
      </c>
      <c r="B1356" s="2">
        <v>0.14000000000000001</v>
      </c>
      <c r="C1356" s="2">
        <v>0.16</v>
      </c>
      <c r="D1356" s="2">
        <v>0.1</v>
      </c>
      <c r="E1356" s="2">
        <v>0.13</v>
      </c>
      <c r="F1356" s="2">
        <v>0.09</v>
      </c>
    </row>
    <row r="1357" spans="1:6">
      <c r="A1357" s="3" t="s">
        <v>1019</v>
      </c>
      <c r="B1357" s="2">
        <v>0.15</v>
      </c>
      <c r="C1357" s="2">
        <v>0.16</v>
      </c>
      <c r="D1357" s="2">
        <v>0.1</v>
      </c>
      <c r="E1357" s="2">
        <v>0.13</v>
      </c>
      <c r="F1357" s="2">
        <v>0.09</v>
      </c>
    </row>
    <row r="1358" spans="1:6">
      <c r="A1358" s="3" t="s">
        <v>1018</v>
      </c>
      <c r="B1358" s="2">
        <v>0.18</v>
      </c>
      <c r="C1358" s="2">
        <v>0.16</v>
      </c>
      <c r="D1358" s="2">
        <v>0.1</v>
      </c>
      <c r="E1358" s="2">
        <v>0.13</v>
      </c>
      <c r="F1358" s="2">
        <v>0.11</v>
      </c>
    </row>
    <row r="1359" spans="1:6">
      <c r="A1359" s="3" t="s">
        <v>1017</v>
      </c>
      <c r="B1359" s="2">
        <v>0.18</v>
      </c>
      <c r="C1359" s="2">
        <v>0.16</v>
      </c>
      <c r="D1359" s="2">
        <v>0.11</v>
      </c>
      <c r="E1359" s="2">
        <v>0.12</v>
      </c>
      <c r="F1359" s="2">
        <v>0.09</v>
      </c>
    </row>
    <row r="1360" spans="1:6">
      <c r="A1360" s="3" t="s">
        <v>1016</v>
      </c>
      <c r="B1360" s="2">
        <v>0.21</v>
      </c>
      <c r="C1360" s="2">
        <v>0.16</v>
      </c>
      <c r="D1360" s="2">
        <v>0.12</v>
      </c>
      <c r="E1360" s="2">
        <v>0.12</v>
      </c>
      <c r="F1360" s="2">
        <v>0.09</v>
      </c>
    </row>
    <row r="1361" spans="1:6">
      <c r="A1361" s="3" t="s">
        <v>1015</v>
      </c>
      <c r="B1361" s="2">
        <v>0.24</v>
      </c>
      <c r="C1361" s="2">
        <v>0.17</v>
      </c>
      <c r="D1361" s="2">
        <v>0.14000000000000001</v>
      </c>
      <c r="E1361" s="2">
        <v>0.12</v>
      </c>
      <c r="F1361" s="2">
        <v>0.1</v>
      </c>
    </row>
    <row r="1362" spans="1:6">
      <c r="A1362" s="3" t="s">
        <v>1014</v>
      </c>
      <c r="B1362" s="2">
        <v>0.27</v>
      </c>
      <c r="C1362" s="2">
        <v>0.17</v>
      </c>
      <c r="D1362" s="2">
        <v>0.16</v>
      </c>
      <c r="E1362" s="2">
        <v>0.12</v>
      </c>
      <c r="F1362" s="2">
        <v>0.09</v>
      </c>
    </row>
    <row r="1363" spans="1:6">
      <c r="A1363" s="3" t="s">
        <v>1013</v>
      </c>
      <c r="B1363" s="2">
        <v>0.27</v>
      </c>
      <c r="C1363" s="2">
        <v>0.17</v>
      </c>
      <c r="D1363" s="2">
        <v>0.16</v>
      </c>
      <c r="E1363" s="2">
        <v>0.12</v>
      </c>
      <c r="F1363" s="2">
        <v>0.09</v>
      </c>
    </row>
    <row r="1364" spans="1:6">
      <c r="A1364" s="3" t="s">
        <v>1012</v>
      </c>
      <c r="B1364" s="2">
        <v>0.27</v>
      </c>
      <c r="C1364" s="2">
        <v>0.17</v>
      </c>
      <c r="D1364" s="2">
        <v>0.15</v>
      </c>
      <c r="E1364" s="2">
        <v>0.12</v>
      </c>
      <c r="F1364" s="2">
        <v>0.09</v>
      </c>
    </row>
    <row r="1365" spans="1:6">
      <c r="A1365" s="3" t="s">
        <v>1011</v>
      </c>
      <c r="B1365" s="2">
        <v>0.28999999999999998</v>
      </c>
      <c r="C1365" s="2">
        <v>0.17</v>
      </c>
      <c r="D1365" s="2">
        <v>0.16</v>
      </c>
      <c r="E1365" s="2">
        <v>0.12</v>
      </c>
      <c r="F1365" s="2">
        <v>0.09</v>
      </c>
    </row>
    <row r="1366" spans="1:6">
      <c r="A1366" s="3" t="s">
        <v>1010</v>
      </c>
      <c r="B1366" s="2">
        <v>0.3</v>
      </c>
      <c r="C1366" s="2">
        <v>0.17</v>
      </c>
      <c r="D1366" s="2">
        <v>0.15</v>
      </c>
      <c r="E1366" s="2">
        <v>0.12</v>
      </c>
      <c r="F1366" s="2">
        <v>0.1</v>
      </c>
    </row>
    <row r="1367" spans="1:6">
      <c r="A1367" s="3" t="s">
        <v>1009</v>
      </c>
      <c r="B1367" s="2">
        <v>0.3</v>
      </c>
      <c r="C1367" s="2">
        <v>0.17</v>
      </c>
      <c r="D1367" s="2">
        <v>0.15</v>
      </c>
      <c r="E1367" s="2">
        <v>0.12</v>
      </c>
      <c r="F1367" s="2">
        <v>0.09</v>
      </c>
    </row>
    <row r="1368" spans="1:6">
      <c r="A1368" s="3" t="s">
        <v>1008</v>
      </c>
      <c r="B1368" s="2">
        <v>0.31</v>
      </c>
      <c r="C1368" s="2">
        <v>0.17</v>
      </c>
      <c r="D1368" s="2">
        <v>0.15</v>
      </c>
      <c r="E1368" s="2">
        <v>0.12</v>
      </c>
      <c r="F1368" s="2">
        <v>0.09</v>
      </c>
    </row>
    <row r="1369" spans="1:6">
      <c r="A1369" s="3" t="s">
        <v>1007</v>
      </c>
      <c r="B1369" s="2">
        <v>0.31</v>
      </c>
      <c r="C1369" s="2">
        <v>0.17</v>
      </c>
      <c r="D1369" s="2">
        <v>0.14000000000000001</v>
      </c>
      <c r="E1369" s="2">
        <v>0.12</v>
      </c>
      <c r="F1369" s="2">
        <v>0.09</v>
      </c>
    </row>
    <row r="1370" spans="1:6">
      <c r="A1370" s="3" t="s">
        <v>1006</v>
      </c>
      <c r="B1370" s="2">
        <v>0.31</v>
      </c>
      <c r="C1370" s="2">
        <v>0.17</v>
      </c>
      <c r="D1370" s="2">
        <v>0.14000000000000001</v>
      </c>
      <c r="E1370" s="2">
        <v>0.12</v>
      </c>
      <c r="F1370" s="2">
        <v>0.09</v>
      </c>
    </row>
    <row r="1371" spans="1:6">
      <c r="A1371" s="3" t="s">
        <v>1005</v>
      </c>
      <c r="B1371" s="2">
        <v>0.33</v>
      </c>
      <c r="C1371" s="2">
        <v>0.18</v>
      </c>
      <c r="D1371" s="2">
        <v>0.15</v>
      </c>
      <c r="E1371" s="2">
        <v>0.12</v>
      </c>
      <c r="F1371" s="2">
        <v>0.09</v>
      </c>
    </row>
    <row r="1372" spans="1:6">
      <c r="A1372" s="3" t="s">
        <v>1004</v>
      </c>
      <c r="B1372" s="2">
        <v>0.34</v>
      </c>
      <c r="C1372" s="2">
        <v>0.18</v>
      </c>
      <c r="D1372" s="2">
        <v>0.15</v>
      </c>
      <c r="E1372" s="2">
        <v>0.12</v>
      </c>
      <c r="F1372" s="2">
        <v>0.1</v>
      </c>
    </row>
    <row r="1373" spans="1:6">
      <c r="A1373" s="3" t="s">
        <v>1003</v>
      </c>
      <c r="B1373" s="2">
        <v>0.37</v>
      </c>
      <c r="C1373" s="2">
        <v>0.18</v>
      </c>
      <c r="D1373" s="2">
        <v>0.15</v>
      </c>
      <c r="E1373" s="2">
        <v>0.13</v>
      </c>
      <c r="F1373" s="2">
        <v>0.1</v>
      </c>
    </row>
    <row r="1374" spans="1:6">
      <c r="A1374" s="3" t="s">
        <v>1002</v>
      </c>
      <c r="B1374" s="2">
        <v>0.37</v>
      </c>
      <c r="C1374" s="2">
        <v>0.18</v>
      </c>
      <c r="D1374" s="2">
        <v>0.14000000000000001</v>
      </c>
      <c r="E1374" s="2">
        <v>0.13</v>
      </c>
      <c r="F1374" s="2">
        <v>0.1</v>
      </c>
    </row>
    <row r="1375" spans="1:6">
      <c r="A1375" s="3" t="s">
        <v>1001</v>
      </c>
      <c r="B1375" s="2">
        <v>0.35</v>
      </c>
      <c r="C1375" s="2">
        <v>0.17</v>
      </c>
      <c r="D1375" s="2">
        <v>0.12</v>
      </c>
      <c r="E1375" s="2">
        <v>0.13</v>
      </c>
      <c r="F1375" s="2">
        <v>0.09</v>
      </c>
    </row>
    <row r="1376" spans="1:6">
      <c r="A1376" s="3" t="s">
        <v>1000</v>
      </c>
      <c r="B1376" s="2">
        <v>0.37</v>
      </c>
      <c r="C1376" s="2">
        <v>0.17</v>
      </c>
      <c r="D1376" s="2">
        <v>0.14000000000000001</v>
      </c>
      <c r="E1376" s="2">
        <v>0.13</v>
      </c>
      <c r="F1376" s="2">
        <v>0.1</v>
      </c>
    </row>
    <row r="1377" spans="1:6">
      <c r="A1377" s="3" t="s">
        <v>999</v>
      </c>
      <c r="B1377" s="2">
        <v>0.34</v>
      </c>
      <c r="C1377" s="2">
        <v>0.16</v>
      </c>
      <c r="D1377" s="2">
        <v>0.1</v>
      </c>
      <c r="E1377" s="2">
        <v>0.12</v>
      </c>
      <c r="F1377" s="2">
        <v>0.09</v>
      </c>
    </row>
    <row r="1378" spans="1:6">
      <c r="A1378" s="3" t="s">
        <v>998</v>
      </c>
      <c r="B1378" s="2">
        <v>0.37</v>
      </c>
      <c r="C1378" s="2">
        <v>0.17</v>
      </c>
      <c r="D1378" s="2">
        <v>0.12</v>
      </c>
      <c r="E1378" s="2">
        <v>0.13</v>
      </c>
      <c r="F1378" s="2">
        <v>0.09</v>
      </c>
    </row>
    <row r="1379" spans="1:6">
      <c r="A1379" s="3" t="s">
        <v>997</v>
      </c>
      <c r="B1379" s="2">
        <v>0.39</v>
      </c>
      <c r="C1379" s="2">
        <v>0.17</v>
      </c>
      <c r="D1379" s="2">
        <v>0.13</v>
      </c>
      <c r="E1379" s="2">
        <v>0.13</v>
      </c>
      <c r="F1379" s="2">
        <v>0.1</v>
      </c>
    </row>
    <row r="1380" spans="1:6">
      <c r="A1380" s="3" t="s">
        <v>996</v>
      </c>
      <c r="B1380" s="2">
        <v>0.43</v>
      </c>
      <c r="C1380" s="2">
        <v>0.17</v>
      </c>
      <c r="D1380" s="2">
        <v>0.14000000000000001</v>
      </c>
      <c r="E1380" s="2">
        <v>0.14000000000000001</v>
      </c>
      <c r="F1380" s="2">
        <v>0.1</v>
      </c>
    </row>
    <row r="1381" spans="1:6">
      <c r="A1381" s="3" t="s">
        <v>995</v>
      </c>
      <c r="B1381" s="2">
        <v>0.46</v>
      </c>
      <c r="C1381" s="2">
        <v>0.18</v>
      </c>
      <c r="D1381" s="2">
        <v>0.15</v>
      </c>
      <c r="E1381" s="2">
        <v>0.14000000000000001</v>
      </c>
      <c r="F1381" s="2">
        <v>0.11</v>
      </c>
    </row>
    <row r="1382" spans="1:6">
      <c r="A1382" s="3" t="s">
        <v>994</v>
      </c>
      <c r="B1382" s="2">
        <v>0.49</v>
      </c>
      <c r="C1382" s="2">
        <v>0.18</v>
      </c>
      <c r="D1382" s="2">
        <v>0.15</v>
      </c>
      <c r="E1382" s="2">
        <v>0.15</v>
      </c>
      <c r="F1382" s="2">
        <v>0.13</v>
      </c>
    </row>
    <row r="1383" spans="1:6">
      <c r="A1383" s="3" t="s">
        <v>993</v>
      </c>
      <c r="B1383" s="2">
        <v>0.5</v>
      </c>
      <c r="C1383" s="2">
        <v>0.19</v>
      </c>
      <c r="D1383" s="2">
        <v>0.15</v>
      </c>
      <c r="E1383" s="2">
        <v>0.15</v>
      </c>
      <c r="F1383" s="2">
        <v>0.15</v>
      </c>
    </row>
    <row r="1384" spans="1:6">
      <c r="A1384" s="3" t="s">
        <v>992</v>
      </c>
      <c r="B1384" s="2">
        <v>0.5</v>
      </c>
      <c r="C1384" s="2">
        <v>0.18</v>
      </c>
      <c r="D1384" s="2">
        <v>0.14000000000000001</v>
      </c>
      <c r="E1384" s="2">
        <v>0.15</v>
      </c>
      <c r="F1384" s="2">
        <v>0.15</v>
      </c>
    </row>
    <row r="1385" spans="1:6">
      <c r="A1385" s="3" t="s">
        <v>991</v>
      </c>
      <c r="B1385" s="2">
        <v>0.49</v>
      </c>
      <c r="C1385" s="2">
        <v>0.18</v>
      </c>
      <c r="D1385" s="2">
        <v>0.13</v>
      </c>
      <c r="E1385" s="2">
        <v>0.15</v>
      </c>
      <c r="F1385" s="2">
        <v>0.14000000000000001</v>
      </c>
    </row>
    <row r="1386" spans="1:6">
      <c r="A1386" s="3" t="s">
        <v>990</v>
      </c>
      <c r="B1386" s="2">
        <v>0.44</v>
      </c>
      <c r="C1386" s="2">
        <v>0.17</v>
      </c>
      <c r="D1386" s="2">
        <v>0.11</v>
      </c>
      <c r="E1386" s="2">
        <v>0.14000000000000001</v>
      </c>
      <c r="F1386" s="2">
        <v>0.11</v>
      </c>
    </row>
    <row r="1387" spans="1:6">
      <c r="A1387" s="3" t="s">
        <v>989</v>
      </c>
      <c r="B1387" s="2">
        <v>0.44</v>
      </c>
      <c r="C1387" s="2">
        <v>0.17</v>
      </c>
      <c r="D1387" s="2">
        <v>0.11</v>
      </c>
      <c r="E1387" s="2">
        <v>0.13</v>
      </c>
      <c r="F1387" s="2">
        <v>0.11</v>
      </c>
    </row>
    <row r="1388" spans="1:6">
      <c r="A1388" s="3" t="s">
        <v>988</v>
      </c>
      <c r="B1388" s="2">
        <v>0.45</v>
      </c>
      <c r="C1388" s="2">
        <v>0.17</v>
      </c>
      <c r="D1388" s="2">
        <v>0.11</v>
      </c>
      <c r="E1388" s="2">
        <v>0.14000000000000001</v>
      </c>
      <c r="F1388" s="2">
        <v>0.12</v>
      </c>
    </row>
    <row r="1389" spans="1:6">
      <c r="A1389" s="3" t="s">
        <v>987</v>
      </c>
      <c r="B1389" s="2">
        <v>0.44</v>
      </c>
      <c r="C1389" s="2">
        <v>0.17</v>
      </c>
      <c r="D1389" s="2">
        <v>0.11</v>
      </c>
      <c r="E1389" s="2">
        <v>0.13</v>
      </c>
      <c r="F1389" s="2">
        <v>0.11</v>
      </c>
    </row>
    <row r="1390" spans="1:6">
      <c r="A1390" s="3" t="s">
        <v>986</v>
      </c>
      <c r="B1390" s="2">
        <v>0.45</v>
      </c>
      <c r="C1390" s="2">
        <v>0.17</v>
      </c>
      <c r="D1390" s="2">
        <v>0.11</v>
      </c>
      <c r="E1390" s="2">
        <v>0.13</v>
      </c>
      <c r="F1390" s="2">
        <v>0.11</v>
      </c>
    </row>
    <row r="1391" spans="1:6">
      <c r="A1391" s="3" t="s">
        <v>985</v>
      </c>
      <c r="B1391" s="2">
        <v>0.48</v>
      </c>
      <c r="C1391" s="2">
        <v>0.18</v>
      </c>
      <c r="D1391" s="2">
        <v>0.12</v>
      </c>
      <c r="E1391" s="2">
        <v>0.13</v>
      </c>
      <c r="F1391" s="2">
        <v>0.13</v>
      </c>
    </row>
    <row r="1392" spans="1:6">
      <c r="A1392" s="3" t="s">
        <v>984</v>
      </c>
      <c r="B1392" s="2">
        <v>0.48</v>
      </c>
      <c r="C1392" s="2">
        <v>0.18</v>
      </c>
      <c r="D1392" s="2">
        <v>0.12</v>
      </c>
      <c r="E1392" s="2">
        <v>0.14000000000000001</v>
      </c>
      <c r="F1392" s="2">
        <v>0.13</v>
      </c>
    </row>
    <row r="1393" spans="1:6">
      <c r="A1393" s="3" t="s">
        <v>983</v>
      </c>
      <c r="B1393" s="2">
        <v>0.49</v>
      </c>
      <c r="C1393" s="2">
        <v>0.17</v>
      </c>
      <c r="D1393" s="2">
        <v>0.12</v>
      </c>
      <c r="E1393" s="2">
        <v>0.14000000000000001</v>
      </c>
      <c r="F1393" s="2">
        <v>0.13</v>
      </c>
    </row>
    <row r="1394" spans="1:6">
      <c r="A1394" s="3" t="s">
        <v>982</v>
      </c>
      <c r="B1394" s="2">
        <v>0.5</v>
      </c>
      <c r="C1394" s="2">
        <v>0.18</v>
      </c>
      <c r="D1394" s="2">
        <v>0.12</v>
      </c>
      <c r="E1394" s="2">
        <v>0.14000000000000001</v>
      </c>
      <c r="F1394" s="2">
        <v>0.14000000000000001</v>
      </c>
    </row>
    <row r="1395" spans="1:6">
      <c r="A1395" s="3" t="s">
        <v>981</v>
      </c>
      <c r="B1395" s="2">
        <v>0.52</v>
      </c>
      <c r="C1395" s="2">
        <v>0.18</v>
      </c>
      <c r="D1395" s="2">
        <v>0.12</v>
      </c>
      <c r="E1395" s="2">
        <v>0.15</v>
      </c>
      <c r="F1395" s="2">
        <v>0.14000000000000001</v>
      </c>
    </row>
    <row r="1396" spans="1:6">
      <c r="A1396" s="3" t="s">
        <v>980</v>
      </c>
      <c r="B1396" s="2">
        <v>0.51</v>
      </c>
      <c r="C1396" s="2">
        <v>0.18</v>
      </c>
      <c r="D1396" s="2">
        <v>0.12</v>
      </c>
      <c r="E1396" s="2">
        <v>0.15</v>
      </c>
      <c r="F1396" s="2">
        <v>0.13</v>
      </c>
    </row>
    <row r="1397" spans="1:6">
      <c r="A1397" s="3" t="s">
        <v>979</v>
      </c>
      <c r="B1397" s="2">
        <v>0.51</v>
      </c>
      <c r="C1397" s="2">
        <v>0.18</v>
      </c>
      <c r="D1397" s="2">
        <v>0.12</v>
      </c>
      <c r="E1397" s="2">
        <v>0.14000000000000001</v>
      </c>
      <c r="F1397" s="2">
        <v>0.13</v>
      </c>
    </row>
    <row r="1398" spans="1:6">
      <c r="A1398" s="3" t="s">
        <v>978</v>
      </c>
      <c r="B1398" s="2">
        <v>0.5</v>
      </c>
      <c r="C1398" s="2">
        <v>0.17</v>
      </c>
      <c r="D1398" s="2">
        <v>0.12</v>
      </c>
      <c r="E1398" s="2">
        <v>0.14000000000000001</v>
      </c>
      <c r="F1398" s="2">
        <v>0.13</v>
      </c>
    </row>
    <row r="1399" spans="1:6">
      <c r="A1399" s="3" t="s">
        <v>977</v>
      </c>
      <c r="B1399" s="2">
        <v>0.47</v>
      </c>
      <c r="C1399" s="2">
        <v>0.17</v>
      </c>
      <c r="D1399" s="2">
        <v>0.11</v>
      </c>
      <c r="E1399" s="2">
        <v>0.13</v>
      </c>
      <c r="F1399" s="2">
        <v>0.11</v>
      </c>
    </row>
    <row r="1400" spans="1:6">
      <c r="A1400" s="3" t="s">
        <v>976</v>
      </c>
      <c r="B1400" s="2">
        <v>0.46</v>
      </c>
      <c r="C1400" s="2">
        <v>0.17</v>
      </c>
      <c r="D1400" s="2">
        <v>0.1</v>
      </c>
      <c r="E1400" s="2">
        <v>0.13</v>
      </c>
      <c r="F1400" s="2">
        <v>0.12</v>
      </c>
    </row>
    <row r="1401" spans="1:6">
      <c r="A1401" s="3" t="s">
        <v>975</v>
      </c>
      <c r="B1401" s="2">
        <v>0.45</v>
      </c>
      <c r="C1401" s="2">
        <v>0.16</v>
      </c>
      <c r="D1401" s="2">
        <v>0.09</v>
      </c>
      <c r="E1401" s="2">
        <v>0.12</v>
      </c>
      <c r="F1401" s="2">
        <v>0.12</v>
      </c>
    </row>
    <row r="1402" spans="1:6">
      <c r="A1402" s="3" t="s">
        <v>974</v>
      </c>
      <c r="B1402" s="2">
        <v>0.44</v>
      </c>
      <c r="C1402" s="2">
        <v>0.16</v>
      </c>
      <c r="D1402" s="2">
        <v>0.09</v>
      </c>
      <c r="E1402" s="2">
        <v>0.12</v>
      </c>
      <c r="F1402" s="2">
        <v>0.12</v>
      </c>
    </row>
    <row r="1403" spans="1:6">
      <c r="A1403" s="3" t="s">
        <v>973</v>
      </c>
      <c r="B1403" s="2">
        <v>0.45</v>
      </c>
      <c r="C1403" s="2">
        <v>0.17</v>
      </c>
      <c r="D1403" s="2">
        <v>0.1</v>
      </c>
      <c r="E1403" s="2">
        <v>0.12</v>
      </c>
      <c r="F1403" s="2">
        <v>0.12</v>
      </c>
    </row>
    <row r="1404" spans="1:6">
      <c r="A1404" s="3" t="s">
        <v>972</v>
      </c>
      <c r="B1404" s="2">
        <v>0.44</v>
      </c>
      <c r="C1404" s="2">
        <v>0.16</v>
      </c>
      <c r="D1404" s="2">
        <v>0.1</v>
      </c>
      <c r="E1404" s="2">
        <v>0.12</v>
      </c>
      <c r="F1404" s="2">
        <v>0.12</v>
      </c>
    </row>
    <row r="1405" spans="1:6">
      <c r="A1405" s="3" t="s">
        <v>971</v>
      </c>
      <c r="B1405" s="2">
        <v>0.44</v>
      </c>
      <c r="C1405" s="2">
        <v>0.16</v>
      </c>
      <c r="D1405" s="2">
        <v>0.11</v>
      </c>
      <c r="E1405" s="2">
        <v>0.11</v>
      </c>
      <c r="F1405" s="2">
        <v>0.11</v>
      </c>
    </row>
    <row r="1406" spans="1:6">
      <c r="A1406" s="3" t="s">
        <v>970</v>
      </c>
      <c r="B1406" s="2">
        <v>0.43</v>
      </c>
      <c r="C1406" s="2">
        <v>0.16</v>
      </c>
      <c r="D1406" s="2">
        <v>0.11</v>
      </c>
      <c r="E1406" s="2">
        <v>0.11</v>
      </c>
      <c r="F1406" s="2">
        <v>0.09</v>
      </c>
    </row>
    <row r="1407" spans="1:6">
      <c r="A1407" s="3" t="s">
        <v>969</v>
      </c>
      <c r="B1407" s="2">
        <v>0.44</v>
      </c>
      <c r="C1407" s="2">
        <v>0.16</v>
      </c>
      <c r="D1407" s="2">
        <v>0.12</v>
      </c>
      <c r="E1407" s="2">
        <v>0.11</v>
      </c>
      <c r="F1407" s="2">
        <v>0.1</v>
      </c>
    </row>
    <row r="1408" spans="1:6">
      <c r="A1408" s="3" t="s">
        <v>968</v>
      </c>
      <c r="B1408" s="2">
        <v>0.43</v>
      </c>
      <c r="C1408" s="2">
        <v>0.16</v>
      </c>
      <c r="D1408" s="2">
        <v>0.12</v>
      </c>
      <c r="E1408" s="2">
        <v>0.11</v>
      </c>
      <c r="F1408" s="2">
        <v>0.1</v>
      </c>
    </row>
    <row r="1409" spans="1:6">
      <c r="A1409" s="3" t="s">
        <v>967</v>
      </c>
      <c r="B1409" s="2">
        <v>0.46</v>
      </c>
      <c r="C1409" s="2">
        <v>0.16</v>
      </c>
      <c r="D1409" s="2">
        <v>0.12</v>
      </c>
      <c r="E1409" s="2">
        <v>0.11</v>
      </c>
      <c r="F1409" s="2">
        <v>0.12</v>
      </c>
    </row>
    <row r="1410" spans="1:6">
      <c r="A1410" s="3" t="s">
        <v>966</v>
      </c>
      <c r="B1410" s="2">
        <v>0.46</v>
      </c>
      <c r="C1410" s="2">
        <v>0.16</v>
      </c>
      <c r="D1410" s="2">
        <v>0.12</v>
      </c>
      <c r="E1410" s="2">
        <v>0.11</v>
      </c>
      <c r="F1410" s="2">
        <v>0.13</v>
      </c>
    </row>
    <row r="1411" spans="1:6">
      <c r="A1411" s="3" t="s">
        <v>965</v>
      </c>
      <c r="B1411" s="2">
        <v>0.47</v>
      </c>
      <c r="C1411" s="2">
        <v>0.16</v>
      </c>
      <c r="D1411" s="2">
        <v>0.13</v>
      </c>
      <c r="E1411" s="2">
        <v>0.1</v>
      </c>
      <c r="F1411" s="2">
        <v>0.13</v>
      </c>
    </row>
    <row r="1412" spans="1:6">
      <c r="A1412" s="3" t="s">
        <v>964</v>
      </c>
      <c r="B1412" s="2">
        <v>0.47</v>
      </c>
      <c r="C1412" s="2">
        <v>0.17</v>
      </c>
      <c r="D1412" s="2">
        <v>0.14000000000000001</v>
      </c>
      <c r="E1412" s="2">
        <v>0.1</v>
      </c>
      <c r="F1412" s="2">
        <v>0.12</v>
      </c>
    </row>
    <row r="1413" spans="1:6">
      <c r="A1413" s="3" t="s">
        <v>963</v>
      </c>
      <c r="B1413" s="2">
        <v>0.46</v>
      </c>
      <c r="C1413" s="2">
        <v>0.16</v>
      </c>
      <c r="D1413" s="2">
        <v>0.14000000000000001</v>
      </c>
      <c r="E1413" s="2">
        <v>0.09</v>
      </c>
      <c r="F1413" s="2">
        <v>0.12</v>
      </c>
    </row>
    <row r="1414" spans="1:6">
      <c r="A1414" s="3" t="s">
        <v>962</v>
      </c>
      <c r="B1414" s="2">
        <v>0.47</v>
      </c>
      <c r="C1414" s="2">
        <v>0.17</v>
      </c>
      <c r="D1414" s="2">
        <v>0.14000000000000001</v>
      </c>
      <c r="E1414" s="2">
        <v>0.1</v>
      </c>
      <c r="F1414" s="2">
        <v>0.12</v>
      </c>
    </row>
    <row r="1415" spans="1:6">
      <c r="A1415" s="3" t="s">
        <v>961</v>
      </c>
      <c r="B1415" s="2">
        <v>0.4</v>
      </c>
      <c r="C1415" s="2">
        <v>0.15</v>
      </c>
      <c r="D1415" s="2">
        <v>0.11</v>
      </c>
      <c r="E1415" s="2">
        <v>0.09</v>
      </c>
      <c r="F1415" s="2">
        <v>0.1</v>
      </c>
    </row>
    <row r="1416" spans="1:6">
      <c r="A1416" s="3" t="s">
        <v>960</v>
      </c>
      <c r="B1416" s="2">
        <v>0.41</v>
      </c>
      <c r="C1416" s="2">
        <v>0.15</v>
      </c>
      <c r="D1416" s="2">
        <v>0.11</v>
      </c>
      <c r="E1416" s="2">
        <v>0.09</v>
      </c>
      <c r="F1416" s="2">
        <v>0.11</v>
      </c>
    </row>
    <row r="1417" spans="1:6">
      <c r="A1417" s="3" t="s">
        <v>959</v>
      </c>
      <c r="B1417" s="2">
        <v>0.4</v>
      </c>
      <c r="C1417" s="2">
        <v>0.15</v>
      </c>
      <c r="D1417" s="2">
        <v>0.11</v>
      </c>
      <c r="E1417" s="2">
        <v>0.09</v>
      </c>
      <c r="F1417" s="2">
        <v>0.11</v>
      </c>
    </row>
    <row r="1418" spans="1:6">
      <c r="A1418" s="3" t="s">
        <v>958</v>
      </c>
      <c r="B1418" s="2">
        <v>0.4</v>
      </c>
      <c r="C1418" s="2">
        <v>0.15</v>
      </c>
      <c r="D1418" s="2">
        <v>0.11</v>
      </c>
      <c r="E1418" s="2">
        <v>0.08</v>
      </c>
      <c r="F1418" s="2">
        <v>0.11</v>
      </c>
    </row>
    <row r="1419" spans="1:6">
      <c r="A1419" s="3" t="s">
        <v>957</v>
      </c>
      <c r="B1419" s="2">
        <v>0.42</v>
      </c>
      <c r="C1419" s="2">
        <v>0.16</v>
      </c>
      <c r="D1419" s="2">
        <v>0.11</v>
      </c>
      <c r="E1419" s="2">
        <v>0.1</v>
      </c>
      <c r="F1419" s="2">
        <v>0.11</v>
      </c>
    </row>
    <row r="1420" spans="1:6">
      <c r="A1420" s="3" t="s">
        <v>956</v>
      </c>
      <c r="B1420" s="2">
        <v>0.43</v>
      </c>
      <c r="C1420" s="2">
        <v>0.16</v>
      </c>
      <c r="D1420" s="2">
        <v>0.11</v>
      </c>
      <c r="E1420" s="2">
        <v>0.1</v>
      </c>
      <c r="F1420" s="2">
        <v>0.11</v>
      </c>
    </row>
    <row r="1421" spans="1:6">
      <c r="A1421" s="3" t="s">
        <v>955</v>
      </c>
      <c r="B1421" s="2">
        <v>0.44</v>
      </c>
      <c r="C1421" s="2">
        <v>0.16</v>
      </c>
      <c r="D1421" s="2">
        <v>0.12</v>
      </c>
      <c r="E1421" s="2">
        <v>0.11</v>
      </c>
      <c r="F1421" s="2">
        <v>0.11</v>
      </c>
    </row>
    <row r="1422" spans="1:6">
      <c r="A1422" s="3" t="s">
        <v>954</v>
      </c>
      <c r="B1422" s="2">
        <v>0.44</v>
      </c>
      <c r="C1422" s="2">
        <v>0.16</v>
      </c>
      <c r="D1422" s="2">
        <v>0.12</v>
      </c>
      <c r="E1422" s="2">
        <v>0.11</v>
      </c>
      <c r="F1422" s="2">
        <v>0.11</v>
      </c>
    </row>
    <row r="1423" spans="1:6">
      <c r="A1423" s="3" t="s">
        <v>953</v>
      </c>
      <c r="B1423" s="2">
        <v>0.46</v>
      </c>
      <c r="C1423" s="2">
        <v>0.16</v>
      </c>
      <c r="D1423" s="2">
        <v>0.12</v>
      </c>
      <c r="E1423" s="2">
        <v>0.12</v>
      </c>
      <c r="F1423" s="2">
        <v>0.12</v>
      </c>
    </row>
    <row r="1424" spans="1:6">
      <c r="A1424" s="3" t="s">
        <v>952</v>
      </c>
      <c r="B1424" s="2">
        <v>0.47</v>
      </c>
      <c r="C1424" s="2">
        <v>0.16</v>
      </c>
      <c r="D1424" s="2">
        <v>0.12</v>
      </c>
      <c r="E1424" s="2">
        <v>0.13</v>
      </c>
      <c r="F1424" s="2">
        <v>0.11</v>
      </c>
    </row>
    <row r="1425" spans="1:6">
      <c r="A1425" s="3" t="s">
        <v>951</v>
      </c>
      <c r="B1425" s="2">
        <v>0.48</v>
      </c>
      <c r="C1425" s="2">
        <v>0.16</v>
      </c>
      <c r="D1425" s="2">
        <v>0.12</v>
      </c>
      <c r="E1425" s="2">
        <v>0.13</v>
      </c>
      <c r="F1425" s="2">
        <v>0.11</v>
      </c>
    </row>
    <row r="1426" spans="1:6">
      <c r="A1426" s="3" t="s">
        <v>950</v>
      </c>
      <c r="B1426" s="2">
        <v>0.48</v>
      </c>
      <c r="C1426" s="2">
        <v>0.16</v>
      </c>
      <c r="D1426" s="2">
        <v>0.12</v>
      </c>
      <c r="E1426" s="2">
        <v>0.14000000000000001</v>
      </c>
      <c r="F1426" s="2">
        <v>0.11</v>
      </c>
    </row>
    <row r="1427" spans="1:6">
      <c r="A1427" s="3" t="s">
        <v>949</v>
      </c>
      <c r="B1427" s="2">
        <v>0.48</v>
      </c>
      <c r="C1427" s="2">
        <v>0.16</v>
      </c>
      <c r="D1427" s="2">
        <v>0.12</v>
      </c>
      <c r="E1427" s="2">
        <v>0.14000000000000001</v>
      </c>
      <c r="F1427" s="2">
        <v>0.11</v>
      </c>
    </row>
    <row r="1428" spans="1:6">
      <c r="A1428" s="3" t="s">
        <v>948</v>
      </c>
      <c r="B1428" s="2">
        <v>0.45</v>
      </c>
      <c r="C1428" s="2">
        <v>0.16</v>
      </c>
      <c r="D1428" s="2">
        <v>0.1</v>
      </c>
      <c r="E1428" s="2">
        <v>0.13</v>
      </c>
      <c r="F1428" s="2">
        <v>0.1</v>
      </c>
    </row>
    <row r="1429" spans="1:6">
      <c r="A1429" s="3" t="s">
        <v>947</v>
      </c>
      <c r="B1429" s="2">
        <v>0.48</v>
      </c>
      <c r="C1429" s="2">
        <v>0.16</v>
      </c>
      <c r="D1429" s="2">
        <v>0.11</v>
      </c>
      <c r="E1429" s="2">
        <v>0.14000000000000001</v>
      </c>
      <c r="F1429" s="2">
        <v>0.11</v>
      </c>
    </row>
    <row r="1430" spans="1:6">
      <c r="A1430" s="3" t="s">
        <v>946</v>
      </c>
      <c r="B1430" s="2">
        <v>0.49</v>
      </c>
      <c r="C1430" s="2">
        <v>0.16</v>
      </c>
      <c r="D1430" s="2">
        <v>0.12</v>
      </c>
      <c r="E1430" s="2">
        <v>0.14000000000000001</v>
      </c>
      <c r="F1430" s="2">
        <v>0.11</v>
      </c>
    </row>
    <row r="1431" spans="1:6">
      <c r="A1431" s="3" t="s">
        <v>945</v>
      </c>
      <c r="B1431" s="2">
        <v>0.48</v>
      </c>
      <c r="C1431" s="2">
        <v>0.16</v>
      </c>
      <c r="D1431" s="2">
        <v>0.12</v>
      </c>
      <c r="E1431" s="2">
        <v>0.14000000000000001</v>
      </c>
      <c r="F1431" s="2">
        <v>0.1</v>
      </c>
    </row>
    <row r="1432" spans="1:6">
      <c r="A1432" s="3" t="s">
        <v>944</v>
      </c>
      <c r="B1432" s="2">
        <v>0.45</v>
      </c>
      <c r="C1432" s="2">
        <v>0.16</v>
      </c>
      <c r="D1432" s="2">
        <v>0.12</v>
      </c>
      <c r="E1432" s="2">
        <v>0.14000000000000001</v>
      </c>
      <c r="F1432" s="2">
        <v>0.09</v>
      </c>
    </row>
    <row r="1433" spans="1:6">
      <c r="A1433" s="3" t="s">
        <v>943</v>
      </c>
      <c r="B1433" s="2">
        <v>0.44</v>
      </c>
      <c r="C1433" s="2">
        <v>0.16</v>
      </c>
      <c r="D1433" s="2">
        <v>0.12</v>
      </c>
      <c r="E1433" s="2">
        <v>0.14000000000000001</v>
      </c>
      <c r="F1433" s="2">
        <v>0.08</v>
      </c>
    </row>
    <row r="1434" spans="1:6">
      <c r="A1434" s="3" t="s">
        <v>942</v>
      </c>
      <c r="B1434" s="2">
        <v>0.37</v>
      </c>
      <c r="C1434" s="2">
        <v>0.15</v>
      </c>
      <c r="D1434" s="2">
        <v>0.08</v>
      </c>
      <c r="E1434" s="2">
        <v>0.13</v>
      </c>
      <c r="F1434" s="2">
        <v>7.0000000000000007E-2</v>
      </c>
    </row>
    <row r="1435" spans="1:6">
      <c r="A1435" s="3" t="s">
        <v>941</v>
      </c>
      <c r="B1435" s="2">
        <v>0.37</v>
      </c>
      <c r="C1435" s="2">
        <v>0.14000000000000001</v>
      </c>
      <c r="D1435" s="2">
        <v>0.09</v>
      </c>
      <c r="E1435" s="2">
        <v>0.13</v>
      </c>
      <c r="F1435" s="2">
        <v>0.08</v>
      </c>
    </row>
    <row r="1436" spans="1:6">
      <c r="A1436" s="3" t="s">
        <v>940</v>
      </c>
      <c r="B1436" s="2">
        <v>0.36</v>
      </c>
      <c r="C1436" s="2">
        <v>0.14000000000000001</v>
      </c>
      <c r="D1436" s="2">
        <v>0.09</v>
      </c>
      <c r="E1436" s="2">
        <v>0.12</v>
      </c>
      <c r="F1436" s="2">
        <v>0.08</v>
      </c>
    </row>
    <row r="1437" spans="1:6">
      <c r="A1437" s="3" t="s">
        <v>939</v>
      </c>
      <c r="B1437" s="2">
        <v>0.37</v>
      </c>
      <c r="C1437" s="2">
        <v>0.15</v>
      </c>
      <c r="D1437" s="2">
        <v>0.1</v>
      </c>
      <c r="E1437" s="2">
        <v>0.13</v>
      </c>
      <c r="F1437" s="2">
        <v>7.0000000000000007E-2</v>
      </c>
    </row>
    <row r="1438" spans="1:6">
      <c r="A1438" s="3" t="s">
        <v>938</v>
      </c>
      <c r="B1438" s="2">
        <v>0.38</v>
      </c>
      <c r="C1438" s="2">
        <v>0.15</v>
      </c>
      <c r="D1438" s="2">
        <v>0.11</v>
      </c>
      <c r="E1438" s="2">
        <v>0.14000000000000001</v>
      </c>
      <c r="F1438" s="2">
        <v>0.08</v>
      </c>
    </row>
    <row r="1439" spans="1:6">
      <c r="A1439" s="3" t="s">
        <v>937</v>
      </c>
      <c r="B1439" s="2">
        <v>0.36</v>
      </c>
      <c r="C1439" s="2">
        <v>0.14000000000000001</v>
      </c>
      <c r="D1439" s="2">
        <v>0.1</v>
      </c>
      <c r="E1439" s="2">
        <v>0.14000000000000001</v>
      </c>
      <c r="F1439" s="2">
        <v>7.0000000000000007E-2</v>
      </c>
    </row>
    <row r="1440" spans="1:6">
      <c r="A1440" s="3" t="s">
        <v>936</v>
      </c>
      <c r="B1440" s="2">
        <v>0.3</v>
      </c>
      <c r="C1440" s="2">
        <v>0.13</v>
      </c>
      <c r="D1440" s="2">
        <v>0.08</v>
      </c>
      <c r="E1440" s="2">
        <v>0.12</v>
      </c>
      <c r="F1440" s="2">
        <v>0.06</v>
      </c>
    </row>
    <row r="1441" spans="1:6">
      <c r="A1441" s="3" t="s">
        <v>935</v>
      </c>
      <c r="B1441" s="2">
        <v>0.28999999999999998</v>
      </c>
      <c r="C1441" s="2">
        <v>0.13</v>
      </c>
      <c r="D1441" s="2">
        <v>0.08</v>
      </c>
      <c r="E1441" s="2">
        <v>0.12</v>
      </c>
      <c r="F1441" s="2">
        <v>0.06</v>
      </c>
    </row>
    <row r="1442" spans="1:6">
      <c r="A1442" s="3" t="s">
        <v>934</v>
      </c>
      <c r="B1442" s="2">
        <v>0.31</v>
      </c>
      <c r="C1442" s="2">
        <v>0.14000000000000001</v>
      </c>
      <c r="D1442" s="2">
        <v>0.09</v>
      </c>
      <c r="E1442" s="2">
        <v>0.13</v>
      </c>
      <c r="F1442" s="2">
        <v>7.0000000000000007E-2</v>
      </c>
    </row>
    <row r="1443" spans="1:6">
      <c r="A1443" s="3" t="s">
        <v>933</v>
      </c>
      <c r="B1443" s="2">
        <v>0.28999999999999998</v>
      </c>
      <c r="C1443" s="2">
        <v>0.13</v>
      </c>
      <c r="D1443" s="2">
        <v>0.08</v>
      </c>
      <c r="E1443" s="2">
        <v>0.13</v>
      </c>
      <c r="F1443" s="2">
        <v>7.0000000000000007E-2</v>
      </c>
    </row>
    <row r="1444" spans="1:6">
      <c r="A1444" s="3" t="s">
        <v>932</v>
      </c>
      <c r="B1444" s="2">
        <v>0.28999999999999998</v>
      </c>
      <c r="C1444" s="2">
        <v>0.14000000000000001</v>
      </c>
      <c r="D1444" s="2">
        <v>0.09</v>
      </c>
      <c r="E1444" s="2">
        <v>0.13</v>
      </c>
      <c r="F1444" s="2">
        <v>7.0000000000000007E-2</v>
      </c>
    </row>
    <row r="1445" spans="1:6">
      <c r="A1445" s="3" t="s">
        <v>931</v>
      </c>
      <c r="B1445" s="2">
        <v>0.28999999999999998</v>
      </c>
      <c r="C1445" s="2">
        <v>0.14000000000000001</v>
      </c>
      <c r="D1445" s="2">
        <v>0.1</v>
      </c>
      <c r="E1445" s="2">
        <v>0.13</v>
      </c>
      <c r="F1445" s="2">
        <v>7.0000000000000007E-2</v>
      </c>
    </row>
    <row r="1446" spans="1:6">
      <c r="A1446" s="3" t="s">
        <v>930</v>
      </c>
      <c r="B1446" s="2">
        <v>0.28999999999999998</v>
      </c>
      <c r="C1446" s="2">
        <v>0.14000000000000001</v>
      </c>
      <c r="D1446" s="2">
        <v>0.1</v>
      </c>
      <c r="E1446" s="2">
        <v>0.12</v>
      </c>
      <c r="F1446" s="2">
        <v>7.0000000000000007E-2</v>
      </c>
    </row>
    <row r="1447" spans="1:6">
      <c r="A1447" s="3" t="s">
        <v>929</v>
      </c>
      <c r="B1447" s="2">
        <v>0.28000000000000003</v>
      </c>
      <c r="C1447" s="2">
        <v>0.14000000000000001</v>
      </c>
      <c r="D1447" s="2">
        <v>0.09</v>
      </c>
      <c r="E1447" s="2">
        <v>0.13</v>
      </c>
      <c r="F1447" s="2">
        <v>0.06</v>
      </c>
    </row>
    <row r="1448" spans="1:6">
      <c r="A1448" s="3" t="s">
        <v>928</v>
      </c>
      <c r="B1448" s="2">
        <v>0.25</v>
      </c>
      <c r="C1448" s="2">
        <v>0.13</v>
      </c>
      <c r="D1448" s="2">
        <v>0.08</v>
      </c>
      <c r="E1448" s="2">
        <v>0.12</v>
      </c>
      <c r="F1448" s="2">
        <v>0.06</v>
      </c>
    </row>
    <row r="1449" spans="1:6">
      <c r="A1449" s="3" t="s">
        <v>927</v>
      </c>
      <c r="B1449" s="2">
        <v>0.25</v>
      </c>
      <c r="C1449" s="2">
        <v>0.13</v>
      </c>
      <c r="D1449" s="2">
        <v>0.08</v>
      </c>
      <c r="E1449" s="2">
        <v>0.12</v>
      </c>
      <c r="F1449" s="2">
        <v>7.0000000000000007E-2</v>
      </c>
    </row>
    <row r="1450" spans="1:6">
      <c r="A1450" s="3" t="s">
        <v>926</v>
      </c>
      <c r="B1450" s="2">
        <v>0.24</v>
      </c>
      <c r="C1450" s="2">
        <v>0.13</v>
      </c>
      <c r="D1450" s="2">
        <v>0.08</v>
      </c>
      <c r="E1450" s="2">
        <v>0.12</v>
      </c>
      <c r="F1450" s="2">
        <v>0.06</v>
      </c>
    </row>
    <row r="1451" spans="1:6">
      <c r="A1451" s="3" t="s">
        <v>925</v>
      </c>
      <c r="B1451" s="2">
        <v>0.25</v>
      </c>
      <c r="C1451" s="2">
        <v>0.14000000000000001</v>
      </c>
      <c r="D1451" s="2">
        <v>0.08</v>
      </c>
      <c r="E1451" s="2">
        <v>0.13</v>
      </c>
      <c r="F1451" s="2">
        <v>0.09</v>
      </c>
    </row>
    <row r="1452" spans="1:6">
      <c r="A1452" s="3" t="s">
        <v>924</v>
      </c>
      <c r="B1452" s="2">
        <v>0.27</v>
      </c>
      <c r="C1452" s="2">
        <v>0.14000000000000001</v>
      </c>
      <c r="D1452" s="2">
        <v>0.1</v>
      </c>
      <c r="E1452" s="2">
        <v>0.13</v>
      </c>
      <c r="F1452" s="2">
        <v>0.09</v>
      </c>
    </row>
    <row r="1453" spans="1:6">
      <c r="A1453" s="3" t="s">
        <v>923</v>
      </c>
      <c r="B1453" s="2">
        <v>0.28999999999999998</v>
      </c>
      <c r="C1453" s="2">
        <v>0.15</v>
      </c>
      <c r="D1453" s="2">
        <v>0.1</v>
      </c>
      <c r="E1453" s="2">
        <v>0.14000000000000001</v>
      </c>
      <c r="F1453" s="2">
        <v>0.09</v>
      </c>
    </row>
    <row r="1454" spans="1:6">
      <c r="A1454" s="3" t="s">
        <v>922</v>
      </c>
      <c r="B1454" s="2">
        <v>0.27</v>
      </c>
      <c r="C1454" s="2">
        <v>0.14000000000000001</v>
      </c>
      <c r="D1454" s="2">
        <v>0.09</v>
      </c>
      <c r="E1454" s="2">
        <v>0.13</v>
      </c>
      <c r="F1454" s="2">
        <v>7.0000000000000007E-2</v>
      </c>
    </row>
    <row r="1455" spans="1:6">
      <c r="A1455" s="3" t="s">
        <v>921</v>
      </c>
      <c r="B1455" s="2">
        <v>0.28000000000000003</v>
      </c>
      <c r="C1455" s="2">
        <v>0.14000000000000001</v>
      </c>
      <c r="D1455" s="2">
        <v>0.09</v>
      </c>
      <c r="E1455" s="2">
        <v>0.13</v>
      </c>
      <c r="F1455" s="2">
        <v>0.09</v>
      </c>
    </row>
    <row r="1456" spans="1:6">
      <c r="A1456" s="3" t="s">
        <v>920</v>
      </c>
      <c r="B1456" s="2">
        <v>0.26</v>
      </c>
      <c r="C1456" s="2">
        <v>0.14000000000000001</v>
      </c>
      <c r="D1456" s="2">
        <v>0.08</v>
      </c>
      <c r="E1456" s="2">
        <v>0.13</v>
      </c>
      <c r="F1456" s="2">
        <v>0.1</v>
      </c>
    </row>
    <row r="1457" spans="1:6">
      <c r="A1457" s="3" t="s">
        <v>919</v>
      </c>
      <c r="B1457" s="2">
        <v>0.28000000000000003</v>
      </c>
      <c r="C1457" s="2">
        <v>0.14000000000000001</v>
      </c>
      <c r="D1457" s="2">
        <v>0.09</v>
      </c>
      <c r="E1457" s="2">
        <v>0.13</v>
      </c>
      <c r="F1457" s="2">
        <v>0.09</v>
      </c>
    </row>
    <row r="1458" spans="1:6">
      <c r="A1458" s="3" t="s">
        <v>918</v>
      </c>
      <c r="B1458" s="2">
        <v>0.3</v>
      </c>
      <c r="C1458" s="2">
        <v>0.14000000000000001</v>
      </c>
      <c r="D1458" s="2">
        <v>0.11</v>
      </c>
      <c r="E1458" s="2">
        <v>0.14000000000000001</v>
      </c>
      <c r="F1458" s="2">
        <v>0.09</v>
      </c>
    </row>
    <row r="1459" spans="1:6">
      <c r="A1459" s="3" t="s">
        <v>917</v>
      </c>
      <c r="B1459" s="2">
        <v>0.27</v>
      </c>
      <c r="C1459" s="2">
        <v>0.13</v>
      </c>
      <c r="D1459" s="2">
        <v>0.09</v>
      </c>
      <c r="E1459" s="2">
        <v>0.12</v>
      </c>
      <c r="F1459" s="2">
        <v>0.08</v>
      </c>
    </row>
    <row r="1460" spans="1:6">
      <c r="A1460" s="3" t="s">
        <v>916</v>
      </c>
      <c r="B1460" s="2">
        <v>0.25</v>
      </c>
      <c r="C1460" s="2">
        <v>0.13</v>
      </c>
      <c r="D1460" s="2">
        <v>0.08</v>
      </c>
      <c r="E1460" s="2">
        <v>0.12</v>
      </c>
      <c r="F1460" s="2">
        <v>0.09</v>
      </c>
    </row>
    <row r="1461" spans="1:6">
      <c r="A1461" s="3" t="s">
        <v>915</v>
      </c>
      <c r="B1461" s="2">
        <v>0.22</v>
      </c>
      <c r="C1461" s="2">
        <v>0.12</v>
      </c>
      <c r="D1461" s="2">
        <v>7.0000000000000007E-2</v>
      </c>
      <c r="E1461" s="2">
        <v>0.11</v>
      </c>
      <c r="F1461" s="2">
        <v>7.0000000000000007E-2</v>
      </c>
    </row>
    <row r="1462" spans="1:6">
      <c r="A1462" s="3" t="s">
        <v>914</v>
      </c>
      <c r="B1462" s="2">
        <v>0.24</v>
      </c>
      <c r="C1462" s="2">
        <v>0.13</v>
      </c>
      <c r="D1462" s="2">
        <v>0.08</v>
      </c>
      <c r="E1462" s="2">
        <v>0.11</v>
      </c>
      <c r="F1462" s="2">
        <v>0.06</v>
      </c>
    </row>
    <row r="1463" spans="1:6">
      <c r="A1463" s="3" t="s">
        <v>913</v>
      </c>
      <c r="B1463" s="2">
        <v>0.21</v>
      </c>
      <c r="C1463" s="2">
        <v>0.12</v>
      </c>
      <c r="D1463" s="2">
        <v>7.0000000000000007E-2</v>
      </c>
      <c r="E1463" s="2">
        <v>0.11</v>
      </c>
      <c r="F1463" s="2">
        <v>0.06</v>
      </c>
    </row>
    <row r="1464" spans="1:6">
      <c r="A1464" s="3" t="s">
        <v>912</v>
      </c>
      <c r="B1464" s="2">
        <v>0.22</v>
      </c>
      <c r="C1464" s="2">
        <v>0.12</v>
      </c>
      <c r="D1464" s="2">
        <v>0.08</v>
      </c>
      <c r="E1464" s="2">
        <v>0.11</v>
      </c>
      <c r="F1464" s="2">
        <v>0.06</v>
      </c>
    </row>
    <row r="1465" spans="1:6">
      <c r="A1465" s="3" t="s">
        <v>911</v>
      </c>
      <c r="B1465" s="2">
        <v>0.22</v>
      </c>
      <c r="C1465" s="2">
        <v>0.12</v>
      </c>
      <c r="D1465" s="2">
        <v>0.08</v>
      </c>
      <c r="E1465" s="2">
        <v>0.12</v>
      </c>
      <c r="F1465" s="2">
        <v>0.06</v>
      </c>
    </row>
    <row r="1466" spans="1:6">
      <c r="A1466" s="3" t="s">
        <v>910</v>
      </c>
      <c r="B1466" s="2">
        <v>0.19</v>
      </c>
      <c r="C1466" s="2">
        <v>0.12</v>
      </c>
      <c r="D1466" s="2">
        <v>7.0000000000000007E-2</v>
      </c>
      <c r="E1466" s="2">
        <v>0.1</v>
      </c>
      <c r="F1466" s="2">
        <v>0.06</v>
      </c>
    </row>
    <row r="1467" spans="1:6">
      <c r="A1467" s="3" t="s">
        <v>909</v>
      </c>
      <c r="B1467" s="2">
        <v>0.16</v>
      </c>
      <c r="C1467" s="2">
        <v>0.11</v>
      </c>
      <c r="D1467" s="2">
        <v>0.05</v>
      </c>
      <c r="E1467" s="2">
        <v>0.09</v>
      </c>
      <c r="F1467" s="2">
        <v>0.05</v>
      </c>
    </row>
    <row r="1468" spans="1:6">
      <c r="A1468" s="3" t="s">
        <v>908</v>
      </c>
      <c r="B1468" s="2">
        <v>0.14000000000000001</v>
      </c>
      <c r="C1468" s="2">
        <v>0.1</v>
      </c>
      <c r="D1468" s="2">
        <v>0.05</v>
      </c>
      <c r="E1468" s="2">
        <v>0.09</v>
      </c>
      <c r="F1468" s="2">
        <v>0.05</v>
      </c>
    </row>
    <row r="1469" spans="1:6">
      <c r="A1469" s="3" t="s">
        <v>907</v>
      </c>
      <c r="B1469" s="2">
        <v>0.14000000000000001</v>
      </c>
      <c r="C1469" s="2">
        <v>0.1</v>
      </c>
      <c r="D1469" s="2">
        <v>0.05</v>
      </c>
      <c r="E1469" s="2">
        <v>0.09</v>
      </c>
      <c r="F1469" s="2">
        <v>0.04</v>
      </c>
    </row>
    <row r="1470" spans="1:6">
      <c r="A1470" s="3" t="s">
        <v>906</v>
      </c>
      <c r="B1470" s="2">
        <v>0.12</v>
      </c>
      <c r="C1470" s="2">
        <v>0.1</v>
      </c>
      <c r="D1470" s="2">
        <v>0.04</v>
      </c>
      <c r="E1470" s="2">
        <v>0.09</v>
      </c>
      <c r="F1470" s="2">
        <v>0.05</v>
      </c>
    </row>
    <row r="1471" spans="1:6">
      <c r="A1471" s="3" t="s">
        <v>905</v>
      </c>
      <c r="B1471" s="2">
        <v>0.12</v>
      </c>
      <c r="C1471" s="2">
        <v>0.11</v>
      </c>
      <c r="D1471" s="2">
        <v>0.05</v>
      </c>
      <c r="E1471" s="2">
        <v>0.09</v>
      </c>
      <c r="F1471" s="2">
        <v>0.04</v>
      </c>
    </row>
    <row r="1472" spans="1:6">
      <c r="A1472" s="3" t="s">
        <v>904</v>
      </c>
      <c r="B1472" s="2">
        <v>0.12</v>
      </c>
      <c r="C1472" s="2">
        <v>0.11</v>
      </c>
      <c r="D1472" s="2">
        <v>0.06</v>
      </c>
      <c r="E1472" s="2">
        <v>0.09</v>
      </c>
      <c r="F1472" s="2">
        <v>0.05</v>
      </c>
    </row>
    <row r="1473" spans="1:6">
      <c r="A1473" s="3" t="s">
        <v>903</v>
      </c>
      <c r="B1473" s="2">
        <v>0.12</v>
      </c>
      <c r="C1473" s="2">
        <v>0.11</v>
      </c>
      <c r="D1473" s="2">
        <v>7.0000000000000007E-2</v>
      </c>
      <c r="E1473" s="2">
        <v>0.09</v>
      </c>
      <c r="F1473" s="2">
        <v>0.05</v>
      </c>
    </row>
    <row r="1474" spans="1:6">
      <c r="A1474" s="3" t="s">
        <v>902</v>
      </c>
      <c r="B1474" s="2">
        <v>0.11</v>
      </c>
      <c r="C1474" s="2">
        <v>0.11</v>
      </c>
      <c r="D1474" s="2">
        <v>7.0000000000000007E-2</v>
      </c>
      <c r="E1474" s="2">
        <v>0.09</v>
      </c>
      <c r="F1474" s="2">
        <v>0.05</v>
      </c>
    </row>
    <row r="1475" spans="1:6">
      <c r="A1475" s="3" t="s">
        <v>901</v>
      </c>
      <c r="B1475" s="2">
        <v>0.11</v>
      </c>
      <c r="C1475" s="2">
        <v>0.11</v>
      </c>
      <c r="D1475" s="2">
        <v>7.0000000000000007E-2</v>
      </c>
      <c r="E1475" s="2">
        <v>0.08</v>
      </c>
      <c r="F1475" s="2">
        <v>0.05</v>
      </c>
    </row>
    <row r="1476" spans="1:6">
      <c r="A1476" s="3" t="s">
        <v>900</v>
      </c>
      <c r="B1476" s="2">
        <v>0.11</v>
      </c>
      <c r="C1476" s="2">
        <v>0.11</v>
      </c>
      <c r="D1476" s="2">
        <v>7.0000000000000007E-2</v>
      </c>
      <c r="E1476" s="2">
        <v>0.08</v>
      </c>
      <c r="F1476" s="2">
        <v>0.05</v>
      </c>
    </row>
    <row r="1477" spans="1:6">
      <c r="A1477" s="3" t="s">
        <v>899</v>
      </c>
      <c r="B1477" s="2">
        <v>0.1</v>
      </c>
      <c r="C1477" s="2">
        <v>0.11</v>
      </c>
      <c r="D1477" s="2">
        <v>0.06</v>
      </c>
      <c r="E1477" s="2">
        <v>0.08</v>
      </c>
      <c r="F1477" s="2">
        <v>0.05</v>
      </c>
    </row>
    <row r="1478" spans="1:6">
      <c r="A1478" s="3" t="s">
        <v>898</v>
      </c>
      <c r="B1478" s="2">
        <v>0.09</v>
      </c>
      <c r="C1478" s="2">
        <v>0.11</v>
      </c>
      <c r="D1478" s="2">
        <v>0.06</v>
      </c>
      <c r="E1478" s="2">
        <v>7.0000000000000007E-2</v>
      </c>
      <c r="F1478" s="2">
        <v>0.05</v>
      </c>
    </row>
    <row r="1479" spans="1:6">
      <c r="A1479" s="3" t="s">
        <v>897</v>
      </c>
      <c r="B1479" s="2">
        <v>0.08</v>
      </c>
      <c r="C1479" s="2">
        <v>0.11</v>
      </c>
      <c r="D1479" s="2">
        <v>0.06</v>
      </c>
      <c r="E1479" s="2">
        <v>7.0000000000000007E-2</v>
      </c>
      <c r="F1479" s="2">
        <v>0.04</v>
      </c>
    </row>
    <row r="1480" spans="1:6">
      <c r="A1480" s="3" t="s">
        <v>896</v>
      </c>
      <c r="B1480" s="2">
        <v>7.0000000000000007E-2</v>
      </c>
      <c r="C1480" s="2">
        <v>0.1</v>
      </c>
      <c r="D1480" s="2">
        <v>0.04</v>
      </c>
      <c r="E1480" s="2">
        <v>0.06</v>
      </c>
      <c r="F1480" s="2">
        <v>0.04</v>
      </c>
    </row>
    <row r="1481" spans="1:6">
      <c r="A1481" s="3" t="s">
        <v>895</v>
      </c>
      <c r="B1481" s="2">
        <v>0.06</v>
      </c>
      <c r="C1481" s="2">
        <v>0.1</v>
      </c>
      <c r="D1481" s="2">
        <v>0.03</v>
      </c>
      <c r="E1481" s="2">
        <v>0.06</v>
      </c>
      <c r="F1481" s="2">
        <v>0.05</v>
      </c>
    </row>
    <row r="1482" spans="1:6">
      <c r="A1482" s="3" t="s">
        <v>894</v>
      </c>
      <c r="B1482" s="2">
        <v>0.06</v>
      </c>
      <c r="C1482" s="2">
        <v>0.09</v>
      </c>
      <c r="D1482" s="2">
        <v>0.03</v>
      </c>
      <c r="E1482" s="2">
        <v>0.06</v>
      </c>
      <c r="F1482" s="2">
        <v>0.04</v>
      </c>
    </row>
    <row r="1483" spans="1:6">
      <c r="A1483" s="3" t="s">
        <v>893</v>
      </c>
      <c r="B1483" s="2">
        <v>0.06</v>
      </c>
      <c r="C1483" s="2">
        <v>0.09</v>
      </c>
      <c r="D1483" s="2">
        <v>0.03</v>
      </c>
      <c r="E1483" s="2">
        <v>0.06</v>
      </c>
      <c r="F1483" s="2">
        <v>0.04</v>
      </c>
    </row>
    <row r="1484" spans="1:6">
      <c r="A1484" s="3" t="s">
        <v>892</v>
      </c>
      <c r="B1484" s="2">
        <v>0.06</v>
      </c>
      <c r="C1484" s="2">
        <v>0.1</v>
      </c>
      <c r="D1484" s="2">
        <v>0.04</v>
      </c>
      <c r="E1484" s="2">
        <v>0.06</v>
      </c>
      <c r="F1484" s="2">
        <v>0.05</v>
      </c>
    </row>
    <row r="1485" spans="1:6">
      <c r="A1485" s="3" t="s">
        <v>891</v>
      </c>
      <c r="B1485" s="2">
        <v>0.05</v>
      </c>
      <c r="C1485" s="2">
        <v>0.09</v>
      </c>
      <c r="D1485" s="2">
        <v>0.03</v>
      </c>
      <c r="E1485" s="2">
        <v>0.06</v>
      </c>
      <c r="F1485" s="2">
        <v>0.05</v>
      </c>
    </row>
    <row r="1486" spans="1:6">
      <c r="A1486" s="3" t="s">
        <v>890</v>
      </c>
      <c r="B1486" s="2">
        <v>0.05</v>
      </c>
      <c r="C1486" s="2">
        <v>0.1</v>
      </c>
      <c r="D1486" s="2">
        <v>0.04</v>
      </c>
      <c r="E1486" s="2">
        <v>7.0000000000000007E-2</v>
      </c>
      <c r="F1486" s="2">
        <v>0.06</v>
      </c>
    </row>
    <row r="1487" spans="1:6">
      <c r="A1487" s="3" t="s">
        <v>889</v>
      </c>
      <c r="B1487" s="2">
        <v>0.05</v>
      </c>
      <c r="C1487" s="2">
        <v>0.1</v>
      </c>
      <c r="D1487" s="2">
        <v>0.04</v>
      </c>
      <c r="E1487" s="2">
        <v>7.0000000000000007E-2</v>
      </c>
      <c r="F1487" s="2">
        <v>0.06</v>
      </c>
    </row>
    <row r="1488" spans="1:6">
      <c r="A1488" s="3" t="s">
        <v>888</v>
      </c>
      <c r="B1488" s="2">
        <v>0.05</v>
      </c>
      <c r="C1488" s="2">
        <v>0.1</v>
      </c>
      <c r="D1488" s="2">
        <v>0.03</v>
      </c>
      <c r="E1488" s="2">
        <v>0.06</v>
      </c>
      <c r="F1488" s="2">
        <v>0.06</v>
      </c>
    </row>
    <row r="1489" spans="1:6">
      <c r="A1489" s="3" t="s">
        <v>887</v>
      </c>
      <c r="B1489" s="2">
        <v>0.06</v>
      </c>
      <c r="C1489" s="2">
        <v>0.1</v>
      </c>
      <c r="D1489" s="2">
        <v>0.02</v>
      </c>
      <c r="E1489" s="2">
        <v>7.0000000000000007E-2</v>
      </c>
      <c r="F1489" s="2">
        <v>0.05</v>
      </c>
    </row>
    <row r="1490" spans="1:6">
      <c r="A1490" s="3" t="s">
        <v>886</v>
      </c>
      <c r="B1490" s="2">
        <v>0.06</v>
      </c>
      <c r="C1490" s="2">
        <v>0.1</v>
      </c>
      <c r="D1490" s="2">
        <v>0.04</v>
      </c>
      <c r="E1490" s="2">
        <v>0.09</v>
      </c>
      <c r="F1490" s="2">
        <v>0.05</v>
      </c>
    </row>
    <row r="1491" spans="1:6">
      <c r="A1491" s="3" t="s">
        <v>885</v>
      </c>
      <c r="B1491" s="2">
        <v>0.06</v>
      </c>
      <c r="C1491" s="2">
        <v>0.11</v>
      </c>
      <c r="D1491" s="2">
        <v>0.05</v>
      </c>
      <c r="E1491" s="2">
        <v>0.1</v>
      </c>
      <c r="F1491" s="2">
        <v>0.05</v>
      </c>
    </row>
    <row r="1492" spans="1:6">
      <c r="A1492" s="3" t="s">
        <v>884</v>
      </c>
      <c r="B1492" s="2">
        <v>0.06</v>
      </c>
      <c r="C1492" s="2">
        <v>0.11</v>
      </c>
      <c r="D1492" s="2">
        <v>0.05</v>
      </c>
      <c r="E1492" s="2">
        <v>0.1</v>
      </c>
      <c r="F1492" s="2">
        <v>0.06</v>
      </c>
    </row>
    <row r="1493" spans="1:6">
      <c r="A1493" s="3" t="s">
        <v>883</v>
      </c>
      <c r="B1493" s="2">
        <v>0.06</v>
      </c>
      <c r="C1493" s="2">
        <v>0.11</v>
      </c>
      <c r="D1493" s="2">
        <v>0.04</v>
      </c>
      <c r="E1493" s="2">
        <v>0.1</v>
      </c>
      <c r="F1493" s="2">
        <v>0.06</v>
      </c>
    </row>
    <row r="1494" spans="1:6">
      <c r="A1494" s="3" t="s">
        <v>882</v>
      </c>
      <c r="B1494" s="2">
        <v>0.06</v>
      </c>
      <c r="C1494" s="2">
        <v>0.11</v>
      </c>
      <c r="D1494" s="2">
        <v>0.03</v>
      </c>
      <c r="E1494" s="2">
        <v>0.1</v>
      </c>
      <c r="F1494" s="2">
        <v>0.06</v>
      </c>
    </row>
    <row r="1495" spans="1:6">
      <c r="A1495" s="3" t="s">
        <v>881</v>
      </c>
      <c r="B1495" s="2">
        <v>7.0000000000000007E-2</v>
      </c>
      <c r="C1495" s="2">
        <v>0.11</v>
      </c>
      <c r="D1495" s="2">
        <v>0.03</v>
      </c>
      <c r="E1495" s="2">
        <v>0.11</v>
      </c>
      <c r="F1495" s="2">
        <v>7.0000000000000007E-2</v>
      </c>
    </row>
    <row r="1496" spans="1:6">
      <c r="A1496" s="3" t="s">
        <v>880</v>
      </c>
      <c r="B1496" s="2">
        <v>0.06</v>
      </c>
      <c r="C1496" s="2">
        <v>0.12</v>
      </c>
      <c r="D1496" s="2">
        <v>0.06</v>
      </c>
      <c r="E1496" s="2">
        <v>0.11</v>
      </c>
      <c r="F1496" s="2">
        <v>0.08</v>
      </c>
    </row>
    <row r="1497" spans="1:6">
      <c r="A1497" s="3" t="s">
        <v>879</v>
      </c>
      <c r="B1497" s="2">
        <v>7.0000000000000007E-2</v>
      </c>
      <c r="C1497" s="2">
        <v>0.11</v>
      </c>
      <c r="D1497" s="2">
        <v>0.04</v>
      </c>
      <c r="E1497" s="2">
        <v>0.11</v>
      </c>
      <c r="F1497" s="2">
        <v>7.0000000000000007E-2</v>
      </c>
    </row>
    <row r="1498" spans="1:6">
      <c r="A1498" s="3" t="s">
        <v>878</v>
      </c>
      <c r="B1498" s="2">
        <v>0.08</v>
      </c>
      <c r="C1498" s="2">
        <v>0.11</v>
      </c>
      <c r="D1498" s="2">
        <v>0.04</v>
      </c>
      <c r="E1498" s="2">
        <v>0.12</v>
      </c>
      <c r="F1498" s="2">
        <v>7.0000000000000007E-2</v>
      </c>
    </row>
    <row r="1499" spans="1:6">
      <c r="A1499" s="3" t="s">
        <v>877</v>
      </c>
      <c r="B1499" s="2">
        <v>0.09</v>
      </c>
      <c r="C1499" s="2">
        <v>0.11</v>
      </c>
      <c r="D1499" s="2">
        <v>0.03</v>
      </c>
      <c r="E1499" s="2">
        <v>0.11</v>
      </c>
      <c r="F1499" s="2">
        <v>0.08</v>
      </c>
    </row>
    <row r="1500" spans="1:6">
      <c r="A1500" s="3" t="s">
        <v>876</v>
      </c>
      <c r="B1500" s="2">
        <v>0.09</v>
      </c>
      <c r="C1500" s="2">
        <v>0.11</v>
      </c>
      <c r="D1500" s="2">
        <v>0.03</v>
      </c>
      <c r="E1500" s="2">
        <v>0.11</v>
      </c>
      <c r="F1500" s="2">
        <v>0.08</v>
      </c>
    </row>
    <row r="1501" spans="1:6">
      <c r="A1501" s="3" t="s">
        <v>875</v>
      </c>
      <c r="B1501" s="2">
        <v>0.09</v>
      </c>
      <c r="C1501" s="2">
        <v>0.11</v>
      </c>
      <c r="D1501" s="2">
        <v>0.03</v>
      </c>
      <c r="E1501" s="2">
        <v>0.11</v>
      </c>
      <c r="F1501" s="2">
        <v>0.08</v>
      </c>
    </row>
    <row r="1502" spans="1:6">
      <c r="A1502" s="3" t="s">
        <v>874</v>
      </c>
      <c r="B1502" s="2">
        <v>0.09</v>
      </c>
      <c r="C1502" s="2">
        <v>0.11</v>
      </c>
      <c r="D1502" s="2">
        <v>0.03</v>
      </c>
      <c r="E1502" s="2">
        <v>0.11</v>
      </c>
      <c r="F1502" s="2">
        <v>7.0000000000000007E-2</v>
      </c>
    </row>
    <row r="1503" spans="1:6">
      <c r="A1503" s="3" t="s">
        <v>873</v>
      </c>
      <c r="B1503" s="2">
        <v>0.1</v>
      </c>
      <c r="C1503" s="2">
        <v>0.11</v>
      </c>
      <c r="D1503" s="2">
        <v>0.03</v>
      </c>
      <c r="E1503" s="2">
        <v>0.11</v>
      </c>
      <c r="F1503" s="2">
        <v>7.0000000000000007E-2</v>
      </c>
    </row>
    <row r="1504" spans="1:6">
      <c r="A1504" s="3" t="s">
        <v>872</v>
      </c>
      <c r="B1504" s="2">
        <v>0.11</v>
      </c>
      <c r="C1504" s="2">
        <v>0.11</v>
      </c>
      <c r="D1504" s="2">
        <v>0.02</v>
      </c>
      <c r="E1504" s="2">
        <v>0.11</v>
      </c>
      <c r="F1504" s="2">
        <v>0.08</v>
      </c>
    </row>
    <row r="1505" spans="1:6">
      <c r="A1505" s="3" t="s">
        <v>871</v>
      </c>
      <c r="B1505" s="2">
        <v>0.11</v>
      </c>
      <c r="C1505" s="2">
        <v>0.11</v>
      </c>
      <c r="D1505" s="2">
        <v>0.03</v>
      </c>
      <c r="E1505" s="2">
        <v>0.11</v>
      </c>
      <c r="F1505" s="2">
        <v>7.0000000000000007E-2</v>
      </c>
    </row>
    <row r="1506" spans="1:6">
      <c r="A1506" s="3" t="s">
        <v>870</v>
      </c>
      <c r="B1506" s="2">
        <v>0.09</v>
      </c>
      <c r="C1506" s="2">
        <v>0.11</v>
      </c>
      <c r="D1506" s="2">
        <v>0.05</v>
      </c>
      <c r="E1506" s="2">
        <v>0.11</v>
      </c>
      <c r="F1506" s="2">
        <v>0.08</v>
      </c>
    </row>
    <row r="1507" spans="1:6">
      <c r="A1507" s="3" t="s">
        <v>869</v>
      </c>
      <c r="B1507" s="2">
        <v>0.12</v>
      </c>
      <c r="C1507" s="2">
        <v>0.1</v>
      </c>
      <c r="D1507" s="2">
        <v>0.02</v>
      </c>
      <c r="E1507" s="2">
        <v>0.1</v>
      </c>
      <c r="F1507" s="2">
        <v>0.08</v>
      </c>
    </row>
    <row r="1508" spans="1:6">
      <c r="A1508" s="3" t="s">
        <v>868</v>
      </c>
      <c r="B1508" s="2">
        <v>0.11</v>
      </c>
      <c r="C1508" s="2">
        <v>0.1</v>
      </c>
      <c r="D1508" s="2">
        <v>0.03</v>
      </c>
      <c r="E1508" s="2">
        <v>0.1</v>
      </c>
      <c r="F1508" s="2">
        <v>0.08</v>
      </c>
    </row>
    <row r="1509" spans="1:6">
      <c r="A1509" s="3" t="s">
        <v>867</v>
      </c>
      <c r="B1509" s="2">
        <v>0.1</v>
      </c>
      <c r="C1509" s="2">
        <v>0.1</v>
      </c>
      <c r="D1509" s="2">
        <v>0.04</v>
      </c>
      <c r="E1509" s="2">
        <v>0.1</v>
      </c>
      <c r="F1509" s="2">
        <v>0.08</v>
      </c>
    </row>
    <row r="1510" spans="1:6">
      <c r="A1510" s="3" t="s">
        <v>866</v>
      </c>
      <c r="B1510" s="2">
        <v>0.09</v>
      </c>
      <c r="C1510" s="2">
        <v>0.1</v>
      </c>
      <c r="D1510" s="2">
        <v>0.05</v>
      </c>
      <c r="E1510" s="2">
        <v>0.09</v>
      </c>
      <c r="F1510" s="2">
        <v>0.08</v>
      </c>
    </row>
    <row r="1511" spans="1:6">
      <c r="A1511" s="3" t="s">
        <v>865</v>
      </c>
      <c r="B1511" s="2">
        <v>0.1</v>
      </c>
      <c r="C1511" s="2">
        <v>0.1</v>
      </c>
      <c r="D1511" s="2">
        <v>0.03</v>
      </c>
      <c r="E1511" s="2">
        <v>0.08</v>
      </c>
      <c r="F1511" s="2">
        <v>0.08</v>
      </c>
    </row>
    <row r="1512" spans="1:6">
      <c r="A1512" s="3" t="s">
        <v>864</v>
      </c>
      <c r="B1512" s="2">
        <v>0.11</v>
      </c>
      <c r="C1512" s="2">
        <v>0.09</v>
      </c>
      <c r="D1512" s="2">
        <v>0.03</v>
      </c>
      <c r="E1512" s="2">
        <v>0.08</v>
      </c>
      <c r="F1512" s="2">
        <v>0.08</v>
      </c>
    </row>
    <row r="1513" spans="1:6">
      <c r="A1513" s="3" t="s">
        <v>863</v>
      </c>
      <c r="B1513" s="2">
        <v>0.1</v>
      </c>
      <c r="C1513" s="2">
        <v>0.1</v>
      </c>
      <c r="D1513" s="2">
        <v>0.05</v>
      </c>
      <c r="E1513" s="2">
        <v>0.09</v>
      </c>
      <c r="F1513" s="2">
        <v>0.08</v>
      </c>
    </row>
    <row r="1514" spans="1:6">
      <c r="A1514" s="3" t="s">
        <v>862</v>
      </c>
      <c r="B1514" s="2">
        <v>0.1</v>
      </c>
      <c r="C1514" s="2">
        <v>0.1</v>
      </c>
      <c r="D1514" s="2">
        <v>0.05</v>
      </c>
      <c r="E1514" s="2">
        <v>0.09</v>
      </c>
      <c r="F1514" s="2">
        <v>0.08</v>
      </c>
    </row>
    <row r="1515" spans="1:6">
      <c r="A1515" s="3" t="s">
        <v>861</v>
      </c>
      <c r="B1515" s="2">
        <v>0.1</v>
      </c>
      <c r="C1515" s="2">
        <v>0.11</v>
      </c>
      <c r="D1515" s="2">
        <v>0.06</v>
      </c>
      <c r="E1515" s="2">
        <v>0.1</v>
      </c>
      <c r="F1515" s="2">
        <v>0.08</v>
      </c>
    </row>
    <row r="1516" spans="1:6">
      <c r="A1516" s="3" t="s">
        <v>860</v>
      </c>
      <c r="B1516" s="2">
        <v>0.12</v>
      </c>
      <c r="C1516" s="2">
        <v>0.1</v>
      </c>
      <c r="D1516" s="2">
        <v>0.04</v>
      </c>
      <c r="E1516" s="2">
        <v>0.1</v>
      </c>
      <c r="F1516" s="2">
        <v>0.08</v>
      </c>
    </row>
    <row r="1517" spans="1:6">
      <c r="A1517" s="3" t="s">
        <v>859</v>
      </c>
      <c r="B1517" s="2">
        <v>0.1</v>
      </c>
      <c r="C1517" s="2">
        <v>0.11</v>
      </c>
      <c r="D1517" s="2">
        <v>7.0000000000000007E-2</v>
      </c>
      <c r="E1517" s="2">
        <v>0.1</v>
      </c>
      <c r="F1517" s="2">
        <v>0.09</v>
      </c>
    </row>
    <row r="1518" spans="1:6">
      <c r="A1518" s="3" t="s">
        <v>858</v>
      </c>
      <c r="B1518" s="2">
        <v>0.1</v>
      </c>
      <c r="C1518" s="2">
        <v>0.11</v>
      </c>
      <c r="D1518" s="2">
        <v>7.0000000000000007E-2</v>
      </c>
      <c r="E1518" s="2">
        <v>0.1</v>
      </c>
      <c r="F1518" s="2">
        <v>0.08</v>
      </c>
    </row>
    <row r="1519" spans="1:6">
      <c r="A1519" s="3" t="s">
        <v>857</v>
      </c>
      <c r="B1519" s="2">
        <v>0.11</v>
      </c>
      <c r="C1519" s="2">
        <v>0.11</v>
      </c>
      <c r="D1519" s="2">
        <v>0.06</v>
      </c>
      <c r="E1519" s="2">
        <v>0.1</v>
      </c>
      <c r="F1519" s="2">
        <v>0.08</v>
      </c>
    </row>
    <row r="1520" spans="1:6">
      <c r="A1520" s="3" t="s">
        <v>856</v>
      </c>
      <c r="B1520" s="2">
        <v>0.11</v>
      </c>
      <c r="C1520" s="2">
        <v>0.1</v>
      </c>
      <c r="D1520" s="2">
        <v>0.06</v>
      </c>
      <c r="E1520" s="2">
        <v>0.1</v>
      </c>
      <c r="F1520" s="2">
        <v>7.0000000000000007E-2</v>
      </c>
    </row>
    <row r="1521" spans="1:6">
      <c r="A1521" s="3" t="s">
        <v>855</v>
      </c>
      <c r="B1521" s="2">
        <v>0.1</v>
      </c>
      <c r="C1521" s="2">
        <v>0.1</v>
      </c>
      <c r="D1521" s="2">
        <v>0.06</v>
      </c>
      <c r="E1521" s="2">
        <v>0.1</v>
      </c>
      <c r="F1521" s="2">
        <v>7.0000000000000007E-2</v>
      </c>
    </row>
    <row r="1522" spans="1:6">
      <c r="A1522" s="3" t="s">
        <v>854</v>
      </c>
      <c r="B1522" s="2">
        <v>0.11</v>
      </c>
      <c r="C1522" s="2">
        <v>0.1</v>
      </c>
      <c r="D1522" s="2">
        <v>0.05</v>
      </c>
      <c r="E1522" s="2">
        <v>0.1</v>
      </c>
      <c r="F1522" s="2">
        <v>7.0000000000000007E-2</v>
      </c>
    </row>
    <row r="1523" spans="1:6">
      <c r="A1523" s="3" t="s">
        <v>853</v>
      </c>
      <c r="B1523" s="2">
        <v>0.11</v>
      </c>
      <c r="C1523" s="2">
        <v>0.09</v>
      </c>
      <c r="D1523" s="2">
        <v>0.05</v>
      </c>
      <c r="E1523" s="2">
        <v>0.09</v>
      </c>
      <c r="F1523" s="2">
        <v>7.0000000000000007E-2</v>
      </c>
    </row>
    <row r="1524" spans="1:6">
      <c r="A1524" s="3" t="s">
        <v>852</v>
      </c>
      <c r="B1524" s="2">
        <v>0.09</v>
      </c>
      <c r="C1524" s="2">
        <v>0.09</v>
      </c>
      <c r="D1524" s="2">
        <v>0.05</v>
      </c>
      <c r="E1524" s="2">
        <v>0.09</v>
      </c>
      <c r="F1524" s="2">
        <v>0.06</v>
      </c>
    </row>
    <row r="1525" spans="1:6">
      <c r="A1525" s="3" t="s">
        <v>851</v>
      </c>
      <c r="B1525" s="2">
        <v>0.08</v>
      </c>
      <c r="C1525" s="2">
        <v>0.09</v>
      </c>
      <c r="D1525" s="2">
        <v>0.05</v>
      </c>
      <c r="E1525" s="2">
        <v>0.08</v>
      </c>
      <c r="F1525" s="2">
        <v>0.06</v>
      </c>
    </row>
    <row r="1526" spans="1:6">
      <c r="A1526" s="3" t="s">
        <v>850</v>
      </c>
      <c r="B1526" s="2">
        <v>7.0000000000000007E-2</v>
      </c>
      <c r="C1526" s="2">
        <v>0.1</v>
      </c>
      <c r="D1526" s="2">
        <v>7.0000000000000007E-2</v>
      </c>
      <c r="E1526" s="2">
        <v>0.08</v>
      </c>
      <c r="F1526" s="2">
        <v>7.0000000000000007E-2</v>
      </c>
    </row>
    <row r="1527" spans="1:6">
      <c r="A1527" s="3" t="s">
        <v>849</v>
      </c>
      <c r="B1527" s="2">
        <v>0.06</v>
      </c>
      <c r="C1527" s="2">
        <v>0.1</v>
      </c>
      <c r="D1527" s="2">
        <v>0.08</v>
      </c>
      <c r="E1527" s="2">
        <v>0.08</v>
      </c>
      <c r="F1527" s="2">
        <v>7.0000000000000007E-2</v>
      </c>
    </row>
    <row r="1528" spans="1:6">
      <c r="A1528" s="3" t="s">
        <v>848</v>
      </c>
      <c r="B1528" s="2">
        <v>7.0000000000000007E-2</v>
      </c>
      <c r="C1528" s="2">
        <v>0.1</v>
      </c>
      <c r="D1528" s="2">
        <v>0.08</v>
      </c>
      <c r="E1528" s="2">
        <v>0.08</v>
      </c>
      <c r="F1528" s="2">
        <v>7.0000000000000007E-2</v>
      </c>
    </row>
    <row r="1529" spans="1:6">
      <c r="A1529" s="3" t="s">
        <v>847</v>
      </c>
      <c r="B1529" s="2">
        <v>0.06</v>
      </c>
      <c r="C1529" s="2">
        <v>0.1</v>
      </c>
      <c r="D1529" s="2">
        <v>0.08</v>
      </c>
      <c r="E1529" s="2">
        <v>0.08</v>
      </c>
      <c r="F1529" s="2">
        <v>7.0000000000000007E-2</v>
      </c>
    </row>
    <row r="1530" spans="1:6">
      <c r="A1530" s="3" t="s">
        <v>846</v>
      </c>
      <c r="B1530" s="2">
        <v>0.06</v>
      </c>
      <c r="C1530" s="2">
        <v>0.1</v>
      </c>
      <c r="D1530" s="2">
        <v>0.08</v>
      </c>
      <c r="E1530" s="2">
        <v>7.0000000000000007E-2</v>
      </c>
      <c r="F1530" s="2">
        <v>0.06</v>
      </c>
    </row>
    <row r="1531" spans="1:6">
      <c r="A1531" s="3" t="s">
        <v>845</v>
      </c>
      <c r="B1531" s="2">
        <v>0.08</v>
      </c>
      <c r="C1531" s="2">
        <v>0.09</v>
      </c>
      <c r="D1531" s="2">
        <v>0.04</v>
      </c>
      <c r="E1531" s="2">
        <v>7.0000000000000007E-2</v>
      </c>
      <c r="F1531" s="2">
        <v>0.06</v>
      </c>
    </row>
    <row r="1532" spans="1:6">
      <c r="A1532" s="3" t="s">
        <v>844</v>
      </c>
      <c r="B1532" s="2">
        <v>0.09</v>
      </c>
      <c r="C1532" s="2">
        <v>0.09</v>
      </c>
      <c r="D1532" s="2">
        <v>0.04</v>
      </c>
      <c r="E1532" s="2">
        <v>7.0000000000000007E-2</v>
      </c>
      <c r="F1532" s="2">
        <v>0.08</v>
      </c>
    </row>
    <row r="1533" spans="1:6">
      <c r="A1533" s="3" t="s">
        <v>843</v>
      </c>
      <c r="B1533" s="2">
        <v>0.1</v>
      </c>
      <c r="C1533" s="2">
        <v>0.09</v>
      </c>
      <c r="D1533" s="2">
        <v>0.03</v>
      </c>
      <c r="E1533" s="2">
        <v>7.0000000000000007E-2</v>
      </c>
      <c r="F1533" s="2">
        <v>0.08</v>
      </c>
    </row>
    <row r="1534" spans="1:6">
      <c r="A1534" s="3" t="s">
        <v>842</v>
      </c>
      <c r="B1534" s="2">
        <v>0.08</v>
      </c>
      <c r="C1534" s="2">
        <v>0.08</v>
      </c>
      <c r="D1534" s="2">
        <v>0.03</v>
      </c>
      <c r="E1534" s="2">
        <v>0.06</v>
      </c>
      <c r="F1534" s="2">
        <v>0.05</v>
      </c>
    </row>
    <row r="1535" spans="1:6">
      <c r="A1535" s="3" t="s">
        <v>841</v>
      </c>
      <c r="B1535" s="2">
        <v>7.0000000000000007E-2</v>
      </c>
      <c r="C1535" s="2">
        <v>0.08</v>
      </c>
      <c r="D1535" s="2">
        <v>0.03</v>
      </c>
      <c r="E1535" s="2">
        <v>0.06</v>
      </c>
      <c r="F1535" s="2">
        <v>0.05</v>
      </c>
    </row>
    <row r="1536" spans="1:6">
      <c r="A1536" s="3" t="s">
        <v>840</v>
      </c>
      <c r="B1536" s="2">
        <v>0.06</v>
      </c>
      <c r="C1536" s="2">
        <v>0.09</v>
      </c>
      <c r="D1536" s="2">
        <v>0.04</v>
      </c>
      <c r="E1536" s="2">
        <v>0.06</v>
      </c>
      <c r="F1536" s="2">
        <v>0.06</v>
      </c>
    </row>
    <row r="1537" spans="1:6">
      <c r="A1537" s="3" t="s">
        <v>839</v>
      </c>
      <c r="B1537" s="2">
        <v>0.06</v>
      </c>
      <c r="C1537" s="2">
        <v>0.09</v>
      </c>
      <c r="D1537" s="2">
        <v>0.05</v>
      </c>
      <c r="E1537" s="2">
        <v>0.06</v>
      </c>
      <c r="F1537" s="2">
        <v>0.06</v>
      </c>
    </row>
    <row r="1538" spans="1:6">
      <c r="A1538" s="3" t="s">
        <v>838</v>
      </c>
      <c r="B1538" s="2">
        <v>0.06</v>
      </c>
      <c r="C1538" s="2">
        <v>0.09</v>
      </c>
      <c r="D1538" s="2">
        <v>0.05</v>
      </c>
      <c r="E1538" s="2">
        <v>0.06</v>
      </c>
      <c r="F1538" s="2">
        <v>0.05</v>
      </c>
    </row>
    <row r="1539" spans="1:6">
      <c r="A1539" s="3" t="s">
        <v>837</v>
      </c>
      <c r="B1539" s="2">
        <v>0.06</v>
      </c>
      <c r="C1539" s="2">
        <v>0.08</v>
      </c>
      <c r="D1539" s="2">
        <v>0.04</v>
      </c>
      <c r="E1539" s="2">
        <v>0.06</v>
      </c>
      <c r="F1539" s="2">
        <v>0.05</v>
      </c>
    </row>
    <row r="1540" spans="1:6">
      <c r="A1540" s="3" t="s">
        <v>836</v>
      </c>
      <c r="B1540" s="2">
        <v>0.05</v>
      </c>
      <c r="C1540" s="2">
        <v>0.09</v>
      </c>
      <c r="D1540" s="2">
        <v>0.05</v>
      </c>
      <c r="E1540" s="2">
        <v>0.06</v>
      </c>
      <c r="F1540" s="2">
        <v>0.05</v>
      </c>
    </row>
    <row r="1541" spans="1:6">
      <c r="A1541" s="3" t="s">
        <v>835</v>
      </c>
      <c r="B1541" s="2">
        <v>0.05</v>
      </c>
      <c r="C1541" s="2">
        <v>0.1</v>
      </c>
      <c r="D1541" s="2">
        <v>0.06</v>
      </c>
      <c r="E1541" s="2">
        <v>7.0000000000000007E-2</v>
      </c>
      <c r="F1541" s="2">
        <v>0.05</v>
      </c>
    </row>
    <row r="1542" spans="1:6">
      <c r="A1542" s="3" t="s">
        <v>834</v>
      </c>
      <c r="B1542" s="2">
        <v>0.04</v>
      </c>
      <c r="C1542" s="2">
        <v>0.09</v>
      </c>
      <c r="D1542" s="2">
        <v>0.06</v>
      </c>
      <c r="E1542" s="2">
        <v>0.06</v>
      </c>
      <c r="F1542" s="2">
        <v>0.04</v>
      </c>
    </row>
    <row r="1543" spans="1:6">
      <c r="A1543" s="3" t="s">
        <v>833</v>
      </c>
      <c r="B1543" s="2">
        <v>0.04</v>
      </c>
      <c r="C1543" s="2">
        <v>0.09</v>
      </c>
      <c r="D1543" s="2">
        <v>0.06</v>
      </c>
      <c r="E1543" s="2">
        <v>7.0000000000000007E-2</v>
      </c>
      <c r="F1543" s="2">
        <v>0.05</v>
      </c>
    </row>
    <row r="1544" spans="1:6">
      <c r="A1544" s="3" t="s">
        <v>832</v>
      </c>
      <c r="B1544" s="2">
        <v>0.05</v>
      </c>
      <c r="C1544" s="2">
        <v>0.09</v>
      </c>
      <c r="D1544" s="2">
        <v>0.05</v>
      </c>
      <c r="E1544" s="2">
        <v>7.0000000000000007E-2</v>
      </c>
      <c r="F1544" s="2">
        <v>0.05</v>
      </c>
    </row>
    <row r="1545" spans="1:6">
      <c r="A1545" s="3" t="s">
        <v>831</v>
      </c>
      <c r="B1545" s="2">
        <v>0.04</v>
      </c>
      <c r="C1545" s="2">
        <v>0.09</v>
      </c>
      <c r="D1545" s="2">
        <v>0.05</v>
      </c>
      <c r="E1545" s="2">
        <v>7.0000000000000007E-2</v>
      </c>
      <c r="F1545" s="2">
        <v>0.05</v>
      </c>
    </row>
    <row r="1546" spans="1:6">
      <c r="A1546" s="3" t="s">
        <v>830</v>
      </c>
      <c r="B1546" s="2">
        <v>0.04</v>
      </c>
      <c r="C1546" s="2">
        <v>0.09</v>
      </c>
      <c r="D1546" s="2">
        <v>0.05</v>
      </c>
      <c r="E1546" s="2">
        <v>7.0000000000000007E-2</v>
      </c>
      <c r="F1546" s="2">
        <v>0.05</v>
      </c>
    </row>
    <row r="1547" spans="1:6">
      <c r="A1547" s="3" t="s">
        <v>829</v>
      </c>
      <c r="B1547" s="2">
        <v>0.03</v>
      </c>
      <c r="C1547" s="2">
        <v>0.09</v>
      </c>
      <c r="D1547" s="2">
        <v>0.06</v>
      </c>
      <c r="E1547" s="2">
        <v>7.0000000000000007E-2</v>
      </c>
      <c r="F1547" s="2">
        <v>0.05</v>
      </c>
    </row>
    <row r="1548" spans="1:6">
      <c r="A1548" s="3" t="s">
        <v>828</v>
      </c>
      <c r="B1548" s="2">
        <v>0.03</v>
      </c>
      <c r="C1548" s="2">
        <v>0.09</v>
      </c>
      <c r="D1548" s="2">
        <v>7.0000000000000007E-2</v>
      </c>
      <c r="E1548" s="2">
        <v>7.0000000000000007E-2</v>
      </c>
      <c r="F1548" s="2">
        <v>0.05</v>
      </c>
    </row>
    <row r="1549" spans="1:6">
      <c r="A1549" s="3" t="s">
        <v>827</v>
      </c>
      <c r="B1549" s="2">
        <v>0.03</v>
      </c>
      <c r="C1549" s="2">
        <v>0.09</v>
      </c>
      <c r="D1549" s="2">
        <v>7.0000000000000007E-2</v>
      </c>
      <c r="E1549" s="2">
        <v>7.0000000000000007E-2</v>
      </c>
      <c r="F1549" s="2">
        <v>0.04</v>
      </c>
    </row>
    <row r="1550" spans="1:6">
      <c r="A1550" s="3" t="s">
        <v>826</v>
      </c>
      <c r="B1550" s="2">
        <v>0.04</v>
      </c>
      <c r="C1550" s="2">
        <v>0.09</v>
      </c>
      <c r="D1550" s="2">
        <v>7.0000000000000007E-2</v>
      </c>
      <c r="E1550" s="2">
        <v>0.08</v>
      </c>
      <c r="F1550" s="2">
        <v>0.04</v>
      </c>
    </row>
    <row r="1551" spans="1:6">
      <c r="A1551" s="3" t="s">
        <v>825</v>
      </c>
      <c r="B1551" s="2">
        <v>0.04</v>
      </c>
      <c r="C1551" s="2">
        <v>0.09</v>
      </c>
      <c r="D1551" s="2">
        <v>0.08</v>
      </c>
      <c r="E1551" s="2">
        <v>0.08</v>
      </c>
      <c r="F1551" s="2">
        <v>0.05</v>
      </c>
    </row>
    <row r="1552" spans="1:6">
      <c r="A1552" s="3" t="s">
        <v>824</v>
      </c>
      <c r="B1552" s="2">
        <v>0.05</v>
      </c>
      <c r="C1552" s="2">
        <v>0.09</v>
      </c>
      <c r="D1552" s="2">
        <v>0.08</v>
      </c>
      <c r="E1552" s="2">
        <v>0.09</v>
      </c>
      <c r="F1552" s="2">
        <v>0.04</v>
      </c>
    </row>
    <row r="1553" spans="1:6">
      <c r="A1553" s="3" t="s">
        <v>823</v>
      </c>
      <c r="B1553" s="2">
        <v>0.05</v>
      </c>
      <c r="C1553" s="2">
        <v>0.08</v>
      </c>
      <c r="D1553" s="2">
        <v>0.08</v>
      </c>
      <c r="E1553" s="2">
        <v>0.09</v>
      </c>
      <c r="F1553" s="2">
        <v>0.04</v>
      </c>
    </row>
    <row r="1554" spans="1:6">
      <c r="A1554" s="3" t="s">
        <v>822</v>
      </c>
      <c r="B1554" s="2">
        <v>0.05</v>
      </c>
      <c r="C1554" s="2">
        <v>0.09</v>
      </c>
      <c r="D1554" s="2">
        <v>0.09</v>
      </c>
      <c r="E1554" s="2">
        <v>0.09</v>
      </c>
      <c r="F1554" s="2">
        <v>0.05</v>
      </c>
    </row>
    <row r="1555" spans="1:6">
      <c r="A1555" s="3" t="s">
        <v>821</v>
      </c>
      <c r="B1555" s="2">
        <v>0.06</v>
      </c>
      <c r="C1555" s="2">
        <v>0.09</v>
      </c>
      <c r="D1555" s="2">
        <v>0.09</v>
      </c>
      <c r="E1555" s="2">
        <v>0.09</v>
      </c>
      <c r="F1555" s="2">
        <v>0.05</v>
      </c>
    </row>
    <row r="1556" spans="1:6">
      <c r="A1556" s="3" t="s">
        <v>820</v>
      </c>
      <c r="B1556" s="2">
        <v>0.08</v>
      </c>
      <c r="C1556" s="2">
        <v>0.1</v>
      </c>
      <c r="D1556" s="2">
        <v>0.1</v>
      </c>
      <c r="E1556" s="2">
        <v>0.1</v>
      </c>
      <c r="F1556" s="2">
        <v>0.05</v>
      </c>
    </row>
    <row r="1557" spans="1:6">
      <c r="A1557" s="3" t="s">
        <v>819</v>
      </c>
      <c r="B1557" s="2">
        <v>0.08</v>
      </c>
      <c r="C1557" s="2">
        <v>0.1</v>
      </c>
      <c r="D1557" s="2">
        <v>0.09</v>
      </c>
      <c r="E1557" s="2">
        <v>0.1</v>
      </c>
      <c r="F1557" s="2">
        <v>0.05</v>
      </c>
    </row>
    <row r="1558" spans="1:6">
      <c r="A1558" s="3" t="s">
        <v>818</v>
      </c>
      <c r="B1558" s="2">
        <v>0.08</v>
      </c>
      <c r="C1558" s="2">
        <v>0.1</v>
      </c>
      <c r="D1558" s="2">
        <v>0.09</v>
      </c>
      <c r="E1558" s="2">
        <v>0.09</v>
      </c>
      <c r="F1558" s="2">
        <v>0.06</v>
      </c>
    </row>
    <row r="1559" spans="1:6">
      <c r="A1559" s="3" t="s">
        <v>817</v>
      </c>
      <c r="B1559" s="2">
        <v>0.08</v>
      </c>
      <c r="C1559" s="2">
        <v>0.1</v>
      </c>
      <c r="D1559" s="2">
        <v>0.08</v>
      </c>
      <c r="E1559" s="2">
        <v>0.09</v>
      </c>
      <c r="F1559" s="2">
        <v>0.05</v>
      </c>
    </row>
    <row r="1560" spans="1:6">
      <c r="A1560" s="3" t="s">
        <v>816</v>
      </c>
      <c r="B1560" s="2">
        <v>0.08</v>
      </c>
      <c r="C1560" s="2">
        <v>0.1</v>
      </c>
      <c r="D1560" s="2">
        <v>0.08</v>
      </c>
      <c r="E1560" s="2">
        <v>0.09</v>
      </c>
      <c r="F1560" s="2">
        <v>0.05</v>
      </c>
    </row>
    <row r="1561" spans="1:6">
      <c r="A1561" s="3" t="s">
        <v>815</v>
      </c>
      <c r="B1561" s="2">
        <v>0.08</v>
      </c>
      <c r="C1561" s="2">
        <v>0.09</v>
      </c>
      <c r="D1561" s="2">
        <v>0.08</v>
      </c>
      <c r="E1561" s="2">
        <v>0.09</v>
      </c>
      <c r="F1561" s="2">
        <v>0.05</v>
      </c>
    </row>
    <row r="1562" spans="1:6">
      <c r="A1562" s="3" t="s">
        <v>814</v>
      </c>
      <c r="B1562" s="2">
        <v>0.08</v>
      </c>
      <c r="C1562" s="2">
        <v>0.09</v>
      </c>
      <c r="D1562" s="2">
        <v>7.0000000000000007E-2</v>
      </c>
      <c r="E1562" s="2">
        <v>0.08</v>
      </c>
      <c r="F1562" s="2">
        <v>0.05</v>
      </c>
    </row>
    <row r="1563" spans="1:6">
      <c r="A1563" s="3" t="s">
        <v>813</v>
      </c>
      <c r="B1563" s="2">
        <v>0.08</v>
      </c>
      <c r="C1563" s="2">
        <v>0.09</v>
      </c>
      <c r="D1563" s="2">
        <v>7.0000000000000007E-2</v>
      </c>
      <c r="E1563" s="2">
        <v>0.09</v>
      </c>
      <c r="F1563" s="2">
        <v>0.05</v>
      </c>
    </row>
    <row r="1564" spans="1:6">
      <c r="A1564" s="3" t="s">
        <v>812</v>
      </c>
      <c r="B1564" s="2">
        <v>7.0000000000000007E-2</v>
      </c>
      <c r="C1564" s="2">
        <v>0.09</v>
      </c>
      <c r="D1564" s="2">
        <v>7.0000000000000007E-2</v>
      </c>
      <c r="E1564" s="2">
        <v>0.08</v>
      </c>
      <c r="F1564" s="2">
        <v>0.05</v>
      </c>
    </row>
    <row r="1565" spans="1:6">
      <c r="A1565" s="3" t="s">
        <v>811</v>
      </c>
      <c r="B1565" s="2">
        <v>0.08</v>
      </c>
      <c r="C1565" s="2">
        <v>0.09</v>
      </c>
      <c r="D1565" s="2">
        <v>7.0000000000000007E-2</v>
      </c>
      <c r="E1565" s="2">
        <v>0.08</v>
      </c>
      <c r="F1565" s="2">
        <v>0.04</v>
      </c>
    </row>
    <row r="1566" spans="1:6">
      <c r="A1566" s="3" t="s">
        <v>810</v>
      </c>
      <c r="B1566" s="2">
        <v>0.08</v>
      </c>
      <c r="C1566" s="2">
        <v>0.09</v>
      </c>
      <c r="D1566" s="2">
        <v>7.0000000000000007E-2</v>
      </c>
      <c r="E1566" s="2">
        <v>0.08</v>
      </c>
      <c r="F1566" s="2">
        <v>0.05</v>
      </c>
    </row>
    <row r="1567" spans="1:6">
      <c r="A1567" s="3" t="s">
        <v>809</v>
      </c>
      <c r="B1567" s="2">
        <v>0.08</v>
      </c>
      <c r="C1567" s="2">
        <v>0.09</v>
      </c>
      <c r="D1567" s="2">
        <v>7.0000000000000007E-2</v>
      </c>
      <c r="E1567" s="2">
        <v>0.09</v>
      </c>
      <c r="F1567" s="2">
        <v>0.05</v>
      </c>
    </row>
    <row r="1568" spans="1:6">
      <c r="A1568" s="3" t="s">
        <v>808</v>
      </c>
      <c r="B1568" s="2">
        <v>0.09</v>
      </c>
      <c r="C1568" s="2">
        <v>0.09</v>
      </c>
      <c r="D1568" s="2">
        <v>7.0000000000000007E-2</v>
      </c>
      <c r="E1568" s="2">
        <v>0.09</v>
      </c>
      <c r="F1568" s="2">
        <v>0.05</v>
      </c>
    </row>
    <row r="1569" spans="1:6">
      <c r="A1569" s="3" t="s">
        <v>807</v>
      </c>
      <c r="B1569" s="2">
        <v>0.08</v>
      </c>
      <c r="C1569" s="2">
        <v>0.09</v>
      </c>
      <c r="D1569" s="2">
        <v>0.06</v>
      </c>
      <c r="E1569" s="2">
        <v>0.08</v>
      </c>
      <c r="F1569" s="2">
        <v>0.04</v>
      </c>
    </row>
    <row r="1570" spans="1:6">
      <c r="A1570" s="3" t="s">
        <v>806</v>
      </c>
      <c r="B1570" s="2">
        <v>0.08</v>
      </c>
      <c r="C1570" s="2">
        <v>0.09</v>
      </c>
      <c r="D1570" s="2">
        <v>0.06</v>
      </c>
      <c r="E1570" s="2">
        <v>7.0000000000000007E-2</v>
      </c>
      <c r="F1570" s="2">
        <v>0.04</v>
      </c>
    </row>
    <row r="1571" spans="1:6">
      <c r="A1571" s="3" t="s">
        <v>805</v>
      </c>
      <c r="B1571" s="2">
        <v>7.0000000000000007E-2</v>
      </c>
      <c r="C1571" s="2">
        <v>0.09</v>
      </c>
      <c r="D1571" s="2">
        <v>0.06</v>
      </c>
      <c r="E1571" s="2">
        <v>0.08</v>
      </c>
      <c r="F1571" s="2">
        <v>0.05</v>
      </c>
    </row>
    <row r="1572" spans="1:6">
      <c r="A1572" s="3" t="s">
        <v>804</v>
      </c>
      <c r="B1572" s="2">
        <v>7.0000000000000007E-2</v>
      </c>
      <c r="C1572" s="2">
        <v>0.09</v>
      </c>
      <c r="D1572" s="2">
        <v>7.0000000000000007E-2</v>
      </c>
      <c r="E1572" s="2">
        <v>0.08</v>
      </c>
      <c r="F1572" s="2">
        <v>0.05</v>
      </c>
    </row>
    <row r="1573" spans="1:6">
      <c r="A1573" s="3" t="s">
        <v>803</v>
      </c>
      <c r="B1573" s="2">
        <v>7.0000000000000007E-2</v>
      </c>
      <c r="C1573" s="2">
        <v>0.09</v>
      </c>
      <c r="D1573" s="2">
        <v>0.06</v>
      </c>
      <c r="E1573" s="2">
        <v>0.08</v>
      </c>
      <c r="F1573" s="2">
        <v>0.05</v>
      </c>
    </row>
    <row r="1574" spans="1:6">
      <c r="A1574" s="3" t="s">
        <v>802</v>
      </c>
      <c r="B1574" s="2">
        <v>0.06</v>
      </c>
      <c r="C1574" s="2">
        <v>0.09</v>
      </c>
      <c r="D1574" s="2">
        <v>0.05</v>
      </c>
      <c r="E1574" s="2">
        <v>0.08</v>
      </c>
      <c r="F1574" s="2">
        <v>0.05</v>
      </c>
    </row>
    <row r="1575" spans="1:6">
      <c r="A1575" s="3" t="s">
        <v>801</v>
      </c>
      <c r="B1575" s="2">
        <v>0.06</v>
      </c>
      <c r="C1575" s="2">
        <v>0.09</v>
      </c>
      <c r="D1575" s="2">
        <v>0.05</v>
      </c>
      <c r="E1575" s="2">
        <v>0.08</v>
      </c>
      <c r="F1575" s="2">
        <v>0.05</v>
      </c>
    </row>
    <row r="1576" spans="1:6">
      <c r="A1576" s="3" t="s">
        <v>800</v>
      </c>
      <c r="B1576" s="2">
        <v>0.05</v>
      </c>
      <c r="C1576" s="2">
        <v>0.09</v>
      </c>
      <c r="D1576" s="2">
        <v>0.04</v>
      </c>
      <c r="E1576" s="2">
        <v>0.08</v>
      </c>
      <c r="F1576" s="2">
        <v>0.05</v>
      </c>
    </row>
    <row r="1577" spans="1:6">
      <c r="A1577" s="3" t="s">
        <v>799</v>
      </c>
      <c r="B1577" s="2">
        <v>0.06</v>
      </c>
      <c r="C1577" s="2">
        <v>0.09</v>
      </c>
      <c r="D1577" s="2">
        <v>0.05</v>
      </c>
      <c r="E1577" s="2">
        <v>0.08</v>
      </c>
      <c r="F1577" s="2">
        <v>0.04</v>
      </c>
    </row>
    <row r="1578" spans="1:6">
      <c r="A1578" s="3" t="s">
        <v>798</v>
      </c>
      <c r="B1578" s="2">
        <v>0.06</v>
      </c>
      <c r="C1578" s="2">
        <v>0.1</v>
      </c>
      <c r="D1578" s="2">
        <v>0.06</v>
      </c>
      <c r="E1578" s="2">
        <v>0.08</v>
      </c>
      <c r="F1578" s="2">
        <v>0.04</v>
      </c>
    </row>
    <row r="1579" spans="1:6">
      <c r="A1579" s="3" t="s">
        <v>797</v>
      </c>
      <c r="B1579" s="2">
        <v>0.05</v>
      </c>
      <c r="C1579" s="2">
        <v>0.09</v>
      </c>
      <c r="D1579" s="2">
        <v>0.04</v>
      </c>
      <c r="E1579" s="2">
        <v>0.08</v>
      </c>
      <c r="F1579" s="2">
        <v>0.04</v>
      </c>
    </row>
    <row r="1580" spans="1:6">
      <c r="A1580" s="3" t="s">
        <v>796</v>
      </c>
      <c r="B1580" s="2">
        <v>0.04</v>
      </c>
      <c r="C1580" s="2">
        <v>0.09</v>
      </c>
      <c r="D1580" s="2">
        <v>0.04</v>
      </c>
      <c r="E1580" s="2">
        <v>0.08</v>
      </c>
      <c r="F1580" s="2">
        <v>0.04</v>
      </c>
    </row>
    <row r="1581" spans="1:6">
      <c r="A1581" s="3" t="s">
        <v>795</v>
      </c>
      <c r="B1581" s="2">
        <v>0.04</v>
      </c>
      <c r="C1581" s="2">
        <v>0.09</v>
      </c>
      <c r="D1581" s="2">
        <v>0.04</v>
      </c>
      <c r="E1581" s="2">
        <v>7.0000000000000007E-2</v>
      </c>
      <c r="F1581" s="2">
        <v>0.05</v>
      </c>
    </row>
    <row r="1582" spans="1:6">
      <c r="A1582" s="3" t="s">
        <v>794</v>
      </c>
      <c r="B1582" s="2">
        <v>0.05</v>
      </c>
      <c r="C1582" s="2">
        <v>0.09</v>
      </c>
      <c r="D1582" s="2">
        <v>0.05</v>
      </c>
      <c r="E1582" s="2">
        <v>0.08</v>
      </c>
      <c r="F1582" s="2">
        <v>0.04</v>
      </c>
    </row>
    <row r="1583" spans="1:6">
      <c r="A1583" s="3" t="s">
        <v>793</v>
      </c>
      <c r="B1583" s="2">
        <v>0.05</v>
      </c>
      <c r="C1583" s="2">
        <v>0.09</v>
      </c>
      <c r="D1583" s="2">
        <v>0.04</v>
      </c>
      <c r="E1583" s="2">
        <v>7.0000000000000007E-2</v>
      </c>
      <c r="F1583" s="2">
        <v>0.04</v>
      </c>
    </row>
    <row r="1584" spans="1:6">
      <c r="A1584" s="3" t="s">
        <v>792</v>
      </c>
      <c r="B1584" s="2">
        <v>0.04</v>
      </c>
      <c r="C1584" s="2">
        <v>0.09</v>
      </c>
      <c r="D1584" s="2">
        <v>0.04</v>
      </c>
      <c r="E1584" s="2">
        <v>7.0000000000000007E-2</v>
      </c>
      <c r="F1584" s="2">
        <v>0.03</v>
      </c>
    </row>
    <row r="1585" spans="1:6">
      <c r="A1585" s="3" t="s">
        <v>791</v>
      </c>
      <c r="B1585" s="2">
        <v>0.04</v>
      </c>
      <c r="C1585" s="2">
        <v>0.09</v>
      </c>
      <c r="D1585" s="2">
        <v>0.04</v>
      </c>
      <c r="E1585" s="2">
        <v>0.06</v>
      </c>
      <c r="F1585" s="2">
        <v>0.03</v>
      </c>
    </row>
    <row r="1586" spans="1:6">
      <c r="A1586" s="3" t="s">
        <v>790</v>
      </c>
      <c r="B1586" s="2">
        <v>0.05</v>
      </c>
      <c r="C1586" s="2">
        <v>0.08</v>
      </c>
      <c r="D1586" s="2">
        <v>0.03</v>
      </c>
      <c r="E1586" s="2">
        <v>0.06</v>
      </c>
      <c r="F1586" s="2">
        <v>0.03</v>
      </c>
    </row>
    <row r="1587" spans="1:6">
      <c r="A1587" s="3" t="s">
        <v>789</v>
      </c>
      <c r="B1587" s="2">
        <v>0.05</v>
      </c>
      <c r="C1587" s="2">
        <v>0.08</v>
      </c>
      <c r="D1587" s="2">
        <v>0.03</v>
      </c>
      <c r="E1587" s="2">
        <v>0.06</v>
      </c>
      <c r="F1587" s="2">
        <v>0.03</v>
      </c>
    </row>
    <row r="1588" spans="1:6">
      <c r="A1588" s="3" t="s">
        <v>788</v>
      </c>
      <c r="B1588" s="2">
        <v>0.05</v>
      </c>
      <c r="C1588" s="2">
        <v>0.08</v>
      </c>
      <c r="D1588" s="2">
        <v>0.03</v>
      </c>
      <c r="E1588" s="2">
        <v>7.0000000000000007E-2</v>
      </c>
      <c r="F1588" s="2">
        <v>0.03</v>
      </c>
    </row>
    <row r="1589" spans="1:6">
      <c r="A1589" s="3" t="s">
        <v>787</v>
      </c>
      <c r="B1589" s="2">
        <v>0.05</v>
      </c>
      <c r="C1589" s="2">
        <v>0.08</v>
      </c>
      <c r="D1589" s="2">
        <v>0.03</v>
      </c>
      <c r="E1589" s="2">
        <v>7.0000000000000007E-2</v>
      </c>
      <c r="F1589" s="2">
        <v>0.03</v>
      </c>
    </row>
    <row r="1590" spans="1:6">
      <c r="A1590" s="3" t="s">
        <v>786</v>
      </c>
      <c r="B1590" s="2">
        <v>0.05</v>
      </c>
      <c r="C1590" s="2">
        <v>0.08</v>
      </c>
      <c r="D1590" s="2">
        <v>0.03</v>
      </c>
      <c r="E1590" s="2">
        <v>7.0000000000000007E-2</v>
      </c>
      <c r="F1590" s="2">
        <v>0.03</v>
      </c>
    </row>
    <row r="1591" spans="1:6">
      <c r="A1591" s="3" t="s">
        <v>785</v>
      </c>
      <c r="B1591" s="2">
        <v>0.04</v>
      </c>
      <c r="C1591" s="2">
        <v>0.1</v>
      </c>
      <c r="D1591" s="2">
        <v>0.06</v>
      </c>
      <c r="E1591" s="2">
        <v>0.08</v>
      </c>
      <c r="F1591" s="2">
        <v>0.04</v>
      </c>
    </row>
    <row r="1592" spans="1:6">
      <c r="A1592" s="3" t="s">
        <v>784</v>
      </c>
      <c r="B1592" s="2">
        <v>0.05</v>
      </c>
      <c r="C1592" s="2">
        <v>0.1</v>
      </c>
      <c r="D1592" s="2">
        <v>0.06</v>
      </c>
      <c r="E1592" s="2">
        <v>0.09</v>
      </c>
      <c r="F1592" s="2">
        <v>0.04</v>
      </c>
    </row>
    <row r="1593" spans="1:6">
      <c r="A1593" s="3" t="s">
        <v>783</v>
      </c>
      <c r="B1593" s="2">
        <v>0.05</v>
      </c>
      <c r="C1593" s="2">
        <v>0.1</v>
      </c>
      <c r="D1593" s="2">
        <v>0.06</v>
      </c>
      <c r="E1593" s="2">
        <v>0.09</v>
      </c>
      <c r="F1593" s="2">
        <v>0.04</v>
      </c>
    </row>
    <row r="1594" spans="1:6">
      <c r="A1594" s="3" t="s">
        <v>782</v>
      </c>
      <c r="B1594" s="2">
        <v>0.05</v>
      </c>
      <c r="C1594" s="2">
        <v>0.1</v>
      </c>
      <c r="D1594" s="2">
        <v>0.06</v>
      </c>
      <c r="E1594" s="2">
        <v>0.09</v>
      </c>
      <c r="F1594" s="2">
        <v>0.04</v>
      </c>
    </row>
    <row r="1595" spans="1:6">
      <c r="A1595" s="3" t="s">
        <v>781</v>
      </c>
      <c r="B1595" s="2">
        <v>0.06</v>
      </c>
      <c r="C1595" s="2">
        <v>0.1</v>
      </c>
      <c r="D1595" s="2">
        <v>7.0000000000000007E-2</v>
      </c>
      <c r="E1595" s="2">
        <v>0.1</v>
      </c>
      <c r="F1595" s="2">
        <v>0.04</v>
      </c>
    </row>
    <row r="1596" spans="1:6">
      <c r="A1596" s="3" t="s">
        <v>780</v>
      </c>
      <c r="B1596" s="2">
        <v>0.06</v>
      </c>
      <c r="C1596" s="2">
        <v>0.1</v>
      </c>
      <c r="D1596" s="2">
        <v>7.0000000000000007E-2</v>
      </c>
      <c r="E1596" s="2">
        <v>0.09</v>
      </c>
      <c r="F1596" s="2">
        <v>0.04</v>
      </c>
    </row>
    <row r="1597" spans="1:6">
      <c r="A1597" s="3" t="s">
        <v>779</v>
      </c>
      <c r="B1597" s="2">
        <v>0.06</v>
      </c>
      <c r="C1597" s="2">
        <v>0.1</v>
      </c>
      <c r="D1597" s="2">
        <v>0.06</v>
      </c>
      <c r="E1597" s="2">
        <v>0.09</v>
      </c>
      <c r="F1597" s="2">
        <v>0.04</v>
      </c>
    </row>
    <row r="1598" spans="1:6">
      <c r="A1598" s="3" t="s">
        <v>778</v>
      </c>
      <c r="B1598" s="2">
        <v>0.06</v>
      </c>
      <c r="C1598" s="2">
        <v>0.1</v>
      </c>
      <c r="D1598" s="2">
        <v>7.0000000000000007E-2</v>
      </c>
      <c r="E1598" s="2">
        <v>0.1</v>
      </c>
      <c r="F1598" s="2">
        <v>0.04</v>
      </c>
    </row>
    <row r="1599" spans="1:6">
      <c r="A1599" s="3" t="s">
        <v>777</v>
      </c>
      <c r="B1599" s="2">
        <v>0.06</v>
      </c>
      <c r="C1599" s="2">
        <v>0.1</v>
      </c>
      <c r="D1599" s="2">
        <v>7.0000000000000007E-2</v>
      </c>
      <c r="E1599" s="2">
        <v>0.09</v>
      </c>
      <c r="F1599" s="2">
        <v>0.04</v>
      </c>
    </row>
    <row r="1600" spans="1:6">
      <c r="A1600" s="3" t="s">
        <v>776</v>
      </c>
      <c r="B1600" s="2">
        <v>0.05</v>
      </c>
      <c r="C1600" s="2">
        <v>0.1</v>
      </c>
      <c r="D1600" s="2">
        <v>7.0000000000000007E-2</v>
      </c>
      <c r="E1600" s="2">
        <v>0.09</v>
      </c>
      <c r="F1600" s="2">
        <v>0.06</v>
      </c>
    </row>
    <row r="1601" spans="1:6">
      <c r="A1601" s="3" t="s">
        <v>775</v>
      </c>
      <c r="B1601" s="2">
        <v>0.06</v>
      </c>
      <c r="C1601" s="2">
        <v>0.1</v>
      </c>
      <c r="D1601" s="2">
        <v>7.0000000000000007E-2</v>
      </c>
      <c r="E1601" s="2">
        <v>0.1</v>
      </c>
      <c r="F1601" s="2">
        <v>0.06</v>
      </c>
    </row>
    <row r="1602" spans="1:6">
      <c r="A1602" s="3" t="s">
        <v>774</v>
      </c>
      <c r="B1602" s="2">
        <v>0.06</v>
      </c>
      <c r="C1602" s="2">
        <v>0.1</v>
      </c>
      <c r="D1602" s="2">
        <v>7.0000000000000007E-2</v>
      </c>
      <c r="E1602" s="2">
        <v>0.09</v>
      </c>
      <c r="F1602" s="2">
        <v>0.05</v>
      </c>
    </row>
    <row r="1603" spans="1:6">
      <c r="A1603" s="3" t="s">
        <v>773</v>
      </c>
      <c r="B1603" s="2">
        <v>0.05</v>
      </c>
      <c r="C1603" s="2">
        <v>0.09</v>
      </c>
      <c r="D1603" s="2">
        <v>0.06</v>
      </c>
      <c r="E1603" s="2">
        <v>0.09</v>
      </c>
      <c r="F1603" s="2">
        <v>0.05</v>
      </c>
    </row>
    <row r="1604" spans="1:6">
      <c r="A1604" s="3" t="s">
        <v>772</v>
      </c>
      <c r="B1604" s="2">
        <v>0.05</v>
      </c>
      <c r="C1604" s="2">
        <v>0.1</v>
      </c>
      <c r="D1604" s="2">
        <v>0.06</v>
      </c>
      <c r="E1604" s="2">
        <v>0.09</v>
      </c>
      <c r="F1604" s="2">
        <v>0.05</v>
      </c>
    </row>
    <row r="1605" spans="1:6">
      <c r="A1605" s="3" t="s">
        <v>771</v>
      </c>
      <c r="B1605" s="2">
        <v>0.05</v>
      </c>
      <c r="C1605" s="2">
        <v>0.1</v>
      </c>
      <c r="D1605" s="2">
        <v>0.06</v>
      </c>
      <c r="E1605" s="2">
        <v>0.09</v>
      </c>
      <c r="F1605" s="2">
        <v>0.05</v>
      </c>
    </row>
    <row r="1606" spans="1:6">
      <c r="A1606" s="3" t="s">
        <v>770</v>
      </c>
      <c r="B1606" s="2">
        <v>0.05</v>
      </c>
      <c r="C1606" s="2">
        <v>0.1</v>
      </c>
      <c r="D1606" s="2">
        <v>0.08</v>
      </c>
      <c r="E1606" s="2">
        <v>0.1</v>
      </c>
      <c r="F1606" s="2">
        <v>0.05</v>
      </c>
    </row>
    <row r="1607" spans="1:6">
      <c r="A1607" s="3" t="s">
        <v>769</v>
      </c>
      <c r="B1607" s="2">
        <v>7.0000000000000007E-2</v>
      </c>
      <c r="C1607" s="2">
        <v>0.1</v>
      </c>
      <c r="D1607" s="2">
        <v>0.09</v>
      </c>
      <c r="E1607" s="2">
        <v>0.1</v>
      </c>
      <c r="F1607" s="2">
        <v>0.05</v>
      </c>
    </row>
    <row r="1608" spans="1:6">
      <c r="A1608" s="3" t="s">
        <v>768</v>
      </c>
      <c r="B1608" s="2">
        <v>0.08</v>
      </c>
      <c r="C1608" s="2">
        <v>0.11</v>
      </c>
      <c r="D1608" s="2">
        <v>0.09</v>
      </c>
      <c r="E1608" s="2">
        <v>0.1</v>
      </c>
      <c r="F1608" s="2">
        <v>0.06</v>
      </c>
    </row>
    <row r="1609" spans="1:6">
      <c r="A1609" s="3" t="s">
        <v>767</v>
      </c>
      <c r="B1609" s="2">
        <v>0.09</v>
      </c>
      <c r="C1609" s="2">
        <v>0.11</v>
      </c>
      <c r="D1609" s="2">
        <v>0.1</v>
      </c>
      <c r="E1609" s="2">
        <v>0.1</v>
      </c>
      <c r="F1609" s="2">
        <v>0.05</v>
      </c>
    </row>
    <row r="1610" spans="1:6">
      <c r="A1610" s="3" t="s">
        <v>766</v>
      </c>
      <c r="B1610" s="2">
        <v>0.09</v>
      </c>
      <c r="C1610" s="2">
        <v>0.11</v>
      </c>
      <c r="D1610" s="2">
        <v>0.09</v>
      </c>
      <c r="E1610" s="2">
        <v>0.1</v>
      </c>
      <c r="F1610" s="2">
        <v>0.06</v>
      </c>
    </row>
    <row r="1611" spans="1:6">
      <c r="A1611" s="3" t="s">
        <v>765</v>
      </c>
      <c r="B1611" s="2">
        <v>0.11</v>
      </c>
      <c r="C1611" s="2">
        <v>0.11</v>
      </c>
      <c r="D1611" s="2">
        <v>0.1</v>
      </c>
      <c r="E1611" s="2">
        <v>0.11</v>
      </c>
      <c r="F1611" s="2">
        <v>0.06</v>
      </c>
    </row>
    <row r="1612" spans="1:6">
      <c r="A1612" s="3" t="s">
        <v>764</v>
      </c>
      <c r="B1612" s="2">
        <v>0.09</v>
      </c>
      <c r="C1612" s="2">
        <v>0.1</v>
      </c>
      <c r="D1612" s="2">
        <v>7.0000000000000007E-2</v>
      </c>
      <c r="E1612" s="2">
        <v>0.1</v>
      </c>
      <c r="F1612" s="2">
        <v>0.06</v>
      </c>
    </row>
    <row r="1613" spans="1:6">
      <c r="A1613" s="3" t="s">
        <v>763</v>
      </c>
      <c r="B1613" s="2">
        <v>0.08</v>
      </c>
      <c r="C1613" s="2">
        <v>0.1</v>
      </c>
      <c r="D1613" s="2">
        <v>0.06</v>
      </c>
      <c r="E1613" s="2">
        <v>0.09</v>
      </c>
      <c r="F1613" s="2">
        <v>0.06</v>
      </c>
    </row>
    <row r="1614" spans="1:6">
      <c r="A1614" s="3" t="s">
        <v>762</v>
      </c>
      <c r="B1614" s="2">
        <v>7.0000000000000007E-2</v>
      </c>
      <c r="C1614" s="2">
        <v>0.09</v>
      </c>
      <c r="D1614" s="2">
        <v>0.05</v>
      </c>
      <c r="E1614" s="2">
        <v>0.09</v>
      </c>
      <c r="F1614" s="2">
        <v>0.05</v>
      </c>
    </row>
    <row r="1615" spans="1:6">
      <c r="A1615" s="3" t="s">
        <v>761</v>
      </c>
      <c r="B1615" s="2">
        <v>7.0000000000000007E-2</v>
      </c>
      <c r="C1615" s="2">
        <v>0.1</v>
      </c>
      <c r="D1615" s="2">
        <v>7.0000000000000007E-2</v>
      </c>
      <c r="E1615" s="2">
        <v>0.1</v>
      </c>
      <c r="F1615" s="2">
        <v>0.08</v>
      </c>
    </row>
    <row r="1616" spans="1:6">
      <c r="A1616" s="3" t="s">
        <v>760</v>
      </c>
      <c r="B1616" s="2">
        <v>0.06</v>
      </c>
      <c r="C1616" s="2">
        <v>0.1</v>
      </c>
      <c r="D1616" s="2">
        <v>0.05</v>
      </c>
      <c r="E1616" s="2">
        <v>0.09</v>
      </c>
      <c r="F1616" s="2">
        <v>7.0000000000000007E-2</v>
      </c>
    </row>
    <row r="1617" spans="1:6">
      <c r="A1617" s="3" t="s">
        <v>759</v>
      </c>
      <c r="B1617" s="2">
        <v>0.05</v>
      </c>
      <c r="C1617" s="2">
        <v>0.09</v>
      </c>
      <c r="D1617" s="2">
        <v>0.04</v>
      </c>
      <c r="E1617" s="2">
        <v>0.08</v>
      </c>
      <c r="F1617" s="2">
        <v>7.0000000000000007E-2</v>
      </c>
    </row>
    <row r="1618" spans="1:6">
      <c r="A1618" s="3" t="s">
        <v>758</v>
      </c>
      <c r="B1618" s="2">
        <v>0.05</v>
      </c>
      <c r="C1618" s="2">
        <v>0.09</v>
      </c>
      <c r="D1618" s="2">
        <v>0.04</v>
      </c>
      <c r="E1618" s="2">
        <v>0.08</v>
      </c>
      <c r="F1618" s="2">
        <v>0.06</v>
      </c>
    </row>
    <row r="1619" spans="1:6">
      <c r="A1619" s="3" t="s">
        <v>757</v>
      </c>
      <c r="B1619" s="2">
        <v>0.05</v>
      </c>
      <c r="C1619" s="2">
        <v>0.1</v>
      </c>
      <c r="D1619" s="2">
        <v>0.05</v>
      </c>
      <c r="E1619" s="2">
        <v>0.08</v>
      </c>
      <c r="F1619" s="2">
        <v>0.08</v>
      </c>
    </row>
    <row r="1620" spans="1:6">
      <c r="A1620" s="3" t="s">
        <v>756</v>
      </c>
      <c r="B1620" s="2">
        <v>0.04</v>
      </c>
      <c r="C1620" s="2">
        <v>0.09</v>
      </c>
      <c r="D1620" s="2">
        <v>0.05</v>
      </c>
      <c r="E1620" s="2">
        <v>7.0000000000000007E-2</v>
      </c>
      <c r="F1620" s="2">
        <v>7.0000000000000007E-2</v>
      </c>
    </row>
    <row r="1621" spans="1:6">
      <c r="A1621" s="3" t="s">
        <v>755</v>
      </c>
      <c r="B1621" s="2">
        <v>0.04</v>
      </c>
      <c r="C1621" s="2">
        <v>0.1</v>
      </c>
      <c r="D1621" s="2">
        <v>0.05</v>
      </c>
      <c r="E1621" s="2">
        <v>7.0000000000000007E-2</v>
      </c>
      <c r="F1621" s="2">
        <v>7.0000000000000007E-2</v>
      </c>
    </row>
    <row r="1622" spans="1:6">
      <c r="A1622" s="3" t="s">
        <v>754</v>
      </c>
      <c r="B1622" s="2">
        <v>0.04</v>
      </c>
      <c r="C1622" s="2">
        <v>0.1</v>
      </c>
      <c r="D1622" s="2">
        <v>0.06</v>
      </c>
      <c r="E1622" s="2">
        <v>7.0000000000000007E-2</v>
      </c>
      <c r="F1622" s="2">
        <v>7.0000000000000007E-2</v>
      </c>
    </row>
    <row r="1623" spans="1:6">
      <c r="A1623" s="3" t="s">
        <v>753</v>
      </c>
      <c r="B1623" s="2">
        <v>0.03</v>
      </c>
      <c r="C1623" s="2">
        <v>0.09</v>
      </c>
      <c r="D1623" s="2">
        <v>0.05</v>
      </c>
      <c r="E1623" s="2">
        <v>0.06</v>
      </c>
      <c r="F1623" s="2">
        <v>7.0000000000000007E-2</v>
      </c>
    </row>
    <row r="1624" spans="1:6">
      <c r="A1624" s="3" t="s">
        <v>752</v>
      </c>
      <c r="B1624" s="2">
        <v>0.04</v>
      </c>
      <c r="C1624" s="2">
        <v>0.1</v>
      </c>
      <c r="D1624" s="2">
        <v>7.0000000000000007E-2</v>
      </c>
      <c r="E1624" s="2">
        <v>7.0000000000000007E-2</v>
      </c>
      <c r="F1624" s="2">
        <v>7.0000000000000007E-2</v>
      </c>
    </row>
    <row r="1625" spans="1:6">
      <c r="A1625" s="3" t="s">
        <v>751</v>
      </c>
      <c r="B1625" s="2">
        <v>0.04</v>
      </c>
      <c r="C1625" s="2">
        <v>0.1</v>
      </c>
      <c r="D1625" s="2">
        <v>0.08</v>
      </c>
      <c r="E1625" s="2">
        <v>7.0000000000000007E-2</v>
      </c>
      <c r="F1625" s="2">
        <v>7.0000000000000007E-2</v>
      </c>
    </row>
    <row r="1626" spans="1:6">
      <c r="A1626" s="3" t="s">
        <v>750</v>
      </c>
      <c r="B1626" s="2">
        <v>0.05</v>
      </c>
      <c r="C1626" s="2">
        <v>0.1</v>
      </c>
      <c r="D1626" s="2">
        <v>0.08</v>
      </c>
      <c r="E1626" s="2">
        <v>7.0000000000000007E-2</v>
      </c>
      <c r="F1626" s="2">
        <v>0.05</v>
      </c>
    </row>
    <row r="1627" spans="1:6">
      <c r="A1627" s="3" t="s">
        <v>749</v>
      </c>
      <c r="B1627" s="2">
        <v>0.05</v>
      </c>
      <c r="C1627" s="2">
        <v>0.1</v>
      </c>
      <c r="D1627" s="2">
        <v>0.09</v>
      </c>
      <c r="E1627" s="2">
        <v>7.0000000000000007E-2</v>
      </c>
      <c r="F1627" s="2">
        <v>0.05</v>
      </c>
    </row>
    <row r="1628" spans="1:6">
      <c r="A1628" s="3" t="s">
        <v>748</v>
      </c>
      <c r="B1628" s="2">
        <v>0.05</v>
      </c>
      <c r="C1628" s="2">
        <v>0.1</v>
      </c>
      <c r="D1628" s="2">
        <v>0.08</v>
      </c>
      <c r="E1628" s="2">
        <v>0.06</v>
      </c>
      <c r="F1628" s="2">
        <v>0.05</v>
      </c>
    </row>
    <row r="1629" spans="1:6">
      <c r="A1629" s="3" t="s">
        <v>747</v>
      </c>
      <c r="B1629" s="2">
        <v>0.05</v>
      </c>
      <c r="C1629" s="2">
        <v>0.1</v>
      </c>
      <c r="D1629" s="2">
        <v>7.0000000000000007E-2</v>
      </c>
      <c r="E1629" s="2">
        <v>0.06</v>
      </c>
      <c r="F1629" s="2">
        <v>0.05</v>
      </c>
    </row>
    <row r="1630" spans="1:6">
      <c r="A1630" s="3" t="s">
        <v>746</v>
      </c>
      <c r="B1630" s="2">
        <v>0.04</v>
      </c>
      <c r="C1630" s="2">
        <v>0.09</v>
      </c>
      <c r="D1630" s="2">
        <v>0.06</v>
      </c>
      <c r="E1630" s="2">
        <v>0.06</v>
      </c>
      <c r="F1630" s="2">
        <v>0.04</v>
      </c>
    </row>
    <row r="1631" spans="1:6">
      <c r="A1631" s="3" t="s">
        <v>745</v>
      </c>
      <c r="B1631" s="2">
        <v>0.04</v>
      </c>
      <c r="C1631" s="2">
        <v>0.09</v>
      </c>
      <c r="D1631" s="2">
        <v>0.05</v>
      </c>
      <c r="E1631" s="2">
        <v>0.06</v>
      </c>
      <c r="F1631" s="2">
        <v>0.04</v>
      </c>
    </row>
    <row r="1632" spans="1:6">
      <c r="A1632" s="3" t="s">
        <v>744</v>
      </c>
      <c r="B1632" s="2">
        <v>0.04</v>
      </c>
      <c r="C1632" s="2">
        <v>0.09</v>
      </c>
      <c r="D1632" s="2">
        <v>0.06</v>
      </c>
      <c r="E1632" s="2">
        <v>0.06</v>
      </c>
      <c r="F1632" s="2">
        <v>0.04</v>
      </c>
    </row>
    <row r="1633" spans="1:6">
      <c r="A1633" s="3" t="s">
        <v>743</v>
      </c>
      <c r="B1633" s="2">
        <v>0.05</v>
      </c>
      <c r="C1633" s="2">
        <v>0.1</v>
      </c>
      <c r="D1633" s="2">
        <v>7.0000000000000007E-2</v>
      </c>
      <c r="E1633" s="2">
        <v>7.0000000000000007E-2</v>
      </c>
      <c r="F1633" s="2">
        <v>0.05</v>
      </c>
    </row>
    <row r="1634" spans="1:6">
      <c r="A1634" s="3" t="s">
        <v>742</v>
      </c>
      <c r="B1634" s="2">
        <v>0.05</v>
      </c>
      <c r="C1634" s="2">
        <v>0.1</v>
      </c>
      <c r="D1634" s="2">
        <v>7.0000000000000007E-2</v>
      </c>
      <c r="E1634" s="2">
        <v>7.0000000000000007E-2</v>
      </c>
      <c r="F1634" s="2">
        <v>0.05</v>
      </c>
    </row>
    <row r="1635" spans="1:6">
      <c r="A1635" s="3" t="s">
        <v>741</v>
      </c>
      <c r="B1635" s="2">
        <v>0.1</v>
      </c>
      <c r="C1635" s="2">
        <v>0.12</v>
      </c>
      <c r="D1635" s="2">
        <v>0.14000000000000001</v>
      </c>
      <c r="E1635" s="2">
        <v>0.09</v>
      </c>
      <c r="F1635" s="2">
        <v>0.09</v>
      </c>
    </row>
    <row r="1636" spans="1:6">
      <c r="A1636" s="3" t="s">
        <v>740</v>
      </c>
      <c r="B1636" s="2">
        <v>0.1</v>
      </c>
      <c r="C1636" s="2">
        <v>0.12</v>
      </c>
      <c r="D1636" s="2">
        <v>0.12</v>
      </c>
      <c r="E1636" s="2">
        <v>0.09</v>
      </c>
      <c r="F1636" s="2">
        <v>7.0000000000000007E-2</v>
      </c>
    </row>
    <row r="1637" spans="1:6">
      <c r="A1637" s="3" t="s">
        <v>739</v>
      </c>
      <c r="B1637" s="2">
        <v>0.11</v>
      </c>
      <c r="C1637" s="2">
        <v>0.12</v>
      </c>
      <c r="D1637" s="2">
        <v>0.12</v>
      </c>
      <c r="E1637" s="2">
        <v>0.08</v>
      </c>
      <c r="F1637" s="2">
        <v>7.0000000000000007E-2</v>
      </c>
    </row>
    <row r="1638" spans="1:6">
      <c r="A1638" s="3" t="s">
        <v>738</v>
      </c>
      <c r="B1638" s="2">
        <v>0.12</v>
      </c>
      <c r="C1638" s="2">
        <v>0.12</v>
      </c>
      <c r="D1638" s="2">
        <v>0.12</v>
      </c>
      <c r="E1638" s="2">
        <v>0.09</v>
      </c>
      <c r="F1638" s="2">
        <v>7.0000000000000007E-2</v>
      </c>
    </row>
    <row r="1639" spans="1:6">
      <c r="A1639" s="3" t="s">
        <v>737</v>
      </c>
      <c r="B1639" s="2">
        <v>0.12</v>
      </c>
      <c r="C1639" s="2">
        <v>0.12</v>
      </c>
      <c r="D1639" s="2">
        <v>0.12</v>
      </c>
      <c r="E1639" s="2">
        <v>0.08</v>
      </c>
      <c r="F1639" s="2">
        <v>0.06</v>
      </c>
    </row>
    <row r="1640" spans="1:6">
      <c r="A1640" s="3" t="s">
        <v>736</v>
      </c>
      <c r="B1640" s="2">
        <v>0.12</v>
      </c>
      <c r="C1640" s="2">
        <v>0.12</v>
      </c>
      <c r="D1640" s="2">
        <v>0.11</v>
      </c>
      <c r="E1640" s="2">
        <v>0.08</v>
      </c>
      <c r="F1640" s="2">
        <v>0.06</v>
      </c>
    </row>
    <row r="1641" spans="1:6">
      <c r="A1641" s="3" t="s">
        <v>735</v>
      </c>
      <c r="B1641" s="2">
        <v>0.12</v>
      </c>
      <c r="C1641" s="2">
        <v>0.11</v>
      </c>
      <c r="D1641" s="2">
        <v>0.11</v>
      </c>
      <c r="E1641" s="2">
        <v>0.08</v>
      </c>
      <c r="F1641" s="2">
        <v>0.06</v>
      </c>
    </row>
    <row r="1642" spans="1:6">
      <c r="A1642" s="3" t="s">
        <v>734</v>
      </c>
      <c r="B1642" s="2">
        <v>0.12</v>
      </c>
      <c r="C1642" s="2">
        <v>0.12</v>
      </c>
      <c r="D1642" s="2">
        <v>0.11</v>
      </c>
      <c r="E1642" s="2">
        <v>0.08</v>
      </c>
      <c r="F1642" s="2">
        <v>0.06</v>
      </c>
    </row>
    <row r="1643" spans="1:6">
      <c r="A1643" s="3" t="s">
        <v>733</v>
      </c>
      <c r="B1643" s="2">
        <v>0.12</v>
      </c>
      <c r="C1643" s="2">
        <v>0.12</v>
      </c>
      <c r="D1643" s="2">
        <v>0.11</v>
      </c>
      <c r="E1643" s="2">
        <v>0.08</v>
      </c>
      <c r="F1643" s="2">
        <v>7.0000000000000007E-2</v>
      </c>
    </row>
    <row r="1644" spans="1:6">
      <c r="A1644" s="3" t="s">
        <v>732</v>
      </c>
      <c r="B1644" s="2">
        <v>0.12</v>
      </c>
      <c r="C1644" s="2">
        <v>0.11</v>
      </c>
      <c r="D1644" s="2">
        <v>0.1</v>
      </c>
      <c r="E1644" s="2">
        <v>0.08</v>
      </c>
      <c r="F1644" s="2">
        <v>7.0000000000000007E-2</v>
      </c>
    </row>
    <row r="1645" spans="1:6">
      <c r="A1645" s="3" t="s">
        <v>731</v>
      </c>
      <c r="B1645" s="2">
        <v>0.13</v>
      </c>
      <c r="C1645" s="2">
        <v>0.12</v>
      </c>
      <c r="D1645" s="2">
        <v>0.13</v>
      </c>
      <c r="E1645" s="2">
        <v>0.09</v>
      </c>
      <c r="F1645" s="2">
        <v>0.09</v>
      </c>
    </row>
    <row r="1646" spans="1:6">
      <c r="A1646" s="3" t="s">
        <v>730</v>
      </c>
      <c r="B1646" s="2">
        <v>0.11</v>
      </c>
      <c r="C1646" s="2">
        <v>0.11</v>
      </c>
      <c r="D1646" s="2">
        <v>0.09</v>
      </c>
      <c r="E1646" s="2">
        <v>0.08</v>
      </c>
      <c r="F1646" s="2">
        <v>0.08</v>
      </c>
    </row>
    <row r="1647" spans="1:6">
      <c r="A1647" s="3" t="s">
        <v>729</v>
      </c>
      <c r="B1647" s="2">
        <v>0.11</v>
      </c>
      <c r="C1647" s="2">
        <v>0.11</v>
      </c>
      <c r="D1647" s="2">
        <v>0.08</v>
      </c>
      <c r="E1647" s="2">
        <v>7.0000000000000007E-2</v>
      </c>
      <c r="F1647" s="2">
        <v>0.08</v>
      </c>
    </row>
    <row r="1648" spans="1:6">
      <c r="A1648" s="3" t="s">
        <v>728</v>
      </c>
      <c r="B1648" s="2">
        <v>0.12</v>
      </c>
      <c r="C1648" s="2">
        <v>0.11</v>
      </c>
      <c r="D1648" s="2">
        <v>0.09</v>
      </c>
      <c r="E1648" s="2">
        <v>0.08</v>
      </c>
      <c r="F1648" s="2">
        <v>0.08</v>
      </c>
    </row>
    <row r="1649" spans="1:6">
      <c r="A1649" s="3" t="s">
        <v>727</v>
      </c>
      <c r="B1649" s="2">
        <v>0.13</v>
      </c>
      <c r="C1649" s="2">
        <v>0.12</v>
      </c>
      <c r="D1649" s="2">
        <v>0.1</v>
      </c>
      <c r="E1649" s="2">
        <v>0.08</v>
      </c>
      <c r="F1649" s="2">
        <v>0.08</v>
      </c>
    </row>
    <row r="1650" spans="1:6">
      <c r="A1650" s="3" t="s">
        <v>726</v>
      </c>
      <c r="B1650" s="2">
        <v>0.14000000000000001</v>
      </c>
      <c r="C1650" s="2">
        <v>0.12</v>
      </c>
      <c r="D1650" s="2">
        <v>0.09</v>
      </c>
      <c r="E1650" s="2">
        <v>0.08</v>
      </c>
      <c r="F1650" s="2">
        <v>0.1</v>
      </c>
    </row>
    <row r="1651" spans="1:6">
      <c r="A1651" s="3" t="s">
        <v>725</v>
      </c>
      <c r="B1651" s="2">
        <v>0.15</v>
      </c>
      <c r="C1651" s="2">
        <v>0.12</v>
      </c>
      <c r="D1651" s="2">
        <v>0.1</v>
      </c>
      <c r="E1651" s="2">
        <v>0.08</v>
      </c>
      <c r="F1651" s="2">
        <v>0.08</v>
      </c>
    </row>
    <row r="1652" spans="1:6">
      <c r="A1652" s="3" t="s">
        <v>724</v>
      </c>
      <c r="B1652" s="2">
        <v>0.14000000000000001</v>
      </c>
      <c r="C1652" s="2">
        <v>0.11</v>
      </c>
      <c r="D1652" s="2">
        <v>0.08</v>
      </c>
      <c r="E1652" s="2">
        <v>7.0000000000000007E-2</v>
      </c>
      <c r="F1652" s="2">
        <v>0.08</v>
      </c>
    </row>
    <row r="1653" spans="1:6">
      <c r="A1653" s="3" t="s">
        <v>723</v>
      </c>
      <c r="B1653" s="2">
        <v>0.13</v>
      </c>
      <c r="C1653" s="2">
        <v>0.11</v>
      </c>
      <c r="D1653" s="2">
        <v>7.0000000000000007E-2</v>
      </c>
      <c r="E1653" s="2">
        <v>7.0000000000000007E-2</v>
      </c>
      <c r="F1653" s="2">
        <v>7.0000000000000007E-2</v>
      </c>
    </row>
    <row r="1654" spans="1:6">
      <c r="A1654" s="3" t="s">
        <v>722</v>
      </c>
      <c r="B1654" s="2">
        <v>0.15</v>
      </c>
      <c r="C1654" s="2">
        <v>0.11</v>
      </c>
      <c r="D1654" s="2">
        <v>0.09</v>
      </c>
      <c r="E1654" s="2">
        <v>0.08</v>
      </c>
      <c r="F1654" s="2">
        <v>7.0000000000000007E-2</v>
      </c>
    </row>
    <row r="1655" spans="1:6">
      <c r="A1655" s="3" t="s">
        <v>721</v>
      </c>
      <c r="B1655" s="2">
        <v>0.13</v>
      </c>
      <c r="C1655" s="2">
        <v>0.11</v>
      </c>
      <c r="D1655" s="2">
        <v>0.06</v>
      </c>
      <c r="E1655" s="2">
        <v>7.0000000000000007E-2</v>
      </c>
      <c r="F1655" s="2">
        <v>0.09</v>
      </c>
    </row>
    <row r="1656" spans="1:6">
      <c r="A1656" s="3" t="s">
        <v>720</v>
      </c>
      <c r="B1656" s="2">
        <v>0.14000000000000001</v>
      </c>
      <c r="C1656" s="2">
        <v>0.11</v>
      </c>
      <c r="D1656" s="2">
        <v>0.09</v>
      </c>
      <c r="E1656" s="2">
        <v>7.0000000000000007E-2</v>
      </c>
      <c r="F1656" s="2">
        <v>0.09</v>
      </c>
    </row>
    <row r="1657" spans="1:6">
      <c r="A1657" s="3" t="s">
        <v>719</v>
      </c>
      <c r="B1657" s="2">
        <v>0.14000000000000001</v>
      </c>
      <c r="C1657" s="2">
        <v>0.11</v>
      </c>
      <c r="D1657" s="2">
        <v>0.09</v>
      </c>
      <c r="E1657" s="2">
        <v>7.0000000000000007E-2</v>
      </c>
      <c r="F1657" s="2">
        <v>7.0000000000000007E-2</v>
      </c>
    </row>
    <row r="1658" spans="1:6">
      <c r="A1658" s="3" t="s">
        <v>718</v>
      </c>
      <c r="B1658" s="2">
        <v>0.16</v>
      </c>
      <c r="C1658" s="2">
        <v>0.11</v>
      </c>
      <c r="D1658" s="2">
        <v>0.1</v>
      </c>
      <c r="E1658" s="2">
        <v>0.08</v>
      </c>
      <c r="F1658" s="2">
        <v>0.08</v>
      </c>
    </row>
    <row r="1659" spans="1:6">
      <c r="A1659" s="3" t="s">
        <v>717</v>
      </c>
      <c r="B1659" s="2">
        <v>0.15</v>
      </c>
      <c r="C1659" s="2">
        <v>0.11</v>
      </c>
      <c r="D1659" s="2">
        <v>0.09</v>
      </c>
      <c r="E1659" s="2">
        <v>0.08</v>
      </c>
      <c r="F1659" s="2">
        <v>0.08</v>
      </c>
    </row>
    <row r="1660" spans="1:6">
      <c r="A1660" s="3" t="s">
        <v>716</v>
      </c>
      <c r="B1660" s="2">
        <v>0.15</v>
      </c>
      <c r="C1660" s="2">
        <v>0.11</v>
      </c>
      <c r="D1660" s="2">
        <v>0.1</v>
      </c>
      <c r="E1660" s="2">
        <v>7.0000000000000007E-2</v>
      </c>
      <c r="F1660" s="2">
        <v>0.08</v>
      </c>
    </row>
    <row r="1661" spans="1:6">
      <c r="A1661" s="3" t="s">
        <v>715</v>
      </c>
      <c r="B1661" s="2">
        <v>0.14000000000000001</v>
      </c>
      <c r="C1661" s="2">
        <v>0.11</v>
      </c>
      <c r="D1661" s="2">
        <v>0.09</v>
      </c>
      <c r="E1661" s="2">
        <v>7.0000000000000007E-2</v>
      </c>
      <c r="F1661" s="2">
        <v>7.0000000000000007E-2</v>
      </c>
    </row>
    <row r="1662" spans="1:6">
      <c r="A1662" s="3" t="s">
        <v>714</v>
      </c>
      <c r="B1662" s="2">
        <v>0.13</v>
      </c>
      <c r="C1662" s="2">
        <v>0.11</v>
      </c>
      <c r="D1662" s="2">
        <v>0.08</v>
      </c>
      <c r="E1662" s="2">
        <v>7.0000000000000007E-2</v>
      </c>
      <c r="F1662" s="2">
        <v>7.0000000000000007E-2</v>
      </c>
    </row>
    <row r="1663" spans="1:6">
      <c r="A1663" s="3" t="s">
        <v>713</v>
      </c>
      <c r="B1663" s="2">
        <v>0.11</v>
      </c>
      <c r="C1663" s="2">
        <v>0.1</v>
      </c>
      <c r="D1663" s="2">
        <v>0.06</v>
      </c>
      <c r="E1663" s="2">
        <v>7.0000000000000007E-2</v>
      </c>
      <c r="F1663" s="2">
        <v>0.06</v>
      </c>
    </row>
    <row r="1664" spans="1:6">
      <c r="A1664" s="3" t="s">
        <v>712</v>
      </c>
      <c r="B1664" s="2">
        <v>0.1</v>
      </c>
      <c r="C1664" s="2">
        <v>0.1</v>
      </c>
      <c r="D1664" s="2">
        <v>0.05</v>
      </c>
      <c r="E1664" s="2">
        <v>0.06</v>
      </c>
      <c r="F1664" s="2">
        <v>0.06</v>
      </c>
    </row>
    <row r="1665" spans="1:6">
      <c r="A1665" s="3" t="s">
        <v>711</v>
      </c>
      <c r="B1665" s="2">
        <v>0.09</v>
      </c>
      <c r="C1665" s="2">
        <v>0.1</v>
      </c>
      <c r="D1665" s="2">
        <v>0.05</v>
      </c>
      <c r="E1665" s="2">
        <v>0.06</v>
      </c>
      <c r="F1665" s="2">
        <v>0.05</v>
      </c>
    </row>
    <row r="1666" spans="1:6">
      <c r="A1666" s="3" t="s">
        <v>710</v>
      </c>
      <c r="B1666" s="2">
        <v>0.09</v>
      </c>
      <c r="C1666" s="2">
        <v>0.1</v>
      </c>
      <c r="D1666" s="2">
        <v>0.05</v>
      </c>
      <c r="E1666" s="2">
        <v>0.06</v>
      </c>
      <c r="F1666" s="2">
        <v>0.06</v>
      </c>
    </row>
    <row r="1667" spans="1:6">
      <c r="A1667" s="3" t="s">
        <v>709</v>
      </c>
      <c r="B1667" s="2">
        <v>0.08</v>
      </c>
      <c r="C1667" s="2">
        <v>0.1</v>
      </c>
      <c r="D1667" s="2">
        <v>0.06</v>
      </c>
      <c r="E1667" s="2">
        <v>0.05</v>
      </c>
      <c r="F1667" s="2">
        <v>0.06</v>
      </c>
    </row>
    <row r="1668" spans="1:6">
      <c r="A1668" s="3" t="s">
        <v>708</v>
      </c>
      <c r="B1668" s="2">
        <v>0.09</v>
      </c>
      <c r="C1668" s="2">
        <v>0.1</v>
      </c>
      <c r="D1668" s="2">
        <v>0.08</v>
      </c>
      <c r="E1668" s="2">
        <v>0.06</v>
      </c>
      <c r="F1668" s="2">
        <v>0.06</v>
      </c>
    </row>
    <row r="1669" spans="1:6">
      <c r="A1669" s="3" t="s">
        <v>707</v>
      </c>
      <c r="B1669" s="2">
        <v>7.0000000000000007E-2</v>
      </c>
      <c r="C1669" s="2">
        <v>0.1</v>
      </c>
      <c r="D1669" s="2">
        <v>0.06</v>
      </c>
      <c r="E1669" s="2">
        <v>0.05</v>
      </c>
      <c r="F1669" s="2">
        <v>0.05</v>
      </c>
    </row>
    <row r="1670" spans="1:6">
      <c r="A1670" s="3" t="s">
        <v>706</v>
      </c>
      <c r="B1670" s="2">
        <v>0.06</v>
      </c>
      <c r="C1670" s="2">
        <v>0.09</v>
      </c>
      <c r="D1670" s="2">
        <v>0.05</v>
      </c>
      <c r="E1670" s="2">
        <v>0.05</v>
      </c>
      <c r="F1670" s="2">
        <v>0.05</v>
      </c>
    </row>
    <row r="1671" spans="1:6">
      <c r="A1671" s="3" t="s">
        <v>705</v>
      </c>
      <c r="B1671" s="2">
        <v>7.0000000000000007E-2</v>
      </c>
      <c r="C1671" s="2">
        <v>0.1</v>
      </c>
      <c r="D1671" s="2">
        <v>0.06</v>
      </c>
      <c r="E1671" s="2">
        <v>0.05</v>
      </c>
      <c r="F1671" s="2">
        <v>0.05</v>
      </c>
    </row>
    <row r="1672" spans="1:6">
      <c r="A1672" s="3" t="s">
        <v>704</v>
      </c>
      <c r="B1672" s="2">
        <v>0.06</v>
      </c>
      <c r="C1672" s="2">
        <v>0.1</v>
      </c>
      <c r="D1672" s="2">
        <v>0.06</v>
      </c>
      <c r="E1672" s="2">
        <v>0.05</v>
      </c>
      <c r="F1672" s="2">
        <v>0.05</v>
      </c>
    </row>
    <row r="1673" spans="1:6">
      <c r="A1673" s="3" t="s">
        <v>703</v>
      </c>
      <c r="B1673" s="2">
        <v>7.0000000000000007E-2</v>
      </c>
      <c r="C1673" s="2">
        <v>0.1</v>
      </c>
      <c r="D1673" s="2">
        <v>7.0000000000000007E-2</v>
      </c>
      <c r="E1673" s="2">
        <v>0.06</v>
      </c>
      <c r="F1673" s="2">
        <v>0.06</v>
      </c>
    </row>
    <row r="1674" spans="1:6">
      <c r="A1674" s="3" t="s">
        <v>702</v>
      </c>
      <c r="B1674" s="2">
        <v>0.05</v>
      </c>
      <c r="C1674" s="2">
        <v>0.09</v>
      </c>
      <c r="D1674" s="2">
        <v>0.04</v>
      </c>
      <c r="E1674" s="2">
        <v>0.05</v>
      </c>
      <c r="F1674" s="2">
        <v>0.05</v>
      </c>
    </row>
    <row r="1675" spans="1:6">
      <c r="A1675" s="3" t="s">
        <v>701</v>
      </c>
      <c r="B1675" s="2">
        <v>0.06</v>
      </c>
      <c r="C1675" s="2">
        <v>0.1</v>
      </c>
      <c r="D1675" s="2">
        <v>7.0000000000000007E-2</v>
      </c>
      <c r="E1675" s="2">
        <v>0.06</v>
      </c>
      <c r="F1675" s="2">
        <v>0.06</v>
      </c>
    </row>
    <row r="1676" spans="1:6">
      <c r="A1676" s="3" t="s">
        <v>700</v>
      </c>
      <c r="B1676" s="2">
        <v>0.06</v>
      </c>
      <c r="C1676" s="2">
        <v>0.1</v>
      </c>
      <c r="D1676" s="2">
        <v>0.08</v>
      </c>
      <c r="E1676" s="2">
        <v>0.06</v>
      </c>
      <c r="F1676" s="2">
        <v>0.06</v>
      </c>
    </row>
    <row r="1677" spans="1:6">
      <c r="A1677" s="3" t="s">
        <v>699</v>
      </c>
      <c r="B1677" s="2">
        <v>7.0000000000000007E-2</v>
      </c>
      <c r="C1677" s="2">
        <v>0.11</v>
      </c>
      <c r="D1677" s="2">
        <v>0.09</v>
      </c>
      <c r="E1677" s="2">
        <v>0.06</v>
      </c>
      <c r="F1677" s="2">
        <v>0.06</v>
      </c>
    </row>
    <row r="1678" spans="1:6">
      <c r="A1678" s="3" t="s">
        <v>698</v>
      </c>
      <c r="B1678" s="2">
        <v>7.0000000000000007E-2</v>
      </c>
      <c r="C1678" s="2">
        <v>0.11</v>
      </c>
      <c r="D1678" s="2">
        <v>0.09</v>
      </c>
      <c r="E1678" s="2">
        <v>0.06</v>
      </c>
      <c r="F1678" s="2">
        <v>7.0000000000000007E-2</v>
      </c>
    </row>
    <row r="1679" spans="1:6">
      <c r="A1679" s="3" t="s">
        <v>697</v>
      </c>
      <c r="B1679" s="2">
        <v>0.06</v>
      </c>
      <c r="C1679" s="2">
        <v>0.11</v>
      </c>
      <c r="D1679" s="2">
        <v>0.09</v>
      </c>
      <c r="E1679" s="2">
        <v>0.06</v>
      </c>
      <c r="F1679" s="2">
        <v>0.06</v>
      </c>
    </row>
    <row r="1680" spans="1:6">
      <c r="A1680" s="3" t="s">
        <v>696</v>
      </c>
      <c r="B1680" s="2">
        <v>0.05</v>
      </c>
      <c r="C1680" s="2">
        <v>0.11</v>
      </c>
      <c r="D1680" s="2">
        <v>0.08</v>
      </c>
      <c r="E1680" s="2">
        <v>0.06</v>
      </c>
      <c r="F1680" s="2">
        <v>0.06</v>
      </c>
    </row>
    <row r="1681" spans="1:6">
      <c r="A1681" s="3" t="s">
        <v>695</v>
      </c>
      <c r="B1681" s="2">
        <v>0.05</v>
      </c>
      <c r="C1681" s="2">
        <v>0.1</v>
      </c>
      <c r="D1681" s="2">
        <v>0.08</v>
      </c>
      <c r="E1681" s="2">
        <v>0.06</v>
      </c>
      <c r="F1681" s="2">
        <v>0.05</v>
      </c>
    </row>
    <row r="1682" spans="1:6">
      <c r="A1682" s="3" t="s">
        <v>694</v>
      </c>
      <c r="B1682" s="2">
        <v>0.05</v>
      </c>
      <c r="C1682" s="2">
        <v>0.11</v>
      </c>
      <c r="D1682" s="2">
        <v>0.08</v>
      </c>
      <c r="E1682" s="2">
        <v>0.06</v>
      </c>
      <c r="F1682" s="2">
        <v>0.06</v>
      </c>
    </row>
    <row r="1683" spans="1:6">
      <c r="A1683" s="3" t="s">
        <v>693</v>
      </c>
      <c r="B1683" s="2">
        <v>0.06</v>
      </c>
      <c r="C1683" s="2">
        <v>0.11</v>
      </c>
      <c r="D1683" s="2">
        <v>0.1</v>
      </c>
      <c r="E1683" s="2">
        <v>7.0000000000000007E-2</v>
      </c>
      <c r="F1683" s="2">
        <v>7.0000000000000007E-2</v>
      </c>
    </row>
    <row r="1684" spans="1:6">
      <c r="A1684" s="3" t="s">
        <v>692</v>
      </c>
      <c r="B1684" s="2">
        <v>0.05</v>
      </c>
      <c r="C1684" s="2">
        <v>0.1</v>
      </c>
      <c r="D1684" s="2">
        <v>0.08</v>
      </c>
      <c r="E1684" s="2">
        <v>0.06</v>
      </c>
      <c r="F1684" s="2">
        <v>0.05</v>
      </c>
    </row>
    <row r="1685" spans="1:6">
      <c r="A1685" s="3" t="s">
        <v>691</v>
      </c>
      <c r="B1685" s="2">
        <v>0.04</v>
      </c>
      <c r="C1685" s="2">
        <v>0.1</v>
      </c>
      <c r="D1685" s="2">
        <v>7.0000000000000007E-2</v>
      </c>
      <c r="E1685" s="2">
        <v>0.06</v>
      </c>
      <c r="F1685" s="2">
        <v>0.05</v>
      </c>
    </row>
    <row r="1686" spans="1:6">
      <c r="A1686" s="3" t="s">
        <v>690</v>
      </c>
      <c r="B1686" s="2">
        <v>0.04</v>
      </c>
      <c r="C1686" s="2">
        <v>0.1</v>
      </c>
      <c r="D1686" s="2">
        <v>7.0000000000000007E-2</v>
      </c>
      <c r="E1686" s="2">
        <v>0.06</v>
      </c>
      <c r="F1686" s="2">
        <v>0.05</v>
      </c>
    </row>
    <row r="1687" spans="1:6">
      <c r="A1687" s="3" t="s">
        <v>689</v>
      </c>
      <c r="B1687" s="2">
        <v>0.03</v>
      </c>
      <c r="C1687" s="2">
        <v>0.1</v>
      </c>
      <c r="D1687" s="2">
        <v>7.0000000000000007E-2</v>
      </c>
      <c r="E1687" s="2">
        <v>0.06</v>
      </c>
      <c r="F1687" s="2">
        <v>0.05</v>
      </c>
    </row>
    <row r="1688" spans="1:6">
      <c r="A1688" s="3" t="s">
        <v>688</v>
      </c>
      <c r="B1688" s="2">
        <v>0.03</v>
      </c>
      <c r="C1688" s="2">
        <v>0.1</v>
      </c>
      <c r="D1688" s="2">
        <v>0.06</v>
      </c>
      <c r="E1688" s="2">
        <v>0.06</v>
      </c>
      <c r="F1688" s="2">
        <v>0.05</v>
      </c>
    </row>
    <row r="1689" spans="1:6">
      <c r="A1689" s="3" t="s">
        <v>687</v>
      </c>
      <c r="B1689" s="2">
        <v>0.03</v>
      </c>
      <c r="C1689" s="2">
        <v>0.1</v>
      </c>
      <c r="D1689" s="2">
        <v>0.06</v>
      </c>
      <c r="E1689" s="2">
        <v>0.06</v>
      </c>
      <c r="F1689" s="2">
        <v>0.05</v>
      </c>
    </row>
    <row r="1690" spans="1:6">
      <c r="A1690" s="3" t="s">
        <v>686</v>
      </c>
      <c r="B1690" s="2">
        <v>0.03</v>
      </c>
      <c r="C1690" s="2">
        <v>0.1</v>
      </c>
      <c r="D1690" s="2">
        <v>7.0000000000000007E-2</v>
      </c>
      <c r="E1690" s="2">
        <v>0.06</v>
      </c>
      <c r="F1690" s="2">
        <v>0.04</v>
      </c>
    </row>
    <row r="1691" spans="1:6">
      <c r="A1691" s="3" t="s">
        <v>685</v>
      </c>
      <c r="B1691" s="2">
        <v>0.02</v>
      </c>
      <c r="C1691" s="2">
        <v>0.09</v>
      </c>
      <c r="D1691" s="2">
        <v>0.05</v>
      </c>
      <c r="E1691" s="2">
        <v>0.06</v>
      </c>
      <c r="F1691" s="2">
        <v>0.04</v>
      </c>
    </row>
    <row r="1692" spans="1:6">
      <c r="A1692" s="3" t="s">
        <v>684</v>
      </c>
      <c r="B1692" s="2">
        <v>0.02</v>
      </c>
      <c r="C1692" s="2">
        <v>0.09</v>
      </c>
      <c r="D1692" s="2">
        <v>0.04</v>
      </c>
      <c r="E1692" s="2">
        <v>0.06</v>
      </c>
      <c r="F1692" s="2">
        <v>0.04</v>
      </c>
    </row>
    <row r="1693" spans="1:6">
      <c r="A1693" s="3" t="s">
        <v>683</v>
      </c>
      <c r="B1693" s="2">
        <v>0.02</v>
      </c>
      <c r="C1693" s="2">
        <v>0.09</v>
      </c>
      <c r="D1693" s="2">
        <v>0.04</v>
      </c>
      <c r="E1693" s="2">
        <v>0.06</v>
      </c>
      <c r="F1693" s="2">
        <v>0.04</v>
      </c>
    </row>
    <row r="1694" spans="1:6">
      <c r="A1694" s="3" t="s">
        <v>682</v>
      </c>
      <c r="B1694" s="2">
        <v>0.02</v>
      </c>
      <c r="C1694" s="2">
        <v>0.1</v>
      </c>
      <c r="D1694" s="2">
        <v>0.06</v>
      </c>
      <c r="E1694" s="2">
        <v>0.06</v>
      </c>
      <c r="F1694" s="2">
        <v>0.04</v>
      </c>
    </row>
    <row r="1695" spans="1:6">
      <c r="A1695" s="3" t="s">
        <v>681</v>
      </c>
      <c r="B1695" s="2">
        <v>0.02</v>
      </c>
      <c r="C1695" s="2">
        <v>0.1</v>
      </c>
      <c r="D1695" s="2">
        <v>0.06</v>
      </c>
      <c r="E1695" s="2">
        <v>0.06</v>
      </c>
      <c r="F1695" s="2">
        <v>0.05</v>
      </c>
    </row>
    <row r="1696" spans="1:6">
      <c r="A1696" s="3" t="s">
        <v>680</v>
      </c>
      <c r="B1696" s="2">
        <v>0.02</v>
      </c>
      <c r="C1696" s="2">
        <v>0.1</v>
      </c>
      <c r="D1696" s="2">
        <v>0.06</v>
      </c>
      <c r="E1696" s="2">
        <v>0.06</v>
      </c>
      <c r="F1696" s="2">
        <v>0.05</v>
      </c>
    </row>
    <row r="1697" spans="1:6">
      <c r="A1697" s="3" t="s">
        <v>679</v>
      </c>
      <c r="B1697" s="2">
        <v>0.02</v>
      </c>
      <c r="C1697" s="2">
        <v>0.09</v>
      </c>
      <c r="D1697" s="2">
        <v>0.05</v>
      </c>
      <c r="E1697" s="2">
        <v>0.06</v>
      </c>
      <c r="F1697" s="2">
        <v>0.05</v>
      </c>
    </row>
    <row r="1698" spans="1:6">
      <c r="A1698" s="3" t="s">
        <v>678</v>
      </c>
      <c r="B1698" s="2">
        <v>0.02</v>
      </c>
      <c r="C1698" s="2">
        <v>0.09</v>
      </c>
      <c r="D1698" s="2">
        <v>0.06</v>
      </c>
      <c r="E1698" s="2">
        <v>0.06</v>
      </c>
      <c r="F1698" s="2">
        <v>0.05</v>
      </c>
    </row>
    <row r="1699" spans="1:6">
      <c r="A1699" s="3" t="s">
        <v>677</v>
      </c>
      <c r="B1699" s="2">
        <v>0.02</v>
      </c>
      <c r="C1699" s="2">
        <v>0.09</v>
      </c>
      <c r="D1699" s="2">
        <v>0.06</v>
      </c>
      <c r="E1699" s="2">
        <v>0.06</v>
      </c>
      <c r="F1699" s="2">
        <v>0.05</v>
      </c>
    </row>
    <row r="1700" spans="1:6">
      <c r="A1700" s="3" t="s">
        <v>676</v>
      </c>
      <c r="B1700" s="2">
        <v>0.02</v>
      </c>
      <c r="C1700" s="2">
        <v>0.09</v>
      </c>
      <c r="D1700" s="2">
        <v>0.06</v>
      </c>
      <c r="E1700" s="2">
        <v>0.06</v>
      </c>
      <c r="F1700" s="2">
        <v>0.05</v>
      </c>
    </row>
    <row r="1701" spans="1:6">
      <c r="A1701" s="3" t="s">
        <v>675</v>
      </c>
      <c r="B1701" s="2">
        <v>0.02</v>
      </c>
      <c r="C1701" s="2">
        <v>0.09</v>
      </c>
      <c r="D1701" s="2">
        <v>0.06</v>
      </c>
      <c r="E1701" s="2">
        <v>7.0000000000000007E-2</v>
      </c>
      <c r="F1701" s="2">
        <v>0.05</v>
      </c>
    </row>
    <row r="1702" spans="1:6">
      <c r="A1702" s="3" t="s">
        <v>674</v>
      </c>
      <c r="B1702" s="2">
        <v>0.02</v>
      </c>
      <c r="C1702" s="2">
        <v>0.09</v>
      </c>
      <c r="D1702" s="2">
        <v>0.05</v>
      </c>
      <c r="E1702" s="2">
        <v>7.0000000000000007E-2</v>
      </c>
      <c r="F1702" s="2">
        <v>0.05</v>
      </c>
    </row>
    <row r="1703" spans="1:6">
      <c r="A1703" s="3" t="s">
        <v>673</v>
      </c>
      <c r="B1703" s="2">
        <v>0.02</v>
      </c>
      <c r="C1703" s="2">
        <v>0.1</v>
      </c>
      <c r="D1703" s="2">
        <v>0.06</v>
      </c>
      <c r="E1703" s="2">
        <v>7.0000000000000007E-2</v>
      </c>
      <c r="F1703" s="2">
        <v>0.05</v>
      </c>
    </row>
    <row r="1704" spans="1:6">
      <c r="A1704" s="3" t="s">
        <v>672</v>
      </c>
      <c r="B1704" s="2">
        <v>0.02</v>
      </c>
      <c r="C1704" s="2">
        <v>0.09</v>
      </c>
      <c r="D1704" s="2">
        <v>0.04</v>
      </c>
      <c r="E1704" s="2">
        <v>7.0000000000000007E-2</v>
      </c>
      <c r="F1704" s="2">
        <v>0.06</v>
      </c>
    </row>
    <row r="1705" spans="1:6">
      <c r="A1705" s="3" t="s">
        <v>671</v>
      </c>
      <c r="B1705" s="2">
        <v>0.03</v>
      </c>
      <c r="C1705" s="2">
        <v>0.1</v>
      </c>
      <c r="D1705" s="2">
        <v>7.0000000000000007E-2</v>
      </c>
      <c r="E1705" s="2">
        <v>0.08</v>
      </c>
      <c r="F1705" s="2">
        <v>7.0000000000000007E-2</v>
      </c>
    </row>
    <row r="1706" spans="1:6">
      <c r="A1706" s="3" t="s">
        <v>670</v>
      </c>
      <c r="B1706" s="2">
        <v>0.06</v>
      </c>
      <c r="C1706" s="2">
        <v>0.11</v>
      </c>
      <c r="D1706" s="2">
        <v>0.09</v>
      </c>
      <c r="E1706" s="2">
        <v>0.09</v>
      </c>
      <c r="F1706" s="2">
        <v>0.08</v>
      </c>
    </row>
    <row r="1707" spans="1:6">
      <c r="A1707" s="3" t="s">
        <v>669</v>
      </c>
      <c r="B1707" s="2">
        <v>0.06</v>
      </c>
      <c r="C1707" s="2">
        <v>0.1</v>
      </c>
      <c r="D1707" s="2">
        <v>0.08</v>
      </c>
      <c r="E1707" s="2">
        <v>0.08</v>
      </c>
      <c r="F1707" s="2">
        <v>7.0000000000000007E-2</v>
      </c>
    </row>
    <row r="1708" spans="1:6">
      <c r="A1708" s="3" t="s">
        <v>668</v>
      </c>
      <c r="B1708" s="2">
        <v>7.0000000000000007E-2</v>
      </c>
      <c r="C1708" s="2">
        <v>0.11</v>
      </c>
      <c r="D1708" s="2">
        <v>0.09</v>
      </c>
      <c r="E1708" s="2">
        <v>0.09</v>
      </c>
      <c r="F1708" s="2">
        <v>7.0000000000000007E-2</v>
      </c>
    </row>
    <row r="1709" spans="1:6">
      <c r="A1709" s="3" t="s">
        <v>667</v>
      </c>
      <c r="B1709" s="2">
        <v>7.0000000000000007E-2</v>
      </c>
      <c r="C1709" s="2">
        <v>0.1</v>
      </c>
      <c r="D1709" s="2">
        <v>7.0000000000000007E-2</v>
      </c>
      <c r="E1709" s="2">
        <v>0.08</v>
      </c>
      <c r="F1709" s="2">
        <v>0.06</v>
      </c>
    </row>
    <row r="1710" spans="1:6">
      <c r="A1710" s="3" t="s">
        <v>666</v>
      </c>
      <c r="B1710" s="2">
        <v>7.0000000000000007E-2</v>
      </c>
      <c r="C1710" s="2">
        <v>0.1</v>
      </c>
      <c r="D1710" s="2">
        <v>7.0000000000000007E-2</v>
      </c>
      <c r="E1710" s="2">
        <v>0.08</v>
      </c>
      <c r="F1710" s="2">
        <v>0.05</v>
      </c>
    </row>
    <row r="1711" spans="1:6">
      <c r="A1711" s="3" t="s">
        <v>665</v>
      </c>
      <c r="B1711" s="2">
        <v>7.0000000000000007E-2</v>
      </c>
      <c r="C1711" s="2">
        <v>0.1</v>
      </c>
      <c r="D1711" s="2">
        <v>7.0000000000000007E-2</v>
      </c>
      <c r="E1711" s="2">
        <v>0.08</v>
      </c>
      <c r="F1711" s="2">
        <v>0.05</v>
      </c>
    </row>
    <row r="1712" spans="1:6">
      <c r="A1712" s="3" t="s">
        <v>664</v>
      </c>
      <c r="B1712" s="2">
        <v>0.06</v>
      </c>
      <c r="C1712" s="2">
        <v>0.09</v>
      </c>
      <c r="D1712" s="2">
        <v>0.06</v>
      </c>
      <c r="E1712" s="2">
        <v>7.0000000000000007E-2</v>
      </c>
      <c r="F1712" s="2">
        <v>0.05</v>
      </c>
    </row>
    <row r="1713" spans="1:6">
      <c r="A1713" s="3" t="s">
        <v>663</v>
      </c>
      <c r="B1713" s="2">
        <v>0.05</v>
      </c>
      <c r="C1713" s="2">
        <v>0.1</v>
      </c>
      <c r="D1713" s="2">
        <v>0.05</v>
      </c>
      <c r="E1713" s="2">
        <v>0.08</v>
      </c>
      <c r="F1713" s="2">
        <v>0.05</v>
      </c>
    </row>
    <row r="1714" spans="1:6">
      <c r="A1714" s="3" t="s">
        <v>662</v>
      </c>
      <c r="B1714" s="2">
        <v>0.05</v>
      </c>
      <c r="C1714" s="2">
        <v>0.09</v>
      </c>
      <c r="D1714" s="2">
        <v>0.05</v>
      </c>
      <c r="E1714" s="2">
        <v>7.0000000000000007E-2</v>
      </c>
      <c r="F1714" s="2">
        <v>0.04</v>
      </c>
    </row>
    <row r="1715" spans="1:6">
      <c r="A1715" s="3" t="s">
        <v>661</v>
      </c>
      <c r="B1715" s="2">
        <v>0.04</v>
      </c>
      <c r="C1715" s="2">
        <v>0.09</v>
      </c>
      <c r="D1715" s="2">
        <v>0.05</v>
      </c>
      <c r="E1715" s="2">
        <v>0.06</v>
      </c>
      <c r="F1715" s="2">
        <v>0.04</v>
      </c>
    </row>
    <row r="1716" spans="1:6">
      <c r="A1716" s="3" t="s">
        <v>660</v>
      </c>
      <c r="B1716" s="2">
        <v>0.04</v>
      </c>
      <c r="C1716" s="2">
        <v>0.09</v>
      </c>
      <c r="D1716" s="2">
        <v>0.04</v>
      </c>
      <c r="E1716" s="2">
        <v>0.06</v>
      </c>
      <c r="F1716" s="2">
        <v>0.04</v>
      </c>
    </row>
    <row r="1717" spans="1:6">
      <c r="A1717" s="3" t="s">
        <v>659</v>
      </c>
      <c r="B1717" s="2">
        <v>0.04</v>
      </c>
      <c r="C1717" s="2">
        <v>0.09</v>
      </c>
      <c r="D1717" s="2">
        <v>0.05</v>
      </c>
      <c r="E1717" s="2">
        <v>0.05</v>
      </c>
      <c r="F1717" s="2">
        <v>0.04</v>
      </c>
    </row>
    <row r="1718" spans="1:6">
      <c r="A1718" s="3" t="s">
        <v>658</v>
      </c>
      <c r="B1718" s="2">
        <v>0.04</v>
      </c>
      <c r="C1718" s="2">
        <v>0.08</v>
      </c>
      <c r="D1718" s="2">
        <v>0.04</v>
      </c>
      <c r="E1718" s="2">
        <v>0.05</v>
      </c>
      <c r="F1718" s="2">
        <v>0.03</v>
      </c>
    </row>
    <row r="1719" spans="1:6">
      <c r="A1719" s="3" t="s">
        <v>657</v>
      </c>
      <c r="B1719" s="2">
        <v>0.04</v>
      </c>
      <c r="C1719" s="2">
        <v>0.09</v>
      </c>
      <c r="D1719" s="2">
        <v>0.05</v>
      </c>
      <c r="E1719" s="2">
        <v>0.06</v>
      </c>
      <c r="F1719" s="2">
        <v>0.04</v>
      </c>
    </row>
    <row r="1720" spans="1:6">
      <c r="A1720" s="3" t="s">
        <v>656</v>
      </c>
      <c r="B1720" s="2">
        <v>0.04</v>
      </c>
      <c r="C1720" s="2">
        <v>0.09</v>
      </c>
      <c r="D1720" s="2">
        <v>7.0000000000000007E-2</v>
      </c>
      <c r="E1720" s="2">
        <v>0.06</v>
      </c>
      <c r="F1720" s="2">
        <v>0.03</v>
      </c>
    </row>
    <row r="1721" spans="1:6">
      <c r="A1721" s="3" t="s">
        <v>655</v>
      </c>
      <c r="B1721" s="2">
        <v>0.04</v>
      </c>
      <c r="C1721" s="2">
        <v>0.09</v>
      </c>
      <c r="D1721" s="2">
        <v>7.0000000000000007E-2</v>
      </c>
      <c r="E1721" s="2">
        <v>0.05</v>
      </c>
      <c r="F1721" s="2">
        <v>0.03</v>
      </c>
    </row>
    <row r="1722" spans="1:6">
      <c r="A1722" s="3" t="s">
        <v>654</v>
      </c>
      <c r="B1722" s="2">
        <v>0.04</v>
      </c>
      <c r="C1722" s="2">
        <v>0.09</v>
      </c>
      <c r="D1722" s="2">
        <v>7.0000000000000007E-2</v>
      </c>
      <c r="E1722" s="2">
        <v>0.05</v>
      </c>
      <c r="F1722" s="2">
        <v>0.03</v>
      </c>
    </row>
    <row r="1723" spans="1:6">
      <c r="A1723" s="3" t="s">
        <v>653</v>
      </c>
      <c r="B1723" s="2">
        <v>0.03</v>
      </c>
      <c r="C1723" s="2">
        <v>0.09</v>
      </c>
      <c r="D1723" s="2">
        <v>0.05</v>
      </c>
      <c r="E1723" s="2">
        <v>0.05</v>
      </c>
      <c r="F1723" s="2">
        <v>0.04</v>
      </c>
    </row>
    <row r="1724" spans="1:6">
      <c r="A1724" s="3" t="s">
        <v>652</v>
      </c>
      <c r="B1724" s="2">
        <v>0.03</v>
      </c>
      <c r="C1724" s="2">
        <v>0.09</v>
      </c>
      <c r="D1724" s="2">
        <v>0.04</v>
      </c>
      <c r="E1724" s="2">
        <v>0.06</v>
      </c>
      <c r="F1724" s="2">
        <v>0.03</v>
      </c>
    </row>
    <row r="1725" spans="1:6">
      <c r="A1725" s="3" t="s">
        <v>651</v>
      </c>
      <c r="B1725" s="2">
        <v>0.03</v>
      </c>
      <c r="C1725" s="2">
        <v>0.09</v>
      </c>
      <c r="D1725" s="2">
        <v>0.04</v>
      </c>
      <c r="E1725" s="2">
        <v>0.06</v>
      </c>
      <c r="F1725" s="2">
        <v>0.04</v>
      </c>
    </row>
    <row r="1726" spans="1:6">
      <c r="A1726" s="3" t="s">
        <v>650</v>
      </c>
      <c r="B1726" s="2">
        <v>0.03</v>
      </c>
      <c r="C1726" s="2">
        <v>0.09</v>
      </c>
      <c r="D1726" s="2">
        <v>0.04</v>
      </c>
      <c r="E1726" s="2">
        <v>0.06</v>
      </c>
      <c r="F1726" s="2">
        <v>0.04</v>
      </c>
    </row>
    <row r="1727" spans="1:6">
      <c r="A1727" s="3" t="s">
        <v>649</v>
      </c>
      <c r="B1727" s="2">
        <v>0.03</v>
      </c>
      <c r="C1727" s="2">
        <v>0.09</v>
      </c>
      <c r="D1727" s="2">
        <v>0.04</v>
      </c>
      <c r="E1727" s="2">
        <v>0.06</v>
      </c>
      <c r="F1727" s="2">
        <v>0.04</v>
      </c>
    </row>
    <row r="1728" spans="1:6">
      <c r="A1728" s="3" t="s">
        <v>648</v>
      </c>
      <c r="B1728" s="2">
        <v>0.03</v>
      </c>
      <c r="C1728" s="2">
        <v>0.09</v>
      </c>
      <c r="D1728" s="2">
        <v>0.06</v>
      </c>
      <c r="E1728" s="2">
        <v>7.0000000000000007E-2</v>
      </c>
      <c r="F1728" s="2">
        <v>0.05</v>
      </c>
    </row>
    <row r="1729" spans="1:6">
      <c r="A1729" s="3" t="s">
        <v>647</v>
      </c>
      <c r="B1729" s="2">
        <v>0.04</v>
      </c>
      <c r="C1729" s="2">
        <v>0.09</v>
      </c>
      <c r="D1729" s="2">
        <v>7.0000000000000007E-2</v>
      </c>
      <c r="E1729" s="2">
        <v>7.0000000000000007E-2</v>
      </c>
      <c r="F1729" s="2">
        <v>0.04</v>
      </c>
    </row>
    <row r="1730" spans="1:6">
      <c r="A1730" s="3" t="s">
        <v>646</v>
      </c>
      <c r="B1730" s="2">
        <v>0.04</v>
      </c>
      <c r="C1730" s="2">
        <v>0.09</v>
      </c>
      <c r="D1730" s="2">
        <v>7.0000000000000007E-2</v>
      </c>
      <c r="E1730" s="2">
        <v>7.0000000000000007E-2</v>
      </c>
      <c r="F1730" s="2">
        <v>0.05</v>
      </c>
    </row>
    <row r="1731" spans="1:6">
      <c r="A1731" s="3" t="s">
        <v>645</v>
      </c>
      <c r="B1731" s="2">
        <v>0.05</v>
      </c>
      <c r="C1731" s="2">
        <v>0.1</v>
      </c>
      <c r="D1731" s="2">
        <v>0.08</v>
      </c>
      <c r="E1731" s="2">
        <v>0.08</v>
      </c>
      <c r="F1731" s="2">
        <v>0.05</v>
      </c>
    </row>
    <row r="1732" spans="1:6">
      <c r="A1732" s="3" t="s">
        <v>644</v>
      </c>
      <c r="B1732" s="2">
        <v>0.05</v>
      </c>
      <c r="C1732" s="2">
        <v>0.1</v>
      </c>
      <c r="D1732" s="2">
        <v>7.0000000000000007E-2</v>
      </c>
      <c r="E1732" s="2">
        <v>0.08</v>
      </c>
      <c r="F1732" s="2">
        <v>0.05</v>
      </c>
    </row>
    <row r="1733" spans="1:6">
      <c r="A1733" s="3" t="s">
        <v>643</v>
      </c>
      <c r="B1733" s="2">
        <v>0.04</v>
      </c>
      <c r="C1733" s="2">
        <v>0.08</v>
      </c>
      <c r="D1733" s="2">
        <v>0.03</v>
      </c>
      <c r="E1733" s="2">
        <v>7.0000000000000007E-2</v>
      </c>
      <c r="F1733" s="2">
        <v>0.05</v>
      </c>
    </row>
    <row r="1734" spans="1:6">
      <c r="A1734" s="3" t="s">
        <v>642</v>
      </c>
      <c r="B1734" s="2">
        <v>0.04</v>
      </c>
      <c r="C1734" s="2">
        <v>0.1</v>
      </c>
      <c r="D1734" s="2">
        <v>7.0000000000000007E-2</v>
      </c>
      <c r="E1734" s="2">
        <v>0.08</v>
      </c>
      <c r="F1734" s="2">
        <v>0.06</v>
      </c>
    </row>
    <row r="1735" spans="1:6">
      <c r="A1735" s="3" t="s">
        <v>641</v>
      </c>
      <c r="B1735" s="2">
        <v>0.04</v>
      </c>
      <c r="C1735" s="2">
        <v>0.09</v>
      </c>
      <c r="D1735" s="2">
        <v>0.04</v>
      </c>
      <c r="E1735" s="2">
        <v>7.0000000000000007E-2</v>
      </c>
      <c r="F1735" s="2">
        <v>0.05</v>
      </c>
    </row>
    <row r="1736" spans="1:6">
      <c r="A1736" s="3" t="s">
        <v>640</v>
      </c>
      <c r="B1736" s="2">
        <v>0.05</v>
      </c>
      <c r="C1736" s="2">
        <v>0.1</v>
      </c>
      <c r="D1736" s="2">
        <v>0.08</v>
      </c>
      <c r="E1736" s="2">
        <v>0.08</v>
      </c>
      <c r="F1736" s="2">
        <v>0.05</v>
      </c>
    </row>
    <row r="1737" spans="1:6">
      <c r="A1737" s="3" t="s">
        <v>639</v>
      </c>
      <c r="B1737" s="2">
        <v>0.06</v>
      </c>
      <c r="C1737" s="2">
        <v>0.09</v>
      </c>
      <c r="D1737" s="2">
        <v>0.09</v>
      </c>
      <c r="E1737" s="2">
        <v>0.08</v>
      </c>
      <c r="F1737" s="2">
        <v>0.04</v>
      </c>
    </row>
    <row r="1738" spans="1:6">
      <c r="A1738" s="3" t="s">
        <v>638</v>
      </c>
      <c r="B1738" s="2">
        <v>0.06</v>
      </c>
      <c r="C1738" s="2">
        <v>0.09</v>
      </c>
      <c r="D1738" s="2">
        <v>0.08</v>
      </c>
      <c r="E1738" s="2">
        <v>0.08</v>
      </c>
      <c r="F1738" s="2">
        <v>0.05</v>
      </c>
    </row>
    <row r="1739" spans="1:6">
      <c r="A1739" s="3" t="s">
        <v>637</v>
      </c>
      <c r="B1739" s="2">
        <v>0.06</v>
      </c>
      <c r="C1739" s="2">
        <v>0.09</v>
      </c>
      <c r="D1739" s="2">
        <v>0.08</v>
      </c>
      <c r="E1739" s="2">
        <v>0.08</v>
      </c>
      <c r="F1739" s="2">
        <v>0.06</v>
      </c>
    </row>
    <row r="1740" spans="1:6">
      <c r="A1740" s="3" t="s">
        <v>636</v>
      </c>
      <c r="B1740" s="2">
        <v>0.06</v>
      </c>
      <c r="C1740" s="2">
        <v>0.09</v>
      </c>
      <c r="D1740" s="2">
        <v>0.08</v>
      </c>
      <c r="E1740" s="2">
        <v>0.08</v>
      </c>
      <c r="F1740" s="2">
        <v>0.05</v>
      </c>
    </row>
    <row r="1741" spans="1:6">
      <c r="A1741" s="3" t="s">
        <v>635</v>
      </c>
      <c r="B1741" s="2">
        <v>7.0000000000000007E-2</v>
      </c>
      <c r="C1741" s="2">
        <v>0.09</v>
      </c>
      <c r="D1741" s="2">
        <v>0.08</v>
      </c>
      <c r="E1741" s="2">
        <v>7.0000000000000007E-2</v>
      </c>
      <c r="F1741" s="2">
        <v>0.04</v>
      </c>
    </row>
    <row r="1742" spans="1:6">
      <c r="A1742" s="3" t="s">
        <v>634</v>
      </c>
      <c r="B1742" s="2">
        <v>7.0000000000000007E-2</v>
      </c>
      <c r="C1742" s="2">
        <v>0.09</v>
      </c>
      <c r="D1742" s="2">
        <v>0.08</v>
      </c>
      <c r="E1742" s="2">
        <v>7.0000000000000007E-2</v>
      </c>
      <c r="F1742" s="2">
        <v>0.03</v>
      </c>
    </row>
    <row r="1743" spans="1:6">
      <c r="A1743" s="3" t="s">
        <v>633</v>
      </c>
      <c r="B1743" s="2">
        <v>7.0000000000000007E-2</v>
      </c>
      <c r="C1743" s="2">
        <v>0.09</v>
      </c>
      <c r="D1743" s="2">
        <v>0.08</v>
      </c>
      <c r="E1743" s="2">
        <v>7.0000000000000007E-2</v>
      </c>
      <c r="F1743" s="2">
        <v>0.04</v>
      </c>
    </row>
    <row r="1744" spans="1:6">
      <c r="A1744" s="3" t="s">
        <v>632</v>
      </c>
      <c r="B1744" s="2">
        <v>7.0000000000000007E-2</v>
      </c>
      <c r="C1744" s="2">
        <v>0.08</v>
      </c>
      <c r="D1744" s="2">
        <v>7.0000000000000007E-2</v>
      </c>
      <c r="E1744" s="2">
        <v>0.06</v>
      </c>
      <c r="F1744" s="2">
        <v>0.03</v>
      </c>
    </row>
    <row r="1745" spans="1:6">
      <c r="A1745" s="3" t="s">
        <v>631</v>
      </c>
      <c r="B1745" s="2">
        <v>7.0000000000000007E-2</v>
      </c>
      <c r="C1745" s="2">
        <v>0.09</v>
      </c>
      <c r="D1745" s="2">
        <v>7.0000000000000007E-2</v>
      </c>
      <c r="E1745" s="2">
        <v>0.06</v>
      </c>
      <c r="F1745" s="2">
        <v>0.04</v>
      </c>
    </row>
    <row r="1746" spans="1:6">
      <c r="A1746" s="3" t="s">
        <v>630</v>
      </c>
      <c r="B1746" s="2">
        <v>7.0000000000000007E-2</v>
      </c>
      <c r="C1746" s="2">
        <v>0.09</v>
      </c>
      <c r="D1746" s="2">
        <v>0.08</v>
      </c>
      <c r="E1746" s="2">
        <v>7.0000000000000007E-2</v>
      </c>
      <c r="F1746" s="2">
        <v>0.04</v>
      </c>
    </row>
    <row r="1747" spans="1:6">
      <c r="A1747" s="3" t="s">
        <v>629</v>
      </c>
      <c r="B1747" s="2">
        <v>0.08</v>
      </c>
      <c r="C1747" s="2">
        <v>0.09</v>
      </c>
      <c r="D1747" s="2">
        <v>0.08</v>
      </c>
      <c r="E1747" s="2">
        <v>7.0000000000000007E-2</v>
      </c>
      <c r="F1747" s="2">
        <v>0.04</v>
      </c>
    </row>
    <row r="1748" spans="1:6">
      <c r="A1748" s="3" t="s">
        <v>628</v>
      </c>
      <c r="B1748" s="2">
        <v>0.08</v>
      </c>
      <c r="C1748" s="2">
        <v>0.09</v>
      </c>
      <c r="D1748" s="2">
        <v>0.08</v>
      </c>
      <c r="E1748" s="2">
        <v>7.0000000000000007E-2</v>
      </c>
      <c r="F1748" s="2">
        <v>0.04</v>
      </c>
    </row>
    <row r="1749" spans="1:6">
      <c r="A1749" s="3" t="s">
        <v>627</v>
      </c>
      <c r="B1749" s="2">
        <v>0.08</v>
      </c>
      <c r="C1749" s="2">
        <v>0.09</v>
      </c>
      <c r="D1749" s="2">
        <v>0.08</v>
      </c>
      <c r="E1749" s="2">
        <v>7.0000000000000007E-2</v>
      </c>
      <c r="F1749" s="2">
        <v>0.05</v>
      </c>
    </row>
    <row r="1750" spans="1:6">
      <c r="A1750" s="3" t="s">
        <v>626</v>
      </c>
      <c r="B1750" s="2">
        <v>7.0000000000000007E-2</v>
      </c>
      <c r="C1750" s="2">
        <v>0.09</v>
      </c>
      <c r="D1750" s="2">
        <v>0.06</v>
      </c>
      <c r="E1750" s="2">
        <v>7.0000000000000007E-2</v>
      </c>
      <c r="F1750" s="2">
        <v>0.05</v>
      </c>
    </row>
    <row r="1751" spans="1:6">
      <c r="A1751" s="3" t="s">
        <v>625</v>
      </c>
      <c r="B1751" s="2">
        <v>0.06</v>
      </c>
      <c r="C1751" s="2">
        <v>0.09</v>
      </c>
      <c r="D1751" s="2">
        <v>0.05</v>
      </c>
      <c r="E1751" s="2">
        <v>7.0000000000000007E-2</v>
      </c>
      <c r="F1751" s="2">
        <v>0.05</v>
      </c>
    </row>
    <row r="1752" spans="1:6">
      <c r="A1752" s="3" t="s">
        <v>624</v>
      </c>
      <c r="B1752" s="2">
        <v>0.05</v>
      </c>
      <c r="C1752" s="2">
        <v>0.09</v>
      </c>
      <c r="D1752" s="2">
        <v>0.05</v>
      </c>
      <c r="E1752" s="2">
        <v>7.0000000000000007E-2</v>
      </c>
      <c r="F1752" s="2">
        <v>0.05</v>
      </c>
    </row>
    <row r="1753" spans="1:6">
      <c r="A1753" s="3" t="s">
        <v>623</v>
      </c>
      <c r="B1753" s="2">
        <v>0.05</v>
      </c>
      <c r="C1753" s="2">
        <v>0.09</v>
      </c>
      <c r="D1753" s="2">
        <v>0.05</v>
      </c>
      <c r="E1753" s="2">
        <v>7.0000000000000007E-2</v>
      </c>
      <c r="F1753" s="2">
        <v>0.05</v>
      </c>
    </row>
    <row r="1754" spans="1:6">
      <c r="A1754" s="3" t="s">
        <v>622</v>
      </c>
      <c r="B1754" s="2">
        <v>0.05</v>
      </c>
      <c r="C1754" s="2">
        <v>0.09</v>
      </c>
      <c r="D1754" s="2">
        <v>0.05</v>
      </c>
      <c r="E1754" s="2">
        <v>7.0000000000000007E-2</v>
      </c>
      <c r="F1754" s="2">
        <v>0.05</v>
      </c>
    </row>
    <row r="1755" spans="1:6">
      <c r="A1755" s="3" t="s">
        <v>621</v>
      </c>
      <c r="B1755" s="2">
        <v>0.06</v>
      </c>
      <c r="C1755" s="2">
        <v>0.09</v>
      </c>
      <c r="D1755" s="2">
        <v>7.0000000000000007E-2</v>
      </c>
      <c r="E1755" s="2">
        <v>0.08</v>
      </c>
      <c r="F1755" s="2">
        <v>0.05</v>
      </c>
    </row>
    <row r="1756" spans="1:6">
      <c r="A1756" s="3" t="s">
        <v>620</v>
      </c>
      <c r="B1756" s="2">
        <v>0.06</v>
      </c>
      <c r="C1756" s="2">
        <v>0.09</v>
      </c>
      <c r="D1756" s="2">
        <v>0.06</v>
      </c>
      <c r="E1756" s="2">
        <v>0.08</v>
      </c>
      <c r="F1756" s="2">
        <v>0.05</v>
      </c>
    </row>
    <row r="1757" spans="1:6">
      <c r="A1757" s="3" t="s">
        <v>619</v>
      </c>
      <c r="B1757" s="2">
        <v>0.06</v>
      </c>
      <c r="C1757" s="2">
        <v>0.09</v>
      </c>
      <c r="D1757" s="2">
        <v>0.06</v>
      </c>
      <c r="E1757" s="2">
        <v>0.08</v>
      </c>
      <c r="F1757" s="2">
        <v>0.04</v>
      </c>
    </row>
    <row r="1758" spans="1:6">
      <c r="A1758" s="3" t="s">
        <v>618</v>
      </c>
      <c r="B1758" s="2">
        <v>7.0000000000000007E-2</v>
      </c>
      <c r="C1758" s="2">
        <v>0.1</v>
      </c>
      <c r="D1758" s="2">
        <v>0.08</v>
      </c>
      <c r="E1758" s="2">
        <v>0.08</v>
      </c>
      <c r="F1758" s="2">
        <v>0.04</v>
      </c>
    </row>
    <row r="1759" spans="1:6">
      <c r="A1759" s="3" t="s">
        <v>617</v>
      </c>
      <c r="B1759" s="2">
        <v>7.0000000000000007E-2</v>
      </c>
      <c r="C1759" s="2">
        <v>0.09</v>
      </c>
      <c r="D1759" s="2">
        <v>0.06</v>
      </c>
      <c r="E1759" s="2">
        <v>0.08</v>
      </c>
      <c r="F1759" s="2">
        <v>0.04</v>
      </c>
    </row>
    <row r="1760" spans="1:6">
      <c r="A1760" s="3" t="s">
        <v>616</v>
      </c>
      <c r="B1760" s="2">
        <v>0.06</v>
      </c>
      <c r="C1760" s="2">
        <v>0.09</v>
      </c>
      <c r="D1760" s="2">
        <v>0.05</v>
      </c>
      <c r="E1760" s="2">
        <v>7.0000000000000007E-2</v>
      </c>
      <c r="F1760" s="2">
        <v>0.04</v>
      </c>
    </row>
    <row r="1761" spans="1:6">
      <c r="A1761" s="3" t="s">
        <v>615</v>
      </c>
      <c r="B1761" s="2">
        <v>0.05</v>
      </c>
      <c r="C1761" s="2">
        <v>0.08</v>
      </c>
      <c r="D1761" s="2">
        <v>0.05</v>
      </c>
      <c r="E1761" s="2">
        <v>0.06</v>
      </c>
      <c r="F1761" s="2">
        <v>0.04</v>
      </c>
    </row>
    <row r="1762" spans="1:6">
      <c r="A1762" s="3" t="s">
        <v>614</v>
      </c>
      <c r="B1762" s="2">
        <v>0.05</v>
      </c>
      <c r="C1762" s="2">
        <v>0.08</v>
      </c>
      <c r="D1762" s="2">
        <v>0.04</v>
      </c>
      <c r="E1762" s="2">
        <v>0.06</v>
      </c>
      <c r="F1762" s="2">
        <v>0.04</v>
      </c>
    </row>
    <row r="1763" spans="1:6">
      <c r="A1763" s="3" t="s">
        <v>613</v>
      </c>
      <c r="B1763" s="2">
        <v>0.05</v>
      </c>
      <c r="C1763" s="2">
        <v>0.08</v>
      </c>
      <c r="D1763" s="2">
        <v>0.03</v>
      </c>
      <c r="E1763" s="2">
        <v>0.06</v>
      </c>
      <c r="F1763" s="2">
        <v>0.03</v>
      </c>
    </row>
    <row r="1764" spans="1:6">
      <c r="A1764" s="3" t="s">
        <v>612</v>
      </c>
      <c r="B1764" s="2">
        <v>0.04</v>
      </c>
      <c r="C1764" s="2">
        <v>0.08</v>
      </c>
      <c r="D1764" s="2">
        <v>0.04</v>
      </c>
      <c r="E1764" s="2">
        <v>0.06</v>
      </c>
      <c r="F1764" s="2">
        <v>0.04</v>
      </c>
    </row>
    <row r="1765" spans="1:6">
      <c r="A1765" s="3" t="s">
        <v>611</v>
      </c>
      <c r="B1765" s="2">
        <v>0.04</v>
      </c>
      <c r="C1765" s="2">
        <v>0.08</v>
      </c>
      <c r="D1765" s="2">
        <v>0.03</v>
      </c>
      <c r="E1765" s="2">
        <v>0.05</v>
      </c>
      <c r="F1765" s="2">
        <v>0.04</v>
      </c>
    </row>
    <row r="1766" spans="1:6">
      <c r="A1766" s="3" t="s">
        <v>610</v>
      </c>
      <c r="B1766" s="2">
        <v>0.04</v>
      </c>
      <c r="C1766" s="2">
        <v>0.09</v>
      </c>
      <c r="D1766" s="2">
        <v>0.05</v>
      </c>
      <c r="E1766" s="2">
        <v>0.06</v>
      </c>
      <c r="F1766" s="2">
        <v>0.04</v>
      </c>
    </row>
    <row r="1767" spans="1:6">
      <c r="A1767" s="3" t="s">
        <v>609</v>
      </c>
      <c r="B1767" s="2">
        <v>0.04</v>
      </c>
      <c r="C1767" s="2">
        <v>0.09</v>
      </c>
      <c r="D1767" s="2">
        <v>0.06</v>
      </c>
      <c r="E1767" s="2">
        <v>0.06</v>
      </c>
      <c r="F1767" s="2">
        <v>0.04</v>
      </c>
    </row>
    <row r="1768" spans="1:6">
      <c r="A1768" s="3" t="s">
        <v>608</v>
      </c>
      <c r="B1768" s="2">
        <v>0.04</v>
      </c>
      <c r="C1768" s="2">
        <v>0.1</v>
      </c>
      <c r="D1768" s="2">
        <v>7.0000000000000007E-2</v>
      </c>
      <c r="E1768" s="2">
        <v>7.0000000000000007E-2</v>
      </c>
      <c r="F1768" s="2">
        <v>0.05</v>
      </c>
    </row>
    <row r="1769" spans="1:6">
      <c r="A1769" s="3" t="s">
        <v>607</v>
      </c>
      <c r="B1769" s="2">
        <v>0.04</v>
      </c>
      <c r="C1769" s="2">
        <v>0.1</v>
      </c>
      <c r="D1769" s="2">
        <v>0.06</v>
      </c>
      <c r="E1769" s="2">
        <v>7.0000000000000007E-2</v>
      </c>
      <c r="F1769" s="2">
        <v>0.06</v>
      </c>
    </row>
    <row r="1770" spans="1:6">
      <c r="A1770" s="3" t="s">
        <v>606</v>
      </c>
      <c r="B1770" s="2">
        <v>0.04</v>
      </c>
      <c r="C1770" s="2">
        <v>0.1</v>
      </c>
      <c r="D1770" s="2">
        <v>0.06</v>
      </c>
      <c r="E1770" s="2">
        <v>0.08</v>
      </c>
      <c r="F1770" s="2">
        <v>0.06</v>
      </c>
    </row>
    <row r="1771" spans="1:6">
      <c r="A1771" s="3" t="s">
        <v>605</v>
      </c>
      <c r="B1771" s="2">
        <v>0.04</v>
      </c>
      <c r="C1771" s="2">
        <v>0.09</v>
      </c>
      <c r="D1771" s="2">
        <v>0.05</v>
      </c>
      <c r="E1771" s="2">
        <v>7.0000000000000007E-2</v>
      </c>
      <c r="F1771" s="2">
        <v>0.06</v>
      </c>
    </row>
    <row r="1772" spans="1:6">
      <c r="A1772" s="3" t="s">
        <v>604</v>
      </c>
      <c r="B1772" s="2">
        <v>0.03</v>
      </c>
      <c r="C1772" s="2">
        <v>0.09</v>
      </c>
      <c r="D1772" s="2">
        <v>0.04</v>
      </c>
      <c r="E1772" s="2">
        <v>7.0000000000000007E-2</v>
      </c>
      <c r="F1772" s="2">
        <v>0.05</v>
      </c>
    </row>
    <row r="1773" spans="1:6">
      <c r="A1773" s="3" t="s">
        <v>603</v>
      </c>
      <c r="B1773" s="2">
        <v>0.03</v>
      </c>
      <c r="C1773" s="2">
        <v>0.09</v>
      </c>
      <c r="D1773" s="2">
        <v>0.05</v>
      </c>
      <c r="E1773" s="2">
        <v>7.0000000000000007E-2</v>
      </c>
      <c r="F1773" s="2">
        <v>0.06</v>
      </c>
    </row>
    <row r="1774" spans="1:6">
      <c r="A1774" s="3" t="s">
        <v>602</v>
      </c>
      <c r="B1774" s="2">
        <v>0.04</v>
      </c>
      <c r="C1774" s="2">
        <v>0.1</v>
      </c>
      <c r="D1774" s="2">
        <v>7.0000000000000007E-2</v>
      </c>
      <c r="E1774" s="2">
        <v>0.08</v>
      </c>
      <c r="F1774" s="2">
        <v>0.06</v>
      </c>
    </row>
    <row r="1775" spans="1:6">
      <c r="A1775" s="3" t="s">
        <v>601</v>
      </c>
      <c r="B1775" s="2">
        <v>0.04</v>
      </c>
      <c r="C1775" s="2">
        <v>0.1</v>
      </c>
      <c r="D1775" s="2">
        <v>7.0000000000000007E-2</v>
      </c>
      <c r="E1775" s="2">
        <v>0.08</v>
      </c>
      <c r="F1775" s="2">
        <v>7.0000000000000007E-2</v>
      </c>
    </row>
    <row r="1776" spans="1:6">
      <c r="A1776" s="3" t="s">
        <v>600</v>
      </c>
      <c r="B1776" s="2">
        <v>0.04</v>
      </c>
      <c r="C1776" s="2">
        <v>0.1</v>
      </c>
      <c r="D1776" s="2">
        <v>7.0000000000000007E-2</v>
      </c>
      <c r="E1776" s="2">
        <v>7.0000000000000007E-2</v>
      </c>
      <c r="F1776" s="2">
        <v>0.06</v>
      </c>
    </row>
    <row r="1777" spans="1:6">
      <c r="A1777" s="3" t="s">
        <v>599</v>
      </c>
      <c r="B1777" s="2">
        <v>0.04</v>
      </c>
      <c r="C1777" s="2">
        <v>0.1</v>
      </c>
      <c r="D1777" s="2">
        <v>7.0000000000000007E-2</v>
      </c>
      <c r="E1777" s="2">
        <v>7.0000000000000007E-2</v>
      </c>
      <c r="F1777" s="2">
        <v>7.0000000000000007E-2</v>
      </c>
    </row>
    <row r="1778" spans="1:6">
      <c r="A1778" s="3" t="s">
        <v>598</v>
      </c>
      <c r="B1778" s="2">
        <v>0.05</v>
      </c>
      <c r="C1778" s="2">
        <v>0.09</v>
      </c>
      <c r="D1778" s="2">
        <v>7.0000000000000007E-2</v>
      </c>
      <c r="E1778" s="2">
        <v>7.0000000000000007E-2</v>
      </c>
      <c r="F1778" s="2">
        <v>0.06</v>
      </c>
    </row>
    <row r="1779" spans="1:6">
      <c r="A1779" s="3" t="s">
        <v>597</v>
      </c>
      <c r="B1779" s="2">
        <v>0.05</v>
      </c>
      <c r="C1779" s="2">
        <v>0.09</v>
      </c>
      <c r="D1779" s="2">
        <v>7.0000000000000007E-2</v>
      </c>
      <c r="E1779" s="2">
        <v>7.0000000000000007E-2</v>
      </c>
      <c r="F1779" s="2">
        <v>0.06</v>
      </c>
    </row>
    <row r="1780" spans="1:6">
      <c r="A1780" s="3" t="s">
        <v>596</v>
      </c>
      <c r="B1780" s="2">
        <v>0.05</v>
      </c>
      <c r="C1780" s="2">
        <v>0.09</v>
      </c>
      <c r="D1780" s="2">
        <v>7.0000000000000007E-2</v>
      </c>
      <c r="E1780" s="2">
        <v>7.0000000000000007E-2</v>
      </c>
      <c r="F1780" s="2">
        <v>0.06</v>
      </c>
    </row>
    <row r="1781" spans="1:6">
      <c r="A1781" s="3" t="s">
        <v>595</v>
      </c>
      <c r="B1781" s="2">
        <v>0.04</v>
      </c>
      <c r="C1781" s="2">
        <v>0.09</v>
      </c>
      <c r="D1781" s="2">
        <v>0.06</v>
      </c>
      <c r="E1781" s="2">
        <v>7.0000000000000007E-2</v>
      </c>
      <c r="F1781" s="2">
        <v>0.06</v>
      </c>
    </row>
    <row r="1782" spans="1:6">
      <c r="A1782" s="3" t="s">
        <v>594</v>
      </c>
      <c r="B1782" s="2">
        <v>0.05</v>
      </c>
      <c r="C1782" s="2">
        <v>0.1</v>
      </c>
      <c r="D1782" s="2">
        <v>7.0000000000000007E-2</v>
      </c>
      <c r="E1782" s="2">
        <v>7.0000000000000007E-2</v>
      </c>
      <c r="F1782" s="2">
        <v>0.09</v>
      </c>
    </row>
    <row r="1783" spans="1:6">
      <c r="A1783" s="3" t="s">
        <v>593</v>
      </c>
      <c r="B1783" s="2">
        <v>0.05</v>
      </c>
      <c r="C1783" s="2">
        <v>0.09</v>
      </c>
      <c r="D1783" s="2">
        <v>7.0000000000000007E-2</v>
      </c>
      <c r="E1783" s="2">
        <v>7.0000000000000007E-2</v>
      </c>
      <c r="F1783" s="2">
        <v>0.06</v>
      </c>
    </row>
    <row r="1784" spans="1:6">
      <c r="A1784" s="3" t="s">
        <v>592</v>
      </c>
      <c r="B1784" s="2">
        <v>0.06</v>
      </c>
      <c r="C1784" s="2">
        <v>0.09</v>
      </c>
      <c r="D1784" s="2">
        <v>7.0000000000000007E-2</v>
      </c>
      <c r="E1784" s="2">
        <v>7.0000000000000007E-2</v>
      </c>
      <c r="F1784" s="2">
        <v>7.0000000000000007E-2</v>
      </c>
    </row>
    <row r="1785" spans="1:6">
      <c r="A1785" s="3" t="s">
        <v>591</v>
      </c>
      <c r="B1785" s="2">
        <v>0.05</v>
      </c>
      <c r="C1785" s="2">
        <v>0.08</v>
      </c>
      <c r="D1785" s="2">
        <v>0.06</v>
      </c>
      <c r="E1785" s="2">
        <v>0.05</v>
      </c>
      <c r="F1785" s="2">
        <v>0.04</v>
      </c>
    </row>
    <row r="1786" spans="1:6">
      <c r="A1786" s="3" t="s">
        <v>590</v>
      </c>
      <c r="B1786" s="2">
        <v>0.05</v>
      </c>
      <c r="C1786" s="2">
        <v>0.08</v>
      </c>
      <c r="D1786" s="2">
        <v>0.06</v>
      </c>
      <c r="E1786" s="2">
        <v>0.05</v>
      </c>
      <c r="F1786" s="2">
        <v>0.04</v>
      </c>
    </row>
    <row r="1787" spans="1:6">
      <c r="A1787" s="3" t="s">
        <v>589</v>
      </c>
      <c r="B1787" s="2">
        <v>0.04</v>
      </c>
      <c r="C1787" s="2">
        <v>0.08</v>
      </c>
      <c r="D1787" s="2">
        <v>0.06</v>
      </c>
      <c r="E1787" s="2">
        <v>0.05</v>
      </c>
      <c r="F1787" s="2">
        <v>0.04</v>
      </c>
    </row>
    <row r="1788" spans="1:6">
      <c r="A1788" s="3" t="s">
        <v>588</v>
      </c>
      <c r="B1788" s="2">
        <v>0.04</v>
      </c>
      <c r="C1788" s="2">
        <v>7.0000000000000007E-2</v>
      </c>
      <c r="D1788" s="2">
        <v>0.04</v>
      </c>
      <c r="E1788" s="2">
        <v>0.05</v>
      </c>
      <c r="F1788" s="2">
        <v>0.04</v>
      </c>
    </row>
    <row r="1789" spans="1:6">
      <c r="A1789" s="3" t="s">
        <v>587</v>
      </c>
      <c r="B1789" s="2">
        <v>0.04</v>
      </c>
      <c r="C1789" s="2">
        <v>7.0000000000000007E-2</v>
      </c>
      <c r="D1789" s="2">
        <v>0.04</v>
      </c>
      <c r="E1789" s="2">
        <v>0.05</v>
      </c>
      <c r="F1789" s="2">
        <v>0.04</v>
      </c>
    </row>
    <row r="1790" spans="1:6">
      <c r="A1790" s="3" t="s">
        <v>586</v>
      </c>
      <c r="B1790" s="2">
        <v>0.04</v>
      </c>
      <c r="C1790" s="2">
        <v>7.0000000000000007E-2</v>
      </c>
      <c r="D1790" s="2">
        <v>0.05</v>
      </c>
      <c r="E1790" s="2">
        <v>0.05</v>
      </c>
      <c r="F1790" s="2">
        <v>0.04</v>
      </c>
    </row>
    <row r="1791" spans="1:6">
      <c r="A1791" s="3" t="s">
        <v>585</v>
      </c>
      <c r="B1791" s="2">
        <v>0.04</v>
      </c>
      <c r="C1791" s="2">
        <v>7.0000000000000007E-2</v>
      </c>
      <c r="D1791" s="2">
        <v>0.04</v>
      </c>
      <c r="E1791" s="2">
        <v>0.05</v>
      </c>
      <c r="F1791" s="2">
        <v>0.04</v>
      </c>
    </row>
    <row r="1792" spans="1:6">
      <c r="A1792" s="3" t="s">
        <v>584</v>
      </c>
      <c r="B1792" s="2">
        <v>0.04</v>
      </c>
      <c r="C1792" s="2">
        <v>7.0000000000000007E-2</v>
      </c>
      <c r="D1792" s="2">
        <v>0.04</v>
      </c>
      <c r="E1792" s="2">
        <v>0.05</v>
      </c>
      <c r="F1792" s="2">
        <v>0.04</v>
      </c>
    </row>
    <row r="1793" spans="1:6">
      <c r="A1793" s="3" t="s">
        <v>583</v>
      </c>
      <c r="B1793" s="2">
        <v>0.03</v>
      </c>
      <c r="C1793" s="2">
        <v>0.06</v>
      </c>
      <c r="D1793" s="2">
        <v>0.03</v>
      </c>
      <c r="E1793" s="2">
        <v>0.04</v>
      </c>
      <c r="F1793" s="2">
        <v>0.03</v>
      </c>
    </row>
    <row r="1794" spans="1:6">
      <c r="A1794" s="3" t="s">
        <v>582</v>
      </c>
      <c r="B1794" s="2">
        <v>0.04</v>
      </c>
      <c r="C1794" s="2">
        <v>7.0000000000000007E-2</v>
      </c>
      <c r="D1794" s="2">
        <v>0.04</v>
      </c>
      <c r="E1794" s="2">
        <v>0.04</v>
      </c>
      <c r="F1794" s="2">
        <v>0.04</v>
      </c>
    </row>
    <row r="1795" spans="1:6">
      <c r="A1795" s="3" t="s">
        <v>581</v>
      </c>
      <c r="B1795" s="2">
        <v>0.04</v>
      </c>
      <c r="C1795" s="2">
        <v>7.0000000000000007E-2</v>
      </c>
      <c r="D1795" s="2">
        <v>0.04</v>
      </c>
      <c r="E1795" s="2">
        <v>0.04</v>
      </c>
      <c r="F1795" s="2">
        <v>0.04</v>
      </c>
    </row>
    <row r="1796" spans="1:6">
      <c r="A1796" s="3" t="s">
        <v>580</v>
      </c>
      <c r="B1796" s="2">
        <v>0.04</v>
      </c>
      <c r="C1796" s="2">
        <v>7.0000000000000007E-2</v>
      </c>
      <c r="D1796" s="2">
        <v>0.04</v>
      </c>
      <c r="E1796" s="2">
        <v>0.04</v>
      </c>
      <c r="F1796" s="2">
        <v>0.04</v>
      </c>
    </row>
    <row r="1797" spans="1:6">
      <c r="A1797" s="3" t="s">
        <v>579</v>
      </c>
      <c r="B1797" s="2">
        <v>0.03</v>
      </c>
      <c r="C1797" s="2">
        <v>0.06</v>
      </c>
      <c r="D1797" s="2">
        <v>0.03</v>
      </c>
      <c r="E1797" s="2">
        <v>0.04</v>
      </c>
      <c r="F1797" s="2">
        <v>0.03</v>
      </c>
    </row>
    <row r="1798" spans="1:6">
      <c r="A1798" s="3" t="s">
        <v>578</v>
      </c>
      <c r="B1798" s="2">
        <v>0.03</v>
      </c>
      <c r="C1798" s="2">
        <v>7.0000000000000007E-2</v>
      </c>
      <c r="D1798" s="2">
        <v>0.03</v>
      </c>
      <c r="E1798" s="2">
        <v>0.04</v>
      </c>
      <c r="F1798" s="2">
        <v>0.04</v>
      </c>
    </row>
    <row r="1799" spans="1:6">
      <c r="A1799" s="3" t="s">
        <v>577</v>
      </c>
      <c r="B1799" s="2">
        <v>0.03</v>
      </c>
      <c r="C1799" s="2">
        <v>0.06</v>
      </c>
      <c r="D1799" s="2">
        <v>0.03</v>
      </c>
      <c r="E1799" s="2">
        <v>0.04</v>
      </c>
      <c r="F1799" s="2">
        <v>0.03</v>
      </c>
    </row>
    <row r="1800" spans="1:6">
      <c r="A1800" s="3" t="s">
        <v>576</v>
      </c>
      <c r="B1800" s="2">
        <v>0.04</v>
      </c>
      <c r="C1800" s="2">
        <v>0.06</v>
      </c>
      <c r="D1800" s="2">
        <v>0.04</v>
      </c>
      <c r="E1800" s="2">
        <v>0.04</v>
      </c>
      <c r="F1800" s="2">
        <v>0.03</v>
      </c>
    </row>
    <row r="1801" spans="1:6">
      <c r="A1801" s="3" t="s">
        <v>575</v>
      </c>
      <c r="B1801" s="2">
        <v>0.04</v>
      </c>
      <c r="C1801" s="2">
        <v>0.06</v>
      </c>
      <c r="D1801" s="2">
        <v>0.05</v>
      </c>
      <c r="E1801" s="2">
        <v>0.05</v>
      </c>
      <c r="F1801" s="2">
        <v>0.03</v>
      </c>
    </row>
    <row r="1802" spans="1:6">
      <c r="A1802" s="3" t="s">
        <v>574</v>
      </c>
      <c r="B1802" s="2">
        <v>0.04</v>
      </c>
      <c r="C1802" s="2">
        <v>0.06</v>
      </c>
      <c r="D1802" s="2">
        <v>0.05</v>
      </c>
      <c r="E1802" s="2">
        <v>0.05</v>
      </c>
      <c r="F1802" s="2">
        <v>0.03</v>
      </c>
    </row>
    <row r="1803" spans="1:6">
      <c r="A1803" s="3" t="s">
        <v>573</v>
      </c>
      <c r="B1803" s="2">
        <v>0.04</v>
      </c>
      <c r="C1803" s="2">
        <v>7.0000000000000007E-2</v>
      </c>
      <c r="D1803" s="2">
        <v>0.05</v>
      </c>
      <c r="E1803" s="2">
        <v>0.05</v>
      </c>
      <c r="F1803" s="2">
        <v>0.03</v>
      </c>
    </row>
    <row r="1804" spans="1:6">
      <c r="A1804" s="3" t="s">
        <v>572</v>
      </c>
      <c r="B1804" s="2">
        <v>0.04</v>
      </c>
      <c r="C1804" s="2">
        <v>7.0000000000000007E-2</v>
      </c>
      <c r="D1804" s="2">
        <v>0.05</v>
      </c>
      <c r="E1804" s="2">
        <v>0.05</v>
      </c>
      <c r="F1804" s="2">
        <v>0.03</v>
      </c>
    </row>
    <row r="1805" spans="1:6">
      <c r="A1805" s="3" t="s">
        <v>571</v>
      </c>
      <c r="B1805" s="2">
        <v>0.04</v>
      </c>
      <c r="C1805" s="2">
        <v>7.0000000000000007E-2</v>
      </c>
      <c r="D1805" s="2">
        <v>0.05</v>
      </c>
      <c r="E1805" s="2">
        <v>0.05</v>
      </c>
      <c r="F1805" s="2">
        <v>0.04</v>
      </c>
    </row>
    <row r="1806" spans="1:6">
      <c r="A1806" s="3" t="s">
        <v>570</v>
      </c>
      <c r="B1806" s="2">
        <v>0.04</v>
      </c>
      <c r="C1806" s="2">
        <v>7.0000000000000007E-2</v>
      </c>
      <c r="D1806" s="2">
        <v>0.05</v>
      </c>
      <c r="E1806" s="2">
        <v>0.06</v>
      </c>
      <c r="F1806" s="2">
        <v>0.04</v>
      </c>
    </row>
    <row r="1807" spans="1:6">
      <c r="A1807" s="3" t="s">
        <v>569</v>
      </c>
      <c r="B1807" s="2">
        <v>0.05</v>
      </c>
      <c r="C1807" s="2">
        <v>7.0000000000000007E-2</v>
      </c>
      <c r="D1807" s="2">
        <v>0.05</v>
      </c>
      <c r="E1807" s="2">
        <v>0.06</v>
      </c>
      <c r="F1807" s="2">
        <v>0.05</v>
      </c>
    </row>
    <row r="1808" spans="1:6">
      <c r="A1808" s="3" t="s">
        <v>568</v>
      </c>
      <c r="B1808" s="2">
        <v>0.03</v>
      </c>
      <c r="C1808" s="2">
        <v>7.0000000000000007E-2</v>
      </c>
      <c r="D1808" s="2">
        <v>0.03</v>
      </c>
      <c r="E1808" s="2">
        <v>0.05</v>
      </c>
      <c r="F1808" s="2">
        <v>0.04</v>
      </c>
    </row>
    <row r="1809" spans="1:6">
      <c r="A1809" s="3" t="s">
        <v>567</v>
      </c>
      <c r="B1809" s="2">
        <v>0.04</v>
      </c>
      <c r="C1809" s="2">
        <v>7.0000000000000007E-2</v>
      </c>
      <c r="D1809" s="2">
        <v>0.03</v>
      </c>
      <c r="E1809" s="2">
        <v>0.05</v>
      </c>
      <c r="F1809" s="2">
        <v>0.06</v>
      </c>
    </row>
    <row r="1810" spans="1:6">
      <c r="A1810" s="3" t="s">
        <v>566</v>
      </c>
      <c r="B1810" s="2">
        <v>0.03</v>
      </c>
      <c r="C1810" s="2">
        <v>7.0000000000000007E-2</v>
      </c>
      <c r="D1810" s="2">
        <v>0.02</v>
      </c>
      <c r="E1810" s="2">
        <v>0.05</v>
      </c>
      <c r="F1810" s="2">
        <v>0.05</v>
      </c>
    </row>
    <row r="1811" spans="1:6">
      <c r="A1811" s="3" t="s">
        <v>565</v>
      </c>
      <c r="B1811" s="2">
        <v>0.03</v>
      </c>
      <c r="C1811" s="2">
        <v>7.0000000000000007E-2</v>
      </c>
      <c r="D1811" s="2">
        <v>0.02</v>
      </c>
      <c r="E1811" s="2">
        <v>0.05</v>
      </c>
      <c r="F1811" s="2">
        <v>0.05</v>
      </c>
    </row>
    <row r="1812" spans="1:6">
      <c r="A1812" s="3" t="s">
        <v>564</v>
      </c>
      <c r="B1812" s="2">
        <v>0.02</v>
      </c>
      <c r="C1812" s="2">
        <v>7.0000000000000007E-2</v>
      </c>
      <c r="D1812" s="2">
        <v>0.02</v>
      </c>
      <c r="E1812" s="2">
        <v>0.05</v>
      </c>
      <c r="F1812" s="2">
        <v>0.05</v>
      </c>
    </row>
    <row r="1813" spans="1:6">
      <c r="A1813" s="3" t="s">
        <v>563</v>
      </c>
      <c r="B1813" s="2">
        <v>0.02</v>
      </c>
      <c r="C1813" s="2">
        <v>7.0000000000000007E-2</v>
      </c>
      <c r="D1813" s="2">
        <v>0.02</v>
      </c>
      <c r="E1813" s="2">
        <v>0.05</v>
      </c>
      <c r="F1813" s="2">
        <v>0.05</v>
      </c>
    </row>
    <row r="1814" spans="1:6">
      <c r="A1814" s="3" t="s">
        <v>562</v>
      </c>
      <c r="B1814" s="2">
        <v>0.02</v>
      </c>
      <c r="C1814" s="2">
        <v>7.0000000000000007E-2</v>
      </c>
      <c r="D1814" s="2">
        <v>0.03</v>
      </c>
      <c r="E1814" s="2">
        <v>0.04</v>
      </c>
      <c r="F1814" s="2">
        <v>0.05</v>
      </c>
    </row>
    <row r="1815" spans="1:6">
      <c r="A1815" s="3" t="s">
        <v>561</v>
      </c>
      <c r="B1815" s="2">
        <v>0.02</v>
      </c>
      <c r="C1815" s="2">
        <v>7.0000000000000007E-2</v>
      </c>
      <c r="D1815" s="2">
        <v>0.03</v>
      </c>
      <c r="E1815" s="2">
        <v>0.05</v>
      </c>
      <c r="F1815" s="2">
        <v>0.05</v>
      </c>
    </row>
    <row r="1816" spans="1:6">
      <c r="A1816" s="3" t="s">
        <v>560</v>
      </c>
      <c r="B1816" s="2">
        <v>0.02</v>
      </c>
      <c r="C1816" s="2">
        <v>0.06</v>
      </c>
      <c r="D1816" s="2">
        <v>0.03</v>
      </c>
      <c r="E1816" s="2">
        <v>0.04</v>
      </c>
      <c r="F1816" s="2">
        <v>0.05</v>
      </c>
    </row>
    <row r="1817" spans="1:6">
      <c r="A1817" s="3" t="s">
        <v>559</v>
      </c>
      <c r="B1817" s="2">
        <v>0.02</v>
      </c>
      <c r="C1817" s="2">
        <v>0.06</v>
      </c>
      <c r="D1817" s="2">
        <v>0.03</v>
      </c>
      <c r="E1817" s="2">
        <v>0.05</v>
      </c>
      <c r="F1817" s="2">
        <v>0.05</v>
      </c>
    </row>
    <row r="1818" spans="1:6">
      <c r="A1818" s="3" t="s">
        <v>558</v>
      </c>
      <c r="B1818" s="2">
        <v>0.02</v>
      </c>
      <c r="C1818" s="2">
        <v>0.06</v>
      </c>
      <c r="D1818" s="2">
        <v>0.03</v>
      </c>
      <c r="E1818" s="2">
        <v>0.05</v>
      </c>
      <c r="F1818" s="2">
        <v>0.04</v>
      </c>
    </row>
    <row r="1819" spans="1:6">
      <c r="A1819" s="3" t="s">
        <v>557</v>
      </c>
      <c r="B1819" s="2">
        <v>0.02</v>
      </c>
      <c r="C1819" s="2">
        <v>7.0000000000000007E-2</v>
      </c>
      <c r="D1819" s="2">
        <v>0.02</v>
      </c>
      <c r="E1819" s="2">
        <v>0.05</v>
      </c>
      <c r="F1819" s="2">
        <v>0.05</v>
      </c>
    </row>
    <row r="1820" spans="1:6">
      <c r="A1820" s="3" t="s">
        <v>556</v>
      </c>
      <c r="B1820" s="2">
        <v>0.02</v>
      </c>
      <c r="C1820" s="2">
        <v>7.0000000000000007E-2</v>
      </c>
      <c r="D1820" s="2">
        <v>0.03</v>
      </c>
      <c r="E1820" s="2">
        <v>0.04</v>
      </c>
      <c r="F1820" s="2">
        <v>0.05</v>
      </c>
    </row>
    <row r="1821" spans="1:6">
      <c r="A1821" s="3" t="s">
        <v>555</v>
      </c>
      <c r="B1821" s="2">
        <v>0.02</v>
      </c>
      <c r="C1821" s="2">
        <v>7.0000000000000007E-2</v>
      </c>
      <c r="D1821" s="2">
        <v>0.03</v>
      </c>
      <c r="E1821" s="2">
        <v>0.04</v>
      </c>
      <c r="F1821" s="2">
        <v>0.05</v>
      </c>
    </row>
    <row r="1822" spans="1:6">
      <c r="A1822" s="3" t="s">
        <v>554</v>
      </c>
      <c r="B1822" s="2">
        <v>0.01</v>
      </c>
      <c r="C1822" s="2">
        <v>0.06</v>
      </c>
      <c r="D1822" s="2">
        <v>0.02</v>
      </c>
      <c r="E1822" s="2">
        <v>0.04</v>
      </c>
      <c r="F1822" s="2">
        <v>0.04</v>
      </c>
    </row>
    <row r="1823" spans="1:6">
      <c r="A1823" s="3" t="s">
        <v>553</v>
      </c>
      <c r="B1823" s="2">
        <v>0.02</v>
      </c>
      <c r="C1823" s="2">
        <v>7.0000000000000007E-2</v>
      </c>
      <c r="D1823" s="2">
        <v>0.04</v>
      </c>
      <c r="E1823" s="2">
        <v>0.04</v>
      </c>
      <c r="F1823" s="2">
        <v>0.04</v>
      </c>
    </row>
    <row r="1824" spans="1:6">
      <c r="A1824" s="3" t="s">
        <v>552</v>
      </c>
      <c r="B1824" s="2">
        <v>0.01</v>
      </c>
      <c r="C1824" s="2">
        <v>7.0000000000000007E-2</v>
      </c>
      <c r="D1824" s="2">
        <v>0.04</v>
      </c>
      <c r="E1824" s="2">
        <v>0.04</v>
      </c>
      <c r="F1824" s="2">
        <v>0.04</v>
      </c>
    </row>
    <row r="1825" spans="1:6">
      <c r="A1825" s="3" t="s">
        <v>551</v>
      </c>
      <c r="B1825" s="2">
        <v>0.01</v>
      </c>
      <c r="C1825" s="2">
        <v>7.0000000000000007E-2</v>
      </c>
      <c r="D1825" s="2">
        <v>0.04</v>
      </c>
      <c r="E1825" s="2">
        <v>0.04</v>
      </c>
      <c r="F1825" s="2">
        <v>0.03</v>
      </c>
    </row>
    <row r="1826" spans="1:6">
      <c r="A1826" s="3" t="s">
        <v>550</v>
      </c>
      <c r="B1826" s="2">
        <v>0.01</v>
      </c>
      <c r="C1826" s="2">
        <v>7.0000000000000007E-2</v>
      </c>
      <c r="D1826" s="2">
        <v>0.04</v>
      </c>
      <c r="E1826" s="2">
        <v>0.04</v>
      </c>
      <c r="F1826" s="2">
        <v>0.03</v>
      </c>
    </row>
    <row r="1827" spans="1:6">
      <c r="A1827" s="3" t="s">
        <v>549</v>
      </c>
      <c r="B1827" s="2">
        <v>0.01</v>
      </c>
      <c r="C1827" s="2">
        <v>0.06</v>
      </c>
      <c r="D1827" s="2">
        <v>0.02</v>
      </c>
      <c r="E1827" s="2">
        <v>0.05</v>
      </c>
      <c r="F1827" s="2">
        <v>0.03</v>
      </c>
    </row>
    <row r="1828" spans="1:6">
      <c r="A1828" s="3" t="s">
        <v>548</v>
      </c>
      <c r="B1828" s="2">
        <v>0.01</v>
      </c>
      <c r="C1828" s="2">
        <v>0.06</v>
      </c>
      <c r="D1828" s="2">
        <v>0.02</v>
      </c>
      <c r="E1828" s="2">
        <v>0.04</v>
      </c>
      <c r="F1828" s="2">
        <v>0.02</v>
      </c>
    </row>
    <row r="1829" spans="1:6">
      <c r="A1829" s="3" t="s">
        <v>547</v>
      </c>
      <c r="B1829" s="2">
        <v>0.01</v>
      </c>
      <c r="C1829" s="2">
        <v>0.06</v>
      </c>
      <c r="D1829" s="2">
        <v>0.02</v>
      </c>
      <c r="E1829" s="2">
        <v>0.05</v>
      </c>
      <c r="F1829" s="2">
        <v>0.03</v>
      </c>
    </row>
    <row r="1830" spans="1:6">
      <c r="A1830" s="3" t="s">
        <v>546</v>
      </c>
      <c r="B1830" s="2">
        <v>0.01</v>
      </c>
      <c r="C1830" s="2">
        <v>7.0000000000000007E-2</v>
      </c>
      <c r="D1830" s="2">
        <v>0.03</v>
      </c>
      <c r="E1830" s="2">
        <v>0.05</v>
      </c>
      <c r="F1830" s="2">
        <v>0.03</v>
      </c>
    </row>
    <row r="1831" spans="1:6">
      <c r="A1831" s="3" t="s">
        <v>545</v>
      </c>
      <c r="B1831" s="2">
        <v>0.01</v>
      </c>
      <c r="C1831" s="2">
        <v>7.0000000000000007E-2</v>
      </c>
      <c r="D1831" s="2">
        <v>0.03</v>
      </c>
      <c r="E1831" s="2">
        <v>0.05</v>
      </c>
      <c r="F1831" s="2">
        <v>0.03</v>
      </c>
    </row>
    <row r="1832" spans="1:6">
      <c r="A1832" s="3" t="s">
        <v>544</v>
      </c>
      <c r="B1832" s="2">
        <v>0.01</v>
      </c>
      <c r="C1832" s="2">
        <v>0.08</v>
      </c>
      <c r="D1832" s="2">
        <v>0.03</v>
      </c>
      <c r="E1832" s="2">
        <v>0.05</v>
      </c>
      <c r="F1832" s="2">
        <v>0.04</v>
      </c>
    </row>
    <row r="1833" spans="1:6">
      <c r="A1833" s="3" t="s">
        <v>543</v>
      </c>
      <c r="B1833" s="2">
        <v>0.01</v>
      </c>
      <c r="C1833" s="2">
        <v>7.0000000000000007E-2</v>
      </c>
      <c r="D1833" s="2">
        <v>0.03</v>
      </c>
      <c r="E1833" s="2">
        <v>0.05</v>
      </c>
      <c r="F1833" s="2">
        <v>0.03</v>
      </c>
    </row>
    <row r="1834" spans="1:6">
      <c r="A1834" s="3" t="s">
        <v>542</v>
      </c>
      <c r="B1834" s="2">
        <v>0.01</v>
      </c>
      <c r="C1834" s="2">
        <v>7.0000000000000007E-2</v>
      </c>
      <c r="D1834" s="2">
        <v>0.04</v>
      </c>
      <c r="E1834" s="2">
        <v>0.05</v>
      </c>
      <c r="F1834" s="2">
        <v>0.03</v>
      </c>
    </row>
    <row r="1835" spans="1:6">
      <c r="A1835" s="3" t="s">
        <v>541</v>
      </c>
      <c r="B1835" s="2">
        <v>0.01</v>
      </c>
      <c r="C1835" s="2">
        <v>0.08</v>
      </c>
      <c r="D1835" s="2">
        <v>0.04</v>
      </c>
      <c r="E1835" s="2">
        <v>0.05</v>
      </c>
      <c r="F1835" s="2">
        <v>0.04</v>
      </c>
    </row>
    <row r="1836" spans="1:6">
      <c r="A1836" s="3" t="s">
        <v>540</v>
      </c>
      <c r="B1836" s="2">
        <v>0.01</v>
      </c>
      <c r="C1836" s="2">
        <v>7.0000000000000007E-2</v>
      </c>
      <c r="D1836" s="2">
        <v>0.04</v>
      </c>
      <c r="E1836" s="2">
        <v>0.05</v>
      </c>
      <c r="F1836" s="2">
        <v>0.04</v>
      </c>
    </row>
    <row r="1837" spans="1:6">
      <c r="A1837" s="3" t="s">
        <v>539</v>
      </c>
      <c r="B1837" s="2">
        <v>0.01</v>
      </c>
      <c r="C1837" s="2">
        <v>7.0000000000000007E-2</v>
      </c>
      <c r="D1837" s="2">
        <v>0.04</v>
      </c>
      <c r="E1837" s="2">
        <v>0.05</v>
      </c>
      <c r="F1837" s="2">
        <v>0.03</v>
      </c>
    </row>
    <row r="1838" spans="1:6">
      <c r="A1838" s="3" t="s">
        <v>538</v>
      </c>
      <c r="B1838" s="2">
        <v>0.02</v>
      </c>
      <c r="C1838" s="2">
        <v>7.0000000000000007E-2</v>
      </c>
      <c r="D1838" s="2">
        <v>0.05</v>
      </c>
      <c r="E1838" s="2">
        <v>0.05</v>
      </c>
      <c r="F1838" s="2">
        <v>0.04</v>
      </c>
    </row>
    <row r="1839" spans="1:6">
      <c r="A1839" s="3" t="s">
        <v>537</v>
      </c>
      <c r="B1839" s="2">
        <v>0.02</v>
      </c>
      <c r="C1839" s="2">
        <v>7.0000000000000007E-2</v>
      </c>
      <c r="D1839" s="2">
        <v>0.05</v>
      </c>
      <c r="E1839" s="2">
        <v>0.05</v>
      </c>
      <c r="F1839" s="2">
        <v>0.05</v>
      </c>
    </row>
    <row r="1840" spans="1:6">
      <c r="A1840" s="3" t="s">
        <v>536</v>
      </c>
      <c r="B1840" s="2">
        <v>0.03</v>
      </c>
      <c r="C1840" s="2">
        <v>7.0000000000000007E-2</v>
      </c>
      <c r="D1840" s="2">
        <v>0.05</v>
      </c>
      <c r="E1840" s="2">
        <v>0.05</v>
      </c>
      <c r="F1840" s="2">
        <v>0.05</v>
      </c>
    </row>
    <row r="1841" spans="1:6">
      <c r="A1841" s="3" t="s">
        <v>535</v>
      </c>
      <c r="B1841" s="2">
        <v>0.02</v>
      </c>
      <c r="C1841" s="2">
        <v>0.08</v>
      </c>
      <c r="D1841" s="2">
        <v>0.05</v>
      </c>
      <c r="E1841" s="2">
        <v>0.05</v>
      </c>
      <c r="F1841" s="2">
        <v>0.05</v>
      </c>
    </row>
    <row r="1842" spans="1:6">
      <c r="A1842" s="3" t="s">
        <v>534</v>
      </c>
      <c r="B1842" s="2">
        <v>0.02</v>
      </c>
      <c r="C1842" s="2">
        <v>0.08</v>
      </c>
      <c r="D1842" s="2">
        <v>0.05</v>
      </c>
      <c r="E1842" s="2">
        <v>0.05</v>
      </c>
      <c r="F1842" s="2">
        <v>0.04</v>
      </c>
    </row>
    <row r="1843" spans="1:6">
      <c r="A1843" s="3" t="s">
        <v>533</v>
      </c>
      <c r="B1843" s="2">
        <v>0.02</v>
      </c>
      <c r="C1843" s="2">
        <v>0.08</v>
      </c>
      <c r="D1843" s="2">
        <v>0.05</v>
      </c>
      <c r="E1843" s="2">
        <v>0.05</v>
      </c>
      <c r="F1843" s="2">
        <v>0.04</v>
      </c>
    </row>
    <row r="1844" spans="1:6">
      <c r="A1844" s="3" t="s">
        <v>532</v>
      </c>
      <c r="B1844" s="2">
        <v>0.02</v>
      </c>
      <c r="C1844" s="2">
        <v>0.08</v>
      </c>
      <c r="D1844" s="2">
        <v>0.05</v>
      </c>
      <c r="E1844" s="2">
        <v>0.05</v>
      </c>
      <c r="F1844" s="2">
        <v>0.04</v>
      </c>
    </row>
    <row r="1845" spans="1:6">
      <c r="A1845" s="3" t="s">
        <v>531</v>
      </c>
      <c r="B1845" s="2">
        <v>0.02</v>
      </c>
      <c r="C1845" s="2">
        <v>0.08</v>
      </c>
      <c r="D1845" s="2">
        <v>0.05</v>
      </c>
      <c r="E1845" s="2">
        <v>0.04</v>
      </c>
      <c r="F1845" s="2">
        <v>0.05</v>
      </c>
    </row>
    <row r="1846" spans="1:6">
      <c r="A1846" s="3" t="s">
        <v>530</v>
      </c>
      <c r="B1846" s="2">
        <v>0.02</v>
      </c>
      <c r="C1846" s="2">
        <v>0.08</v>
      </c>
      <c r="D1846" s="2">
        <v>0.05</v>
      </c>
      <c r="E1846" s="2">
        <v>0.04</v>
      </c>
      <c r="F1846" s="2">
        <v>0.04</v>
      </c>
    </row>
    <row r="1847" spans="1:6">
      <c r="A1847" s="3" t="s">
        <v>529</v>
      </c>
      <c r="B1847" s="2">
        <v>0.01</v>
      </c>
      <c r="C1847" s="2">
        <v>0.08</v>
      </c>
      <c r="D1847" s="2">
        <v>0.04</v>
      </c>
      <c r="E1847" s="2">
        <v>0.04</v>
      </c>
      <c r="F1847" s="2">
        <v>0.05</v>
      </c>
    </row>
    <row r="1848" spans="1:6">
      <c r="A1848" s="3" t="s">
        <v>528</v>
      </c>
      <c r="B1848" s="2">
        <v>0.01</v>
      </c>
      <c r="C1848" s="2">
        <v>7.0000000000000007E-2</v>
      </c>
      <c r="D1848" s="2">
        <v>0.04</v>
      </c>
      <c r="E1848" s="2">
        <v>0.04</v>
      </c>
      <c r="F1848" s="2">
        <v>0.04</v>
      </c>
    </row>
    <row r="1849" spans="1:6">
      <c r="A1849" s="3" t="s">
        <v>527</v>
      </c>
      <c r="B1849" s="2">
        <v>0.01</v>
      </c>
      <c r="C1849" s="2">
        <v>7.0000000000000007E-2</v>
      </c>
      <c r="D1849" s="2">
        <v>0.04</v>
      </c>
      <c r="E1849" s="2">
        <v>0.05</v>
      </c>
      <c r="F1849" s="2">
        <v>0.04</v>
      </c>
    </row>
    <row r="1850" spans="1:6">
      <c r="A1850" s="3" t="s">
        <v>526</v>
      </c>
      <c r="B1850" s="2">
        <v>0.01</v>
      </c>
      <c r="C1850" s="2">
        <v>0.06</v>
      </c>
      <c r="D1850" s="2">
        <v>0.04</v>
      </c>
      <c r="E1850" s="2">
        <v>0.05</v>
      </c>
      <c r="F1850" s="2">
        <v>0.02</v>
      </c>
    </row>
    <row r="1851" spans="1:6">
      <c r="A1851" s="3" t="s">
        <v>525</v>
      </c>
      <c r="B1851" s="2">
        <v>0.01</v>
      </c>
      <c r="C1851" s="2">
        <v>7.0000000000000007E-2</v>
      </c>
      <c r="D1851" s="2">
        <v>0.04</v>
      </c>
      <c r="E1851" s="2">
        <v>0.06</v>
      </c>
      <c r="F1851" s="2">
        <v>0.03</v>
      </c>
    </row>
    <row r="1852" spans="1:6">
      <c r="A1852" s="3" t="s">
        <v>524</v>
      </c>
      <c r="B1852" s="2">
        <v>0.01</v>
      </c>
      <c r="C1852" s="2">
        <v>0.06</v>
      </c>
      <c r="D1852" s="2">
        <v>0.03</v>
      </c>
      <c r="E1852" s="2">
        <v>0.06</v>
      </c>
      <c r="F1852" s="2">
        <v>0.03</v>
      </c>
    </row>
    <row r="1853" spans="1:6">
      <c r="A1853" s="3" t="s">
        <v>523</v>
      </c>
      <c r="B1853" s="2">
        <v>0.01</v>
      </c>
      <c r="C1853" s="2">
        <v>0.06</v>
      </c>
      <c r="D1853" s="2">
        <v>0.03</v>
      </c>
      <c r="E1853" s="2">
        <v>0.06</v>
      </c>
      <c r="F1853" s="2">
        <v>0.03</v>
      </c>
    </row>
    <row r="1854" spans="1:6">
      <c r="A1854" s="3" t="s">
        <v>522</v>
      </c>
      <c r="B1854" s="2">
        <v>0.01</v>
      </c>
      <c r="C1854" s="2">
        <v>7.0000000000000007E-2</v>
      </c>
      <c r="D1854" s="2">
        <v>0.03</v>
      </c>
      <c r="E1854" s="2">
        <v>7.0000000000000007E-2</v>
      </c>
      <c r="F1854" s="2">
        <v>0.03</v>
      </c>
    </row>
    <row r="1855" spans="1:6">
      <c r="A1855" s="3" t="s">
        <v>521</v>
      </c>
      <c r="B1855" s="2">
        <v>0.01</v>
      </c>
      <c r="C1855" s="2">
        <v>0.06</v>
      </c>
      <c r="D1855" s="2">
        <v>0.03</v>
      </c>
      <c r="E1855" s="2">
        <v>7.0000000000000007E-2</v>
      </c>
      <c r="F1855" s="2">
        <v>0.03</v>
      </c>
    </row>
    <row r="1856" spans="1:6">
      <c r="A1856" s="3" t="s">
        <v>520</v>
      </c>
      <c r="B1856" s="2">
        <v>0.01</v>
      </c>
      <c r="C1856" s="2">
        <v>0.06</v>
      </c>
      <c r="D1856" s="2">
        <v>0.02</v>
      </c>
      <c r="E1856" s="2">
        <v>0.06</v>
      </c>
      <c r="F1856" s="2">
        <v>0.03</v>
      </c>
    </row>
    <row r="1857" spans="1:6">
      <c r="A1857" s="3" t="s">
        <v>519</v>
      </c>
      <c r="B1857" s="2">
        <v>0.01</v>
      </c>
      <c r="C1857" s="2">
        <v>7.0000000000000007E-2</v>
      </c>
      <c r="D1857" s="2">
        <v>0.03</v>
      </c>
      <c r="E1857" s="2">
        <v>7.0000000000000007E-2</v>
      </c>
      <c r="F1857" s="2">
        <v>0.04</v>
      </c>
    </row>
    <row r="1858" spans="1:6">
      <c r="A1858" s="3" t="s">
        <v>518</v>
      </c>
      <c r="B1858" s="2">
        <v>0.01</v>
      </c>
      <c r="C1858" s="2">
        <v>7.0000000000000007E-2</v>
      </c>
      <c r="D1858" s="2">
        <v>0.02</v>
      </c>
      <c r="E1858" s="2">
        <v>7.0000000000000007E-2</v>
      </c>
      <c r="F1858" s="2">
        <v>0.04</v>
      </c>
    </row>
    <row r="1859" spans="1:6">
      <c r="A1859" s="3" t="s">
        <v>517</v>
      </c>
      <c r="B1859" s="2">
        <v>0.01</v>
      </c>
      <c r="C1859" s="2">
        <v>7.0000000000000007E-2</v>
      </c>
      <c r="D1859" s="2">
        <v>0.03</v>
      </c>
      <c r="E1859" s="2">
        <v>0.08</v>
      </c>
      <c r="F1859" s="2">
        <v>0.04</v>
      </c>
    </row>
    <row r="1860" spans="1:6">
      <c r="A1860" s="3" t="s">
        <v>516</v>
      </c>
      <c r="B1860" s="2">
        <v>0.02</v>
      </c>
      <c r="C1860" s="2">
        <v>7.0000000000000007E-2</v>
      </c>
      <c r="D1860" s="2">
        <v>0.03</v>
      </c>
      <c r="E1860" s="2">
        <v>0.09</v>
      </c>
      <c r="F1860" s="2">
        <v>0.05</v>
      </c>
    </row>
    <row r="1861" spans="1:6">
      <c r="A1861" s="3" t="s">
        <v>515</v>
      </c>
      <c r="B1861" s="2">
        <v>0.02</v>
      </c>
      <c r="C1861" s="2">
        <v>7.0000000000000007E-2</v>
      </c>
      <c r="D1861" s="2">
        <v>0.02</v>
      </c>
      <c r="E1861" s="2">
        <v>0.08</v>
      </c>
      <c r="F1861" s="2">
        <v>0.04</v>
      </c>
    </row>
    <row r="1862" spans="1:6">
      <c r="A1862" s="3" t="s">
        <v>514</v>
      </c>
      <c r="B1862" s="2">
        <v>0.02</v>
      </c>
      <c r="C1862" s="2">
        <v>7.0000000000000007E-2</v>
      </c>
      <c r="D1862" s="2">
        <v>0.02</v>
      </c>
      <c r="E1862" s="2">
        <v>0.08</v>
      </c>
      <c r="F1862" s="2">
        <v>0.04</v>
      </c>
    </row>
    <row r="1863" spans="1:6">
      <c r="A1863" s="3" t="s">
        <v>513</v>
      </c>
      <c r="B1863" s="2">
        <v>0.02</v>
      </c>
      <c r="C1863" s="2">
        <v>7.0000000000000007E-2</v>
      </c>
      <c r="D1863" s="2">
        <v>0.03</v>
      </c>
      <c r="E1863" s="2">
        <v>0.08</v>
      </c>
      <c r="F1863" s="2">
        <v>0.04</v>
      </c>
    </row>
    <row r="1864" spans="1:6">
      <c r="A1864" s="3" t="s">
        <v>512</v>
      </c>
      <c r="B1864" s="2">
        <v>0.02</v>
      </c>
      <c r="C1864" s="2">
        <v>7.0000000000000007E-2</v>
      </c>
      <c r="D1864" s="2">
        <v>0.03</v>
      </c>
      <c r="E1864" s="2">
        <v>0.08</v>
      </c>
      <c r="F1864" s="2">
        <v>0.04</v>
      </c>
    </row>
    <row r="1865" spans="1:6">
      <c r="A1865" s="3" t="s">
        <v>511</v>
      </c>
      <c r="B1865" s="2">
        <v>0.03</v>
      </c>
      <c r="C1865" s="2">
        <v>7.0000000000000007E-2</v>
      </c>
      <c r="D1865" s="2">
        <v>0.02</v>
      </c>
      <c r="E1865" s="2">
        <v>0.08</v>
      </c>
      <c r="F1865" s="2">
        <v>0.03</v>
      </c>
    </row>
    <row r="1866" spans="1:6">
      <c r="A1866" s="3" t="s">
        <v>510</v>
      </c>
      <c r="B1866" s="2">
        <v>0.03</v>
      </c>
      <c r="C1866" s="2">
        <v>7.0000000000000007E-2</v>
      </c>
      <c r="D1866" s="2">
        <v>0.02</v>
      </c>
      <c r="E1866" s="2">
        <v>0.08</v>
      </c>
      <c r="F1866" s="2">
        <v>0.03</v>
      </c>
    </row>
    <row r="1867" spans="1:6">
      <c r="A1867" s="3" t="s">
        <v>509</v>
      </c>
      <c r="B1867" s="2">
        <v>0.03</v>
      </c>
      <c r="C1867" s="2">
        <v>7.0000000000000007E-2</v>
      </c>
      <c r="D1867" s="2">
        <v>0.02</v>
      </c>
      <c r="E1867" s="2">
        <v>7.0000000000000007E-2</v>
      </c>
      <c r="F1867" s="2">
        <v>0.03</v>
      </c>
    </row>
    <row r="1868" spans="1:6">
      <c r="A1868" s="3" t="s">
        <v>508</v>
      </c>
      <c r="B1868" s="2">
        <v>0.03</v>
      </c>
      <c r="C1868" s="2">
        <v>7.0000000000000007E-2</v>
      </c>
      <c r="D1868" s="2">
        <v>0.02</v>
      </c>
      <c r="E1868" s="2">
        <v>0.08</v>
      </c>
      <c r="F1868" s="2">
        <v>0.03</v>
      </c>
    </row>
    <row r="1869" spans="1:6">
      <c r="A1869" s="3" t="s">
        <v>507</v>
      </c>
      <c r="B1869" s="2">
        <v>0.02</v>
      </c>
      <c r="C1869" s="2">
        <v>7.0000000000000007E-2</v>
      </c>
      <c r="D1869" s="2">
        <v>0.03</v>
      </c>
      <c r="E1869" s="2">
        <v>7.0000000000000007E-2</v>
      </c>
      <c r="F1869" s="2">
        <v>0.03</v>
      </c>
    </row>
    <row r="1870" spans="1:6">
      <c r="A1870" s="3" t="s">
        <v>506</v>
      </c>
      <c r="B1870" s="2">
        <v>0.01</v>
      </c>
      <c r="C1870" s="2">
        <v>7.0000000000000007E-2</v>
      </c>
      <c r="D1870" s="2">
        <v>0.04</v>
      </c>
      <c r="E1870" s="2">
        <v>7.0000000000000007E-2</v>
      </c>
      <c r="F1870" s="2">
        <v>0.04</v>
      </c>
    </row>
    <row r="1871" spans="1:6">
      <c r="A1871" s="3" t="s">
        <v>505</v>
      </c>
      <c r="B1871" s="2">
        <v>0.01</v>
      </c>
      <c r="C1871" s="2">
        <v>7.0000000000000007E-2</v>
      </c>
      <c r="D1871" s="2">
        <v>0.05</v>
      </c>
      <c r="E1871" s="2">
        <v>7.0000000000000007E-2</v>
      </c>
      <c r="F1871" s="2">
        <v>0.04</v>
      </c>
    </row>
    <row r="1872" spans="1:6">
      <c r="A1872" s="3" t="s">
        <v>504</v>
      </c>
      <c r="B1872" s="2">
        <v>0.01</v>
      </c>
      <c r="C1872" s="2">
        <v>7.0000000000000007E-2</v>
      </c>
      <c r="D1872" s="2">
        <v>0.04</v>
      </c>
      <c r="E1872" s="2">
        <v>7.0000000000000007E-2</v>
      </c>
      <c r="F1872" s="2">
        <v>0.04</v>
      </c>
    </row>
    <row r="1873" spans="1:6">
      <c r="A1873" s="3" t="s">
        <v>503</v>
      </c>
      <c r="B1873" s="2">
        <v>0.02</v>
      </c>
      <c r="C1873" s="2">
        <v>7.0000000000000007E-2</v>
      </c>
      <c r="D1873" s="2">
        <v>0.02</v>
      </c>
      <c r="E1873" s="2">
        <v>0.06</v>
      </c>
      <c r="F1873" s="2">
        <v>0.04</v>
      </c>
    </row>
    <row r="1874" spans="1:6">
      <c r="A1874" s="3" t="s">
        <v>502</v>
      </c>
      <c r="B1874" s="2">
        <v>0.01</v>
      </c>
      <c r="C1874" s="2">
        <v>0.06</v>
      </c>
      <c r="D1874" s="2">
        <v>0.03</v>
      </c>
      <c r="E1874" s="2">
        <v>0.05</v>
      </c>
      <c r="F1874" s="2">
        <v>0.04</v>
      </c>
    </row>
    <row r="1875" spans="1:6">
      <c r="A1875" s="3" t="s">
        <v>501</v>
      </c>
      <c r="B1875" s="2">
        <v>0.01</v>
      </c>
      <c r="C1875" s="2">
        <v>0.06</v>
      </c>
      <c r="D1875" s="2">
        <v>0.03</v>
      </c>
      <c r="E1875" s="2">
        <v>0.05</v>
      </c>
      <c r="F1875" s="2">
        <v>0.04</v>
      </c>
    </row>
    <row r="1876" spans="1:6">
      <c r="A1876" s="3" t="s">
        <v>500</v>
      </c>
      <c r="B1876" s="2">
        <v>0.01</v>
      </c>
      <c r="C1876" s="2">
        <v>0.06</v>
      </c>
      <c r="D1876" s="2">
        <v>0.03</v>
      </c>
      <c r="E1876" s="2">
        <v>0.05</v>
      </c>
      <c r="F1876" s="2">
        <v>0.04</v>
      </c>
    </row>
    <row r="1877" spans="1:6">
      <c r="A1877" s="3" t="s">
        <v>499</v>
      </c>
      <c r="B1877" s="2">
        <v>0.01</v>
      </c>
      <c r="C1877" s="2">
        <v>0.06</v>
      </c>
      <c r="D1877" s="2">
        <v>0.03</v>
      </c>
      <c r="E1877" s="2">
        <v>0.05</v>
      </c>
      <c r="F1877" s="2">
        <v>0.03</v>
      </c>
    </row>
    <row r="1878" spans="1:6">
      <c r="A1878" s="3" t="s">
        <v>498</v>
      </c>
      <c r="B1878" s="2">
        <v>0.01</v>
      </c>
      <c r="C1878" s="2">
        <v>0.06</v>
      </c>
      <c r="D1878" s="2">
        <v>0.03</v>
      </c>
      <c r="E1878" s="2">
        <v>0.05</v>
      </c>
      <c r="F1878" s="2">
        <v>0.03</v>
      </c>
    </row>
    <row r="1879" spans="1:6">
      <c r="A1879" s="3" t="s">
        <v>497</v>
      </c>
      <c r="B1879" s="2">
        <v>0.02</v>
      </c>
      <c r="C1879" s="2">
        <v>0.06</v>
      </c>
      <c r="D1879" s="2">
        <v>0.02</v>
      </c>
      <c r="E1879" s="2">
        <v>0.05</v>
      </c>
      <c r="F1879" s="2">
        <v>0.02</v>
      </c>
    </row>
    <row r="1880" spans="1:6">
      <c r="A1880" s="3" t="s">
        <v>496</v>
      </c>
      <c r="B1880" s="2">
        <v>0.02</v>
      </c>
      <c r="C1880" s="2">
        <v>0.06</v>
      </c>
      <c r="D1880" s="2">
        <v>0.02</v>
      </c>
      <c r="E1880" s="2">
        <v>0.05</v>
      </c>
      <c r="F1880" s="2">
        <v>0.02</v>
      </c>
    </row>
    <row r="1881" spans="1:6">
      <c r="A1881" s="3" t="s">
        <v>495</v>
      </c>
      <c r="B1881" s="2">
        <v>0.02</v>
      </c>
      <c r="C1881" s="2">
        <v>0.06</v>
      </c>
      <c r="D1881" s="2">
        <v>0.02</v>
      </c>
      <c r="E1881" s="2">
        <v>0.05</v>
      </c>
      <c r="F1881" s="2">
        <v>0.02</v>
      </c>
    </row>
    <row r="1882" spans="1:6">
      <c r="A1882" s="3" t="s">
        <v>494</v>
      </c>
      <c r="B1882" s="2">
        <v>0.02</v>
      </c>
      <c r="C1882" s="2">
        <v>0.06</v>
      </c>
      <c r="D1882" s="2">
        <v>0.02</v>
      </c>
      <c r="E1882" s="2">
        <v>0.05</v>
      </c>
      <c r="F1882" s="2">
        <v>0.03</v>
      </c>
    </row>
    <row r="1883" spans="1:6">
      <c r="A1883" s="3" t="s">
        <v>493</v>
      </c>
      <c r="B1883" s="2">
        <v>0.02</v>
      </c>
      <c r="C1883" s="2">
        <v>0.06</v>
      </c>
      <c r="D1883" s="2">
        <v>0.04</v>
      </c>
      <c r="E1883" s="2">
        <v>0.05</v>
      </c>
      <c r="F1883" s="2">
        <v>0.03</v>
      </c>
    </row>
    <row r="1884" spans="1:6">
      <c r="A1884" s="3" t="s">
        <v>492</v>
      </c>
      <c r="B1884" s="2">
        <v>0.02</v>
      </c>
      <c r="C1884" s="2">
        <v>0.06</v>
      </c>
      <c r="D1884" s="2">
        <v>0.03</v>
      </c>
      <c r="E1884" s="2">
        <v>0.05</v>
      </c>
      <c r="F1884" s="2">
        <v>0.02</v>
      </c>
    </row>
    <row r="1885" spans="1:6">
      <c r="A1885" s="3" t="s">
        <v>491</v>
      </c>
      <c r="B1885" s="2">
        <v>0.02</v>
      </c>
      <c r="C1885" s="2">
        <v>0.06</v>
      </c>
      <c r="D1885" s="2">
        <v>0.04</v>
      </c>
      <c r="E1885" s="2">
        <v>0.05</v>
      </c>
      <c r="F1885" s="2">
        <v>0.02</v>
      </c>
    </row>
    <row r="1886" spans="1:6">
      <c r="A1886" s="3" t="s">
        <v>490</v>
      </c>
      <c r="B1886" s="2">
        <v>0.02</v>
      </c>
      <c r="C1886" s="2">
        <v>0.06</v>
      </c>
      <c r="D1886" s="2">
        <v>0.04</v>
      </c>
      <c r="E1886" s="2">
        <v>0.06</v>
      </c>
      <c r="F1886" s="2">
        <v>0.02</v>
      </c>
    </row>
    <row r="1887" spans="1:6">
      <c r="A1887" s="3" t="s">
        <v>489</v>
      </c>
      <c r="B1887" s="2">
        <v>0.02</v>
      </c>
      <c r="C1887" s="2">
        <v>0.06</v>
      </c>
      <c r="D1887" s="2">
        <v>0.04</v>
      </c>
      <c r="E1887" s="2">
        <v>0.06</v>
      </c>
      <c r="F1887" s="2">
        <v>0.02</v>
      </c>
    </row>
    <row r="1888" spans="1:6">
      <c r="A1888" s="3" t="s">
        <v>488</v>
      </c>
      <c r="B1888" s="2">
        <v>0.02</v>
      </c>
      <c r="C1888" s="2">
        <v>0.06</v>
      </c>
      <c r="D1888" s="2">
        <v>0.04</v>
      </c>
      <c r="E1888" s="2">
        <v>0.06</v>
      </c>
      <c r="F1888" s="2">
        <v>0.02</v>
      </c>
    </row>
    <row r="1889" spans="1:6">
      <c r="A1889" s="3" t="s">
        <v>487</v>
      </c>
      <c r="B1889" s="2">
        <v>0.02</v>
      </c>
      <c r="C1889" s="2">
        <v>0.06</v>
      </c>
      <c r="D1889" s="2">
        <v>0.03</v>
      </c>
      <c r="E1889" s="2">
        <v>0.06</v>
      </c>
      <c r="F1889" s="2">
        <v>0.02</v>
      </c>
    </row>
    <row r="1890" spans="1:6">
      <c r="A1890" s="3" t="s">
        <v>486</v>
      </c>
      <c r="B1890" s="2">
        <v>0.02</v>
      </c>
      <c r="C1890" s="2">
        <v>0.06</v>
      </c>
      <c r="D1890" s="2">
        <v>0.03</v>
      </c>
      <c r="E1890" s="2">
        <v>0.06</v>
      </c>
      <c r="F1890" s="2">
        <v>0.02</v>
      </c>
    </row>
    <row r="1891" spans="1:6">
      <c r="A1891" s="3" t="s">
        <v>485</v>
      </c>
      <c r="B1891" s="2">
        <v>0.02</v>
      </c>
      <c r="C1891" s="2">
        <v>7.0000000000000007E-2</v>
      </c>
      <c r="D1891" s="2">
        <v>0.05</v>
      </c>
      <c r="E1891" s="2">
        <v>7.0000000000000007E-2</v>
      </c>
      <c r="F1891" s="2">
        <v>0.02</v>
      </c>
    </row>
    <row r="1892" spans="1:6">
      <c r="A1892" s="3" t="s">
        <v>484</v>
      </c>
      <c r="B1892" s="2">
        <v>0.02</v>
      </c>
      <c r="C1892" s="2">
        <v>7.0000000000000007E-2</v>
      </c>
      <c r="D1892" s="2">
        <v>0.05</v>
      </c>
      <c r="E1892" s="2">
        <v>7.0000000000000007E-2</v>
      </c>
      <c r="F1892" s="2">
        <v>0.02</v>
      </c>
    </row>
    <row r="1893" spans="1:6">
      <c r="A1893" s="3" t="s">
        <v>483</v>
      </c>
      <c r="B1893" s="2">
        <v>0.03</v>
      </c>
      <c r="C1893" s="2">
        <v>7.0000000000000007E-2</v>
      </c>
      <c r="D1893" s="2">
        <v>0.06</v>
      </c>
      <c r="E1893" s="2">
        <v>7.0000000000000007E-2</v>
      </c>
      <c r="F1893" s="2">
        <v>0.02</v>
      </c>
    </row>
    <row r="1894" spans="1:6">
      <c r="A1894" s="3" t="s">
        <v>482</v>
      </c>
      <c r="B1894" s="2">
        <v>0.03</v>
      </c>
      <c r="C1894" s="2">
        <v>7.0000000000000007E-2</v>
      </c>
      <c r="D1894" s="2">
        <v>0.06</v>
      </c>
      <c r="E1894" s="2">
        <v>0.08</v>
      </c>
      <c r="F1894" s="2">
        <v>0.02</v>
      </c>
    </row>
    <row r="1895" spans="1:6">
      <c r="A1895" s="3" t="s">
        <v>481</v>
      </c>
      <c r="B1895" s="2">
        <v>0.03</v>
      </c>
      <c r="C1895" s="2">
        <v>7.0000000000000007E-2</v>
      </c>
      <c r="D1895" s="2">
        <v>0.06</v>
      </c>
      <c r="E1895" s="2">
        <v>0.08</v>
      </c>
      <c r="F1895" s="2">
        <v>0.03</v>
      </c>
    </row>
    <row r="1896" spans="1:6">
      <c r="A1896" s="3" t="s">
        <v>480</v>
      </c>
      <c r="B1896" s="2">
        <v>0.03</v>
      </c>
      <c r="C1896" s="2">
        <v>7.0000000000000007E-2</v>
      </c>
      <c r="D1896" s="2">
        <v>0.04</v>
      </c>
      <c r="E1896" s="2">
        <v>7.0000000000000007E-2</v>
      </c>
      <c r="F1896" s="2">
        <v>0.03</v>
      </c>
    </row>
    <row r="1897" spans="1:6">
      <c r="A1897" s="3" t="s">
        <v>479</v>
      </c>
      <c r="B1897" s="2">
        <v>0.03</v>
      </c>
      <c r="C1897" s="2">
        <v>7.0000000000000007E-2</v>
      </c>
      <c r="D1897" s="2">
        <v>0.04</v>
      </c>
      <c r="E1897" s="2">
        <v>0.08</v>
      </c>
      <c r="F1897" s="2">
        <v>0.03</v>
      </c>
    </row>
    <row r="1898" spans="1:6">
      <c r="A1898" s="3" t="s">
        <v>478</v>
      </c>
      <c r="B1898" s="2">
        <v>0.03</v>
      </c>
      <c r="C1898" s="2">
        <v>7.0000000000000007E-2</v>
      </c>
      <c r="D1898" s="2">
        <v>0.04</v>
      </c>
      <c r="E1898" s="2">
        <v>7.0000000000000007E-2</v>
      </c>
      <c r="F1898" s="2">
        <v>0.03</v>
      </c>
    </row>
    <row r="1899" spans="1:6">
      <c r="A1899" s="3" t="s">
        <v>477</v>
      </c>
      <c r="B1899" s="2">
        <v>0.03</v>
      </c>
      <c r="C1899" s="2">
        <v>7.0000000000000007E-2</v>
      </c>
      <c r="D1899" s="2">
        <v>0.05</v>
      </c>
      <c r="E1899" s="2">
        <v>0.08</v>
      </c>
      <c r="F1899" s="2">
        <v>0.03</v>
      </c>
    </row>
    <row r="1900" spans="1:6">
      <c r="A1900" s="3" t="s">
        <v>476</v>
      </c>
      <c r="B1900" s="2">
        <v>0.03</v>
      </c>
      <c r="C1900" s="2">
        <v>7.0000000000000007E-2</v>
      </c>
      <c r="D1900" s="2">
        <v>0.05</v>
      </c>
      <c r="E1900" s="2">
        <v>0.08</v>
      </c>
      <c r="F1900" s="2">
        <v>0.03</v>
      </c>
    </row>
    <row r="1901" spans="1:6">
      <c r="A1901" s="3" t="s">
        <v>475</v>
      </c>
      <c r="B1901" s="2">
        <v>0.03</v>
      </c>
      <c r="C1901" s="2">
        <v>7.0000000000000007E-2</v>
      </c>
      <c r="D1901" s="2">
        <v>0.05</v>
      </c>
      <c r="E1901" s="2">
        <v>0.08</v>
      </c>
      <c r="F1901" s="2">
        <v>0.03</v>
      </c>
    </row>
    <row r="1902" spans="1:6">
      <c r="A1902" s="3" t="s">
        <v>474</v>
      </c>
      <c r="B1902" s="2">
        <v>0.03</v>
      </c>
      <c r="C1902" s="2">
        <v>7.0000000000000007E-2</v>
      </c>
      <c r="D1902" s="2">
        <v>0.05</v>
      </c>
      <c r="E1902" s="2">
        <v>0.08</v>
      </c>
      <c r="F1902" s="2">
        <v>0.03</v>
      </c>
    </row>
    <row r="1903" spans="1:6">
      <c r="A1903" s="3" t="s">
        <v>473</v>
      </c>
      <c r="B1903" s="2">
        <v>0.02</v>
      </c>
      <c r="C1903" s="2">
        <v>7.0000000000000007E-2</v>
      </c>
      <c r="D1903" s="2">
        <v>0.05</v>
      </c>
      <c r="E1903" s="2">
        <v>0.08</v>
      </c>
      <c r="F1903" s="2">
        <v>0.04</v>
      </c>
    </row>
    <row r="1904" spans="1:6">
      <c r="A1904" s="3" t="s">
        <v>472</v>
      </c>
      <c r="B1904" s="2">
        <v>0.02</v>
      </c>
      <c r="C1904" s="2">
        <v>7.0000000000000007E-2</v>
      </c>
      <c r="D1904" s="2">
        <v>0.05</v>
      </c>
      <c r="E1904" s="2">
        <v>7.0000000000000007E-2</v>
      </c>
      <c r="F1904" s="2">
        <v>0.04</v>
      </c>
    </row>
    <row r="1905" spans="1:6">
      <c r="A1905" s="3" t="s">
        <v>471</v>
      </c>
      <c r="B1905" s="2">
        <v>0.02</v>
      </c>
      <c r="C1905" s="2">
        <v>0.06</v>
      </c>
      <c r="D1905" s="2">
        <v>0.04</v>
      </c>
      <c r="E1905" s="2">
        <v>7.0000000000000007E-2</v>
      </c>
      <c r="F1905" s="2">
        <v>0.03</v>
      </c>
    </row>
    <row r="1906" spans="1:6">
      <c r="A1906" s="3" t="s">
        <v>470</v>
      </c>
      <c r="B1906" s="2">
        <v>0.03</v>
      </c>
      <c r="C1906" s="2">
        <v>0.06</v>
      </c>
      <c r="D1906" s="2">
        <v>0.03</v>
      </c>
      <c r="E1906" s="2">
        <v>0.06</v>
      </c>
      <c r="F1906" s="2">
        <v>0.03</v>
      </c>
    </row>
    <row r="1907" spans="1:6">
      <c r="A1907" s="3" t="s">
        <v>469</v>
      </c>
      <c r="B1907" s="2">
        <v>0.03</v>
      </c>
      <c r="C1907" s="2">
        <v>0.05</v>
      </c>
      <c r="D1907" s="2">
        <v>0.02</v>
      </c>
      <c r="E1907" s="2">
        <v>0.05</v>
      </c>
      <c r="F1907" s="2">
        <v>0.02</v>
      </c>
    </row>
    <row r="1908" spans="1:6">
      <c r="A1908" s="3" t="s">
        <v>468</v>
      </c>
      <c r="B1908" s="2">
        <v>0.02</v>
      </c>
      <c r="C1908" s="2">
        <v>0.05</v>
      </c>
      <c r="D1908" s="2">
        <v>0.01</v>
      </c>
      <c r="E1908" s="2">
        <v>0.04</v>
      </c>
      <c r="F1908" s="2">
        <v>0.03</v>
      </c>
    </row>
    <row r="1909" spans="1:6">
      <c r="A1909" s="3" t="s">
        <v>467</v>
      </c>
      <c r="B1909" s="2">
        <v>0.02</v>
      </c>
      <c r="C1909" s="2">
        <v>0.05</v>
      </c>
      <c r="D1909" s="2">
        <v>0.01</v>
      </c>
      <c r="E1909" s="2">
        <v>0.04</v>
      </c>
      <c r="F1909" s="2">
        <v>0.03</v>
      </c>
    </row>
    <row r="1910" spans="1:6">
      <c r="A1910" s="3" t="s">
        <v>466</v>
      </c>
      <c r="B1910" s="2">
        <v>0.02</v>
      </c>
      <c r="C1910" s="2">
        <v>0.05</v>
      </c>
      <c r="D1910" s="2">
        <v>0.02</v>
      </c>
      <c r="E1910" s="2">
        <v>0.05</v>
      </c>
      <c r="F1910" s="2">
        <v>0.03</v>
      </c>
    </row>
    <row r="1911" spans="1:6">
      <c r="A1911" s="3" t="s">
        <v>465</v>
      </c>
      <c r="B1911" s="2">
        <v>0.02</v>
      </c>
      <c r="C1911" s="2">
        <v>0.05</v>
      </c>
      <c r="D1911" s="2">
        <v>0.02</v>
      </c>
      <c r="E1911" s="2">
        <v>0.04</v>
      </c>
      <c r="F1911" s="2">
        <v>0.03</v>
      </c>
    </row>
    <row r="1912" spans="1:6">
      <c r="A1912" s="3" t="s">
        <v>464</v>
      </c>
      <c r="B1912" s="2">
        <v>0.02</v>
      </c>
      <c r="C1912" s="2">
        <v>0.05</v>
      </c>
      <c r="D1912" s="2">
        <v>0.02</v>
      </c>
      <c r="E1912" s="2">
        <v>0.04</v>
      </c>
      <c r="F1912" s="2">
        <v>0.03</v>
      </c>
    </row>
    <row r="1913" spans="1:6">
      <c r="A1913" s="3" t="s">
        <v>463</v>
      </c>
      <c r="B1913" s="2">
        <v>0.02</v>
      </c>
      <c r="C1913" s="2">
        <v>0.05</v>
      </c>
      <c r="D1913" s="2">
        <v>0.02</v>
      </c>
      <c r="E1913" s="2">
        <v>0.04</v>
      </c>
      <c r="F1913" s="2">
        <v>0.02</v>
      </c>
    </row>
    <row r="1914" spans="1:6">
      <c r="A1914" s="3" t="s">
        <v>462</v>
      </c>
      <c r="B1914" s="2">
        <v>0.02</v>
      </c>
      <c r="C1914" s="2">
        <v>0.05</v>
      </c>
      <c r="D1914" s="2">
        <v>0.02</v>
      </c>
      <c r="E1914" s="2">
        <v>0.04</v>
      </c>
      <c r="F1914" s="2">
        <v>0.02</v>
      </c>
    </row>
    <row r="1915" spans="1:6">
      <c r="A1915" s="3" t="s">
        <v>461</v>
      </c>
      <c r="B1915" s="2">
        <v>0.02</v>
      </c>
      <c r="C1915" s="2">
        <v>0.05</v>
      </c>
      <c r="D1915" s="2">
        <v>0.02</v>
      </c>
      <c r="E1915" s="2">
        <v>0.04</v>
      </c>
      <c r="F1915" s="2">
        <v>0.03</v>
      </c>
    </row>
    <row r="1916" spans="1:6">
      <c r="A1916" s="3" t="s">
        <v>460</v>
      </c>
      <c r="B1916" s="2">
        <v>0.02</v>
      </c>
      <c r="C1916" s="2">
        <v>0.05</v>
      </c>
      <c r="D1916" s="2">
        <v>0.02</v>
      </c>
      <c r="E1916" s="2">
        <v>0.04</v>
      </c>
      <c r="F1916" s="2">
        <v>0.03</v>
      </c>
    </row>
    <row r="1917" spans="1:6">
      <c r="A1917" s="3" t="s">
        <v>459</v>
      </c>
      <c r="B1917" s="2">
        <v>0.02</v>
      </c>
      <c r="C1917" s="2">
        <v>0.06</v>
      </c>
      <c r="D1917" s="2">
        <v>0.02</v>
      </c>
      <c r="E1917" s="2">
        <v>0.04</v>
      </c>
      <c r="F1917" s="2">
        <v>0.03</v>
      </c>
    </row>
    <row r="1918" spans="1:6">
      <c r="A1918" s="3" t="s">
        <v>458</v>
      </c>
      <c r="B1918" s="2">
        <v>0.01</v>
      </c>
      <c r="C1918" s="2">
        <v>0.06</v>
      </c>
      <c r="D1918" s="2">
        <v>0.01</v>
      </c>
      <c r="E1918" s="2">
        <v>0.04</v>
      </c>
      <c r="F1918" s="2">
        <v>0.04</v>
      </c>
    </row>
    <row r="1919" spans="1:6">
      <c r="A1919" s="3" t="s">
        <v>457</v>
      </c>
      <c r="B1919" s="2">
        <v>0.02</v>
      </c>
      <c r="C1919" s="2">
        <v>0.06</v>
      </c>
      <c r="D1919" s="2">
        <v>0.01</v>
      </c>
      <c r="E1919" s="2">
        <v>0.04</v>
      </c>
      <c r="F1919" s="2">
        <v>0.03</v>
      </c>
    </row>
    <row r="1920" spans="1:6">
      <c r="A1920" s="3" t="s">
        <v>456</v>
      </c>
      <c r="B1920" s="2">
        <v>0.01</v>
      </c>
      <c r="C1920" s="2">
        <v>0.06</v>
      </c>
      <c r="D1920" s="2">
        <v>0.01</v>
      </c>
      <c r="E1920" s="2">
        <v>0.04</v>
      </c>
      <c r="F1920" s="2">
        <v>0.04</v>
      </c>
    </row>
    <row r="1921" spans="1:6">
      <c r="A1921" s="3" t="s">
        <v>455</v>
      </c>
      <c r="B1921" s="2">
        <v>0.01</v>
      </c>
      <c r="C1921" s="2">
        <v>0.06</v>
      </c>
      <c r="D1921" s="2">
        <v>0.02</v>
      </c>
      <c r="E1921" s="2">
        <v>0.04</v>
      </c>
      <c r="F1921" s="2">
        <v>0.03</v>
      </c>
    </row>
    <row r="1922" spans="1:6">
      <c r="A1922" s="3" t="s">
        <v>454</v>
      </c>
      <c r="B1922" s="2">
        <v>0.02</v>
      </c>
      <c r="C1922" s="2">
        <v>0.06</v>
      </c>
      <c r="D1922" s="2">
        <v>0.02</v>
      </c>
      <c r="E1922" s="2">
        <v>0.04</v>
      </c>
      <c r="F1922" s="2">
        <v>0.03</v>
      </c>
    </row>
    <row r="1923" spans="1:6">
      <c r="A1923" s="3" t="s">
        <v>453</v>
      </c>
      <c r="B1923" s="2">
        <v>0.02</v>
      </c>
      <c r="C1923" s="2">
        <v>0.06</v>
      </c>
      <c r="D1923" s="2">
        <v>0.03</v>
      </c>
      <c r="E1923" s="2">
        <v>0.04</v>
      </c>
      <c r="F1923" s="2">
        <v>0.03</v>
      </c>
    </row>
    <row r="1924" spans="1:6">
      <c r="A1924" s="3" t="s">
        <v>452</v>
      </c>
      <c r="B1924" s="2">
        <v>0.02</v>
      </c>
      <c r="C1924" s="2">
        <v>0.06</v>
      </c>
      <c r="D1924" s="2">
        <v>0.03</v>
      </c>
      <c r="E1924" s="2">
        <v>0.05</v>
      </c>
      <c r="F1924" s="2">
        <v>0.03</v>
      </c>
    </row>
    <row r="1925" spans="1:6">
      <c r="A1925" s="3" t="s">
        <v>451</v>
      </c>
      <c r="B1925" s="2">
        <v>0.01</v>
      </c>
      <c r="C1925" s="2">
        <v>0.06</v>
      </c>
      <c r="D1925" s="2">
        <v>0.02</v>
      </c>
      <c r="E1925" s="2">
        <v>0.04</v>
      </c>
      <c r="F1925" s="2">
        <v>0.03</v>
      </c>
    </row>
    <row r="1926" spans="1:6">
      <c r="A1926" s="3" t="s">
        <v>450</v>
      </c>
      <c r="B1926" s="2">
        <v>0.02</v>
      </c>
      <c r="C1926" s="2">
        <v>0.06</v>
      </c>
      <c r="D1926" s="2">
        <v>0.02</v>
      </c>
      <c r="E1926" s="2">
        <v>0.05</v>
      </c>
      <c r="F1926" s="2">
        <v>0.03</v>
      </c>
    </row>
    <row r="1927" spans="1:6">
      <c r="A1927" s="3" t="s">
        <v>449</v>
      </c>
      <c r="B1927" s="2">
        <v>0.01</v>
      </c>
      <c r="C1927" s="2">
        <v>0.06</v>
      </c>
      <c r="D1927" s="2">
        <v>0.02</v>
      </c>
      <c r="E1927" s="2">
        <v>0.04</v>
      </c>
      <c r="F1927" s="2">
        <v>0.02</v>
      </c>
    </row>
    <row r="1928" spans="1:6">
      <c r="A1928" s="3" t="s">
        <v>448</v>
      </c>
      <c r="B1928" s="2">
        <v>0.01</v>
      </c>
      <c r="C1928" s="2">
        <v>0.05</v>
      </c>
      <c r="D1928" s="2">
        <v>0.02</v>
      </c>
      <c r="E1928" s="2">
        <v>0.04</v>
      </c>
      <c r="F1928" s="2">
        <v>0.02</v>
      </c>
    </row>
    <row r="1929" spans="1:6">
      <c r="A1929" s="3" t="s">
        <v>447</v>
      </c>
      <c r="B1929" s="2">
        <v>0.01</v>
      </c>
      <c r="C1929" s="2">
        <v>0.05</v>
      </c>
      <c r="D1929" s="2">
        <v>0.02</v>
      </c>
      <c r="E1929" s="2">
        <v>0.04</v>
      </c>
      <c r="F1929" s="2">
        <v>0.03</v>
      </c>
    </row>
    <row r="1930" spans="1:6">
      <c r="A1930" s="3" t="s">
        <v>446</v>
      </c>
      <c r="B1930" s="2">
        <v>0.02</v>
      </c>
      <c r="C1930" s="2">
        <v>0.05</v>
      </c>
      <c r="D1930" s="2">
        <v>0.02</v>
      </c>
      <c r="E1930" s="2">
        <v>0.05</v>
      </c>
      <c r="F1930" s="2">
        <v>0.03</v>
      </c>
    </row>
    <row r="1931" spans="1:6">
      <c r="A1931" s="3" t="s">
        <v>445</v>
      </c>
      <c r="B1931" s="2">
        <v>0.02</v>
      </c>
      <c r="C1931" s="2">
        <v>0.06</v>
      </c>
      <c r="D1931" s="2">
        <v>0.03</v>
      </c>
      <c r="E1931" s="2">
        <v>0.05</v>
      </c>
      <c r="F1931" s="2">
        <v>0.03</v>
      </c>
    </row>
    <row r="1932" spans="1:6">
      <c r="A1932" s="3" t="s">
        <v>444</v>
      </c>
      <c r="B1932" s="2">
        <v>0.01</v>
      </c>
      <c r="C1932" s="2">
        <v>0.06</v>
      </c>
      <c r="D1932" s="2">
        <v>0.02</v>
      </c>
      <c r="E1932" s="2">
        <v>0.05</v>
      </c>
      <c r="F1932" s="2">
        <v>0.03</v>
      </c>
    </row>
    <row r="1933" spans="1:6">
      <c r="A1933" s="3" t="s">
        <v>443</v>
      </c>
      <c r="B1933" s="2">
        <v>0.02</v>
      </c>
      <c r="C1933" s="2">
        <v>0.06</v>
      </c>
      <c r="D1933" s="2">
        <v>0.02</v>
      </c>
      <c r="E1933" s="2">
        <v>0.05</v>
      </c>
      <c r="F1933" s="2">
        <v>0.04</v>
      </c>
    </row>
    <row r="1934" spans="1:6">
      <c r="A1934" s="3" t="s">
        <v>442</v>
      </c>
      <c r="B1934" s="2">
        <v>0.02</v>
      </c>
      <c r="C1934" s="2">
        <v>0.06</v>
      </c>
      <c r="D1934" s="2">
        <v>0.03</v>
      </c>
      <c r="E1934" s="2">
        <v>0.05</v>
      </c>
      <c r="F1934" s="2">
        <v>0.05</v>
      </c>
    </row>
    <row r="1935" spans="1:6">
      <c r="A1935" s="3" t="s">
        <v>441</v>
      </c>
      <c r="B1935" s="2">
        <v>0.02</v>
      </c>
      <c r="C1935" s="2">
        <v>0.06</v>
      </c>
      <c r="D1935" s="2">
        <v>0.02</v>
      </c>
      <c r="E1935" s="2">
        <v>0.05</v>
      </c>
      <c r="F1935" s="2">
        <v>0.05</v>
      </c>
    </row>
    <row r="1936" spans="1:6">
      <c r="A1936" s="3" t="s">
        <v>440</v>
      </c>
      <c r="B1936" s="2">
        <v>0.02</v>
      </c>
      <c r="C1936" s="2">
        <v>0.06</v>
      </c>
      <c r="D1936" s="2">
        <v>0.02</v>
      </c>
      <c r="E1936" s="2">
        <v>0.05</v>
      </c>
      <c r="F1936" s="2">
        <v>0.04</v>
      </c>
    </row>
    <row r="1937" spans="1:6">
      <c r="A1937" s="3" t="s">
        <v>439</v>
      </c>
      <c r="B1937" s="2">
        <v>0.02</v>
      </c>
      <c r="C1937" s="2">
        <v>0.06</v>
      </c>
      <c r="D1937" s="2">
        <v>0.02</v>
      </c>
      <c r="E1937" s="2">
        <v>0.05</v>
      </c>
      <c r="F1937" s="2">
        <v>0.05</v>
      </c>
    </row>
    <row r="1938" spans="1:6">
      <c r="A1938" s="3" t="s">
        <v>438</v>
      </c>
      <c r="B1938" s="2">
        <v>0.02</v>
      </c>
      <c r="C1938" s="2">
        <v>0.06</v>
      </c>
      <c r="D1938" s="2">
        <v>0.02</v>
      </c>
      <c r="E1938" s="2">
        <v>0.05</v>
      </c>
      <c r="F1938" s="2">
        <v>0.05</v>
      </c>
    </row>
    <row r="1939" spans="1:6">
      <c r="A1939" s="3" t="s">
        <v>437</v>
      </c>
      <c r="B1939" s="2">
        <v>0.02</v>
      </c>
      <c r="C1939" s="2">
        <v>0.06</v>
      </c>
      <c r="D1939" s="2">
        <v>0.02</v>
      </c>
      <c r="E1939" s="2">
        <v>0.05</v>
      </c>
      <c r="F1939" s="2">
        <v>0.05</v>
      </c>
    </row>
    <row r="1940" spans="1:6">
      <c r="A1940" s="3" t="s">
        <v>436</v>
      </c>
      <c r="B1940" s="2">
        <v>0.02</v>
      </c>
      <c r="C1940" s="2">
        <v>0.06</v>
      </c>
      <c r="D1940" s="2">
        <v>0.03</v>
      </c>
      <c r="E1940" s="2">
        <v>0.05</v>
      </c>
      <c r="F1940" s="2">
        <v>0.05</v>
      </c>
    </row>
    <row r="1941" spans="1:6">
      <c r="A1941" s="3" t="s">
        <v>435</v>
      </c>
      <c r="B1941" s="2">
        <v>0.02</v>
      </c>
      <c r="C1941" s="2">
        <v>0.06</v>
      </c>
      <c r="D1941" s="2">
        <v>0.03</v>
      </c>
      <c r="E1941" s="2">
        <v>0.05</v>
      </c>
      <c r="F1941" s="2">
        <v>0.05</v>
      </c>
    </row>
    <row r="1942" spans="1:6">
      <c r="A1942" s="3" t="s">
        <v>434</v>
      </c>
      <c r="B1942" s="2">
        <v>0.02</v>
      </c>
      <c r="C1942" s="2">
        <v>0.06</v>
      </c>
      <c r="D1942" s="2">
        <v>0.04</v>
      </c>
      <c r="E1942" s="2">
        <v>0.05</v>
      </c>
      <c r="F1942" s="2">
        <v>0.05</v>
      </c>
    </row>
    <row r="1943" spans="1:6">
      <c r="A1943" s="3" t="s">
        <v>433</v>
      </c>
      <c r="B1943" s="2">
        <v>0.02</v>
      </c>
      <c r="C1943" s="2">
        <v>7.0000000000000007E-2</v>
      </c>
      <c r="D1943" s="2">
        <v>0.04</v>
      </c>
      <c r="E1943" s="2">
        <v>0.05</v>
      </c>
      <c r="F1943" s="2">
        <v>0.05</v>
      </c>
    </row>
    <row r="1944" spans="1:6">
      <c r="A1944" s="3" t="s">
        <v>432</v>
      </c>
      <c r="B1944" s="2">
        <v>0.02</v>
      </c>
      <c r="C1944" s="2">
        <v>0.06</v>
      </c>
      <c r="D1944" s="2">
        <v>0.05</v>
      </c>
      <c r="E1944" s="2">
        <v>0.05</v>
      </c>
      <c r="F1944" s="2">
        <v>0.05</v>
      </c>
    </row>
    <row r="1945" spans="1:6">
      <c r="A1945" s="3" t="s">
        <v>431</v>
      </c>
      <c r="B1945" s="2">
        <v>0.02</v>
      </c>
      <c r="C1945" s="2">
        <v>7.0000000000000007E-2</v>
      </c>
      <c r="D1945" s="2">
        <v>0.05</v>
      </c>
      <c r="E1945" s="2">
        <v>0.06</v>
      </c>
      <c r="F1945" s="2">
        <v>0.05</v>
      </c>
    </row>
    <row r="1946" spans="1:6">
      <c r="A1946" s="3" t="s">
        <v>430</v>
      </c>
      <c r="B1946" s="2">
        <v>0.02</v>
      </c>
      <c r="C1946" s="2">
        <v>0.06</v>
      </c>
      <c r="D1946" s="2">
        <v>0.03</v>
      </c>
      <c r="E1946" s="2">
        <v>0.05</v>
      </c>
      <c r="F1946" s="2">
        <v>0.04</v>
      </c>
    </row>
    <row r="1947" spans="1:6">
      <c r="A1947" s="3" t="s">
        <v>429</v>
      </c>
      <c r="B1947" s="2">
        <v>0.01</v>
      </c>
      <c r="C1947" s="2">
        <v>0.06</v>
      </c>
      <c r="D1947" s="2">
        <v>0.02</v>
      </c>
      <c r="E1947" s="2">
        <v>0.04</v>
      </c>
      <c r="F1947" s="2">
        <v>0.03</v>
      </c>
    </row>
    <row r="1948" spans="1:6">
      <c r="A1948" s="3" t="s">
        <v>428</v>
      </c>
      <c r="B1948" s="2">
        <v>0.01</v>
      </c>
      <c r="C1948" s="2">
        <v>0.06</v>
      </c>
      <c r="D1948" s="2">
        <v>0.02</v>
      </c>
      <c r="E1948" s="2">
        <v>0.04</v>
      </c>
      <c r="F1948" s="2">
        <v>0.04</v>
      </c>
    </row>
    <row r="1949" spans="1:6">
      <c r="A1949" s="3" t="s">
        <v>427</v>
      </c>
      <c r="B1949" s="2">
        <v>0.01</v>
      </c>
      <c r="C1949" s="2">
        <v>0.06</v>
      </c>
      <c r="D1949" s="2">
        <v>0.02</v>
      </c>
      <c r="E1949" s="2">
        <v>0.04</v>
      </c>
      <c r="F1949" s="2">
        <v>0.04</v>
      </c>
    </row>
    <row r="1950" spans="1:6">
      <c r="A1950" s="3" t="s">
        <v>426</v>
      </c>
      <c r="B1950" s="2">
        <v>0.01</v>
      </c>
      <c r="C1950" s="2">
        <v>0.06</v>
      </c>
      <c r="D1950" s="2">
        <v>0.02</v>
      </c>
      <c r="E1950" s="2">
        <v>0.04</v>
      </c>
      <c r="F1950" s="2">
        <v>0.04</v>
      </c>
    </row>
    <row r="1951" spans="1:6">
      <c r="A1951" s="3" t="s">
        <v>425</v>
      </c>
      <c r="B1951" s="2">
        <v>0.01</v>
      </c>
      <c r="C1951" s="2">
        <v>0.06</v>
      </c>
      <c r="D1951" s="2">
        <v>0.02</v>
      </c>
      <c r="E1951" s="2">
        <v>0.04</v>
      </c>
      <c r="F1951" s="2">
        <v>0.04</v>
      </c>
    </row>
    <row r="1952" spans="1:6">
      <c r="A1952" s="3" t="s">
        <v>424</v>
      </c>
      <c r="B1952" s="2">
        <v>0.01</v>
      </c>
      <c r="C1952" s="2">
        <v>0.06</v>
      </c>
      <c r="D1952" s="2">
        <v>0.03</v>
      </c>
      <c r="E1952" s="2">
        <v>0.04</v>
      </c>
      <c r="F1952" s="2">
        <v>0.03</v>
      </c>
    </row>
    <row r="1953" spans="1:6">
      <c r="A1953" s="3" t="s">
        <v>423</v>
      </c>
      <c r="B1953" s="2">
        <v>0.01</v>
      </c>
      <c r="C1953" s="2">
        <v>0.06</v>
      </c>
      <c r="D1953" s="2">
        <v>0.02</v>
      </c>
      <c r="E1953" s="2">
        <v>0.04</v>
      </c>
      <c r="F1953" s="2">
        <v>0.04</v>
      </c>
    </row>
    <row r="1954" spans="1:6">
      <c r="A1954" s="3" t="s">
        <v>422</v>
      </c>
      <c r="B1954" s="2">
        <v>0.01</v>
      </c>
      <c r="C1954" s="2">
        <v>0.06</v>
      </c>
      <c r="D1954" s="2">
        <v>0.02</v>
      </c>
      <c r="E1954" s="2">
        <v>0.04</v>
      </c>
      <c r="F1954" s="2">
        <v>0.04</v>
      </c>
    </row>
    <row r="1955" spans="1:6">
      <c r="A1955" s="3" t="s">
        <v>421</v>
      </c>
      <c r="B1955" s="2">
        <v>0.01</v>
      </c>
      <c r="C1955" s="2">
        <v>0.06</v>
      </c>
      <c r="D1955" s="2">
        <v>0.01</v>
      </c>
      <c r="E1955" s="2">
        <v>0.04</v>
      </c>
      <c r="F1955" s="2">
        <v>0.03</v>
      </c>
    </row>
    <row r="1956" spans="1:6">
      <c r="A1956" s="3" t="s">
        <v>420</v>
      </c>
      <c r="B1956" s="2">
        <v>0.01</v>
      </c>
      <c r="C1956" s="2">
        <v>0.06</v>
      </c>
      <c r="D1956" s="2">
        <v>0.02</v>
      </c>
      <c r="E1956" s="2">
        <v>0.04</v>
      </c>
      <c r="F1956" s="2">
        <v>0.03</v>
      </c>
    </row>
    <row r="1957" spans="1:6">
      <c r="A1957" s="3" t="s">
        <v>419</v>
      </c>
      <c r="B1957" s="2">
        <v>0.01</v>
      </c>
      <c r="C1957" s="2">
        <v>0.05</v>
      </c>
      <c r="D1957" s="2">
        <v>0.02</v>
      </c>
      <c r="E1957" s="2">
        <v>0.04</v>
      </c>
      <c r="F1957" s="2">
        <v>0.03</v>
      </c>
    </row>
    <row r="1958" spans="1:6">
      <c r="A1958" s="3" t="s">
        <v>418</v>
      </c>
      <c r="B1958" s="2">
        <v>0.01</v>
      </c>
      <c r="C1958" s="2">
        <v>0.06</v>
      </c>
      <c r="D1958" s="2">
        <v>0.02</v>
      </c>
      <c r="E1958" s="2">
        <v>0.04</v>
      </c>
      <c r="F1958" s="2">
        <v>0.03</v>
      </c>
    </row>
    <row r="1959" spans="1:6">
      <c r="A1959" s="3" t="s">
        <v>417</v>
      </c>
      <c r="B1959" s="2">
        <v>0.01</v>
      </c>
      <c r="C1959" s="2">
        <v>0.06</v>
      </c>
      <c r="D1959" s="2">
        <v>0.03</v>
      </c>
      <c r="E1959" s="2">
        <v>0.04</v>
      </c>
      <c r="F1959" s="2">
        <v>0.04</v>
      </c>
    </row>
    <row r="1960" spans="1:6">
      <c r="A1960" s="3" t="s">
        <v>416</v>
      </c>
      <c r="B1960" s="2">
        <v>0.01</v>
      </c>
      <c r="C1960" s="2">
        <v>0.06</v>
      </c>
      <c r="D1960" s="2">
        <v>0.02</v>
      </c>
      <c r="E1960" s="2">
        <v>0.04</v>
      </c>
      <c r="F1960" s="2">
        <v>0.03</v>
      </c>
    </row>
    <row r="1961" spans="1:6">
      <c r="A1961" s="3" t="s">
        <v>415</v>
      </c>
      <c r="B1961" s="2">
        <v>0.01</v>
      </c>
      <c r="C1961" s="2">
        <v>0.05</v>
      </c>
      <c r="D1961" s="2">
        <v>0.02</v>
      </c>
      <c r="E1961" s="2">
        <v>0.04</v>
      </c>
      <c r="F1961" s="2">
        <v>0.03</v>
      </c>
    </row>
    <row r="1962" spans="1:6">
      <c r="A1962" s="3" t="s">
        <v>414</v>
      </c>
      <c r="B1962" s="2">
        <v>0.01</v>
      </c>
      <c r="C1962" s="2">
        <v>0.06</v>
      </c>
      <c r="D1962" s="2">
        <v>0.02</v>
      </c>
      <c r="E1962" s="2">
        <v>0.04</v>
      </c>
      <c r="F1962" s="2">
        <v>0.04</v>
      </c>
    </row>
    <row r="1963" spans="1:6">
      <c r="A1963" s="3" t="s">
        <v>413</v>
      </c>
      <c r="B1963" s="2">
        <v>0.01</v>
      </c>
      <c r="C1963" s="2">
        <v>0.06</v>
      </c>
      <c r="D1963" s="2">
        <v>0.02</v>
      </c>
      <c r="E1963" s="2">
        <v>0.04</v>
      </c>
      <c r="F1963" s="2">
        <v>0.04</v>
      </c>
    </row>
    <row r="1964" spans="1:6">
      <c r="A1964" s="3" t="s">
        <v>412</v>
      </c>
      <c r="B1964" s="2">
        <v>0.01</v>
      </c>
      <c r="C1964" s="2">
        <v>0.06</v>
      </c>
      <c r="D1964" s="2">
        <v>0.03</v>
      </c>
      <c r="E1964" s="2">
        <v>0.05</v>
      </c>
      <c r="F1964" s="2">
        <v>0.04</v>
      </c>
    </row>
    <row r="1965" spans="1:6">
      <c r="A1965" s="3" t="s">
        <v>411</v>
      </c>
      <c r="B1965" s="2">
        <v>0.02</v>
      </c>
      <c r="C1965" s="2">
        <v>7.0000000000000007E-2</v>
      </c>
      <c r="D1965" s="2">
        <v>0.03</v>
      </c>
      <c r="E1965" s="2">
        <v>0.05</v>
      </c>
      <c r="F1965" s="2">
        <v>0.05</v>
      </c>
    </row>
    <row r="1966" spans="1:6">
      <c r="A1966" s="3" t="s">
        <v>410</v>
      </c>
      <c r="B1966" s="2">
        <v>0.02</v>
      </c>
      <c r="C1966" s="2">
        <v>7.0000000000000007E-2</v>
      </c>
      <c r="D1966" s="2">
        <v>0.04</v>
      </c>
      <c r="E1966" s="2">
        <v>0.05</v>
      </c>
      <c r="F1966" s="2">
        <v>0.05</v>
      </c>
    </row>
    <row r="1967" spans="1:6">
      <c r="A1967" s="3" t="s">
        <v>409</v>
      </c>
      <c r="B1967" s="2">
        <v>0.02</v>
      </c>
      <c r="C1967" s="2">
        <v>0.08</v>
      </c>
      <c r="D1967" s="2">
        <v>0.04</v>
      </c>
      <c r="E1967" s="2">
        <v>0.05</v>
      </c>
      <c r="F1967" s="2">
        <v>0.04</v>
      </c>
    </row>
    <row r="1968" spans="1:6">
      <c r="A1968" s="3" t="s">
        <v>408</v>
      </c>
      <c r="B1968" s="2">
        <v>0.02</v>
      </c>
      <c r="C1968" s="2">
        <v>7.0000000000000007E-2</v>
      </c>
      <c r="D1968" s="2">
        <v>0.03</v>
      </c>
      <c r="E1968" s="2">
        <v>0.05</v>
      </c>
      <c r="F1968" s="2">
        <v>0.04</v>
      </c>
    </row>
    <row r="1969" spans="1:6">
      <c r="A1969" s="3" t="s">
        <v>407</v>
      </c>
      <c r="B1969" s="2">
        <v>0.02</v>
      </c>
      <c r="C1969" s="2">
        <v>7.0000000000000007E-2</v>
      </c>
      <c r="D1969" s="2">
        <v>0.04</v>
      </c>
      <c r="E1969" s="2">
        <v>0.05</v>
      </c>
      <c r="F1969" s="2">
        <v>0.03</v>
      </c>
    </row>
    <row r="1970" spans="1:6">
      <c r="A1970" s="3" t="s">
        <v>406</v>
      </c>
      <c r="B1970" s="2">
        <v>0.02</v>
      </c>
      <c r="C1970" s="2">
        <v>7.0000000000000007E-2</v>
      </c>
      <c r="D1970" s="2">
        <v>0.04</v>
      </c>
      <c r="E1970" s="2">
        <v>0.05</v>
      </c>
      <c r="F1970" s="2">
        <v>0.03</v>
      </c>
    </row>
    <row r="1971" spans="1:6">
      <c r="A1971" s="3" t="s">
        <v>405</v>
      </c>
      <c r="B1971" s="2">
        <v>0.01</v>
      </c>
      <c r="C1971" s="2">
        <v>0.06</v>
      </c>
      <c r="D1971" s="2">
        <v>0.03</v>
      </c>
      <c r="E1971" s="2">
        <v>0.04</v>
      </c>
      <c r="F1971" s="2">
        <v>0.03</v>
      </c>
    </row>
    <row r="1972" spans="1:6">
      <c r="A1972" s="3" t="s">
        <v>404</v>
      </c>
      <c r="B1972" s="2">
        <v>0.02</v>
      </c>
      <c r="C1972" s="2">
        <v>0.06</v>
      </c>
      <c r="D1972" s="2">
        <v>0.03</v>
      </c>
      <c r="E1972" s="2">
        <v>0.05</v>
      </c>
      <c r="F1972" s="2">
        <v>0.03</v>
      </c>
    </row>
    <row r="1973" spans="1:6">
      <c r="A1973" s="3" t="s">
        <v>403</v>
      </c>
      <c r="B1973" s="2">
        <v>0.02</v>
      </c>
      <c r="C1973" s="2">
        <v>7.0000000000000007E-2</v>
      </c>
      <c r="D1973" s="2">
        <v>0.04</v>
      </c>
      <c r="E1973" s="2">
        <v>0.05</v>
      </c>
      <c r="F1973" s="2">
        <v>0.04</v>
      </c>
    </row>
    <row r="1974" spans="1:6">
      <c r="A1974" s="3" t="s">
        <v>402</v>
      </c>
      <c r="B1974" s="2">
        <v>0.02</v>
      </c>
      <c r="C1974" s="2">
        <v>0.06</v>
      </c>
      <c r="D1974" s="2">
        <v>0.04</v>
      </c>
      <c r="E1974" s="2">
        <v>0.05</v>
      </c>
      <c r="F1974" s="2">
        <v>0.03</v>
      </c>
    </row>
    <row r="1975" spans="1:6">
      <c r="A1975" s="3" t="s">
        <v>401</v>
      </c>
      <c r="B1975" s="2">
        <v>0.02</v>
      </c>
      <c r="C1975" s="2">
        <v>0.06</v>
      </c>
      <c r="D1975" s="2">
        <v>0.04</v>
      </c>
      <c r="E1975" s="2">
        <v>0.05</v>
      </c>
      <c r="F1975" s="2">
        <v>0.03</v>
      </c>
    </row>
    <row r="1976" spans="1:6">
      <c r="A1976" s="3" t="s">
        <v>400</v>
      </c>
      <c r="B1976" s="2">
        <v>0.02</v>
      </c>
      <c r="C1976" s="2">
        <v>0.06</v>
      </c>
      <c r="D1976" s="2">
        <v>0.03</v>
      </c>
      <c r="E1976" s="2">
        <v>0.06</v>
      </c>
      <c r="F1976" s="2">
        <v>0.04</v>
      </c>
    </row>
    <row r="1977" spans="1:6">
      <c r="A1977" s="3" t="s">
        <v>399</v>
      </c>
      <c r="B1977" s="2">
        <v>0.03</v>
      </c>
      <c r="C1977" s="2">
        <v>0.06</v>
      </c>
      <c r="D1977" s="2">
        <v>0.04</v>
      </c>
      <c r="E1977" s="2">
        <v>0.06</v>
      </c>
      <c r="F1977" s="2">
        <v>0.04</v>
      </c>
    </row>
    <row r="1978" spans="1:6">
      <c r="A1978" s="3" t="s">
        <v>398</v>
      </c>
      <c r="B1978" s="2">
        <v>0.04</v>
      </c>
      <c r="C1978" s="2">
        <v>7.0000000000000007E-2</v>
      </c>
      <c r="D1978" s="2">
        <v>0.05</v>
      </c>
      <c r="E1978" s="2">
        <v>7.0000000000000007E-2</v>
      </c>
      <c r="F1978" s="2">
        <v>0.06</v>
      </c>
    </row>
    <row r="1979" spans="1:6">
      <c r="A1979" s="3" t="s">
        <v>397</v>
      </c>
      <c r="B1979" s="2">
        <v>0.05</v>
      </c>
      <c r="C1979" s="2">
        <v>7.0000000000000007E-2</v>
      </c>
      <c r="D1979" s="2">
        <v>0.06</v>
      </c>
      <c r="E1979" s="2">
        <v>0.08</v>
      </c>
      <c r="F1979" s="2">
        <v>0.06</v>
      </c>
    </row>
    <row r="1980" spans="1:6">
      <c r="A1980" s="3" t="s">
        <v>396</v>
      </c>
      <c r="B1980" s="2">
        <v>0.04</v>
      </c>
      <c r="C1980" s="2">
        <v>7.0000000000000007E-2</v>
      </c>
      <c r="D1980" s="2">
        <v>0.06</v>
      </c>
      <c r="E1980" s="2">
        <v>0.08</v>
      </c>
      <c r="F1980" s="2">
        <v>0.05</v>
      </c>
    </row>
    <row r="1981" spans="1:6">
      <c r="A1981" s="3" t="s">
        <v>395</v>
      </c>
      <c r="B1981" s="2">
        <v>0.04</v>
      </c>
      <c r="C1981" s="2">
        <v>7.0000000000000007E-2</v>
      </c>
      <c r="D1981" s="2">
        <v>0.06</v>
      </c>
      <c r="E1981" s="2">
        <v>0.08</v>
      </c>
      <c r="F1981" s="2">
        <v>0.05</v>
      </c>
    </row>
    <row r="1982" spans="1:6">
      <c r="A1982" s="3" t="s">
        <v>394</v>
      </c>
      <c r="B1982" s="2">
        <v>0.04</v>
      </c>
      <c r="C1982" s="2">
        <v>7.0000000000000007E-2</v>
      </c>
      <c r="D1982" s="2">
        <v>0.06</v>
      </c>
      <c r="E1982" s="2">
        <v>0.08</v>
      </c>
      <c r="F1982" s="2">
        <v>0.06</v>
      </c>
    </row>
    <row r="1983" spans="1:6">
      <c r="A1983" s="3" t="s">
        <v>393</v>
      </c>
      <c r="B1983" s="2">
        <v>0.03</v>
      </c>
      <c r="C1983" s="2">
        <v>7.0000000000000007E-2</v>
      </c>
      <c r="D1983" s="2">
        <v>0.04</v>
      </c>
      <c r="E1983" s="2">
        <v>7.0000000000000007E-2</v>
      </c>
      <c r="F1983" s="2">
        <v>0.05</v>
      </c>
    </row>
    <row r="1984" spans="1:6">
      <c r="A1984" s="3" t="s">
        <v>392</v>
      </c>
      <c r="B1984" s="2">
        <v>0.03</v>
      </c>
      <c r="C1984" s="2">
        <v>0.06</v>
      </c>
      <c r="D1984" s="2">
        <v>0.03</v>
      </c>
      <c r="E1984" s="2">
        <v>7.0000000000000007E-2</v>
      </c>
      <c r="F1984" s="2">
        <v>0.05</v>
      </c>
    </row>
    <row r="1985" spans="1:6">
      <c r="A1985" s="3" t="s">
        <v>391</v>
      </c>
      <c r="B1985" s="2">
        <v>0.03</v>
      </c>
      <c r="C1985" s="2">
        <v>7.0000000000000007E-2</v>
      </c>
      <c r="D1985" s="2">
        <v>0.04</v>
      </c>
      <c r="E1985" s="2">
        <v>7.0000000000000007E-2</v>
      </c>
      <c r="F1985" s="2">
        <v>0.06</v>
      </c>
    </row>
    <row r="1986" spans="1:6">
      <c r="A1986" s="3" t="s">
        <v>390</v>
      </c>
      <c r="B1986" s="2">
        <v>0.03</v>
      </c>
      <c r="C1986" s="2">
        <v>7.0000000000000007E-2</v>
      </c>
      <c r="D1986" s="2">
        <v>0.05</v>
      </c>
      <c r="E1986" s="2">
        <v>7.0000000000000007E-2</v>
      </c>
      <c r="F1986" s="2">
        <v>0.06</v>
      </c>
    </row>
    <row r="1987" spans="1:6">
      <c r="A1987" s="3" t="s">
        <v>389</v>
      </c>
      <c r="B1987" s="2">
        <v>0.03</v>
      </c>
      <c r="C1987" s="2">
        <v>7.0000000000000007E-2</v>
      </c>
      <c r="D1987" s="2">
        <v>0.04</v>
      </c>
      <c r="E1987" s="2">
        <v>7.0000000000000007E-2</v>
      </c>
      <c r="F1987" s="2">
        <v>0.06</v>
      </c>
    </row>
    <row r="1988" spans="1:6">
      <c r="A1988" s="3" t="s">
        <v>388</v>
      </c>
      <c r="B1988" s="2">
        <v>0.03</v>
      </c>
      <c r="C1988" s="2">
        <v>7.0000000000000007E-2</v>
      </c>
      <c r="D1988" s="2">
        <v>0.04</v>
      </c>
      <c r="E1988" s="2">
        <v>7.0000000000000007E-2</v>
      </c>
      <c r="F1988" s="2">
        <v>0.06</v>
      </c>
    </row>
    <row r="1989" spans="1:6">
      <c r="A1989" s="3" t="s">
        <v>387</v>
      </c>
      <c r="B1989" s="2">
        <v>0.03</v>
      </c>
      <c r="C1989" s="2">
        <v>7.0000000000000007E-2</v>
      </c>
      <c r="D1989" s="2">
        <v>0.05</v>
      </c>
      <c r="E1989" s="2">
        <v>0.06</v>
      </c>
      <c r="F1989" s="2">
        <v>0.05</v>
      </c>
    </row>
    <row r="1990" spans="1:6">
      <c r="A1990" s="3" t="s">
        <v>386</v>
      </c>
      <c r="B1990" s="2">
        <v>0.03</v>
      </c>
      <c r="C1990" s="2">
        <v>7.0000000000000007E-2</v>
      </c>
      <c r="D1990" s="2">
        <v>0.05</v>
      </c>
      <c r="E1990" s="2">
        <v>7.0000000000000007E-2</v>
      </c>
      <c r="F1990" s="2">
        <v>0.06</v>
      </c>
    </row>
    <row r="1991" spans="1:6">
      <c r="A1991" s="3" t="s">
        <v>385</v>
      </c>
      <c r="B1991" s="2">
        <v>0.02</v>
      </c>
      <c r="C1991" s="2">
        <v>7.0000000000000007E-2</v>
      </c>
      <c r="D1991" s="2">
        <v>0.04</v>
      </c>
      <c r="E1991" s="2">
        <v>0.06</v>
      </c>
      <c r="F1991" s="2">
        <v>0.06</v>
      </c>
    </row>
    <row r="1992" spans="1:6">
      <c r="A1992" s="3" t="s">
        <v>384</v>
      </c>
      <c r="B1992" s="2">
        <v>0.02</v>
      </c>
      <c r="C1992" s="2">
        <v>0.06</v>
      </c>
      <c r="D1992" s="2">
        <v>0.04</v>
      </c>
      <c r="E1992" s="2">
        <v>0.05</v>
      </c>
      <c r="F1992" s="2">
        <v>0.04</v>
      </c>
    </row>
    <row r="1993" spans="1:6">
      <c r="A1993" s="3" t="s">
        <v>383</v>
      </c>
      <c r="B1993" s="2">
        <v>0.02</v>
      </c>
      <c r="C1993" s="2">
        <v>0.06</v>
      </c>
      <c r="D1993" s="2">
        <v>0.05</v>
      </c>
      <c r="E1993" s="2">
        <v>0.05</v>
      </c>
      <c r="F1993" s="2">
        <v>0.05</v>
      </c>
    </row>
    <row r="1994" spans="1:6">
      <c r="A1994" s="3" t="s">
        <v>382</v>
      </c>
      <c r="B1994" s="2">
        <v>0.02</v>
      </c>
      <c r="C1994" s="2">
        <v>0.06</v>
      </c>
      <c r="D1994" s="2">
        <v>0.04</v>
      </c>
      <c r="E1994" s="2">
        <v>0.04</v>
      </c>
      <c r="F1994" s="2">
        <v>0.04</v>
      </c>
    </row>
    <row r="1995" spans="1:6">
      <c r="A1995" s="3" t="s">
        <v>381</v>
      </c>
      <c r="B1995" s="2">
        <v>0.02</v>
      </c>
      <c r="C1995" s="2">
        <v>0.06</v>
      </c>
      <c r="D1995" s="2">
        <v>0.04</v>
      </c>
      <c r="E1995" s="2">
        <v>0.04</v>
      </c>
      <c r="F1995" s="2">
        <v>0.05</v>
      </c>
    </row>
    <row r="1996" spans="1:6">
      <c r="A1996" s="3" t="s">
        <v>380</v>
      </c>
      <c r="B1996" s="2">
        <v>0.02</v>
      </c>
      <c r="C1996" s="2">
        <v>0.06</v>
      </c>
      <c r="D1996" s="2">
        <v>0.03</v>
      </c>
      <c r="E1996" s="2">
        <v>0.04</v>
      </c>
      <c r="F1996" s="2">
        <v>0.04</v>
      </c>
    </row>
    <row r="1997" spans="1:6">
      <c r="A1997" s="3" t="s">
        <v>379</v>
      </c>
      <c r="B1997" s="2">
        <v>0.02</v>
      </c>
      <c r="C1997" s="2">
        <v>0.06</v>
      </c>
      <c r="D1997" s="2">
        <v>0.06</v>
      </c>
      <c r="E1997" s="2">
        <v>0.04</v>
      </c>
      <c r="F1997" s="2">
        <v>0.05</v>
      </c>
    </row>
    <row r="1998" spans="1:6">
      <c r="A1998" s="3" t="s">
        <v>378</v>
      </c>
      <c r="B1998" s="2">
        <v>0.02</v>
      </c>
      <c r="C1998" s="2">
        <v>0.06</v>
      </c>
      <c r="D1998" s="2">
        <v>0.05</v>
      </c>
      <c r="E1998" s="2">
        <v>0.04</v>
      </c>
      <c r="F1998" s="2">
        <v>0.05</v>
      </c>
    </row>
    <row r="1999" spans="1:6">
      <c r="A1999" s="3" t="s">
        <v>377</v>
      </c>
      <c r="B1999" s="2">
        <v>0.02</v>
      </c>
      <c r="C1999" s="2">
        <v>0.06</v>
      </c>
      <c r="D1999" s="2">
        <v>0.04</v>
      </c>
      <c r="E1999" s="2">
        <v>0.04</v>
      </c>
      <c r="F1999" s="2">
        <v>0.04</v>
      </c>
    </row>
    <row r="2000" spans="1:6">
      <c r="A2000" s="3" t="s">
        <v>376</v>
      </c>
      <c r="B2000" s="2">
        <v>0.02</v>
      </c>
      <c r="C2000" s="2">
        <v>0.06</v>
      </c>
      <c r="D2000" s="2">
        <v>0.04</v>
      </c>
      <c r="E2000" s="2">
        <v>0.04</v>
      </c>
      <c r="F2000" s="2">
        <v>0.04</v>
      </c>
    </row>
    <row r="2001" spans="1:6">
      <c r="A2001" s="3" t="s">
        <v>375</v>
      </c>
      <c r="B2001" s="2">
        <v>0.02</v>
      </c>
      <c r="C2001" s="2">
        <v>0.06</v>
      </c>
      <c r="D2001" s="2">
        <v>0.03</v>
      </c>
      <c r="E2001" s="2">
        <v>0.04</v>
      </c>
      <c r="F2001" s="2">
        <v>0.05</v>
      </c>
    </row>
    <row r="2002" spans="1:6">
      <c r="A2002" s="3" t="s">
        <v>374</v>
      </c>
      <c r="B2002" s="2">
        <v>0.02</v>
      </c>
      <c r="C2002" s="2">
        <v>0.05</v>
      </c>
      <c r="D2002" s="2">
        <v>0.03</v>
      </c>
      <c r="E2002" s="2">
        <v>0.04</v>
      </c>
      <c r="F2002" s="2">
        <v>0.04</v>
      </c>
    </row>
    <row r="2003" spans="1:6">
      <c r="A2003" s="3" t="s">
        <v>373</v>
      </c>
      <c r="B2003" s="2">
        <v>0.02</v>
      </c>
      <c r="C2003" s="2">
        <v>0.06</v>
      </c>
      <c r="D2003" s="2">
        <v>0.05</v>
      </c>
      <c r="E2003" s="2">
        <v>0.04</v>
      </c>
      <c r="F2003" s="2">
        <v>0.04</v>
      </c>
    </row>
    <row r="2004" spans="1:6">
      <c r="A2004" s="3" t="s">
        <v>372</v>
      </c>
      <c r="B2004" s="2">
        <v>0.02</v>
      </c>
      <c r="C2004" s="2">
        <v>0.06</v>
      </c>
      <c r="D2004" s="2">
        <v>0.05</v>
      </c>
      <c r="E2004" s="2">
        <v>0.04</v>
      </c>
      <c r="F2004" s="2">
        <v>0.05</v>
      </c>
    </row>
    <row r="2005" spans="1:6">
      <c r="A2005" s="3" t="s">
        <v>371</v>
      </c>
      <c r="B2005" s="2">
        <v>0.03</v>
      </c>
      <c r="C2005" s="2">
        <v>0.06</v>
      </c>
      <c r="D2005" s="2">
        <v>0.05</v>
      </c>
      <c r="E2005" s="2">
        <v>0.04</v>
      </c>
      <c r="F2005" s="2">
        <v>0.05</v>
      </c>
    </row>
    <row r="2006" spans="1:6">
      <c r="A2006" s="3" t="s">
        <v>370</v>
      </c>
      <c r="B2006" s="2">
        <v>0.03</v>
      </c>
      <c r="C2006" s="2">
        <v>0.06</v>
      </c>
      <c r="D2006" s="2">
        <v>0.06</v>
      </c>
      <c r="E2006" s="2">
        <v>0.04</v>
      </c>
      <c r="F2006" s="2">
        <v>0.05</v>
      </c>
    </row>
    <row r="2007" spans="1:6">
      <c r="A2007" s="3" t="s">
        <v>369</v>
      </c>
      <c r="B2007" s="2">
        <v>0.03</v>
      </c>
      <c r="C2007" s="2">
        <v>7.0000000000000007E-2</v>
      </c>
      <c r="D2007" s="2">
        <v>7.0000000000000007E-2</v>
      </c>
      <c r="E2007" s="2">
        <v>0.04</v>
      </c>
      <c r="F2007" s="2">
        <v>0.04</v>
      </c>
    </row>
    <row r="2008" spans="1:6">
      <c r="A2008" s="3" t="s">
        <v>368</v>
      </c>
      <c r="B2008" s="2">
        <v>0.03</v>
      </c>
      <c r="C2008" s="2">
        <v>7.0000000000000007E-2</v>
      </c>
      <c r="D2008" s="2">
        <v>0.08</v>
      </c>
      <c r="E2008" s="2">
        <v>0.05</v>
      </c>
      <c r="F2008" s="2">
        <v>0.05</v>
      </c>
    </row>
    <row r="2009" spans="1:6">
      <c r="A2009" s="3" t="s">
        <v>367</v>
      </c>
      <c r="B2009" s="2">
        <v>0.04</v>
      </c>
      <c r="C2009" s="2">
        <v>7.0000000000000007E-2</v>
      </c>
      <c r="D2009" s="2">
        <v>0.1</v>
      </c>
      <c r="E2009" s="2">
        <v>0.04</v>
      </c>
      <c r="F2009" s="2">
        <v>0.05</v>
      </c>
    </row>
    <row r="2010" spans="1:6">
      <c r="A2010" s="3" t="s">
        <v>366</v>
      </c>
      <c r="B2010" s="2">
        <v>0.04</v>
      </c>
      <c r="C2010" s="2">
        <v>7.0000000000000007E-2</v>
      </c>
      <c r="D2010" s="2">
        <v>0.11</v>
      </c>
      <c r="E2010" s="2">
        <v>0.05</v>
      </c>
      <c r="F2010" s="2">
        <v>0.05</v>
      </c>
    </row>
    <row r="2011" spans="1:6">
      <c r="A2011" s="3" t="s">
        <v>365</v>
      </c>
      <c r="B2011" s="2">
        <v>0.03</v>
      </c>
      <c r="C2011" s="2">
        <v>7.0000000000000007E-2</v>
      </c>
      <c r="D2011" s="2">
        <v>0.09</v>
      </c>
      <c r="E2011" s="2">
        <v>0.05</v>
      </c>
      <c r="F2011" s="2">
        <v>0.05</v>
      </c>
    </row>
    <row r="2012" spans="1:6">
      <c r="A2012" s="3" t="s">
        <v>364</v>
      </c>
      <c r="B2012" s="2">
        <v>0.02</v>
      </c>
      <c r="C2012" s="2">
        <v>7.0000000000000007E-2</v>
      </c>
      <c r="D2012" s="2">
        <v>0.08</v>
      </c>
      <c r="E2012" s="2">
        <v>0.04</v>
      </c>
      <c r="F2012" s="2">
        <v>0.03</v>
      </c>
    </row>
    <row r="2013" spans="1:6">
      <c r="A2013" s="3" t="s">
        <v>363</v>
      </c>
      <c r="B2013" s="2">
        <v>0.03</v>
      </c>
      <c r="C2013" s="2">
        <v>7.0000000000000007E-2</v>
      </c>
      <c r="D2013" s="2">
        <v>0.1</v>
      </c>
      <c r="E2013" s="2">
        <v>0.05</v>
      </c>
      <c r="F2013" s="2">
        <v>0.05</v>
      </c>
    </row>
    <row r="2014" spans="1:6">
      <c r="A2014" s="3" t="s">
        <v>362</v>
      </c>
      <c r="B2014" s="2">
        <v>0.03</v>
      </c>
      <c r="C2014" s="2">
        <v>7.0000000000000007E-2</v>
      </c>
      <c r="D2014" s="2">
        <v>0.1</v>
      </c>
      <c r="E2014" s="2">
        <v>0.05</v>
      </c>
      <c r="F2014" s="2">
        <v>0.04</v>
      </c>
    </row>
    <row r="2015" spans="1:6">
      <c r="A2015" s="3" t="s">
        <v>361</v>
      </c>
      <c r="B2015" s="2">
        <v>0.03</v>
      </c>
      <c r="C2015" s="2">
        <v>0.08</v>
      </c>
      <c r="D2015" s="2">
        <v>0.11</v>
      </c>
      <c r="E2015" s="2">
        <v>0.05</v>
      </c>
      <c r="F2015" s="2">
        <v>0.04</v>
      </c>
    </row>
    <row r="2016" spans="1:6">
      <c r="A2016" s="3" t="s">
        <v>360</v>
      </c>
      <c r="B2016" s="2">
        <v>0.03</v>
      </c>
      <c r="C2016" s="2">
        <v>0.08</v>
      </c>
      <c r="D2016" s="2">
        <v>0.11</v>
      </c>
      <c r="E2016" s="2">
        <v>0.05</v>
      </c>
      <c r="F2016" s="2">
        <v>0.04</v>
      </c>
    </row>
    <row r="2017" spans="1:6">
      <c r="A2017" s="3" t="s">
        <v>359</v>
      </c>
      <c r="B2017" s="2">
        <v>0.03</v>
      </c>
      <c r="C2017" s="2">
        <v>0.08</v>
      </c>
      <c r="D2017" s="2">
        <v>0.11</v>
      </c>
      <c r="E2017" s="2">
        <v>0.05</v>
      </c>
      <c r="F2017" s="2">
        <v>0.06</v>
      </c>
    </row>
    <row r="2018" spans="1:6">
      <c r="A2018" s="3" t="s">
        <v>358</v>
      </c>
      <c r="B2018" s="2">
        <v>0.03</v>
      </c>
      <c r="C2018" s="2">
        <v>7.0000000000000007E-2</v>
      </c>
      <c r="D2018" s="2">
        <v>0.11</v>
      </c>
      <c r="E2018" s="2">
        <v>0.05</v>
      </c>
      <c r="F2018" s="2">
        <v>0.04</v>
      </c>
    </row>
    <row r="2019" spans="1:6">
      <c r="A2019" s="3" t="s">
        <v>357</v>
      </c>
      <c r="B2019" s="2">
        <v>0.03</v>
      </c>
      <c r="C2019" s="2">
        <v>7.0000000000000007E-2</v>
      </c>
      <c r="D2019" s="2">
        <v>0.1</v>
      </c>
      <c r="E2019" s="2">
        <v>0.05</v>
      </c>
      <c r="F2019" s="2">
        <v>0.04</v>
      </c>
    </row>
    <row r="2020" spans="1:6">
      <c r="A2020" s="3" t="s">
        <v>356</v>
      </c>
      <c r="B2020" s="2">
        <v>0.03</v>
      </c>
      <c r="C2020" s="2">
        <v>7.0000000000000007E-2</v>
      </c>
      <c r="D2020" s="2">
        <v>0.1</v>
      </c>
      <c r="E2020" s="2">
        <v>0.05</v>
      </c>
      <c r="F2020" s="2">
        <v>0.04</v>
      </c>
    </row>
    <row r="2021" spans="1:6">
      <c r="A2021" s="3" t="s">
        <v>355</v>
      </c>
      <c r="B2021" s="2">
        <v>0.03</v>
      </c>
      <c r="C2021" s="2">
        <v>7.0000000000000007E-2</v>
      </c>
      <c r="D2021" s="2">
        <v>0.11</v>
      </c>
      <c r="E2021" s="2">
        <v>0.05</v>
      </c>
      <c r="F2021" s="2">
        <v>0.04</v>
      </c>
    </row>
    <row r="2022" spans="1:6">
      <c r="A2022" s="3" t="s">
        <v>354</v>
      </c>
      <c r="B2022" s="2">
        <v>0.03</v>
      </c>
      <c r="C2022" s="2">
        <v>7.0000000000000007E-2</v>
      </c>
      <c r="D2022" s="2">
        <v>0.11</v>
      </c>
      <c r="E2022" s="2">
        <v>0.05</v>
      </c>
      <c r="F2022" s="2">
        <v>0.04</v>
      </c>
    </row>
    <row r="2023" spans="1:6">
      <c r="A2023" s="3" t="s">
        <v>353</v>
      </c>
      <c r="B2023" s="2">
        <v>0.02</v>
      </c>
      <c r="C2023" s="2">
        <v>7.0000000000000007E-2</v>
      </c>
      <c r="D2023" s="2">
        <v>0.11</v>
      </c>
      <c r="E2023" s="2">
        <v>0.05</v>
      </c>
      <c r="F2023" s="2">
        <v>0.06</v>
      </c>
    </row>
    <row r="2024" spans="1:6">
      <c r="A2024" s="3" t="s">
        <v>352</v>
      </c>
      <c r="B2024" s="2">
        <v>0.02</v>
      </c>
      <c r="C2024" s="2">
        <v>7.0000000000000007E-2</v>
      </c>
      <c r="D2024" s="2">
        <v>0.12</v>
      </c>
      <c r="E2024" s="2">
        <v>0.05</v>
      </c>
      <c r="F2024" s="2">
        <v>0.06</v>
      </c>
    </row>
    <row r="2025" spans="1:6">
      <c r="A2025" s="3" t="s">
        <v>351</v>
      </c>
      <c r="B2025" s="2">
        <v>0.02</v>
      </c>
      <c r="C2025" s="2">
        <v>7.0000000000000007E-2</v>
      </c>
      <c r="D2025" s="2">
        <v>0.13</v>
      </c>
      <c r="E2025" s="2">
        <v>0.06</v>
      </c>
      <c r="F2025" s="2">
        <v>0.08</v>
      </c>
    </row>
    <row r="2026" spans="1:6">
      <c r="A2026" s="3" t="s">
        <v>350</v>
      </c>
      <c r="B2026" s="2">
        <v>0.02</v>
      </c>
      <c r="C2026" s="2">
        <v>7.0000000000000007E-2</v>
      </c>
      <c r="D2026" s="2">
        <v>0.12</v>
      </c>
      <c r="E2026" s="2">
        <v>0.06</v>
      </c>
      <c r="F2026" s="2">
        <v>7.0000000000000007E-2</v>
      </c>
    </row>
    <row r="2027" spans="1:6">
      <c r="A2027" s="3" t="s">
        <v>349</v>
      </c>
      <c r="B2027" s="2">
        <v>0.02</v>
      </c>
      <c r="C2027" s="2">
        <v>7.0000000000000007E-2</v>
      </c>
      <c r="D2027" s="2">
        <v>0.12</v>
      </c>
      <c r="E2027" s="2">
        <v>0.06</v>
      </c>
      <c r="F2027" s="2">
        <v>0.06</v>
      </c>
    </row>
    <row r="2028" spans="1:6">
      <c r="A2028" s="3" t="s">
        <v>348</v>
      </c>
      <c r="B2028" s="2">
        <v>0.02</v>
      </c>
      <c r="C2028" s="2">
        <v>7.0000000000000007E-2</v>
      </c>
      <c r="D2028" s="2">
        <v>0.12</v>
      </c>
      <c r="E2028" s="2">
        <v>0.06</v>
      </c>
      <c r="F2028" s="2">
        <v>0.06</v>
      </c>
    </row>
    <row r="2029" spans="1:6">
      <c r="A2029" s="3" t="s">
        <v>347</v>
      </c>
      <c r="B2029" s="2">
        <v>0.02</v>
      </c>
      <c r="C2029" s="2">
        <v>7.0000000000000007E-2</v>
      </c>
      <c r="D2029" s="2">
        <v>0.12</v>
      </c>
      <c r="E2029" s="2">
        <v>0.06</v>
      </c>
      <c r="F2029" s="2">
        <v>0.06</v>
      </c>
    </row>
    <row r="2030" spans="1:6">
      <c r="A2030" s="3" t="s">
        <v>346</v>
      </c>
      <c r="B2030" s="2">
        <v>0.01</v>
      </c>
      <c r="C2030" s="2">
        <v>0.06</v>
      </c>
      <c r="D2030" s="2">
        <v>0.09</v>
      </c>
      <c r="E2030" s="2">
        <v>0.06</v>
      </c>
      <c r="F2030" s="2">
        <v>0.05</v>
      </c>
    </row>
    <row r="2031" spans="1:6">
      <c r="A2031" s="3" t="s">
        <v>345</v>
      </c>
      <c r="B2031" s="2">
        <v>0.01</v>
      </c>
      <c r="C2031" s="2">
        <v>0.06</v>
      </c>
      <c r="D2031" s="2">
        <v>0.09</v>
      </c>
      <c r="E2031" s="2">
        <v>0.06</v>
      </c>
      <c r="F2031" s="2">
        <v>0.05</v>
      </c>
    </row>
    <row r="2032" spans="1:6">
      <c r="A2032" s="3" t="s">
        <v>344</v>
      </c>
      <c r="B2032" s="2">
        <v>0.01</v>
      </c>
      <c r="C2032" s="2">
        <v>0.06</v>
      </c>
      <c r="D2032" s="2">
        <v>0.11</v>
      </c>
      <c r="E2032" s="2">
        <v>0.06</v>
      </c>
      <c r="F2032" s="2">
        <v>0.05</v>
      </c>
    </row>
    <row r="2033" spans="1:6">
      <c r="A2033" s="3" t="s">
        <v>343</v>
      </c>
      <c r="B2033" s="2">
        <v>0.01</v>
      </c>
      <c r="C2033" s="2">
        <v>0.06</v>
      </c>
      <c r="D2033" s="2">
        <v>0.09</v>
      </c>
      <c r="E2033" s="2">
        <v>0.06</v>
      </c>
      <c r="F2033" s="2">
        <v>0.06</v>
      </c>
    </row>
    <row r="2034" spans="1:6">
      <c r="A2034" s="3" t="s">
        <v>342</v>
      </c>
      <c r="B2034" s="2">
        <v>0.01</v>
      </c>
      <c r="C2034" s="2">
        <v>0.06</v>
      </c>
      <c r="D2034" s="2">
        <v>0.08</v>
      </c>
      <c r="E2034" s="2">
        <v>0.06</v>
      </c>
      <c r="F2034" s="2">
        <v>0.05</v>
      </c>
    </row>
    <row r="2035" spans="1:6">
      <c r="A2035" s="3" t="s">
        <v>341</v>
      </c>
      <c r="B2035" s="2">
        <v>0.01</v>
      </c>
      <c r="C2035" s="2">
        <v>7.0000000000000007E-2</v>
      </c>
      <c r="D2035" s="2">
        <v>0.09</v>
      </c>
      <c r="E2035" s="2">
        <v>7.0000000000000007E-2</v>
      </c>
      <c r="F2035" s="2">
        <v>0.05</v>
      </c>
    </row>
    <row r="2036" spans="1:6">
      <c r="A2036" s="3" t="s">
        <v>340</v>
      </c>
      <c r="B2036" s="2">
        <v>0.01</v>
      </c>
      <c r="C2036" s="2">
        <v>0.06</v>
      </c>
      <c r="D2036" s="2">
        <v>0.08</v>
      </c>
      <c r="E2036" s="2">
        <v>7.0000000000000007E-2</v>
      </c>
      <c r="F2036" s="2">
        <v>0.05</v>
      </c>
    </row>
    <row r="2037" spans="1:6">
      <c r="A2037" s="3" t="s">
        <v>339</v>
      </c>
      <c r="B2037" s="2">
        <v>0.01</v>
      </c>
      <c r="C2037" s="2">
        <v>7.0000000000000007E-2</v>
      </c>
      <c r="D2037" s="2">
        <v>0.11</v>
      </c>
      <c r="E2037" s="2">
        <v>0.08</v>
      </c>
      <c r="F2037" s="2">
        <v>0.06</v>
      </c>
    </row>
    <row r="2038" spans="1:6">
      <c r="A2038" s="3" t="s">
        <v>338</v>
      </c>
      <c r="B2038" s="2">
        <v>0.02</v>
      </c>
      <c r="C2038" s="2">
        <v>7.0000000000000007E-2</v>
      </c>
      <c r="D2038" s="2">
        <v>0.12</v>
      </c>
      <c r="E2038" s="2">
        <v>0.08</v>
      </c>
      <c r="F2038" s="2">
        <v>0.06</v>
      </c>
    </row>
    <row r="2039" spans="1:6">
      <c r="A2039" s="3" t="s">
        <v>337</v>
      </c>
      <c r="B2039" s="2">
        <v>0.02</v>
      </c>
      <c r="C2039" s="2">
        <v>7.0000000000000007E-2</v>
      </c>
      <c r="D2039" s="2">
        <v>0.12</v>
      </c>
      <c r="E2039" s="2">
        <v>0.08</v>
      </c>
      <c r="F2039" s="2">
        <v>7.0000000000000007E-2</v>
      </c>
    </row>
    <row r="2040" spans="1:6">
      <c r="A2040" s="3" t="s">
        <v>336</v>
      </c>
      <c r="B2040" s="2">
        <v>0.03</v>
      </c>
      <c r="C2040" s="2">
        <v>0.08</v>
      </c>
      <c r="D2040" s="2">
        <v>0.13</v>
      </c>
      <c r="E2040" s="2">
        <v>0.08</v>
      </c>
      <c r="F2040" s="2">
        <v>7.0000000000000007E-2</v>
      </c>
    </row>
    <row r="2041" spans="1:6">
      <c r="A2041" s="3" t="s">
        <v>335</v>
      </c>
      <c r="B2041" s="2">
        <v>0.03</v>
      </c>
      <c r="C2041" s="2">
        <v>7.0000000000000007E-2</v>
      </c>
      <c r="D2041" s="2">
        <v>0.12</v>
      </c>
      <c r="E2041" s="2">
        <v>0.08</v>
      </c>
      <c r="F2041" s="2">
        <v>0.06</v>
      </c>
    </row>
    <row r="2042" spans="1:6">
      <c r="A2042" s="3" t="s">
        <v>334</v>
      </c>
      <c r="B2042" s="2">
        <v>0.04</v>
      </c>
      <c r="C2042" s="2">
        <v>0.08</v>
      </c>
      <c r="D2042" s="2">
        <v>0.14000000000000001</v>
      </c>
      <c r="E2042" s="2">
        <v>0.08</v>
      </c>
      <c r="F2042" s="2">
        <v>0.08</v>
      </c>
    </row>
    <row r="2043" spans="1:6">
      <c r="A2043" s="3" t="s">
        <v>333</v>
      </c>
      <c r="B2043" s="2">
        <v>0.04</v>
      </c>
      <c r="C2043" s="2">
        <v>0.08</v>
      </c>
      <c r="D2043" s="2">
        <v>0.12</v>
      </c>
      <c r="E2043" s="2">
        <v>7.0000000000000007E-2</v>
      </c>
      <c r="F2043" s="2">
        <v>7.0000000000000007E-2</v>
      </c>
    </row>
    <row r="2044" spans="1:6">
      <c r="A2044" s="3" t="s">
        <v>332</v>
      </c>
      <c r="B2044" s="2">
        <v>0.06</v>
      </c>
      <c r="C2044" s="2">
        <v>0.08</v>
      </c>
      <c r="D2044" s="2">
        <v>0.13</v>
      </c>
      <c r="E2044" s="2">
        <v>0.08</v>
      </c>
      <c r="F2044" s="2">
        <v>0.08</v>
      </c>
    </row>
    <row r="2045" spans="1:6">
      <c r="A2045" s="3" t="s">
        <v>331</v>
      </c>
      <c r="B2045" s="2">
        <v>7.0000000000000007E-2</v>
      </c>
      <c r="C2045" s="2">
        <v>0.08</v>
      </c>
      <c r="D2045" s="2">
        <v>0.13</v>
      </c>
      <c r="E2045" s="2">
        <v>7.0000000000000007E-2</v>
      </c>
      <c r="F2045" s="2">
        <v>7.0000000000000007E-2</v>
      </c>
    </row>
    <row r="2046" spans="1:6">
      <c r="A2046" s="3" t="s">
        <v>330</v>
      </c>
      <c r="B2046" s="2">
        <v>7.0000000000000007E-2</v>
      </c>
      <c r="C2046" s="2">
        <v>0.08</v>
      </c>
      <c r="D2046" s="2">
        <v>0.13</v>
      </c>
      <c r="E2046" s="2">
        <v>7.0000000000000007E-2</v>
      </c>
      <c r="F2046" s="2">
        <v>7.0000000000000007E-2</v>
      </c>
    </row>
    <row r="2047" spans="1:6">
      <c r="A2047" s="3" t="s">
        <v>329</v>
      </c>
      <c r="B2047" s="2">
        <v>0.1</v>
      </c>
      <c r="C2047" s="2">
        <v>0.1</v>
      </c>
      <c r="D2047" s="2">
        <v>0.13</v>
      </c>
      <c r="E2047" s="2">
        <v>0.09</v>
      </c>
      <c r="F2047" s="2">
        <v>0.08</v>
      </c>
    </row>
    <row r="2048" spans="1:6">
      <c r="A2048" s="3" t="s">
        <v>328</v>
      </c>
      <c r="B2048" s="2">
        <v>0.12</v>
      </c>
      <c r="C2048" s="2">
        <v>0.1</v>
      </c>
      <c r="D2048" s="2">
        <v>0.12</v>
      </c>
      <c r="E2048" s="2">
        <v>0.09</v>
      </c>
      <c r="F2048" s="2">
        <v>0.09</v>
      </c>
    </row>
    <row r="2049" spans="1:6">
      <c r="A2049" s="3" t="s">
        <v>327</v>
      </c>
      <c r="B2049" s="2">
        <v>0.13</v>
      </c>
      <c r="C2049" s="2">
        <v>0.09</v>
      </c>
      <c r="D2049" s="2">
        <v>0.12</v>
      </c>
      <c r="E2049" s="2">
        <v>0.09</v>
      </c>
      <c r="F2049" s="2">
        <v>7.0000000000000007E-2</v>
      </c>
    </row>
    <row r="2050" spans="1:6">
      <c r="A2050" s="3" t="s">
        <v>326</v>
      </c>
      <c r="B2050" s="2">
        <v>0.14000000000000001</v>
      </c>
      <c r="C2050" s="2">
        <v>0.09</v>
      </c>
      <c r="D2050" s="2">
        <v>0.13</v>
      </c>
      <c r="E2050" s="2">
        <v>0.09</v>
      </c>
      <c r="F2050" s="2">
        <v>7.0000000000000007E-2</v>
      </c>
    </row>
    <row r="2051" spans="1:6">
      <c r="A2051" s="3" t="s">
        <v>325</v>
      </c>
      <c r="B2051" s="2">
        <v>0.15</v>
      </c>
      <c r="C2051" s="2">
        <v>0.09</v>
      </c>
      <c r="D2051" s="2">
        <v>0.12</v>
      </c>
      <c r="E2051" s="2">
        <v>0.09</v>
      </c>
      <c r="F2051" s="2">
        <v>7.0000000000000007E-2</v>
      </c>
    </row>
    <row r="2052" spans="1:6">
      <c r="A2052" s="3" t="s">
        <v>324</v>
      </c>
      <c r="B2052" s="2">
        <v>0.15</v>
      </c>
      <c r="C2052" s="2">
        <v>0.09</v>
      </c>
      <c r="D2052" s="2">
        <v>0.12</v>
      </c>
      <c r="E2052" s="2">
        <v>0.09</v>
      </c>
      <c r="F2052" s="2">
        <v>7.0000000000000007E-2</v>
      </c>
    </row>
    <row r="2053" spans="1:6">
      <c r="A2053" s="3" t="s">
        <v>323</v>
      </c>
      <c r="B2053" s="2">
        <v>0.14000000000000001</v>
      </c>
      <c r="C2053" s="2">
        <v>0.09</v>
      </c>
      <c r="D2053" s="2">
        <v>0.11</v>
      </c>
      <c r="E2053" s="2">
        <v>0.09</v>
      </c>
      <c r="F2053" s="2">
        <v>7.0000000000000007E-2</v>
      </c>
    </row>
    <row r="2054" spans="1:6">
      <c r="A2054" s="3" t="s">
        <v>322</v>
      </c>
      <c r="B2054" s="2">
        <v>0.13</v>
      </c>
      <c r="C2054" s="2">
        <v>0.09</v>
      </c>
      <c r="D2054" s="2">
        <v>0.09</v>
      </c>
      <c r="E2054" s="2">
        <v>0.09</v>
      </c>
      <c r="F2054" s="2">
        <v>7.0000000000000007E-2</v>
      </c>
    </row>
    <row r="2055" spans="1:6">
      <c r="A2055" s="3" t="s">
        <v>321</v>
      </c>
      <c r="B2055" s="2">
        <v>0.12</v>
      </c>
      <c r="C2055" s="2">
        <v>0.08</v>
      </c>
      <c r="D2055" s="2">
        <v>7.0000000000000007E-2</v>
      </c>
      <c r="E2055" s="2">
        <v>0.08</v>
      </c>
      <c r="F2055" s="2">
        <v>0.06</v>
      </c>
    </row>
    <row r="2056" spans="1:6">
      <c r="A2056" s="3" t="s">
        <v>320</v>
      </c>
      <c r="B2056" s="2">
        <v>0.12</v>
      </c>
      <c r="C2056" s="2">
        <v>0.09</v>
      </c>
      <c r="D2056" s="2">
        <v>0.08</v>
      </c>
      <c r="E2056" s="2">
        <v>0.09</v>
      </c>
      <c r="F2056" s="2">
        <v>0.06</v>
      </c>
    </row>
    <row r="2057" spans="1:6">
      <c r="A2057" s="3" t="s">
        <v>319</v>
      </c>
      <c r="B2057" s="2">
        <v>0.12</v>
      </c>
      <c r="C2057" s="2">
        <v>0.09</v>
      </c>
      <c r="D2057" s="2">
        <v>7.0000000000000007E-2</v>
      </c>
      <c r="E2057" s="2">
        <v>0.09</v>
      </c>
      <c r="F2057" s="2">
        <v>7.0000000000000007E-2</v>
      </c>
    </row>
    <row r="2058" spans="1:6">
      <c r="A2058" s="3" t="s">
        <v>318</v>
      </c>
      <c r="B2058" s="2">
        <v>0.12</v>
      </c>
      <c r="C2058" s="2">
        <v>0.09</v>
      </c>
      <c r="D2058" s="2">
        <v>7.0000000000000007E-2</v>
      </c>
      <c r="E2058" s="2">
        <v>0.1</v>
      </c>
      <c r="F2058" s="2">
        <v>0.08</v>
      </c>
    </row>
    <row r="2059" spans="1:6">
      <c r="A2059" s="3" t="s">
        <v>317</v>
      </c>
      <c r="B2059" s="2">
        <v>0.14000000000000001</v>
      </c>
      <c r="C2059" s="2">
        <v>0.09</v>
      </c>
      <c r="D2059" s="2">
        <v>0.09</v>
      </c>
      <c r="E2059" s="2">
        <v>0.11</v>
      </c>
      <c r="F2059" s="2">
        <v>0.08</v>
      </c>
    </row>
    <row r="2060" spans="1:6">
      <c r="A2060" s="3" t="s">
        <v>316</v>
      </c>
      <c r="B2060" s="2">
        <v>0.14000000000000001</v>
      </c>
      <c r="C2060" s="2">
        <v>0.09</v>
      </c>
      <c r="D2060" s="2">
        <v>0.09</v>
      </c>
      <c r="E2060" s="2">
        <v>0.1</v>
      </c>
      <c r="F2060" s="2">
        <v>7.0000000000000007E-2</v>
      </c>
    </row>
    <row r="2061" spans="1:6">
      <c r="A2061" s="3" t="s">
        <v>315</v>
      </c>
      <c r="B2061" s="2">
        <v>0.15</v>
      </c>
      <c r="C2061" s="2">
        <v>0.09</v>
      </c>
      <c r="D2061" s="2">
        <v>0.1</v>
      </c>
      <c r="E2061" s="2">
        <v>0.11</v>
      </c>
      <c r="F2061" s="2">
        <v>7.0000000000000007E-2</v>
      </c>
    </row>
    <row r="2062" spans="1:6">
      <c r="A2062" s="3" t="s">
        <v>314</v>
      </c>
      <c r="B2062" s="2">
        <v>0.16</v>
      </c>
      <c r="C2062" s="2">
        <v>0.09</v>
      </c>
      <c r="D2062" s="2">
        <v>0.11</v>
      </c>
      <c r="E2062" s="2">
        <v>0.11</v>
      </c>
      <c r="F2062" s="2">
        <v>0.08</v>
      </c>
    </row>
    <row r="2063" spans="1:6">
      <c r="A2063" s="3" t="s">
        <v>313</v>
      </c>
      <c r="B2063" s="2">
        <v>0.16</v>
      </c>
      <c r="C2063" s="2">
        <v>0.09</v>
      </c>
      <c r="D2063" s="2">
        <v>0.11</v>
      </c>
      <c r="E2063" s="2">
        <v>0.1</v>
      </c>
      <c r="F2063" s="2">
        <v>0.08</v>
      </c>
    </row>
    <row r="2064" spans="1:6">
      <c r="A2064" s="3" t="s">
        <v>312</v>
      </c>
      <c r="B2064" s="2">
        <v>0.18</v>
      </c>
      <c r="C2064" s="2">
        <v>0.09</v>
      </c>
      <c r="D2064" s="2">
        <v>0.13</v>
      </c>
      <c r="E2064" s="2">
        <v>0.11</v>
      </c>
      <c r="F2064" s="2">
        <v>7.0000000000000007E-2</v>
      </c>
    </row>
    <row r="2065" spans="1:6">
      <c r="A2065" s="3" t="s">
        <v>311</v>
      </c>
      <c r="B2065" s="2">
        <v>0.19</v>
      </c>
      <c r="C2065" s="2">
        <v>0.1</v>
      </c>
      <c r="D2065" s="2">
        <v>0.13</v>
      </c>
      <c r="E2065" s="2">
        <v>0.11</v>
      </c>
      <c r="F2065" s="2">
        <v>0.08</v>
      </c>
    </row>
    <row r="2066" spans="1:6">
      <c r="A2066" s="3" t="s">
        <v>310</v>
      </c>
      <c r="B2066" s="2">
        <v>0.18</v>
      </c>
      <c r="C2066" s="2">
        <v>0.1</v>
      </c>
      <c r="D2066" s="2">
        <v>0.12</v>
      </c>
      <c r="E2066" s="2">
        <v>0.11</v>
      </c>
      <c r="F2066" s="2">
        <v>7.0000000000000007E-2</v>
      </c>
    </row>
    <row r="2067" spans="1:6">
      <c r="A2067" s="3" t="s">
        <v>309</v>
      </c>
      <c r="B2067" s="2">
        <v>0.19</v>
      </c>
      <c r="C2067" s="2">
        <v>0.1</v>
      </c>
      <c r="D2067" s="2">
        <v>0.14000000000000001</v>
      </c>
      <c r="E2067" s="2">
        <v>0.1</v>
      </c>
      <c r="F2067" s="2">
        <v>7.0000000000000007E-2</v>
      </c>
    </row>
    <row r="2068" spans="1:6">
      <c r="A2068" s="3" t="s">
        <v>308</v>
      </c>
      <c r="B2068" s="2">
        <v>0.16</v>
      </c>
      <c r="C2068" s="2">
        <v>0.09</v>
      </c>
      <c r="D2068" s="2">
        <v>0.13</v>
      </c>
      <c r="E2068" s="2">
        <v>0.08</v>
      </c>
      <c r="F2068" s="2">
        <v>0.06</v>
      </c>
    </row>
    <row r="2069" spans="1:6">
      <c r="A2069" s="3" t="s">
        <v>307</v>
      </c>
      <c r="B2069" s="2">
        <v>0.17</v>
      </c>
      <c r="C2069" s="2">
        <v>0.09</v>
      </c>
      <c r="D2069" s="2">
        <v>0.12</v>
      </c>
      <c r="E2069" s="2">
        <v>0.1</v>
      </c>
      <c r="F2069" s="2">
        <v>0.06</v>
      </c>
    </row>
    <row r="2070" spans="1:6">
      <c r="A2070" s="3" t="s">
        <v>306</v>
      </c>
      <c r="B2070" s="2">
        <v>0.16</v>
      </c>
      <c r="C2070" s="2">
        <v>0.09</v>
      </c>
      <c r="D2070" s="2">
        <v>0.12</v>
      </c>
      <c r="E2070" s="2">
        <v>0.08</v>
      </c>
      <c r="F2070" s="2">
        <v>0.06</v>
      </c>
    </row>
    <row r="2071" spans="1:6">
      <c r="A2071" s="3" t="s">
        <v>305</v>
      </c>
      <c r="B2071" s="2">
        <v>0.14000000000000001</v>
      </c>
      <c r="C2071" s="2">
        <v>0.09</v>
      </c>
      <c r="D2071" s="2">
        <v>0.11</v>
      </c>
      <c r="E2071" s="2">
        <v>0.08</v>
      </c>
      <c r="F2071" s="2">
        <v>0.06</v>
      </c>
    </row>
    <row r="2072" spans="1:6">
      <c r="A2072" s="3" t="s">
        <v>304</v>
      </c>
      <c r="B2072" s="2">
        <v>0.15</v>
      </c>
      <c r="C2072" s="2">
        <v>0.09</v>
      </c>
      <c r="D2072" s="2">
        <v>0.13</v>
      </c>
      <c r="E2072" s="2">
        <v>0.08</v>
      </c>
      <c r="F2072" s="2">
        <v>0.06</v>
      </c>
    </row>
    <row r="2073" spans="1:6">
      <c r="A2073" s="3" t="s">
        <v>303</v>
      </c>
      <c r="B2073" s="2">
        <v>0.15</v>
      </c>
      <c r="C2073" s="2">
        <v>0.09</v>
      </c>
      <c r="D2073" s="2">
        <v>0.12</v>
      </c>
      <c r="E2073" s="2">
        <v>0.08</v>
      </c>
      <c r="F2073" s="2">
        <v>0.05</v>
      </c>
    </row>
    <row r="2074" spans="1:6">
      <c r="A2074" s="3" t="s">
        <v>302</v>
      </c>
      <c r="B2074" s="2">
        <v>0.15</v>
      </c>
      <c r="C2074" s="2">
        <v>0.09</v>
      </c>
      <c r="D2074" s="2">
        <v>0.11</v>
      </c>
      <c r="E2074" s="2">
        <v>0.08</v>
      </c>
      <c r="F2074" s="2">
        <v>0.05</v>
      </c>
    </row>
    <row r="2075" spans="1:6">
      <c r="A2075" s="3" t="s">
        <v>301</v>
      </c>
      <c r="B2075" s="2">
        <v>0.15</v>
      </c>
      <c r="C2075" s="2">
        <v>0.09</v>
      </c>
      <c r="D2075" s="2">
        <v>0.11</v>
      </c>
      <c r="E2075" s="2">
        <v>7.0000000000000007E-2</v>
      </c>
      <c r="F2075" s="2">
        <v>0.05</v>
      </c>
    </row>
    <row r="2076" spans="1:6">
      <c r="A2076" s="3" t="s">
        <v>300</v>
      </c>
      <c r="B2076" s="2">
        <v>0.14000000000000001</v>
      </c>
      <c r="C2076" s="2">
        <v>0.08</v>
      </c>
      <c r="D2076" s="2">
        <v>0.1</v>
      </c>
      <c r="E2076" s="2">
        <v>7.0000000000000007E-2</v>
      </c>
      <c r="F2076" s="2">
        <v>0.04</v>
      </c>
    </row>
    <row r="2077" spans="1:6">
      <c r="A2077" s="3" t="s">
        <v>299</v>
      </c>
      <c r="B2077" s="2">
        <v>0.12</v>
      </c>
      <c r="C2077" s="2">
        <v>0.08</v>
      </c>
      <c r="D2077" s="2">
        <v>0.09</v>
      </c>
      <c r="E2077" s="2">
        <v>7.0000000000000007E-2</v>
      </c>
      <c r="F2077" s="2">
        <v>0.04</v>
      </c>
    </row>
    <row r="2078" spans="1:6">
      <c r="A2078" s="3" t="s">
        <v>298</v>
      </c>
      <c r="B2078" s="2">
        <v>0.12</v>
      </c>
      <c r="C2078" s="2">
        <v>0.08</v>
      </c>
      <c r="D2078" s="2">
        <v>0.08</v>
      </c>
      <c r="E2078" s="2">
        <v>7.0000000000000007E-2</v>
      </c>
      <c r="F2078" s="2">
        <v>0.04</v>
      </c>
    </row>
    <row r="2079" spans="1:6">
      <c r="A2079" s="3" t="s">
        <v>297</v>
      </c>
      <c r="B2079" s="2">
        <v>0.12</v>
      </c>
      <c r="C2079" s="2">
        <v>0.08</v>
      </c>
      <c r="D2079" s="2">
        <v>0.09</v>
      </c>
      <c r="E2079" s="2">
        <v>7.0000000000000007E-2</v>
      </c>
      <c r="F2079" s="2">
        <v>0.04</v>
      </c>
    </row>
    <row r="2080" spans="1:6">
      <c r="A2080" s="3" t="s">
        <v>296</v>
      </c>
      <c r="B2080" s="2">
        <v>0.12</v>
      </c>
      <c r="C2080" s="2">
        <v>0.09</v>
      </c>
      <c r="D2080" s="2">
        <v>0.09</v>
      </c>
      <c r="E2080" s="2">
        <v>7.0000000000000007E-2</v>
      </c>
      <c r="F2080" s="2">
        <v>0.05</v>
      </c>
    </row>
    <row r="2081" spans="1:6">
      <c r="A2081" s="3" t="s">
        <v>295</v>
      </c>
      <c r="B2081" s="2">
        <v>0.13</v>
      </c>
      <c r="C2081" s="2">
        <v>0.09</v>
      </c>
      <c r="D2081" s="2">
        <v>0.12</v>
      </c>
      <c r="E2081" s="2">
        <v>7.0000000000000007E-2</v>
      </c>
      <c r="F2081" s="2">
        <v>7.0000000000000007E-2</v>
      </c>
    </row>
    <row r="2082" spans="1:6">
      <c r="A2082" s="3" t="s">
        <v>294</v>
      </c>
      <c r="B2082" s="2">
        <v>0.12</v>
      </c>
      <c r="C2082" s="2">
        <v>0.09</v>
      </c>
      <c r="D2082" s="2">
        <v>0.12</v>
      </c>
      <c r="E2082" s="2">
        <v>7.0000000000000007E-2</v>
      </c>
      <c r="F2082" s="2">
        <v>7.0000000000000007E-2</v>
      </c>
    </row>
    <row r="2083" spans="1:6">
      <c r="A2083" s="3" t="s">
        <v>293</v>
      </c>
      <c r="B2083" s="2">
        <v>0.12</v>
      </c>
      <c r="C2083" s="2">
        <v>0.09</v>
      </c>
      <c r="D2083" s="2">
        <v>0.12</v>
      </c>
      <c r="E2083" s="2">
        <v>7.0000000000000007E-2</v>
      </c>
      <c r="F2083" s="2">
        <v>7.0000000000000007E-2</v>
      </c>
    </row>
    <row r="2084" spans="1:6">
      <c r="A2084" s="3" t="s">
        <v>292</v>
      </c>
      <c r="B2084" s="2">
        <v>0.12</v>
      </c>
      <c r="C2084" s="2">
        <v>0.09</v>
      </c>
      <c r="D2084" s="2">
        <v>0.12</v>
      </c>
      <c r="E2084" s="2">
        <v>7.0000000000000007E-2</v>
      </c>
      <c r="F2084" s="2">
        <v>7.0000000000000007E-2</v>
      </c>
    </row>
    <row r="2085" spans="1:6">
      <c r="A2085" s="3" t="s">
        <v>291</v>
      </c>
      <c r="B2085" s="2">
        <v>0.13</v>
      </c>
      <c r="C2085" s="2">
        <v>0.09</v>
      </c>
      <c r="D2085" s="2">
        <v>0.13</v>
      </c>
      <c r="E2085" s="2">
        <v>7.0000000000000007E-2</v>
      </c>
      <c r="F2085" s="2">
        <v>7.0000000000000007E-2</v>
      </c>
    </row>
    <row r="2086" spans="1:6">
      <c r="A2086" s="3" t="s">
        <v>290</v>
      </c>
      <c r="B2086" s="2">
        <v>0.12</v>
      </c>
      <c r="C2086" s="2">
        <v>0.09</v>
      </c>
      <c r="D2086" s="2">
        <v>0.12</v>
      </c>
      <c r="E2086" s="2">
        <v>7.0000000000000007E-2</v>
      </c>
      <c r="F2086" s="2">
        <v>0.06</v>
      </c>
    </row>
    <row r="2087" spans="1:6">
      <c r="A2087" s="3" t="s">
        <v>289</v>
      </c>
      <c r="B2087" s="2">
        <v>0.12</v>
      </c>
      <c r="C2087" s="2">
        <v>0.09</v>
      </c>
      <c r="D2087" s="2">
        <v>0.12</v>
      </c>
      <c r="E2087" s="2">
        <v>7.0000000000000007E-2</v>
      </c>
      <c r="F2087" s="2">
        <v>0.06</v>
      </c>
    </row>
    <row r="2088" spans="1:6">
      <c r="A2088" s="3" t="s">
        <v>288</v>
      </c>
      <c r="B2088" s="2">
        <v>0.1</v>
      </c>
      <c r="C2088" s="2">
        <v>0.08</v>
      </c>
      <c r="D2088" s="2">
        <v>0.1</v>
      </c>
      <c r="E2088" s="2">
        <v>7.0000000000000007E-2</v>
      </c>
      <c r="F2088" s="2">
        <v>0.06</v>
      </c>
    </row>
    <row r="2089" spans="1:6">
      <c r="A2089" s="3" t="s">
        <v>287</v>
      </c>
      <c r="B2089" s="2">
        <v>0.1</v>
      </c>
      <c r="C2089" s="2">
        <v>0.08</v>
      </c>
      <c r="D2089" s="2">
        <v>0.11</v>
      </c>
      <c r="E2089" s="2">
        <v>7.0000000000000007E-2</v>
      </c>
      <c r="F2089" s="2">
        <v>7.0000000000000007E-2</v>
      </c>
    </row>
    <row r="2090" spans="1:6">
      <c r="A2090" s="3" t="s">
        <v>286</v>
      </c>
      <c r="B2090" s="2">
        <v>0.08</v>
      </c>
      <c r="C2090" s="2">
        <v>0.08</v>
      </c>
      <c r="D2090" s="2">
        <v>0.09</v>
      </c>
      <c r="E2090" s="2">
        <v>0.06</v>
      </c>
      <c r="F2090" s="2">
        <v>0.06</v>
      </c>
    </row>
    <row r="2091" spans="1:6">
      <c r="A2091" s="3" t="s">
        <v>285</v>
      </c>
      <c r="B2091" s="2">
        <v>7.0000000000000007E-2</v>
      </c>
      <c r="C2091" s="2">
        <v>0.08</v>
      </c>
      <c r="D2091" s="2">
        <v>0.09</v>
      </c>
      <c r="E2091" s="2">
        <v>0.06</v>
      </c>
      <c r="F2091" s="2">
        <v>0.06</v>
      </c>
    </row>
    <row r="2092" spans="1:6">
      <c r="A2092" s="3" t="s">
        <v>284</v>
      </c>
      <c r="B2092" s="2">
        <v>0.08</v>
      </c>
      <c r="C2092" s="2">
        <v>0.08</v>
      </c>
      <c r="D2092" s="2">
        <v>0.09</v>
      </c>
      <c r="E2092" s="2">
        <v>0.06</v>
      </c>
      <c r="F2092" s="2">
        <v>0.05</v>
      </c>
    </row>
    <row r="2093" spans="1:6">
      <c r="A2093" s="3" t="s">
        <v>283</v>
      </c>
      <c r="B2093" s="2">
        <v>0.08</v>
      </c>
      <c r="C2093" s="2">
        <v>0.08</v>
      </c>
      <c r="D2093" s="2">
        <v>0.11</v>
      </c>
      <c r="E2093" s="2">
        <v>0.06</v>
      </c>
      <c r="F2093" s="2">
        <v>7.0000000000000007E-2</v>
      </c>
    </row>
    <row r="2094" spans="1:6">
      <c r="A2094" s="3" t="s">
        <v>282</v>
      </c>
      <c r="B2094" s="2">
        <v>0.08</v>
      </c>
      <c r="C2094" s="2">
        <v>0.08</v>
      </c>
      <c r="D2094" s="2">
        <v>0.11</v>
      </c>
      <c r="E2094" s="2">
        <v>0.06</v>
      </c>
      <c r="F2094" s="2">
        <v>0.06</v>
      </c>
    </row>
    <row r="2095" spans="1:6">
      <c r="A2095" s="3" t="s">
        <v>281</v>
      </c>
      <c r="B2095" s="2">
        <v>7.0000000000000007E-2</v>
      </c>
      <c r="C2095" s="2">
        <v>0.08</v>
      </c>
      <c r="D2095" s="2">
        <v>0.1</v>
      </c>
      <c r="E2095" s="2">
        <v>0.06</v>
      </c>
      <c r="F2095" s="2">
        <v>0.06</v>
      </c>
    </row>
    <row r="2096" spans="1:6">
      <c r="A2096" s="3" t="s">
        <v>280</v>
      </c>
      <c r="B2096" s="2">
        <v>0.06</v>
      </c>
      <c r="C2096" s="2">
        <v>0.08</v>
      </c>
      <c r="D2096" s="2">
        <v>0.1</v>
      </c>
      <c r="E2096" s="2">
        <v>0.06</v>
      </c>
      <c r="F2096" s="2">
        <v>0.08</v>
      </c>
    </row>
    <row r="2097" spans="1:6">
      <c r="A2097" s="3" t="s">
        <v>279</v>
      </c>
      <c r="B2097" s="2">
        <v>0.05</v>
      </c>
      <c r="C2097" s="2">
        <v>0.08</v>
      </c>
      <c r="D2097" s="2">
        <v>7.0000000000000007E-2</v>
      </c>
      <c r="E2097" s="2">
        <v>0.06</v>
      </c>
      <c r="F2097" s="2">
        <v>0.08</v>
      </c>
    </row>
    <row r="2098" spans="1:6">
      <c r="A2098" s="3" t="s">
        <v>278</v>
      </c>
      <c r="B2098" s="2">
        <v>0.05</v>
      </c>
      <c r="C2098" s="2">
        <v>7.0000000000000007E-2</v>
      </c>
      <c r="D2098" s="2">
        <v>7.0000000000000007E-2</v>
      </c>
      <c r="E2098" s="2">
        <v>0.05</v>
      </c>
      <c r="F2098" s="2">
        <v>0.06</v>
      </c>
    </row>
    <row r="2099" spans="1:6">
      <c r="A2099" s="3" t="s">
        <v>277</v>
      </c>
      <c r="B2099" s="2">
        <v>0.05</v>
      </c>
      <c r="C2099" s="2">
        <v>0.08</v>
      </c>
      <c r="D2099" s="2">
        <v>0.08</v>
      </c>
      <c r="E2099" s="2">
        <v>0.06</v>
      </c>
      <c r="F2099" s="2">
        <v>7.0000000000000007E-2</v>
      </c>
    </row>
    <row r="2100" spans="1:6">
      <c r="A2100" s="3" t="s">
        <v>276</v>
      </c>
      <c r="B2100" s="2">
        <v>0.06</v>
      </c>
      <c r="C2100" s="2">
        <v>0.08</v>
      </c>
      <c r="D2100" s="2">
        <v>0.08</v>
      </c>
      <c r="E2100" s="2">
        <v>0.05</v>
      </c>
      <c r="F2100" s="2">
        <v>0.06</v>
      </c>
    </row>
    <row r="2101" spans="1:6">
      <c r="A2101" s="3" t="s">
        <v>275</v>
      </c>
      <c r="B2101" s="2">
        <v>0.06</v>
      </c>
      <c r="C2101" s="2">
        <v>0.09</v>
      </c>
      <c r="D2101" s="2">
        <v>0.1</v>
      </c>
      <c r="E2101" s="2">
        <v>0.06</v>
      </c>
      <c r="F2101" s="2">
        <v>0.06</v>
      </c>
    </row>
    <row r="2102" spans="1:6">
      <c r="A2102" s="3" t="s">
        <v>274</v>
      </c>
      <c r="B2102" s="2">
        <v>0.06</v>
      </c>
      <c r="C2102" s="2">
        <v>0.09</v>
      </c>
      <c r="D2102" s="2">
        <v>0.1</v>
      </c>
      <c r="E2102" s="2">
        <v>0.06</v>
      </c>
      <c r="F2102" s="2">
        <v>0.06</v>
      </c>
    </row>
    <row r="2103" spans="1:6">
      <c r="A2103" s="3" t="s">
        <v>273</v>
      </c>
      <c r="B2103" s="2">
        <v>0.05</v>
      </c>
      <c r="C2103" s="2">
        <v>0.08</v>
      </c>
      <c r="D2103" s="2">
        <v>0.09</v>
      </c>
      <c r="E2103" s="2">
        <v>0.06</v>
      </c>
      <c r="F2103" s="2">
        <v>0.05</v>
      </c>
    </row>
    <row r="2104" spans="1:6">
      <c r="A2104" s="3" t="s">
        <v>272</v>
      </c>
      <c r="B2104" s="2">
        <v>0.05</v>
      </c>
      <c r="C2104" s="2">
        <v>0.08</v>
      </c>
      <c r="D2104" s="2">
        <v>0.09</v>
      </c>
      <c r="E2104" s="2">
        <v>0.05</v>
      </c>
      <c r="F2104" s="2">
        <v>0.05</v>
      </c>
    </row>
    <row r="2105" spans="1:6">
      <c r="A2105" s="3" t="s">
        <v>271</v>
      </c>
      <c r="B2105" s="2">
        <v>0.05</v>
      </c>
      <c r="C2105" s="2">
        <v>0.08</v>
      </c>
      <c r="D2105" s="2">
        <v>0.09</v>
      </c>
      <c r="E2105" s="2">
        <v>0.06</v>
      </c>
      <c r="F2105" s="2">
        <v>0.05</v>
      </c>
    </row>
    <row r="2106" spans="1:6">
      <c r="A2106" s="3" t="s">
        <v>270</v>
      </c>
      <c r="B2106" s="2">
        <v>0.04</v>
      </c>
      <c r="C2106" s="2">
        <v>0.08</v>
      </c>
      <c r="D2106" s="2">
        <v>0.08</v>
      </c>
      <c r="E2106" s="2">
        <v>0.06</v>
      </c>
      <c r="F2106" s="2">
        <v>0.05</v>
      </c>
    </row>
    <row r="2107" spans="1:6">
      <c r="A2107" s="3" t="s">
        <v>269</v>
      </c>
      <c r="B2107" s="2">
        <v>0.03</v>
      </c>
      <c r="C2107" s="2">
        <v>0.08</v>
      </c>
      <c r="D2107" s="2">
        <v>7.0000000000000007E-2</v>
      </c>
      <c r="E2107" s="2">
        <v>0.06</v>
      </c>
      <c r="F2107" s="2">
        <v>0.05</v>
      </c>
    </row>
    <row r="2108" spans="1:6">
      <c r="A2108" s="3" t="s">
        <v>268</v>
      </c>
      <c r="B2108" s="2">
        <v>0.03</v>
      </c>
      <c r="C2108" s="2">
        <v>0.08</v>
      </c>
      <c r="D2108" s="2">
        <v>7.0000000000000007E-2</v>
      </c>
      <c r="E2108" s="2">
        <v>0.06</v>
      </c>
      <c r="F2108" s="2">
        <v>0.06</v>
      </c>
    </row>
    <row r="2109" spans="1:6">
      <c r="A2109" s="3" t="s">
        <v>267</v>
      </c>
      <c r="B2109" s="2">
        <v>0.04</v>
      </c>
      <c r="C2109" s="2">
        <v>0.09</v>
      </c>
      <c r="D2109" s="2">
        <v>0.09</v>
      </c>
      <c r="E2109" s="2">
        <v>7.0000000000000007E-2</v>
      </c>
      <c r="F2109" s="2">
        <v>7.0000000000000007E-2</v>
      </c>
    </row>
    <row r="2110" spans="1:6">
      <c r="A2110" s="3" t="s">
        <v>266</v>
      </c>
      <c r="B2110" s="2">
        <v>0.04</v>
      </c>
      <c r="C2110" s="2">
        <v>0.09</v>
      </c>
      <c r="D2110" s="2">
        <v>0.09</v>
      </c>
      <c r="E2110" s="2">
        <v>7.0000000000000007E-2</v>
      </c>
      <c r="F2110" s="2">
        <v>7.0000000000000007E-2</v>
      </c>
    </row>
    <row r="2111" spans="1:6">
      <c r="A2111" s="3" t="s">
        <v>265</v>
      </c>
      <c r="B2111" s="2">
        <v>0.05</v>
      </c>
      <c r="C2111" s="2">
        <v>0.09</v>
      </c>
      <c r="D2111" s="2">
        <v>0.1</v>
      </c>
      <c r="E2111" s="2">
        <v>7.0000000000000007E-2</v>
      </c>
      <c r="F2111" s="2">
        <v>7.0000000000000007E-2</v>
      </c>
    </row>
    <row r="2112" spans="1:6">
      <c r="A2112" s="3" t="s">
        <v>264</v>
      </c>
      <c r="B2112" s="2">
        <v>0.05</v>
      </c>
      <c r="C2112" s="2">
        <v>0.09</v>
      </c>
      <c r="D2112" s="2">
        <v>0.1</v>
      </c>
      <c r="E2112" s="2">
        <v>0.06</v>
      </c>
      <c r="F2112" s="2">
        <v>0.06</v>
      </c>
    </row>
    <row r="2113" spans="1:6">
      <c r="A2113" s="3" t="s">
        <v>263</v>
      </c>
      <c r="B2113" s="2">
        <v>0.05</v>
      </c>
      <c r="C2113" s="2">
        <v>0.09</v>
      </c>
      <c r="D2113" s="2">
        <v>0.12</v>
      </c>
      <c r="E2113" s="2">
        <v>7.0000000000000007E-2</v>
      </c>
      <c r="F2113" s="2">
        <v>7.0000000000000007E-2</v>
      </c>
    </row>
    <row r="2114" spans="1:6">
      <c r="A2114" s="3" t="s">
        <v>262</v>
      </c>
      <c r="B2114" s="2">
        <v>0.06</v>
      </c>
      <c r="C2114" s="2">
        <v>0.09</v>
      </c>
      <c r="D2114" s="2">
        <v>0.12</v>
      </c>
      <c r="E2114" s="2">
        <v>7.0000000000000007E-2</v>
      </c>
      <c r="F2114" s="2">
        <v>0.06</v>
      </c>
    </row>
    <row r="2115" spans="1:6">
      <c r="A2115" s="3" t="s">
        <v>261</v>
      </c>
      <c r="B2115" s="2">
        <v>0.05</v>
      </c>
      <c r="C2115" s="2">
        <v>0.09</v>
      </c>
      <c r="D2115" s="2">
        <v>0.11</v>
      </c>
      <c r="E2115" s="2">
        <v>7.0000000000000007E-2</v>
      </c>
      <c r="F2115" s="2">
        <v>7.0000000000000007E-2</v>
      </c>
    </row>
    <row r="2116" spans="1:6">
      <c r="A2116" s="3" t="s">
        <v>260</v>
      </c>
      <c r="B2116" s="2">
        <v>0.05</v>
      </c>
      <c r="C2116" s="2">
        <v>0.08</v>
      </c>
      <c r="D2116" s="2">
        <v>0.1</v>
      </c>
      <c r="E2116" s="2">
        <v>7.0000000000000007E-2</v>
      </c>
      <c r="F2116" s="2">
        <v>0.06</v>
      </c>
    </row>
    <row r="2117" spans="1:6">
      <c r="A2117" s="3" t="s">
        <v>259</v>
      </c>
      <c r="B2117" s="2">
        <v>0.04</v>
      </c>
      <c r="C2117" s="2">
        <v>0.09</v>
      </c>
      <c r="D2117" s="2">
        <v>0.1</v>
      </c>
      <c r="E2117" s="2">
        <v>0.06</v>
      </c>
      <c r="F2117" s="2">
        <v>7.0000000000000007E-2</v>
      </c>
    </row>
    <row r="2118" spans="1:6">
      <c r="A2118" s="3" t="s">
        <v>258</v>
      </c>
      <c r="B2118" s="2">
        <v>0.04</v>
      </c>
      <c r="C2118" s="2">
        <v>0.08</v>
      </c>
      <c r="D2118" s="2">
        <v>0.09</v>
      </c>
      <c r="E2118" s="2">
        <v>0.06</v>
      </c>
      <c r="F2118" s="2">
        <v>0.08</v>
      </c>
    </row>
    <row r="2119" spans="1:6">
      <c r="A2119" s="3" t="s">
        <v>257</v>
      </c>
      <c r="B2119" s="2">
        <v>0.04</v>
      </c>
      <c r="C2119" s="2">
        <v>0.08</v>
      </c>
      <c r="D2119" s="2">
        <v>0.09</v>
      </c>
      <c r="E2119" s="2">
        <v>0.06</v>
      </c>
      <c r="F2119" s="2">
        <v>0.08</v>
      </c>
    </row>
    <row r="2120" spans="1:6">
      <c r="A2120" s="3" t="s">
        <v>256</v>
      </c>
      <c r="B2120" s="2">
        <v>0.04</v>
      </c>
      <c r="C2120" s="2">
        <v>0.08</v>
      </c>
      <c r="D2120" s="2">
        <v>0.09</v>
      </c>
      <c r="E2120" s="2">
        <v>0.06</v>
      </c>
      <c r="F2120" s="2">
        <v>0.08</v>
      </c>
    </row>
    <row r="2121" spans="1:6">
      <c r="A2121" s="3" t="s">
        <v>255</v>
      </c>
      <c r="B2121" s="2">
        <v>0.05</v>
      </c>
      <c r="C2121" s="2">
        <v>0.08</v>
      </c>
      <c r="D2121" s="2">
        <v>0.09</v>
      </c>
      <c r="E2121" s="2">
        <v>0.06</v>
      </c>
      <c r="F2121" s="2">
        <v>0.08</v>
      </c>
    </row>
    <row r="2122" spans="1:6">
      <c r="A2122" s="3" t="s">
        <v>254</v>
      </c>
      <c r="B2122" s="2">
        <v>0.05</v>
      </c>
      <c r="C2122" s="2">
        <v>0.08</v>
      </c>
      <c r="D2122" s="2">
        <v>0.09</v>
      </c>
      <c r="E2122" s="2">
        <v>0.06</v>
      </c>
      <c r="F2122" s="2">
        <v>0.08</v>
      </c>
    </row>
    <row r="2123" spans="1:6">
      <c r="A2123" s="3" t="s">
        <v>253</v>
      </c>
      <c r="B2123" s="2">
        <v>0.06</v>
      </c>
      <c r="C2123" s="2">
        <v>0.08</v>
      </c>
      <c r="D2123" s="2">
        <v>0.09</v>
      </c>
      <c r="E2123" s="2">
        <v>0.06</v>
      </c>
      <c r="F2123" s="2">
        <v>0.08</v>
      </c>
    </row>
    <row r="2124" spans="1:6">
      <c r="A2124" s="3" t="s">
        <v>252</v>
      </c>
      <c r="B2124" s="2">
        <v>0.05</v>
      </c>
      <c r="C2124" s="2">
        <v>0.08</v>
      </c>
      <c r="D2124" s="2">
        <v>0.08</v>
      </c>
      <c r="E2124" s="2">
        <v>0.06</v>
      </c>
      <c r="F2124" s="2">
        <v>0.06</v>
      </c>
    </row>
    <row r="2125" spans="1:6">
      <c r="A2125" s="3" t="s">
        <v>251</v>
      </c>
      <c r="B2125" s="2">
        <v>0.05</v>
      </c>
      <c r="C2125" s="2">
        <v>0.09</v>
      </c>
      <c r="D2125" s="2">
        <v>0.09</v>
      </c>
      <c r="E2125" s="2">
        <v>0.06</v>
      </c>
      <c r="F2125" s="2">
        <v>7.0000000000000007E-2</v>
      </c>
    </row>
    <row r="2126" spans="1:6">
      <c r="A2126" s="3" t="s">
        <v>250</v>
      </c>
      <c r="B2126" s="2">
        <v>0.06</v>
      </c>
      <c r="C2126" s="2">
        <v>0.09</v>
      </c>
      <c r="D2126" s="2">
        <v>0.1</v>
      </c>
      <c r="E2126" s="2">
        <v>0.06</v>
      </c>
      <c r="F2126" s="2">
        <v>7.0000000000000007E-2</v>
      </c>
    </row>
    <row r="2127" spans="1:6">
      <c r="A2127" s="3" t="s">
        <v>249</v>
      </c>
      <c r="B2127" s="2">
        <v>0.09</v>
      </c>
      <c r="C2127" s="2">
        <v>0.11</v>
      </c>
      <c r="D2127" s="2">
        <v>0.13</v>
      </c>
      <c r="E2127" s="2">
        <v>7.0000000000000007E-2</v>
      </c>
      <c r="F2127" s="2">
        <v>0.09</v>
      </c>
    </row>
    <row r="2128" spans="1:6">
      <c r="A2128" s="3" t="s">
        <v>248</v>
      </c>
      <c r="B2128" s="2">
        <v>0.09</v>
      </c>
      <c r="C2128" s="2">
        <v>0.11</v>
      </c>
      <c r="D2128" s="2">
        <v>0.13</v>
      </c>
      <c r="E2128" s="2">
        <v>7.0000000000000007E-2</v>
      </c>
      <c r="F2128" s="2">
        <v>0.06</v>
      </c>
    </row>
    <row r="2129" spans="1:6">
      <c r="A2129" s="3" t="s">
        <v>247</v>
      </c>
      <c r="B2129" s="2">
        <v>0.09</v>
      </c>
      <c r="C2129" s="2">
        <v>0.11</v>
      </c>
      <c r="D2129" s="2">
        <v>0.13</v>
      </c>
      <c r="E2129" s="2">
        <v>7.0000000000000007E-2</v>
      </c>
      <c r="F2129" s="2">
        <v>7.0000000000000007E-2</v>
      </c>
    </row>
    <row r="2130" spans="1:6">
      <c r="A2130" s="3" t="s">
        <v>246</v>
      </c>
      <c r="B2130" s="2">
        <v>7.0000000000000007E-2</v>
      </c>
      <c r="C2130" s="2">
        <v>0.11</v>
      </c>
      <c r="D2130" s="2">
        <v>0.13</v>
      </c>
      <c r="E2130" s="2">
        <v>7.0000000000000007E-2</v>
      </c>
      <c r="F2130" s="2">
        <v>7.0000000000000007E-2</v>
      </c>
    </row>
    <row r="2131" spans="1:6">
      <c r="A2131" s="3" t="s">
        <v>245</v>
      </c>
      <c r="B2131" s="2">
        <v>0.06</v>
      </c>
      <c r="C2131" s="2">
        <v>0.11</v>
      </c>
      <c r="D2131" s="2">
        <v>0.12</v>
      </c>
      <c r="E2131" s="2">
        <v>7.0000000000000007E-2</v>
      </c>
      <c r="F2131" s="2">
        <v>0.06</v>
      </c>
    </row>
    <row r="2132" spans="1:6">
      <c r="A2132" s="3" t="s">
        <v>244</v>
      </c>
      <c r="B2132" s="2">
        <v>0.05</v>
      </c>
      <c r="C2132" s="2">
        <v>0.1</v>
      </c>
      <c r="D2132" s="2">
        <v>0.1</v>
      </c>
      <c r="E2132" s="2">
        <v>0.06</v>
      </c>
      <c r="F2132" s="2">
        <v>0.05</v>
      </c>
    </row>
    <row r="2133" spans="1:6">
      <c r="A2133" s="3" t="s">
        <v>243</v>
      </c>
      <c r="B2133" s="2">
        <v>0.05</v>
      </c>
      <c r="C2133" s="2">
        <v>0.1</v>
      </c>
      <c r="D2133" s="2">
        <v>0.09</v>
      </c>
      <c r="E2133" s="2">
        <v>0.06</v>
      </c>
      <c r="F2133" s="2">
        <v>0.05</v>
      </c>
    </row>
    <row r="2134" spans="1:6">
      <c r="A2134" s="3" t="s">
        <v>242</v>
      </c>
      <c r="B2134" s="2">
        <v>0.04</v>
      </c>
      <c r="C2134" s="2">
        <v>0.1</v>
      </c>
      <c r="D2134" s="2">
        <v>0.09</v>
      </c>
      <c r="E2134" s="2">
        <v>0.08</v>
      </c>
      <c r="F2134" s="2">
        <v>0.05</v>
      </c>
    </row>
    <row r="2135" spans="1:6">
      <c r="A2135" s="3" t="s">
        <v>241</v>
      </c>
      <c r="B2135" s="2">
        <v>0.05</v>
      </c>
      <c r="C2135" s="2">
        <v>0.1</v>
      </c>
      <c r="D2135" s="2">
        <v>0.1</v>
      </c>
      <c r="E2135" s="2">
        <v>0.08</v>
      </c>
      <c r="F2135" s="2">
        <v>0.05</v>
      </c>
    </row>
    <row r="2136" spans="1:6">
      <c r="A2136" s="3" t="s">
        <v>240</v>
      </c>
      <c r="B2136" s="2">
        <v>0.05</v>
      </c>
      <c r="C2136" s="2">
        <v>0.1</v>
      </c>
      <c r="D2136" s="2">
        <v>0.08</v>
      </c>
      <c r="E2136" s="2">
        <v>0.08</v>
      </c>
      <c r="F2136" s="2">
        <v>0.06</v>
      </c>
    </row>
    <row r="2137" spans="1:6">
      <c r="A2137" s="3" t="s">
        <v>239</v>
      </c>
      <c r="B2137" s="2">
        <v>0.08</v>
      </c>
      <c r="C2137" s="2">
        <v>0.11</v>
      </c>
      <c r="D2137" s="2">
        <v>0.11</v>
      </c>
      <c r="E2137" s="2">
        <v>0.1</v>
      </c>
      <c r="F2137" s="2">
        <v>7.0000000000000007E-2</v>
      </c>
    </row>
    <row r="2138" spans="1:6">
      <c r="A2138" s="3" t="s">
        <v>238</v>
      </c>
      <c r="B2138" s="2">
        <v>0.12</v>
      </c>
      <c r="C2138" s="2">
        <v>0.12</v>
      </c>
      <c r="D2138" s="2">
        <v>0.13</v>
      </c>
      <c r="E2138" s="2">
        <v>0.11</v>
      </c>
      <c r="F2138" s="2">
        <v>7.0000000000000007E-2</v>
      </c>
    </row>
    <row r="2139" spans="1:6">
      <c r="A2139" s="3" t="s">
        <v>237</v>
      </c>
      <c r="B2139" s="2">
        <v>0.13</v>
      </c>
      <c r="C2139" s="2">
        <v>0.12</v>
      </c>
      <c r="D2139" s="2">
        <v>0.11</v>
      </c>
      <c r="E2139" s="2">
        <v>0.1</v>
      </c>
      <c r="F2139" s="2">
        <v>7.0000000000000007E-2</v>
      </c>
    </row>
    <row r="2140" spans="1:6">
      <c r="A2140" s="3" t="s">
        <v>236</v>
      </c>
      <c r="B2140" s="2">
        <v>0.12</v>
      </c>
      <c r="C2140" s="2">
        <v>0.12</v>
      </c>
      <c r="D2140" s="2">
        <v>0.09</v>
      </c>
      <c r="E2140" s="2">
        <v>0.11</v>
      </c>
      <c r="F2140" s="2">
        <v>7.0000000000000007E-2</v>
      </c>
    </row>
    <row r="2141" spans="1:6">
      <c r="A2141" s="3" t="s">
        <v>235</v>
      </c>
      <c r="B2141" s="2">
        <v>0.12</v>
      </c>
      <c r="C2141" s="2">
        <v>0.12</v>
      </c>
      <c r="D2141" s="2">
        <v>0.08</v>
      </c>
      <c r="E2141" s="2">
        <v>0.11</v>
      </c>
      <c r="F2141" s="2">
        <v>7.0000000000000007E-2</v>
      </c>
    </row>
    <row r="2142" spans="1:6">
      <c r="A2142" s="3" t="s">
        <v>234</v>
      </c>
      <c r="B2142" s="2">
        <v>0.16</v>
      </c>
      <c r="C2142" s="2">
        <v>0.13</v>
      </c>
      <c r="D2142" s="2">
        <v>0.12</v>
      </c>
      <c r="E2142" s="2">
        <v>0.12</v>
      </c>
      <c r="F2142" s="2">
        <v>7.0000000000000007E-2</v>
      </c>
    </row>
    <row r="2143" spans="1:6">
      <c r="A2143" s="3" t="s">
        <v>233</v>
      </c>
      <c r="B2143" s="2">
        <v>0.15</v>
      </c>
      <c r="C2143" s="2">
        <v>0.13</v>
      </c>
      <c r="D2143" s="2">
        <v>0.1</v>
      </c>
      <c r="E2143" s="2">
        <v>0.12</v>
      </c>
      <c r="F2143" s="2">
        <v>7.0000000000000007E-2</v>
      </c>
    </row>
    <row r="2144" spans="1:6">
      <c r="A2144" s="3" t="s">
        <v>232</v>
      </c>
      <c r="B2144" s="2">
        <v>0.17</v>
      </c>
      <c r="C2144" s="2">
        <v>0.13</v>
      </c>
      <c r="D2144" s="2">
        <v>0.12</v>
      </c>
      <c r="E2144" s="2">
        <v>0.12</v>
      </c>
      <c r="F2144" s="2">
        <v>0.08</v>
      </c>
    </row>
    <row r="2145" spans="1:6">
      <c r="A2145" s="3" t="s">
        <v>231</v>
      </c>
      <c r="B2145" s="2">
        <v>0.15</v>
      </c>
      <c r="C2145" s="2">
        <v>0.12</v>
      </c>
      <c r="D2145" s="2">
        <v>0.09</v>
      </c>
      <c r="E2145" s="2">
        <v>0.12</v>
      </c>
      <c r="F2145" s="2">
        <v>7.0000000000000007E-2</v>
      </c>
    </row>
    <row r="2146" spans="1:6">
      <c r="A2146" s="3" t="s">
        <v>230</v>
      </c>
      <c r="B2146" s="2">
        <v>0.16</v>
      </c>
      <c r="C2146" s="2">
        <v>0.12</v>
      </c>
      <c r="D2146" s="2">
        <v>0.1</v>
      </c>
      <c r="E2146" s="2">
        <v>0.12</v>
      </c>
      <c r="F2146" s="2">
        <v>0.08</v>
      </c>
    </row>
    <row r="2147" spans="1:6">
      <c r="A2147" s="3" t="s">
        <v>229</v>
      </c>
      <c r="B2147" s="2">
        <v>0.18</v>
      </c>
      <c r="C2147" s="2">
        <v>0.13</v>
      </c>
      <c r="D2147" s="2">
        <v>0.12</v>
      </c>
      <c r="E2147" s="2">
        <v>0.12</v>
      </c>
      <c r="F2147" s="2">
        <v>0.08</v>
      </c>
    </row>
    <row r="2148" spans="1:6">
      <c r="A2148" s="3" t="s">
        <v>228</v>
      </c>
      <c r="B2148" s="2">
        <v>0.19</v>
      </c>
      <c r="C2148" s="2">
        <v>0.13</v>
      </c>
      <c r="D2148" s="2">
        <v>0.13</v>
      </c>
      <c r="E2148" s="2">
        <v>0.12</v>
      </c>
      <c r="F2148" s="2">
        <v>0.09</v>
      </c>
    </row>
    <row r="2149" spans="1:6">
      <c r="A2149" s="3" t="s">
        <v>227</v>
      </c>
      <c r="B2149" s="2">
        <v>0.19</v>
      </c>
      <c r="C2149" s="2">
        <v>0.13</v>
      </c>
      <c r="D2149" s="2">
        <v>0.12</v>
      </c>
      <c r="E2149" s="2">
        <v>0.12</v>
      </c>
      <c r="F2149" s="2">
        <v>7.0000000000000007E-2</v>
      </c>
    </row>
    <row r="2150" spans="1:6">
      <c r="A2150" s="3" t="s">
        <v>226</v>
      </c>
      <c r="B2150" s="2">
        <v>0.18</v>
      </c>
      <c r="C2150" s="2">
        <v>0.13</v>
      </c>
      <c r="D2150" s="2">
        <v>0.11</v>
      </c>
      <c r="E2150" s="2">
        <v>0.12</v>
      </c>
      <c r="F2150" s="2">
        <v>0.09</v>
      </c>
    </row>
    <row r="2151" spans="1:6">
      <c r="A2151" s="3" t="s">
        <v>225</v>
      </c>
      <c r="B2151" s="2">
        <v>0.17</v>
      </c>
      <c r="C2151" s="2">
        <v>0.12</v>
      </c>
      <c r="D2151" s="2">
        <v>0.1</v>
      </c>
      <c r="E2151" s="2">
        <v>0.11</v>
      </c>
      <c r="F2151" s="2">
        <v>0.08</v>
      </c>
    </row>
    <row r="2152" spans="1:6">
      <c r="A2152" s="3" t="s">
        <v>224</v>
      </c>
      <c r="B2152" s="2">
        <v>0.18</v>
      </c>
      <c r="C2152" s="2">
        <v>0.12</v>
      </c>
      <c r="D2152" s="2">
        <v>0.1</v>
      </c>
      <c r="E2152" s="2">
        <v>0.1</v>
      </c>
      <c r="F2152" s="2">
        <v>0.09</v>
      </c>
    </row>
    <row r="2153" spans="1:6">
      <c r="A2153" s="3" t="s">
        <v>223</v>
      </c>
      <c r="B2153" s="2">
        <v>0.18</v>
      </c>
      <c r="C2153" s="2">
        <v>0.12</v>
      </c>
      <c r="D2153" s="2">
        <v>0.1</v>
      </c>
      <c r="E2153" s="2">
        <v>0.1</v>
      </c>
      <c r="F2153" s="2">
        <v>0.09</v>
      </c>
    </row>
    <row r="2154" spans="1:6">
      <c r="A2154" s="3" t="s">
        <v>222</v>
      </c>
      <c r="B2154" s="2">
        <v>0.19</v>
      </c>
      <c r="C2154" s="2">
        <v>0.12</v>
      </c>
      <c r="D2154" s="2">
        <v>0.11</v>
      </c>
      <c r="E2154" s="2">
        <v>0.1</v>
      </c>
      <c r="F2154" s="2">
        <v>0.08</v>
      </c>
    </row>
    <row r="2155" spans="1:6">
      <c r="A2155" s="3" t="s">
        <v>221</v>
      </c>
      <c r="B2155" s="2">
        <v>0.18</v>
      </c>
      <c r="C2155" s="2">
        <v>0.11</v>
      </c>
      <c r="D2155" s="2">
        <v>0.1</v>
      </c>
      <c r="E2155" s="2">
        <v>0.09</v>
      </c>
      <c r="F2155" s="2">
        <v>0.06</v>
      </c>
    </row>
    <row r="2156" spans="1:6">
      <c r="A2156" s="3" t="s">
        <v>220</v>
      </c>
      <c r="B2156" s="2">
        <v>0.18</v>
      </c>
      <c r="C2156" s="2">
        <v>0.11</v>
      </c>
      <c r="D2156" s="2">
        <v>0.1</v>
      </c>
      <c r="E2156" s="2">
        <v>0.08</v>
      </c>
      <c r="F2156" s="2">
        <v>0.05</v>
      </c>
    </row>
    <row r="2157" spans="1:6">
      <c r="A2157" s="3" t="s">
        <v>219</v>
      </c>
      <c r="B2157" s="2">
        <v>0.17</v>
      </c>
      <c r="C2157" s="2">
        <v>0.11</v>
      </c>
      <c r="D2157" s="2">
        <v>0.1</v>
      </c>
      <c r="E2157" s="2">
        <v>0.08</v>
      </c>
      <c r="F2157" s="2">
        <v>0.06</v>
      </c>
    </row>
    <row r="2158" spans="1:6">
      <c r="A2158" s="3" t="s">
        <v>218</v>
      </c>
      <c r="B2158" s="2">
        <v>0.17</v>
      </c>
      <c r="C2158" s="2">
        <v>0.11</v>
      </c>
      <c r="D2158" s="2">
        <v>0.1</v>
      </c>
      <c r="E2158" s="2">
        <v>0.08</v>
      </c>
      <c r="F2158" s="2">
        <v>0.05</v>
      </c>
    </row>
    <row r="2159" spans="1:6">
      <c r="A2159" s="3" t="s">
        <v>217</v>
      </c>
      <c r="B2159" s="2">
        <v>0.16</v>
      </c>
      <c r="C2159" s="2">
        <v>0.1</v>
      </c>
      <c r="D2159" s="2">
        <v>0.09</v>
      </c>
      <c r="E2159" s="2">
        <v>7.0000000000000007E-2</v>
      </c>
      <c r="F2159" s="2">
        <v>0.05</v>
      </c>
    </row>
    <row r="2160" spans="1:6">
      <c r="A2160" s="3" t="s">
        <v>216</v>
      </c>
      <c r="B2160" s="2">
        <v>0.15</v>
      </c>
      <c r="C2160" s="2">
        <v>0.11</v>
      </c>
      <c r="D2160" s="2">
        <v>0.1</v>
      </c>
      <c r="E2160" s="2">
        <v>0.08</v>
      </c>
      <c r="F2160" s="2">
        <v>0.08</v>
      </c>
    </row>
    <row r="2161" spans="1:6">
      <c r="A2161" s="3" t="s">
        <v>215</v>
      </c>
      <c r="B2161" s="2">
        <v>0.15</v>
      </c>
      <c r="C2161" s="2">
        <v>0.11</v>
      </c>
      <c r="D2161" s="2">
        <v>0.1</v>
      </c>
      <c r="E2161" s="2">
        <v>0.08</v>
      </c>
      <c r="F2161" s="2">
        <v>0.09</v>
      </c>
    </row>
    <row r="2162" spans="1:6">
      <c r="A2162" s="3" t="s">
        <v>214</v>
      </c>
      <c r="B2162" s="2">
        <v>0.16</v>
      </c>
      <c r="C2162" s="2">
        <v>0.11</v>
      </c>
      <c r="D2162" s="2">
        <v>0.1</v>
      </c>
      <c r="E2162" s="2">
        <v>0.08</v>
      </c>
      <c r="F2162" s="2">
        <v>0.08</v>
      </c>
    </row>
    <row r="2163" spans="1:6">
      <c r="A2163" s="3" t="s">
        <v>213</v>
      </c>
      <c r="B2163" s="2">
        <v>0.15</v>
      </c>
      <c r="C2163" s="2">
        <v>0.11</v>
      </c>
      <c r="D2163" s="2">
        <v>0.08</v>
      </c>
      <c r="E2163" s="2">
        <v>0.08</v>
      </c>
      <c r="F2163" s="2">
        <v>0.08</v>
      </c>
    </row>
    <row r="2164" spans="1:6">
      <c r="A2164" s="3" t="s">
        <v>212</v>
      </c>
      <c r="B2164" s="2">
        <v>0.17</v>
      </c>
      <c r="C2164" s="2">
        <v>0.11</v>
      </c>
      <c r="D2164" s="2">
        <v>0.1</v>
      </c>
      <c r="E2164" s="2">
        <v>0.08</v>
      </c>
      <c r="F2164" s="2">
        <v>0.09</v>
      </c>
    </row>
    <row r="2165" spans="1:6">
      <c r="A2165" s="3" t="s">
        <v>211</v>
      </c>
      <c r="B2165" s="2">
        <v>0.18</v>
      </c>
      <c r="C2165" s="2">
        <v>0.11</v>
      </c>
      <c r="D2165" s="2">
        <v>0.1</v>
      </c>
      <c r="E2165" s="2">
        <v>0.08</v>
      </c>
      <c r="F2165" s="2">
        <v>0.09</v>
      </c>
    </row>
    <row r="2166" spans="1:6">
      <c r="A2166" s="3" t="s">
        <v>210</v>
      </c>
      <c r="B2166" s="2">
        <v>0.21</v>
      </c>
      <c r="C2166" s="2">
        <v>0.12</v>
      </c>
      <c r="D2166" s="2">
        <v>0.11</v>
      </c>
      <c r="E2166" s="2">
        <v>0.09</v>
      </c>
      <c r="F2166" s="2">
        <v>0.09</v>
      </c>
    </row>
    <row r="2167" spans="1:6">
      <c r="A2167" s="3" t="s">
        <v>209</v>
      </c>
      <c r="B2167" s="2">
        <v>0.21</v>
      </c>
      <c r="C2167" s="2">
        <v>0.11</v>
      </c>
      <c r="D2167" s="2">
        <v>0.11</v>
      </c>
      <c r="E2167" s="2">
        <v>0.08</v>
      </c>
      <c r="F2167" s="2">
        <v>0.09</v>
      </c>
    </row>
    <row r="2168" spans="1:6">
      <c r="A2168" s="3" t="s">
        <v>208</v>
      </c>
      <c r="B2168" s="2">
        <v>0.21</v>
      </c>
      <c r="C2168" s="2">
        <v>0.11</v>
      </c>
      <c r="D2168" s="2">
        <v>0.1</v>
      </c>
      <c r="E2168" s="2">
        <v>0.08</v>
      </c>
      <c r="F2168" s="2">
        <v>0.08</v>
      </c>
    </row>
    <row r="2169" spans="1:6">
      <c r="A2169" s="3" t="s">
        <v>207</v>
      </c>
      <c r="B2169" s="2">
        <v>0.2</v>
      </c>
      <c r="C2169" s="2">
        <v>0.11</v>
      </c>
      <c r="D2169" s="2">
        <v>0.1</v>
      </c>
      <c r="E2169" s="2">
        <v>0.08</v>
      </c>
      <c r="F2169" s="2">
        <v>7.0000000000000007E-2</v>
      </c>
    </row>
    <row r="2170" spans="1:6">
      <c r="A2170" s="3" t="s">
        <v>206</v>
      </c>
      <c r="B2170" s="2">
        <v>0.15</v>
      </c>
      <c r="C2170" s="2">
        <v>0.1</v>
      </c>
      <c r="D2170" s="2">
        <v>0.06</v>
      </c>
      <c r="E2170" s="2">
        <v>7.0000000000000007E-2</v>
      </c>
      <c r="F2170" s="2">
        <v>0.06</v>
      </c>
    </row>
    <row r="2171" spans="1:6">
      <c r="A2171" s="3" t="s">
        <v>205</v>
      </c>
      <c r="B2171" s="2">
        <v>0.14000000000000001</v>
      </c>
      <c r="C2171" s="2">
        <v>0.1</v>
      </c>
      <c r="D2171" s="2">
        <v>0.06</v>
      </c>
      <c r="E2171" s="2">
        <v>7.0000000000000007E-2</v>
      </c>
      <c r="F2171" s="2">
        <v>0.05</v>
      </c>
    </row>
    <row r="2172" spans="1:6">
      <c r="A2172" s="3" t="s">
        <v>204</v>
      </c>
      <c r="B2172" s="2">
        <v>0.15</v>
      </c>
      <c r="C2172" s="2">
        <v>0.1</v>
      </c>
      <c r="D2172" s="2">
        <v>7.0000000000000007E-2</v>
      </c>
      <c r="E2172" s="2">
        <v>7.0000000000000007E-2</v>
      </c>
      <c r="F2172" s="2">
        <v>0.06</v>
      </c>
    </row>
    <row r="2173" spans="1:6">
      <c r="A2173" s="3" t="s">
        <v>203</v>
      </c>
      <c r="B2173" s="2">
        <v>0.13</v>
      </c>
      <c r="C2173" s="2">
        <v>0.1</v>
      </c>
      <c r="D2173" s="2">
        <v>0.06</v>
      </c>
      <c r="E2173" s="2">
        <v>7.0000000000000007E-2</v>
      </c>
      <c r="F2173" s="2">
        <v>0.05</v>
      </c>
    </row>
    <row r="2174" spans="1:6">
      <c r="A2174" s="3" t="s">
        <v>202</v>
      </c>
      <c r="B2174" s="2">
        <v>0.14000000000000001</v>
      </c>
      <c r="C2174" s="2">
        <v>0.1</v>
      </c>
      <c r="D2174" s="2">
        <v>0.06</v>
      </c>
      <c r="E2174" s="2">
        <v>7.0000000000000007E-2</v>
      </c>
      <c r="F2174" s="2">
        <v>0.06</v>
      </c>
    </row>
    <row r="2175" spans="1:6">
      <c r="A2175" s="3" t="s">
        <v>201</v>
      </c>
      <c r="B2175" s="2">
        <v>0.13</v>
      </c>
      <c r="C2175" s="2">
        <v>0.1</v>
      </c>
      <c r="D2175" s="2">
        <v>7.0000000000000007E-2</v>
      </c>
      <c r="E2175" s="2">
        <v>7.0000000000000007E-2</v>
      </c>
      <c r="F2175" s="2">
        <v>0.06</v>
      </c>
    </row>
    <row r="2176" spans="1:6">
      <c r="A2176" s="3" t="s">
        <v>200</v>
      </c>
      <c r="B2176" s="2">
        <v>0.13</v>
      </c>
      <c r="C2176" s="2">
        <v>0.1</v>
      </c>
      <c r="D2176" s="2">
        <v>7.0000000000000007E-2</v>
      </c>
      <c r="E2176" s="2">
        <v>7.0000000000000007E-2</v>
      </c>
      <c r="F2176" s="2">
        <v>0.06</v>
      </c>
    </row>
    <row r="2177" spans="1:6">
      <c r="A2177" s="3" t="s">
        <v>199</v>
      </c>
      <c r="B2177" s="2">
        <v>0.17</v>
      </c>
      <c r="C2177" s="2">
        <v>0.11</v>
      </c>
      <c r="D2177" s="2">
        <v>0.1</v>
      </c>
      <c r="E2177" s="2">
        <v>0.08</v>
      </c>
      <c r="F2177" s="2">
        <v>0.08</v>
      </c>
    </row>
    <row r="2178" spans="1:6">
      <c r="A2178" s="3" t="s">
        <v>198</v>
      </c>
      <c r="B2178" s="2">
        <v>0.14000000000000001</v>
      </c>
      <c r="C2178" s="2">
        <v>0.11</v>
      </c>
      <c r="D2178" s="2">
        <v>0.08</v>
      </c>
      <c r="E2178" s="2">
        <v>0.08</v>
      </c>
      <c r="F2178" s="2">
        <v>7.0000000000000007E-2</v>
      </c>
    </row>
    <row r="2179" spans="1:6">
      <c r="A2179" s="3" t="s">
        <v>197</v>
      </c>
      <c r="B2179" s="2">
        <v>0.18</v>
      </c>
      <c r="C2179" s="2">
        <v>0.11</v>
      </c>
      <c r="D2179" s="2">
        <v>0.11</v>
      </c>
      <c r="E2179" s="2">
        <v>0.08</v>
      </c>
      <c r="F2179" s="2">
        <v>0.08</v>
      </c>
    </row>
    <row r="2180" spans="1:6">
      <c r="A2180" s="3" t="s">
        <v>196</v>
      </c>
      <c r="B2180" s="2">
        <v>0.16</v>
      </c>
      <c r="C2180" s="2">
        <v>0.11</v>
      </c>
      <c r="D2180" s="2">
        <v>0.09</v>
      </c>
      <c r="E2180" s="2">
        <v>0.08</v>
      </c>
      <c r="F2180" s="2">
        <v>7.0000000000000007E-2</v>
      </c>
    </row>
    <row r="2181" spans="1:6">
      <c r="A2181" s="3" t="s">
        <v>195</v>
      </c>
      <c r="B2181" s="2">
        <v>0.16</v>
      </c>
      <c r="C2181" s="2">
        <v>0.11</v>
      </c>
      <c r="D2181" s="2">
        <v>0.09</v>
      </c>
      <c r="E2181" s="2">
        <v>0.08</v>
      </c>
      <c r="F2181" s="2">
        <v>7.0000000000000007E-2</v>
      </c>
    </row>
    <row r="2182" spans="1:6">
      <c r="A2182" s="3" t="s">
        <v>194</v>
      </c>
      <c r="B2182" s="2">
        <v>0.17</v>
      </c>
      <c r="C2182" s="2">
        <v>0.11</v>
      </c>
      <c r="D2182" s="2">
        <v>0.1</v>
      </c>
      <c r="E2182" s="2">
        <v>7.0000000000000007E-2</v>
      </c>
      <c r="F2182" s="2">
        <v>7.0000000000000007E-2</v>
      </c>
    </row>
    <row r="2183" spans="1:6">
      <c r="A2183" s="3" t="s">
        <v>193</v>
      </c>
      <c r="B2183" s="2">
        <v>0.17</v>
      </c>
      <c r="C2183" s="2">
        <v>0.11</v>
      </c>
      <c r="D2183" s="2">
        <v>0.1</v>
      </c>
      <c r="E2183" s="2">
        <v>0.08</v>
      </c>
      <c r="F2183" s="2">
        <v>0.08</v>
      </c>
    </row>
    <row r="2184" spans="1:6">
      <c r="A2184" s="3" t="s">
        <v>192</v>
      </c>
      <c r="B2184" s="2">
        <v>0.17</v>
      </c>
      <c r="C2184" s="2">
        <v>0.11</v>
      </c>
      <c r="D2184" s="2">
        <v>0.1</v>
      </c>
      <c r="E2184" s="2">
        <v>7.0000000000000007E-2</v>
      </c>
      <c r="F2184" s="2">
        <v>0.08</v>
      </c>
    </row>
    <row r="2185" spans="1:6">
      <c r="A2185" s="3" t="s">
        <v>191</v>
      </c>
      <c r="B2185" s="2">
        <v>0.17</v>
      </c>
      <c r="C2185" s="2">
        <v>0.11</v>
      </c>
      <c r="D2185" s="2">
        <v>0.12</v>
      </c>
      <c r="E2185" s="2">
        <v>7.0000000000000007E-2</v>
      </c>
      <c r="F2185" s="2">
        <v>7.0000000000000007E-2</v>
      </c>
    </row>
    <row r="2186" spans="1:6">
      <c r="A2186" s="3" t="s">
        <v>190</v>
      </c>
      <c r="B2186" s="2">
        <v>0.15</v>
      </c>
      <c r="C2186" s="2">
        <v>0.11</v>
      </c>
      <c r="D2186" s="2">
        <v>0.1</v>
      </c>
      <c r="E2186" s="2">
        <v>7.0000000000000007E-2</v>
      </c>
      <c r="F2186" s="2">
        <v>0.08</v>
      </c>
    </row>
    <row r="2187" spans="1:6">
      <c r="A2187" s="3" t="s">
        <v>189</v>
      </c>
      <c r="B2187" s="2">
        <v>0.17</v>
      </c>
      <c r="C2187" s="2">
        <v>0.11</v>
      </c>
      <c r="D2187" s="2">
        <v>0.12</v>
      </c>
      <c r="E2187" s="2">
        <v>7.0000000000000007E-2</v>
      </c>
      <c r="F2187" s="2">
        <v>0.08</v>
      </c>
    </row>
    <row r="2188" spans="1:6">
      <c r="A2188" s="3" t="s">
        <v>188</v>
      </c>
      <c r="B2188" s="2">
        <v>0.16</v>
      </c>
      <c r="C2188" s="2">
        <v>0.11</v>
      </c>
      <c r="D2188" s="2">
        <v>0.12</v>
      </c>
      <c r="E2188" s="2">
        <v>7.0000000000000007E-2</v>
      </c>
      <c r="F2188" s="2">
        <v>0.08</v>
      </c>
    </row>
    <row r="2189" spans="1:6">
      <c r="A2189" s="3" t="s">
        <v>187</v>
      </c>
      <c r="B2189" s="2">
        <v>0.16</v>
      </c>
      <c r="C2189" s="2">
        <v>0.11</v>
      </c>
      <c r="D2189" s="2">
        <v>0.12</v>
      </c>
      <c r="E2189" s="2">
        <v>7.0000000000000007E-2</v>
      </c>
      <c r="F2189" s="2">
        <v>0.08</v>
      </c>
    </row>
    <row r="2190" spans="1:6">
      <c r="A2190" s="3" t="s">
        <v>186</v>
      </c>
      <c r="B2190" s="2">
        <v>0.15</v>
      </c>
      <c r="C2190" s="2">
        <v>0.11</v>
      </c>
      <c r="D2190" s="2">
        <v>0.12</v>
      </c>
      <c r="E2190" s="2">
        <v>7.0000000000000007E-2</v>
      </c>
      <c r="F2190" s="2">
        <v>0.08</v>
      </c>
    </row>
    <row r="2191" spans="1:6">
      <c r="A2191" s="3" t="s">
        <v>185</v>
      </c>
      <c r="B2191" s="2">
        <v>0.15</v>
      </c>
      <c r="C2191" s="2">
        <v>0.11</v>
      </c>
      <c r="D2191" s="2">
        <v>0.12</v>
      </c>
      <c r="E2191" s="2">
        <v>7.0000000000000007E-2</v>
      </c>
      <c r="F2191" s="2">
        <v>0.08</v>
      </c>
    </row>
    <row r="2192" spans="1:6">
      <c r="A2192" s="3" t="s">
        <v>184</v>
      </c>
      <c r="B2192" s="2">
        <v>0.14000000000000001</v>
      </c>
      <c r="C2192" s="2">
        <v>0.11</v>
      </c>
      <c r="D2192" s="2">
        <v>0.11</v>
      </c>
      <c r="E2192" s="2">
        <v>7.0000000000000007E-2</v>
      </c>
      <c r="F2192" s="2">
        <v>0.08</v>
      </c>
    </row>
    <row r="2193" spans="1:6">
      <c r="A2193" s="3" t="s">
        <v>183</v>
      </c>
      <c r="B2193" s="2">
        <v>0.13</v>
      </c>
      <c r="C2193" s="2">
        <v>0.11</v>
      </c>
      <c r="D2193" s="2">
        <v>0.1</v>
      </c>
      <c r="E2193" s="2">
        <v>7.0000000000000007E-2</v>
      </c>
      <c r="F2193" s="2">
        <v>7.0000000000000007E-2</v>
      </c>
    </row>
    <row r="2194" spans="1:6">
      <c r="A2194" s="3" t="s">
        <v>182</v>
      </c>
      <c r="B2194" s="2">
        <v>0.12</v>
      </c>
      <c r="C2194" s="2">
        <v>0.11</v>
      </c>
      <c r="D2194" s="2">
        <v>0.1</v>
      </c>
      <c r="E2194" s="2">
        <v>7.0000000000000007E-2</v>
      </c>
      <c r="F2194" s="2">
        <v>7.0000000000000007E-2</v>
      </c>
    </row>
    <row r="2195" spans="1:6">
      <c r="A2195" s="3" t="s">
        <v>181</v>
      </c>
      <c r="B2195" s="2">
        <v>0.12</v>
      </c>
      <c r="C2195" s="2">
        <v>0.11</v>
      </c>
      <c r="D2195" s="2">
        <v>0.09</v>
      </c>
      <c r="E2195" s="2">
        <v>7.0000000000000007E-2</v>
      </c>
      <c r="F2195" s="2">
        <v>7.0000000000000007E-2</v>
      </c>
    </row>
    <row r="2196" spans="1:6">
      <c r="A2196" s="3" t="s">
        <v>180</v>
      </c>
      <c r="B2196" s="2">
        <v>0.11</v>
      </c>
      <c r="C2196" s="2">
        <v>0.1</v>
      </c>
      <c r="D2196" s="2">
        <v>0.08</v>
      </c>
      <c r="E2196" s="2">
        <v>7.0000000000000007E-2</v>
      </c>
      <c r="F2196" s="2">
        <v>7.0000000000000007E-2</v>
      </c>
    </row>
    <row r="2197" spans="1:6">
      <c r="A2197" s="3" t="s">
        <v>179</v>
      </c>
      <c r="B2197" s="2">
        <v>0.11</v>
      </c>
      <c r="C2197" s="2">
        <v>0.11</v>
      </c>
      <c r="D2197" s="2">
        <v>0.09</v>
      </c>
      <c r="E2197" s="2">
        <v>7.0000000000000007E-2</v>
      </c>
      <c r="F2197" s="2">
        <v>0.08</v>
      </c>
    </row>
    <row r="2198" spans="1:6">
      <c r="A2198" s="3" t="s">
        <v>178</v>
      </c>
      <c r="B2198" s="2">
        <v>0.13</v>
      </c>
      <c r="C2198" s="2">
        <v>0.12</v>
      </c>
      <c r="D2198" s="2">
        <v>0.1</v>
      </c>
      <c r="E2198" s="2">
        <v>7.0000000000000007E-2</v>
      </c>
      <c r="F2198" s="2">
        <v>0.09</v>
      </c>
    </row>
    <row r="2199" spans="1:6">
      <c r="A2199" s="3" t="s">
        <v>177</v>
      </c>
      <c r="B2199" s="2">
        <v>0.13</v>
      </c>
      <c r="C2199" s="2">
        <v>0.11</v>
      </c>
      <c r="D2199" s="2">
        <v>0.09</v>
      </c>
      <c r="E2199" s="2">
        <v>7.0000000000000007E-2</v>
      </c>
      <c r="F2199" s="2">
        <v>0.08</v>
      </c>
    </row>
    <row r="2200" spans="1:6">
      <c r="A2200" s="3" t="s">
        <v>176</v>
      </c>
      <c r="B2200" s="2">
        <v>0.11</v>
      </c>
      <c r="C2200" s="2">
        <v>0.11</v>
      </c>
      <c r="D2200" s="2">
        <v>7.0000000000000007E-2</v>
      </c>
      <c r="E2200" s="2">
        <v>7.0000000000000007E-2</v>
      </c>
      <c r="F2200" s="2">
        <v>0.08</v>
      </c>
    </row>
    <row r="2201" spans="1:6">
      <c r="A2201" s="3" t="s">
        <v>175</v>
      </c>
      <c r="B2201" s="2">
        <v>0.13</v>
      </c>
      <c r="C2201" s="2">
        <v>0.11</v>
      </c>
      <c r="D2201" s="2">
        <v>0.1</v>
      </c>
      <c r="E2201" s="2">
        <v>7.0000000000000007E-2</v>
      </c>
      <c r="F2201" s="2">
        <v>0.08</v>
      </c>
    </row>
    <row r="2202" spans="1:6">
      <c r="A2202" s="3" t="s">
        <v>174</v>
      </c>
      <c r="B2202" s="2">
        <v>0.14000000000000001</v>
      </c>
      <c r="C2202" s="2">
        <v>0.11</v>
      </c>
      <c r="D2202" s="2">
        <v>0.1</v>
      </c>
      <c r="E2202" s="2">
        <v>7.0000000000000007E-2</v>
      </c>
      <c r="F2202" s="2">
        <v>0.08</v>
      </c>
    </row>
    <row r="2203" spans="1:6">
      <c r="A2203" s="3" t="s">
        <v>173</v>
      </c>
      <c r="B2203" s="2">
        <v>0.13</v>
      </c>
      <c r="C2203" s="2">
        <v>0.11</v>
      </c>
      <c r="D2203" s="2">
        <v>0.09</v>
      </c>
      <c r="E2203" s="2">
        <v>7.0000000000000007E-2</v>
      </c>
      <c r="F2203" s="2">
        <v>0.08</v>
      </c>
    </row>
    <row r="2204" spans="1:6">
      <c r="A2204" s="3" t="s">
        <v>172</v>
      </c>
      <c r="B2204" s="2">
        <v>0.13</v>
      </c>
      <c r="C2204" s="2">
        <v>0.11</v>
      </c>
      <c r="D2204" s="2">
        <v>0.09</v>
      </c>
      <c r="E2204" s="2">
        <v>7.0000000000000007E-2</v>
      </c>
      <c r="F2204" s="2">
        <v>0.08</v>
      </c>
    </row>
    <row r="2205" spans="1:6">
      <c r="A2205" s="3" t="s">
        <v>171</v>
      </c>
      <c r="B2205" s="2">
        <v>0.13</v>
      </c>
      <c r="C2205" s="2">
        <v>0.11</v>
      </c>
      <c r="D2205" s="2">
        <v>0.09</v>
      </c>
      <c r="E2205" s="2">
        <v>7.0000000000000007E-2</v>
      </c>
      <c r="F2205" s="2">
        <v>0.08</v>
      </c>
    </row>
    <row r="2206" spans="1:6">
      <c r="A2206" s="3" t="s">
        <v>170</v>
      </c>
      <c r="B2206" s="2">
        <v>0.13</v>
      </c>
      <c r="C2206" s="2">
        <v>0.11</v>
      </c>
      <c r="D2206" s="2">
        <v>0.09</v>
      </c>
      <c r="E2206" s="2">
        <v>7.0000000000000007E-2</v>
      </c>
      <c r="F2206" s="2">
        <v>0.08</v>
      </c>
    </row>
    <row r="2207" spans="1:6">
      <c r="A2207" s="3" t="s">
        <v>169</v>
      </c>
      <c r="B2207" s="2">
        <v>0.11</v>
      </c>
      <c r="C2207" s="2">
        <v>0.11</v>
      </c>
      <c r="D2207" s="2">
        <v>0.06</v>
      </c>
      <c r="E2207" s="2">
        <v>0.06</v>
      </c>
      <c r="F2207" s="2">
        <v>0.08</v>
      </c>
    </row>
    <row r="2208" spans="1:6">
      <c r="A2208" s="3" t="s">
        <v>168</v>
      </c>
      <c r="B2208" s="2">
        <v>0.13</v>
      </c>
      <c r="C2208" s="2">
        <v>0.12</v>
      </c>
      <c r="D2208" s="2">
        <v>0.08</v>
      </c>
      <c r="E2208" s="2">
        <v>7.0000000000000007E-2</v>
      </c>
      <c r="F2208" s="2">
        <v>0.11</v>
      </c>
    </row>
    <row r="2209" spans="1:6">
      <c r="A2209" s="3" t="s">
        <v>167</v>
      </c>
      <c r="B2209" s="2">
        <v>0.13</v>
      </c>
      <c r="C2209" s="2">
        <v>0.12</v>
      </c>
      <c r="D2209" s="2">
        <v>0.08</v>
      </c>
      <c r="E2209" s="2">
        <v>7.0000000000000007E-2</v>
      </c>
      <c r="F2209" s="2">
        <v>0.1</v>
      </c>
    </row>
    <row r="2210" spans="1:6">
      <c r="A2210" s="3" t="s">
        <v>166</v>
      </c>
      <c r="B2210" s="2">
        <v>0.12</v>
      </c>
      <c r="C2210" s="2">
        <v>0.12</v>
      </c>
      <c r="D2210" s="2">
        <v>0.08</v>
      </c>
      <c r="E2210" s="2">
        <v>7.0000000000000007E-2</v>
      </c>
      <c r="F2210" s="2">
        <v>0.1</v>
      </c>
    </row>
    <row r="2211" spans="1:6">
      <c r="A2211" s="3" t="s">
        <v>165</v>
      </c>
      <c r="B2211" s="2">
        <v>0.12</v>
      </c>
      <c r="C2211" s="2">
        <v>0.12</v>
      </c>
      <c r="D2211" s="2">
        <v>0.08</v>
      </c>
      <c r="E2211" s="2">
        <v>7.0000000000000007E-2</v>
      </c>
      <c r="F2211" s="2">
        <v>0.09</v>
      </c>
    </row>
    <row r="2212" spans="1:6">
      <c r="A2212" s="3" t="s">
        <v>164</v>
      </c>
      <c r="B2212" s="2">
        <v>0.11</v>
      </c>
      <c r="C2212" s="2">
        <v>0.12</v>
      </c>
      <c r="D2212" s="2">
        <v>0.08</v>
      </c>
      <c r="E2212" s="2">
        <v>7.0000000000000007E-2</v>
      </c>
      <c r="F2212" s="2">
        <v>0.09</v>
      </c>
    </row>
    <row r="2213" spans="1:6">
      <c r="A2213" s="3" t="s">
        <v>163</v>
      </c>
      <c r="B2213" s="2">
        <v>0.1</v>
      </c>
      <c r="C2213" s="2">
        <v>0.11</v>
      </c>
      <c r="D2213" s="2">
        <v>7.0000000000000007E-2</v>
      </c>
      <c r="E2213" s="2">
        <v>0.06</v>
      </c>
      <c r="F2213" s="2">
        <v>0.08</v>
      </c>
    </row>
    <row r="2214" spans="1:6">
      <c r="A2214" s="3" t="s">
        <v>162</v>
      </c>
      <c r="B2214" s="2">
        <v>0.09</v>
      </c>
      <c r="C2214" s="2">
        <v>0.11</v>
      </c>
      <c r="D2214" s="2">
        <v>0.06</v>
      </c>
      <c r="E2214" s="2">
        <v>0.06</v>
      </c>
      <c r="F2214" s="2">
        <v>7.0000000000000007E-2</v>
      </c>
    </row>
    <row r="2215" spans="1:6">
      <c r="A2215" s="3" t="s">
        <v>161</v>
      </c>
      <c r="B2215" s="2">
        <v>0.08</v>
      </c>
      <c r="C2215" s="2">
        <v>0.1</v>
      </c>
      <c r="D2215" s="2">
        <v>0.04</v>
      </c>
      <c r="E2215" s="2">
        <v>0.06</v>
      </c>
      <c r="F2215" s="2">
        <v>0.08</v>
      </c>
    </row>
    <row r="2216" spans="1:6">
      <c r="A2216" s="3" t="s">
        <v>160</v>
      </c>
      <c r="B2216" s="2">
        <v>7.0000000000000007E-2</v>
      </c>
      <c r="C2216" s="2">
        <v>0.1</v>
      </c>
      <c r="D2216" s="2">
        <v>0.05</v>
      </c>
      <c r="E2216" s="2">
        <v>0.06</v>
      </c>
      <c r="F2216" s="2">
        <v>0.08</v>
      </c>
    </row>
    <row r="2217" spans="1:6">
      <c r="A2217" s="3" t="s">
        <v>159</v>
      </c>
      <c r="B2217" s="2">
        <v>7.0000000000000007E-2</v>
      </c>
      <c r="C2217" s="2">
        <v>0.1</v>
      </c>
      <c r="D2217" s="2">
        <v>0.06</v>
      </c>
      <c r="E2217" s="2">
        <v>0.06</v>
      </c>
      <c r="F2217" s="2">
        <v>7.0000000000000007E-2</v>
      </c>
    </row>
    <row r="2218" spans="1:6">
      <c r="A2218" s="3" t="s">
        <v>158</v>
      </c>
      <c r="B2218" s="2">
        <v>0.09</v>
      </c>
      <c r="C2218" s="2">
        <v>0.11</v>
      </c>
      <c r="D2218" s="2">
        <v>0.08</v>
      </c>
      <c r="E2218" s="2">
        <v>7.0000000000000007E-2</v>
      </c>
      <c r="F2218" s="2">
        <v>0.09</v>
      </c>
    </row>
    <row r="2219" spans="1:6">
      <c r="A2219" s="3" t="s">
        <v>157</v>
      </c>
      <c r="B2219" s="2">
        <v>0.08</v>
      </c>
      <c r="C2219" s="2">
        <v>0.11</v>
      </c>
      <c r="D2219" s="2">
        <v>7.0000000000000007E-2</v>
      </c>
      <c r="E2219" s="2">
        <v>7.0000000000000007E-2</v>
      </c>
      <c r="F2219" s="2">
        <v>0.09</v>
      </c>
    </row>
    <row r="2220" spans="1:6">
      <c r="A2220" s="3" t="s">
        <v>156</v>
      </c>
      <c r="B2220" s="2">
        <v>0.08</v>
      </c>
      <c r="C2220" s="2">
        <v>0.11</v>
      </c>
      <c r="D2220" s="2">
        <v>7.0000000000000007E-2</v>
      </c>
      <c r="E2220" s="2">
        <v>7.0000000000000007E-2</v>
      </c>
      <c r="F2220" s="2">
        <v>0.09</v>
      </c>
    </row>
    <row r="2221" spans="1:6">
      <c r="A2221" s="3" t="s">
        <v>155</v>
      </c>
      <c r="B2221" s="2">
        <v>0.11</v>
      </c>
      <c r="C2221" s="2">
        <v>0.12</v>
      </c>
      <c r="D2221" s="2">
        <v>0.09</v>
      </c>
      <c r="E2221" s="2">
        <v>0.08</v>
      </c>
      <c r="F2221" s="2">
        <v>0.1</v>
      </c>
    </row>
    <row r="2222" spans="1:6">
      <c r="A2222" s="3" t="s">
        <v>154</v>
      </c>
      <c r="B2222" s="2">
        <v>0.11</v>
      </c>
      <c r="C2222" s="2">
        <v>0.11</v>
      </c>
      <c r="D2222" s="2">
        <v>0.08</v>
      </c>
      <c r="E2222" s="2">
        <v>0.08</v>
      </c>
      <c r="F2222" s="2">
        <v>0.11</v>
      </c>
    </row>
    <row r="2223" spans="1:6">
      <c r="A2223" s="3" t="s">
        <v>153</v>
      </c>
      <c r="B2223" s="2">
        <v>0.11</v>
      </c>
      <c r="C2223" s="2">
        <v>0.11</v>
      </c>
      <c r="D2223" s="2">
        <v>0.08</v>
      </c>
      <c r="E2223" s="2">
        <v>0.08</v>
      </c>
      <c r="F2223" s="2">
        <v>0.1</v>
      </c>
    </row>
    <row r="2224" spans="1:6">
      <c r="A2224" s="3" t="s">
        <v>152</v>
      </c>
      <c r="B2224" s="2">
        <v>0.11</v>
      </c>
      <c r="C2224" s="2">
        <v>0.11</v>
      </c>
      <c r="D2224" s="2">
        <v>7.0000000000000007E-2</v>
      </c>
      <c r="E2224" s="2">
        <v>7.0000000000000007E-2</v>
      </c>
      <c r="F2224" s="2">
        <v>0.1</v>
      </c>
    </row>
    <row r="2225" spans="1:6">
      <c r="A2225" s="3" t="s">
        <v>151</v>
      </c>
      <c r="B2225" s="2">
        <v>0.11</v>
      </c>
      <c r="C2225" s="2">
        <v>0.11</v>
      </c>
      <c r="D2225" s="2">
        <v>0.06</v>
      </c>
      <c r="E2225" s="2">
        <v>0.08</v>
      </c>
      <c r="F2225" s="2">
        <v>0.1</v>
      </c>
    </row>
    <row r="2226" spans="1:6">
      <c r="A2226" s="3" t="s">
        <v>150</v>
      </c>
      <c r="B2226" s="2">
        <v>0.1</v>
      </c>
      <c r="C2226" s="2">
        <v>0.11</v>
      </c>
      <c r="D2226" s="2">
        <v>0.05</v>
      </c>
      <c r="E2226" s="2">
        <v>7.0000000000000007E-2</v>
      </c>
      <c r="F2226" s="2">
        <v>0.1</v>
      </c>
    </row>
    <row r="2227" spans="1:6">
      <c r="A2227" s="3" t="s">
        <v>149</v>
      </c>
      <c r="B2227" s="2">
        <v>0.11</v>
      </c>
      <c r="C2227" s="2">
        <v>0.12</v>
      </c>
      <c r="D2227" s="2">
        <v>0.08</v>
      </c>
      <c r="E2227" s="2">
        <v>0.08</v>
      </c>
      <c r="F2227" s="2">
        <v>0.11</v>
      </c>
    </row>
    <row r="2228" spans="1:6">
      <c r="A2228" s="3" t="s">
        <v>148</v>
      </c>
      <c r="B2228" s="2">
        <v>0.14000000000000001</v>
      </c>
      <c r="C2228" s="2">
        <v>0.12</v>
      </c>
      <c r="D2228" s="2">
        <v>0.11</v>
      </c>
      <c r="E2228" s="2">
        <v>0.08</v>
      </c>
      <c r="F2228" s="2">
        <v>0.11</v>
      </c>
    </row>
    <row r="2229" spans="1:6">
      <c r="A2229" s="3" t="s">
        <v>147</v>
      </c>
      <c r="B2229" s="2">
        <v>0.16</v>
      </c>
      <c r="C2229" s="2">
        <v>0.12</v>
      </c>
      <c r="D2229" s="2">
        <v>0.11</v>
      </c>
      <c r="E2229" s="2">
        <v>0.08</v>
      </c>
      <c r="F2229" s="2">
        <v>0.11</v>
      </c>
    </row>
    <row r="2230" spans="1:6">
      <c r="A2230" s="3" t="s">
        <v>146</v>
      </c>
      <c r="B2230" s="2">
        <v>0.16</v>
      </c>
      <c r="C2230" s="2">
        <v>0.11</v>
      </c>
      <c r="D2230" s="2">
        <v>0.11</v>
      </c>
      <c r="E2230" s="2">
        <v>0.08</v>
      </c>
      <c r="F2230" s="2">
        <v>0.1</v>
      </c>
    </row>
    <row r="2231" spans="1:6">
      <c r="A2231" s="3" t="s">
        <v>145</v>
      </c>
      <c r="B2231" s="2">
        <v>0.16</v>
      </c>
      <c r="C2231" s="2">
        <v>0.1</v>
      </c>
      <c r="D2231" s="2">
        <v>0.1</v>
      </c>
      <c r="E2231" s="2">
        <v>0.08</v>
      </c>
      <c r="F2231" s="2">
        <v>0.1</v>
      </c>
    </row>
    <row r="2232" spans="1:6">
      <c r="A2232" s="3" t="s">
        <v>144</v>
      </c>
      <c r="B2232" s="2">
        <v>0.17</v>
      </c>
      <c r="C2232" s="2">
        <v>0.1</v>
      </c>
      <c r="D2232" s="2">
        <v>0.1</v>
      </c>
      <c r="E2232" s="2">
        <v>0.08</v>
      </c>
      <c r="F2232" s="2">
        <v>0.09</v>
      </c>
    </row>
    <row r="2233" spans="1:6">
      <c r="A2233" s="3" t="s">
        <v>143</v>
      </c>
      <c r="B2233" s="2">
        <v>0.15</v>
      </c>
      <c r="C2233" s="2">
        <v>0.1</v>
      </c>
      <c r="D2233" s="2">
        <v>0.1</v>
      </c>
      <c r="E2233" s="2">
        <v>7.0000000000000007E-2</v>
      </c>
      <c r="F2233" s="2">
        <v>0.08</v>
      </c>
    </row>
    <row r="2234" spans="1:6">
      <c r="A2234" s="3" t="s">
        <v>142</v>
      </c>
      <c r="B2234" s="2">
        <v>0.16</v>
      </c>
      <c r="C2234" s="2">
        <v>0.1</v>
      </c>
      <c r="D2234" s="2">
        <v>0.11</v>
      </c>
      <c r="E2234" s="2">
        <v>7.0000000000000007E-2</v>
      </c>
      <c r="F2234" s="2">
        <v>0.09</v>
      </c>
    </row>
    <row r="2235" spans="1:6">
      <c r="A2235" s="3" t="s">
        <v>141</v>
      </c>
      <c r="B2235" s="2">
        <v>0.13</v>
      </c>
      <c r="C2235" s="2">
        <v>0.09</v>
      </c>
      <c r="D2235" s="2">
        <v>0.08</v>
      </c>
      <c r="E2235" s="2">
        <v>7.0000000000000007E-2</v>
      </c>
      <c r="F2235" s="2">
        <v>7.0000000000000007E-2</v>
      </c>
    </row>
    <row r="2236" spans="1:6">
      <c r="A2236" s="3" t="s">
        <v>140</v>
      </c>
      <c r="B2236" s="2">
        <v>0.15</v>
      </c>
      <c r="C2236" s="2">
        <v>0.1</v>
      </c>
      <c r="D2236" s="2">
        <v>0.11</v>
      </c>
      <c r="E2236" s="2">
        <v>7.0000000000000007E-2</v>
      </c>
      <c r="F2236" s="2">
        <v>0.08</v>
      </c>
    </row>
    <row r="2237" spans="1:6">
      <c r="A2237" s="3" t="s">
        <v>139</v>
      </c>
      <c r="B2237" s="2">
        <v>0.14000000000000001</v>
      </c>
      <c r="C2237" s="2">
        <v>0.09</v>
      </c>
      <c r="D2237" s="2">
        <v>0.1</v>
      </c>
      <c r="E2237" s="2">
        <v>7.0000000000000007E-2</v>
      </c>
      <c r="F2237" s="2">
        <v>0.09</v>
      </c>
    </row>
    <row r="2238" spans="1:6">
      <c r="A2238" s="3" t="s">
        <v>138</v>
      </c>
      <c r="B2238" s="2">
        <v>0.15</v>
      </c>
      <c r="C2238" s="2">
        <v>0.1</v>
      </c>
      <c r="D2238" s="2">
        <v>0.1</v>
      </c>
      <c r="E2238" s="2">
        <v>7.0000000000000007E-2</v>
      </c>
      <c r="F2238" s="2">
        <v>0.1</v>
      </c>
    </row>
    <row r="2239" spans="1:6">
      <c r="A2239" s="3" t="s">
        <v>137</v>
      </c>
      <c r="B2239" s="2">
        <v>0.14000000000000001</v>
      </c>
      <c r="C2239" s="2">
        <v>0.1</v>
      </c>
      <c r="D2239" s="2">
        <v>0.1</v>
      </c>
      <c r="E2239" s="2">
        <v>7.0000000000000007E-2</v>
      </c>
      <c r="F2239" s="2">
        <v>0.1</v>
      </c>
    </row>
    <row r="2240" spans="1:6">
      <c r="A2240" s="3" t="s">
        <v>136</v>
      </c>
      <c r="B2240" s="2">
        <v>0.12</v>
      </c>
      <c r="C2240" s="2">
        <v>0.09</v>
      </c>
      <c r="D2240" s="2">
        <v>0.08</v>
      </c>
      <c r="E2240" s="2">
        <v>7.0000000000000007E-2</v>
      </c>
      <c r="F2240" s="2">
        <v>0.09</v>
      </c>
    </row>
    <row r="2241" spans="1:6">
      <c r="A2241" s="3" t="s">
        <v>135</v>
      </c>
      <c r="B2241" s="2">
        <v>0.11</v>
      </c>
      <c r="C2241" s="2">
        <v>0.08</v>
      </c>
      <c r="D2241" s="2">
        <v>0.06</v>
      </c>
      <c r="E2241" s="2">
        <v>0.06</v>
      </c>
      <c r="F2241" s="2">
        <v>0.09</v>
      </c>
    </row>
    <row r="2242" spans="1:6">
      <c r="A2242" s="3" t="s">
        <v>134</v>
      </c>
      <c r="B2242" s="2">
        <v>0.11</v>
      </c>
      <c r="C2242" s="2">
        <v>0.08</v>
      </c>
      <c r="D2242" s="2">
        <v>7.0000000000000007E-2</v>
      </c>
      <c r="E2242" s="2">
        <v>0.06</v>
      </c>
      <c r="F2242" s="2">
        <v>0.08</v>
      </c>
    </row>
    <row r="2243" spans="1:6">
      <c r="A2243" s="3" t="s">
        <v>133</v>
      </c>
      <c r="B2243" s="2">
        <v>0.1</v>
      </c>
      <c r="C2243" s="2">
        <v>0.09</v>
      </c>
      <c r="D2243" s="2">
        <v>0.08</v>
      </c>
      <c r="E2243" s="2">
        <v>0.06</v>
      </c>
      <c r="F2243" s="2">
        <v>7.0000000000000007E-2</v>
      </c>
    </row>
    <row r="2244" spans="1:6">
      <c r="A2244" s="3" t="s">
        <v>132</v>
      </c>
      <c r="B2244" s="2">
        <v>0.11</v>
      </c>
      <c r="C2244" s="2">
        <v>0.09</v>
      </c>
      <c r="D2244" s="2">
        <v>0.08</v>
      </c>
      <c r="E2244" s="2">
        <v>7.0000000000000007E-2</v>
      </c>
      <c r="F2244" s="2">
        <v>0.08</v>
      </c>
    </row>
    <row r="2245" spans="1:6">
      <c r="A2245" s="3" t="s">
        <v>131</v>
      </c>
      <c r="B2245" s="2">
        <v>0.1</v>
      </c>
      <c r="C2245" s="2">
        <v>0.09</v>
      </c>
      <c r="D2245" s="2">
        <v>7.0000000000000007E-2</v>
      </c>
      <c r="E2245" s="2">
        <v>0.06</v>
      </c>
      <c r="F2245" s="2">
        <v>0.08</v>
      </c>
    </row>
    <row r="2246" spans="1:6">
      <c r="A2246" s="3" t="s">
        <v>130</v>
      </c>
      <c r="B2246" s="2">
        <v>0.11</v>
      </c>
      <c r="C2246" s="2">
        <v>0.09</v>
      </c>
      <c r="D2246" s="2">
        <v>0.08</v>
      </c>
      <c r="E2246" s="2">
        <v>7.0000000000000007E-2</v>
      </c>
      <c r="F2246" s="2">
        <v>0.09</v>
      </c>
    </row>
    <row r="2247" spans="1:6">
      <c r="A2247" s="3" t="s">
        <v>129</v>
      </c>
      <c r="B2247" s="2">
        <v>0.12</v>
      </c>
      <c r="C2247" s="2">
        <v>0.09</v>
      </c>
      <c r="D2247" s="2">
        <v>0.09</v>
      </c>
      <c r="E2247" s="2">
        <v>7.0000000000000007E-2</v>
      </c>
      <c r="F2247" s="2">
        <v>0.09</v>
      </c>
    </row>
    <row r="2248" spans="1:6">
      <c r="A2248" s="3" t="s">
        <v>128</v>
      </c>
      <c r="B2248" s="2">
        <v>0.12</v>
      </c>
      <c r="C2248" s="2">
        <v>0.09</v>
      </c>
      <c r="D2248" s="2">
        <v>0.09</v>
      </c>
      <c r="E2248" s="2">
        <v>7.0000000000000007E-2</v>
      </c>
      <c r="F2248" s="2">
        <v>0.09</v>
      </c>
    </row>
    <row r="2249" spans="1:6">
      <c r="A2249" s="3" t="s">
        <v>127</v>
      </c>
      <c r="B2249" s="2">
        <v>0.12</v>
      </c>
      <c r="C2249" s="2">
        <v>0.1</v>
      </c>
      <c r="D2249" s="2">
        <v>0.09</v>
      </c>
      <c r="E2249" s="2">
        <v>7.0000000000000007E-2</v>
      </c>
      <c r="F2249" s="2">
        <v>0.09</v>
      </c>
    </row>
    <row r="2250" spans="1:6">
      <c r="A2250" s="3" t="s">
        <v>126</v>
      </c>
      <c r="B2250" s="2">
        <v>0.1</v>
      </c>
      <c r="C2250" s="2">
        <v>0.09</v>
      </c>
      <c r="D2250" s="2">
        <v>7.0000000000000007E-2</v>
      </c>
      <c r="E2250" s="2">
        <v>0.06</v>
      </c>
      <c r="F2250" s="2">
        <v>0.08</v>
      </c>
    </row>
    <row r="2251" spans="1:6">
      <c r="A2251" s="3" t="s">
        <v>125</v>
      </c>
      <c r="B2251" s="2">
        <v>0.09</v>
      </c>
      <c r="C2251" s="2">
        <v>0.09</v>
      </c>
      <c r="D2251" s="2">
        <v>0.06</v>
      </c>
      <c r="E2251" s="2">
        <v>0.06</v>
      </c>
      <c r="F2251" s="2">
        <v>7.0000000000000007E-2</v>
      </c>
    </row>
    <row r="2252" spans="1:6">
      <c r="A2252" s="3" t="s">
        <v>124</v>
      </c>
      <c r="B2252" s="2">
        <v>0.1</v>
      </c>
      <c r="C2252" s="2">
        <v>0.09</v>
      </c>
      <c r="D2252" s="2">
        <v>7.0000000000000007E-2</v>
      </c>
      <c r="E2252" s="2">
        <v>0.06</v>
      </c>
      <c r="F2252" s="2">
        <v>7.0000000000000007E-2</v>
      </c>
    </row>
    <row r="2253" spans="1:6">
      <c r="A2253" s="3" t="s">
        <v>123</v>
      </c>
      <c r="B2253" s="2">
        <v>0.09</v>
      </c>
      <c r="C2253" s="2">
        <v>0.09</v>
      </c>
      <c r="D2253" s="2">
        <v>0.08</v>
      </c>
      <c r="E2253" s="2">
        <v>0.06</v>
      </c>
      <c r="F2253" s="2">
        <v>0.06</v>
      </c>
    </row>
    <row r="2254" spans="1:6">
      <c r="A2254" s="3" t="s">
        <v>122</v>
      </c>
      <c r="B2254" s="2">
        <v>0.09</v>
      </c>
      <c r="C2254" s="2">
        <v>0.09</v>
      </c>
      <c r="D2254" s="2">
        <v>7.0000000000000007E-2</v>
      </c>
      <c r="E2254" s="2">
        <v>0.06</v>
      </c>
      <c r="F2254" s="2">
        <v>7.0000000000000007E-2</v>
      </c>
    </row>
    <row r="2255" spans="1:6">
      <c r="A2255" s="3" t="s">
        <v>121</v>
      </c>
      <c r="B2255" s="2">
        <v>0.09</v>
      </c>
      <c r="C2255" s="2">
        <v>0.09</v>
      </c>
      <c r="D2255" s="2">
        <v>0.06</v>
      </c>
      <c r="E2255" s="2">
        <v>0.06</v>
      </c>
      <c r="F2255" s="2">
        <v>7.0000000000000007E-2</v>
      </c>
    </row>
    <row r="2256" spans="1:6">
      <c r="A2256" s="3" t="s">
        <v>120</v>
      </c>
      <c r="B2256" s="2">
        <v>0.08</v>
      </c>
      <c r="C2256" s="2">
        <v>0.09</v>
      </c>
      <c r="D2256" s="2">
        <v>0.06</v>
      </c>
      <c r="E2256" s="2">
        <v>0.06</v>
      </c>
      <c r="F2256" s="2">
        <v>7.0000000000000007E-2</v>
      </c>
    </row>
    <row r="2257" spans="1:6">
      <c r="A2257" s="3" t="s">
        <v>119</v>
      </c>
      <c r="B2257" s="2">
        <v>0.08</v>
      </c>
      <c r="C2257" s="2">
        <v>0.09</v>
      </c>
      <c r="D2257" s="2">
        <v>0.05</v>
      </c>
      <c r="E2257" s="2">
        <v>0.06</v>
      </c>
      <c r="F2257" s="2">
        <v>7.0000000000000007E-2</v>
      </c>
    </row>
    <row r="2258" spans="1:6">
      <c r="A2258" s="3" t="s">
        <v>118</v>
      </c>
      <c r="B2258" s="2">
        <v>0.09</v>
      </c>
      <c r="C2258" s="2">
        <v>0.1</v>
      </c>
      <c r="D2258" s="2">
        <v>7.0000000000000007E-2</v>
      </c>
      <c r="E2258" s="2">
        <v>0.06</v>
      </c>
      <c r="F2258" s="2">
        <v>7.0000000000000007E-2</v>
      </c>
    </row>
    <row r="2259" spans="1:6">
      <c r="A2259" s="3" t="s">
        <v>117</v>
      </c>
      <c r="B2259" s="2">
        <v>7.0000000000000007E-2</v>
      </c>
      <c r="C2259" s="2">
        <v>0.09</v>
      </c>
      <c r="D2259" s="2">
        <v>0.05</v>
      </c>
      <c r="E2259" s="2">
        <v>0.06</v>
      </c>
      <c r="F2259" s="2">
        <v>7.0000000000000007E-2</v>
      </c>
    </row>
    <row r="2260" spans="1:6">
      <c r="A2260" s="3" t="s">
        <v>116</v>
      </c>
      <c r="B2260" s="2">
        <v>0.06</v>
      </c>
      <c r="C2260" s="2">
        <v>0.08</v>
      </c>
      <c r="D2260" s="2">
        <v>0.04</v>
      </c>
      <c r="E2260" s="2">
        <v>0.05</v>
      </c>
      <c r="F2260" s="2">
        <v>0.06</v>
      </c>
    </row>
    <row r="2261" spans="1:6">
      <c r="A2261" s="3" t="s">
        <v>115</v>
      </c>
      <c r="B2261" s="2">
        <v>0.06</v>
      </c>
      <c r="C2261" s="2">
        <v>0.09</v>
      </c>
      <c r="D2261" s="2">
        <v>0.05</v>
      </c>
      <c r="E2261" s="2">
        <v>0.06</v>
      </c>
      <c r="F2261" s="2">
        <v>0.06</v>
      </c>
    </row>
    <row r="2262" spans="1:6">
      <c r="A2262" s="3" t="s">
        <v>114</v>
      </c>
      <c r="B2262" s="2">
        <v>0.05</v>
      </c>
      <c r="C2262" s="2">
        <v>0.09</v>
      </c>
      <c r="D2262" s="2">
        <v>0.05</v>
      </c>
      <c r="E2262" s="2">
        <v>0.06</v>
      </c>
      <c r="F2262" s="2">
        <v>0.06</v>
      </c>
    </row>
    <row r="2263" spans="1:6">
      <c r="A2263" s="3" t="s">
        <v>113</v>
      </c>
      <c r="B2263" s="2">
        <v>0.05</v>
      </c>
      <c r="C2263" s="2">
        <v>0.08</v>
      </c>
      <c r="D2263" s="2">
        <v>0.05</v>
      </c>
      <c r="E2263" s="2">
        <v>0.06</v>
      </c>
      <c r="F2263" s="2">
        <v>0.06</v>
      </c>
    </row>
    <row r="2264" spans="1:6">
      <c r="A2264" s="3" t="s">
        <v>112</v>
      </c>
      <c r="B2264" s="2">
        <v>0.06</v>
      </c>
      <c r="C2264" s="2">
        <v>0.09</v>
      </c>
      <c r="D2264" s="2">
        <v>0.06</v>
      </c>
      <c r="E2264" s="2">
        <v>0.05</v>
      </c>
      <c r="F2264" s="2">
        <v>0.06</v>
      </c>
    </row>
    <row r="2265" spans="1:6">
      <c r="A2265" s="3" t="s">
        <v>111</v>
      </c>
      <c r="B2265" s="2">
        <v>0.06</v>
      </c>
      <c r="C2265" s="2">
        <v>0.09</v>
      </c>
      <c r="D2265" s="2">
        <v>7.0000000000000007E-2</v>
      </c>
      <c r="E2265" s="2">
        <v>0.06</v>
      </c>
      <c r="F2265" s="2">
        <v>0.06</v>
      </c>
    </row>
    <row r="2266" spans="1:6">
      <c r="A2266" s="3" t="s">
        <v>110</v>
      </c>
      <c r="B2266" s="2">
        <v>0.06</v>
      </c>
      <c r="C2266" s="2">
        <v>0.09</v>
      </c>
      <c r="D2266" s="2">
        <v>7.0000000000000007E-2</v>
      </c>
      <c r="E2266" s="2">
        <v>0.05</v>
      </c>
      <c r="F2266" s="2">
        <v>0.06</v>
      </c>
    </row>
    <row r="2267" spans="1:6">
      <c r="A2267" s="3" t="s">
        <v>109</v>
      </c>
      <c r="B2267" s="2">
        <v>0.05</v>
      </c>
      <c r="C2267" s="2">
        <v>0.1</v>
      </c>
      <c r="D2267" s="2">
        <v>7.0000000000000007E-2</v>
      </c>
      <c r="E2267" s="2">
        <v>0.06</v>
      </c>
      <c r="F2267" s="2">
        <v>0.06</v>
      </c>
    </row>
    <row r="2268" spans="1:6">
      <c r="A2268" s="3" t="s">
        <v>108</v>
      </c>
      <c r="B2268" s="2">
        <v>0.06</v>
      </c>
      <c r="C2268" s="2">
        <v>0.1</v>
      </c>
      <c r="D2268" s="2">
        <v>0.08</v>
      </c>
      <c r="E2268" s="2">
        <v>0.06</v>
      </c>
      <c r="F2268" s="2">
        <v>7.0000000000000007E-2</v>
      </c>
    </row>
    <row r="2269" spans="1:6">
      <c r="A2269" s="3" t="s">
        <v>107</v>
      </c>
      <c r="B2269" s="2">
        <v>0.05</v>
      </c>
      <c r="C2269" s="2">
        <v>0.1</v>
      </c>
      <c r="D2269" s="2">
        <v>0.06</v>
      </c>
      <c r="E2269" s="2">
        <v>0.06</v>
      </c>
      <c r="F2269" s="2">
        <v>7.0000000000000007E-2</v>
      </c>
    </row>
    <row r="2270" spans="1:6">
      <c r="A2270" s="3" t="s">
        <v>106</v>
      </c>
      <c r="B2270" s="2">
        <v>0.05</v>
      </c>
      <c r="C2270" s="2">
        <v>0.09</v>
      </c>
      <c r="D2270" s="2">
        <v>0.06</v>
      </c>
      <c r="E2270" s="2">
        <v>0.06</v>
      </c>
      <c r="F2270" s="2">
        <v>7.0000000000000007E-2</v>
      </c>
    </row>
    <row r="2271" spans="1:6">
      <c r="A2271" s="3" t="s">
        <v>105</v>
      </c>
      <c r="B2271" s="2">
        <v>0.05</v>
      </c>
      <c r="C2271" s="2">
        <v>0.09</v>
      </c>
      <c r="D2271" s="2">
        <v>0.05</v>
      </c>
      <c r="E2271" s="2">
        <v>0.06</v>
      </c>
      <c r="F2271" s="2">
        <v>7.0000000000000007E-2</v>
      </c>
    </row>
    <row r="2272" spans="1:6">
      <c r="A2272" s="3" t="s">
        <v>104</v>
      </c>
      <c r="B2272" s="2">
        <v>0.05</v>
      </c>
      <c r="C2272" s="2">
        <v>0.09</v>
      </c>
      <c r="D2272" s="2">
        <v>0.06</v>
      </c>
      <c r="E2272" s="2">
        <v>0.06</v>
      </c>
      <c r="F2272" s="2">
        <v>7.0000000000000007E-2</v>
      </c>
    </row>
    <row r="2273" spans="1:6">
      <c r="A2273" s="3" t="s">
        <v>103</v>
      </c>
      <c r="B2273" s="2">
        <v>0.05</v>
      </c>
      <c r="C2273" s="2">
        <v>0.1</v>
      </c>
      <c r="D2273" s="2">
        <v>7.0000000000000007E-2</v>
      </c>
      <c r="E2273" s="2">
        <v>0.06</v>
      </c>
      <c r="F2273" s="2">
        <v>7.0000000000000007E-2</v>
      </c>
    </row>
    <row r="2274" spans="1:6">
      <c r="A2274" s="3" t="s">
        <v>102</v>
      </c>
      <c r="B2274" s="2">
        <v>0.05</v>
      </c>
      <c r="C2274" s="2">
        <v>0.09</v>
      </c>
      <c r="D2274" s="2">
        <v>0.06</v>
      </c>
      <c r="E2274" s="2">
        <v>0.06</v>
      </c>
      <c r="F2274" s="2">
        <v>7.0000000000000007E-2</v>
      </c>
    </row>
    <row r="2275" spans="1:6">
      <c r="A2275" s="3" t="s">
        <v>101</v>
      </c>
      <c r="B2275" s="2">
        <v>0.06</v>
      </c>
      <c r="C2275" s="2">
        <v>0.1</v>
      </c>
      <c r="D2275" s="2">
        <v>7.0000000000000007E-2</v>
      </c>
      <c r="E2275" s="2">
        <v>0.06</v>
      </c>
      <c r="F2275" s="2">
        <v>7.0000000000000007E-2</v>
      </c>
    </row>
    <row r="2276" spans="1:6">
      <c r="A2276" s="3" t="s">
        <v>100</v>
      </c>
      <c r="B2276" s="2">
        <v>0.05</v>
      </c>
      <c r="C2276" s="2">
        <v>0.09</v>
      </c>
      <c r="D2276" s="2">
        <v>0.06</v>
      </c>
      <c r="E2276" s="2">
        <v>0.06</v>
      </c>
      <c r="F2276" s="2">
        <v>7.0000000000000007E-2</v>
      </c>
    </row>
    <row r="2277" spans="1:6">
      <c r="A2277" s="3" t="s">
        <v>99</v>
      </c>
      <c r="B2277" s="2">
        <v>0.05</v>
      </c>
      <c r="C2277" s="2">
        <v>0.09</v>
      </c>
      <c r="D2277" s="2">
        <v>0.06</v>
      </c>
      <c r="E2277" s="2">
        <v>0.06</v>
      </c>
      <c r="F2277" s="2">
        <v>7.0000000000000007E-2</v>
      </c>
    </row>
    <row r="2278" spans="1:6">
      <c r="A2278" s="3" t="s">
        <v>98</v>
      </c>
      <c r="B2278" s="2">
        <v>0.04</v>
      </c>
      <c r="C2278" s="2">
        <v>0.09</v>
      </c>
      <c r="D2278" s="2">
        <v>0.05</v>
      </c>
      <c r="E2278" s="2">
        <v>0.06</v>
      </c>
      <c r="F2278" s="2">
        <v>7.0000000000000007E-2</v>
      </c>
    </row>
    <row r="2279" spans="1:6">
      <c r="A2279" s="3" t="s">
        <v>97</v>
      </c>
      <c r="B2279" s="2">
        <v>0.04</v>
      </c>
      <c r="C2279" s="2">
        <v>0.1</v>
      </c>
      <c r="D2279" s="2">
        <v>0.06</v>
      </c>
      <c r="E2279" s="2">
        <v>0.06</v>
      </c>
      <c r="F2279" s="2">
        <v>7.0000000000000007E-2</v>
      </c>
    </row>
    <row r="2280" spans="1:6">
      <c r="A2280" s="3" t="s">
        <v>96</v>
      </c>
      <c r="B2280" s="2">
        <v>0.04</v>
      </c>
      <c r="C2280" s="2">
        <v>0.1</v>
      </c>
      <c r="D2280" s="2">
        <v>0.05</v>
      </c>
      <c r="E2280" s="2">
        <v>0.06</v>
      </c>
      <c r="F2280" s="2">
        <v>7.0000000000000007E-2</v>
      </c>
    </row>
    <row r="2281" spans="1:6">
      <c r="A2281" s="3" t="s">
        <v>95</v>
      </c>
      <c r="B2281" s="2">
        <v>0.04</v>
      </c>
      <c r="C2281" s="2">
        <v>0.09</v>
      </c>
      <c r="D2281" s="2">
        <v>0.04</v>
      </c>
      <c r="E2281" s="2">
        <v>0.05</v>
      </c>
      <c r="F2281" s="2">
        <v>7.0000000000000007E-2</v>
      </c>
    </row>
    <row r="2282" spans="1:6">
      <c r="A2282" s="3" t="s">
        <v>94</v>
      </c>
      <c r="B2282" s="2">
        <v>0.03</v>
      </c>
      <c r="C2282" s="2">
        <v>0.09</v>
      </c>
      <c r="D2282" s="2">
        <v>0.05</v>
      </c>
      <c r="E2282" s="2">
        <v>0.05</v>
      </c>
      <c r="F2282" s="2">
        <v>7.0000000000000007E-2</v>
      </c>
    </row>
    <row r="2283" spans="1:6">
      <c r="A2283" s="3" t="s">
        <v>93</v>
      </c>
      <c r="B2283" s="2">
        <v>0.03</v>
      </c>
      <c r="C2283" s="2">
        <v>0.09</v>
      </c>
      <c r="D2283" s="2">
        <v>0.04</v>
      </c>
      <c r="E2283" s="2">
        <v>0.05</v>
      </c>
      <c r="F2283" s="2">
        <v>0.06</v>
      </c>
    </row>
    <row r="2284" spans="1:6">
      <c r="A2284" s="3" t="s">
        <v>92</v>
      </c>
      <c r="B2284" s="2">
        <v>0.03</v>
      </c>
      <c r="C2284" s="2">
        <v>0.09</v>
      </c>
      <c r="D2284" s="2">
        <v>0.04</v>
      </c>
      <c r="E2284" s="2">
        <v>0.05</v>
      </c>
      <c r="F2284" s="2">
        <v>0.06</v>
      </c>
    </row>
    <row r="2285" spans="1:6">
      <c r="A2285" s="3" t="s">
        <v>91</v>
      </c>
      <c r="B2285" s="2">
        <v>0.03</v>
      </c>
      <c r="C2285" s="2">
        <v>0.1</v>
      </c>
      <c r="D2285" s="2">
        <v>0.06</v>
      </c>
      <c r="E2285" s="2">
        <v>0.06</v>
      </c>
      <c r="F2285" s="2">
        <v>7.0000000000000007E-2</v>
      </c>
    </row>
    <row r="2286" spans="1:6">
      <c r="A2286" s="3" t="s">
        <v>90</v>
      </c>
      <c r="B2286" s="2">
        <v>0.03</v>
      </c>
      <c r="C2286" s="2">
        <v>0.1</v>
      </c>
      <c r="D2286" s="2">
        <v>7.0000000000000007E-2</v>
      </c>
      <c r="E2286" s="2">
        <v>0.06</v>
      </c>
      <c r="F2286" s="2">
        <v>7.0000000000000007E-2</v>
      </c>
    </row>
    <row r="2287" spans="1:6">
      <c r="A2287" s="3" t="s">
        <v>89</v>
      </c>
      <c r="B2287" s="2">
        <v>0.03</v>
      </c>
      <c r="C2287" s="2">
        <v>0.09</v>
      </c>
      <c r="D2287" s="2">
        <v>0.05</v>
      </c>
      <c r="E2287" s="2">
        <v>0.05</v>
      </c>
      <c r="F2287" s="2">
        <v>7.0000000000000007E-2</v>
      </c>
    </row>
    <row r="2288" spans="1:6">
      <c r="A2288" s="3" t="s">
        <v>88</v>
      </c>
      <c r="B2288" s="2">
        <v>0.03</v>
      </c>
      <c r="C2288" s="2">
        <v>0.1</v>
      </c>
      <c r="D2288" s="2">
        <v>0.06</v>
      </c>
      <c r="E2288" s="2">
        <v>0.06</v>
      </c>
      <c r="F2288" s="2">
        <v>7.0000000000000007E-2</v>
      </c>
    </row>
    <row r="2289" spans="1:6">
      <c r="A2289" s="3" t="s">
        <v>87</v>
      </c>
      <c r="B2289" s="2">
        <v>0.04</v>
      </c>
      <c r="C2289" s="2">
        <v>0.1</v>
      </c>
      <c r="D2289" s="2">
        <v>0.08</v>
      </c>
      <c r="E2289" s="2">
        <v>0.06</v>
      </c>
      <c r="F2289" s="2">
        <v>0.08</v>
      </c>
    </row>
    <row r="2290" spans="1:6">
      <c r="A2290" s="3" t="s">
        <v>86</v>
      </c>
      <c r="B2290" s="2">
        <v>0.05</v>
      </c>
      <c r="C2290" s="2">
        <v>0.1</v>
      </c>
      <c r="D2290" s="2">
        <v>0.09</v>
      </c>
      <c r="E2290" s="2">
        <v>0.06</v>
      </c>
      <c r="F2290" s="2">
        <v>0.08</v>
      </c>
    </row>
    <row r="2291" spans="1:6">
      <c r="A2291" s="3" t="s">
        <v>85</v>
      </c>
      <c r="B2291" s="2">
        <v>0.05</v>
      </c>
      <c r="C2291" s="2">
        <v>0.1</v>
      </c>
      <c r="D2291" s="2">
        <v>0.08</v>
      </c>
      <c r="E2291" s="2">
        <v>0.06</v>
      </c>
      <c r="F2291" s="2">
        <v>0.08</v>
      </c>
    </row>
    <row r="2292" spans="1:6">
      <c r="A2292" s="3" t="s">
        <v>84</v>
      </c>
      <c r="B2292" s="2">
        <v>0.06</v>
      </c>
      <c r="C2292" s="2">
        <v>0.11</v>
      </c>
      <c r="D2292" s="2">
        <v>0.08</v>
      </c>
      <c r="E2292" s="2">
        <v>0.06</v>
      </c>
      <c r="F2292" s="2">
        <v>0.08</v>
      </c>
    </row>
    <row r="2293" spans="1:6">
      <c r="A2293" s="3" t="s">
        <v>83</v>
      </c>
      <c r="B2293" s="2">
        <v>0.09</v>
      </c>
      <c r="C2293" s="2">
        <v>0.11</v>
      </c>
      <c r="D2293" s="2">
        <v>0.11</v>
      </c>
      <c r="E2293" s="2">
        <v>7.0000000000000007E-2</v>
      </c>
      <c r="F2293" s="2">
        <v>0.09</v>
      </c>
    </row>
    <row r="2294" spans="1:6">
      <c r="A2294" s="3" t="s">
        <v>82</v>
      </c>
      <c r="B2294" s="2">
        <v>0.11</v>
      </c>
      <c r="C2294" s="2">
        <v>0.12</v>
      </c>
      <c r="D2294" s="2">
        <v>0.12</v>
      </c>
      <c r="E2294" s="2">
        <v>7.0000000000000007E-2</v>
      </c>
      <c r="F2294" s="2">
        <v>0.09</v>
      </c>
    </row>
    <row r="2295" spans="1:6">
      <c r="A2295" s="3" t="s">
        <v>81</v>
      </c>
      <c r="B2295" s="2">
        <v>0.12</v>
      </c>
      <c r="C2295" s="2">
        <v>0.12</v>
      </c>
      <c r="D2295" s="2">
        <v>0.11</v>
      </c>
      <c r="E2295" s="2">
        <v>7.0000000000000007E-2</v>
      </c>
      <c r="F2295" s="2">
        <v>0.09</v>
      </c>
    </row>
    <row r="2296" spans="1:6">
      <c r="A2296" s="3" t="s">
        <v>80</v>
      </c>
      <c r="B2296" s="2">
        <v>0.11</v>
      </c>
      <c r="C2296" s="2">
        <v>0.11</v>
      </c>
      <c r="D2296" s="2">
        <v>0.1</v>
      </c>
      <c r="E2296" s="2">
        <v>0.06</v>
      </c>
      <c r="F2296" s="2">
        <v>0.09</v>
      </c>
    </row>
    <row r="2297" spans="1:6">
      <c r="A2297" s="3" t="s">
        <v>79</v>
      </c>
      <c r="B2297" s="2">
        <v>0.14000000000000001</v>
      </c>
      <c r="C2297" s="2">
        <v>0.12</v>
      </c>
      <c r="D2297" s="2">
        <v>0.11</v>
      </c>
      <c r="E2297" s="2">
        <v>0.06</v>
      </c>
      <c r="F2297" s="2">
        <v>0.11</v>
      </c>
    </row>
    <row r="2298" spans="1:6">
      <c r="A2298" s="3" t="s">
        <v>78</v>
      </c>
      <c r="B2298" s="2">
        <v>0.13</v>
      </c>
      <c r="C2298" s="2">
        <v>0.11</v>
      </c>
      <c r="D2298" s="2">
        <v>0.1</v>
      </c>
      <c r="E2298" s="2">
        <v>0.06</v>
      </c>
      <c r="F2298" s="2">
        <v>0.12</v>
      </c>
    </row>
    <row r="2299" spans="1:6">
      <c r="A2299" s="3" t="s">
        <v>77</v>
      </c>
      <c r="B2299" s="2">
        <v>0.14000000000000001</v>
      </c>
      <c r="C2299" s="2">
        <v>0.12</v>
      </c>
      <c r="D2299" s="2">
        <v>0.1</v>
      </c>
      <c r="E2299" s="2">
        <v>7.0000000000000007E-2</v>
      </c>
      <c r="F2299" s="2">
        <v>0.13</v>
      </c>
    </row>
    <row r="2300" spans="1:6">
      <c r="A2300" s="3" t="s">
        <v>76</v>
      </c>
      <c r="B2300" s="2">
        <v>0.13</v>
      </c>
      <c r="C2300" s="2">
        <v>0.11</v>
      </c>
      <c r="D2300" s="2">
        <v>0.09</v>
      </c>
      <c r="E2300" s="2">
        <v>7.0000000000000007E-2</v>
      </c>
      <c r="F2300" s="2">
        <v>0.13</v>
      </c>
    </row>
    <row r="2301" spans="1:6">
      <c r="A2301" s="3" t="s">
        <v>75</v>
      </c>
      <c r="B2301" s="2">
        <v>0.11</v>
      </c>
      <c r="C2301" s="2">
        <v>0.11</v>
      </c>
      <c r="D2301" s="2">
        <v>0.08</v>
      </c>
      <c r="E2301" s="2">
        <v>0.06</v>
      </c>
      <c r="F2301" s="2">
        <v>0.11</v>
      </c>
    </row>
    <row r="2302" spans="1:6">
      <c r="A2302" s="3" t="s">
        <v>74</v>
      </c>
      <c r="B2302" s="2">
        <v>0.12</v>
      </c>
      <c r="C2302" s="2">
        <v>0.11</v>
      </c>
      <c r="D2302" s="2">
        <v>0.08</v>
      </c>
      <c r="E2302" s="2">
        <v>0.06</v>
      </c>
      <c r="F2302" s="2">
        <v>0.12</v>
      </c>
    </row>
    <row r="2303" spans="1:6">
      <c r="A2303" s="3" t="s">
        <v>73</v>
      </c>
      <c r="B2303" s="2">
        <v>0.11</v>
      </c>
      <c r="C2303" s="2">
        <v>0.1</v>
      </c>
      <c r="D2303" s="2">
        <v>0.08</v>
      </c>
      <c r="E2303" s="2">
        <v>0.06</v>
      </c>
      <c r="F2303" s="2">
        <v>0.1</v>
      </c>
    </row>
    <row r="2304" spans="1:6">
      <c r="A2304" s="3" t="s">
        <v>72</v>
      </c>
      <c r="B2304" s="2">
        <v>0.09</v>
      </c>
      <c r="C2304" s="2">
        <v>0.1</v>
      </c>
      <c r="D2304" s="2">
        <v>0.08</v>
      </c>
      <c r="E2304" s="2">
        <v>0.06</v>
      </c>
      <c r="F2304" s="2">
        <v>0.09</v>
      </c>
    </row>
    <row r="2305" spans="1:6">
      <c r="A2305" s="3" t="s">
        <v>71</v>
      </c>
      <c r="B2305" s="2">
        <v>0.11</v>
      </c>
      <c r="C2305" s="2">
        <v>0.1</v>
      </c>
      <c r="D2305" s="2">
        <v>0.08</v>
      </c>
      <c r="E2305" s="2">
        <v>0.06</v>
      </c>
      <c r="F2305" s="2">
        <v>0.11</v>
      </c>
    </row>
    <row r="2306" spans="1:6">
      <c r="A2306" s="3" t="s">
        <v>70</v>
      </c>
      <c r="B2306" s="2">
        <v>0.1</v>
      </c>
      <c r="C2306" s="2">
        <v>0.1</v>
      </c>
      <c r="D2306" s="2">
        <v>0.08</v>
      </c>
      <c r="E2306" s="2">
        <v>0.06</v>
      </c>
      <c r="F2306" s="2">
        <v>0.11</v>
      </c>
    </row>
    <row r="2307" spans="1:6">
      <c r="A2307" s="3" t="s">
        <v>69</v>
      </c>
      <c r="B2307" s="2">
        <v>0.1</v>
      </c>
      <c r="C2307" s="2">
        <v>0.09</v>
      </c>
      <c r="D2307" s="2">
        <v>7.0000000000000007E-2</v>
      </c>
      <c r="E2307" s="2">
        <v>0.06</v>
      </c>
      <c r="F2307" s="2">
        <v>0.11</v>
      </c>
    </row>
    <row r="2308" spans="1:6">
      <c r="A2308" s="3" t="s">
        <v>68</v>
      </c>
      <c r="B2308" s="2">
        <v>0.1</v>
      </c>
      <c r="C2308" s="2">
        <v>0.09</v>
      </c>
      <c r="D2308" s="2">
        <v>0.08</v>
      </c>
      <c r="E2308" s="2">
        <v>0.06</v>
      </c>
      <c r="F2308" s="2">
        <v>0.11</v>
      </c>
    </row>
    <row r="2309" spans="1:6">
      <c r="A2309" s="3" t="s">
        <v>67</v>
      </c>
      <c r="B2309" s="2">
        <v>0.09</v>
      </c>
      <c r="C2309" s="2">
        <v>0.09</v>
      </c>
      <c r="D2309" s="2">
        <v>7.0000000000000007E-2</v>
      </c>
      <c r="E2309" s="2">
        <v>7.0000000000000007E-2</v>
      </c>
      <c r="F2309" s="2">
        <v>0.11</v>
      </c>
    </row>
    <row r="2310" spans="1:6">
      <c r="A2310" s="3" t="s">
        <v>66</v>
      </c>
      <c r="B2310" s="2">
        <v>0.1</v>
      </c>
      <c r="C2310" s="2">
        <v>0.1</v>
      </c>
      <c r="D2310" s="2">
        <v>0.09</v>
      </c>
      <c r="E2310" s="2">
        <v>7.0000000000000007E-2</v>
      </c>
      <c r="F2310" s="2">
        <v>0.11</v>
      </c>
    </row>
    <row r="2311" spans="1:6">
      <c r="A2311" s="3" t="s">
        <v>65</v>
      </c>
      <c r="B2311" s="2">
        <v>0.08</v>
      </c>
      <c r="C2311" s="2">
        <v>0.09</v>
      </c>
      <c r="D2311" s="2">
        <v>0.06</v>
      </c>
      <c r="E2311" s="2">
        <v>0.06</v>
      </c>
      <c r="F2311" s="2">
        <v>0.11</v>
      </c>
    </row>
    <row r="2312" spans="1:6">
      <c r="A2312" s="3" t="s">
        <v>64</v>
      </c>
      <c r="B2312" s="2">
        <v>0.08</v>
      </c>
      <c r="C2312" s="2">
        <v>0.09</v>
      </c>
      <c r="D2312" s="2">
        <v>7.0000000000000007E-2</v>
      </c>
      <c r="E2312" s="2">
        <v>0.06</v>
      </c>
      <c r="F2312" s="2">
        <v>0.11</v>
      </c>
    </row>
    <row r="2313" spans="1:6">
      <c r="A2313" s="3" t="s">
        <v>63</v>
      </c>
      <c r="B2313" s="2">
        <v>0.08</v>
      </c>
      <c r="C2313" s="2">
        <v>0.09</v>
      </c>
      <c r="D2313" s="2">
        <v>7.0000000000000007E-2</v>
      </c>
      <c r="E2313" s="2">
        <v>0.06</v>
      </c>
      <c r="F2313" s="2">
        <v>0.11</v>
      </c>
    </row>
    <row r="2314" spans="1:6">
      <c r="A2314" s="3" t="s">
        <v>62</v>
      </c>
      <c r="B2314" s="2">
        <v>0.1</v>
      </c>
      <c r="C2314" s="2">
        <v>0.1</v>
      </c>
      <c r="D2314" s="2">
        <v>0.09</v>
      </c>
      <c r="E2314" s="2">
        <v>7.0000000000000007E-2</v>
      </c>
      <c r="F2314" s="2">
        <v>0.12</v>
      </c>
    </row>
    <row r="2315" spans="1:6">
      <c r="A2315" s="3" t="s">
        <v>61</v>
      </c>
      <c r="B2315" s="2">
        <v>0.1</v>
      </c>
      <c r="C2315" s="2">
        <v>0.09</v>
      </c>
      <c r="D2315" s="2">
        <v>0.09</v>
      </c>
      <c r="E2315" s="2">
        <v>7.0000000000000007E-2</v>
      </c>
      <c r="F2315" s="2">
        <v>0.12</v>
      </c>
    </row>
    <row r="2316" spans="1:6">
      <c r="A2316" s="3" t="s">
        <v>60</v>
      </c>
      <c r="B2316" s="2">
        <v>0.09</v>
      </c>
      <c r="C2316" s="2">
        <v>0.09</v>
      </c>
      <c r="D2316" s="2">
        <v>0.08</v>
      </c>
      <c r="E2316" s="2">
        <v>0.06</v>
      </c>
      <c r="F2316" s="2">
        <v>0.11</v>
      </c>
    </row>
    <row r="2317" spans="1:6">
      <c r="A2317" s="3" t="s">
        <v>59</v>
      </c>
      <c r="B2317" s="2">
        <v>0.09</v>
      </c>
      <c r="C2317" s="2">
        <v>0.09</v>
      </c>
      <c r="D2317" s="2">
        <v>7.0000000000000007E-2</v>
      </c>
      <c r="E2317" s="2">
        <v>0.06</v>
      </c>
      <c r="F2317" s="2">
        <v>0.11</v>
      </c>
    </row>
    <row r="2318" spans="1:6">
      <c r="A2318" s="3" t="s">
        <v>58</v>
      </c>
      <c r="B2318" s="2">
        <v>0.09</v>
      </c>
      <c r="C2318" s="2">
        <v>0.09</v>
      </c>
      <c r="D2318" s="2">
        <v>0.08</v>
      </c>
      <c r="E2318" s="2">
        <v>7.0000000000000007E-2</v>
      </c>
      <c r="F2318" s="2">
        <v>0.11</v>
      </c>
    </row>
    <row r="2319" spans="1:6">
      <c r="A2319" s="3" t="s">
        <v>57</v>
      </c>
      <c r="B2319" s="2">
        <v>0.08</v>
      </c>
      <c r="C2319" s="2">
        <v>0.09</v>
      </c>
      <c r="D2319" s="2">
        <v>0.08</v>
      </c>
      <c r="E2319" s="2">
        <v>7.0000000000000007E-2</v>
      </c>
      <c r="F2319" s="2">
        <v>0.11</v>
      </c>
    </row>
    <row r="2320" spans="1:6">
      <c r="A2320" s="3" t="s">
        <v>56</v>
      </c>
      <c r="B2320" s="2">
        <v>7.0000000000000007E-2</v>
      </c>
      <c r="C2320" s="2">
        <v>0.09</v>
      </c>
      <c r="D2320" s="2">
        <v>7.0000000000000007E-2</v>
      </c>
      <c r="E2320" s="2">
        <v>7.0000000000000007E-2</v>
      </c>
      <c r="F2320" s="2">
        <v>0.1</v>
      </c>
    </row>
    <row r="2321" spans="1:6">
      <c r="A2321" s="3" t="s">
        <v>55</v>
      </c>
      <c r="B2321" s="2">
        <v>7.0000000000000007E-2</v>
      </c>
      <c r="C2321" s="2">
        <v>0.09</v>
      </c>
      <c r="D2321" s="2">
        <v>0.06</v>
      </c>
      <c r="E2321" s="2">
        <v>7.0000000000000007E-2</v>
      </c>
      <c r="F2321" s="2">
        <v>0.1</v>
      </c>
    </row>
    <row r="2322" spans="1:6">
      <c r="A2322" s="3" t="s">
        <v>54</v>
      </c>
      <c r="B2322" s="2">
        <v>7.0000000000000007E-2</v>
      </c>
      <c r="C2322" s="2">
        <v>0.09</v>
      </c>
      <c r="D2322" s="2">
        <v>7.0000000000000007E-2</v>
      </c>
      <c r="E2322" s="2">
        <v>0.08</v>
      </c>
      <c r="F2322" s="2">
        <v>0.09</v>
      </c>
    </row>
    <row r="2323" spans="1:6">
      <c r="A2323" s="3" t="s">
        <v>53</v>
      </c>
      <c r="B2323" s="2">
        <v>0.08</v>
      </c>
      <c r="C2323" s="2">
        <v>0.1</v>
      </c>
      <c r="D2323" s="2">
        <v>7.0000000000000007E-2</v>
      </c>
      <c r="E2323" s="2">
        <v>0.08</v>
      </c>
      <c r="F2323" s="2">
        <v>0.1</v>
      </c>
    </row>
    <row r="2324" spans="1:6">
      <c r="A2324" s="3" t="s">
        <v>52</v>
      </c>
      <c r="B2324" s="2">
        <v>0.09</v>
      </c>
      <c r="C2324" s="2">
        <v>0.09</v>
      </c>
      <c r="D2324" s="2">
        <v>7.0000000000000007E-2</v>
      </c>
      <c r="E2324" s="2">
        <v>0.08</v>
      </c>
      <c r="F2324" s="2">
        <v>0.09</v>
      </c>
    </row>
    <row r="2325" spans="1:6">
      <c r="A2325" s="3" t="s">
        <v>51</v>
      </c>
      <c r="B2325" s="2">
        <v>0.06</v>
      </c>
      <c r="C2325" s="2">
        <v>0.09</v>
      </c>
      <c r="D2325" s="2">
        <v>0.06</v>
      </c>
      <c r="E2325" s="2">
        <v>7.0000000000000007E-2</v>
      </c>
      <c r="F2325" s="2">
        <v>7.0000000000000007E-2</v>
      </c>
    </row>
    <row r="2326" spans="1:6">
      <c r="A2326" s="3" t="s">
        <v>50</v>
      </c>
      <c r="B2326" s="2">
        <v>0.06</v>
      </c>
      <c r="C2326" s="2">
        <v>0.09</v>
      </c>
      <c r="D2326" s="2">
        <v>0.06</v>
      </c>
      <c r="E2326" s="2">
        <v>7.0000000000000007E-2</v>
      </c>
      <c r="F2326" s="2">
        <v>7.0000000000000007E-2</v>
      </c>
    </row>
    <row r="2327" spans="1:6">
      <c r="A2327" s="3" t="s">
        <v>49</v>
      </c>
      <c r="B2327" s="2">
        <v>7.0000000000000007E-2</v>
      </c>
      <c r="C2327" s="2">
        <v>0.09</v>
      </c>
      <c r="D2327" s="2">
        <v>0.06</v>
      </c>
      <c r="E2327" s="2">
        <v>7.0000000000000007E-2</v>
      </c>
      <c r="F2327" s="2">
        <v>7.0000000000000007E-2</v>
      </c>
    </row>
    <row r="2328" spans="1:6">
      <c r="A2328" s="3" t="s">
        <v>48</v>
      </c>
      <c r="B2328" s="2">
        <v>7.0000000000000007E-2</v>
      </c>
      <c r="C2328" s="2">
        <v>0.09</v>
      </c>
      <c r="D2328" s="2">
        <v>0.06</v>
      </c>
      <c r="E2328" s="2">
        <v>7.0000000000000007E-2</v>
      </c>
      <c r="F2328" s="2">
        <v>7.0000000000000007E-2</v>
      </c>
    </row>
    <row r="2329" spans="1:6">
      <c r="A2329" s="3" t="s">
        <v>47</v>
      </c>
      <c r="B2329" s="2">
        <v>7.0000000000000007E-2</v>
      </c>
      <c r="C2329" s="2">
        <v>0.09</v>
      </c>
      <c r="D2329" s="2">
        <v>0.06</v>
      </c>
      <c r="E2329" s="2">
        <v>7.0000000000000007E-2</v>
      </c>
      <c r="F2329" s="2">
        <v>0.06</v>
      </c>
    </row>
    <row r="2330" spans="1:6">
      <c r="A2330" s="3" t="s">
        <v>46</v>
      </c>
      <c r="B2330" s="2">
        <v>7.0000000000000007E-2</v>
      </c>
      <c r="C2330" s="2">
        <v>0.09</v>
      </c>
      <c r="D2330" s="2">
        <v>0.06</v>
      </c>
      <c r="E2330" s="2">
        <v>7.0000000000000007E-2</v>
      </c>
      <c r="F2330" s="2">
        <v>0.06</v>
      </c>
    </row>
    <row r="2331" spans="1:6">
      <c r="A2331" s="3" t="s">
        <v>45</v>
      </c>
      <c r="B2331" s="2">
        <v>0.06</v>
      </c>
      <c r="C2331" s="2">
        <v>0.09</v>
      </c>
      <c r="D2331" s="2">
        <v>0.06</v>
      </c>
      <c r="E2331" s="2">
        <v>0.06</v>
      </c>
      <c r="F2331" s="2">
        <v>0.06</v>
      </c>
    </row>
    <row r="2332" spans="1:6">
      <c r="A2332" s="3" t="s">
        <v>44</v>
      </c>
      <c r="B2332" s="2">
        <v>0.06</v>
      </c>
      <c r="C2332" s="2">
        <v>0.09</v>
      </c>
      <c r="D2332" s="2">
        <v>0.06</v>
      </c>
      <c r="E2332" s="2">
        <v>0.06</v>
      </c>
      <c r="F2332" s="2">
        <v>0.06</v>
      </c>
    </row>
    <row r="2333" spans="1:6">
      <c r="A2333" s="3" t="s">
        <v>43</v>
      </c>
      <c r="B2333" s="2">
        <v>0.06</v>
      </c>
      <c r="C2333" s="2">
        <v>0.08</v>
      </c>
      <c r="D2333" s="2">
        <v>0.06</v>
      </c>
      <c r="E2333" s="2">
        <v>0.06</v>
      </c>
      <c r="F2333" s="2">
        <v>0.06</v>
      </c>
    </row>
    <row r="2334" spans="1:6">
      <c r="A2334" s="3" t="s">
        <v>42</v>
      </c>
      <c r="B2334" s="2">
        <v>0.06</v>
      </c>
      <c r="C2334" s="2">
        <v>0.08</v>
      </c>
      <c r="D2334" s="2">
        <v>0.06</v>
      </c>
      <c r="E2334" s="2">
        <v>0.06</v>
      </c>
      <c r="F2334" s="2">
        <v>0.06</v>
      </c>
    </row>
    <row r="2335" spans="1:6">
      <c r="A2335" s="3" t="s">
        <v>41</v>
      </c>
      <c r="B2335" s="2">
        <v>0.05</v>
      </c>
      <c r="C2335" s="2">
        <v>0.08</v>
      </c>
      <c r="D2335" s="2">
        <v>0.04</v>
      </c>
      <c r="E2335" s="2">
        <v>0.05</v>
      </c>
      <c r="F2335" s="2">
        <v>0.06</v>
      </c>
    </row>
    <row r="2336" spans="1:6">
      <c r="A2336" s="3" t="s">
        <v>40</v>
      </c>
      <c r="B2336" s="2">
        <v>0.05</v>
      </c>
      <c r="C2336" s="2">
        <v>0.08</v>
      </c>
      <c r="D2336" s="2">
        <v>0.06</v>
      </c>
      <c r="E2336" s="2">
        <v>0.05</v>
      </c>
      <c r="F2336" s="2">
        <v>0.06</v>
      </c>
    </row>
    <row r="2337" spans="1:6">
      <c r="A2337" s="3" t="s">
        <v>39</v>
      </c>
      <c r="B2337" s="2">
        <v>0.05</v>
      </c>
      <c r="C2337" s="2">
        <v>0.08</v>
      </c>
      <c r="D2337" s="2">
        <v>0.06</v>
      </c>
      <c r="E2337" s="2">
        <v>0.05</v>
      </c>
      <c r="F2337" s="2">
        <v>0.05</v>
      </c>
    </row>
    <row r="2338" spans="1:6">
      <c r="A2338" s="3" t="s">
        <v>38</v>
      </c>
      <c r="B2338" s="2">
        <v>0.05</v>
      </c>
      <c r="C2338" s="2">
        <v>0.08</v>
      </c>
      <c r="D2338" s="2">
        <v>0.05</v>
      </c>
      <c r="E2338" s="2">
        <v>0.05</v>
      </c>
      <c r="F2338" s="2">
        <v>0.05</v>
      </c>
    </row>
    <row r="2339" spans="1:6">
      <c r="A2339" s="3" t="s">
        <v>37</v>
      </c>
      <c r="B2339" s="2">
        <v>0.05</v>
      </c>
      <c r="C2339" s="2">
        <v>7.0000000000000007E-2</v>
      </c>
      <c r="D2339" s="2">
        <v>0.04</v>
      </c>
      <c r="E2339" s="2">
        <v>0.05</v>
      </c>
      <c r="F2339" s="2">
        <v>0.05</v>
      </c>
    </row>
    <row r="2340" spans="1:6">
      <c r="A2340" s="3" t="s">
        <v>36</v>
      </c>
      <c r="B2340" s="2">
        <v>0.05</v>
      </c>
      <c r="C2340" s="2">
        <v>0.08</v>
      </c>
      <c r="D2340" s="2">
        <v>0.05</v>
      </c>
      <c r="E2340" s="2">
        <v>0.05</v>
      </c>
      <c r="F2340" s="2">
        <v>0.06</v>
      </c>
    </row>
    <row r="2341" spans="1:6">
      <c r="A2341" s="3" t="s">
        <v>35</v>
      </c>
      <c r="B2341" s="2">
        <v>0.05</v>
      </c>
      <c r="C2341" s="2">
        <v>0.08</v>
      </c>
      <c r="D2341" s="2">
        <v>0.05</v>
      </c>
      <c r="E2341" s="2">
        <v>0.05</v>
      </c>
      <c r="F2341" s="2">
        <v>0.06</v>
      </c>
    </row>
    <row r="2342" spans="1:6">
      <c r="A2342" s="3" t="s">
        <v>34</v>
      </c>
      <c r="B2342" s="2">
        <v>0.05</v>
      </c>
      <c r="C2342" s="2">
        <v>0.08</v>
      </c>
      <c r="D2342" s="2">
        <v>0.05</v>
      </c>
      <c r="E2342" s="2">
        <v>0.05</v>
      </c>
      <c r="F2342" s="2">
        <v>0.06</v>
      </c>
    </row>
    <row r="2343" spans="1:6">
      <c r="A2343" s="3" t="s">
        <v>33</v>
      </c>
      <c r="B2343" s="2">
        <v>0.05</v>
      </c>
      <c r="C2343" s="2">
        <v>0.08</v>
      </c>
      <c r="D2343" s="2">
        <v>0.03</v>
      </c>
      <c r="E2343" s="2">
        <v>0.05</v>
      </c>
      <c r="F2343" s="2">
        <v>7.0000000000000007E-2</v>
      </c>
    </row>
    <row r="2344" spans="1:6">
      <c r="A2344" s="3" t="s">
        <v>32</v>
      </c>
      <c r="B2344" s="2">
        <v>0.04</v>
      </c>
      <c r="C2344" s="2">
        <v>0.08</v>
      </c>
      <c r="D2344" s="2">
        <v>0.04</v>
      </c>
      <c r="E2344" s="2">
        <v>0.05</v>
      </c>
      <c r="F2344" s="2">
        <v>0.06</v>
      </c>
    </row>
    <row r="2345" spans="1:6">
      <c r="A2345" s="3" t="s">
        <v>31</v>
      </c>
      <c r="B2345" s="2">
        <v>0.04</v>
      </c>
      <c r="C2345" s="2">
        <v>0.08</v>
      </c>
      <c r="D2345" s="2">
        <v>0.03</v>
      </c>
      <c r="E2345" s="2">
        <v>0.05</v>
      </c>
      <c r="F2345" s="2">
        <v>7.0000000000000007E-2</v>
      </c>
    </row>
    <row r="2346" spans="1:6">
      <c r="A2346" s="3" t="s">
        <v>30</v>
      </c>
      <c r="B2346" s="2">
        <v>0.05</v>
      </c>
      <c r="C2346" s="2">
        <v>0.08</v>
      </c>
      <c r="D2346" s="2">
        <v>0.04</v>
      </c>
      <c r="E2346" s="2">
        <v>0.05</v>
      </c>
      <c r="F2346" s="2">
        <v>0.08</v>
      </c>
    </row>
    <row r="2347" spans="1:6">
      <c r="A2347" s="3" t="s">
        <v>29</v>
      </c>
      <c r="B2347" s="2">
        <v>0.04</v>
      </c>
      <c r="C2347" s="2">
        <v>0.08</v>
      </c>
      <c r="D2347" s="2">
        <v>0.04</v>
      </c>
      <c r="E2347" s="2">
        <v>0.05</v>
      </c>
      <c r="F2347" s="2">
        <v>0.08</v>
      </c>
    </row>
    <row r="2348" spans="1:6">
      <c r="A2348" s="3" t="s">
        <v>28</v>
      </c>
      <c r="B2348" s="2">
        <v>0.04</v>
      </c>
      <c r="C2348" s="2">
        <v>0.08</v>
      </c>
      <c r="D2348" s="2">
        <v>0.03</v>
      </c>
      <c r="E2348" s="2">
        <v>0.05</v>
      </c>
      <c r="F2348" s="2">
        <v>0.08</v>
      </c>
    </row>
    <row r="2349" spans="1:6">
      <c r="A2349" s="3" t="s">
        <v>27</v>
      </c>
      <c r="B2349" s="2">
        <v>0.04</v>
      </c>
      <c r="C2349" s="2">
        <v>0.08</v>
      </c>
      <c r="D2349" s="2">
        <v>0.03</v>
      </c>
      <c r="E2349" s="2">
        <v>0.05</v>
      </c>
      <c r="F2349" s="2">
        <v>0.08</v>
      </c>
    </row>
    <row r="2350" spans="1:6">
      <c r="A2350" s="3" t="s">
        <v>26</v>
      </c>
      <c r="B2350" s="2">
        <v>0.03</v>
      </c>
      <c r="C2350" s="2">
        <v>0.08</v>
      </c>
      <c r="D2350" s="2">
        <v>0.03</v>
      </c>
      <c r="E2350" s="2">
        <v>0.05</v>
      </c>
      <c r="F2350" s="2">
        <v>0.06</v>
      </c>
    </row>
    <row r="2351" spans="1:6">
      <c r="A2351" s="3" t="s">
        <v>25</v>
      </c>
      <c r="B2351" s="2">
        <v>0.03</v>
      </c>
      <c r="C2351" s="2">
        <v>0.08</v>
      </c>
      <c r="D2351" s="2">
        <v>0.03</v>
      </c>
      <c r="E2351" s="2">
        <v>0.05</v>
      </c>
      <c r="F2351" s="2">
        <v>7.0000000000000007E-2</v>
      </c>
    </row>
    <row r="2352" spans="1:6">
      <c r="A2352" s="3" t="s">
        <v>24</v>
      </c>
      <c r="B2352" s="2">
        <v>0.03</v>
      </c>
      <c r="C2352" s="2">
        <v>0.08</v>
      </c>
      <c r="D2352" s="2">
        <v>0.04</v>
      </c>
      <c r="E2352" s="2">
        <v>0.05</v>
      </c>
      <c r="F2352" s="2">
        <v>0.06</v>
      </c>
    </row>
    <row r="2353" spans="1:6">
      <c r="A2353" s="3" t="s">
        <v>23</v>
      </c>
      <c r="B2353" s="2">
        <v>0.03</v>
      </c>
      <c r="C2353" s="2">
        <v>0.08</v>
      </c>
      <c r="D2353" s="2">
        <v>0.04</v>
      </c>
      <c r="E2353" s="2">
        <v>0.05</v>
      </c>
      <c r="F2353" s="2">
        <v>0.06</v>
      </c>
    </row>
    <row r="2354" spans="1:6">
      <c r="A2354" s="3" t="s">
        <v>22</v>
      </c>
      <c r="B2354" s="2">
        <v>0.03</v>
      </c>
      <c r="C2354" s="2">
        <v>0.08</v>
      </c>
      <c r="D2354" s="2">
        <v>0.03</v>
      </c>
      <c r="E2354" s="2">
        <v>0.05</v>
      </c>
      <c r="F2354" s="2">
        <v>7.0000000000000007E-2</v>
      </c>
    </row>
    <row r="2355" spans="1:6">
      <c r="A2355" s="3" t="s">
        <v>21</v>
      </c>
      <c r="B2355" s="2">
        <v>0.02</v>
      </c>
      <c r="C2355" s="2">
        <v>7.0000000000000007E-2</v>
      </c>
      <c r="D2355" s="2">
        <v>0.02</v>
      </c>
      <c r="E2355" s="2">
        <v>0.05</v>
      </c>
      <c r="F2355" s="2">
        <v>0.06</v>
      </c>
    </row>
    <row r="2356" spans="1:6">
      <c r="A2356" s="3" t="s">
        <v>20</v>
      </c>
      <c r="B2356" s="2">
        <v>0.02</v>
      </c>
      <c r="C2356" s="2">
        <v>7.0000000000000007E-2</v>
      </c>
      <c r="D2356" s="2">
        <v>0.02</v>
      </c>
      <c r="E2356" s="2">
        <v>0.05</v>
      </c>
      <c r="F2356" s="2">
        <v>0.06</v>
      </c>
    </row>
    <row r="2357" spans="1:6">
      <c r="A2357" s="3" t="s">
        <v>19</v>
      </c>
      <c r="B2357" s="2">
        <v>0.02</v>
      </c>
      <c r="C2357" s="2">
        <v>0.08</v>
      </c>
      <c r="D2357" s="2">
        <v>0.03</v>
      </c>
      <c r="E2357" s="2">
        <v>0.05</v>
      </c>
      <c r="F2357" s="2">
        <v>0.06</v>
      </c>
    </row>
    <row r="2358" spans="1:6">
      <c r="A2358" s="3" t="s">
        <v>18</v>
      </c>
      <c r="B2358" s="2">
        <v>0.02</v>
      </c>
      <c r="C2358" s="2">
        <v>0.08</v>
      </c>
      <c r="D2358" s="2">
        <v>0.04</v>
      </c>
      <c r="E2358" s="2">
        <v>0.05</v>
      </c>
      <c r="F2358" s="2">
        <v>0.06</v>
      </c>
    </row>
    <row r="2359" spans="1:6">
      <c r="A2359" s="3" t="s">
        <v>17</v>
      </c>
      <c r="B2359" s="2">
        <v>0.02</v>
      </c>
      <c r="C2359" s="2">
        <v>0.09</v>
      </c>
      <c r="D2359" s="2">
        <v>0.06</v>
      </c>
      <c r="E2359" s="2">
        <v>0.06</v>
      </c>
      <c r="F2359" s="2">
        <v>0.06</v>
      </c>
    </row>
    <row r="2360" spans="1:6">
      <c r="A2360" s="3" t="s">
        <v>16</v>
      </c>
      <c r="B2360" s="2">
        <v>0.02</v>
      </c>
      <c r="C2360" s="2">
        <v>0.09</v>
      </c>
      <c r="D2360" s="2">
        <v>0.06</v>
      </c>
      <c r="E2360" s="2">
        <v>0.06</v>
      </c>
      <c r="F2360" s="2">
        <v>0.06</v>
      </c>
    </row>
    <row r="2361" spans="1:6">
      <c r="A2361" s="3" t="s">
        <v>15</v>
      </c>
      <c r="B2361" s="2">
        <v>0.02</v>
      </c>
      <c r="C2361" s="2">
        <v>0.08</v>
      </c>
      <c r="D2361" s="2">
        <v>0.06</v>
      </c>
      <c r="E2361" s="2">
        <v>0.06</v>
      </c>
      <c r="F2361" s="2">
        <v>7.0000000000000007E-2</v>
      </c>
    </row>
    <row r="2362" spans="1:6">
      <c r="A2362" s="3" t="s">
        <v>14</v>
      </c>
      <c r="B2362" s="2">
        <v>0.02</v>
      </c>
      <c r="C2362" s="2">
        <v>0.08</v>
      </c>
      <c r="D2362" s="2">
        <v>7.0000000000000007E-2</v>
      </c>
      <c r="E2362" s="2">
        <v>0.06</v>
      </c>
      <c r="F2362" s="2">
        <v>7.0000000000000007E-2</v>
      </c>
    </row>
    <row r="2363" spans="1:6">
      <c r="A2363" s="3" t="s">
        <v>13</v>
      </c>
      <c r="B2363" s="2">
        <v>0.02</v>
      </c>
      <c r="C2363" s="2">
        <v>0.08</v>
      </c>
      <c r="D2363" s="2">
        <v>0.06</v>
      </c>
      <c r="E2363" s="2">
        <v>0.05</v>
      </c>
      <c r="F2363" s="2">
        <v>0.06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zoomScaleNormal="100" workbookViewId="0">
      <selection activeCell="D4" sqref="D4"/>
    </sheetView>
  </sheetViews>
  <sheetFormatPr defaultColWidth="10" defaultRowHeight="12.75"/>
  <cols>
    <col min="1" max="1" width="15.140625" style="25" customWidth="1"/>
    <col min="2" max="2" width="13" style="25" bestFit="1" customWidth="1"/>
    <col min="3" max="3" width="19.140625" style="25" bestFit="1" customWidth="1"/>
    <col min="4" max="4" width="12.5703125" style="25" bestFit="1" customWidth="1"/>
    <col min="5" max="5" width="20.42578125" style="79" customWidth="1"/>
    <col min="6" max="6" width="17.7109375" style="79" customWidth="1"/>
    <col min="7" max="7" width="12.85546875" style="79" bestFit="1" customWidth="1"/>
    <col min="8" max="8" width="18.7109375" style="79" bestFit="1" customWidth="1"/>
    <col min="9" max="9" width="21.42578125" style="25" customWidth="1"/>
    <col min="10" max="10" width="13.5703125" style="25" customWidth="1"/>
    <col min="11" max="16384" width="10" style="25"/>
  </cols>
  <sheetData>
    <row r="1" spans="1:16" ht="15">
      <c r="A1" s="194" t="s">
        <v>2800</v>
      </c>
      <c r="B1" s="194"/>
      <c r="C1" s="194"/>
      <c r="D1" s="195" t="s">
        <v>2801</v>
      </c>
      <c r="E1" s="194"/>
      <c r="F1" s="196"/>
      <c r="G1" s="196"/>
      <c r="H1" s="196"/>
      <c r="N1" s="75"/>
    </row>
    <row r="2" spans="1:16" ht="15">
      <c r="A2" s="194" t="s">
        <v>2802</v>
      </c>
      <c r="B2" s="194"/>
      <c r="C2" s="194"/>
      <c r="D2" s="195" t="s">
        <v>2803</v>
      </c>
      <c r="E2" s="196"/>
      <c r="F2" s="196"/>
      <c r="G2" s="196"/>
      <c r="H2" s="196"/>
      <c r="N2" s="75"/>
    </row>
    <row r="3" spans="1:16" ht="15">
      <c r="A3" s="194" t="s">
        <v>2804</v>
      </c>
      <c r="B3" s="194"/>
      <c r="C3" s="194"/>
      <c r="D3" s="195" t="s">
        <v>2805</v>
      </c>
      <c r="E3" s="196"/>
      <c r="F3" s="196"/>
      <c r="G3" s="196"/>
      <c r="H3" s="196"/>
      <c r="N3" s="75"/>
    </row>
    <row r="4" spans="1:16" ht="12" customHeight="1">
      <c r="A4" s="197" t="s">
        <v>2981</v>
      </c>
      <c r="B4" s="197"/>
      <c r="C4" s="197"/>
      <c r="D4" s="198" t="s">
        <v>2982</v>
      </c>
      <c r="E4" s="196"/>
      <c r="F4" s="196"/>
      <c r="G4" s="196"/>
      <c r="H4" s="196"/>
      <c r="N4" s="75"/>
    </row>
    <row r="5" spans="1:16" s="28" customFormat="1" ht="15">
      <c r="A5" s="197" t="s">
        <v>2808</v>
      </c>
      <c r="B5" s="197"/>
      <c r="C5" s="197"/>
      <c r="D5" s="198" t="s">
        <v>2809</v>
      </c>
      <c r="E5" s="199"/>
      <c r="F5" s="200"/>
      <c r="G5" s="200"/>
      <c r="H5" s="200"/>
      <c r="N5" s="82"/>
    </row>
    <row r="6" spans="1:16" ht="15">
      <c r="A6" s="194"/>
      <c r="B6" s="194"/>
      <c r="C6" s="194"/>
      <c r="D6" s="194"/>
      <c r="E6" s="195"/>
      <c r="F6" s="196"/>
      <c r="G6" s="196"/>
      <c r="H6" s="196"/>
    </row>
    <row r="7" spans="1:16" ht="15">
      <c r="A7" s="197"/>
      <c r="B7" s="197"/>
      <c r="C7" s="197"/>
      <c r="D7" s="197"/>
      <c r="E7" s="201"/>
      <c r="F7" s="196"/>
      <c r="G7" s="196"/>
      <c r="H7" s="196"/>
      <c r="N7" s="75"/>
    </row>
    <row r="8" spans="1:16" ht="15">
      <c r="A8" s="194"/>
      <c r="B8" s="194"/>
      <c r="C8" s="194"/>
      <c r="D8" s="194"/>
      <c r="E8" s="196"/>
      <c r="F8" s="196"/>
      <c r="G8" s="196"/>
      <c r="H8" s="196"/>
      <c r="N8" s="75"/>
    </row>
    <row r="9" spans="1:16" ht="15">
      <c r="A9" s="194"/>
      <c r="B9" s="194"/>
      <c r="C9" s="194"/>
      <c r="D9" s="194"/>
      <c r="E9" s="202" t="s">
        <v>2810</v>
      </c>
      <c r="F9" s="202" t="s">
        <v>2811</v>
      </c>
      <c r="G9" s="202" t="s">
        <v>2810</v>
      </c>
      <c r="H9" s="202" t="s">
        <v>2811</v>
      </c>
      <c r="M9" s="83"/>
      <c r="N9" s="83"/>
      <c r="O9" s="83"/>
      <c r="P9" s="84"/>
    </row>
    <row r="10" spans="1:16" ht="15">
      <c r="A10" s="194"/>
      <c r="B10" s="194"/>
      <c r="C10" s="194"/>
      <c r="D10" s="203"/>
      <c r="E10" s="196" t="s">
        <v>2812</v>
      </c>
      <c r="F10" s="196" t="s">
        <v>2813</v>
      </c>
      <c r="G10" s="196" t="s">
        <v>2812</v>
      </c>
      <c r="H10" s="196" t="s">
        <v>2813</v>
      </c>
      <c r="M10" s="84"/>
      <c r="N10" s="84"/>
      <c r="O10" s="84"/>
      <c r="P10" s="84"/>
    </row>
    <row r="11" spans="1:16" ht="15.75">
      <c r="A11" s="206" t="s">
        <v>2814</v>
      </c>
      <c r="B11" s="196" t="s">
        <v>2815</v>
      </c>
      <c r="C11" s="196" t="s">
        <v>2816</v>
      </c>
      <c r="D11" s="196" t="s">
        <v>2815</v>
      </c>
      <c r="E11" s="196">
        <v>100</v>
      </c>
      <c r="F11" s="204">
        <v>147</v>
      </c>
      <c r="G11" s="196"/>
      <c r="H11" s="196"/>
      <c r="M11" s="84"/>
      <c r="N11" s="84"/>
      <c r="O11" s="84"/>
      <c r="P11" s="86"/>
    </row>
    <row r="12" spans="1:16" ht="15">
      <c r="A12" s="196"/>
      <c r="B12" s="196" t="s">
        <v>2817</v>
      </c>
      <c r="C12" s="196"/>
      <c r="D12" s="196" t="s">
        <v>2817</v>
      </c>
      <c r="E12" s="196">
        <v>100</v>
      </c>
      <c r="F12" s="204">
        <f>AVERAGE(101,99,101,107)</f>
        <v>102</v>
      </c>
      <c r="G12" s="196"/>
      <c r="H12" s="196"/>
      <c r="M12" s="84"/>
      <c r="N12" s="84"/>
      <c r="O12" s="84"/>
      <c r="P12" s="86"/>
    </row>
    <row r="13" spans="1:16" ht="15.75">
      <c r="A13" s="206" t="s">
        <v>2818</v>
      </c>
      <c r="B13" s="196" t="s">
        <v>2819</v>
      </c>
      <c r="C13" s="196" t="s">
        <v>2820</v>
      </c>
      <c r="D13" s="196" t="s">
        <v>2819</v>
      </c>
      <c r="E13" s="196"/>
      <c r="F13" s="196"/>
      <c r="G13" s="204">
        <v>16.715908495187669</v>
      </c>
      <c r="H13" s="204">
        <v>19.203903128345701</v>
      </c>
      <c r="K13" s="87"/>
      <c r="M13" s="84"/>
      <c r="N13" s="84"/>
      <c r="O13" s="84"/>
      <c r="P13" s="86"/>
    </row>
    <row r="14" spans="1:16" ht="30">
      <c r="A14" s="196"/>
      <c r="B14" s="196" t="s">
        <v>2821</v>
      </c>
      <c r="C14" s="196"/>
      <c r="D14" s="205" t="s">
        <v>2822</v>
      </c>
      <c r="E14" s="196"/>
      <c r="F14" s="196"/>
      <c r="G14" s="196">
        <v>5</v>
      </c>
      <c r="H14" s="204">
        <v>4.3</v>
      </c>
      <c r="M14" s="84"/>
      <c r="N14" s="88"/>
      <c r="O14" s="84"/>
      <c r="P14" s="86"/>
    </row>
    <row r="15" spans="1:16" ht="15">
      <c r="A15" s="194"/>
      <c r="B15" s="194"/>
      <c r="C15" s="194"/>
      <c r="D15" s="194"/>
      <c r="E15" s="196"/>
      <c r="F15" s="196"/>
      <c r="G15" s="196"/>
      <c r="H15" s="196"/>
    </row>
    <row r="27" spans="3:11">
      <c r="C27" s="85"/>
      <c r="E27" s="89"/>
      <c r="F27" s="90"/>
      <c r="J27" s="91"/>
      <c r="K27" s="8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A4" sqref="A4"/>
    </sheetView>
  </sheetViews>
  <sheetFormatPr defaultColWidth="9.140625" defaultRowHeight="12.75"/>
  <cols>
    <col min="1" max="1" width="102.85546875" style="92" bestFit="1" customWidth="1"/>
    <col min="2" max="2" width="16.7109375" style="92" bestFit="1" customWidth="1"/>
    <col min="3" max="3" width="3" style="92" bestFit="1" customWidth="1"/>
    <col min="4" max="12" width="9.140625" style="92"/>
    <col min="13" max="13" width="5.28515625" style="92" customWidth="1"/>
    <col min="14" max="16384" width="9.140625" style="92"/>
  </cols>
  <sheetData>
    <row r="1" spans="1:13" ht="15">
      <c r="A1" s="173" t="s">
        <v>2977</v>
      </c>
      <c r="B1" s="165"/>
      <c r="C1" s="165"/>
      <c r="D1" s="165" t="s">
        <v>2978</v>
      </c>
    </row>
    <row r="2" spans="1:13" ht="15">
      <c r="A2" s="165" t="s">
        <v>2802</v>
      </c>
      <c r="B2" s="165"/>
      <c r="C2" s="165"/>
      <c r="D2" s="165" t="s">
        <v>2803</v>
      </c>
    </row>
    <row r="3" spans="1:13" ht="15">
      <c r="A3" s="165" t="s">
        <v>2823</v>
      </c>
      <c r="B3" s="165"/>
      <c r="C3" s="165"/>
      <c r="D3" s="165" t="s">
        <v>2824</v>
      </c>
    </row>
    <row r="4" spans="1:13" s="94" customFormat="1" ht="12.75" customHeight="1">
      <c r="A4" s="166" t="s">
        <v>3016</v>
      </c>
      <c r="B4" s="167"/>
      <c r="C4" s="167"/>
      <c r="D4" s="166" t="s">
        <v>3017</v>
      </c>
      <c r="E4" s="93"/>
      <c r="F4" s="93"/>
      <c r="G4" s="93"/>
    </row>
    <row r="5" spans="1:13" ht="15">
      <c r="A5" s="168" t="s">
        <v>2825</v>
      </c>
      <c r="B5" s="168"/>
      <c r="C5" s="168"/>
      <c r="D5" s="168" t="s">
        <v>2826</v>
      </c>
      <c r="E5" s="95"/>
      <c r="F5" s="95"/>
      <c r="G5" s="95"/>
      <c r="H5" s="95"/>
      <c r="I5" s="95"/>
      <c r="J5" s="95"/>
      <c r="K5" s="95"/>
      <c r="L5" s="95"/>
    </row>
    <row r="6" spans="1:13" ht="15">
      <c r="A6" s="168"/>
      <c r="B6" s="168"/>
      <c r="C6" s="168"/>
      <c r="D6" s="168"/>
      <c r="E6" s="95"/>
      <c r="F6" s="95"/>
      <c r="G6" s="95"/>
    </row>
    <row r="7" spans="1:13" ht="15">
      <c r="A7" s="165"/>
      <c r="B7" s="165"/>
      <c r="C7" s="165"/>
      <c r="D7" s="165"/>
    </row>
    <row r="8" spans="1:13" ht="15">
      <c r="A8" s="165" t="s">
        <v>2391</v>
      </c>
      <c r="B8" s="165" t="s">
        <v>2393</v>
      </c>
      <c r="C8" s="169">
        <v>55.069092197206835</v>
      </c>
      <c r="D8" s="170"/>
      <c r="L8" s="97"/>
      <c r="M8" s="96"/>
    </row>
    <row r="9" spans="1:13" ht="15">
      <c r="A9" s="165" t="s">
        <v>2775</v>
      </c>
      <c r="B9" s="165" t="s">
        <v>2775</v>
      </c>
      <c r="C9" s="169">
        <v>13.484131068163336</v>
      </c>
      <c r="D9" s="170"/>
      <c r="L9" s="97"/>
      <c r="M9" s="96"/>
    </row>
    <row r="10" spans="1:13" ht="15">
      <c r="A10" s="165" t="s">
        <v>2789</v>
      </c>
      <c r="B10" s="165" t="s">
        <v>2790</v>
      </c>
      <c r="C10" s="169">
        <v>10.883520248326569</v>
      </c>
      <c r="D10" s="170"/>
      <c r="L10" s="97"/>
      <c r="M10" s="96"/>
    </row>
    <row r="11" spans="1:13" ht="15">
      <c r="A11" s="165" t="s">
        <v>2827</v>
      </c>
      <c r="B11" s="165" t="s">
        <v>2828</v>
      </c>
      <c r="C11" s="169">
        <v>10.083390833249842</v>
      </c>
      <c r="D11" s="170"/>
      <c r="L11" s="97"/>
      <c r="M11" s="96"/>
    </row>
    <row r="12" spans="1:13" ht="15">
      <c r="A12" s="165" t="s">
        <v>2829</v>
      </c>
      <c r="B12" s="165" t="s">
        <v>2830</v>
      </c>
      <c r="C12" s="169">
        <v>4.0920377340605567</v>
      </c>
      <c r="D12" s="170"/>
      <c r="L12" s="97"/>
      <c r="M12" s="96"/>
    </row>
    <row r="13" spans="1:13" ht="15">
      <c r="A13" s="165" t="s">
        <v>2389</v>
      </c>
      <c r="B13" s="165" t="s">
        <v>2831</v>
      </c>
      <c r="C13" s="169">
        <v>2.4236364430715085</v>
      </c>
      <c r="D13" s="170"/>
      <c r="L13" s="97"/>
      <c r="M13" s="96"/>
    </row>
    <row r="14" spans="1:13" ht="15">
      <c r="A14" s="165" t="s">
        <v>2600</v>
      </c>
      <c r="B14" s="165" t="s">
        <v>2594</v>
      </c>
      <c r="C14" s="169">
        <v>3.9641914759213415</v>
      </c>
      <c r="D14" s="170"/>
      <c r="L14" s="97"/>
      <c r="M14" s="96"/>
    </row>
    <row r="16" spans="1:13">
      <c r="B16" s="98"/>
    </row>
    <row r="17" spans="2:2">
      <c r="B17" s="98"/>
    </row>
    <row r="18" spans="2:2">
      <c r="B18" s="98"/>
    </row>
    <row r="19" spans="2:2">
      <c r="B19" s="98"/>
    </row>
    <row r="21" spans="2:2">
      <c r="B21" s="98"/>
    </row>
    <row r="22" spans="2:2">
      <c r="B22" s="98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"/>
  <sheetViews>
    <sheetView workbookViewId="0">
      <selection activeCell="G11" sqref="G11"/>
    </sheetView>
  </sheetViews>
  <sheetFormatPr defaultRowHeight="15"/>
  <cols>
    <col min="1" max="1" width="10.42578125" customWidth="1"/>
    <col min="2" max="2" width="11.42578125" customWidth="1"/>
    <col min="3" max="3" width="10.28515625" customWidth="1"/>
  </cols>
  <sheetData>
    <row r="1" spans="1:4" ht="15.75">
      <c r="A1" s="207" t="s">
        <v>2916</v>
      </c>
      <c r="D1" s="4" t="s">
        <v>2917</v>
      </c>
    </row>
    <row r="2" spans="1:4">
      <c r="A2" t="s">
        <v>2918</v>
      </c>
      <c r="D2" s="4" t="s">
        <v>2919</v>
      </c>
    </row>
    <row r="3" spans="1:4">
      <c r="A3" t="s">
        <v>2920</v>
      </c>
      <c r="D3" t="s">
        <v>2921</v>
      </c>
    </row>
    <row r="4" spans="1:4">
      <c r="A4" t="s">
        <v>2922</v>
      </c>
      <c r="D4" t="s">
        <v>2923</v>
      </c>
    </row>
    <row r="5" spans="1:4">
      <c r="A5" t="s">
        <v>3018</v>
      </c>
      <c r="D5" t="s">
        <v>3019</v>
      </c>
    </row>
    <row r="8" spans="1:4">
      <c r="B8" t="s">
        <v>2924</v>
      </c>
    </row>
    <row r="9" spans="1:4">
      <c r="B9" s="135" t="s">
        <v>2925</v>
      </c>
      <c r="C9" s="135"/>
    </row>
    <row r="10" spans="1:4">
      <c r="A10" s="1">
        <v>39083</v>
      </c>
      <c r="B10" s="211">
        <v>2.7308475848143776</v>
      </c>
    </row>
    <row r="11" spans="1:4">
      <c r="A11" s="1">
        <v>39114</v>
      </c>
      <c r="B11" s="211">
        <v>1.4449872132377668</v>
      </c>
    </row>
    <row r="12" spans="1:4">
      <c r="A12" s="1">
        <v>39142</v>
      </c>
      <c r="B12" s="211">
        <v>1.1918927117368816</v>
      </c>
    </row>
    <row r="13" spans="1:4">
      <c r="A13" s="1">
        <v>39173</v>
      </c>
      <c r="B13" s="211">
        <v>4.2585434331281027</v>
      </c>
    </row>
    <row r="14" spans="1:4">
      <c r="A14" s="1">
        <v>39203</v>
      </c>
      <c r="B14" s="211">
        <v>3.0913342374274237</v>
      </c>
    </row>
    <row r="15" spans="1:4">
      <c r="A15" s="1">
        <v>39234</v>
      </c>
      <c r="B15" s="211">
        <v>1.4239023539586091</v>
      </c>
    </row>
    <row r="16" spans="1:4">
      <c r="A16" s="1">
        <v>39264</v>
      </c>
      <c r="B16" s="211">
        <v>4.7743301303878933</v>
      </c>
    </row>
    <row r="17" spans="1:2">
      <c r="A17" s="1">
        <v>39295</v>
      </c>
      <c r="B17" s="211">
        <v>2.5857570414968341</v>
      </c>
    </row>
    <row r="18" spans="1:2">
      <c r="A18" s="1">
        <v>39326</v>
      </c>
      <c r="B18" s="211">
        <v>2.6949170823602664</v>
      </c>
    </row>
    <row r="19" spans="1:2">
      <c r="A19" s="1">
        <v>39356</v>
      </c>
      <c r="B19" s="211">
        <v>2.3345682794246052</v>
      </c>
    </row>
    <row r="20" spans="1:2">
      <c r="A20" s="1">
        <v>39387</v>
      </c>
      <c r="B20" s="211">
        <v>1.872737816004993</v>
      </c>
    </row>
    <row r="21" spans="1:2">
      <c r="A21" s="1">
        <v>39417</v>
      </c>
      <c r="B21" s="211">
        <v>2.1857035871709751</v>
      </c>
    </row>
    <row r="22" spans="1:2">
      <c r="A22" s="1">
        <v>39448</v>
      </c>
      <c r="B22" s="211">
        <v>2.6926838746209407</v>
      </c>
    </row>
    <row r="23" spans="1:2">
      <c r="A23" s="1">
        <v>39479</v>
      </c>
      <c r="B23" s="211">
        <v>1.7193112813220139</v>
      </c>
    </row>
    <row r="24" spans="1:2">
      <c r="A24" s="1">
        <v>39508</v>
      </c>
      <c r="B24" s="211">
        <v>2.0383321960232132</v>
      </c>
    </row>
    <row r="25" spans="1:2">
      <c r="A25" s="1">
        <v>39539</v>
      </c>
      <c r="B25" s="211">
        <v>2.6961309994434499</v>
      </c>
    </row>
    <row r="26" spans="1:2">
      <c r="A26" s="1">
        <v>39569</v>
      </c>
      <c r="B26" s="211">
        <v>4.191410859966874</v>
      </c>
    </row>
    <row r="27" spans="1:2">
      <c r="A27" s="1">
        <v>39600</v>
      </c>
      <c r="B27" s="211">
        <v>5.2887243518444391</v>
      </c>
    </row>
    <row r="28" spans="1:2">
      <c r="A28" s="1">
        <v>39630</v>
      </c>
      <c r="B28" s="211">
        <v>10.256640200948802</v>
      </c>
    </row>
    <row r="29" spans="1:2">
      <c r="A29" s="1">
        <v>39661</v>
      </c>
      <c r="B29" s="211">
        <v>7.2673756964349918</v>
      </c>
    </row>
    <row r="30" spans="1:2">
      <c r="A30" s="1">
        <v>39692</v>
      </c>
      <c r="B30" s="211">
        <v>6.0406448201519147</v>
      </c>
    </row>
    <row r="31" spans="1:2">
      <c r="A31" s="1">
        <v>39722</v>
      </c>
      <c r="B31" s="211">
        <v>17.959579012325932</v>
      </c>
    </row>
    <row r="32" spans="1:2">
      <c r="A32" s="1">
        <v>39753</v>
      </c>
      <c r="B32" s="211">
        <v>8.6356768962581256</v>
      </c>
    </row>
    <row r="33" spans="1:2">
      <c r="A33" s="1">
        <v>39783</v>
      </c>
      <c r="B33" s="211">
        <v>8.8444690002941435</v>
      </c>
    </row>
    <row r="34" spans="1:2">
      <c r="A34" s="1">
        <v>39814</v>
      </c>
      <c r="B34" s="211">
        <v>4.7489494366350149</v>
      </c>
    </row>
    <row r="35" spans="1:2">
      <c r="A35" s="1">
        <v>39845</v>
      </c>
      <c r="B35" s="211">
        <v>5.7234049010037076</v>
      </c>
    </row>
    <row r="36" spans="1:2">
      <c r="A36" s="1">
        <v>39873</v>
      </c>
      <c r="B36" s="211">
        <v>4.6484160500887768</v>
      </c>
    </row>
    <row r="37" spans="1:2">
      <c r="A37" s="1">
        <v>39904</v>
      </c>
      <c r="B37" s="211">
        <v>5.6460471100191771</v>
      </c>
    </row>
    <row r="38" spans="1:2">
      <c r="A38" s="1">
        <v>39934</v>
      </c>
      <c r="B38" s="211">
        <v>3.7113367652390856</v>
      </c>
    </row>
    <row r="39" spans="1:2">
      <c r="A39" s="1">
        <v>39965</v>
      </c>
      <c r="B39" s="211">
        <v>2.2279445214626774</v>
      </c>
    </row>
    <row r="40" spans="1:2">
      <c r="A40" s="1">
        <v>39995</v>
      </c>
      <c r="B40" s="211">
        <v>7.8738061389249436</v>
      </c>
    </row>
    <row r="41" spans="1:2">
      <c r="A41" s="1">
        <v>40026</v>
      </c>
      <c r="B41" s="211">
        <v>3.5831519761933559</v>
      </c>
    </row>
    <row r="42" spans="1:2">
      <c r="A42" s="1">
        <v>40057</v>
      </c>
      <c r="B42" s="211">
        <v>2.5652667479754019</v>
      </c>
    </row>
    <row r="43" spans="1:2">
      <c r="A43" s="1">
        <v>40087</v>
      </c>
      <c r="B43" s="211">
        <v>4.2067469457228936</v>
      </c>
    </row>
    <row r="44" spans="1:2">
      <c r="A44" s="1">
        <v>40118</v>
      </c>
      <c r="B44" s="211">
        <v>3.2995267538422048</v>
      </c>
    </row>
    <row r="45" spans="1:2">
      <c r="A45" s="1">
        <v>40148</v>
      </c>
      <c r="B45" s="211">
        <v>14.774615199374621</v>
      </c>
    </row>
    <row r="46" spans="1:2">
      <c r="A46" s="1">
        <v>40179</v>
      </c>
      <c r="B46" s="211">
        <v>6.7694030556272402</v>
      </c>
    </row>
    <row r="47" spans="1:2">
      <c r="A47" s="1">
        <v>40210</v>
      </c>
      <c r="B47" s="211">
        <v>3.0177020782943811</v>
      </c>
    </row>
    <row r="48" spans="1:2">
      <c r="A48" s="1">
        <v>40238</v>
      </c>
      <c r="B48" s="211">
        <v>3.9091643539450223</v>
      </c>
    </row>
    <row r="49" spans="1:2">
      <c r="A49" s="1">
        <v>40269</v>
      </c>
      <c r="B49" s="211">
        <v>3.4138099885689615</v>
      </c>
    </row>
    <row r="50" spans="1:2">
      <c r="A50" s="1">
        <v>40299</v>
      </c>
      <c r="B50" s="211">
        <v>2.7493939101885454</v>
      </c>
    </row>
    <row r="51" spans="1:2">
      <c r="A51" s="1">
        <v>40330</v>
      </c>
      <c r="B51" s="211">
        <v>1.7513931119048403</v>
      </c>
    </row>
    <row r="52" spans="1:2">
      <c r="A52" s="1">
        <v>40360</v>
      </c>
      <c r="B52" s="211">
        <v>4.2144687734721957</v>
      </c>
    </row>
    <row r="53" spans="1:2">
      <c r="A53" s="1">
        <v>40391</v>
      </c>
      <c r="B53" s="211">
        <v>3.2716108619210407</v>
      </c>
    </row>
    <row r="54" spans="1:2">
      <c r="A54" s="1">
        <v>40422</v>
      </c>
      <c r="B54" s="211">
        <v>1.883164829689187</v>
      </c>
    </row>
    <row r="55" spans="1:2">
      <c r="A55" s="1">
        <v>40452</v>
      </c>
      <c r="B55" s="211">
        <v>1.9276315073779648</v>
      </c>
    </row>
    <row r="56" spans="1:2">
      <c r="A56" s="1">
        <v>40483</v>
      </c>
      <c r="B56" s="211">
        <v>1.7014782134005633</v>
      </c>
    </row>
    <row r="57" spans="1:2">
      <c r="A57" s="1">
        <v>40513</v>
      </c>
      <c r="B57" s="211">
        <v>2.1213381513872358</v>
      </c>
    </row>
    <row r="58" spans="1:2">
      <c r="A58" s="1">
        <v>40544</v>
      </c>
      <c r="B58" s="211">
        <v>1.8902970214079109</v>
      </c>
    </row>
    <row r="59" spans="1:2">
      <c r="A59" s="1">
        <v>40575</v>
      </c>
      <c r="B59" s="211">
        <v>2.3650727760832089</v>
      </c>
    </row>
    <row r="60" spans="1:2">
      <c r="A60" s="1">
        <v>40603</v>
      </c>
      <c r="B60" s="211">
        <v>1.8228073212204812</v>
      </c>
    </row>
    <row r="61" spans="1:2">
      <c r="A61" s="1">
        <v>40634</v>
      </c>
      <c r="B61" s="211">
        <v>6.1282590214884092</v>
      </c>
    </row>
    <row r="62" spans="1:2">
      <c r="A62" s="1">
        <v>40664</v>
      </c>
      <c r="B62" s="211">
        <v>1.4182892398207854</v>
      </c>
    </row>
    <row r="63" spans="1:2">
      <c r="A63" s="1">
        <v>40695</v>
      </c>
      <c r="B63" s="211">
        <v>2.7293333267192472</v>
      </c>
    </row>
    <row r="64" spans="1:2">
      <c r="A64" s="1">
        <v>40725</v>
      </c>
      <c r="B64" s="211">
        <v>27.616145716381414</v>
      </c>
    </row>
    <row r="65" spans="1:2">
      <c r="A65" s="1">
        <v>40756</v>
      </c>
      <c r="B65" s="211">
        <v>7.9237025028354964</v>
      </c>
    </row>
    <row r="66" spans="1:2">
      <c r="A66" s="1">
        <v>40787</v>
      </c>
      <c r="B66" s="211">
        <v>3.9586439740293797</v>
      </c>
    </row>
    <row r="67" spans="1:2">
      <c r="A67" s="1">
        <v>40817</v>
      </c>
      <c r="B67" s="211">
        <v>5.8608505129424984</v>
      </c>
    </row>
    <row r="68" spans="1:2">
      <c r="A68" s="1">
        <v>40848</v>
      </c>
      <c r="B68" s="211">
        <v>6.2101170909433767</v>
      </c>
    </row>
    <row r="69" spans="1:2">
      <c r="A69" s="1">
        <v>40878</v>
      </c>
      <c r="B69" s="211">
        <v>10.626021756748072</v>
      </c>
    </row>
    <row r="70" spans="1:2">
      <c r="A70" s="1">
        <v>40909</v>
      </c>
      <c r="B70" s="211">
        <v>3.3102843198454197</v>
      </c>
    </row>
    <row r="71" spans="1:2">
      <c r="A71" s="1">
        <v>40940</v>
      </c>
      <c r="B71" s="211">
        <v>2.6581225418121126</v>
      </c>
    </row>
    <row r="72" spans="1:2">
      <c r="A72" s="1">
        <v>40969</v>
      </c>
      <c r="B72" s="211">
        <v>2.5822353845060393</v>
      </c>
    </row>
    <row r="73" spans="1:2">
      <c r="A73" s="1">
        <v>41000</v>
      </c>
      <c r="B73" s="211">
        <v>2.0701043650149522</v>
      </c>
    </row>
    <row r="74" spans="1:2">
      <c r="A74" s="1">
        <v>41030</v>
      </c>
      <c r="B74" s="211">
        <v>2.8659138244808497</v>
      </c>
    </row>
    <row r="75" spans="1:2">
      <c r="A75" s="1">
        <v>41061</v>
      </c>
      <c r="B75" s="211">
        <v>1.9258043727464784</v>
      </c>
    </row>
    <row r="76" spans="1:2">
      <c r="A76" s="1">
        <v>41091</v>
      </c>
      <c r="B76" s="211">
        <v>4.8628276052193087</v>
      </c>
    </row>
    <row r="77" spans="1:2">
      <c r="A77" s="1">
        <v>41122</v>
      </c>
      <c r="B77" s="211">
        <v>3.6155008286485271</v>
      </c>
    </row>
    <row r="78" spans="1:2">
      <c r="A78" s="1">
        <v>41153</v>
      </c>
      <c r="B78" s="211">
        <v>1.4924785397291889</v>
      </c>
    </row>
    <row r="79" spans="1:2">
      <c r="A79" s="1">
        <v>41183</v>
      </c>
      <c r="B79" s="211">
        <v>1.1725463533103113</v>
      </c>
    </row>
    <row r="80" spans="1:2">
      <c r="A80" s="1">
        <v>41214</v>
      </c>
      <c r="B80" s="211">
        <v>1.4645452331809461</v>
      </c>
    </row>
    <row r="81" spans="1:2">
      <c r="A81" s="1">
        <v>41244</v>
      </c>
      <c r="B81" s="211">
        <v>3.3707046236245546</v>
      </c>
    </row>
    <row r="82" spans="1:2">
      <c r="A82" s="1">
        <v>41275</v>
      </c>
      <c r="B82" s="211">
        <v>1.9263420719544364</v>
      </c>
    </row>
    <row r="83" spans="1:2">
      <c r="A83" s="1">
        <v>41306</v>
      </c>
      <c r="B83" s="211">
        <v>1.6055531824213944</v>
      </c>
    </row>
    <row r="84" spans="1:2">
      <c r="A84" s="1">
        <v>41334</v>
      </c>
      <c r="B84" s="211">
        <v>1.723680844450469</v>
      </c>
    </row>
    <row r="85" spans="1:2">
      <c r="A85" s="1">
        <v>41365</v>
      </c>
      <c r="B85" s="211">
        <v>1.7807188867876687</v>
      </c>
    </row>
    <row r="86" spans="1:2">
      <c r="A86" s="1">
        <v>41395</v>
      </c>
      <c r="B86" s="211">
        <v>1.868619166874105</v>
      </c>
    </row>
    <row r="87" spans="1:2">
      <c r="A87" s="1">
        <v>41426</v>
      </c>
      <c r="B87" s="211">
        <v>2.7836721966990599</v>
      </c>
    </row>
    <row r="88" spans="1:2">
      <c r="A88" s="1">
        <v>41456</v>
      </c>
      <c r="B88" s="211">
        <v>4.1285935252353214</v>
      </c>
    </row>
    <row r="89" spans="1:2">
      <c r="A89" s="1">
        <v>41487</v>
      </c>
      <c r="B89" s="211">
        <v>3.8628016502132496</v>
      </c>
    </row>
    <row r="90" spans="1:2">
      <c r="A90" s="1">
        <v>41518</v>
      </c>
      <c r="B90" s="211">
        <v>2.4527385505098032</v>
      </c>
    </row>
    <row r="91" spans="1:2">
      <c r="A91" s="1">
        <v>41548</v>
      </c>
      <c r="B91" s="211">
        <v>5.1105905602814223</v>
      </c>
    </row>
    <row r="92" spans="1:2">
      <c r="A92" s="1">
        <v>41579</v>
      </c>
      <c r="B92" s="211">
        <v>2.7679240727359722</v>
      </c>
    </row>
    <row r="93" spans="1:2">
      <c r="A93" s="1">
        <v>41609</v>
      </c>
      <c r="B93" s="211">
        <v>4.6514127605277231</v>
      </c>
    </row>
    <row r="94" spans="1:2">
      <c r="A94" s="1">
        <v>41640</v>
      </c>
      <c r="B94" s="211">
        <v>1.963217042360488</v>
      </c>
    </row>
    <row r="95" spans="1:2">
      <c r="A95" s="1">
        <v>41671</v>
      </c>
      <c r="B95" s="211">
        <v>2.5230479086486808</v>
      </c>
    </row>
    <row r="96" spans="1:2">
      <c r="A96" s="1">
        <v>41699</v>
      </c>
      <c r="B96" s="211">
        <v>2.6126981078122333</v>
      </c>
    </row>
    <row r="97" spans="1:2">
      <c r="A97" s="1">
        <v>41730</v>
      </c>
      <c r="B97" s="211">
        <v>5.1258279213961186</v>
      </c>
    </row>
    <row r="98" spans="1:2">
      <c r="A98" s="1">
        <v>41760</v>
      </c>
      <c r="B98" s="211">
        <v>4.1147485039586957</v>
      </c>
    </row>
    <row r="99" spans="1:2">
      <c r="A99" s="1">
        <v>41791</v>
      </c>
      <c r="B99" s="211">
        <v>6.4601900837665545</v>
      </c>
    </row>
    <row r="100" spans="1:2">
      <c r="A100" s="1">
        <v>41821</v>
      </c>
      <c r="B100" s="211">
        <v>6.8962085293062048</v>
      </c>
    </row>
    <row r="101" spans="1:2">
      <c r="A101" s="1">
        <v>41852</v>
      </c>
      <c r="B101" s="211">
        <v>3.9784418996989901</v>
      </c>
    </row>
    <row r="102" spans="1:2">
      <c r="A102" s="1">
        <v>41883</v>
      </c>
      <c r="B102" s="211">
        <v>3.4059685028101643</v>
      </c>
    </row>
    <row r="103" spans="1:2">
      <c r="A103" s="1">
        <v>41913</v>
      </c>
      <c r="B103" s="211">
        <v>2.449359653120311</v>
      </c>
    </row>
    <row r="104" spans="1:2">
      <c r="A104" s="1">
        <v>41944</v>
      </c>
      <c r="B104" s="211">
        <v>2.302471873320671</v>
      </c>
    </row>
    <row r="105" spans="1:2">
      <c r="A105" s="1">
        <v>41974</v>
      </c>
      <c r="B105" s="211">
        <v>2.834229110670913</v>
      </c>
    </row>
    <row r="106" spans="1:2">
      <c r="A106" s="1">
        <v>42005</v>
      </c>
      <c r="B106" s="211">
        <v>4.2755289847695206</v>
      </c>
    </row>
    <row r="107" spans="1:2">
      <c r="A107" s="1">
        <v>42036</v>
      </c>
      <c r="B107" s="211">
        <v>3.1359474223061925</v>
      </c>
    </row>
    <row r="108" spans="1:2">
      <c r="A108" s="1">
        <v>42064</v>
      </c>
      <c r="B108" s="211">
        <v>2.5603336317999852</v>
      </c>
    </row>
    <row r="109" spans="1:2">
      <c r="A109" s="1">
        <v>42095</v>
      </c>
      <c r="B109" s="211">
        <v>2.7453245459191309</v>
      </c>
    </row>
    <row r="110" spans="1:2">
      <c r="A110" s="1">
        <v>42125</v>
      </c>
      <c r="B110" s="211">
        <v>2.940061973758429</v>
      </c>
    </row>
    <row r="111" spans="1:2">
      <c r="A111" s="1">
        <v>42156</v>
      </c>
      <c r="B111" s="211">
        <v>6.5551185806308903</v>
      </c>
    </row>
    <row r="112" spans="1:2">
      <c r="A112" s="1">
        <v>42186</v>
      </c>
      <c r="B112" s="211">
        <v>6.4431566434571224</v>
      </c>
    </row>
    <row r="113" spans="1:2">
      <c r="A113" s="1">
        <v>42217</v>
      </c>
      <c r="B113" s="211">
        <v>5.5247659511751106</v>
      </c>
    </row>
    <row r="114" spans="1:2">
      <c r="A114" s="1">
        <v>42248</v>
      </c>
      <c r="B114" s="211">
        <v>3.6159431313220041</v>
      </c>
    </row>
    <row r="115" spans="1:2">
      <c r="A115" s="1">
        <v>42278</v>
      </c>
      <c r="B115" s="211">
        <v>4.6078940585239625</v>
      </c>
    </row>
    <row r="116" spans="1:2">
      <c r="A116" s="1">
        <v>42309</v>
      </c>
      <c r="B116" s="211">
        <v>2.9880865880503471</v>
      </c>
    </row>
    <row r="117" spans="1:2">
      <c r="A117" s="1">
        <v>42339</v>
      </c>
      <c r="B117" s="211">
        <v>5.6138384995981028</v>
      </c>
    </row>
    <row r="118" spans="1:2">
      <c r="A118" s="1">
        <v>42370</v>
      </c>
      <c r="B118" s="211">
        <v>5.6459631547232565</v>
      </c>
    </row>
    <row r="119" spans="1:2">
      <c r="A119" s="1">
        <v>42401</v>
      </c>
      <c r="B119" s="211">
        <v>5.9278280793750273</v>
      </c>
    </row>
    <row r="120" spans="1:2">
      <c r="A120" s="1">
        <v>42430</v>
      </c>
      <c r="B120" s="211">
        <v>5.4705595464606027</v>
      </c>
    </row>
    <row r="121" spans="1:2">
      <c r="A121" s="1">
        <v>42461</v>
      </c>
      <c r="B121" s="211">
        <v>2.9558022875691767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"/>
  <sheetViews>
    <sheetView workbookViewId="0">
      <selection activeCell="F14" sqref="F14"/>
    </sheetView>
  </sheetViews>
  <sheetFormatPr defaultRowHeight="15"/>
  <cols>
    <col min="1" max="1" width="10.42578125" customWidth="1"/>
    <col min="2" max="2" width="11.42578125" customWidth="1"/>
    <col min="3" max="3" width="10.28515625" customWidth="1"/>
  </cols>
  <sheetData>
    <row r="1" spans="1:4">
      <c r="A1" t="s">
        <v>2926</v>
      </c>
      <c r="D1" t="s">
        <v>2927</v>
      </c>
    </row>
    <row r="2" spans="1:4">
      <c r="A2" t="s">
        <v>2918</v>
      </c>
      <c r="D2" t="s">
        <v>2919</v>
      </c>
    </row>
    <row r="3" spans="1:4">
      <c r="A3" t="s">
        <v>2920</v>
      </c>
      <c r="D3" t="s">
        <v>2921</v>
      </c>
    </row>
    <row r="4" spans="1:4">
      <c r="A4" t="s">
        <v>2922</v>
      </c>
      <c r="D4" t="s">
        <v>2923</v>
      </c>
    </row>
    <row r="5" spans="1:4">
      <c r="A5" t="s">
        <v>3020</v>
      </c>
      <c r="D5" t="s">
        <v>3021</v>
      </c>
    </row>
    <row r="8" spans="1:4">
      <c r="B8" t="s">
        <v>2928</v>
      </c>
    </row>
    <row r="9" spans="1:4">
      <c r="B9" s="135" t="s">
        <v>2929</v>
      </c>
    </row>
    <row r="10" spans="1:4">
      <c r="A10" s="1">
        <v>40603</v>
      </c>
      <c r="B10" s="211">
        <v>30.779794302623905</v>
      </c>
    </row>
    <row r="11" spans="1:4">
      <c r="A11" s="1">
        <v>40634</v>
      </c>
      <c r="B11" s="211">
        <v>40.041776579286804</v>
      </c>
    </row>
    <row r="12" spans="1:4">
      <c r="A12" s="1">
        <v>40664</v>
      </c>
      <c r="B12" s="211">
        <v>70.459183939489478</v>
      </c>
    </row>
    <row r="13" spans="1:4">
      <c r="A13" s="1">
        <v>40695</v>
      </c>
      <c r="B13" s="211">
        <v>36.349956930321085</v>
      </c>
    </row>
    <row r="14" spans="1:4">
      <c r="A14" s="1">
        <v>40725</v>
      </c>
      <c r="B14" s="211">
        <v>46.359421719893909</v>
      </c>
    </row>
    <row r="15" spans="1:4">
      <c r="A15" s="1">
        <v>40756</v>
      </c>
      <c r="B15" s="211">
        <v>50.402781216195443</v>
      </c>
    </row>
    <row r="16" spans="1:4">
      <c r="A16" s="1">
        <v>40787</v>
      </c>
      <c r="B16" s="211">
        <v>42.97378160704443</v>
      </c>
    </row>
    <row r="17" spans="1:2">
      <c r="A17" s="1">
        <v>40817</v>
      </c>
      <c r="B17" s="211">
        <v>33.749462469824465</v>
      </c>
    </row>
    <row r="18" spans="1:2">
      <c r="A18" s="1">
        <v>40848</v>
      </c>
      <c r="B18" s="211">
        <v>30.953046218809362</v>
      </c>
    </row>
    <row r="19" spans="1:2">
      <c r="A19" s="1">
        <v>40878</v>
      </c>
      <c r="B19" s="211">
        <v>34.630281088440462</v>
      </c>
    </row>
    <row r="20" spans="1:2">
      <c r="A20" s="1">
        <v>40909</v>
      </c>
      <c r="B20" s="211">
        <v>17.330726983126684</v>
      </c>
    </row>
    <row r="21" spans="1:2">
      <c r="A21" s="1">
        <v>40940</v>
      </c>
      <c r="B21" s="211">
        <v>14.978717602336404</v>
      </c>
    </row>
    <row r="22" spans="1:2">
      <c r="A22" s="1">
        <v>40969</v>
      </c>
      <c r="B22" s="211">
        <v>22.067090124703185</v>
      </c>
    </row>
    <row r="23" spans="1:2">
      <c r="A23" s="1">
        <v>41000</v>
      </c>
      <c r="B23" s="211">
        <v>23.49826807720877</v>
      </c>
    </row>
    <row r="24" spans="1:2">
      <c r="A24" s="1">
        <v>41030</v>
      </c>
      <c r="B24" s="211">
        <v>12.9883254453894</v>
      </c>
    </row>
    <row r="25" spans="1:2">
      <c r="A25" s="1">
        <v>41061</v>
      </c>
      <c r="B25" s="211">
        <v>27.793129892887052</v>
      </c>
    </row>
    <row r="26" spans="1:2">
      <c r="A26" s="1">
        <v>41091</v>
      </c>
      <c r="B26" s="211">
        <v>14.251153644736897</v>
      </c>
    </row>
    <row r="27" spans="1:2">
      <c r="A27" s="1">
        <v>41122</v>
      </c>
      <c r="B27" s="211">
        <v>16.969829621343603</v>
      </c>
    </row>
    <row r="28" spans="1:2">
      <c r="A28" s="1">
        <v>41153</v>
      </c>
      <c r="B28" s="211">
        <v>18.51439425115203</v>
      </c>
    </row>
    <row r="29" spans="1:2">
      <c r="A29" s="1">
        <v>41183</v>
      </c>
      <c r="B29" s="211">
        <v>15.514295104516636</v>
      </c>
    </row>
    <row r="30" spans="1:2">
      <c r="A30" s="1">
        <v>41214</v>
      </c>
      <c r="B30" s="211">
        <v>16.530746112297667</v>
      </c>
    </row>
    <row r="31" spans="1:2">
      <c r="A31" s="1">
        <v>41244</v>
      </c>
      <c r="B31" s="211">
        <v>13.468792775482029</v>
      </c>
    </row>
    <row r="32" spans="1:2">
      <c r="A32" s="1">
        <v>41275</v>
      </c>
      <c r="B32" s="211">
        <v>12.488318297340189</v>
      </c>
    </row>
    <row r="33" spans="1:2">
      <c r="A33" s="1">
        <v>41306</v>
      </c>
      <c r="B33" s="211">
        <v>16.76962057184473</v>
      </c>
    </row>
    <row r="34" spans="1:2">
      <c r="A34" s="1">
        <v>41334</v>
      </c>
      <c r="B34" s="211">
        <v>9.7770725575333532</v>
      </c>
    </row>
    <row r="35" spans="1:2">
      <c r="A35" s="1">
        <v>41365</v>
      </c>
      <c r="B35" s="211">
        <v>14.381576729186229</v>
      </c>
    </row>
    <row r="36" spans="1:2">
      <c r="A36" s="1">
        <v>41395</v>
      </c>
      <c r="B36" s="211">
        <v>12.492632149379123</v>
      </c>
    </row>
    <row r="37" spans="1:2">
      <c r="A37" s="1">
        <v>41426</v>
      </c>
      <c r="B37" s="211">
        <v>22.000935587471147</v>
      </c>
    </row>
    <row r="38" spans="1:2">
      <c r="A38" s="1">
        <v>41456</v>
      </c>
      <c r="B38" s="211">
        <v>17.897909376467076</v>
      </c>
    </row>
    <row r="39" spans="1:2">
      <c r="A39" s="1">
        <v>41487</v>
      </c>
      <c r="B39" s="211">
        <v>18.291415208062112</v>
      </c>
    </row>
    <row r="40" spans="1:2">
      <c r="A40" s="1">
        <v>41518</v>
      </c>
      <c r="B40" s="211">
        <v>20.331244756522977</v>
      </c>
    </row>
    <row r="41" spans="1:2">
      <c r="A41" s="1">
        <v>41548</v>
      </c>
      <c r="B41" s="211">
        <v>13.128729246702379</v>
      </c>
    </row>
    <row r="42" spans="1:2">
      <c r="A42" s="1">
        <v>41579</v>
      </c>
      <c r="B42" s="211">
        <v>21.692003959796324</v>
      </c>
    </row>
    <row r="43" spans="1:2">
      <c r="A43" s="1">
        <v>41609</v>
      </c>
      <c r="B43" s="211">
        <v>25.115739257909294</v>
      </c>
    </row>
    <row r="44" spans="1:2">
      <c r="A44" s="1">
        <v>41640</v>
      </c>
      <c r="B44" s="211">
        <v>22.207217969553579</v>
      </c>
    </row>
    <row r="45" spans="1:2">
      <c r="A45" s="1">
        <v>41671</v>
      </c>
      <c r="B45" s="211">
        <v>17.765264200606222</v>
      </c>
    </row>
    <row r="46" spans="1:2">
      <c r="A46" s="1">
        <v>41699</v>
      </c>
      <c r="B46" s="211">
        <v>12.470783986477594</v>
      </c>
    </row>
    <row r="47" spans="1:2">
      <c r="A47" s="1">
        <v>41730</v>
      </c>
      <c r="B47" s="211">
        <v>16.65475193514143</v>
      </c>
    </row>
    <row r="48" spans="1:2">
      <c r="A48" s="1">
        <v>41760</v>
      </c>
      <c r="B48" s="211">
        <v>15.572537364748673</v>
      </c>
    </row>
    <row r="49" spans="1:2">
      <c r="A49" s="1">
        <v>41791</v>
      </c>
      <c r="B49" s="211">
        <v>18.186992262577625</v>
      </c>
    </row>
    <row r="50" spans="1:2">
      <c r="A50" s="1">
        <v>41821</v>
      </c>
      <c r="B50" s="211">
        <v>16.279783898217332</v>
      </c>
    </row>
    <row r="51" spans="1:2">
      <c r="A51" s="1">
        <v>41852</v>
      </c>
      <c r="B51" s="211">
        <v>13.181283512888534</v>
      </c>
    </row>
    <row r="52" spans="1:2">
      <c r="A52" s="1">
        <v>41883</v>
      </c>
      <c r="B52" s="211">
        <v>17.038589976243241</v>
      </c>
    </row>
    <row r="53" spans="1:2">
      <c r="A53" s="1">
        <v>41913</v>
      </c>
      <c r="B53" s="211">
        <v>21.175325567054365</v>
      </c>
    </row>
    <row r="54" spans="1:2">
      <c r="A54" s="1">
        <v>41944</v>
      </c>
      <c r="B54" s="211">
        <v>15.348328404403478</v>
      </c>
    </row>
    <row r="55" spans="1:2">
      <c r="A55" s="1">
        <v>41974</v>
      </c>
      <c r="B55" s="211">
        <v>10.828201828640793</v>
      </c>
    </row>
    <row r="56" spans="1:2">
      <c r="A56" s="1">
        <v>42005</v>
      </c>
      <c r="B56" s="211">
        <v>18.205451395997905</v>
      </c>
    </row>
    <row r="57" spans="1:2">
      <c r="A57" s="1">
        <v>42036</v>
      </c>
      <c r="B57" s="211">
        <v>20.72260314347001</v>
      </c>
    </row>
    <row r="58" spans="1:2">
      <c r="A58" s="1">
        <v>42064</v>
      </c>
      <c r="B58" s="211">
        <v>15.306456683193241</v>
      </c>
    </row>
    <row r="59" spans="1:2">
      <c r="A59" s="1">
        <v>42095</v>
      </c>
      <c r="B59" s="211">
        <v>15.254732736127229</v>
      </c>
    </row>
    <row r="60" spans="1:2">
      <c r="A60" s="1">
        <v>42125</v>
      </c>
      <c r="B60" s="211">
        <v>32.488004601654282</v>
      </c>
    </row>
    <row r="61" spans="1:2">
      <c r="A61" s="1">
        <v>42156</v>
      </c>
      <c r="B61" s="211">
        <v>18.953748007250791</v>
      </c>
    </row>
    <row r="62" spans="1:2">
      <c r="A62" s="1">
        <v>42186</v>
      </c>
      <c r="B62" s="211">
        <v>25.663768624888554</v>
      </c>
    </row>
    <row r="63" spans="1:2">
      <c r="A63" s="1">
        <v>42217</v>
      </c>
      <c r="B63" s="211">
        <v>13.085377475929707</v>
      </c>
    </row>
    <row r="64" spans="1:2">
      <c r="A64" s="1">
        <v>42248</v>
      </c>
      <c r="B64" s="211">
        <v>14.26409183369074</v>
      </c>
    </row>
    <row r="65" spans="1:2">
      <c r="A65" s="1">
        <v>42278</v>
      </c>
      <c r="B65" s="211">
        <v>21.897474520264637</v>
      </c>
    </row>
    <row r="66" spans="1:2">
      <c r="A66" s="1">
        <v>42309</v>
      </c>
      <c r="B66" s="211">
        <v>11.617037823283628</v>
      </c>
    </row>
    <row r="67" spans="1:2">
      <c r="A67" s="1">
        <v>42339</v>
      </c>
      <c r="B67" s="211">
        <v>15.18854206996172</v>
      </c>
    </row>
    <row r="68" spans="1:2">
      <c r="A68" s="1">
        <v>42370</v>
      </c>
      <c r="B68" s="211">
        <v>19.846472379342245</v>
      </c>
    </row>
    <row r="69" spans="1:2">
      <c r="A69" s="1">
        <v>42401</v>
      </c>
      <c r="B69" s="211">
        <v>7.977314045862963</v>
      </c>
    </row>
    <row r="70" spans="1:2">
      <c r="A70" s="1">
        <v>42430</v>
      </c>
      <c r="B70" s="211">
        <v>10.209667583716687</v>
      </c>
    </row>
    <row r="71" spans="1:2">
      <c r="A71" s="1">
        <v>42461</v>
      </c>
      <c r="B71" s="211">
        <v>15.51114028371141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5"/>
  <sheetViews>
    <sheetView workbookViewId="0">
      <selection activeCell="D5" sqref="D5"/>
    </sheetView>
  </sheetViews>
  <sheetFormatPr defaultRowHeight="15"/>
  <cols>
    <col min="1" max="1" width="10.42578125" bestFit="1" customWidth="1"/>
    <col min="2" max="2" width="9.140625" customWidth="1"/>
    <col min="4" max="4" width="9.140625" customWidth="1"/>
  </cols>
  <sheetData>
    <row r="1" spans="1:11">
      <c r="A1" t="s">
        <v>2930</v>
      </c>
      <c r="D1" t="s">
        <v>2931</v>
      </c>
    </row>
    <row r="2" spans="1:11">
      <c r="A2" t="s">
        <v>2399</v>
      </c>
      <c r="D2" t="s">
        <v>2398</v>
      </c>
    </row>
    <row r="3" spans="1:11">
      <c r="A3" t="s">
        <v>2932</v>
      </c>
      <c r="D3" s="4" t="s">
        <v>3022</v>
      </c>
      <c r="E3" s="4"/>
      <c r="F3" s="4"/>
      <c r="G3" s="4"/>
      <c r="H3" s="4"/>
      <c r="I3" s="4"/>
      <c r="J3" s="4"/>
      <c r="K3" s="4"/>
    </row>
    <row r="4" spans="1:11">
      <c r="A4" t="s">
        <v>2933</v>
      </c>
      <c r="D4" t="s">
        <v>2934</v>
      </c>
    </row>
    <row r="5" spans="1:11">
      <c r="A5" t="s">
        <v>3023</v>
      </c>
      <c r="D5" t="s">
        <v>3024</v>
      </c>
    </row>
    <row r="8" spans="1:11">
      <c r="B8" t="s">
        <v>2935</v>
      </c>
    </row>
    <row r="9" spans="1:11">
      <c r="B9" t="s">
        <v>2936</v>
      </c>
    </row>
    <row r="10" spans="1:11">
      <c r="A10" s="1">
        <v>37316</v>
      </c>
      <c r="B10" s="211">
        <v>4.3983280534493456</v>
      </c>
    </row>
    <row r="11" spans="1:11">
      <c r="A11" s="1">
        <v>37408</v>
      </c>
      <c r="B11" s="211">
        <v>4.0244787134780511</v>
      </c>
    </row>
    <row r="12" spans="1:11">
      <c r="A12" s="1">
        <v>37500</v>
      </c>
      <c r="B12" s="211">
        <v>3.0149736932145172</v>
      </c>
    </row>
    <row r="13" spans="1:11">
      <c r="A13" s="1">
        <v>37591</v>
      </c>
      <c r="B13" s="211">
        <v>4.21489679233754</v>
      </c>
    </row>
    <row r="14" spans="1:11">
      <c r="A14" s="1">
        <v>37681</v>
      </c>
      <c r="B14" s="211">
        <v>3.9991782926781716</v>
      </c>
    </row>
    <row r="15" spans="1:11">
      <c r="A15" s="1">
        <v>37773</v>
      </c>
      <c r="B15" s="211">
        <v>3.8775589412478695</v>
      </c>
    </row>
    <row r="16" spans="1:11">
      <c r="A16" s="1">
        <v>37865</v>
      </c>
      <c r="B16" s="211">
        <v>3.8992862265577042</v>
      </c>
    </row>
    <row r="17" spans="1:2">
      <c r="A17" s="1">
        <v>37956</v>
      </c>
      <c r="B17" s="211">
        <v>3.180526910531503</v>
      </c>
    </row>
    <row r="18" spans="1:2">
      <c r="A18" s="1">
        <v>38047</v>
      </c>
      <c r="B18" s="211">
        <v>3.83109582988082</v>
      </c>
    </row>
    <row r="19" spans="1:2">
      <c r="A19" s="1">
        <v>38139</v>
      </c>
      <c r="B19" s="211">
        <v>4.3490664842255162</v>
      </c>
    </row>
    <row r="20" spans="1:2">
      <c r="A20" s="1">
        <v>38231</v>
      </c>
      <c r="B20" s="211">
        <v>3.1509144203718407</v>
      </c>
    </row>
    <row r="21" spans="1:2">
      <c r="A21" s="1">
        <v>38322</v>
      </c>
      <c r="B21" s="211">
        <v>4.3659828561395555</v>
      </c>
    </row>
    <row r="22" spans="1:2">
      <c r="A22" s="1">
        <v>38412</v>
      </c>
      <c r="B22" s="211">
        <v>3.8833430829216677</v>
      </c>
    </row>
    <row r="23" spans="1:2">
      <c r="A23" s="1">
        <v>38504</v>
      </c>
      <c r="B23" s="211">
        <v>5.1437361284282632</v>
      </c>
    </row>
    <row r="24" spans="1:2">
      <c r="A24" s="1">
        <v>38596</v>
      </c>
      <c r="B24" s="211">
        <v>5.0343232896041092</v>
      </c>
    </row>
    <row r="25" spans="1:2">
      <c r="A25" s="1">
        <v>38687</v>
      </c>
      <c r="B25" s="211">
        <v>5.4419583194363579</v>
      </c>
    </row>
    <row r="26" spans="1:2">
      <c r="A26" s="1">
        <v>38777</v>
      </c>
      <c r="B26" s="211">
        <v>5.5487923156074244</v>
      </c>
    </row>
    <row r="27" spans="1:2">
      <c r="A27" s="1">
        <v>38869</v>
      </c>
      <c r="B27" s="211">
        <v>5.8055025334067887</v>
      </c>
    </row>
    <row r="28" spans="1:2">
      <c r="A28" s="1">
        <v>38961</v>
      </c>
      <c r="B28" s="211">
        <v>4.6909890396827487</v>
      </c>
    </row>
    <row r="29" spans="1:2">
      <c r="A29" s="1">
        <v>39052</v>
      </c>
      <c r="B29" s="211">
        <v>4.8838055133229306</v>
      </c>
    </row>
    <row r="30" spans="1:2">
      <c r="A30" s="1">
        <v>39142</v>
      </c>
      <c r="B30" s="211">
        <v>5.8207155728158604</v>
      </c>
    </row>
    <row r="31" spans="1:2">
      <c r="A31" s="1">
        <v>39234</v>
      </c>
      <c r="B31" s="211">
        <v>5.8546418109424891</v>
      </c>
    </row>
    <row r="32" spans="1:2">
      <c r="A32" s="1">
        <v>39326</v>
      </c>
      <c r="B32" s="211">
        <v>5.0819381425977266</v>
      </c>
    </row>
    <row r="33" spans="1:2">
      <c r="A33" s="1">
        <v>39417</v>
      </c>
      <c r="B33" s="211">
        <v>5.0519389282746729</v>
      </c>
    </row>
    <row r="34" spans="1:2">
      <c r="A34" s="1">
        <v>39508</v>
      </c>
      <c r="B34" s="211">
        <v>6.8414208602264592</v>
      </c>
    </row>
    <row r="35" spans="1:2">
      <c r="A35" s="1">
        <v>39600</v>
      </c>
      <c r="B35" s="211">
        <v>4.7300248885555538</v>
      </c>
    </row>
    <row r="36" spans="1:2">
      <c r="A36" s="1">
        <v>39692</v>
      </c>
      <c r="B36" s="211">
        <v>2.9833259019987519</v>
      </c>
    </row>
    <row r="37" spans="1:2">
      <c r="A37" s="1">
        <v>39783</v>
      </c>
      <c r="B37" s="211">
        <v>2.8994348139542718</v>
      </c>
    </row>
    <row r="38" spans="1:2">
      <c r="A38" s="1">
        <v>39873</v>
      </c>
      <c r="B38" s="211">
        <v>3.0440214210684093</v>
      </c>
    </row>
    <row r="39" spans="1:2">
      <c r="A39" s="1">
        <v>39965</v>
      </c>
      <c r="B39" s="211">
        <v>2.7991592043720699</v>
      </c>
    </row>
    <row r="40" spans="1:2">
      <c r="A40" s="1">
        <v>40057</v>
      </c>
      <c r="B40" s="211">
        <v>3.2142015839561022</v>
      </c>
    </row>
    <row r="41" spans="1:2">
      <c r="A41" s="1">
        <v>40148</v>
      </c>
      <c r="B41" s="211">
        <v>3.660754039549472</v>
      </c>
    </row>
    <row r="42" spans="1:2">
      <c r="A42" s="1">
        <v>40238</v>
      </c>
      <c r="B42" s="211">
        <v>3.1267220891021337</v>
      </c>
    </row>
    <row r="43" spans="1:2">
      <c r="A43" s="1">
        <v>40330</v>
      </c>
      <c r="B43" s="211">
        <v>3.395665205390344</v>
      </c>
    </row>
    <row r="44" spans="1:2">
      <c r="A44" s="1">
        <v>40422</v>
      </c>
      <c r="B44" s="211">
        <v>2.9372923731376575</v>
      </c>
    </row>
    <row r="45" spans="1:2">
      <c r="A45" s="1">
        <v>40513</v>
      </c>
      <c r="B45" s="211">
        <v>3.5050198354230622</v>
      </c>
    </row>
    <row r="46" spans="1:2">
      <c r="A46" s="1">
        <v>40603</v>
      </c>
      <c r="B46" s="211">
        <v>3.984727423899975</v>
      </c>
    </row>
    <row r="47" spans="1:2">
      <c r="A47" s="1">
        <v>40695</v>
      </c>
      <c r="B47" s="211">
        <v>3.5086379678454542</v>
      </c>
    </row>
    <row r="48" spans="1:2">
      <c r="A48" s="1">
        <v>40787</v>
      </c>
      <c r="B48" s="211">
        <v>2.4585199055441893</v>
      </c>
    </row>
    <row r="49" spans="1:2">
      <c r="A49" s="1">
        <v>40878</v>
      </c>
      <c r="B49" s="211">
        <v>2.8185040122600533</v>
      </c>
    </row>
    <row r="50" spans="1:2">
      <c r="A50" s="1">
        <v>40969</v>
      </c>
      <c r="B50" s="211">
        <v>3.5053081417555059</v>
      </c>
    </row>
    <row r="51" spans="1:2">
      <c r="A51" s="1">
        <v>41061</v>
      </c>
      <c r="B51" s="211">
        <v>3.4618579481187886</v>
      </c>
    </row>
    <row r="52" spans="1:2">
      <c r="A52" s="1">
        <v>41153</v>
      </c>
      <c r="B52" s="211">
        <v>3.114712651129083</v>
      </c>
    </row>
    <row r="53" spans="1:2">
      <c r="A53" s="1">
        <v>41244</v>
      </c>
      <c r="B53" s="211">
        <v>3.7985052404310542</v>
      </c>
    </row>
    <row r="54" spans="1:2">
      <c r="A54" s="1">
        <v>41334</v>
      </c>
      <c r="B54" s="211">
        <v>4.4176409055587094</v>
      </c>
    </row>
    <row r="55" spans="1:2">
      <c r="A55" s="1">
        <v>41426</v>
      </c>
      <c r="B55" s="211">
        <v>3.4524214732769307</v>
      </c>
    </row>
    <row r="56" spans="1:2">
      <c r="A56" s="1">
        <v>41518</v>
      </c>
      <c r="B56" s="211">
        <v>2.3881974015171803</v>
      </c>
    </row>
    <row r="57" spans="1:2">
      <c r="A57" s="1">
        <v>41609</v>
      </c>
      <c r="B57" s="211">
        <v>2.9962574350646634</v>
      </c>
    </row>
    <row r="58" spans="1:2">
      <c r="A58" s="1">
        <v>41699</v>
      </c>
      <c r="B58" s="211">
        <v>2.6492976515509237</v>
      </c>
    </row>
    <row r="59" spans="1:2">
      <c r="A59" s="1">
        <v>41791</v>
      </c>
      <c r="B59" s="211">
        <v>2.5358626676120677</v>
      </c>
    </row>
    <row r="60" spans="1:2">
      <c r="A60" s="1">
        <v>41883</v>
      </c>
      <c r="B60" s="211">
        <v>1.8904310137287463</v>
      </c>
    </row>
    <row r="61" spans="1:2">
      <c r="A61" s="1">
        <v>41974</v>
      </c>
      <c r="B61" s="211">
        <v>2.1310508144720282</v>
      </c>
    </row>
    <row r="62" spans="1:2">
      <c r="A62" s="1">
        <v>42064</v>
      </c>
      <c r="B62" s="211">
        <v>2.0763591471012992</v>
      </c>
    </row>
    <row r="63" spans="1:2">
      <c r="A63" s="1">
        <v>42156</v>
      </c>
      <c r="B63" s="211">
        <v>1.6529096614030354</v>
      </c>
    </row>
    <row r="64" spans="1:2">
      <c r="A64" s="1">
        <v>42248</v>
      </c>
      <c r="B64" s="211">
        <v>1.567403059604449</v>
      </c>
    </row>
    <row r="65" spans="1:2">
      <c r="A65" s="1">
        <v>42339</v>
      </c>
      <c r="B65" s="211">
        <v>1.9565398490825878</v>
      </c>
    </row>
    <row r="66" spans="1:2">
      <c r="A66" s="1">
        <v>42430</v>
      </c>
      <c r="B66" s="211">
        <v>1.7128410208767466</v>
      </c>
    </row>
    <row r="67" spans="1:2">
      <c r="A67" s="1"/>
    </row>
    <row r="68" spans="1:2">
      <c r="A68" s="1"/>
    </row>
    <row r="69" spans="1:2">
      <c r="A69" s="1"/>
    </row>
    <row r="70" spans="1:2">
      <c r="A70" s="1"/>
    </row>
    <row r="71" spans="1:2">
      <c r="A71" s="1"/>
    </row>
    <row r="72" spans="1:2">
      <c r="A72" s="1"/>
    </row>
    <row r="73" spans="1:2">
      <c r="A73" s="1"/>
    </row>
    <row r="74" spans="1:2">
      <c r="A74" s="1"/>
    </row>
    <row r="75" spans="1:2">
      <c r="A75" s="1"/>
    </row>
    <row r="76" spans="1:2">
      <c r="A76" s="1"/>
    </row>
    <row r="77" spans="1:2">
      <c r="A77" s="1"/>
    </row>
    <row r="78" spans="1:2">
      <c r="A78" s="1"/>
    </row>
    <row r="79" spans="1:2">
      <c r="A79" s="1"/>
    </row>
    <row r="80" spans="1:2">
      <c r="A80" s="1"/>
    </row>
    <row r="81" spans="1:1">
      <c r="A81" s="1"/>
    </row>
    <row r="82" spans="1:1">
      <c r="A82" s="1"/>
    </row>
    <row r="83" spans="1:1">
      <c r="A83" s="1"/>
    </row>
    <row r="84" spans="1:1">
      <c r="A84" s="1"/>
    </row>
    <row r="85" spans="1:1">
      <c r="A85" s="1"/>
    </row>
    <row r="86" spans="1:1">
      <c r="A86" s="1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5"/>
  <sheetViews>
    <sheetView workbookViewId="0">
      <selection activeCell="I18" sqref="I18"/>
    </sheetView>
  </sheetViews>
  <sheetFormatPr defaultRowHeight="15"/>
  <cols>
    <col min="1" max="1" width="10.42578125" bestFit="1" customWidth="1"/>
    <col min="2" max="2" width="9.140625" customWidth="1"/>
    <col min="3" max="3" width="9.85546875" customWidth="1"/>
    <col min="4" max="4" width="9.140625" customWidth="1"/>
  </cols>
  <sheetData>
    <row r="1" spans="1:12">
      <c r="A1" t="s">
        <v>2937</v>
      </c>
      <c r="D1" t="s">
        <v>2938</v>
      </c>
    </row>
    <row r="2" spans="1:12">
      <c r="A2" t="s">
        <v>2399</v>
      </c>
      <c r="D2" t="s">
        <v>2398</v>
      </c>
    </row>
    <row r="3" spans="1:12">
      <c r="A3" t="s">
        <v>2932</v>
      </c>
      <c r="D3" s="4" t="s">
        <v>3059</v>
      </c>
      <c r="E3" s="4"/>
      <c r="F3" s="4"/>
      <c r="G3" s="4"/>
      <c r="H3" s="4"/>
      <c r="I3" s="4"/>
      <c r="J3" s="4"/>
      <c r="K3" s="4"/>
      <c r="L3" s="4"/>
    </row>
    <row r="4" spans="1:12">
      <c r="A4" t="s">
        <v>2939</v>
      </c>
      <c r="D4" t="s">
        <v>2940</v>
      </c>
    </row>
    <row r="5" spans="1:12">
      <c r="A5" t="s">
        <v>3025</v>
      </c>
      <c r="D5" t="s">
        <v>3026</v>
      </c>
    </row>
    <row r="8" spans="1:12">
      <c r="B8" t="s">
        <v>2941</v>
      </c>
      <c r="C8" t="s">
        <v>2942</v>
      </c>
    </row>
    <row r="9" spans="1:12">
      <c r="B9" t="s">
        <v>2943</v>
      </c>
      <c r="C9" t="s">
        <v>2944</v>
      </c>
    </row>
    <row r="10" spans="1:12">
      <c r="A10" s="1">
        <v>37316</v>
      </c>
      <c r="B10" s="211">
        <v>1.39935046611084</v>
      </c>
      <c r="C10" s="211"/>
    </row>
    <row r="11" spans="1:12">
      <c r="A11" s="1">
        <v>37408</v>
      </c>
      <c r="B11" s="211">
        <v>1.0938645867995109</v>
      </c>
      <c r="C11" s="211"/>
    </row>
    <row r="12" spans="1:12">
      <c r="A12" s="1">
        <v>37500</v>
      </c>
      <c r="B12" s="211">
        <v>1.2187721942431979</v>
      </c>
      <c r="C12" s="211"/>
    </row>
    <row r="13" spans="1:12">
      <c r="A13" s="1">
        <v>37591</v>
      </c>
      <c r="B13" s="211">
        <v>1.8710615529799812</v>
      </c>
      <c r="C13" s="211"/>
    </row>
    <row r="14" spans="1:12">
      <c r="A14" s="1">
        <v>37681</v>
      </c>
      <c r="B14" s="211">
        <v>1.7534678757515183</v>
      </c>
      <c r="C14" s="211"/>
    </row>
    <row r="15" spans="1:12">
      <c r="A15" s="1">
        <v>37773</v>
      </c>
      <c r="B15" s="211">
        <v>1.5424397707508919</v>
      </c>
      <c r="C15" s="211"/>
    </row>
    <row r="16" spans="1:12">
      <c r="A16" s="1">
        <v>37865</v>
      </c>
      <c r="B16" s="211">
        <v>1.619281470077516</v>
      </c>
      <c r="C16" s="211"/>
    </row>
    <row r="17" spans="1:3">
      <c r="A17" s="1">
        <v>37956</v>
      </c>
      <c r="B17" s="211">
        <v>1.3165997708660429</v>
      </c>
      <c r="C17" s="211"/>
    </row>
    <row r="18" spans="1:3">
      <c r="A18" s="1">
        <v>38047</v>
      </c>
      <c r="B18" s="211">
        <v>1.6069500915106567</v>
      </c>
      <c r="C18" s="211"/>
    </row>
    <row r="19" spans="1:3">
      <c r="A19" s="1">
        <v>38139</v>
      </c>
      <c r="B19" s="211">
        <v>1.772897371442629</v>
      </c>
      <c r="C19" s="211"/>
    </row>
    <row r="20" spans="1:3">
      <c r="A20" s="1">
        <v>38231</v>
      </c>
      <c r="B20" s="211">
        <v>1.2416677760720467</v>
      </c>
      <c r="C20" s="211"/>
    </row>
    <row r="21" spans="1:3">
      <c r="A21" s="1">
        <v>38322</v>
      </c>
      <c r="B21" s="211">
        <v>1.116068669523282</v>
      </c>
      <c r="C21" s="211"/>
    </row>
    <row r="22" spans="1:3">
      <c r="A22" s="1">
        <v>38412</v>
      </c>
      <c r="B22" s="211">
        <v>1.4915667776503796</v>
      </c>
      <c r="C22" s="211"/>
    </row>
    <row r="23" spans="1:3">
      <c r="A23" s="1">
        <v>38504</v>
      </c>
      <c r="B23" s="211">
        <v>1.5552856071985155</v>
      </c>
      <c r="C23" s="211"/>
    </row>
    <row r="24" spans="1:3">
      <c r="A24" s="1">
        <v>38596</v>
      </c>
      <c r="B24" s="211">
        <v>1.0715471682289492</v>
      </c>
      <c r="C24" s="211"/>
    </row>
    <row r="25" spans="1:3">
      <c r="A25" s="1">
        <v>38687</v>
      </c>
      <c r="B25" s="211">
        <v>1.3717070258765838</v>
      </c>
      <c r="C25" s="211"/>
    </row>
    <row r="26" spans="1:3">
      <c r="A26" s="1">
        <v>38777</v>
      </c>
      <c r="B26" s="211">
        <v>1.4651067808176506</v>
      </c>
      <c r="C26" s="211"/>
    </row>
    <row r="27" spans="1:3">
      <c r="A27" s="1">
        <v>38869</v>
      </c>
      <c r="B27" s="211">
        <v>1.2134361379277494</v>
      </c>
      <c r="C27" s="211"/>
    </row>
    <row r="28" spans="1:3">
      <c r="A28" s="1">
        <v>38961</v>
      </c>
      <c r="B28" s="211">
        <v>1.0687132546363622</v>
      </c>
      <c r="C28" s="211"/>
    </row>
    <row r="29" spans="1:3">
      <c r="A29" s="1">
        <v>39052</v>
      </c>
      <c r="B29" s="211">
        <v>1.0945588299791915</v>
      </c>
      <c r="C29" s="211"/>
    </row>
    <row r="30" spans="1:3">
      <c r="A30" s="1">
        <v>39142</v>
      </c>
      <c r="B30" s="211">
        <v>1.1831618626597058</v>
      </c>
      <c r="C30" s="211"/>
    </row>
    <row r="31" spans="1:3">
      <c r="A31" s="1">
        <v>39234</v>
      </c>
      <c r="B31" s="211">
        <v>1.3987388611668796</v>
      </c>
      <c r="C31" s="211"/>
    </row>
    <row r="32" spans="1:3">
      <c r="A32" s="1">
        <v>39326</v>
      </c>
      <c r="B32" s="211">
        <v>1.2916102619824577</v>
      </c>
      <c r="C32" s="211"/>
    </row>
    <row r="33" spans="1:3">
      <c r="A33" s="1">
        <v>39417</v>
      </c>
      <c r="B33" s="211">
        <v>1.7163042099413359</v>
      </c>
      <c r="C33" s="211"/>
    </row>
    <row r="34" spans="1:3">
      <c r="A34" s="1">
        <v>39508</v>
      </c>
      <c r="B34" s="211">
        <v>1.9941057732033765</v>
      </c>
      <c r="C34" s="211"/>
    </row>
    <row r="35" spans="1:3">
      <c r="A35" s="1">
        <v>39600</v>
      </c>
      <c r="B35" s="211">
        <v>1.584253036679701</v>
      </c>
      <c r="C35" s="211"/>
    </row>
    <row r="36" spans="1:3">
      <c r="A36" s="1">
        <v>39692</v>
      </c>
      <c r="B36" s="211">
        <v>1.2039638517518563</v>
      </c>
      <c r="C36" s="211"/>
    </row>
    <row r="37" spans="1:3">
      <c r="A37" s="1">
        <v>39783</v>
      </c>
      <c r="B37" s="211">
        <v>1.110328912865731</v>
      </c>
      <c r="C37" s="211"/>
    </row>
    <row r="38" spans="1:3">
      <c r="A38" s="1">
        <v>39873</v>
      </c>
      <c r="B38" s="211">
        <v>1.1572182716902375</v>
      </c>
      <c r="C38" s="211"/>
    </row>
    <row r="39" spans="1:3">
      <c r="A39" s="1">
        <v>39965</v>
      </c>
      <c r="B39" s="211">
        <v>1.1144322861900251</v>
      </c>
      <c r="C39" s="211"/>
    </row>
    <row r="40" spans="1:3">
      <c r="A40" s="1">
        <v>40057</v>
      </c>
      <c r="B40" s="211">
        <v>1.010940207431015</v>
      </c>
      <c r="C40" s="211"/>
    </row>
    <row r="41" spans="1:3">
      <c r="A41" s="1">
        <v>40148</v>
      </c>
      <c r="B41" s="211">
        <v>1.2338899310951867</v>
      </c>
      <c r="C41" s="211"/>
    </row>
    <row r="42" spans="1:3">
      <c r="A42" s="1">
        <v>40238</v>
      </c>
      <c r="B42" s="211">
        <v>1.0389167738675362</v>
      </c>
      <c r="C42" s="211"/>
    </row>
    <row r="43" spans="1:3">
      <c r="A43" s="1">
        <v>40330</v>
      </c>
      <c r="B43" s="211">
        <v>1.1496097901121787</v>
      </c>
      <c r="C43" s="211"/>
    </row>
    <row r="44" spans="1:3">
      <c r="A44" s="1">
        <v>40422</v>
      </c>
      <c r="B44" s="211">
        <v>0.88362759590527373</v>
      </c>
      <c r="C44" s="211"/>
    </row>
    <row r="45" spans="1:3">
      <c r="A45" s="1">
        <v>40513</v>
      </c>
      <c r="B45" s="211">
        <v>1.0699303973227241</v>
      </c>
      <c r="C45" s="211"/>
    </row>
    <row r="46" spans="1:3">
      <c r="A46" s="1">
        <v>40603</v>
      </c>
      <c r="B46" s="211">
        <v>1.0035988417712172</v>
      </c>
      <c r="C46" s="211"/>
    </row>
    <row r="47" spans="1:3">
      <c r="A47" s="1">
        <v>40695</v>
      </c>
      <c r="B47" s="211">
        <v>1.1019475591960977</v>
      </c>
      <c r="C47" s="211"/>
    </row>
    <row r="48" spans="1:3">
      <c r="A48" s="1">
        <v>40787</v>
      </c>
      <c r="B48" s="211">
        <v>0.69175680779613224</v>
      </c>
      <c r="C48" s="211"/>
    </row>
    <row r="49" spans="1:3">
      <c r="A49" s="1">
        <v>40878</v>
      </c>
      <c r="B49" s="211">
        <v>0.9700138048189777</v>
      </c>
      <c r="C49" s="211"/>
    </row>
    <row r="50" spans="1:3">
      <c r="A50" s="1">
        <v>40969</v>
      </c>
      <c r="B50" s="211">
        <v>1.3239597126205869</v>
      </c>
      <c r="C50" s="211"/>
    </row>
    <row r="51" spans="1:3">
      <c r="A51" s="1">
        <v>41061</v>
      </c>
      <c r="B51" s="211">
        <v>1.0999430049395111</v>
      </c>
      <c r="C51" s="211"/>
    </row>
    <row r="52" spans="1:3">
      <c r="A52" s="1">
        <v>41153</v>
      </c>
      <c r="B52" s="211">
        <v>0.93599105654288572</v>
      </c>
      <c r="C52" s="211"/>
    </row>
    <row r="53" spans="1:3">
      <c r="A53" s="1">
        <v>41244</v>
      </c>
      <c r="B53" s="211">
        <v>1.0062515651192858</v>
      </c>
      <c r="C53" s="211"/>
    </row>
    <row r="54" spans="1:3">
      <c r="A54" s="1">
        <v>41334</v>
      </c>
      <c r="B54" s="211">
        <v>1.0039351405818362</v>
      </c>
      <c r="C54" s="211"/>
    </row>
    <row r="55" spans="1:3">
      <c r="A55" s="1">
        <v>41426</v>
      </c>
      <c r="B55" s="211">
        <v>1.1607061067616598</v>
      </c>
      <c r="C55" s="211">
        <v>0.1803449629292731</v>
      </c>
    </row>
    <row r="56" spans="1:3">
      <c r="A56" s="1">
        <v>41518</v>
      </c>
      <c r="B56" s="211">
        <v>0.78752957535871937</v>
      </c>
      <c r="C56" s="211">
        <v>0.17646490199027753</v>
      </c>
    </row>
    <row r="57" spans="1:3">
      <c r="A57" s="1">
        <v>41609</v>
      </c>
      <c r="B57" s="211">
        <v>1.0610410769550822</v>
      </c>
      <c r="C57" s="211">
        <v>0.20621190736713207</v>
      </c>
    </row>
    <row r="58" spans="1:3">
      <c r="A58" s="1">
        <v>41699</v>
      </c>
      <c r="B58" s="211">
        <v>0.83721950367846421</v>
      </c>
      <c r="C58" s="211">
        <v>0.29637677600667844</v>
      </c>
    </row>
    <row r="59" spans="1:3">
      <c r="A59" s="1">
        <v>41791</v>
      </c>
      <c r="B59" s="211">
        <v>1.0120280247194988</v>
      </c>
      <c r="C59" s="211">
        <v>0.31526451640927855</v>
      </c>
    </row>
    <row r="60" spans="1:3">
      <c r="A60" s="1">
        <v>41883</v>
      </c>
      <c r="B60" s="211">
        <v>0.63353423808742071</v>
      </c>
      <c r="C60" s="211">
        <v>0.11632131241507374</v>
      </c>
    </row>
    <row r="61" spans="1:3">
      <c r="A61" s="1">
        <v>41974</v>
      </c>
      <c r="B61" s="211">
        <v>1.0115471258401323</v>
      </c>
      <c r="C61" s="211">
        <v>0.17808842317839563</v>
      </c>
    </row>
    <row r="62" spans="1:3">
      <c r="A62" s="1">
        <v>42064</v>
      </c>
      <c r="B62" s="211">
        <v>0.84865953009205453</v>
      </c>
      <c r="C62" s="211">
        <v>0.18948477719648651</v>
      </c>
    </row>
    <row r="63" spans="1:3">
      <c r="A63" s="1">
        <v>42156</v>
      </c>
      <c r="B63" s="211">
        <v>0.90530888004134569</v>
      </c>
      <c r="C63" s="211">
        <v>0.196360291755665</v>
      </c>
    </row>
    <row r="64" spans="1:3">
      <c r="A64" s="1">
        <v>42248</v>
      </c>
      <c r="B64" s="211">
        <v>0.66551561516797697</v>
      </c>
      <c r="C64" s="211">
        <v>0.12817433108524323</v>
      </c>
    </row>
    <row r="65" spans="1:3">
      <c r="A65" s="1">
        <v>42339</v>
      </c>
      <c r="B65" s="211">
        <v>0.73135730210584804</v>
      </c>
      <c r="C65" s="211">
        <v>0.16407610643595266</v>
      </c>
    </row>
    <row r="66" spans="1:3">
      <c r="A66" s="1">
        <v>42430</v>
      </c>
      <c r="B66" s="211">
        <v>0.79428860957775649</v>
      </c>
      <c r="C66" s="211">
        <v>0.22439170789451293</v>
      </c>
    </row>
    <row r="67" spans="1:3">
      <c r="A67" s="1"/>
    </row>
    <row r="68" spans="1:3">
      <c r="A68" s="1"/>
    </row>
    <row r="69" spans="1:3">
      <c r="A69" s="1"/>
    </row>
    <row r="70" spans="1:3">
      <c r="A70" s="1"/>
    </row>
    <row r="71" spans="1:3">
      <c r="A71" s="1"/>
    </row>
    <row r="72" spans="1:3">
      <c r="A72" s="1"/>
    </row>
    <row r="73" spans="1:3">
      <c r="A73" s="1"/>
    </row>
    <row r="74" spans="1:3">
      <c r="A74" s="1"/>
    </row>
    <row r="75" spans="1:3">
      <c r="A75" s="1"/>
    </row>
    <row r="76" spans="1:3">
      <c r="A76" s="1"/>
    </row>
    <row r="77" spans="1:3">
      <c r="A77" s="1"/>
    </row>
    <row r="78" spans="1:3">
      <c r="A78" s="1"/>
    </row>
    <row r="79" spans="1:3">
      <c r="A79" s="1"/>
    </row>
    <row r="80" spans="1:3">
      <c r="A80" s="1"/>
    </row>
    <row r="81" spans="1:1">
      <c r="A81" s="1"/>
    </row>
    <row r="82" spans="1:1">
      <c r="A82" s="1"/>
    </row>
    <row r="83" spans="1:1">
      <c r="A83" s="1"/>
    </row>
    <row r="84" spans="1:1">
      <c r="A84" s="1"/>
    </row>
    <row r="85" spans="1:1">
      <c r="A85" s="1"/>
    </row>
    <row r="86" spans="1:1">
      <c r="A86" s="1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1"/>
  <sheetViews>
    <sheetView zoomScaleNormal="100" workbookViewId="0">
      <selection activeCell="F14" sqref="F14"/>
    </sheetView>
  </sheetViews>
  <sheetFormatPr defaultRowHeight="15"/>
  <cols>
    <col min="1" max="1" width="12.7109375" customWidth="1"/>
    <col min="3" max="3" width="9.7109375" customWidth="1"/>
    <col min="4" max="4" width="10" customWidth="1"/>
  </cols>
  <sheetData>
    <row r="1" spans="1:4">
      <c r="A1" t="s">
        <v>2945</v>
      </c>
      <c r="D1" t="s">
        <v>2946</v>
      </c>
    </row>
    <row r="2" spans="1:4">
      <c r="A2" t="s">
        <v>2399</v>
      </c>
      <c r="D2" t="s">
        <v>2398</v>
      </c>
    </row>
    <row r="3" spans="1:4">
      <c r="A3" t="s">
        <v>2947</v>
      </c>
      <c r="D3" t="s">
        <v>2948</v>
      </c>
    </row>
    <row r="4" spans="1:4">
      <c r="A4" t="s">
        <v>2949</v>
      </c>
      <c r="D4" t="s">
        <v>2950</v>
      </c>
    </row>
    <row r="5" spans="1:4">
      <c r="A5" t="s">
        <v>3027</v>
      </c>
      <c r="D5" t="s">
        <v>3028</v>
      </c>
    </row>
    <row r="8" spans="1:4">
      <c r="B8" t="s">
        <v>2951</v>
      </c>
      <c r="C8" t="s">
        <v>2952</v>
      </c>
      <c r="D8" t="s">
        <v>2953</v>
      </c>
    </row>
    <row r="9" spans="1:4">
      <c r="B9" t="s">
        <v>2954</v>
      </c>
      <c r="C9" t="s">
        <v>2955</v>
      </c>
      <c r="D9" t="s">
        <v>2956</v>
      </c>
    </row>
    <row r="10" spans="1:4">
      <c r="A10" s="1">
        <v>38777</v>
      </c>
      <c r="B10" s="211">
        <v>8.0389606341986859</v>
      </c>
      <c r="C10" s="211"/>
      <c r="D10" s="211"/>
    </row>
    <row r="11" spans="1:4">
      <c r="A11" s="1">
        <v>38869</v>
      </c>
      <c r="B11" s="211">
        <v>10.627953589758624</v>
      </c>
      <c r="C11" s="211"/>
      <c r="D11" s="211"/>
    </row>
    <row r="12" spans="1:4">
      <c r="A12" s="1">
        <v>38961</v>
      </c>
      <c r="B12" s="211">
        <v>14.32462623122389</v>
      </c>
      <c r="C12" s="211"/>
      <c r="D12" s="211"/>
    </row>
    <row r="13" spans="1:4">
      <c r="A13" s="1">
        <v>39052</v>
      </c>
      <c r="B13" s="211">
        <v>14.501278891759625</v>
      </c>
      <c r="C13" s="211"/>
      <c r="D13" s="211"/>
    </row>
    <row r="14" spans="1:4">
      <c r="A14" s="1">
        <v>39142</v>
      </c>
      <c r="B14" s="211">
        <v>11.168657184068371</v>
      </c>
      <c r="C14" s="211"/>
      <c r="D14" s="211"/>
    </row>
    <row r="15" spans="1:4">
      <c r="A15" s="1">
        <v>39234</v>
      </c>
      <c r="B15" s="211">
        <v>13.481879622343603</v>
      </c>
      <c r="C15" s="211"/>
      <c r="D15" s="211"/>
    </row>
    <row r="16" spans="1:4">
      <c r="A16" s="1">
        <v>39326</v>
      </c>
      <c r="B16" s="211">
        <v>14.547064122861373</v>
      </c>
      <c r="C16" s="211"/>
      <c r="D16" s="211"/>
    </row>
    <row r="17" spans="1:4">
      <c r="A17" s="1">
        <v>39417</v>
      </c>
      <c r="B17" s="211">
        <v>12.758645084456504</v>
      </c>
      <c r="C17" s="211"/>
      <c r="D17" s="211"/>
    </row>
    <row r="18" spans="1:4">
      <c r="A18" s="1">
        <v>39508</v>
      </c>
      <c r="B18" s="211">
        <v>12.698440014152268</v>
      </c>
      <c r="C18" s="211"/>
      <c r="D18" s="211"/>
    </row>
    <row r="19" spans="1:4">
      <c r="A19" s="1">
        <v>39600</v>
      </c>
      <c r="B19" s="211">
        <v>12.521749642461039</v>
      </c>
      <c r="C19" s="211"/>
      <c r="D19" s="211"/>
    </row>
    <row r="20" spans="1:4">
      <c r="A20" s="1">
        <v>39692</v>
      </c>
      <c r="B20" s="211">
        <v>12.05232712572751</v>
      </c>
      <c r="C20" s="211"/>
      <c r="D20" s="211"/>
    </row>
    <row r="21" spans="1:4">
      <c r="A21" s="1">
        <v>39783</v>
      </c>
      <c r="B21" s="211">
        <v>12.817945880834921</v>
      </c>
      <c r="C21" s="211"/>
      <c r="D21" s="211"/>
    </row>
    <row r="22" spans="1:4">
      <c r="A22" s="1">
        <v>39873</v>
      </c>
      <c r="B22" s="211">
        <v>19.469966575376805</v>
      </c>
      <c r="C22" s="211"/>
      <c r="D22" s="211"/>
    </row>
    <row r="23" spans="1:4">
      <c r="A23" s="1">
        <v>39965</v>
      </c>
      <c r="B23" s="211">
        <v>16.89473807798775</v>
      </c>
      <c r="C23" s="211"/>
      <c r="D23" s="211"/>
    </row>
    <row r="24" spans="1:4">
      <c r="A24" s="1">
        <v>40057</v>
      </c>
      <c r="B24" s="211">
        <v>13.130669921461417</v>
      </c>
      <c r="C24" s="211"/>
      <c r="D24" s="211"/>
    </row>
    <row r="25" spans="1:4">
      <c r="A25" s="1">
        <v>40148</v>
      </c>
      <c r="B25" s="211">
        <v>13.328991630236715</v>
      </c>
      <c r="C25" s="211"/>
      <c r="D25" s="211"/>
    </row>
    <row r="26" spans="1:4">
      <c r="A26" s="1">
        <v>40238</v>
      </c>
      <c r="B26" s="211">
        <v>15.08661015645241</v>
      </c>
      <c r="C26" s="211"/>
      <c r="D26" s="211"/>
    </row>
    <row r="27" spans="1:4">
      <c r="A27" s="1">
        <v>40330</v>
      </c>
      <c r="B27" s="211">
        <v>18.190888502368178</v>
      </c>
      <c r="C27" s="211"/>
      <c r="D27" s="211"/>
    </row>
    <row r="28" spans="1:4">
      <c r="A28" s="1">
        <v>40422</v>
      </c>
      <c r="B28" s="211">
        <v>14.89746237783463</v>
      </c>
      <c r="C28" s="211"/>
      <c r="D28" s="211"/>
    </row>
    <row r="29" spans="1:4">
      <c r="A29" s="1">
        <v>40513</v>
      </c>
      <c r="B29" s="211">
        <v>21.385832434938525</v>
      </c>
      <c r="C29" s="211"/>
      <c r="D29" s="211"/>
    </row>
    <row r="30" spans="1:4">
      <c r="A30" s="1">
        <v>40603</v>
      </c>
      <c r="B30" s="211">
        <v>17.863986084734417</v>
      </c>
      <c r="C30" s="211">
        <v>19.537540270512967</v>
      </c>
      <c r="D30" s="211"/>
    </row>
    <row r="31" spans="1:4">
      <c r="A31" s="1">
        <v>40695</v>
      </c>
      <c r="B31" s="211">
        <v>19.807408803726066</v>
      </c>
      <c r="C31" s="211">
        <v>21.79117300117866</v>
      </c>
      <c r="D31" s="211"/>
    </row>
    <row r="32" spans="1:4">
      <c r="A32" s="1">
        <v>40787</v>
      </c>
      <c r="B32" s="211">
        <v>17.700999086632834</v>
      </c>
      <c r="C32" s="211">
        <v>23.750335981087584</v>
      </c>
      <c r="D32" s="211">
        <v>15.53810248066047</v>
      </c>
    </row>
    <row r="33" spans="1:4">
      <c r="A33" s="1">
        <v>40878</v>
      </c>
      <c r="B33" s="211">
        <v>19.07851796567855</v>
      </c>
      <c r="C33" s="211">
        <v>22.907933947976215</v>
      </c>
      <c r="D33" s="211">
        <v>10.718030038901604</v>
      </c>
    </row>
    <row r="34" spans="1:4">
      <c r="A34" s="1">
        <v>40969</v>
      </c>
      <c r="B34" s="211">
        <v>16.992332529337915</v>
      </c>
      <c r="C34" s="211">
        <v>18.80017537894317</v>
      </c>
      <c r="D34" s="211">
        <v>8.9954071077110118</v>
      </c>
    </row>
    <row r="35" spans="1:4">
      <c r="A35" s="1">
        <v>41061</v>
      </c>
      <c r="B35" s="211">
        <v>21.253677219413177</v>
      </c>
      <c r="C35" s="211">
        <v>23.400216982057572</v>
      </c>
      <c r="D35" s="211">
        <v>16.56538422950722</v>
      </c>
    </row>
    <row r="36" spans="1:4">
      <c r="A36" s="1">
        <v>41153</v>
      </c>
      <c r="B36" s="211">
        <v>18.31511189583928</v>
      </c>
      <c r="C36" s="211">
        <v>23.163294771518252</v>
      </c>
      <c r="D36" s="211">
        <v>11.286705989410578</v>
      </c>
    </row>
    <row r="37" spans="1:4">
      <c r="A37" s="1">
        <v>41244</v>
      </c>
      <c r="B37" s="211">
        <v>19.571576730286584</v>
      </c>
      <c r="C37" s="211">
        <v>17.562508195321612</v>
      </c>
      <c r="D37" s="211">
        <v>12.587489836960552</v>
      </c>
    </row>
    <row r="38" spans="1:4">
      <c r="A38" s="1">
        <v>41334</v>
      </c>
      <c r="B38" s="211">
        <v>19.38678084581548</v>
      </c>
      <c r="C38" s="211">
        <v>23.829834716793428</v>
      </c>
      <c r="D38" s="211">
        <v>11.367863031010687</v>
      </c>
    </row>
    <row r="39" spans="1:4">
      <c r="A39" s="1">
        <v>41426</v>
      </c>
      <c r="B39" s="211">
        <v>21.781792648618424</v>
      </c>
      <c r="C39" s="211">
        <v>27.131050146005212</v>
      </c>
      <c r="D39" s="211">
        <v>12.408527074110696</v>
      </c>
    </row>
    <row r="40" spans="1:4">
      <c r="A40" s="1">
        <v>41518</v>
      </c>
      <c r="B40" s="211">
        <v>20.636679146385742</v>
      </c>
      <c r="C40" s="211">
        <v>25.102763639319544</v>
      </c>
      <c r="D40" s="211">
        <v>18.567193743004268</v>
      </c>
    </row>
    <row r="41" spans="1:4">
      <c r="A41" s="1">
        <v>41609</v>
      </c>
      <c r="B41" s="211">
        <v>16.552496954287403</v>
      </c>
      <c r="C41" s="211">
        <v>20.815847833550421</v>
      </c>
      <c r="D41" s="211">
        <v>16.479894001681384</v>
      </c>
    </row>
    <row r="42" spans="1:4">
      <c r="A42" s="1">
        <v>41699</v>
      </c>
      <c r="B42" s="211">
        <v>19.876323200471255</v>
      </c>
      <c r="C42" s="211">
        <v>31.284685632712797</v>
      </c>
      <c r="D42" s="211">
        <v>15.837419218141017</v>
      </c>
    </row>
    <row r="43" spans="1:4">
      <c r="A43" s="1">
        <v>41791</v>
      </c>
      <c r="B43" s="211">
        <v>17.2415170854472</v>
      </c>
      <c r="C43" s="211">
        <v>26.039790199679036</v>
      </c>
      <c r="D43" s="211">
        <v>10.942223813220101</v>
      </c>
    </row>
    <row r="44" spans="1:4">
      <c r="A44" s="1">
        <v>41883</v>
      </c>
      <c r="B44" s="211">
        <v>18.783333225493301</v>
      </c>
      <c r="C44" s="211">
        <v>27.229261071388461</v>
      </c>
      <c r="D44" s="211">
        <v>11.610017604207348</v>
      </c>
    </row>
    <row r="45" spans="1:4">
      <c r="A45" s="1">
        <v>41974</v>
      </c>
      <c r="B45" s="211">
        <v>18.083965447541903</v>
      </c>
      <c r="C45" s="211">
        <v>28.151056782217012</v>
      </c>
      <c r="D45" s="211">
        <v>9.3314428056300383</v>
      </c>
    </row>
    <row r="46" spans="1:4">
      <c r="A46" s="1">
        <v>42064</v>
      </c>
      <c r="B46" s="211">
        <v>18.356945262220275</v>
      </c>
      <c r="C46" s="211">
        <v>22.83595909737846</v>
      </c>
      <c r="D46" s="211">
        <v>8.9313330639697615</v>
      </c>
    </row>
    <row r="47" spans="1:4">
      <c r="A47" s="1">
        <v>42156</v>
      </c>
      <c r="B47" s="211">
        <v>22.032294100326457</v>
      </c>
      <c r="C47" s="211">
        <v>17.545463182302242</v>
      </c>
      <c r="D47" s="211">
        <v>8.3139683764763728</v>
      </c>
    </row>
    <row r="48" spans="1:4">
      <c r="A48" s="1">
        <v>42248</v>
      </c>
      <c r="B48" s="211">
        <v>19.700787160380649</v>
      </c>
      <c r="C48" s="211">
        <v>22.398855183540363</v>
      </c>
      <c r="D48" s="211">
        <v>12.240916576231072</v>
      </c>
    </row>
    <row r="49" spans="1:4">
      <c r="A49" s="1">
        <v>42339</v>
      </c>
      <c r="B49" s="211">
        <v>23.493793484242932</v>
      </c>
      <c r="C49" s="211">
        <v>24.609885415187765</v>
      </c>
      <c r="D49" s="211">
        <v>17.558959511503105</v>
      </c>
    </row>
    <row r="50" spans="1:4">
      <c r="A50" s="1">
        <v>42430</v>
      </c>
      <c r="B50" s="211">
        <v>18.175318597263026</v>
      </c>
      <c r="C50" s="211">
        <v>31.480443469977015</v>
      </c>
      <c r="D50" s="211">
        <v>17.703896162938353</v>
      </c>
    </row>
    <row r="86" s="36" customFormat="1"/>
    <row r="91" s="136" customFormat="1"/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Normal="100" zoomScaleSheetLayoutView="100" workbookViewId="0">
      <selection activeCell="K22" sqref="K22"/>
    </sheetView>
  </sheetViews>
  <sheetFormatPr defaultColWidth="9.140625" defaultRowHeight="12.75"/>
  <cols>
    <col min="1" max="1" width="10.42578125" style="140" bestFit="1" customWidth="1"/>
    <col min="2" max="4" width="9.28515625" style="139" bestFit="1" customWidth="1"/>
    <col min="5" max="7" width="9.140625" style="139"/>
    <col min="8" max="9" width="9.140625" style="140"/>
    <col min="10" max="14" width="6.42578125" style="140" customWidth="1"/>
    <col min="15" max="15" width="6.5703125" style="140" customWidth="1"/>
    <col min="16" max="16384" width="9.140625" style="140"/>
  </cols>
  <sheetData>
    <row r="1" spans="1:9" ht="15">
      <c r="A1" s="137" t="s">
        <v>2957</v>
      </c>
      <c r="B1" s="138"/>
      <c r="C1" s="138"/>
      <c r="D1" s="138" t="s">
        <v>2958</v>
      </c>
      <c r="I1" s="139"/>
    </row>
    <row r="2" spans="1:9" ht="15">
      <c r="A2" s="137" t="s">
        <v>2798</v>
      </c>
      <c r="B2" s="138"/>
      <c r="C2" s="138"/>
      <c r="D2" s="138" t="s">
        <v>2959</v>
      </c>
      <c r="I2" s="139"/>
    </row>
    <row r="3" spans="1:9" ht="12.75" customHeight="1">
      <c r="A3" s="137" t="s">
        <v>2448</v>
      </c>
      <c r="B3" s="138"/>
      <c r="C3" s="138"/>
      <c r="D3" s="138" t="s">
        <v>2960</v>
      </c>
      <c r="I3" s="139"/>
    </row>
    <row r="4" spans="1:9" ht="15">
      <c r="A4" s="137" t="s">
        <v>3029</v>
      </c>
      <c r="B4" s="138"/>
      <c r="C4" s="138"/>
      <c r="D4" s="138" t="s">
        <v>3030</v>
      </c>
      <c r="I4" s="139"/>
    </row>
    <row r="5" spans="1:9" ht="15">
      <c r="A5" s="137"/>
      <c r="B5" s="138"/>
      <c r="C5" s="138"/>
      <c r="D5" s="138"/>
      <c r="I5" s="139"/>
    </row>
    <row r="6" spans="1:9" ht="15">
      <c r="A6" s="137"/>
      <c r="B6" s="138"/>
      <c r="C6" s="138"/>
      <c r="D6" s="138"/>
      <c r="I6" s="139"/>
    </row>
    <row r="7" spans="1:9" ht="15">
      <c r="A7" s="137"/>
      <c r="B7" s="138"/>
      <c r="C7" s="138"/>
      <c r="D7" s="138"/>
      <c r="I7" s="139"/>
    </row>
    <row r="8" spans="1:9" s="142" customFormat="1" ht="15">
      <c r="A8" s="141"/>
      <c r="B8" s="137" t="s">
        <v>2935</v>
      </c>
      <c r="C8" s="137" t="s">
        <v>2941</v>
      </c>
      <c r="D8" s="137" t="s">
        <v>2942</v>
      </c>
    </row>
    <row r="9" spans="1:9" ht="12.75" customHeight="1">
      <c r="A9" s="137"/>
      <c r="B9" s="138" t="s">
        <v>2936</v>
      </c>
      <c r="C9" s="138" t="s">
        <v>2943</v>
      </c>
      <c r="D9" s="138" t="s">
        <v>2944</v>
      </c>
      <c r="E9" s="140"/>
      <c r="F9" s="140"/>
      <c r="G9" s="140"/>
    </row>
    <row r="10" spans="1:9" ht="12.75" customHeight="1">
      <c r="A10" s="143">
        <v>38353</v>
      </c>
      <c r="B10" s="138">
        <v>816.51</v>
      </c>
      <c r="C10" s="138">
        <v>684.79100000000005</v>
      </c>
      <c r="D10" s="138">
        <v>120.495</v>
      </c>
      <c r="E10" s="140"/>
      <c r="F10" s="140"/>
      <c r="G10" s="140"/>
    </row>
    <row r="11" spans="1:9" ht="12.75" customHeight="1">
      <c r="A11" s="143">
        <v>38718</v>
      </c>
      <c r="B11" s="138">
        <v>811.59699999999998</v>
      </c>
      <c r="C11" s="138">
        <v>747.36599999999999</v>
      </c>
      <c r="D11" s="138">
        <v>117.36199999999999</v>
      </c>
      <c r="E11" s="140"/>
      <c r="F11" s="140"/>
      <c r="G11" s="140"/>
    </row>
    <row r="12" spans="1:9" ht="12.75" customHeight="1">
      <c r="A12" s="143">
        <v>39083</v>
      </c>
      <c r="B12" s="138">
        <v>767.56500000000005</v>
      </c>
      <c r="C12" s="138">
        <v>820.66399999999999</v>
      </c>
      <c r="D12" s="138">
        <v>142.626</v>
      </c>
      <c r="E12" s="140"/>
      <c r="F12" s="140"/>
      <c r="G12" s="140"/>
    </row>
    <row r="13" spans="1:9" ht="12.75" customHeight="1">
      <c r="A13" s="143">
        <v>39448</v>
      </c>
      <c r="B13" s="138">
        <v>753.35500000000002</v>
      </c>
      <c r="C13" s="138">
        <v>936.56</v>
      </c>
      <c r="D13" s="138">
        <v>163.50399999999999</v>
      </c>
      <c r="E13" s="140"/>
      <c r="F13" s="140"/>
      <c r="G13" s="140"/>
    </row>
    <row r="14" spans="1:9" ht="12.75" customHeight="1">
      <c r="A14" s="143">
        <v>39814</v>
      </c>
      <c r="B14" s="138">
        <v>740.87402099999997</v>
      </c>
      <c r="C14" s="138">
        <v>1035.421384</v>
      </c>
      <c r="D14" s="138">
        <v>169.49100000000001</v>
      </c>
      <c r="E14" s="140"/>
      <c r="F14" s="140"/>
      <c r="G14" s="140"/>
    </row>
    <row r="15" spans="1:9" ht="12.75" customHeight="1">
      <c r="A15" s="143">
        <v>40179</v>
      </c>
      <c r="B15" s="138">
        <v>802.29065300000002</v>
      </c>
      <c r="C15" s="138">
        <v>1104.962</v>
      </c>
      <c r="D15" s="138">
        <v>188.30600000000001</v>
      </c>
      <c r="E15" s="140"/>
      <c r="F15" s="140"/>
      <c r="G15" s="140"/>
    </row>
    <row r="16" spans="1:9" ht="12.75" customHeight="1">
      <c r="A16" s="143">
        <v>40544</v>
      </c>
      <c r="B16" s="138">
        <v>795.94600000000003</v>
      </c>
      <c r="C16" s="138">
        <v>1240.7180000000001</v>
      </c>
      <c r="D16" s="138">
        <v>192.15600000000001</v>
      </c>
      <c r="E16" s="140"/>
      <c r="F16" s="140"/>
      <c r="G16" s="140"/>
    </row>
    <row r="17" spans="1:7" ht="12.75" customHeight="1">
      <c r="A17" s="143">
        <v>40909</v>
      </c>
      <c r="B17" s="138">
        <v>761.28499999999997</v>
      </c>
      <c r="C17" s="138">
        <v>1158.83</v>
      </c>
      <c r="D17" s="138">
        <v>210.08</v>
      </c>
      <c r="E17" s="140"/>
      <c r="F17" s="140"/>
      <c r="G17" s="140"/>
    </row>
    <row r="18" spans="1:7" ht="12.75" customHeight="1">
      <c r="A18" s="143">
        <v>41275</v>
      </c>
      <c r="B18" s="138">
        <v>801.44600000000003</v>
      </c>
      <c r="C18" s="138">
        <v>1222.6869999999999</v>
      </c>
      <c r="D18" s="138">
        <v>282.58100000000002</v>
      </c>
      <c r="E18" s="140"/>
      <c r="F18" s="140"/>
      <c r="G18" s="140"/>
    </row>
    <row r="19" spans="1:7" ht="12.75" customHeight="1">
      <c r="A19" s="143">
        <v>41640</v>
      </c>
      <c r="B19" s="138">
        <v>794.39300000000003</v>
      </c>
      <c r="C19" s="138">
        <v>1266.854</v>
      </c>
      <c r="D19" s="138">
        <v>330.291</v>
      </c>
      <c r="E19" s="140"/>
      <c r="F19" s="140"/>
      <c r="G19" s="140"/>
    </row>
    <row r="20" spans="1:7" ht="12.75" customHeight="1">
      <c r="A20" s="143">
        <v>42005</v>
      </c>
      <c r="B20" s="138">
        <v>785.0059</v>
      </c>
      <c r="C20" s="138">
        <v>1316.6849999999999</v>
      </c>
      <c r="D20" s="138">
        <v>379.52</v>
      </c>
      <c r="E20" s="140"/>
      <c r="F20" s="140"/>
      <c r="G20" s="140"/>
    </row>
    <row r="21" spans="1:7" ht="12.75" customHeight="1"/>
  </sheetData>
  <pageMargins left="0.75" right="0.75" top="1" bottom="1" header="0.5" footer="0.5"/>
  <pageSetup paperSize="9" scale="75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A3" sqref="A3"/>
    </sheetView>
  </sheetViews>
  <sheetFormatPr defaultRowHeight="15"/>
  <cols>
    <col min="1" max="1" width="7.140625" bestFit="1" customWidth="1"/>
    <col min="2" max="2" width="14.85546875" bestFit="1" customWidth="1"/>
  </cols>
  <sheetData>
    <row r="1" spans="1:6">
      <c r="A1" s="165" t="s">
        <v>2895</v>
      </c>
      <c r="B1" s="174"/>
      <c r="C1" s="174"/>
      <c r="D1" s="175" t="s">
        <v>2983</v>
      </c>
      <c r="E1" s="152"/>
    </row>
    <row r="2" spans="1:6">
      <c r="A2" s="165" t="s">
        <v>2399</v>
      </c>
      <c r="B2" s="174"/>
      <c r="C2" s="174"/>
      <c r="D2" s="175" t="s">
        <v>2398</v>
      </c>
      <c r="E2" s="152"/>
    </row>
    <row r="3" spans="1:6">
      <c r="A3" s="165" t="s">
        <v>2896</v>
      </c>
      <c r="B3" s="174"/>
      <c r="C3" s="174"/>
      <c r="D3" s="175" t="s">
        <v>2897</v>
      </c>
      <c r="E3" s="152"/>
    </row>
    <row r="4" spans="1:6">
      <c r="A4" s="176" t="s">
        <v>2984</v>
      </c>
      <c r="B4" s="177"/>
      <c r="C4" s="177"/>
      <c r="D4" s="178" t="s">
        <v>2985</v>
      </c>
      <c r="E4" s="152"/>
    </row>
    <row r="8" spans="1:6">
      <c r="B8" t="s">
        <v>2850</v>
      </c>
      <c r="C8" t="s">
        <v>2849</v>
      </c>
      <c r="D8" t="s">
        <v>2847</v>
      </c>
      <c r="E8" t="s">
        <v>2848</v>
      </c>
    </row>
    <row r="9" spans="1:6">
      <c r="A9" s="101">
        <v>42185</v>
      </c>
      <c r="B9" s="100">
        <v>4.0608786330248083</v>
      </c>
      <c r="C9" s="100">
        <v>4.4341170592048407</v>
      </c>
      <c r="D9" s="100">
        <v>4.4490693048767609</v>
      </c>
      <c r="E9" s="100">
        <v>4.4904499236373612</v>
      </c>
      <c r="F9" s="100"/>
    </row>
    <row r="10" spans="1:6">
      <c r="A10" s="101">
        <v>42277</v>
      </c>
      <c r="B10" s="100">
        <v>3.818869968689981</v>
      </c>
      <c r="C10" s="100">
        <v>4.3986965064130317</v>
      </c>
      <c r="D10" s="100">
        <v>4.4887209096896612</v>
      </c>
      <c r="E10" s="100">
        <v>4.5116997704153317</v>
      </c>
      <c r="F10" s="100"/>
    </row>
    <row r="11" spans="1:6">
      <c r="A11" s="101">
        <v>42369</v>
      </c>
      <c r="B11" s="100">
        <v>4.4112242492607621</v>
      </c>
      <c r="C11" s="100">
        <v>4.6009401076143854</v>
      </c>
      <c r="D11" s="100">
        <v>4.927624712855275</v>
      </c>
      <c r="E11" s="100">
        <v>4.9731625222852855</v>
      </c>
      <c r="F11" s="100"/>
    </row>
    <row r="12" spans="1:6">
      <c r="A12" s="101" t="s">
        <v>2851</v>
      </c>
      <c r="B12" s="100">
        <v>3.9853585798652795</v>
      </c>
      <c r="C12" s="100">
        <v>4.4095281261016268</v>
      </c>
      <c r="D12" s="100">
        <v>4.5504190223965697</v>
      </c>
      <c r="E12" s="100">
        <v>4.3767943892972294</v>
      </c>
      <c r="F12" s="100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4" sqref="D4"/>
    </sheetView>
  </sheetViews>
  <sheetFormatPr defaultRowHeight="15"/>
  <cols>
    <col min="1" max="1" width="10.42578125" bestFit="1" customWidth="1"/>
    <col min="2" max="2" width="28" bestFit="1" customWidth="1"/>
    <col min="3" max="3" width="32.140625" bestFit="1" customWidth="1"/>
    <col min="4" max="4" width="27.28515625" bestFit="1" customWidth="1"/>
    <col min="5" max="5" width="28" bestFit="1" customWidth="1"/>
  </cols>
  <sheetData>
    <row r="1" spans="1:4" s="92" customFormat="1">
      <c r="A1" s="165" t="s">
        <v>2852</v>
      </c>
      <c r="B1" s="102"/>
      <c r="C1" s="102"/>
      <c r="D1" s="175" t="s">
        <v>2853</v>
      </c>
    </row>
    <row r="2" spans="1:4" s="92" customFormat="1">
      <c r="A2" s="165" t="s">
        <v>2399</v>
      </c>
      <c r="B2" s="102"/>
      <c r="C2" s="102"/>
      <c r="D2" s="175" t="s">
        <v>2398</v>
      </c>
    </row>
    <row r="3" spans="1:4" s="92" customFormat="1">
      <c r="A3" s="165" t="s">
        <v>2613</v>
      </c>
      <c r="B3" s="102"/>
      <c r="C3" s="102"/>
      <c r="D3" s="175" t="s">
        <v>2614</v>
      </c>
    </row>
    <row r="4" spans="1:4" s="105" customFormat="1">
      <c r="A4" s="176" t="s">
        <v>3031</v>
      </c>
      <c r="B4" s="104"/>
      <c r="C4" s="104"/>
      <c r="D4" s="178" t="s">
        <v>3032</v>
      </c>
    </row>
    <row r="5" spans="1:4" s="92" customFormat="1" ht="12.75">
      <c r="B5" s="102"/>
      <c r="C5" s="102"/>
      <c r="D5" s="102"/>
    </row>
    <row r="6" spans="1:4" s="92" customFormat="1" ht="12.75">
      <c r="B6" s="102"/>
      <c r="C6" s="102"/>
      <c r="D6" s="102"/>
    </row>
    <row r="7" spans="1:4" s="103" customFormat="1">
      <c r="A7" s="175"/>
      <c r="B7" s="212" t="s">
        <v>2854</v>
      </c>
      <c r="C7" s="212" t="s">
        <v>2997</v>
      </c>
      <c r="D7" s="212" t="s">
        <v>2855</v>
      </c>
    </row>
    <row r="8" spans="1:4" s="92" customFormat="1">
      <c r="B8" s="174" t="s">
        <v>2856</v>
      </c>
      <c r="C8" s="174" t="s">
        <v>2857</v>
      </c>
      <c r="D8" s="174" t="s">
        <v>2858</v>
      </c>
    </row>
    <row r="9" spans="1:4">
      <c r="A9" s="106">
        <v>42019</v>
      </c>
      <c r="B9" s="100">
        <v>248.9262487447204</v>
      </c>
      <c r="C9" s="100">
        <v>88.095905672043315</v>
      </c>
      <c r="D9" s="100">
        <v>23.254783923051725</v>
      </c>
    </row>
    <row r="10" spans="1:4">
      <c r="A10" s="106">
        <v>42050</v>
      </c>
      <c r="B10" s="100">
        <v>275.31402745328575</v>
      </c>
      <c r="C10" s="100">
        <v>91.635251694402058</v>
      </c>
      <c r="D10" s="100">
        <v>20.14079322564444</v>
      </c>
    </row>
    <row r="11" spans="1:4">
      <c r="A11" s="106">
        <v>42078</v>
      </c>
      <c r="B11" s="100">
        <v>276.03280101941141</v>
      </c>
      <c r="C11" s="100">
        <v>89.700914636426603</v>
      </c>
      <c r="D11" s="100">
        <v>21.383075928942574</v>
      </c>
    </row>
    <row r="12" spans="1:4">
      <c r="A12" s="106">
        <v>42109</v>
      </c>
      <c r="B12" s="100">
        <v>130.53800365696699</v>
      </c>
      <c r="C12" s="100">
        <v>65.054633912926818</v>
      </c>
      <c r="D12" s="100">
        <v>24.582514547045989</v>
      </c>
    </row>
    <row r="13" spans="1:4">
      <c r="A13" s="106">
        <v>42139</v>
      </c>
      <c r="B13" s="100">
        <v>138.99926318812626</v>
      </c>
      <c r="C13" s="100">
        <v>69.183224875440487</v>
      </c>
      <c r="D13" s="100">
        <v>24.14214932760196</v>
      </c>
    </row>
    <row r="14" spans="1:4">
      <c r="A14" s="106">
        <v>42170</v>
      </c>
      <c r="B14" s="100">
        <v>226.73045169665369</v>
      </c>
      <c r="C14" s="100">
        <v>78.70977034512039</v>
      </c>
      <c r="D14" s="100">
        <v>25.327660606575144</v>
      </c>
    </row>
    <row r="15" spans="1:4">
      <c r="A15" s="106">
        <v>42200</v>
      </c>
      <c r="B15" s="100">
        <v>155.48929938201584</v>
      </c>
      <c r="C15" s="100">
        <v>78.200670784401936</v>
      </c>
      <c r="D15" s="100">
        <v>37.478206992377935</v>
      </c>
    </row>
    <row r="16" spans="1:4">
      <c r="A16" s="106">
        <v>42231</v>
      </c>
      <c r="B16" s="100">
        <v>128.27980799858179</v>
      </c>
      <c r="C16" s="100">
        <v>72.944750544465677</v>
      </c>
      <c r="D16" s="100">
        <v>29.699643593433599</v>
      </c>
    </row>
    <row r="17" spans="1:4">
      <c r="A17" s="106">
        <v>42262</v>
      </c>
      <c r="B17" s="100">
        <v>140.67850814892643</v>
      </c>
      <c r="C17" s="100">
        <v>76.570102077812194</v>
      </c>
      <c r="D17" s="100">
        <v>34.579119239576968</v>
      </c>
    </row>
    <row r="18" spans="1:4">
      <c r="A18" s="106">
        <v>42292</v>
      </c>
      <c r="B18" s="100">
        <v>170.42598224700421</v>
      </c>
      <c r="C18" s="100">
        <v>85.490714991197294</v>
      </c>
      <c r="D18" s="100">
        <v>44.752361466281734</v>
      </c>
    </row>
    <row r="19" spans="1:4">
      <c r="A19" s="106">
        <v>42323</v>
      </c>
      <c r="B19" s="100">
        <v>128.30627729131598</v>
      </c>
      <c r="C19" s="100">
        <v>88.865377304622953</v>
      </c>
      <c r="D19" s="100">
        <v>45.401022686789162</v>
      </c>
    </row>
    <row r="20" spans="1:4">
      <c r="A20" s="106">
        <v>42353</v>
      </c>
      <c r="B20" s="100">
        <v>202.3219981551272</v>
      </c>
      <c r="C20" s="100">
        <v>111.01468605500308</v>
      </c>
      <c r="D20" s="100">
        <v>54.424428740169127</v>
      </c>
    </row>
    <row r="21" spans="1:4">
      <c r="A21" s="106">
        <v>42384</v>
      </c>
      <c r="B21" s="100">
        <v>195.59836075871019</v>
      </c>
      <c r="C21" s="100">
        <v>82.548575865372896</v>
      </c>
      <c r="D21" s="100">
        <v>48.82066158116627</v>
      </c>
    </row>
    <row r="22" spans="1:4">
      <c r="A22" s="106">
        <v>42415</v>
      </c>
      <c r="B22" s="100">
        <v>214.3651590757861</v>
      </c>
      <c r="C22" s="100">
        <v>100.75691122164135</v>
      </c>
      <c r="D22" s="100">
        <v>38.13708782026147</v>
      </c>
    </row>
    <row r="23" spans="1:4">
      <c r="A23" s="106">
        <v>42444</v>
      </c>
      <c r="B23" s="100">
        <v>217.0625552336071</v>
      </c>
      <c r="C23" s="100">
        <v>99.378382714037087</v>
      </c>
      <c r="D23" s="100">
        <v>32.621390991910872</v>
      </c>
    </row>
    <row r="24" spans="1:4">
      <c r="A24" s="106">
        <v>42475</v>
      </c>
      <c r="B24" s="100">
        <v>302.67143250925221</v>
      </c>
      <c r="C24" s="100">
        <v>112.53604119194888</v>
      </c>
      <c r="D24" s="100">
        <v>31.235194241926067</v>
      </c>
    </row>
    <row r="26" spans="1:4">
      <c r="A26" s="10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>
      <selection activeCell="J20" sqref="J20"/>
    </sheetView>
  </sheetViews>
  <sheetFormatPr defaultRowHeight="15"/>
  <cols>
    <col min="1" max="1" width="10.42578125" bestFit="1" customWidth="1"/>
    <col min="8" max="8" width="10.42578125" bestFit="1" customWidth="1"/>
  </cols>
  <sheetData>
    <row r="1" spans="1:4">
      <c r="A1" t="s">
        <v>2401</v>
      </c>
      <c r="D1" t="s">
        <v>2400</v>
      </c>
    </row>
    <row r="2" spans="1:4">
      <c r="A2" t="s">
        <v>2399</v>
      </c>
      <c r="D2" t="s">
        <v>2398</v>
      </c>
    </row>
    <row r="3" spans="1:4">
      <c r="A3" t="s">
        <v>3010</v>
      </c>
      <c r="D3" t="s">
        <v>2987</v>
      </c>
    </row>
    <row r="4" spans="1:4">
      <c r="A4" t="s">
        <v>2397</v>
      </c>
      <c r="D4" t="s">
        <v>2396</v>
      </c>
    </row>
    <row r="5" spans="1:4">
      <c r="A5" t="s">
        <v>2395</v>
      </c>
      <c r="D5" t="s">
        <v>2394</v>
      </c>
    </row>
    <row r="7" spans="1:4">
      <c r="B7" t="s">
        <v>2393</v>
      </c>
      <c r="C7" t="s">
        <v>2390</v>
      </c>
      <c r="D7" t="s">
        <v>2392</v>
      </c>
    </row>
    <row r="8" spans="1:4">
      <c r="B8" t="s">
        <v>2391</v>
      </c>
      <c r="C8" t="s">
        <v>2390</v>
      </c>
      <c r="D8" t="s">
        <v>2389</v>
      </c>
    </row>
    <row r="9" spans="1:4">
      <c r="A9" s="1">
        <v>31078</v>
      </c>
      <c r="B9" s="211"/>
      <c r="C9" s="211"/>
      <c r="D9" s="211"/>
    </row>
    <row r="10" spans="1:4">
      <c r="A10" s="1">
        <v>31106</v>
      </c>
      <c r="B10" s="211"/>
      <c r="C10" s="211"/>
      <c r="D10" s="211">
        <v>3.5102299999999991</v>
      </c>
    </row>
    <row r="11" spans="1:4">
      <c r="A11" s="1">
        <v>31137</v>
      </c>
      <c r="B11" s="211"/>
      <c r="C11" s="211"/>
      <c r="D11" s="211">
        <v>3.2926952380952383</v>
      </c>
    </row>
    <row r="12" spans="1:4">
      <c r="A12" s="1">
        <v>31167</v>
      </c>
      <c r="B12" s="211"/>
      <c r="C12" s="211"/>
      <c r="D12" s="211">
        <v>3.6487499999999988</v>
      </c>
    </row>
    <row r="13" spans="1:4">
      <c r="A13" s="1">
        <v>31198</v>
      </c>
      <c r="B13" s="211"/>
      <c r="C13" s="211"/>
      <c r="D13" s="211">
        <v>3.7950047619047615</v>
      </c>
    </row>
    <row r="14" spans="1:4">
      <c r="A14" s="1">
        <v>31228</v>
      </c>
      <c r="B14" s="211"/>
      <c r="C14" s="211"/>
      <c r="D14" s="211">
        <v>3.9462050000000013</v>
      </c>
    </row>
    <row r="15" spans="1:4">
      <c r="A15" s="1">
        <v>31259</v>
      </c>
      <c r="B15" s="211"/>
      <c r="C15" s="211"/>
      <c r="D15" s="211">
        <v>4.0073478260869564</v>
      </c>
    </row>
    <row r="16" spans="1:4">
      <c r="A16" s="1">
        <v>31290</v>
      </c>
      <c r="B16" s="211"/>
      <c r="C16" s="211"/>
      <c r="D16" s="211">
        <v>3.9007809523809529</v>
      </c>
    </row>
    <row r="17" spans="1:4">
      <c r="A17" s="1">
        <v>31320</v>
      </c>
      <c r="B17" s="211"/>
      <c r="C17" s="211"/>
      <c r="D17" s="211">
        <v>3.7975571428571429</v>
      </c>
    </row>
    <row r="18" spans="1:4">
      <c r="A18" s="1">
        <v>31351</v>
      </c>
      <c r="B18" s="211"/>
      <c r="C18" s="211"/>
      <c r="D18" s="211">
        <v>3.7606391304347824</v>
      </c>
    </row>
    <row r="19" spans="1:4">
      <c r="A19" s="1">
        <v>31381</v>
      </c>
      <c r="B19" s="211"/>
      <c r="C19" s="211"/>
      <c r="D19" s="211">
        <v>3.8617428571428576</v>
      </c>
    </row>
    <row r="20" spans="1:4">
      <c r="A20" s="1">
        <v>31412</v>
      </c>
      <c r="B20" s="211"/>
      <c r="C20" s="211"/>
      <c r="D20" s="211">
        <v>4.0068000000000001</v>
      </c>
    </row>
    <row r="21" spans="1:4">
      <c r="A21" s="1">
        <v>31443</v>
      </c>
      <c r="B21" s="211"/>
      <c r="C21" s="211"/>
      <c r="D21" s="211">
        <v>4.2846363636363636</v>
      </c>
    </row>
    <row r="22" spans="1:4">
      <c r="A22" s="1">
        <v>31471</v>
      </c>
      <c r="B22" s="211"/>
      <c r="C22" s="211"/>
      <c r="D22" s="211">
        <v>4.1361850000000002</v>
      </c>
    </row>
    <row r="23" spans="1:4">
      <c r="A23" s="1">
        <v>31502</v>
      </c>
      <c r="B23" s="211"/>
      <c r="C23" s="211"/>
      <c r="D23" s="211">
        <v>4.1740421052631573</v>
      </c>
    </row>
    <row r="24" spans="1:4">
      <c r="A24" s="1">
        <v>31532</v>
      </c>
      <c r="B24" s="211"/>
      <c r="C24" s="211"/>
      <c r="D24" s="211">
        <v>3.870118181818182</v>
      </c>
    </row>
    <row r="25" spans="1:4">
      <c r="A25" s="1">
        <v>31563</v>
      </c>
      <c r="B25" s="211"/>
      <c r="C25" s="211"/>
      <c r="D25" s="211">
        <v>3.501735</v>
      </c>
    </row>
    <row r="26" spans="1:4">
      <c r="A26" s="1">
        <v>31593</v>
      </c>
      <c r="B26" s="211"/>
      <c r="C26" s="211"/>
      <c r="D26" s="211">
        <v>3.4118809523809523</v>
      </c>
    </row>
    <row r="27" spans="1:4">
      <c r="A27" s="1">
        <v>31624</v>
      </c>
      <c r="B27" s="211"/>
      <c r="C27" s="211"/>
      <c r="D27" s="211">
        <v>3.6180478260869569</v>
      </c>
    </row>
    <row r="28" spans="1:4">
      <c r="A28" s="1">
        <v>31655</v>
      </c>
      <c r="B28" s="211"/>
      <c r="C28" s="211"/>
      <c r="D28" s="211">
        <v>3.6468349999999994</v>
      </c>
    </row>
    <row r="29" spans="1:4">
      <c r="A29" s="1">
        <v>31685</v>
      </c>
      <c r="B29" s="211"/>
      <c r="C29" s="211"/>
      <c r="D29" s="211">
        <v>3.7317318181818182</v>
      </c>
    </row>
    <row r="30" spans="1:4">
      <c r="A30" s="1">
        <v>31716</v>
      </c>
      <c r="B30" s="211"/>
      <c r="C30" s="211"/>
      <c r="D30" s="211">
        <v>4.0439043478260865</v>
      </c>
    </row>
    <row r="31" spans="1:4">
      <c r="A31" s="1">
        <v>31746</v>
      </c>
      <c r="B31" s="211"/>
      <c r="C31" s="211"/>
      <c r="D31" s="211">
        <v>4.1638300000000008</v>
      </c>
    </row>
    <row r="32" spans="1:4">
      <c r="A32" s="1">
        <v>31777</v>
      </c>
      <c r="B32" s="211"/>
      <c r="C32" s="211"/>
      <c r="D32" s="211">
        <v>4.0833857142857148</v>
      </c>
    </row>
    <row r="33" spans="1:4">
      <c r="A33" s="1">
        <v>31808</v>
      </c>
      <c r="B33" s="211"/>
      <c r="C33" s="211"/>
      <c r="D33" s="211">
        <v>3.9621047619047611</v>
      </c>
    </row>
    <row r="34" spans="1:4">
      <c r="A34" s="1">
        <v>31836</v>
      </c>
      <c r="B34" s="211"/>
      <c r="C34" s="211"/>
      <c r="D34" s="211">
        <v>3.7014599999999995</v>
      </c>
    </row>
    <row r="35" spans="1:4">
      <c r="A35" s="1">
        <v>31867</v>
      </c>
      <c r="B35" s="211"/>
      <c r="C35" s="211"/>
      <c r="D35" s="211">
        <v>3.42985909090909</v>
      </c>
    </row>
    <row r="36" spans="1:4">
      <c r="A36" s="1">
        <v>31897</v>
      </c>
      <c r="B36" s="211"/>
      <c r="C36" s="211"/>
      <c r="D36" s="211">
        <v>3.5198700000000001</v>
      </c>
    </row>
    <row r="37" spans="1:4">
      <c r="A37" s="1">
        <v>31928</v>
      </c>
      <c r="B37" s="211"/>
      <c r="C37" s="211"/>
      <c r="D37" s="211">
        <v>3.5889263157894744</v>
      </c>
    </row>
    <row r="38" spans="1:4">
      <c r="A38" s="1">
        <v>31958</v>
      </c>
      <c r="B38" s="211"/>
      <c r="C38" s="211"/>
      <c r="D38" s="211">
        <v>3.7751227272727275</v>
      </c>
    </row>
    <row r="39" spans="1:4">
      <c r="A39" s="1">
        <v>31989</v>
      </c>
      <c r="B39" s="211"/>
      <c r="C39" s="211"/>
      <c r="D39" s="211">
        <v>3.8550608695652171</v>
      </c>
    </row>
    <row r="40" spans="1:4">
      <c r="A40" s="1">
        <v>32020</v>
      </c>
      <c r="B40" s="211"/>
      <c r="C40" s="211"/>
      <c r="D40" s="211">
        <v>3.9667550000000005</v>
      </c>
    </row>
    <row r="41" spans="1:4">
      <c r="A41" s="1">
        <v>32050</v>
      </c>
      <c r="B41" s="211"/>
      <c r="C41" s="211"/>
      <c r="D41" s="211">
        <v>3.9824454545454553</v>
      </c>
    </row>
    <row r="42" spans="1:4">
      <c r="A42" s="1">
        <v>32081</v>
      </c>
      <c r="B42" s="211"/>
      <c r="C42" s="211"/>
      <c r="D42" s="211">
        <v>4.3248000000000006</v>
      </c>
    </row>
    <row r="43" spans="1:4">
      <c r="A43" s="1">
        <v>32111</v>
      </c>
      <c r="B43" s="211"/>
      <c r="C43" s="211"/>
      <c r="D43" s="211">
        <v>3.8535333333333339</v>
      </c>
    </row>
    <row r="44" spans="1:4">
      <c r="A44" s="1">
        <v>32142</v>
      </c>
      <c r="B44" s="211"/>
      <c r="C44" s="211"/>
      <c r="D44" s="211">
        <v>3.7054523809523814</v>
      </c>
    </row>
    <row r="45" spans="1:4">
      <c r="A45" s="1">
        <v>32173</v>
      </c>
      <c r="B45" s="211"/>
      <c r="C45" s="211"/>
      <c r="D45" s="211">
        <v>3.9308300000000003</v>
      </c>
    </row>
    <row r="46" spans="1:4">
      <c r="A46" s="1">
        <v>32202</v>
      </c>
      <c r="B46" s="211"/>
      <c r="C46" s="211"/>
      <c r="D46" s="211">
        <v>3.7814095238095242</v>
      </c>
    </row>
    <row r="47" spans="1:4">
      <c r="A47" s="1">
        <v>32233</v>
      </c>
      <c r="B47" s="211"/>
      <c r="C47" s="211"/>
      <c r="D47" s="211">
        <v>3.6784956521739134</v>
      </c>
    </row>
    <row r="48" spans="1:4">
      <c r="A48" s="1">
        <v>32263</v>
      </c>
      <c r="B48" s="211"/>
      <c r="C48" s="211"/>
      <c r="D48" s="211">
        <v>3.4161157894736847</v>
      </c>
    </row>
    <row r="49" spans="1:4">
      <c r="A49" s="1">
        <v>32294</v>
      </c>
      <c r="B49" s="211"/>
      <c r="C49" s="211"/>
      <c r="D49" s="211">
        <v>3.4391600000000002</v>
      </c>
    </row>
    <row r="50" spans="1:4">
      <c r="A50" s="1">
        <v>32324</v>
      </c>
      <c r="B50" s="211"/>
      <c r="C50" s="211"/>
      <c r="D50" s="211">
        <v>3.4939272727272725</v>
      </c>
    </row>
    <row r="51" spans="1:4">
      <c r="A51" s="1">
        <v>32355</v>
      </c>
      <c r="B51" s="211"/>
      <c r="C51" s="211"/>
      <c r="D51" s="211">
        <v>3.5455380952380944</v>
      </c>
    </row>
    <row r="52" spans="1:4">
      <c r="A52" s="1">
        <v>32386</v>
      </c>
      <c r="B52" s="211"/>
      <c r="C52" s="211"/>
      <c r="D52" s="211">
        <v>3.6387409090909091</v>
      </c>
    </row>
    <row r="53" spans="1:4">
      <c r="A53" s="1">
        <v>32416</v>
      </c>
      <c r="B53" s="211"/>
      <c r="C53" s="211"/>
      <c r="D53" s="211">
        <v>3.7651818181818184</v>
      </c>
    </row>
    <row r="54" spans="1:4">
      <c r="A54" s="1">
        <v>32447</v>
      </c>
      <c r="B54" s="211"/>
      <c r="C54" s="211"/>
      <c r="D54" s="211">
        <v>3.5945952380952386</v>
      </c>
    </row>
    <row r="55" spans="1:4">
      <c r="A55" s="1">
        <v>32477</v>
      </c>
      <c r="B55" s="211"/>
      <c r="C55" s="211"/>
      <c r="D55" s="211">
        <v>3.5486181818181817</v>
      </c>
    </row>
    <row r="56" spans="1:4">
      <c r="A56" s="1">
        <v>32508</v>
      </c>
      <c r="B56" s="211"/>
      <c r="C56" s="211"/>
      <c r="D56" s="211">
        <v>3.7456000000000005</v>
      </c>
    </row>
    <row r="57" spans="1:4">
      <c r="A57" s="1">
        <v>32539</v>
      </c>
      <c r="B57" s="211"/>
      <c r="C57" s="211"/>
      <c r="D57" s="211">
        <v>3.7590999999999988</v>
      </c>
    </row>
    <row r="58" spans="1:4">
      <c r="A58" s="1">
        <v>32567</v>
      </c>
      <c r="B58" s="211"/>
      <c r="C58" s="211"/>
      <c r="D58" s="211">
        <v>3.5592749999999995</v>
      </c>
    </row>
    <row r="59" spans="1:4">
      <c r="A59" s="1">
        <v>32598</v>
      </c>
      <c r="B59" s="211"/>
      <c r="C59" s="211"/>
      <c r="D59" s="211">
        <v>3.4755666666666669</v>
      </c>
    </row>
    <row r="60" spans="1:4">
      <c r="A60" s="1">
        <v>32628</v>
      </c>
      <c r="B60" s="211"/>
      <c r="C60" s="211"/>
      <c r="D60" s="211">
        <v>3.626865</v>
      </c>
    </row>
    <row r="61" spans="1:4">
      <c r="A61" s="1">
        <v>32659</v>
      </c>
      <c r="B61" s="211"/>
      <c r="C61" s="211"/>
      <c r="D61" s="211">
        <v>3.6303761904761909</v>
      </c>
    </row>
    <row r="62" spans="1:4">
      <c r="A62" s="1">
        <v>32689</v>
      </c>
      <c r="B62" s="211"/>
      <c r="C62" s="211"/>
      <c r="D62" s="211">
        <v>3.8116363636363642</v>
      </c>
    </row>
    <row r="63" spans="1:4">
      <c r="A63" s="1">
        <v>32720</v>
      </c>
      <c r="B63" s="211"/>
      <c r="C63" s="211"/>
      <c r="D63" s="211">
        <v>3.5671476190476183</v>
      </c>
    </row>
    <row r="64" spans="1:4">
      <c r="A64" s="1">
        <v>32751</v>
      </c>
      <c r="B64" s="211"/>
      <c r="C64" s="211"/>
      <c r="D64" s="211">
        <v>3.3737090909090908</v>
      </c>
    </row>
    <row r="65" spans="1:4">
      <c r="A65" s="1">
        <v>32781</v>
      </c>
      <c r="B65" s="211"/>
      <c r="C65" s="211"/>
      <c r="D65" s="211">
        <v>3.4368761904761906</v>
      </c>
    </row>
    <row r="66" spans="1:4">
      <c r="A66" s="1">
        <v>32812</v>
      </c>
      <c r="B66" s="211"/>
      <c r="C66" s="211"/>
      <c r="D66" s="211">
        <v>3.6086409090909091</v>
      </c>
    </row>
    <row r="67" spans="1:4">
      <c r="A67" s="1">
        <v>32842</v>
      </c>
      <c r="B67" s="211"/>
      <c r="C67" s="211"/>
      <c r="D67" s="211">
        <v>3.5508045454545454</v>
      </c>
    </row>
    <row r="68" spans="1:4">
      <c r="A68" s="1">
        <v>32873</v>
      </c>
      <c r="B68" s="211"/>
      <c r="C68" s="211"/>
      <c r="D68" s="211">
        <v>3.5427999999999997</v>
      </c>
    </row>
    <row r="69" spans="1:4">
      <c r="A69" s="1">
        <v>32904</v>
      </c>
      <c r="B69" s="211"/>
      <c r="C69" s="211"/>
      <c r="D69" s="211">
        <v>3.6280863636363634</v>
      </c>
    </row>
    <row r="70" spans="1:4">
      <c r="A70" s="1">
        <v>32932</v>
      </c>
      <c r="B70" s="211"/>
      <c r="C70" s="211"/>
      <c r="D70" s="211">
        <v>3.8573899999999997</v>
      </c>
    </row>
    <row r="71" spans="1:4">
      <c r="A71" s="1">
        <v>32963</v>
      </c>
      <c r="B71" s="211"/>
      <c r="C71" s="211"/>
      <c r="D71" s="211">
        <v>4.1035772727272732</v>
      </c>
    </row>
    <row r="72" spans="1:4">
      <c r="A72" s="1">
        <v>32993</v>
      </c>
      <c r="B72" s="211"/>
      <c r="C72" s="211"/>
      <c r="D72" s="211">
        <v>4.1555789473684204</v>
      </c>
    </row>
    <row r="73" spans="1:4">
      <c r="A73" s="1">
        <v>33024</v>
      </c>
      <c r="B73" s="211"/>
      <c r="C73" s="211"/>
      <c r="D73" s="211">
        <v>4.1640333333333341</v>
      </c>
    </row>
    <row r="74" spans="1:4">
      <c r="A74" s="1">
        <v>33054</v>
      </c>
      <c r="B74" s="211"/>
      <c r="C74" s="211"/>
      <c r="D74" s="211">
        <v>4.170528571428572</v>
      </c>
    </row>
    <row r="75" spans="1:4">
      <c r="A75" s="1">
        <v>33085</v>
      </c>
      <c r="B75" s="211"/>
      <c r="C75" s="211"/>
      <c r="D75" s="211">
        <v>4.3486954545454548</v>
      </c>
    </row>
    <row r="76" spans="1:4">
      <c r="A76" s="1">
        <v>33116</v>
      </c>
      <c r="B76" s="211"/>
      <c r="C76" s="211"/>
      <c r="D76" s="211">
        <v>4.2595227272727278</v>
      </c>
    </row>
    <row r="77" spans="1:4">
      <c r="A77" s="1">
        <v>33146</v>
      </c>
      <c r="B77" s="211"/>
      <c r="C77" s="211"/>
      <c r="D77" s="211">
        <v>4.30755</v>
      </c>
    </row>
    <row r="78" spans="1:4">
      <c r="A78" s="1">
        <v>33177</v>
      </c>
      <c r="B78" s="211"/>
      <c r="C78" s="211"/>
      <c r="D78" s="211">
        <v>4.3029130434782612</v>
      </c>
    </row>
    <row r="79" spans="1:4">
      <c r="A79" s="1">
        <v>33207</v>
      </c>
      <c r="B79" s="211"/>
      <c r="C79" s="211"/>
      <c r="D79" s="211">
        <v>4.0455227272727265</v>
      </c>
    </row>
    <row r="80" spans="1:4">
      <c r="A80" s="1">
        <v>33238</v>
      </c>
      <c r="B80" s="211"/>
      <c r="C80" s="211"/>
      <c r="D80" s="211">
        <v>4.0459473684210518</v>
      </c>
    </row>
    <row r="81" spans="1:4">
      <c r="A81" s="1">
        <v>33269</v>
      </c>
      <c r="B81" s="211"/>
      <c r="C81" s="211"/>
      <c r="D81" s="211">
        <v>4.0954590909090909</v>
      </c>
    </row>
    <row r="82" spans="1:4">
      <c r="A82" s="1">
        <v>33297</v>
      </c>
      <c r="B82" s="211"/>
      <c r="C82" s="211"/>
      <c r="D82" s="211">
        <v>4.1199649999999997</v>
      </c>
    </row>
    <row r="83" spans="1:4">
      <c r="A83" s="1">
        <v>33328</v>
      </c>
      <c r="B83" s="211"/>
      <c r="C83" s="211"/>
      <c r="D83" s="211">
        <v>4.1075499999999989</v>
      </c>
    </row>
    <row r="84" spans="1:4">
      <c r="A84" s="1">
        <v>33358</v>
      </c>
      <c r="B84" s="211"/>
      <c r="C84" s="211"/>
      <c r="D84" s="211">
        <v>4.0356523809523805</v>
      </c>
    </row>
    <row r="85" spans="1:4">
      <c r="A85" s="1">
        <v>33389</v>
      </c>
      <c r="B85" s="211"/>
      <c r="C85" s="211"/>
      <c r="D85" s="211">
        <v>4.0483714285714285</v>
      </c>
    </row>
    <row r="86" spans="1:4">
      <c r="A86" s="1">
        <v>33419</v>
      </c>
      <c r="B86" s="211"/>
      <c r="C86" s="211"/>
      <c r="D86" s="211">
        <v>4.1737299999999999</v>
      </c>
    </row>
    <row r="87" spans="1:4">
      <c r="A87" s="1">
        <v>33450</v>
      </c>
      <c r="B87" s="211"/>
      <c r="C87" s="211"/>
      <c r="D87" s="211">
        <v>4.271260869565217</v>
      </c>
    </row>
    <row r="88" spans="1:4">
      <c r="A88" s="1">
        <v>33481</v>
      </c>
      <c r="B88" s="211"/>
      <c r="C88" s="211"/>
      <c r="D88" s="211">
        <v>4.3165190476190478</v>
      </c>
    </row>
    <row r="89" spans="1:4">
      <c r="A89" s="1">
        <v>33511</v>
      </c>
      <c r="B89" s="211"/>
      <c r="C89" s="211"/>
      <c r="D89" s="211">
        <v>4.1568523809523814</v>
      </c>
    </row>
    <row r="90" spans="1:4">
      <c r="A90" s="1">
        <v>33542</v>
      </c>
      <c r="B90" s="211"/>
      <c r="C90" s="211"/>
      <c r="D90" s="211">
        <v>4.142130434782608</v>
      </c>
    </row>
    <row r="91" spans="1:4">
      <c r="A91" s="1">
        <v>33572</v>
      </c>
      <c r="B91" s="211"/>
      <c r="C91" s="211"/>
      <c r="D91" s="211">
        <v>4.1727714285714281</v>
      </c>
    </row>
    <row r="92" spans="1:4">
      <c r="A92" s="1">
        <v>33603</v>
      </c>
      <c r="B92" s="211"/>
      <c r="C92" s="211"/>
      <c r="D92" s="211">
        <v>4.3264399999999998</v>
      </c>
    </row>
    <row r="93" spans="1:4">
      <c r="A93" s="1">
        <v>33634</v>
      </c>
      <c r="B93" s="211"/>
      <c r="C93" s="211"/>
      <c r="D93" s="211">
        <v>4.2929363636363647</v>
      </c>
    </row>
    <row r="94" spans="1:4">
      <c r="A94" s="1">
        <v>33663</v>
      </c>
      <c r="B94" s="211"/>
      <c r="C94" s="211"/>
      <c r="D94" s="211">
        <v>4.2163000000000004</v>
      </c>
    </row>
    <row r="95" spans="1:4">
      <c r="A95" s="1">
        <v>33694</v>
      </c>
      <c r="B95" s="211"/>
      <c r="C95" s="211"/>
      <c r="D95" s="211">
        <v>4.32811818181818</v>
      </c>
    </row>
    <row r="96" spans="1:4">
      <c r="A96" s="1">
        <v>33724</v>
      </c>
      <c r="B96" s="211"/>
      <c r="C96" s="211"/>
      <c r="D96" s="211">
        <v>4.5069600000000003</v>
      </c>
    </row>
    <row r="97" spans="1:4">
      <c r="A97" s="1">
        <v>33755</v>
      </c>
      <c r="B97" s="211"/>
      <c r="C97" s="211"/>
      <c r="D97" s="211">
        <v>4.4268842105263158</v>
      </c>
    </row>
    <row r="98" spans="1:4">
      <c r="A98" s="1">
        <v>33785</v>
      </c>
      <c r="B98" s="211"/>
      <c r="C98" s="211"/>
      <c r="D98" s="211">
        <v>4.3791090909090915</v>
      </c>
    </row>
    <row r="99" spans="1:4">
      <c r="A99" s="1">
        <v>33816</v>
      </c>
      <c r="B99" s="211"/>
      <c r="C99" s="211"/>
      <c r="D99" s="211">
        <v>4.5021173913043482</v>
      </c>
    </row>
    <row r="100" spans="1:4">
      <c r="A100" s="1">
        <v>33847</v>
      </c>
      <c r="B100" s="211"/>
      <c r="C100" s="211"/>
      <c r="D100" s="211">
        <v>4.7651849999999989</v>
      </c>
    </row>
    <row r="101" spans="1:4">
      <c r="A101" s="1">
        <v>33877</v>
      </c>
      <c r="B101" s="211"/>
      <c r="C101" s="211"/>
      <c r="D101" s="211">
        <v>4.6717318181818186</v>
      </c>
    </row>
    <row r="102" spans="1:4">
      <c r="A102" s="1">
        <v>33908</v>
      </c>
      <c r="B102" s="211"/>
      <c r="C102" s="211"/>
      <c r="D102" s="211">
        <v>3.771672727272728</v>
      </c>
    </row>
    <row r="103" spans="1:4">
      <c r="A103" s="1">
        <v>33938</v>
      </c>
      <c r="B103" s="211"/>
      <c r="C103" s="211"/>
      <c r="D103" s="211">
        <v>3.4172619047619048</v>
      </c>
    </row>
    <row r="104" spans="1:4">
      <c r="A104" s="1">
        <v>33969</v>
      </c>
      <c r="B104" s="211"/>
      <c r="C104" s="211"/>
      <c r="D104" s="211">
        <v>3.6727095238095249</v>
      </c>
    </row>
    <row r="105" spans="1:4">
      <c r="A105" s="1">
        <v>34000</v>
      </c>
      <c r="B105" s="211"/>
      <c r="C105" s="211"/>
      <c r="D105" s="211">
        <v>3.5571650000000004</v>
      </c>
    </row>
    <row r="106" spans="1:4">
      <c r="A106" s="1">
        <v>34028</v>
      </c>
      <c r="B106" s="211"/>
      <c r="C106" s="211"/>
      <c r="D106" s="211">
        <v>3.1909850000000004</v>
      </c>
    </row>
    <row r="107" spans="1:4">
      <c r="A107" s="1">
        <v>34059</v>
      </c>
      <c r="B107" s="211"/>
      <c r="C107" s="211"/>
      <c r="D107" s="211">
        <v>3.0091173913043479</v>
      </c>
    </row>
    <row r="108" spans="1:4">
      <c r="A108" s="1">
        <v>34089</v>
      </c>
      <c r="B108" s="211"/>
      <c r="C108" s="211"/>
      <c r="D108" s="211">
        <v>3.0708999999999995</v>
      </c>
    </row>
    <row r="109" spans="1:4">
      <c r="A109" s="1">
        <v>34120</v>
      </c>
      <c r="B109" s="211"/>
      <c r="C109" s="211"/>
      <c r="D109" s="211">
        <v>3.2274578947368409</v>
      </c>
    </row>
    <row r="110" spans="1:4">
      <c r="A110" s="1">
        <v>34150</v>
      </c>
      <c r="B110" s="211"/>
      <c r="C110" s="211"/>
      <c r="D110" s="211">
        <v>3.2534681818181821</v>
      </c>
    </row>
    <row r="111" spans="1:4">
      <c r="A111" s="1">
        <v>34181</v>
      </c>
      <c r="B111" s="211"/>
      <c r="C111" s="211"/>
      <c r="D111" s="211">
        <v>3.192154545454545</v>
      </c>
    </row>
    <row r="112" spans="1:4">
      <c r="A112" s="1">
        <v>34212</v>
      </c>
      <c r="B112" s="211"/>
      <c r="C112" s="211"/>
      <c r="D112" s="211">
        <v>3.1502095238095236</v>
      </c>
    </row>
    <row r="113" spans="1:4">
      <c r="A113" s="1">
        <v>34242</v>
      </c>
      <c r="B113" s="211"/>
      <c r="C113" s="211"/>
      <c r="D113" s="211">
        <v>3.0861454545454539</v>
      </c>
    </row>
    <row r="114" spans="1:4">
      <c r="A114" s="1">
        <v>34273</v>
      </c>
      <c r="B114" s="211"/>
      <c r="C114" s="211"/>
      <c r="D114" s="211">
        <v>3.0157285714285718</v>
      </c>
    </row>
    <row r="115" spans="1:4">
      <c r="A115" s="1">
        <v>34303</v>
      </c>
      <c r="B115" s="211"/>
      <c r="C115" s="211"/>
      <c r="D115" s="211">
        <v>2.9493590909090908</v>
      </c>
    </row>
    <row r="116" spans="1:4">
      <c r="A116" s="1">
        <v>34334</v>
      </c>
      <c r="B116" s="211"/>
      <c r="C116" s="211"/>
      <c r="D116" s="211">
        <v>2.7936142857142863</v>
      </c>
    </row>
    <row r="117" spans="1:4">
      <c r="A117" s="1">
        <v>34365</v>
      </c>
      <c r="B117" s="211"/>
      <c r="C117" s="211"/>
      <c r="D117" s="211">
        <v>2.7267999999999999</v>
      </c>
    </row>
    <row r="118" spans="1:4">
      <c r="A118" s="1">
        <v>34393</v>
      </c>
      <c r="B118" s="211"/>
      <c r="C118" s="211"/>
      <c r="D118" s="211">
        <v>2.8606449999999999</v>
      </c>
    </row>
    <row r="119" spans="1:4">
      <c r="A119" s="1">
        <v>34424</v>
      </c>
      <c r="B119" s="211"/>
      <c r="C119" s="211"/>
      <c r="D119" s="211">
        <v>3.093260869565218</v>
      </c>
    </row>
    <row r="120" spans="1:4">
      <c r="A120" s="1">
        <v>34454</v>
      </c>
      <c r="B120" s="211"/>
      <c r="C120" s="211"/>
      <c r="D120" s="211">
        <v>3.2498210526315789</v>
      </c>
    </row>
    <row r="121" spans="1:4">
      <c r="A121" s="1">
        <v>34485</v>
      </c>
      <c r="B121" s="211"/>
      <c r="C121" s="211"/>
      <c r="D121" s="211">
        <v>3.4787750000000002</v>
      </c>
    </row>
    <row r="122" spans="1:4">
      <c r="A122" s="1">
        <v>34515</v>
      </c>
      <c r="B122" s="211"/>
      <c r="C122" s="211"/>
      <c r="D122" s="211">
        <v>3.7633727272727273</v>
      </c>
    </row>
    <row r="123" spans="1:4">
      <c r="A123" s="1">
        <v>34546</v>
      </c>
      <c r="B123" s="211"/>
      <c r="C123" s="211"/>
      <c r="D123" s="211">
        <v>3.8357714285714297</v>
      </c>
    </row>
    <row r="124" spans="1:4">
      <c r="A124" s="1">
        <v>34577</v>
      </c>
      <c r="B124" s="211"/>
      <c r="C124" s="211"/>
      <c r="D124" s="211">
        <v>3.7850000000000006</v>
      </c>
    </row>
    <row r="125" spans="1:4">
      <c r="A125" s="1">
        <v>34607</v>
      </c>
      <c r="B125" s="211"/>
      <c r="C125" s="211"/>
      <c r="D125" s="211">
        <v>3.8062681818181816</v>
      </c>
    </row>
    <row r="126" spans="1:4">
      <c r="A126" s="1">
        <v>34638</v>
      </c>
      <c r="B126" s="211"/>
      <c r="C126" s="211"/>
      <c r="D126" s="211">
        <v>3.8166714285714289</v>
      </c>
    </row>
    <row r="127" spans="1:4">
      <c r="A127" s="1">
        <v>34668</v>
      </c>
      <c r="B127" s="211"/>
      <c r="C127" s="211"/>
      <c r="D127" s="211">
        <v>3.809786363636364</v>
      </c>
    </row>
    <row r="128" spans="1:4">
      <c r="A128" s="1">
        <v>34699</v>
      </c>
      <c r="B128" s="211"/>
      <c r="C128" s="211"/>
      <c r="D128" s="211">
        <v>3.8260449999999997</v>
      </c>
    </row>
    <row r="129" spans="1:4">
      <c r="A129" s="1">
        <v>34730</v>
      </c>
      <c r="B129" s="211"/>
      <c r="C129" s="211"/>
      <c r="D129" s="211">
        <v>3.8716190476190482</v>
      </c>
    </row>
    <row r="130" spans="1:4">
      <c r="A130" s="1">
        <v>34758</v>
      </c>
      <c r="B130" s="211"/>
      <c r="C130" s="211"/>
      <c r="D130" s="211">
        <v>3.86402</v>
      </c>
    </row>
    <row r="131" spans="1:4">
      <c r="A131" s="1">
        <v>34789</v>
      </c>
      <c r="B131" s="211"/>
      <c r="C131" s="211"/>
      <c r="D131" s="211">
        <v>3.8663434782608701</v>
      </c>
    </row>
    <row r="132" spans="1:4">
      <c r="A132" s="1">
        <v>34819</v>
      </c>
      <c r="B132" s="211"/>
      <c r="C132" s="211"/>
      <c r="D132" s="211">
        <v>3.7938166666666677</v>
      </c>
    </row>
    <row r="133" spans="1:4">
      <c r="A133" s="1">
        <v>34850</v>
      </c>
      <c r="B133" s="211"/>
      <c r="C133" s="211"/>
      <c r="D133" s="211">
        <v>3.5737904761904762</v>
      </c>
    </row>
    <row r="134" spans="1:4">
      <c r="A134" s="1">
        <v>34880</v>
      </c>
      <c r="B134" s="211"/>
      <c r="C134" s="211"/>
      <c r="D134" s="211">
        <v>3.5591681818181824</v>
      </c>
    </row>
    <row r="135" spans="1:4">
      <c r="A135" s="1">
        <v>34911</v>
      </c>
      <c r="B135" s="211"/>
      <c r="C135" s="211"/>
      <c r="D135" s="211">
        <v>3.5779619047619042</v>
      </c>
    </row>
    <row r="136" spans="1:4">
      <c r="A136" s="1">
        <v>34942</v>
      </c>
      <c r="B136" s="211"/>
      <c r="C136" s="211"/>
      <c r="D136" s="211">
        <v>3.4798272727272721</v>
      </c>
    </row>
    <row r="137" spans="1:4">
      <c r="A137" s="1">
        <v>34972</v>
      </c>
      <c r="B137" s="211"/>
      <c r="C137" s="211"/>
      <c r="D137" s="211">
        <v>3.4491904761904766</v>
      </c>
    </row>
    <row r="138" spans="1:4">
      <c r="A138" s="1">
        <v>35003</v>
      </c>
      <c r="B138" s="211"/>
      <c r="C138" s="211"/>
      <c r="D138" s="211">
        <v>3.6266772727272727</v>
      </c>
    </row>
    <row r="139" spans="1:4">
      <c r="A139" s="1">
        <v>35033</v>
      </c>
      <c r="B139" s="211"/>
      <c r="C139" s="211"/>
      <c r="D139" s="211">
        <v>3.5215590909090904</v>
      </c>
    </row>
    <row r="140" spans="1:4">
      <c r="A140" s="1">
        <v>35064</v>
      </c>
      <c r="B140" s="211"/>
      <c r="C140" s="211"/>
      <c r="D140" s="211">
        <v>3.4291631578947368</v>
      </c>
    </row>
    <row r="141" spans="1:4">
      <c r="A141" s="1">
        <v>35095</v>
      </c>
      <c r="B141" s="211"/>
      <c r="C141" s="211"/>
      <c r="D141" s="211">
        <v>3.4202636363636363</v>
      </c>
    </row>
    <row r="142" spans="1:4">
      <c r="A142" s="1">
        <v>35124</v>
      </c>
      <c r="B142" s="211"/>
      <c r="C142" s="211"/>
      <c r="D142" s="211">
        <v>3.5444904761904761</v>
      </c>
    </row>
    <row r="143" spans="1:4">
      <c r="A143" s="1">
        <v>35155</v>
      </c>
      <c r="B143" s="211"/>
      <c r="C143" s="211"/>
      <c r="D143" s="211">
        <v>3.6700095238095236</v>
      </c>
    </row>
    <row r="144" spans="1:4">
      <c r="A144" s="1">
        <v>35185</v>
      </c>
      <c r="B144" s="211"/>
      <c r="C144" s="211"/>
      <c r="D144" s="211">
        <v>3.6313250000000004</v>
      </c>
    </row>
    <row r="145" spans="1:4">
      <c r="A145" s="1">
        <v>35216</v>
      </c>
      <c r="B145" s="211"/>
      <c r="C145" s="211"/>
      <c r="D145" s="211">
        <v>3.7179190476190471</v>
      </c>
    </row>
    <row r="146" spans="1:4">
      <c r="A146" s="1">
        <v>35246</v>
      </c>
      <c r="B146" s="211"/>
      <c r="C146" s="211"/>
      <c r="D146" s="211">
        <v>3.7689649999999992</v>
      </c>
    </row>
    <row r="147" spans="1:4">
      <c r="A147" s="1">
        <v>35277</v>
      </c>
      <c r="B147" s="211"/>
      <c r="C147" s="211"/>
      <c r="D147" s="211">
        <v>3.7037347826086959</v>
      </c>
    </row>
    <row r="148" spans="1:4">
      <c r="A148" s="1">
        <v>35308</v>
      </c>
      <c r="B148" s="211"/>
      <c r="C148" s="211"/>
      <c r="D148" s="211">
        <v>3.5815666666666677</v>
      </c>
    </row>
    <row r="149" spans="1:4">
      <c r="A149" s="1">
        <v>35338</v>
      </c>
      <c r="B149" s="211"/>
      <c r="C149" s="211"/>
      <c r="D149" s="211">
        <v>3.5681449999999999</v>
      </c>
    </row>
    <row r="150" spans="1:4">
      <c r="A150" s="1">
        <v>35369</v>
      </c>
      <c r="B150" s="211"/>
      <c r="C150" s="211"/>
      <c r="D150" s="211">
        <v>3.4082826086956528</v>
      </c>
    </row>
    <row r="151" spans="1:4">
      <c r="A151" s="1">
        <v>35399</v>
      </c>
      <c r="B151" s="211">
        <v>4.1366343809523816</v>
      </c>
      <c r="C151" s="211"/>
      <c r="D151" s="211">
        <v>3.4332904761904772</v>
      </c>
    </row>
    <row r="152" spans="1:4">
      <c r="A152" s="1">
        <v>35430</v>
      </c>
      <c r="B152" s="211">
        <v>4.0516640555555554</v>
      </c>
      <c r="C152" s="211"/>
      <c r="D152" s="211">
        <v>3.4246300000000005</v>
      </c>
    </row>
    <row r="153" spans="1:4">
      <c r="A153" s="1">
        <v>35461</v>
      </c>
      <c r="B153" s="211">
        <v>3.9322311428571433</v>
      </c>
      <c r="C153" s="211"/>
      <c r="D153" s="211">
        <v>3.4471727272727266</v>
      </c>
    </row>
    <row r="154" spans="1:4">
      <c r="A154" s="1">
        <v>35489</v>
      </c>
      <c r="B154" s="211">
        <v>3.95797855</v>
      </c>
      <c r="C154" s="211"/>
      <c r="D154" s="211">
        <v>3.274035</v>
      </c>
    </row>
    <row r="155" spans="1:4">
      <c r="A155" s="1">
        <v>35520</v>
      </c>
      <c r="B155" s="211">
        <v>3.9978583684210527</v>
      </c>
      <c r="C155" s="211"/>
      <c r="D155" s="211">
        <v>3.4329315789473687</v>
      </c>
    </row>
    <row r="156" spans="1:4">
      <c r="A156" s="1">
        <v>35550</v>
      </c>
      <c r="B156" s="211">
        <v>4.1227540909090905</v>
      </c>
      <c r="C156" s="211"/>
      <c r="D156" s="211">
        <v>3.5611409090909092</v>
      </c>
    </row>
    <row r="157" spans="1:4">
      <c r="A157" s="1">
        <v>35581</v>
      </c>
      <c r="B157" s="211">
        <v>4.2294159473684214</v>
      </c>
      <c r="C157" s="211"/>
      <c r="D157" s="211">
        <v>3.5661849999999999</v>
      </c>
    </row>
    <row r="158" spans="1:4">
      <c r="A158" s="1">
        <v>35611</v>
      </c>
      <c r="B158" s="211">
        <v>4.1736381500000004</v>
      </c>
      <c r="C158" s="211"/>
      <c r="D158" s="211">
        <v>3.6604142857142854</v>
      </c>
    </row>
    <row r="159" spans="1:4">
      <c r="A159" s="1">
        <v>35642</v>
      </c>
      <c r="B159" s="211">
        <v>4.0789733043478256</v>
      </c>
      <c r="C159" s="211"/>
      <c r="D159" s="211">
        <v>3.6179999999999999</v>
      </c>
    </row>
    <row r="160" spans="1:4">
      <c r="A160" s="1">
        <v>35673</v>
      </c>
      <c r="B160" s="211">
        <v>4.0792389523809529</v>
      </c>
      <c r="C160" s="211"/>
      <c r="D160" s="211">
        <v>3.6032400000000004</v>
      </c>
    </row>
    <row r="161" spans="1:4">
      <c r="A161" s="1">
        <v>35703</v>
      </c>
      <c r="B161" s="211">
        <v>4.0489629090909096</v>
      </c>
      <c r="C161" s="211"/>
      <c r="D161" s="211">
        <v>3.5187954545454545</v>
      </c>
    </row>
    <row r="162" spans="1:4">
      <c r="A162" s="1">
        <v>35734</v>
      </c>
      <c r="B162" s="211">
        <v>3.8632276521739128</v>
      </c>
      <c r="C162" s="211"/>
      <c r="D162" s="211">
        <v>3.2338391304347831</v>
      </c>
    </row>
    <row r="163" spans="1:4">
      <c r="A163" s="1">
        <v>35764</v>
      </c>
      <c r="B163" s="211">
        <v>3.8599919499999999</v>
      </c>
      <c r="C163" s="211"/>
      <c r="D163" s="211">
        <v>3.2494549999999998</v>
      </c>
    </row>
    <row r="164" spans="1:4">
      <c r="A164" s="1">
        <v>35795</v>
      </c>
      <c r="B164" s="211">
        <v>3.7848719473684209</v>
      </c>
      <c r="C164" s="211"/>
      <c r="D164" s="211">
        <v>3.1079571428571429</v>
      </c>
    </row>
    <row r="165" spans="1:4">
      <c r="A165" s="1">
        <v>35826</v>
      </c>
      <c r="B165" s="211">
        <v>3.6615940999999999</v>
      </c>
      <c r="C165" s="211"/>
      <c r="D165" s="211">
        <v>3.1008333333333331</v>
      </c>
    </row>
    <row r="166" spans="1:4">
      <c r="A166" s="1">
        <v>35854</v>
      </c>
      <c r="B166" s="211">
        <v>3.56886985</v>
      </c>
      <c r="C166" s="211"/>
      <c r="D166" s="211">
        <v>3.0618750000000006</v>
      </c>
    </row>
    <row r="167" spans="1:4">
      <c r="A167" s="1">
        <v>35885</v>
      </c>
      <c r="B167" s="211">
        <v>3.5068218181818183</v>
      </c>
      <c r="C167" s="211"/>
      <c r="D167" s="211">
        <v>2.9972272727272724</v>
      </c>
    </row>
    <row r="168" spans="1:4">
      <c r="A168" s="1">
        <v>35915</v>
      </c>
      <c r="B168" s="211">
        <v>3.4752171500000002</v>
      </c>
      <c r="C168" s="211"/>
      <c r="D168" s="211">
        <v>2.9075699999999993</v>
      </c>
    </row>
    <row r="169" spans="1:4">
      <c r="A169" s="1">
        <v>35946</v>
      </c>
      <c r="B169" s="211">
        <v>3.505867789473684</v>
      </c>
      <c r="C169" s="211"/>
      <c r="D169" s="211">
        <v>2.9232842105263153</v>
      </c>
    </row>
    <row r="170" spans="1:4">
      <c r="A170" s="1">
        <v>35976</v>
      </c>
      <c r="B170" s="211">
        <v>3.4723721499999995</v>
      </c>
      <c r="C170" s="211"/>
      <c r="D170" s="211">
        <v>2.8456454545454544</v>
      </c>
    </row>
    <row r="171" spans="1:4">
      <c r="A171" s="1">
        <v>36007</v>
      </c>
      <c r="B171" s="211">
        <v>3.478716347826087</v>
      </c>
      <c r="C171" s="211"/>
      <c r="D171" s="211">
        <v>2.7725173913043482</v>
      </c>
    </row>
    <row r="172" spans="1:4">
      <c r="A172" s="1">
        <v>36038</v>
      </c>
      <c r="B172" s="211">
        <v>3.5283354285714288</v>
      </c>
      <c r="C172" s="211"/>
      <c r="D172" s="211">
        <v>2.6515200000000001</v>
      </c>
    </row>
    <row r="173" spans="1:4">
      <c r="A173" s="1">
        <v>36068</v>
      </c>
      <c r="B173" s="211">
        <v>3.7572798636363642</v>
      </c>
      <c r="C173" s="211"/>
      <c r="D173" s="211">
        <v>2.5948727272727279</v>
      </c>
    </row>
    <row r="174" spans="1:4">
      <c r="A174" s="1">
        <v>36099</v>
      </c>
      <c r="B174" s="211">
        <v>3.7745920000000002</v>
      </c>
      <c r="C174" s="211"/>
      <c r="D174" s="211">
        <v>2.6653500000000001</v>
      </c>
    </row>
    <row r="175" spans="1:4">
      <c r="A175" s="1">
        <v>36129</v>
      </c>
      <c r="B175" s="211">
        <v>3.7656963809523814</v>
      </c>
      <c r="C175" s="211"/>
      <c r="D175" s="211">
        <v>2.4117571428571427</v>
      </c>
    </row>
    <row r="176" spans="1:4">
      <c r="A176" s="1">
        <v>36160</v>
      </c>
      <c r="B176" s="211">
        <v>3.7207355499999997</v>
      </c>
      <c r="C176" s="211"/>
      <c r="D176" s="211">
        <v>2.1232761904761905</v>
      </c>
    </row>
    <row r="177" spans="1:4">
      <c r="A177" s="1">
        <v>36191</v>
      </c>
      <c r="B177" s="211">
        <v>3.7144132105263155</v>
      </c>
      <c r="C177" s="211"/>
      <c r="D177" s="211">
        <v>2.0043950000000001</v>
      </c>
    </row>
    <row r="178" spans="1:4">
      <c r="A178" s="1">
        <v>36219</v>
      </c>
      <c r="B178" s="211">
        <v>3.7046456999999995</v>
      </c>
      <c r="C178" s="211">
        <v>3.7664949999999999</v>
      </c>
      <c r="D178" s="211">
        <v>1.8995799999999998</v>
      </c>
    </row>
    <row r="179" spans="1:4">
      <c r="A179" s="1">
        <v>36250</v>
      </c>
      <c r="B179" s="211">
        <v>3.697257173913044</v>
      </c>
      <c r="C179" s="211">
        <v>3.8675347826086961</v>
      </c>
      <c r="D179" s="211">
        <v>1.8370913043478259</v>
      </c>
    </row>
    <row r="180" spans="1:4">
      <c r="A180" s="1">
        <v>36280</v>
      </c>
      <c r="B180" s="211">
        <v>3.4962717000000003</v>
      </c>
      <c r="C180" s="211">
        <v>3.8839636363636374</v>
      </c>
      <c r="D180" s="211">
        <v>1.6792599999999998</v>
      </c>
    </row>
    <row r="181" spans="1:4">
      <c r="A181" s="1">
        <v>36311</v>
      </c>
      <c r="B181" s="211">
        <v>3.3908478947368423</v>
      </c>
      <c r="C181" s="211">
        <v>3.8366952380952375</v>
      </c>
      <c r="D181" s="211">
        <v>1.9008894736842106</v>
      </c>
    </row>
    <row r="182" spans="1:4">
      <c r="A182" s="1">
        <v>36341</v>
      </c>
      <c r="B182" s="211">
        <v>3.6081379047619051</v>
      </c>
      <c r="C182" s="211">
        <v>3.9271181818181828</v>
      </c>
      <c r="D182" s="211">
        <v>1.8805681818181819</v>
      </c>
    </row>
    <row r="183" spans="1:4">
      <c r="A183" s="1">
        <v>36372</v>
      </c>
      <c r="B183" s="211">
        <v>3.9620507727272725</v>
      </c>
      <c r="C183" s="211">
        <v>3.9779590909090903</v>
      </c>
      <c r="D183" s="211">
        <v>1.896122727272727</v>
      </c>
    </row>
    <row r="184" spans="1:4">
      <c r="A184" s="1">
        <v>36403</v>
      </c>
      <c r="B184" s="211">
        <v>4.2323548636363633</v>
      </c>
      <c r="C184" s="211">
        <v>3.9938772727272731</v>
      </c>
      <c r="D184" s="211">
        <v>2.2085047619047611</v>
      </c>
    </row>
    <row r="185" spans="1:4">
      <c r="A185" s="1">
        <v>36433</v>
      </c>
      <c r="B185" s="211">
        <v>4.2203687272727288</v>
      </c>
      <c r="C185" s="211">
        <v>4.0281000000000011</v>
      </c>
      <c r="D185" s="211">
        <v>2.3323863636363629</v>
      </c>
    </row>
    <row r="186" spans="1:4">
      <c r="A186" s="1">
        <v>36464</v>
      </c>
      <c r="B186" s="211">
        <v>4.2853024285714287</v>
      </c>
      <c r="C186" s="211">
        <v>4.0990095238095234</v>
      </c>
      <c r="D186" s="211">
        <v>2.2768047619047622</v>
      </c>
    </row>
    <row r="187" spans="1:4">
      <c r="A187" s="1">
        <v>36494</v>
      </c>
      <c r="B187" s="211">
        <v>4.2153332272727262</v>
      </c>
      <c r="C187" s="211">
        <v>4.0776499999999993</v>
      </c>
      <c r="D187" s="211">
        <v>2.063595454545454</v>
      </c>
    </row>
    <row r="188" spans="1:4">
      <c r="A188" s="1">
        <v>36525</v>
      </c>
      <c r="B188" s="211">
        <v>4.1409494761904773</v>
      </c>
      <c r="C188" s="211">
        <v>4.2177782608695642</v>
      </c>
      <c r="D188" s="211">
        <v>1.99526</v>
      </c>
    </row>
    <row r="189" spans="1:4">
      <c r="A189" s="1">
        <v>36556</v>
      </c>
      <c r="B189" s="211">
        <v>4.1513805000000001</v>
      </c>
      <c r="C189" s="211">
        <v>4.3276380952380968</v>
      </c>
      <c r="D189" s="211">
        <v>2.1091949999999997</v>
      </c>
    </row>
    <row r="190" spans="1:4">
      <c r="A190" s="1">
        <v>36585</v>
      </c>
      <c r="B190" s="211">
        <v>4.1453212380952369</v>
      </c>
      <c r="C190" s="211">
        <v>4.2490142857142859</v>
      </c>
      <c r="D190" s="211">
        <v>2.1685333333333334</v>
      </c>
    </row>
    <row r="191" spans="1:4">
      <c r="A191" s="1">
        <v>36616</v>
      </c>
      <c r="B191" s="211">
        <v>4.0297699130434781</v>
      </c>
      <c r="C191" s="211">
        <v>4.1233043478260871</v>
      </c>
      <c r="D191" s="211">
        <v>2.0488521739130436</v>
      </c>
    </row>
    <row r="192" spans="1:4">
      <c r="A192" s="1">
        <v>36646</v>
      </c>
      <c r="B192" s="211">
        <v>3.8459833888888886</v>
      </c>
      <c r="C192" s="211">
        <v>3.9545399999999993</v>
      </c>
      <c r="D192" s="211">
        <v>2.0737166666666664</v>
      </c>
    </row>
    <row r="193" spans="1:4">
      <c r="A193" s="1">
        <v>36677</v>
      </c>
      <c r="B193" s="211">
        <v>3.8498493636363635</v>
      </c>
      <c r="C193" s="211">
        <v>4.1022304347826086</v>
      </c>
      <c r="D193" s="211">
        <v>2.138557142857143</v>
      </c>
    </row>
    <row r="194" spans="1:4">
      <c r="A194" s="1">
        <v>36707</v>
      </c>
      <c r="B194" s="211">
        <v>3.8114055789473689</v>
      </c>
      <c r="C194" s="211">
        <v>4.0427818181818189</v>
      </c>
      <c r="D194" s="211">
        <v>2.1201545454545454</v>
      </c>
    </row>
    <row r="195" spans="1:4">
      <c r="A195" s="1">
        <v>36738</v>
      </c>
      <c r="B195" s="211">
        <v>3.889654857142856</v>
      </c>
      <c r="C195" s="211">
        <v>3.9821666666666666</v>
      </c>
      <c r="D195" s="211">
        <v>2.1408857142857149</v>
      </c>
    </row>
    <row r="196" spans="1:4">
      <c r="A196" s="1">
        <v>36769</v>
      </c>
      <c r="B196" s="211">
        <v>3.9368191304347833</v>
      </c>
      <c r="C196" s="211">
        <v>3.9573652173913052</v>
      </c>
      <c r="D196" s="211">
        <v>2.2278000000000002</v>
      </c>
    </row>
    <row r="197" spans="1:4">
      <c r="A197" s="1">
        <v>36799</v>
      </c>
      <c r="B197" s="211">
        <v>3.9205529523809513</v>
      </c>
      <c r="C197" s="211">
        <v>3.9413523809523809</v>
      </c>
      <c r="D197" s="211">
        <v>2.2736190476190479</v>
      </c>
    </row>
    <row r="198" spans="1:4">
      <c r="A198" s="1">
        <v>36830</v>
      </c>
      <c r="B198" s="211">
        <v>3.7874124090909103</v>
      </c>
      <c r="C198" s="211">
        <v>3.875872727272728</v>
      </c>
      <c r="D198" s="211">
        <v>2.3267863636363639</v>
      </c>
    </row>
    <row r="199" spans="1:4">
      <c r="A199" s="1">
        <v>36860</v>
      </c>
      <c r="B199" s="211">
        <v>3.7470480909090922</v>
      </c>
      <c r="C199" s="211">
        <v>3.8209545454545446</v>
      </c>
      <c r="D199" s="211">
        <v>2.3178590909090913</v>
      </c>
    </row>
    <row r="200" spans="1:4">
      <c r="A200" s="1">
        <v>36891</v>
      </c>
      <c r="B200" s="211">
        <v>3.6147175789473689</v>
      </c>
      <c r="C200" s="211">
        <v>3.7209476190476187</v>
      </c>
      <c r="D200" s="211">
        <v>2.2103631578947365</v>
      </c>
    </row>
    <row r="201" spans="1:4">
      <c r="A201" s="1">
        <v>36922</v>
      </c>
      <c r="B201" s="211">
        <v>3.5160190909090905</v>
      </c>
      <c r="C201" s="211">
        <v>3.541104347826086</v>
      </c>
      <c r="D201" s="211">
        <v>2.2154363636363632</v>
      </c>
    </row>
    <row r="202" spans="1:4">
      <c r="A202" s="1">
        <v>36950</v>
      </c>
      <c r="B202" s="211">
        <v>3.5054929500000007</v>
      </c>
      <c r="C202" s="211">
        <v>3.4231700000000003</v>
      </c>
      <c r="D202" s="211">
        <v>2.2143800000000002</v>
      </c>
    </row>
    <row r="203" spans="1:4">
      <c r="A203" s="1">
        <v>36981</v>
      </c>
      <c r="B203" s="211">
        <v>3.414606090909091</v>
      </c>
      <c r="C203" s="211">
        <v>3.3271590909090913</v>
      </c>
      <c r="D203" s="211">
        <v>2.2702545454545455</v>
      </c>
    </row>
    <row r="204" spans="1:4">
      <c r="A204" s="1">
        <v>37011</v>
      </c>
      <c r="B204" s="211">
        <v>3.4025348000000002</v>
      </c>
      <c r="C204" s="211">
        <v>3.3651000000000004</v>
      </c>
      <c r="D204" s="211">
        <v>2.5367631578947374</v>
      </c>
    </row>
    <row r="205" spans="1:4">
      <c r="A205" s="1">
        <v>37042</v>
      </c>
      <c r="B205" s="211">
        <v>3.5047943809523812</v>
      </c>
      <c r="C205" s="211">
        <v>3.3065347826086948</v>
      </c>
      <c r="D205" s="211">
        <v>2.573490476190476</v>
      </c>
    </row>
    <row r="206" spans="1:4">
      <c r="A206" s="1">
        <v>37072</v>
      </c>
      <c r="B206" s="211">
        <v>3.628336473684211</v>
      </c>
      <c r="C206" s="211">
        <v>3.3327047619047612</v>
      </c>
      <c r="D206" s="211">
        <v>2.5724619047619046</v>
      </c>
    </row>
    <row r="207" spans="1:4">
      <c r="A207" s="1">
        <v>37103</v>
      </c>
      <c r="B207" s="211">
        <v>3.6999160454545463</v>
      </c>
      <c r="C207" s="211">
        <v>3.4614409090909093</v>
      </c>
      <c r="D207" s="211">
        <v>2.5825954545454541</v>
      </c>
    </row>
    <row r="208" spans="1:4">
      <c r="A208" s="1">
        <v>37134</v>
      </c>
      <c r="B208" s="211">
        <v>3.6912146521739131</v>
      </c>
      <c r="C208" s="211">
        <v>3.387969565217392</v>
      </c>
      <c r="D208" s="211">
        <v>2.3918590909090907</v>
      </c>
    </row>
    <row r="209" spans="1:4">
      <c r="A209" s="1">
        <v>37164</v>
      </c>
      <c r="B209" s="211">
        <v>3.6336602</v>
      </c>
      <c r="C209" s="211">
        <v>3.2514400000000001</v>
      </c>
      <c r="D209" s="211">
        <v>2.4992399999999999</v>
      </c>
    </row>
    <row r="210" spans="1:4">
      <c r="A210" s="1">
        <v>37195</v>
      </c>
      <c r="B210" s="211">
        <v>3.5811767391304352</v>
      </c>
      <c r="C210" s="211">
        <v>3.1824043478260866</v>
      </c>
      <c r="D210" s="211">
        <v>2.5712999999999999</v>
      </c>
    </row>
    <row r="211" spans="1:4">
      <c r="A211" s="1">
        <v>37225</v>
      </c>
      <c r="B211" s="211">
        <v>3.5194265454545448</v>
      </c>
      <c r="C211" s="211">
        <v>3.254122727272728</v>
      </c>
      <c r="D211" s="211">
        <v>2.3844499999999997</v>
      </c>
    </row>
    <row r="212" spans="1:4">
      <c r="A212" s="1">
        <v>37256</v>
      </c>
      <c r="B212" s="211">
        <v>3.6716865294117644</v>
      </c>
      <c r="C212" s="211">
        <v>3.5701428571428577</v>
      </c>
      <c r="D212" s="211">
        <v>2.5171263157894734</v>
      </c>
    </row>
    <row r="213" spans="1:4">
      <c r="A213" s="1">
        <v>37287</v>
      </c>
      <c r="B213" s="211">
        <v>3.6205100454545458</v>
      </c>
      <c r="C213" s="211">
        <v>3.4950565217391305</v>
      </c>
      <c r="D213" s="211">
        <v>2.4922590909090911</v>
      </c>
    </row>
    <row r="214" spans="1:4">
      <c r="A214" s="1">
        <v>37315</v>
      </c>
      <c r="B214" s="211">
        <v>3.5799665999999997</v>
      </c>
      <c r="C214" s="211">
        <v>3.3834200000000001</v>
      </c>
      <c r="D214" s="211">
        <v>2.4722249999999999</v>
      </c>
    </row>
    <row r="215" spans="1:4">
      <c r="A215" s="1">
        <v>37346</v>
      </c>
      <c r="B215" s="211">
        <v>3.6714832500000001</v>
      </c>
      <c r="C215" s="211">
        <v>3.4328857142857152</v>
      </c>
      <c r="D215" s="211">
        <v>2.5073600000000003</v>
      </c>
    </row>
    <row r="216" spans="1:4">
      <c r="A216" s="1">
        <v>37376</v>
      </c>
      <c r="B216" s="211">
        <v>3.587704285714286</v>
      </c>
      <c r="C216" s="211">
        <v>3.2472772727272727</v>
      </c>
      <c r="D216" s="211">
        <v>2.4156523809523809</v>
      </c>
    </row>
    <row r="217" spans="1:4">
      <c r="A217" s="1">
        <v>37407</v>
      </c>
      <c r="B217" s="211">
        <v>3.5665803500000002</v>
      </c>
      <c r="C217" s="211">
        <v>3.1938086956521738</v>
      </c>
      <c r="D217" s="211">
        <v>2.4142000000000001</v>
      </c>
    </row>
    <row r="218" spans="1:4">
      <c r="A218" s="1">
        <v>37437</v>
      </c>
      <c r="B218" s="211">
        <v>3.566302052631579</v>
      </c>
      <c r="C218" s="211">
        <v>3.1485150000000002</v>
      </c>
      <c r="D218" s="211">
        <v>2.3162055555555559</v>
      </c>
    </row>
    <row r="219" spans="1:4">
      <c r="A219" s="1">
        <v>37468</v>
      </c>
      <c r="B219" s="211">
        <v>3.4844034347826094</v>
      </c>
      <c r="C219" s="211">
        <v>3.0015304347826088</v>
      </c>
      <c r="D219" s="211">
        <v>2.4090043478260874</v>
      </c>
    </row>
    <row r="220" spans="1:4">
      <c r="A220" s="1">
        <v>37499</v>
      </c>
      <c r="B220" s="211">
        <v>3.3831157727272725</v>
      </c>
      <c r="C220" s="211">
        <v>2.6085318181818176</v>
      </c>
      <c r="D220" s="211">
        <v>2.3108761904761903</v>
      </c>
    </row>
    <row r="221" spans="1:4">
      <c r="A221" s="1">
        <v>37529</v>
      </c>
      <c r="B221" s="211">
        <v>3.1804395714285714</v>
      </c>
      <c r="C221" s="211">
        <v>2.360757142857143</v>
      </c>
      <c r="D221" s="211">
        <v>2.1833952380952382</v>
      </c>
    </row>
    <row r="222" spans="1:4">
      <c r="A222" s="1">
        <v>37560</v>
      </c>
      <c r="B222" s="211">
        <v>3.134026434782609</v>
      </c>
      <c r="C222" s="211">
        <v>2.4924434782608698</v>
      </c>
      <c r="D222" s="211">
        <v>2.3918956521739134</v>
      </c>
    </row>
    <row r="223" spans="1:4">
      <c r="A223" s="1">
        <v>37590</v>
      </c>
      <c r="B223" s="211">
        <v>3.1808814285714289</v>
      </c>
      <c r="C223" s="211">
        <v>2.5178809523809522</v>
      </c>
      <c r="D223" s="211">
        <v>2.3853142857142857</v>
      </c>
    </row>
    <row r="224" spans="1:4">
      <c r="A224" s="1">
        <v>37621</v>
      </c>
      <c r="B224" s="211">
        <v>3.0275056666666669</v>
      </c>
      <c r="C224" s="211">
        <v>2.4941227272727278</v>
      </c>
      <c r="D224" s="211">
        <v>2.3082800000000003</v>
      </c>
    </row>
    <row r="225" spans="1:4">
      <c r="A225" s="1">
        <v>37652</v>
      </c>
      <c r="B225" s="211">
        <v>2.765814190476191</v>
      </c>
      <c r="C225" s="211">
        <v>2.3710826086956525</v>
      </c>
      <c r="D225" s="211">
        <v>2.0796681818181821</v>
      </c>
    </row>
    <row r="226" spans="1:4">
      <c r="A226" s="1">
        <v>37680</v>
      </c>
      <c r="B226" s="211">
        <v>2.485255</v>
      </c>
      <c r="C226" s="211">
        <v>2.0822249999999998</v>
      </c>
      <c r="D226" s="211">
        <v>1.7904700000000002</v>
      </c>
    </row>
    <row r="227" spans="1:4">
      <c r="A227" s="1">
        <v>37711</v>
      </c>
      <c r="B227" s="211">
        <v>2.5629421904761904</v>
      </c>
      <c r="C227" s="211">
        <v>2.0427523809523813</v>
      </c>
      <c r="D227" s="211">
        <v>1.8418000000000005</v>
      </c>
    </row>
    <row r="228" spans="1:4">
      <c r="A228" s="1">
        <v>37741</v>
      </c>
      <c r="B228" s="211">
        <v>2.7106106999999997</v>
      </c>
      <c r="C228" s="211">
        <v>2.2780272727272726</v>
      </c>
      <c r="D228" s="211">
        <v>1.9411100000000001</v>
      </c>
    </row>
    <row r="229" spans="1:4">
      <c r="A229" s="1">
        <v>37772</v>
      </c>
      <c r="B229" s="211">
        <v>2.5882016999999999</v>
      </c>
      <c r="C229" s="211">
        <v>1.9755500000000006</v>
      </c>
      <c r="D229" s="211">
        <v>1.7954250000000003</v>
      </c>
    </row>
    <row r="230" spans="1:4">
      <c r="A230" s="1">
        <v>37802</v>
      </c>
      <c r="B230" s="211">
        <v>2.4244035789473681</v>
      </c>
      <c r="C230" s="211">
        <v>1.7980523809523807</v>
      </c>
      <c r="D230" s="211">
        <v>1.6503380952380948</v>
      </c>
    </row>
    <row r="231" spans="1:4">
      <c r="A231" s="1">
        <v>37833</v>
      </c>
      <c r="B231" s="211">
        <v>2.6628130434782604</v>
      </c>
      <c r="C231" s="211">
        <v>2.1719434782608698</v>
      </c>
      <c r="D231" s="211">
        <v>1.8311260869565218</v>
      </c>
    </row>
    <row r="232" spans="1:4">
      <c r="A232" s="1">
        <v>37864</v>
      </c>
      <c r="B232" s="211">
        <v>2.8207801904761909</v>
      </c>
      <c r="C232" s="211">
        <v>2.3809952380952377</v>
      </c>
      <c r="D232" s="211">
        <v>1.9458449999999998</v>
      </c>
    </row>
    <row r="233" spans="1:4">
      <c r="A233" s="1">
        <v>37894</v>
      </c>
      <c r="B233" s="211">
        <v>2.7709877272727272</v>
      </c>
      <c r="C233" s="211">
        <v>2.2525272727272725</v>
      </c>
      <c r="D233" s="211">
        <v>2.0418454545454554</v>
      </c>
    </row>
    <row r="234" spans="1:4">
      <c r="A234" s="1">
        <v>37925</v>
      </c>
      <c r="B234" s="211">
        <v>2.794285478260869</v>
      </c>
      <c r="C234" s="211">
        <v>2.1316826086956522</v>
      </c>
      <c r="D234" s="211">
        <v>2.1484043478260877</v>
      </c>
    </row>
    <row r="235" spans="1:4">
      <c r="A235" s="1">
        <v>37955</v>
      </c>
      <c r="B235" s="211">
        <v>2.8089590000000002</v>
      </c>
      <c r="C235" s="211">
        <v>2.0156550000000002</v>
      </c>
      <c r="D235" s="211">
        <v>2.21434</v>
      </c>
    </row>
    <row r="236" spans="1:4">
      <c r="A236" s="1">
        <v>37986</v>
      </c>
      <c r="B236" s="211">
        <v>2.743077421052631</v>
      </c>
      <c r="C236" s="211">
        <v>2.0344521739130434</v>
      </c>
      <c r="D236" s="211">
        <v>2.0339666666666667</v>
      </c>
    </row>
    <row r="237" spans="1:4">
      <c r="A237" s="1">
        <v>38017</v>
      </c>
      <c r="B237" s="211">
        <v>2.6074123500000002</v>
      </c>
      <c r="C237" s="211">
        <v>1.9652499999999997</v>
      </c>
      <c r="D237" s="211">
        <v>1.9359095238095239</v>
      </c>
    </row>
    <row r="238" spans="1:4">
      <c r="A238" s="1">
        <v>38046</v>
      </c>
      <c r="B238" s="211">
        <v>2.5445508499999994</v>
      </c>
      <c r="C238" s="211">
        <v>1.8442399999999999</v>
      </c>
      <c r="D238" s="211">
        <v>1.9590000000000003</v>
      </c>
    </row>
    <row r="239" spans="1:4">
      <c r="A239" s="1">
        <v>38077</v>
      </c>
      <c r="B239" s="211">
        <v>2.310552652173913</v>
      </c>
      <c r="C239" s="211">
        <v>1.5404956521739128</v>
      </c>
      <c r="D239" s="211">
        <v>1.8077086956521742</v>
      </c>
    </row>
    <row r="240" spans="1:4">
      <c r="A240" s="1">
        <v>38107</v>
      </c>
      <c r="B240" s="211">
        <v>2.3837010000000003</v>
      </c>
      <c r="C240" s="211">
        <v>1.965627272727273</v>
      </c>
      <c r="D240" s="211">
        <v>1.9294949999999997</v>
      </c>
    </row>
    <row r="241" spans="1:4">
      <c r="A241" s="1">
        <v>38138</v>
      </c>
      <c r="B241" s="211">
        <v>2.4647447894736842</v>
      </c>
      <c r="C241" s="211">
        <v>2.1750000000000003</v>
      </c>
      <c r="D241" s="211">
        <v>2.0516684210526313</v>
      </c>
    </row>
    <row r="242" spans="1:4">
      <c r="A242" s="1">
        <v>38168</v>
      </c>
      <c r="B242" s="211">
        <v>2.5296880476190475</v>
      </c>
      <c r="C242" s="211">
        <v>2.2082590909090909</v>
      </c>
      <c r="D242" s="211">
        <v>2.1008045454545461</v>
      </c>
    </row>
    <row r="243" spans="1:4">
      <c r="A243" s="1">
        <v>38199</v>
      </c>
      <c r="B243" s="211">
        <v>2.4331862727272724</v>
      </c>
      <c r="C243" s="211">
        <v>2.0798272727272735</v>
      </c>
      <c r="D243" s="211">
        <v>2.0733409090909092</v>
      </c>
    </row>
    <row r="244" spans="1:4">
      <c r="A244" s="1">
        <v>38230</v>
      </c>
      <c r="B244" s="211">
        <v>2.2597542272727273</v>
      </c>
      <c r="C244" s="211">
        <v>1.9223363636363637</v>
      </c>
      <c r="D244" s="211">
        <v>2.034647619047619</v>
      </c>
    </row>
    <row r="245" spans="1:4">
      <c r="A245" s="1">
        <v>38260</v>
      </c>
      <c r="B245" s="211">
        <v>2.2366244999999996</v>
      </c>
      <c r="C245" s="211">
        <v>1.860840909090909</v>
      </c>
      <c r="D245" s="211">
        <v>1.9735954545454542</v>
      </c>
    </row>
    <row r="246" spans="1:4">
      <c r="A246" s="1">
        <v>38291</v>
      </c>
      <c r="B246" s="211">
        <v>2.1005031904761906</v>
      </c>
      <c r="C246" s="211">
        <v>1.7978809523809522</v>
      </c>
      <c r="D246" s="211">
        <v>1.8884000000000003</v>
      </c>
    </row>
    <row r="247" spans="1:4">
      <c r="A247" s="1">
        <v>38321</v>
      </c>
      <c r="B247" s="211">
        <v>1.9955231363636363</v>
      </c>
      <c r="C247" s="211">
        <v>1.7218909090909091</v>
      </c>
      <c r="D247" s="211">
        <v>1.8755545454545457</v>
      </c>
    </row>
    <row r="248" spans="1:4">
      <c r="A248" s="1">
        <v>38352</v>
      </c>
      <c r="B248" s="211">
        <v>1.9472529523809523</v>
      </c>
      <c r="C248" s="211">
        <v>1.6794130434782615</v>
      </c>
      <c r="D248" s="211">
        <v>1.755152380952381</v>
      </c>
    </row>
    <row r="249" spans="1:4">
      <c r="A249" s="1">
        <v>38383</v>
      </c>
      <c r="B249" s="211">
        <v>1.9304581999999997</v>
      </c>
      <c r="C249" s="211">
        <v>1.7443285714285717</v>
      </c>
      <c r="D249" s="211">
        <v>1.7474099999999999</v>
      </c>
    </row>
    <row r="250" spans="1:4">
      <c r="A250" s="1">
        <v>38411</v>
      </c>
      <c r="B250" s="211">
        <v>1.8363009499999996</v>
      </c>
      <c r="C250" s="211">
        <v>1.6579749999999998</v>
      </c>
      <c r="D250" s="211">
        <v>1.7701049999999998</v>
      </c>
    </row>
    <row r="251" spans="1:4">
      <c r="A251" s="1">
        <v>38442</v>
      </c>
      <c r="B251" s="211">
        <v>1.9568149047619048</v>
      </c>
      <c r="C251" s="211">
        <v>1.8005260869565216</v>
      </c>
      <c r="D251" s="211">
        <v>1.8740190476190473</v>
      </c>
    </row>
    <row r="252" spans="1:4">
      <c r="A252" s="1">
        <v>38472</v>
      </c>
      <c r="B252" s="211">
        <v>1.6892714761904759</v>
      </c>
      <c r="C252" s="211">
        <v>1.7161238095238101</v>
      </c>
      <c r="D252" s="211">
        <v>1.7638142857142858</v>
      </c>
    </row>
    <row r="253" spans="1:4">
      <c r="A253" s="1">
        <v>38503</v>
      </c>
      <c r="B253" s="211">
        <v>1.6217792380952381</v>
      </c>
      <c r="C253" s="211">
        <v>1.6679136363636367</v>
      </c>
      <c r="D253" s="211">
        <v>1.695935</v>
      </c>
    </row>
    <row r="254" spans="1:4">
      <c r="A254" s="1">
        <v>38533</v>
      </c>
      <c r="B254" s="211">
        <v>1.6009631499999997</v>
      </c>
      <c r="C254" s="211">
        <v>1.6849727272727273</v>
      </c>
      <c r="D254" s="211">
        <v>1.649836363636364</v>
      </c>
    </row>
    <row r="255" spans="1:4">
      <c r="A255" s="1">
        <v>38564</v>
      </c>
      <c r="B255" s="211">
        <v>1.4859956190476187</v>
      </c>
      <c r="C255" s="211">
        <v>1.8825619047619051</v>
      </c>
      <c r="D255" s="211">
        <v>1.6468619047619046</v>
      </c>
    </row>
    <row r="256" spans="1:4">
      <c r="A256" s="1">
        <v>38595</v>
      </c>
      <c r="B256" s="211">
        <v>1.4803714782608695</v>
      </c>
      <c r="C256" s="211">
        <v>1.8952739130434781</v>
      </c>
      <c r="D256" s="211">
        <v>1.6094227272727273</v>
      </c>
    </row>
    <row r="257" spans="1:4">
      <c r="A257" s="1">
        <v>38625</v>
      </c>
      <c r="B257" s="211">
        <v>1.3075073181818182</v>
      </c>
      <c r="C257" s="211">
        <v>1.7119681818181822</v>
      </c>
      <c r="D257" s="211">
        <v>1.5096863636363635</v>
      </c>
    </row>
    <row r="258" spans="1:4">
      <c r="A258" s="1">
        <v>38656</v>
      </c>
      <c r="B258" s="211">
        <v>1.4354319999999998</v>
      </c>
      <c r="C258" s="211">
        <v>1.9440619047619048</v>
      </c>
      <c r="D258" s="211">
        <v>1.5665333333333336</v>
      </c>
    </row>
    <row r="259" spans="1:4">
      <c r="A259" s="1">
        <v>38686</v>
      </c>
      <c r="B259" s="211">
        <v>1.5981795909090908</v>
      </c>
      <c r="C259" s="211">
        <v>2.0893954545454547</v>
      </c>
      <c r="D259" s="211">
        <v>1.5409636363636365</v>
      </c>
    </row>
    <row r="260" spans="1:4">
      <c r="A260" s="1">
        <v>38717</v>
      </c>
      <c r="B260" s="211">
        <v>1.6386903333333331</v>
      </c>
      <c r="C260" s="211">
        <v>2.1430181818181815</v>
      </c>
      <c r="D260" s="211">
        <v>1.4668299999999999</v>
      </c>
    </row>
    <row r="261" spans="1:4">
      <c r="A261" s="1">
        <v>38748</v>
      </c>
      <c r="B261" s="211">
        <v>1.5460239523809522</v>
      </c>
      <c r="C261" s="211">
        <v>2.0286499999999998</v>
      </c>
      <c r="D261" s="211">
        <v>1.2920666666666667</v>
      </c>
    </row>
    <row r="262" spans="1:4">
      <c r="A262" s="1">
        <v>38776</v>
      </c>
      <c r="B262" s="211">
        <v>1.6175976000000003</v>
      </c>
      <c r="C262" s="211">
        <v>2.0549949999999999</v>
      </c>
      <c r="D262" s="211">
        <v>1.3237399999999999</v>
      </c>
    </row>
    <row r="263" spans="1:4">
      <c r="A263" s="1">
        <v>38807</v>
      </c>
      <c r="B263" s="211">
        <v>1.7049561739130434</v>
      </c>
      <c r="C263" s="211">
        <v>2.2060521739130441</v>
      </c>
      <c r="D263" s="211">
        <v>1.4135000000000004</v>
      </c>
    </row>
    <row r="264" spans="1:4">
      <c r="A264" s="1">
        <v>38837</v>
      </c>
      <c r="B264" s="211">
        <v>1.8639774999999998</v>
      </c>
      <c r="C264" s="211">
        <v>2.4156850000000007</v>
      </c>
      <c r="D264" s="211">
        <v>1.5420333333333336</v>
      </c>
    </row>
    <row r="265" spans="1:4">
      <c r="A265" s="1">
        <v>38868</v>
      </c>
      <c r="B265" s="211">
        <v>1.9367831428571431</v>
      </c>
      <c r="C265" s="211">
        <v>2.4496565217391306</v>
      </c>
      <c r="D265" s="211">
        <v>1.629142857142857</v>
      </c>
    </row>
    <row r="266" spans="1:4">
      <c r="A266" s="1">
        <v>38898</v>
      </c>
      <c r="B266" s="211">
        <v>1.9480309500000001</v>
      </c>
      <c r="C266" s="211">
        <v>2.530800000000001</v>
      </c>
      <c r="D266" s="211">
        <v>1.6831818181818179</v>
      </c>
    </row>
    <row r="267" spans="1:4">
      <c r="A267" s="1">
        <v>38929</v>
      </c>
      <c r="B267" s="211">
        <v>1.9363717619047622</v>
      </c>
      <c r="C267" s="211">
        <v>2.516971428571428</v>
      </c>
      <c r="D267" s="211">
        <v>1.6457142857142855</v>
      </c>
    </row>
    <row r="268" spans="1:4">
      <c r="A268" s="1">
        <v>38960</v>
      </c>
      <c r="B268" s="211">
        <v>1.8023680434782612</v>
      </c>
      <c r="C268" s="211">
        <v>2.3087304347826092</v>
      </c>
      <c r="D268" s="211">
        <v>1.5515272727272724</v>
      </c>
    </row>
    <row r="269" spans="1:4">
      <c r="A269" s="1">
        <v>38990</v>
      </c>
      <c r="B269" s="211">
        <v>1.7197108571428572</v>
      </c>
      <c r="C269" s="211">
        <v>2.3292047619047622</v>
      </c>
      <c r="D269" s="211">
        <v>1.4912333333333334</v>
      </c>
    </row>
    <row r="270" spans="1:4">
      <c r="A270" s="1">
        <v>39021</v>
      </c>
      <c r="B270" s="211">
        <v>1.7207256363636363</v>
      </c>
      <c r="C270" s="211">
        <v>2.4019863636363641</v>
      </c>
      <c r="D270" s="211">
        <v>1.5735454545454546</v>
      </c>
    </row>
    <row r="271" spans="1:4">
      <c r="A271" s="1">
        <v>39051</v>
      </c>
      <c r="B271" s="211">
        <v>1.6059314999999998</v>
      </c>
      <c r="C271" s="211">
        <v>2.2786409090909086</v>
      </c>
      <c r="D271" s="211">
        <v>1.4767772727272728</v>
      </c>
    </row>
    <row r="272" spans="1:4">
      <c r="A272" s="1">
        <v>39082</v>
      </c>
      <c r="B272" s="211">
        <v>1.596188947368421</v>
      </c>
      <c r="C272" s="211">
        <v>2.2621666666666673</v>
      </c>
      <c r="D272" s="211">
        <v>1.5656210526315788</v>
      </c>
    </row>
    <row r="273" spans="1:4">
      <c r="A273" s="1">
        <v>39113</v>
      </c>
      <c r="B273" s="211">
        <v>1.8396783181818179</v>
      </c>
      <c r="C273" s="211">
        <v>2.439447826086957</v>
      </c>
      <c r="D273" s="211">
        <v>1.7848681818181817</v>
      </c>
    </row>
    <row r="274" spans="1:4">
      <c r="A274" s="1">
        <v>39141</v>
      </c>
      <c r="B274" s="211">
        <v>1.8936313999999999</v>
      </c>
      <c r="C274" s="211">
        <v>2.3671599999999997</v>
      </c>
      <c r="D274" s="211">
        <v>1.8028600000000001</v>
      </c>
    </row>
    <row r="275" spans="1:4">
      <c r="A275" s="1">
        <v>39172</v>
      </c>
      <c r="B275" s="211">
        <v>1.6781608636363636</v>
      </c>
      <c r="C275" s="211">
        <v>2.1959999999999997</v>
      </c>
      <c r="D275" s="211">
        <v>1.6994227272727271</v>
      </c>
    </row>
    <row r="276" spans="1:4">
      <c r="A276" s="1">
        <v>39202</v>
      </c>
      <c r="B276" s="211">
        <v>1.8294729999999997</v>
      </c>
      <c r="C276" s="211">
        <v>2.2785095238095239</v>
      </c>
      <c r="D276" s="211">
        <v>1.9027157894736839</v>
      </c>
    </row>
    <row r="277" spans="1:4">
      <c r="A277" s="1">
        <v>39233</v>
      </c>
      <c r="B277" s="211">
        <v>1.9009957619047622</v>
      </c>
      <c r="C277" s="211">
        <v>2.3873521739130439</v>
      </c>
      <c r="D277" s="211">
        <v>2.0437285714285713</v>
      </c>
    </row>
    <row r="278" spans="1:4">
      <c r="A278" s="1">
        <v>39263</v>
      </c>
      <c r="B278" s="211">
        <v>2.1049562631578946</v>
      </c>
      <c r="C278" s="211">
        <v>2.676247619047619</v>
      </c>
      <c r="D278" s="211">
        <v>2.2046047619047622</v>
      </c>
    </row>
    <row r="279" spans="1:4">
      <c r="A279" s="1">
        <v>39294</v>
      </c>
      <c r="B279" s="211">
        <v>2.1266483636363636</v>
      </c>
      <c r="C279" s="211">
        <v>2.6403909090909092</v>
      </c>
      <c r="D279" s="211">
        <v>2.1918681818181818</v>
      </c>
    </row>
    <row r="280" spans="1:4">
      <c r="A280" s="1">
        <v>39325</v>
      </c>
      <c r="B280" s="211">
        <v>1.9446249130434783</v>
      </c>
      <c r="C280" s="211">
        <v>2.4697608695652176</v>
      </c>
      <c r="D280" s="211">
        <v>1.9679227272727273</v>
      </c>
    </row>
    <row r="281" spans="1:4">
      <c r="A281" s="1">
        <v>39355</v>
      </c>
      <c r="B281" s="211">
        <v>1.8623924999999999</v>
      </c>
      <c r="C281" s="211">
        <v>2.2867350000000002</v>
      </c>
      <c r="D281" s="211">
        <v>1.7915549999999996</v>
      </c>
    </row>
    <row r="282" spans="1:4">
      <c r="A282" s="1">
        <v>39386</v>
      </c>
      <c r="B282" s="211">
        <v>1.9112074782608692</v>
      </c>
      <c r="C282" s="211">
        <v>2.234873913043478</v>
      </c>
      <c r="D282" s="211">
        <v>1.7480478260869563</v>
      </c>
    </row>
    <row r="283" spans="1:4">
      <c r="A283" s="1">
        <v>39416</v>
      </c>
      <c r="B283" s="211">
        <v>1.7426519090909089</v>
      </c>
      <c r="C283" s="211">
        <v>1.8408999999999998</v>
      </c>
      <c r="D283" s="211">
        <v>1.4825363636363635</v>
      </c>
    </row>
    <row r="284" spans="1:4">
      <c r="A284" s="1">
        <v>39447</v>
      </c>
      <c r="B284" s="211">
        <v>1.7487382352941179</v>
      </c>
      <c r="C284" s="211">
        <v>1.9030476190476189</v>
      </c>
      <c r="D284" s="211">
        <v>1.4988315789473687</v>
      </c>
    </row>
    <row r="285" spans="1:4">
      <c r="A285" s="1">
        <v>39478</v>
      </c>
      <c r="B285" s="211">
        <v>1.6199706956521738</v>
      </c>
      <c r="C285" s="211">
        <v>1.562630434782609</v>
      </c>
      <c r="D285" s="211">
        <v>1.3018227272727272</v>
      </c>
    </row>
    <row r="286" spans="1:4">
      <c r="A286" s="1">
        <v>39507</v>
      </c>
      <c r="B286" s="211">
        <v>1.642428</v>
      </c>
      <c r="C286" s="211">
        <v>1.5133095238095235</v>
      </c>
      <c r="D286" s="211">
        <v>1.3265428571428572</v>
      </c>
    </row>
    <row r="287" spans="1:4">
      <c r="A287" s="1">
        <v>39538</v>
      </c>
      <c r="B287" s="211">
        <v>1.506504105263158</v>
      </c>
      <c r="C287" s="211">
        <v>1.2296428571428573</v>
      </c>
      <c r="D287" s="211">
        <v>1.0229000000000001</v>
      </c>
    </row>
    <row r="288" spans="1:4">
      <c r="A288" s="1">
        <v>39568</v>
      </c>
      <c r="B288" s="211">
        <v>1.656612818181818</v>
      </c>
      <c r="C288" s="211">
        <v>1.4521909090909091</v>
      </c>
      <c r="D288" s="211">
        <v>1.2024409090909094</v>
      </c>
    </row>
    <row r="289" spans="1:4">
      <c r="A289" s="1">
        <v>39599</v>
      </c>
      <c r="B289" s="211">
        <v>1.7477051428571428</v>
      </c>
      <c r="C289" s="211">
        <v>1.5608227272727271</v>
      </c>
      <c r="D289" s="211">
        <v>1.3606750000000001</v>
      </c>
    </row>
    <row r="290" spans="1:4">
      <c r="A290" s="1">
        <v>39629</v>
      </c>
      <c r="B290" s="211">
        <v>1.7892328947368419</v>
      </c>
      <c r="C290" s="211">
        <v>1.7405999999999999</v>
      </c>
      <c r="D290" s="211">
        <v>1.3576142857142859</v>
      </c>
    </row>
    <row r="291" spans="1:4">
      <c r="A291" s="1">
        <v>39660</v>
      </c>
      <c r="B291" s="211">
        <v>1.7940860434782606</v>
      </c>
      <c r="C291" s="211">
        <v>1.642721739130435</v>
      </c>
      <c r="D291" s="211">
        <v>1.2875739130434782</v>
      </c>
    </row>
    <row r="292" spans="1:4">
      <c r="A292" s="1">
        <v>39691</v>
      </c>
      <c r="B292" s="211">
        <v>1.6562770476190476</v>
      </c>
      <c r="C292" s="211">
        <v>1.7842285714285715</v>
      </c>
      <c r="D292" s="211">
        <v>1.1635549999999999</v>
      </c>
    </row>
    <row r="293" spans="1:4">
      <c r="A293" s="1">
        <v>39721</v>
      </c>
      <c r="B293" s="211">
        <v>1.6990795000000001</v>
      </c>
      <c r="C293" s="211">
        <v>1.9369681818181819</v>
      </c>
      <c r="D293" s="211">
        <v>1.2485545454545455</v>
      </c>
    </row>
    <row r="294" spans="1:4">
      <c r="A294" s="1">
        <v>39752</v>
      </c>
      <c r="B294" s="211">
        <v>1.8291026956521741</v>
      </c>
      <c r="C294" s="211">
        <v>2.8803217391304345</v>
      </c>
      <c r="D294" s="211">
        <v>2.0561695652173917</v>
      </c>
    </row>
    <row r="295" spans="1:4">
      <c r="A295" s="1">
        <v>39782</v>
      </c>
      <c r="B295" s="211">
        <v>1.9735913500000006</v>
      </c>
      <c r="C295" s="211">
        <v>3.3295300000000005</v>
      </c>
      <c r="D295" s="211">
        <v>2.5797199999999996</v>
      </c>
    </row>
    <row r="296" spans="1:4">
      <c r="A296" s="1">
        <v>39813</v>
      </c>
      <c r="B296" s="211">
        <v>1.7581130526315789</v>
      </c>
      <c r="C296" s="211">
        <v>2.5296565217391302</v>
      </c>
      <c r="D296" s="211">
        <v>2.1789428571428564</v>
      </c>
    </row>
    <row r="297" spans="1:4">
      <c r="A297" s="1">
        <v>39844</v>
      </c>
      <c r="B297" s="211">
        <v>1.7751742500000003</v>
      </c>
      <c r="C297" s="211">
        <v>2.2371590909090915</v>
      </c>
      <c r="D297" s="211">
        <v>1.5253809523809525</v>
      </c>
    </row>
    <row r="298" spans="1:4">
      <c r="A298" s="1">
        <v>39872</v>
      </c>
      <c r="B298" s="211">
        <v>1.5876372999999999</v>
      </c>
      <c r="C298" s="211">
        <v>2.0868100000000003</v>
      </c>
      <c r="D298" s="211">
        <v>1.241965</v>
      </c>
    </row>
    <row r="299" spans="1:4">
      <c r="A299" s="1">
        <v>39903</v>
      </c>
      <c r="B299" s="211">
        <v>1.3948108181818182</v>
      </c>
      <c r="C299" s="211">
        <v>2.0329863636363643</v>
      </c>
      <c r="D299" s="211">
        <v>1.1911636363636364</v>
      </c>
    </row>
    <row r="300" spans="1:4">
      <c r="A300" s="1">
        <v>39933</v>
      </c>
      <c r="B300" s="211">
        <v>1.5397840999999999</v>
      </c>
      <c r="C300" s="211">
        <v>1.7948272727272725</v>
      </c>
      <c r="D300" s="211">
        <v>1.0856100000000002</v>
      </c>
    </row>
    <row r="301" spans="1:4">
      <c r="A301" s="1">
        <v>39964</v>
      </c>
      <c r="B301" s="211">
        <v>1.7872128421052633</v>
      </c>
      <c r="C301" s="211">
        <v>1.9452857142857143</v>
      </c>
      <c r="D301" s="211">
        <v>1.0904105263157893</v>
      </c>
    </row>
    <row r="302" spans="1:4">
      <c r="A302" s="1">
        <v>39994</v>
      </c>
      <c r="B302" s="211">
        <v>1.790967285714286</v>
      </c>
      <c r="C302" s="211">
        <v>2.0850045454545456</v>
      </c>
      <c r="D302" s="211">
        <v>1.0821136363636361</v>
      </c>
    </row>
    <row r="303" spans="1:4">
      <c r="A303" s="1">
        <v>40025</v>
      </c>
      <c r="B303" s="211">
        <v>1.6334100434782608</v>
      </c>
      <c r="C303" s="211">
        <v>1.9845652173913044</v>
      </c>
      <c r="D303" s="211">
        <v>1.2285565217391308</v>
      </c>
    </row>
    <row r="304" spans="1:4">
      <c r="A304" s="1">
        <v>40056</v>
      </c>
      <c r="B304" s="211">
        <v>1.6094961904761904</v>
      </c>
      <c r="C304" s="211">
        <v>1.914571428571429</v>
      </c>
      <c r="D304" s="211">
        <v>1.1557800000000003</v>
      </c>
    </row>
    <row r="305" spans="1:4">
      <c r="A305" s="1">
        <v>40086</v>
      </c>
      <c r="B305" s="211">
        <v>1.432589818181818</v>
      </c>
      <c r="C305" s="211">
        <v>1.7568454545454544</v>
      </c>
      <c r="D305" s="211">
        <v>1.0558818181818181</v>
      </c>
    </row>
    <row r="306" spans="1:4">
      <c r="A306" s="1">
        <v>40117</v>
      </c>
      <c r="B306" s="211">
        <v>1.4260699090909092</v>
      </c>
      <c r="C306" s="211">
        <v>1.5994454545454544</v>
      </c>
      <c r="D306" s="211">
        <v>0.70300909090909081</v>
      </c>
    </row>
    <row r="307" spans="1:4">
      <c r="A307" s="1">
        <v>40147</v>
      </c>
      <c r="B307" s="211">
        <v>1.463452523809524</v>
      </c>
      <c r="C307" s="211">
        <v>1.390395238095238</v>
      </c>
      <c r="D307" s="211">
        <v>0.7737857142857143</v>
      </c>
    </row>
    <row r="308" spans="1:4">
      <c r="A308" s="1">
        <v>40178</v>
      </c>
      <c r="B308" s="211">
        <v>1.4467997999999997</v>
      </c>
      <c r="C308" s="211">
        <v>1.4923043478260869</v>
      </c>
      <c r="D308" s="211">
        <v>0.80459523809523803</v>
      </c>
    </row>
    <row r="309" spans="1:4">
      <c r="A309" s="1">
        <v>40209</v>
      </c>
      <c r="B309" s="211">
        <v>1.4116219473684211</v>
      </c>
      <c r="C309" s="211">
        <v>1.4833285714285716</v>
      </c>
      <c r="D309" s="211">
        <v>0.85856500000000013</v>
      </c>
    </row>
    <row r="310" spans="1:4">
      <c r="A310" s="1">
        <v>40237</v>
      </c>
      <c r="B310" s="211">
        <v>1.3783122499999998</v>
      </c>
      <c r="C310" s="211">
        <v>1.5295799999999997</v>
      </c>
      <c r="D310" s="211">
        <v>1.01223</v>
      </c>
    </row>
    <row r="311" spans="1:4">
      <c r="A311" s="1">
        <v>40268</v>
      </c>
      <c r="B311" s="211">
        <v>1.3106833478260866</v>
      </c>
      <c r="C311" s="211">
        <v>1.6201130434782611</v>
      </c>
      <c r="D311" s="211">
        <v>0.82749130434782603</v>
      </c>
    </row>
    <row r="312" spans="1:4">
      <c r="A312" s="1">
        <v>40298</v>
      </c>
      <c r="B312" s="211">
        <v>1.2847936000000002</v>
      </c>
      <c r="C312" s="211">
        <v>1.5872409090909094</v>
      </c>
      <c r="D312" s="211">
        <v>0.71177500000000005</v>
      </c>
    </row>
    <row r="313" spans="1:4">
      <c r="A313" s="1">
        <v>40329</v>
      </c>
      <c r="B313" s="211">
        <v>1.0284944761904764</v>
      </c>
      <c r="C313" s="211">
        <v>1.3584000000000001</v>
      </c>
      <c r="D313" s="211">
        <v>0.72640000000000005</v>
      </c>
    </row>
    <row r="314" spans="1:4">
      <c r="A314" s="1">
        <v>40359</v>
      </c>
      <c r="B314" s="211">
        <v>1.0832775714285714</v>
      </c>
      <c r="C314" s="211">
        <v>1.3289000000000002</v>
      </c>
      <c r="D314" s="211">
        <v>0.76305909090909085</v>
      </c>
    </row>
    <row r="315" spans="1:4">
      <c r="A315" s="1">
        <v>40390</v>
      </c>
      <c r="B315" s="211">
        <v>1.2550696363636362</v>
      </c>
      <c r="C315" s="211">
        <v>1.3192863636363634</v>
      </c>
      <c r="D315" s="211">
        <v>0.84333636363636344</v>
      </c>
    </row>
    <row r="316" spans="1:4">
      <c r="A316" s="1">
        <v>40421</v>
      </c>
      <c r="B316" s="211">
        <v>1.0477907727272726</v>
      </c>
      <c r="C316" s="211">
        <v>1.0902500000000002</v>
      </c>
      <c r="D316" s="211">
        <v>0.65350952380952398</v>
      </c>
    </row>
    <row r="317" spans="1:4">
      <c r="A317" s="1">
        <v>40451</v>
      </c>
      <c r="B317" s="211">
        <v>0.81841359090909094</v>
      </c>
      <c r="C317" s="211">
        <v>0.96248636363636353</v>
      </c>
      <c r="D317" s="211">
        <v>0.46277727272727276</v>
      </c>
    </row>
    <row r="318" spans="1:4">
      <c r="A318" s="1">
        <v>40482</v>
      </c>
      <c r="B318" s="211">
        <v>0.83804047619047617</v>
      </c>
      <c r="C318" s="211">
        <v>0.61249047619047614</v>
      </c>
      <c r="D318" s="211">
        <v>0.37749047619047621</v>
      </c>
    </row>
    <row r="319" spans="1:4">
      <c r="A319" s="1">
        <v>40512</v>
      </c>
      <c r="B319" s="211">
        <v>0.9838788181818181</v>
      </c>
      <c r="C319" s="211">
        <v>0.71912272727272719</v>
      </c>
      <c r="D319" s="211">
        <v>0.48150454545454546</v>
      </c>
    </row>
    <row r="320" spans="1:4">
      <c r="A320" s="1">
        <v>40543</v>
      </c>
      <c r="B320" s="211">
        <v>1.1605209047619045</v>
      </c>
      <c r="C320" s="211">
        <v>1.1232130434782608</v>
      </c>
      <c r="D320" s="211">
        <v>0.67543333333333355</v>
      </c>
    </row>
    <row r="321" spans="1:4">
      <c r="A321" s="1">
        <v>40574</v>
      </c>
      <c r="B321" s="211">
        <v>1.1583669000000001</v>
      </c>
      <c r="C321" s="211">
        <v>1.1301952380952383</v>
      </c>
      <c r="D321" s="211">
        <v>0.63529999999999998</v>
      </c>
    </row>
    <row r="322" spans="1:4">
      <c r="A322" s="1">
        <v>40602</v>
      </c>
      <c r="B322" s="211">
        <v>1.1617948500000002</v>
      </c>
      <c r="C322" s="211">
        <v>1.2896300000000001</v>
      </c>
      <c r="D322" s="211">
        <v>0.72033999999999998</v>
      </c>
    </row>
    <row r="323" spans="1:4">
      <c r="A323" s="1">
        <v>40633</v>
      </c>
      <c r="B323" s="211">
        <v>0.98677252173913066</v>
      </c>
      <c r="C323" s="211">
        <v>1.0249478260869564</v>
      </c>
      <c r="D323" s="211">
        <v>0.54257391304347835</v>
      </c>
    </row>
    <row r="324" spans="1:4">
      <c r="A324" s="1">
        <v>40663</v>
      </c>
      <c r="B324" s="211">
        <v>1.0905403684210526</v>
      </c>
      <c r="C324" s="211">
        <v>0.95012857142857143</v>
      </c>
      <c r="D324" s="211">
        <v>0.57105000000000006</v>
      </c>
    </row>
    <row r="325" spans="1:4">
      <c r="A325" s="1">
        <v>40694</v>
      </c>
      <c r="B325" s="211">
        <v>0.97920845454545458</v>
      </c>
      <c r="C325" s="211">
        <v>0.8540409090909088</v>
      </c>
      <c r="D325" s="211">
        <v>0.41041</v>
      </c>
    </row>
    <row r="326" spans="1:4">
      <c r="A326" s="1">
        <v>40724</v>
      </c>
      <c r="B326" s="211">
        <v>0.95976842105263149</v>
      </c>
      <c r="C326" s="211">
        <v>0.82053636363636362</v>
      </c>
      <c r="D326" s="211">
        <v>0.25754545454545458</v>
      </c>
    </row>
    <row r="327" spans="1:4">
      <c r="A327" s="1">
        <v>40755</v>
      </c>
      <c r="B327" s="211">
        <v>0.96429690476190477</v>
      </c>
      <c r="C327" s="211">
        <v>0.67637619047619046</v>
      </c>
      <c r="D327" s="211">
        <v>0.19139523809523806</v>
      </c>
    </row>
    <row r="328" spans="1:4">
      <c r="A328" s="1">
        <v>40786</v>
      </c>
      <c r="B328" s="211">
        <v>0.55708391304347826</v>
      </c>
      <c r="C328" s="211">
        <v>0.10882173913043477</v>
      </c>
      <c r="D328" s="211">
        <v>-0.14419999999999999</v>
      </c>
    </row>
    <row r="329" spans="1:4">
      <c r="A329" s="1">
        <v>40816</v>
      </c>
      <c r="B329" s="211">
        <v>0.37758286363636362</v>
      </c>
      <c r="C329" s="211">
        <v>8.7277272727272717E-2</v>
      </c>
      <c r="D329" s="211">
        <v>-0.20705909090909091</v>
      </c>
    </row>
    <row r="330" spans="1:4">
      <c r="A330" s="1">
        <v>40847</v>
      </c>
      <c r="B330" s="211">
        <v>0.41267528571428569</v>
      </c>
      <c r="C330" s="211">
        <v>0.24526190476190474</v>
      </c>
      <c r="D330" s="211">
        <v>-0.12445238095238091</v>
      </c>
    </row>
    <row r="331" spans="1:4">
      <c r="A331" s="1">
        <v>40877</v>
      </c>
      <c r="B331" s="211">
        <v>0.35874390909090903</v>
      </c>
      <c r="C331" s="211">
        <v>3.5213636363636364E-2</v>
      </c>
      <c r="D331" s="211">
        <v>-0.31766363636363631</v>
      </c>
    </row>
    <row r="332" spans="1:4">
      <c r="A332" s="1">
        <v>40908</v>
      </c>
      <c r="B332" s="211">
        <v>0.25754742857142859</v>
      </c>
      <c r="C332" s="211">
        <v>-5.2227272727272738E-3</v>
      </c>
      <c r="D332" s="211">
        <v>-0.47503499999999999</v>
      </c>
    </row>
    <row r="333" spans="1:4">
      <c r="A333" s="1">
        <v>40939</v>
      </c>
      <c r="B333" s="211">
        <v>0.22220909523809523</v>
      </c>
      <c r="C333" s="211">
        <v>-0.10629999999999998</v>
      </c>
      <c r="D333" s="211">
        <v>-0.59149047619047612</v>
      </c>
    </row>
    <row r="334" spans="1:4">
      <c r="A334" s="1">
        <v>40968</v>
      </c>
      <c r="B334" s="211">
        <v>0.37017280952380949</v>
      </c>
      <c r="C334" s="211">
        <v>-0.25220000000000004</v>
      </c>
      <c r="D334" s="211">
        <v>-0.5784476190476191</v>
      </c>
    </row>
    <row r="335" spans="1:4">
      <c r="A335" s="1">
        <v>40999</v>
      </c>
      <c r="B335" s="211">
        <v>0.35500622727272729</v>
      </c>
      <c r="C335" s="211">
        <v>-0.12364999999999998</v>
      </c>
      <c r="D335" s="211">
        <v>-0.52809090909090906</v>
      </c>
    </row>
    <row r="336" spans="1:4">
      <c r="A336" s="1">
        <v>41029</v>
      </c>
      <c r="B336" s="211">
        <v>0.25864721052631584</v>
      </c>
      <c r="C336" s="211">
        <v>-0.23334761904761908</v>
      </c>
      <c r="D336" s="211">
        <v>-0.57589473684210513</v>
      </c>
    </row>
    <row r="337" spans="1:4">
      <c r="A337" s="1">
        <v>41060</v>
      </c>
      <c r="B337" s="211">
        <v>0.12855190476190476</v>
      </c>
      <c r="C337" s="211">
        <v>-0.39490000000000003</v>
      </c>
      <c r="D337" s="211">
        <v>-0.68438636363636352</v>
      </c>
    </row>
    <row r="338" spans="1:4">
      <c r="A338" s="1">
        <v>41090</v>
      </c>
      <c r="B338" s="211">
        <v>0.11220278947368421</v>
      </c>
      <c r="C338" s="211">
        <v>-0.49796190476190477</v>
      </c>
      <c r="D338" s="211">
        <v>-0.59487894736842117</v>
      </c>
    </row>
    <row r="339" spans="1:4">
      <c r="A339" s="1">
        <v>41121</v>
      </c>
      <c r="B339" s="211">
        <v>-6.0931818181818196E-3</v>
      </c>
      <c r="C339" s="211">
        <v>-0.55707272727272727</v>
      </c>
      <c r="D339" s="211">
        <v>-0.6426772727272726</v>
      </c>
    </row>
    <row r="340" spans="1:4">
      <c r="A340" s="1">
        <v>41152</v>
      </c>
      <c r="B340" s="211">
        <v>-3.602700000000001E-2</v>
      </c>
      <c r="C340" s="211">
        <v>-0.5141217391304348</v>
      </c>
      <c r="D340" s="211">
        <v>-0.69436818181818183</v>
      </c>
    </row>
    <row r="341" spans="1:4">
      <c r="A341" s="1">
        <v>41182</v>
      </c>
      <c r="B341" s="211">
        <v>-3.5854999999999947E-4</v>
      </c>
      <c r="C341" s="211">
        <v>-0.663165</v>
      </c>
      <c r="D341" s="211">
        <v>-0.66392499999999988</v>
      </c>
    </row>
    <row r="342" spans="1:4">
      <c r="A342" s="1">
        <v>41213</v>
      </c>
      <c r="B342" s="211">
        <v>6.9541260869565219E-2</v>
      </c>
      <c r="C342" s="211">
        <v>-0.73649130434782606</v>
      </c>
      <c r="D342" s="211">
        <v>-0.5871826086956522</v>
      </c>
    </row>
    <row r="343" spans="1:4">
      <c r="A343" s="1">
        <v>41243</v>
      </c>
      <c r="B343" s="211">
        <v>0.12431081818181818</v>
      </c>
      <c r="C343" s="211">
        <v>-0.74947727272727283</v>
      </c>
      <c r="D343" s="211">
        <v>-0.62829545454545466</v>
      </c>
    </row>
    <row r="344" spans="1:4">
      <c r="A344" s="1">
        <v>41274</v>
      </c>
      <c r="B344" s="211">
        <v>9.8091235294117646E-2</v>
      </c>
      <c r="C344" s="211">
        <v>-0.74997142857142851</v>
      </c>
      <c r="D344" s="211">
        <v>-0.72734736842105274</v>
      </c>
    </row>
    <row r="345" spans="1:4">
      <c r="A345" s="1">
        <v>41305</v>
      </c>
      <c r="B345" s="211">
        <v>0.27490054545454545</v>
      </c>
      <c r="C345" s="211">
        <v>-0.62326086956521753</v>
      </c>
      <c r="D345" s="211">
        <v>-0.82663636363636361</v>
      </c>
    </row>
    <row r="346" spans="1:4">
      <c r="A346" s="1">
        <v>41333</v>
      </c>
      <c r="B346" s="211">
        <v>0.44351630000000003</v>
      </c>
      <c r="C346" s="211">
        <v>-0.58854000000000006</v>
      </c>
      <c r="D346" s="211">
        <v>-1.0100150000000001</v>
      </c>
    </row>
    <row r="347" spans="1:4">
      <c r="A347" s="1">
        <v>41364</v>
      </c>
      <c r="B347" s="211">
        <v>0.33419650000000001</v>
      </c>
      <c r="C347" s="211">
        <v>-0.63007619047619046</v>
      </c>
      <c r="D347" s="211">
        <v>-1.2530700000000001</v>
      </c>
    </row>
    <row r="348" spans="1:4">
      <c r="A348" s="1">
        <v>41394</v>
      </c>
      <c r="B348" s="211">
        <v>8.0109904761904757E-2</v>
      </c>
      <c r="C348" s="211">
        <v>-0.72270000000000012</v>
      </c>
      <c r="D348" s="211">
        <v>-1.3222571428571428</v>
      </c>
    </row>
    <row r="349" spans="1:4">
      <c r="A349" s="1">
        <v>41425</v>
      </c>
      <c r="B349" s="211">
        <v>0.29801357142857138</v>
      </c>
      <c r="C349" s="211">
        <v>-0.39698260869565222</v>
      </c>
      <c r="D349" s="211">
        <v>-1.0738142857142856</v>
      </c>
    </row>
    <row r="350" spans="1:4">
      <c r="A350" s="1">
        <v>41455</v>
      </c>
      <c r="B350" s="211">
        <v>0.58644433333333335</v>
      </c>
      <c r="C350" s="211">
        <v>0.26822499999999999</v>
      </c>
      <c r="D350" s="211">
        <v>-0.63766999999999985</v>
      </c>
    </row>
    <row r="351" spans="1:4">
      <c r="A351" s="1">
        <v>41486</v>
      </c>
      <c r="B351" s="211">
        <v>0.66483052173913038</v>
      </c>
      <c r="C351" s="211">
        <v>0.503191304347826</v>
      </c>
      <c r="D351" s="211">
        <v>-0.57940434782608696</v>
      </c>
    </row>
    <row r="352" spans="1:4">
      <c r="A352" s="1">
        <v>41517</v>
      </c>
      <c r="B352" s="211">
        <v>0.74015854545454551</v>
      </c>
      <c r="C352" s="211">
        <v>0.59662272727272736</v>
      </c>
      <c r="D352" s="211">
        <v>-0.3798333333333333</v>
      </c>
    </row>
    <row r="353" spans="1:4">
      <c r="A353" s="1">
        <v>41547</v>
      </c>
      <c r="B353" s="211">
        <v>0.95253323809523793</v>
      </c>
      <c r="C353" s="211">
        <v>0.71055714285714289</v>
      </c>
      <c r="D353" s="211">
        <v>-0.22056666666666666</v>
      </c>
    </row>
    <row r="354" spans="1:4">
      <c r="A354" s="1">
        <v>41578</v>
      </c>
      <c r="B354" s="211">
        <v>0.87040273913043453</v>
      </c>
      <c r="C354" s="211">
        <v>0.48661739130434783</v>
      </c>
      <c r="D354" s="211">
        <v>-0.38186086956521748</v>
      </c>
    </row>
    <row r="355" spans="1:4">
      <c r="A355" s="1">
        <v>41608</v>
      </c>
      <c r="B355" s="211">
        <v>0.83078990476190484</v>
      </c>
      <c r="C355" s="211">
        <v>0.61880000000000002</v>
      </c>
      <c r="D355" s="211">
        <v>-0.29216190476190473</v>
      </c>
    </row>
    <row r="356" spans="1:4">
      <c r="A356" s="1">
        <v>41639</v>
      </c>
      <c r="B356" s="211">
        <v>0.88656644444444455</v>
      </c>
      <c r="C356" s="211">
        <v>0.82438181818181822</v>
      </c>
      <c r="D356" s="211">
        <v>-0.19792999999999997</v>
      </c>
    </row>
    <row r="357" spans="1:4">
      <c r="A357" s="1">
        <v>41670</v>
      </c>
      <c r="B357" s="211">
        <v>0.86859490476190482</v>
      </c>
      <c r="C357" s="211">
        <v>0.71112173913043475</v>
      </c>
      <c r="D357" s="211">
        <v>-0.16539999999999999</v>
      </c>
    </row>
    <row r="358" spans="1:4">
      <c r="A358" s="1">
        <v>41698</v>
      </c>
      <c r="B358" s="211">
        <v>0.85210949999999985</v>
      </c>
      <c r="C358" s="211">
        <v>0.59274500000000008</v>
      </c>
      <c r="D358" s="211">
        <v>-0.18968000000000002</v>
      </c>
    </row>
    <row r="359" spans="1:4">
      <c r="A359" s="1">
        <v>41729</v>
      </c>
      <c r="B359" s="211">
        <v>0.73656676190476189</v>
      </c>
      <c r="C359" s="211">
        <v>0.60163809523809531</v>
      </c>
      <c r="D359" s="211">
        <v>-0.3044</v>
      </c>
    </row>
    <row r="360" spans="1:4">
      <c r="A360" s="1">
        <v>41759</v>
      </c>
      <c r="B360" s="211">
        <v>0.60247334999999991</v>
      </c>
      <c r="C360" s="211">
        <v>0.58706363636363645</v>
      </c>
      <c r="D360" s="211">
        <v>-0.35307499999999997</v>
      </c>
    </row>
    <row r="361" spans="1:4">
      <c r="A361" s="1">
        <v>41790</v>
      </c>
      <c r="B361" s="211">
        <v>0.46728319999999995</v>
      </c>
      <c r="C361" s="211">
        <v>0.41317727272727284</v>
      </c>
      <c r="D361" s="211">
        <v>-0.38896500000000006</v>
      </c>
    </row>
    <row r="362" spans="1:4">
      <c r="A362" s="1">
        <v>41820</v>
      </c>
      <c r="B362" s="211">
        <v>0.42751552631578954</v>
      </c>
      <c r="C362" s="211">
        <v>0.43735714285714283</v>
      </c>
      <c r="D362" s="211">
        <v>-0.29598095238095234</v>
      </c>
    </row>
    <row r="363" spans="1:4">
      <c r="A363" s="1">
        <v>41851</v>
      </c>
      <c r="B363" s="211">
        <v>0.20623160869565221</v>
      </c>
      <c r="C363" s="211">
        <v>0.34091739130434784</v>
      </c>
      <c r="D363" s="211">
        <v>-0.3138652173913043</v>
      </c>
    </row>
    <row r="364" spans="1:4">
      <c r="A364" s="1">
        <v>41882</v>
      </c>
      <c r="B364" s="211">
        <v>8.272790476190478E-2</v>
      </c>
      <c r="C364" s="211">
        <v>0.29394285714285717</v>
      </c>
      <c r="D364" s="211">
        <v>-0.47159999999999991</v>
      </c>
    </row>
    <row r="365" spans="1:4">
      <c r="A365" s="1">
        <v>41912</v>
      </c>
      <c r="B365" s="211">
        <v>-7.3204863636363623E-2</v>
      </c>
      <c r="C365" s="211">
        <v>0.53810454545454545</v>
      </c>
      <c r="D365" s="211">
        <v>-0.53628181818181819</v>
      </c>
    </row>
    <row r="366" spans="1:4">
      <c r="A366" s="1">
        <v>41943</v>
      </c>
      <c r="B366" s="211">
        <v>-0.18759295652173916</v>
      </c>
      <c r="C366" s="211">
        <v>0.47600869565217391</v>
      </c>
      <c r="D366" s="211">
        <v>-0.61980434782608684</v>
      </c>
    </row>
    <row r="367" spans="1:4">
      <c r="A367" s="1">
        <v>41973</v>
      </c>
      <c r="B367" s="211">
        <v>-0.24510209999999999</v>
      </c>
      <c r="C367" s="211">
        <v>0.52852500000000013</v>
      </c>
      <c r="D367" s="211">
        <v>-0.73844999999999983</v>
      </c>
    </row>
    <row r="368" spans="1:4">
      <c r="A368" s="1">
        <v>42004</v>
      </c>
      <c r="B368" s="211">
        <v>-0.14417952631578942</v>
      </c>
      <c r="C368" s="211">
        <v>0.56909130434782607</v>
      </c>
      <c r="D368" s="211">
        <v>-0.92572380952380962</v>
      </c>
    </row>
    <row r="369" spans="1:4">
      <c r="A369" s="1">
        <v>42035</v>
      </c>
      <c r="B369" s="211">
        <v>-0.24350870000000002</v>
      </c>
      <c r="C369" s="211">
        <v>0.36334090909090905</v>
      </c>
      <c r="D369" s="211">
        <v>-1.0626761904761903</v>
      </c>
    </row>
    <row r="370" spans="1:4">
      <c r="A370" s="1">
        <v>42063</v>
      </c>
      <c r="B370" s="211">
        <v>-0.53040785000000013</v>
      </c>
      <c r="C370" s="211">
        <v>0.32881499999999997</v>
      </c>
      <c r="D370" s="211">
        <v>-0.88902000000000014</v>
      </c>
    </row>
    <row r="371" spans="1:4">
      <c r="A371" s="1">
        <v>42094</v>
      </c>
      <c r="B371" s="211">
        <v>-0.78254477272727274</v>
      </c>
      <c r="C371" s="211">
        <v>0.32448636363636363</v>
      </c>
      <c r="D371" s="211">
        <v>-0.93123181818181811</v>
      </c>
    </row>
    <row r="372" spans="1:4">
      <c r="A372" s="1">
        <v>42124</v>
      </c>
      <c r="B372" s="211">
        <v>-1.1672921999999999</v>
      </c>
      <c r="C372" s="211">
        <v>0.15693181818181817</v>
      </c>
      <c r="D372" s="211">
        <v>-1.0478499999999999</v>
      </c>
    </row>
    <row r="373" spans="1:4">
      <c r="A373" s="1">
        <v>42155</v>
      </c>
      <c r="B373" s="211">
        <v>-0.63305942105263169</v>
      </c>
      <c r="C373" s="211">
        <v>0.40522380952380954</v>
      </c>
      <c r="D373" s="211">
        <v>-0.89216842105263161</v>
      </c>
    </row>
    <row r="374" spans="1:4">
      <c r="A374" s="1">
        <v>42185</v>
      </c>
      <c r="B374" s="211">
        <v>-0.38238809523809519</v>
      </c>
      <c r="C374" s="211">
        <v>0.55439545454545458</v>
      </c>
      <c r="D374" s="211">
        <v>-0.78167727272727272</v>
      </c>
    </row>
    <row r="375" spans="1:4">
      <c r="A375" s="1">
        <v>42216</v>
      </c>
      <c r="B375" s="211">
        <v>-0.55101773913043484</v>
      </c>
      <c r="C375" s="211">
        <v>0.55485652173913069</v>
      </c>
      <c r="D375" s="211">
        <v>-0.77948260869565222</v>
      </c>
    </row>
    <row r="376" spans="1:4">
      <c r="A376" s="1">
        <v>42247</v>
      </c>
      <c r="B376" s="211">
        <v>-0.49754895238095237</v>
      </c>
      <c r="C376" s="211">
        <v>0.6205761904761905</v>
      </c>
      <c r="D376" s="211">
        <v>-0.84960952380952393</v>
      </c>
    </row>
    <row r="377" spans="1:4">
      <c r="A377" s="1">
        <v>42277</v>
      </c>
      <c r="B377" s="211">
        <v>-0.44692927272727268</v>
      </c>
      <c r="C377" s="211">
        <v>0.74876363636363619</v>
      </c>
      <c r="D377" s="211">
        <v>-0.86760909090909089</v>
      </c>
    </row>
    <row r="378" spans="1:4">
      <c r="A378" s="1">
        <v>42308</v>
      </c>
      <c r="B378" s="211">
        <v>-0.56127481818181812</v>
      </c>
      <c r="C378" s="211">
        <v>0.66008636363636364</v>
      </c>
      <c r="D378" s="211">
        <v>-0.84500000000000031</v>
      </c>
    </row>
    <row r="379" spans="1:4">
      <c r="A379" s="1">
        <v>42338</v>
      </c>
      <c r="B379" s="211">
        <v>-0.5009541904761905</v>
      </c>
      <c r="C379" s="211">
        <v>0.77749523809523802</v>
      </c>
      <c r="D379" s="211">
        <v>-0.78424285714285724</v>
      </c>
    </row>
    <row r="380" spans="1:4">
      <c r="A380" s="1">
        <v>42369</v>
      </c>
      <c r="B380" s="211">
        <v>-0.41108683333333335</v>
      </c>
      <c r="C380" s="211">
        <v>0.82049565217391296</v>
      </c>
      <c r="D380" s="211">
        <v>-0.75886190476190496</v>
      </c>
    </row>
    <row r="381" spans="1:4">
      <c r="A381" s="1">
        <v>42400</v>
      </c>
      <c r="B381" s="211">
        <v>-0.46895031578947366</v>
      </c>
      <c r="C381" s="211">
        <v>0.76747619047619031</v>
      </c>
      <c r="D381" s="211">
        <v>-0.81108000000000013</v>
      </c>
    </row>
    <row r="382" spans="1:4">
      <c r="A382" s="1">
        <v>42429</v>
      </c>
      <c r="B382" s="211">
        <v>-0.69819819999999999</v>
      </c>
      <c r="C382" s="211">
        <v>0.57592857142857123</v>
      </c>
      <c r="D382" s="211">
        <v>-0.96709047619047628</v>
      </c>
    </row>
    <row r="383" spans="1:4">
      <c r="A383" s="1">
        <v>42460</v>
      </c>
      <c r="B383" s="211">
        <v>-0.80797410526315783</v>
      </c>
      <c r="C383" s="211">
        <v>0.44586086956521742</v>
      </c>
      <c r="D383" s="211">
        <v>-1.0451952380952381</v>
      </c>
    </row>
    <row r="384" spans="1:4">
      <c r="A384" s="1">
        <v>42490</v>
      </c>
      <c r="B384" s="211">
        <v>-0.92137876190476187</v>
      </c>
      <c r="C384" s="211">
        <v>0.29385238095238098</v>
      </c>
      <c r="D384" s="211">
        <v>-0.98730952380952375</v>
      </c>
    </row>
    <row r="385" spans="2:4">
      <c r="B385" s="211"/>
      <c r="C385" s="211"/>
      <c r="D385" s="211"/>
    </row>
    <row r="386" spans="2:4">
      <c r="B386" s="211"/>
      <c r="C386" s="211"/>
      <c r="D386" s="211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H13" sqref="H13"/>
    </sheetView>
  </sheetViews>
  <sheetFormatPr defaultRowHeight="15"/>
  <cols>
    <col min="1" max="1" width="19.85546875" bestFit="1" customWidth="1"/>
    <col min="2" max="2" width="27.28515625" bestFit="1" customWidth="1"/>
    <col min="3" max="3" width="20.42578125" bestFit="1" customWidth="1"/>
  </cols>
  <sheetData>
    <row r="1" spans="1:5" s="107" customFormat="1">
      <c r="A1" s="165" t="s">
        <v>2859</v>
      </c>
      <c r="B1" s="108"/>
      <c r="C1" s="108"/>
      <c r="D1" s="173" t="s">
        <v>3036</v>
      </c>
    </row>
    <row r="2" spans="1:5" s="107" customFormat="1">
      <c r="A2" s="165" t="s">
        <v>2860</v>
      </c>
      <c r="B2" s="108"/>
      <c r="C2" s="108"/>
      <c r="D2" s="165" t="s">
        <v>2861</v>
      </c>
    </row>
    <row r="3" spans="1:5" s="107" customFormat="1">
      <c r="A3" s="165" t="s">
        <v>2613</v>
      </c>
      <c r="B3" s="108"/>
      <c r="C3" s="108"/>
      <c r="D3" s="165" t="s">
        <v>2614</v>
      </c>
    </row>
    <row r="4" spans="1:5" s="105" customFormat="1">
      <c r="A4" s="173" t="s">
        <v>2898</v>
      </c>
      <c r="B4" s="104"/>
      <c r="C4" s="104"/>
      <c r="D4" s="173" t="s">
        <v>2899</v>
      </c>
    </row>
    <row r="5" spans="1:5" s="107" customFormat="1">
      <c r="A5" s="165" t="s">
        <v>2862</v>
      </c>
      <c r="B5" s="108"/>
      <c r="C5" s="108"/>
      <c r="D5" s="165" t="s">
        <v>2863</v>
      </c>
    </row>
    <row r="6" spans="1:5" s="107" customFormat="1" ht="12.75">
      <c r="B6" s="108"/>
      <c r="C6" s="108"/>
    </row>
    <row r="7" spans="1:5" s="109" customFormat="1">
      <c r="A7" s="229" t="s">
        <v>2864</v>
      </c>
      <c r="B7" s="190" t="s">
        <v>2781</v>
      </c>
      <c r="C7" s="229" t="s">
        <v>2865</v>
      </c>
      <c r="D7" s="110"/>
      <c r="E7" s="110"/>
    </row>
    <row r="8" spans="1:5" s="107" customFormat="1">
      <c r="A8" s="190" t="s">
        <v>2866</v>
      </c>
      <c r="B8" s="190" t="s">
        <v>2867</v>
      </c>
      <c r="C8" s="190" t="s">
        <v>2868</v>
      </c>
      <c r="D8" s="108"/>
      <c r="E8" s="108"/>
    </row>
    <row r="9" spans="1:5">
      <c r="A9" s="228">
        <v>97.236284990587748</v>
      </c>
      <c r="B9" s="228">
        <v>100.94635550886558</v>
      </c>
      <c r="C9" s="228">
        <v>106.95870027471162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4"/>
  <sheetViews>
    <sheetView workbookViewId="0">
      <selection activeCell="D10" sqref="D10"/>
    </sheetView>
  </sheetViews>
  <sheetFormatPr defaultColWidth="9.140625" defaultRowHeight="12.75"/>
  <cols>
    <col min="1" max="1" width="7.28515625" style="111" customWidth="1"/>
    <col min="2" max="3" width="45.28515625" style="111" customWidth="1"/>
    <col min="4" max="4" width="19" style="112" customWidth="1"/>
    <col min="5" max="16384" width="9.140625" style="112"/>
  </cols>
  <sheetData>
    <row r="1" spans="1:4" ht="15">
      <c r="A1" s="232" t="s">
        <v>3033</v>
      </c>
      <c r="B1" s="214"/>
      <c r="C1" s="214"/>
      <c r="D1" s="215" t="s">
        <v>3039</v>
      </c>
    </row>
    <row r="2" spans="1:4" ht="15">
      <c r="A2" s="213" t="s">
        <v>2399</v>
      </c>
      <c r="B2" s="214"/>
      <c r="C2" s="214"/>
      <c r="D2" s="213" t="s">
        <v>2398</v>
      </c>
    </row>
    <row r="3" spans="1:4" ht="15">
      <c r="A3" s="213" t="s">
        <v>2869</v>
      </c>
      <c r="B3" s="214"/>
      <c r="C3" s="214"/>
      <c r="D3" s="213" t="s">
        <v>2870</v>
      </c>
    </row>
    <row r="4" spans="1:4" ht="15">
      <c r="A4" s="232" t="s">
        <v>3037</v>
      </c>
      <c r="B4" s="214"/>
      <c r="C4" s="214"/>
      <c r="D4" s="232" t="s">
        <v>3038</v>
      </c>
    </row>
    <row r="5" spans="1:4" ht="15">
      <c r="A5" s="216" t="s">
        <v>2871</v>
      </c>
      <c r="B5" s="214"/>
      <c r="C5" s="214"/>
      <c r="D5" s="217" t="s">
        <v>2872</v>
      </c>
    </row>
    <row r="6" spans="1:4" ht="15">
      <c r="A6" s="214"/>
      <c r="B6" s="214"/>
      <c r="C6" s="217"/>
      <c r="D6" s="217"/>
    </row>
    <row r="7" spans="1:4" ht="15">
      <c r="A7" s="214"/>
      <c r="B7" s="218" t="s">
        <v>2873</v>
      </c>
      <c r="C7" s="219" t="s">
        <v>2874</v>
      </c>
      <c r="D7" s="217"/>
    </row>
    <row r="8" spans="1:4" ht="19.5" customHeight="1">
      <c r="A8" s="214"/>
      <c r="B8" s="219" t="s">
        <v>2875</v>
      </c>
      <c r="C8" s="219" t="s">
        <v>2876</v>
      </c>
      <c r="D8" s="217"/>
    </row>
    <row r="9" spans="1:4" ht="15">
      <c r="A9" s="220">
        <v>7671</v>
      </c>
      <c r="B9" s="221">
        <v>64.540094339622641</v>
      </c>
      <c r="C9" s="221">
        <v>15.013468716556602</v>
      </c>
      <c r="D9" s="217"/>
    </row>
    <row r="10" spans="1:4" ht="15">
      <c r="A10" s="220">
        <v>8036</v>
      </c>
      <c r="B10" s="221">
        <v>80.32866977570508</v>
      </c>
      <c r="C10" s="221">
        <v>15.167574366913636</v>
      </c>
      <c r="D10" s="217"/>
    </row>
    <row r="11" spans="1:4" ht="15">
      <c r="A11" s="220">
        <v>8401</v>
      </c>
      <c r="B11" s="221">
        <v>81.94676610518195</v>
      </c>
      <c r="C11" s="221">
        <v>13.798352424289973</v>
      </c>
      <c r="D11" s="217"/>
    </row>
    <row r="12" spans="1:4" ht="15">
      <c r="A12" s="220">
        <v>8766</v>
      </c>
      <c r="B12" s="221">
        <v>77.521885521885523</v>
      </c>
      <c r="C12" s="221">
        <v>15.247272411396803</v>
      </c>
      <c r="D12" s="217"/>
    </row>
    <row r="13" spans="1:4" ht="15">
      <c r="A13" s="220">
        <v>9132</v>
      </c>
      <c r="B13" s="221">
        <v>72.408437944868638</v>
      </c>
      <c r="C13" s="221">
        <v>15.872225201072387</v>
      </c>
      <c r="D13" s="217"/>
    </row>
    <row r="14" spans="1:4" ht="15">
      <c r="A14" s="220">
        <v>9497</v>
      </c>
      <c r="B14" s="221">
        <v>68.432391331897108</v>
      </c>
      <c r="C14" s="221">
        <v>15.90601851851852</v>
      </c>
      <c r="D14" s="217"/>
    </row>
    <row r="15" spans="1:4" ht="15">
      <c r="A15" s="220">
        <v>9862</v>
      </c>
      <c r="B15" s="221">
        <v>66.965285554311322</v>
      </c>
      <c r="C15" s="221">
        <v>15.948866592344855</v>
      </c>
      <c r="D15" s="217"/>
    </row>
    <row r="16" spans="1:4" ht="15">
      <c r="A16" s="220">
        <v>10227</v>
      </c>
      <c r="B16" s="221">
        <v>66.094791409528511</v>
      </c>
      <c r="C16" s="221">
        <v>15.799103641456583</v>
      </c>
      <c r="D16" s="217"/>
    </row>
    <row r="17" spans="1:4" ht="15">
      <c r="A17" s="220">
        <v>10593</v>
      </c>
      <c r="B17" s="221">
        <v>63.463833850560988</v>
      </c>
      <c r="C17" s="221">
        <v>16.097348128643972</v>
      </c>
      <c r="D17" s="217"/>
    </row>
    <row r="18" spans="1:4" ht="15">
      <c r="A18" s="220">
        <v>10958</v>
      </c>
      <c r="B18" s="221">
        <v>60.990256061636074</v>
      </c>
      <c r="C18" s="221">
        <v>16.169477986253021</v>
      </c>
      <c r="D18" s="217"/>
    </row>
    <row r="19" spans="1:4" ht="15">
      <c r="A19" s="220">
        <v>11323</v>
      </c>
      <c r="B19" s="221">
        <v>64.653902798232693</v>
      </c>
      <c r="C19" s="221">
        <v>15.11326441212546</v>
      </c>
      <c r="D19" s="217"/>
    </row>
    <row r="20" spans="1:4" ht="15">
      <c r="A20" s="220">
        <v>11688</v>
      </c>
      <c r="B20" s="221">
        <v>67.077937942829223</v>
      </c>
      <c r="C20" s="221">
        <v>15.979785102895647</v>
      </c>
      <c r="D20" s="217"/>
    </row>
    <row r="21" spans="1:4" ht="15">
      <c r="A21" s="220">
        <v>12054</v>
      </c>
      <c r="B21" s="221">
        <v>74.688197453065513</v>
      </c>
      <c r="C21" s="221">
        <v>13.067797503955001</v>
      </c>
      <c r="D21" s="217"/>
    </row>
    <row r="22" spans="1:4" ht="15">
      <c r="A22" s="220">
        <v>12419</v>
      </c>
      <c r="B22" s="221">
        <v>72.842051017778914</v>
      </c>
      <c r="C22" s="221">
        <v>12.8748496639547</v>
      </c>
      <c r="D22" s="217"/>
    </row>
    <row r="23" spans="1:4" ht="15">
      <c r="A23" s="220">
        <v>12784</v>
      </c>
      <c r="B23" s="221">
        <v>63.721315353678733</v>
      </c>
      <c r="C23" s="221">
        <v>13.247317616484128</v>
      </c>
      <c r="D23" s="217"/>
    </row>
    <row r="24" spans="1:4" ht="15">
      <c r="A24" s="220">
        <v>13149</v>
      </c>
      <c r="B24" s="221">
        <v>59.622351520474261</v>
      </c>
      <c r="C24" s="221">
        <v>13.062272141410421</v>
      </c>
      <c r="D24" s="217"/>
    </row>
    <row r="25" spans="1:4" ht="15">
      <c r="A25" s="220">
        <v>13515</v>
      </c>
      <c r="B25" s="221">
        <v>58.169799628176001</v>
      </c>
      <c r="C25" s="221">
        <v>12.9486328125</v>
      </c>
      <c r="D25" s="217"/>
    </row>
    <row r="26" spans="1:4" ht="15">
      <c r="A26" s="220">
        <v>13880</v>
      </c>
      <c r="B26" s="221">
        <v>54.890689785148879</v>
      </c>
      <c r="C26" s="221">
        <v>13.406077253218884</v>
      </c>
      <c r="D26" s="217"/>
    </row>
    <row r="27" spans="1:4" ht="15">
      <c r="A27" s="220">
        <v>14245</v>
      </c>
      <c r="B27" s="221">
        <v>54.544632359591205</v>
      </c>
      <c r="C27" s="221">
        <v>13.140706350522303</v>
      </c>
      <c r="D27" s="217"/>
    </row>
    <row r="28" spans="1:4" ht="15">
      <c r="A28" s="220">
        <v>14610</v>
      </c>
      <c r="B28" s="221">
        <v>52.994086782710085</v>
      </c>
      <c r="C28" s="221">
        <v>12.667546754675469</v>
      </c>
      <c r="D28" s="217"/>
    </row>
    <row r="29" spans="1:4" ht="15">
      <c r="A29" s="220">
        <v>14976</v>
      </c>
      <c r="B29" s="221">
        <v>46.147786355758626</v>
      </c>
      <c r="C29" s="221">
        <v>13.783441447593034</v>
      </c>
      <c r="D29" s="217"/>
    </row>
    <row r="30" spans="1:4" ht="15">
      <c r="A30" s="220">
        <v>15341</v>
      </c>
      <c r="B30" s="221">
        <v>46.357147904741716</v>
      </c>
      <c r="C30" s="221">
        <v>12.12560975609756</v>
      </c>
      <c r="D30" s="217"/>
    </row>
    <row r="31" spans="1:4" ht="15">
      <c r="A31" s="220">
        <v>15706</v>
      </c>
      <c r="B31" s="221">
        <v>44.513803977089907</v>
      </c>
      <c r="C31" s="221">
        <v>11.622683244181003</v>
      </c>
      <c r="D31" s="217"/>
    </row>
    <row r="32" spans="1:4" ht="15">
      <c r="A32" s="220">
        <v>16071</v>
      </c>
      <c r="B32" s="221">
        <v>45.080554069318111</v>
      </c>
      <c r="C32" s="221">
        <v>11.205855202426481</v>
      </c>
      <c r="D32" s="217"/>
    </row>
    <row r="33" spans="1:4" ht="15">
      <c r="A33" s="220">
        <v>16437</v>
      </c>
      <c r="B33" s="221">
        <v>47.248728644077481</v>
      </c>
      <c r="C33" s="221">
        <v>10.159910509130487</v>
      </c>
      <c r="D33" s="217"/>
    </row>
    <row r="34" spans="1:4" ht="15">
      <c r="A34" s="220">
        <v>16802</v>
      </c>
      <c r="B34" s="221">
        <v>50.024921083236421</v>
      </c>
      <c r="C34" s="221">
        <v>9.7644414923059895</v>
      </c>
      <c r="D34" s="217"/>
    </row>
    <row r="35" spans="1:4" ht="15">
      <c r="A35" s="220">
        <v>17167</v>
      </c>
      <c r="B35" s="221">
        <v>46.732375218489025</v>
      </c>
      <c r="C35" s="221">
        <v>10.011937662337662</v>
      </c>
      <c r="D35" s="217"/>
    </row>
    <row r="36" spans="1:4" ht="15">
      <c r="A36" s="220">
        <v>17532</v>
      </c>
      <c r="B36" s="221">
        <v>43.36397772886184</v>
      </c>
      <c r="C36" s="221">
        <v>10.682552005573804</v>
      </c>
      <c r="D36" s="217"/>
    </row>
    <row r="37" spans="1:4" ht="15">
      <c r="A37" s="220">
        <v>17898</v>
      </c>
      <c r="B37" s="221">
        <v>39.873990943099038</v>
      </c>
      <c r="C37" s="221">
        <v>10.461442820462176</v>
      </c>
      <c r="D37" s="217"/>
    </row>
    <row r="38" spans="1:4" ht="15">
      <c r="A38" s="220">
        <v>18263</v>
      </c>
      <c r="B38" s="221">
        <v>41.306897725982822</v>
      </c>
      <c r="C38" s="221">
        <v>10.096333241733078</v>
      </c>
      <c r="D38" s="217"/>
    </row>
    <row r="39" spans="1:4" ht="15">
      <c r="A39" s="220">
        <v>18628</v>
      </c>
      <c r="B39" s="221">
        <v>33.30084342060303</v>
      </c>
      <c r="C39" s="221">
        <v>9.9392360471927041</v>
      </c>
      <c r="D39" s="217"/>
    </row>
    <row r="40" spans="1:4" ht="15">
      <c r="A40" s="220">
        <v>18993</v>
      </c>
      <c r="B40" s="221">
        <v>31.780652472563066</v>
      </c>
      <c r="C40" s="221">
        <v>9.3374864710908589</v>
      </c>
      <c r="D40" s="217"/>
    </row>
    <row r="41" spans="1:4" ht="15">
      <c r="A41" s="220">
        <v>19359</v>
      </c>
      <c r="B41" s="221">
        <v>28.178778709692835</v>
      </c>
      <c r="C41" s="221">
        <v>10.342425204993722</v>
      </c>
      <c r="D41" s="217"/>
    </row>
    <row r="42" spans="1:4" ht="15">
      <c r="A42" s="220">
        <v>19724</v>
      </c>
      <c r="B42" s="221">
        <v>30.264078703020665</v>
      </c>
      <c r="C42" s="221">
        <v>9.5047767352099566</v>
      </c>
      <c r="D42" s="217"/>
    </row>
    <row r="43" spans="1:4" ht="15">
      <c r="A43" s="220">
        <v>20089</v>
      </c>
      <c r="B43" s="221">
        <v>30.028228229401215</v>
      </c>
      <c r="C43" s="221">
        <v>9.1846322042467143</v>
      </c>
      <c r="D43" s="217"/>
    </row>
    <row r="44" spans="1:4" ht="15">
      <c r="A44" s="220">
        <v>20454</v>
      </c>
      <c r="B44" s="221">
        <v>27.556502121236704</v>
      </c>
      <c r="C44" s="221">
        <v>10.188315580082136</v>
      </c>
      <c r="D44" s="217"/>
    </row>
    <row r="45" spans="1:4" ht="15">
      <c r="A45" s="220">
        <v>20820</v>
      </c>
      <c r="B45" s="221">
        <v>26.523495349561195</v>
      </c>
      <c r="C45" s="221">
        <v>10.308886638433682</v>
      </c>
      <c r="D45" s="217"/>
    </row>
    <row r="46" spans="1:4" ht="15">
      <c r="A46" s="220">
        <v>21185</v>
      </c>
      <c r="B46" s="221">
        <v>27.138528774248332</v>
      </c>
      <c r="C46" s="221">
        <v>9.6867017090173153</v>
      </c>
      <c r="D46" s="217"/>
    </row>
    <row r="47" spans="1:4" ht="15">
      <c r="A47" s="220">
        <v>21550</v>
      </c>
      <c r="B47" s="221">
        <v>28.62460236877024</v>
      </c>
      <c r="C47" s="221">
        <v>9.1305370958550078</v>
      </c>
      <c r="D47" s="217"/>
    </row>
    <row r="48" spans="1:4" ht="15">
      <c r="A48" s="220">
        <v>21915</v>
      </c>
      <c r="B48" s="221">
        <v>31.765854059500963</v>
      </c>
      <c r="C48" s="221">
        <v>8.172301153865094</v>
      </c>
      <c r="D48" s="217"/>
    </row>
    <row r="49" spans="1:4" ht="15">
      <c r="A49" s="220">
        <v>22281</v>
      </c>
      <c r="B49" s="221">
        <v>29.192248202501258</v>
      </c>
      <c r="C49" s="221">
        <v>8.9142550350760654</v>
      </c>
      <c r="D49" s="217"/>
    </row>
    <row r="50" spans="1:4" ht="15">
      <c r="A50" s="220">
        <v>22646</v>
      </c>
      <c r="B50" s="221">
        <v>28.254955003122461</v>
      </c>
      <c r="C50" s="221">
        <v>9.284337876353371</v>
      </c>
      <c r="D50" s="217"/>
    </row>
    <row r="51" spans="1:4" ht="15">
      <c r="A51" s="220">
        <v>23011</v>
      </c>
      <c r="B51" s="221">
        <v>30.005268969856896</v>
      </c>
      <c r="C51" s="221">
        <v>8.5642476827986336</v>
      </c>
      <c r="D51" s="217"/>
    </row>
    <row r="52" spans="1:4" ht="15">
      <c r="A52" s="220">
        <v>23376</v>
      </c>
      <c r="B52" s="221">
        <v>31.16578178005464</v>
      </c>
      <c r="C52" s="221">
        <v>8.6367129242369334</v>
      </c>
      <c r="D52" s="217"/>
    </row>
    <row r="53" spans="1:4" ht="15">
      <c r="A53" s="220">
        <v>23742</v>
      </c>
      <c r="B53" s="221">
        <v>30.87365852571244</v>
      </c>
      <c r="C53" s="221">
        <v>8.5317256475744045</v>
      </c>
      <c r="D53" s="217"/>
    </row>
    <row r="54" spans="1:4" ht="15">
      <c r="A54" s="220">
        <v>24107</v>
      </c>
      <c r="B54" s="221">
        <v>29.970309913968684</v>
      </c>
      <c r="C54" s="221">
        <v>8.6100338989914977</v>
      </c>
      <c r="D54" s="217"/>
    </row>
    <row r="55" spans="1:4" ht="15">
      <c r="A55" s="220">
        <v>24472</v>
      </c>
      <c r="B55" s="221">
        <v>31.463576694131746</v>
      </c>
      <c r="C55" s="221">
        <v>8.2696291367053014</v>
      </c>
      <c r="D55" s="217"/>
    </row>
    <row r="56" spans="1:4" ht="15">
      <c r="A56" s="220">
        <v>24837</v>
      </c>
      <c r="B56" s="221">
        <v>33.924265152715229</v>
      </c>
      <c r="C56" s="221">
        <v>7.7961659303449418</v>
      </c>
      <c r="D56" s="217"/>
    </row>
    <row r="57" spans="1:4" ht="15">
      <c r="A57" s="220">
        <v>25203</v>
      </c>
      <c r="B57" s="221">
        <v>35.270970982910846</v>
      </c>
      <c r="C57" s="221">
        <v>7.6544275154078329</v>
      </c>
      <c r="D57" s="217"/>
    </row>
    <row r="58" spans="1:4" ht="15">
      <c r="A58" s="220">
        <v>25568</v>
      </c>
      <c r="B58" s="221">
        <v>34.927517452105761</v>
      </c>
      <c r="C58" s="221">
        <v>7.6137362914620201</v>
      </c>
      <c r="D58" s="217"/>
    </row>
    <row r="59" spans="1:4" ht="15">
      <c r="A59" s="220">
        <v>25933</v>
      </c>
      <c r="B59" s="221">
        <v>33.236618345191147</v>
      </c>
      <c r="C59" s="221">
        <v>7.3534794282555476</v>
      </c>
      <c r="D59" s="217"/>
    </row>
    <row r="60" spans="1:4" ht="15">
      <c r="A60" s="220">
        <v>26298</v>
      </c>
      <c r="B60" s="221">
        <v>33.218956873604171</v>
      </c>
      <c r="C60" s="221">
        <v>7.0603524344842699</v>
      </c>
      <c r="D60" s="217"/>
    </row>
    <row r="61" spans="1:4" ht="15">
      <c r="A61" s="220">
        <v>26664</v>
      </c>
      <c r="B61" s="221">
        <v>34.691407843145846</v>
      </c>
      <c r="C61" s="221">
        <v>6.7120799969349836</v>
      </c>
      <c r="D61" s="217"/>
    </row>
    <row r="62" spans="1:4" ht="15">
      <c r="A62" s="220">
        <v>27029</v>
      </c>
      <c r="B62" s="221">
        <v>37.103268780435513</v>
      </c>
      <c r="C62" s="221">
        <v>6.1240045886805401</v>
      </c>
      <c r="D62" s="217"/>
    </row>
    <row r="63" spans="1:4" ht="15">
      <c r="A63" s="220">
        <v>27394</v>
      </c>
      <c r="B63" s="221">
        <v>45.672167277246913</v>
      </c>
      <c r="C63" s="221">
        <v>5.5507646388242717</v>
      </c>
      <c r="D63" s="217"/>
    </row>
    <row r="64" spans="1:4" ht="15">
      <c r="A64" s="220">
        <v>27759</v>
      </c>
      <c r="B64" s="221">
        <v>44.133795604909324</v>
      </c>
      <c r="C64" s="221">
        <v>5.722517409423487</v>
      </c>
      <c r="D64" s="217"/>
    </row>
    <row r="65" spans="1:4" ht="15">
      <c r="A65" s="220">
        <v>28125</v>
      </c>
      <c r="B65" s="221">
        <v>41.465812260789001</v>
      </c>
      <c r="C65" s="221">
        <v>6.0569493051077927</v>
      </c>
      <c r="D65" s="217"/>
    </row>
    <row r="66" spans="1:4" ht="15">
      <c r="A66" s="220">
        <v>28490</v>
      </c>
      <c r="B66" s="221">
        <v>43.998013961164531</v>
      </c>
      <c r="C66" s="221">
        <v>5.8792778701979147</v>
      </c>
      <c r="D66" s="217"/>
    </row>
    <row r="67" spans="1:4" ht="15">
      <c r="A67" s="220">
        <v>28855</v>
      </c>
      <c r="B67" s="221">
        <v>46.495188941637494</v>
      </c>
      <c r="C67" s="221">
        <v>5.6112646450238595</v>
      </c>
      <c r="D67" s="217"/>
    </row>
    <row r="68" spans="1:4" ht="15">
      <c r="A68" s="220">
        <v>29220</v>
      </c>
      <c r="B68" s="221">
        <v>48.39093938866958</v>
      </c>
      <c r="C68" s="221">
        <v>6.9392128290439752</v>
      </c>
      <c r="D68" s="217"/>
    </row>
    <row r="69" spans="1:4" ht="15">
      <c r="A69" s="220">
        <v>29586</v>
      </c>
      <c r="B69" s="221">
        <v>50.935944288878417</v>
      </c>
      <c r="C69" s="221">
        <v>5.1254758386709165</v>
      </c>
      <c r="D69" s="217"/>
    </row>
    <row r="70" spans="1:4" ht="15">
      <c r="A70" s="220">
        <v>29951</v>
      </c>
      <c r="B70" s="221">
        <v>57.583073962068489</v>
      </c>
      <c r="C70" s="221">
        <v>4.7460954367694637</v>
      </c>
      <c r="D70" s="217"/>
    </row>
    <row r="71" spans="1:4" ht="15">
      <c r="A71" s="220">
        <v>30316</v>
      </c>
      <c r="B71" s="221">
        <v>60.312620378758339</v>
      </c>
      <c r="C71" s="221">
        <v>4.5849686062702064</v>
      </c>
      <c r="D71" s="217"/>
    </row>
    <row r="72" spans="1:4" ht="15">
      <c r="A72" s="220">
        <v>30681</v>
      </c>
      <c r="B72" s="221">
        <v>60.831349430431892</v>
      </c>
      <c r="C72" s="221">
        <v>4.8219625909480834</v>
      </c>
      <c r="D72" s="217"/>
    </row>
    <row r="73" spans="1:4" ht="15">
      <c r="A73" s="220">
        <v>31047</v>
      </c>
      <c r="B73" s="221">
        <v>59.900179414055167</v>
      </c>
      <c r="C73" s="221">
        <v>5.0599495958191056</v>
      </c>
      <c r="D73" s="217"/>
    </row>
    <row r="74" spans="1:4" ht="15">
      <c r="A74" s="220">
        <v>31412</v>
      </c>
      <c r="B74" s="221">
        <v>56.290512345463064</v>
      </c>
      <c r="C74" s="221">
        <v>5.5771073893704566</v>
      </c>
      <c r="D74" s="217"/>
    </row>
    <row r="75" spans="1:4" ht="15">
      <c r="A75" s="220">
        <v>31777</v>
      </c>
      <c r="B75" s="221">
        <v>56.668949564542793</v>
      </c>
      <c r="C75" s="221">
        <v>5.7427125794719087</v>
      </c>
      <c r="D75" s="217"/>
    </row>
    <row r="76" spans="1:4" ht="15">
      <c r="A76" s="220">
        <v>32142</v>
      </c>
      <c r="B76" s="221">
        <v>60.853520717708541</v>
      </c>
      <c r="C76" s="221">
        <v>5.9374083326827494</v>
      </c>
      <c r="D76" s="217"/>
    </row>
    <row r="77" spans="1:4" ht="15">
      <c r="A77" s="220">
        <v>32508</v>
      </c>
      <c r="B77" s="221">
        <v>69.447936575844182</v>
      </c>
      <c r="C77" s="221">
        <v>5.7222259955130177</v>
      </c>
      <c r="D77" s="217"/>
    </row>
    <row r="78" spans="1:4" ht="15">
      <c r="A78" s="220">
        <v>32873</v>
      </c>
      <c r="B78" s="221">
        <v>76.595899826504635</v>
      </c>
      <c r="C78" s="221">
        <v>5.7549222789561458</v>
      </c>
      <c r="D78" s="217"/>
    </row>
    <row r="79" spans="1:4" ht="15">
      <c r="A79" s="220">
        <v>33238</v>
      </c>
      <c r="B79" s="221">
        <v>85.067310755957038</v>
      </c>
      <c r="C79" s="221">
        <v>5.1111540316589865</v>
      </c>
      <c r="D79" s="217"/>
    </row>
    <row r="80" spans="1:4" ht="15">
      <c r="A80" s="220">
        <v>33603</v>
      </c>
      <c r="B80" s="221">
        <v>75.661929862486403</v>
      </c>
      <c r="C80" s="221">
        <v>4.9718080226870738</v>
      </c>
      <c r="D80" s="217"/>
    </row>
    <row r="81" spans="1:4" ht="15">
      <c r="A81" s="220">
        <v>33969</v>
      </c>
      <c r="B81" s="221">
        <v>72.831889688252616</v>
      </c>
      <c r="C81" s="221">
        <v>4.0023854048313723</v>
      </c>
      <c r="D81" s="217"/>
    </row>
    <row r="82" spans="1:4" ht="15">
      <c r="A82" s="220">
        <v>34334</v>
      </c>
      <c r="B82" s="221">
        <v>84.621734732405173</v>
      </c>
      <c r="C82" s="221">
        <v>5.0799592140754832</v>
      </c>
      <c r="D82" s="217"/>
    </row>
    <row r="83" spans="1:4" ht="15">
      <c r="A83" s="220">
        <v>34699</v>
      </c>
      <c r="B83" s="221">
        <v>79.239328767570896</v>
      </c>
      <c r="C83" s="221">
        <v>5.2121608042382244</v>
      </c>
      <c r="D83" s="217"/>
    </row>
    <row r="84" spans="1:4" ht="15">
      <c r="A84" s="220">
        <v>35064</v>
      </c>
      <c r="B84" s="221">
        <v>84.148172451981935</v>
      </c>
      <c r="C84" s="221">
        <v>5.907722669580683</v>
      </c>
      <c r="D84" s="217"/>
    </row>
    <row r="85" spans="1:4" ht="15">
      <c r="A85" s="220">
        <v>35430</v>
      </c>
      <c r="B85" s="221">
        <v>96.356672403307414</v>
      </c>
      <c r="C85" s="221">
        <v>4.9759378181007552</v>
      </c>
      <c r="D85" s="217"/>
    </row>
    <row r="86" spans="1:4" ht="15">
      <c r="A86" s="220">
        <v>35795</v>
      </c>
      <c r="B86" s="114">
        <v>150.85920046987488</v>
      </c>
      <c r="C86" s="114">
        <v>4.2117481840734206</v>
      </c>
      <c r="D86" s="115"/>
    </row>
    <row r="87" spans="1:4">
      <c r="A87" s="113">
        <v>36160</v>
      </c>
      <c r="B87" s="114">
        <v>153.09379327187597</v>
      </c>
      <c r="C87" s="114">
        <v>4.2795647664308927</v>
      </c>
      <c r="D87" s="115"/>
    </row>
    <row r="88" spans="1:4">
      <c r="A88" s="113">
        <v>36525</v>
      </c>
      <c r="B88" s="114">
        <v>150.00697096414689</v>
      </c>
      <c r="C88" s="114">
        <v>4.4653206181706722</v>
      </c>
      <c r="D88" s="115"/>
    </row>
    <row r="89" spans="1:4">
      <c r="A89" s="113">
        <v>36891</v>
      </c>
      <c r="B89" s="114">
        <v>212.46312529459854</v>
      </c>
      <c r="C89" s="114">
        <v>4.3448953737535794</v>
      </c>
      <c r="D89" s="115"/>
    </row>
    <row r="90" spans="1:4">
      <c r="A90" s="113">
        <v>37256</v>
      </c>
      <c r="B90" s="114">
        <v>223.89295154007257</v>
      </c>
      <c r="C90" s="114">
        <v>4.3526640240111378</v>
      </c>
      <c r="D90" s="115"/>
    </row>
    <row r="91" spans="1:4">
      <c r="A91" s="113">
        <v>37621</v>
      </c>
      <c r="B91" s="114">
        <v>224.16808372077094</v>
      </c>
      <c r="C91" s="114">
        <v>4.2594619125904423</v>
      </c>
      <c r="D91" s="115"/>
    </row>
    <row r="92" spans="1:4">
      <c r="A92" s="113">
        <v>37986</v>
      </c>
      <c r="B92" s="114">
        <v>221.21328310636329</v>
      </c>
      <c r="C92" s="114">
        <v>4.3523718297063674</v>
      </c>
      <c r="D92" s="115"/>
    </row>
    <row r="93" spans="1:4">
      <c r="A93" s="113">
        <v>38352</v>
      </c>
      <c r="B93" s="114">
        <v>229.9175047012333</v>
      </c>
      <c r="C93" s="114">
        <v>4.2648352158537381</v>
      </c>
      <c r="D93" s="115"/>
    </row>
    <row r="94" spans="1:4">
      <c r="A94" s="113">
        <v>38717</v>
      </c>
      <c r="B94" s="114">
        <v>265.67605957586147</v>
      </c>
      <c r="C94" s="114">
        <v>3.8579017498793986</v>
      </c>
      <c r="D94" s="115"/>
    </row>
    <row r="95" spans="1:4">
      <c r="A95" s="113">
        <v>39082</v>
      </c>
      <c r="B95" s="114">
        <v>265.01777352705528</v>
      </c>
      <c r="C95" s="114">
        <v>4.0456229816263001</v>
      </c>
      <c r="D95" s="115"/>
    </row>
    <row r="96" spans="1:4">
      <c r="A96" s="113">
        <v>39447</v>
      </c>
      <c r="B96" s="114">
        <v>287.86887832255047</v>
      </c>
      <c r="C96" s="114">
        <v>4.0228735550013184</v>
      </c>
      <c r="D96" s="115"/>
    </row>
    <row r="97" spans="1:4">
      <c r="A97" s="113">
        <v>39813</v>
      </c>
      <c r="B97" s="114">
        <v>344.36474539637072</v>
      </c>
      <c r="C97" s="114">
        <v>3.770451098547325</v>
      </c>
      <c r="D97" s="115"/>
    </row>
    <row r="98" spans="1:4">
      <c r="A98" s="113">
        <v>40178</v>
      </c>
      <c r="B98" s="114">
        <v>347.825857688089</v>
      </c>
      <c r="C98" s="114">
        <v>4.3973957466252926</v>
      </c>
      <c r="D98" s="115"/>
    </row>
    <row r="99" spans="1:4">
      <c r="A99" s="113">
        <v>40543</v>
      </c>
      <c r="B99" s="114">
        <v>319.78872846090081</v>
      </c>
      <c r="C99" s="114">
        <v>4.4681958917837772</v>
      </c>
      <c r="D99" s="115"/>
    </row>
    <row r="100" spans="1:4">
      <c r="A100" s="113">
        <v>40908</v>
      </c>
      <c r="B100" s="114">
        <v>357.07969633895311</v>
      </c>
      <c r="C100" s="114">
        <v>4.0943844534136176</v>
      </c>
      <c r="D100" s="115"/>
    </row>
    <row r="101" spans="1:4">
      <c r="A101" s="113">
        <v>41274</v>
      </c>
      <c r="B101" s="114">
        <v>339.28227963525842</v>
      </c>
      <c r="C101" s="114">
        <v>4.5175926209024233</v>
      </c>
      <c r="D101" s="115"/>
    </row>
    <row r="102" spans="1:4">
      <c r="A102" s="113">
        <v>41639</v>
      </c>
      <c r="B102" s="114">
        <v>328.40381158802506</v>
      </c>
      <c r="C102" s="114">
        <v>4.8675113473012832</v>
      </c>
      <c r="D102" s="115"/>
    </row>
    <row r="103" spans="1:4">
      <c r="A103" s="111">
        <v>2014</v>
      </c>
      <c r="B103" s="114">
        <v>348.91118114215226</v>
      </c>
      <c r="C103" s="114">
        <v>4.7569809633810447</v>
      </c>
      <c r="D103" s="115"/>
    </row>
    <row r="104" spans="1:4">
      <c r="A104" s="111">
        <v>2015</v>
      </c>
      <c r="B104" s="114">
        <v>315.54407683949222</v>
      </c>
      <c r="C104" s="114">
        <v>5.1831184276673703</v>
      </c>
      <c r="D104" s="115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workbookViewId="0">
      <selection activeCell="C4" sqref="C4"/>
    </sheetView>
  </sheetViews>
  <sheetFormatPr defaultColWidth="9.140625" defaultRowHeight="12.75"/>
  <cols>
    <col min="1" max="1" width="11.28515625" style="44" customWidth="1"/>
    <col min="2" max="2" width="22.5703125" style="46" customWidth="1"/>
    <col min="3" max="3" width="28" style="46" customWidth="1"/>
    <col min="4" max="4" width="10.42578125" style="44" customWidth="1"/>
    <col min="5" max="16384" width="9.140625" style="44"/>
  </cols>
  <sheetData>
    <row r="1" spans="1:8" ht="15">
      <c r="A1" s="213" t="s">
        <v>2877</v>
      </c>
      <c r="B1" s="213"/>
      <c r="C1" s="213" t="s">
        <v>2971</v>
      </c>
      <c r="H1" s="116"/>
    </row>
    <row r="2" spans="1:8" ht="15">
      <c r="A2" s="213" t="s">
        <v>2399</v>
      </c>
      <c r="B2" s="213"/>
      <c r="C2" s="213" t="s">
        <v>2398</v>
      </c>
    </row>
    <row r="3" spans="1:8" ht="15">
      <c r="A3" s="213" t="s">
        <v>2878</v>
      </c>
      <c r="B3" s="213"/>
      <c r="C3" s="213" t="s">
        <v>2824</v>
      </c>
    </row>
    <row r="4" spans="1:8" ht="15">
      <c r="A4" s="232" t="s">
        <v>3040</v>
      </c>
      <c r="B4" s="213"/>
      <c r="C4" s="232" t="s">
        <v>3041</v>
      </c>
    </row>
    <row r="5" spans="1:8" ht="15">
      <c r="A5" s="213" t="s">
        <v>2879</v>
      </c>
      <c r="B5" s="213"/>
      <c r="C5" s="213" t="s">
        <v>2880</v>
      </c>
      <c r="H5" s="116"/>
    </row>
    <row r="6" spans="1:8" ht="15">
      <c r="A6" s="213"/>
      <c r="B6" s="213"/>
      <c r="C6" s="213"/>
    </row>
    <row r="7" spans="1:8" ht="15">
      <c r="A7" s="213"/>
      <c r="B7" s="213" t="s">
        <v>2881</v>
      </c>
      <c r="C7" s="213" t="s">
        <v>2882</v>
      </c>
    </row>
    <row r="8" spans="1:8" ht="15">
      <c r="A8" s="213"/>
      <c r="B8" s="213" t="s">
        <v>2883</v>
      </c>
      <c r="C8" s="213" t="s">
        <v>2884</v>
      </c>
    </row>
    <row r="9" spans="1:8" ht="15">
      <c r="A9" s="230">
        <v>39447</v>
      </c>
      <c r="B9" s="231">
        <v>8.0426946368860737</v>
      </c>
      <c r="C9" s="231">
        <v>3.0305044314660803</v>
      </c>
      <c r="D9" s="117"/>
    </row>
    <row r="10" spans="1:8" ht="15">
      <c r="A10" s="230">
        <v>39538</v>
      </c>
      <c r="B10" s="231">
        <v>7.9128325209329455</v>
      </c>
      <c r="C10" s="231">
        <v>2.9433333684515346</v>
      </c>
      <c r="D10" s="117"/>
    </row>
    <row r="11" spans="1:8" ht="15">
      <c r="A11" s="230">
        <v>39629</v>
      </c>
      <c r="B11" s="231">
        <v>8.1749497800815139</v>
      </c>
      <c r="C11" s="231">
        <v>3.1330191155492173</v>
      </c>
      <c r="D11" s="117"/>
    </row>
    <row r="12" spans="1:8" ht="15">
      <c r="A12" s="230">
        <v>39721</v>
      </c>
      <c r="B12" s="231">
        <v>7.6826611194129217</v>
      </c>
      <c r="C12" s="231">
        <v>2.9878376507163211</v>
      </c>
      <c r="D12" s="117"/>
    </row>
    <row r="13" spans="1:8" ht="15">
      <c r="A13" s="230">
        <v>39813</v>
      </c>
      <c r="B13" s="231">
        <v>8.7096232771076991</v>
      </c>
      <c r="C13" s="231">
        <v>3.0286695347362582</v>
      </c>
      <c r="D13" s="117"/>
    </row>
    <row r="14" spans="1:8" ht="15">
      <c r="A14" s="230">
        <v>39903</v>
      </c>
      <c r="B14" s="231">
        <v>9.1791746323983485</v>
      </c>
      <c r="C14" s="231">
        <v>3.1462772224549038</v>
      </c>
      <c r="D14" s="117"/>
    </row>
    <row r="15" spans="1:8" ht="15">
      <c r="A15" s="230">
        <v>39994</v>
      </c>
      <c r="B15" s="231">
        <v>10.426636752314497</v>
      </c>
      <c r="C15" s="231">
        <v>3.5642693029848065</v>
      </c>
      <c r="D15" s="117"/>
    </row>
    <row r="16" spans="1:8" ht="15">
      <c r="A16" s="230">
        <v>40086</v>
      </c>
      <c r="B16" s="231">
        <v>10.852292495088593</v>
      </c>
      <c r="C16" s="231">
        <v>3.5605802587720734</v>
      </c>
      <c r="D16" s="117"/>
    </row>
    <row r="17" spans="1:4" ht="15">
      <c r="A17" s="230">
        <v>40178</v>
      </c>
      <c r="B17" s="231">
        <v>11.110326167840071</v>
      </c>
      <c r="C17" s="231">
        <v>3.5779499199566382</v>
      </c>
      <c r="D17" s="117"/>
    </row>
    <row r="18" spans="1:4" ht="15">
      <c r="A18" s="230">
        <v>40268</v>
      </c>
      <c r="B18" s="231">
        <v>11.126577594888561</v>
      </c>
      <c r="C18" s="231">
        <v>3.492062058210557</v>
      </c>
      <c r="D18" s="117"/>
    </row>
    <row r="19" spans="1:4" ht="15">
      <c r="A19" s="230">
        <v>40359</v>
      </c>
      <c r="B19" s="231">
        <v>11.111646763102918</v>
      </c>
      <c r="C19" s="231">
        <v>3.3416261888522474</v>
      </c>
      <c r="D19" s="117"/>
    </row>
    <row r="20" spans="1:4" ht="15">
      <c r="A20" s="230">
        <v>40451</v>
      </c>
      <c r="B20" s="231">
        <v>11.670232419504973</v>
      </c>
      <c r="C20" s="231">
        <v>3.4324634678170054</v>
      </c>
      <c r="D20" s="117"/>
    </row>
    <row r="21" spans="1:4" ht="15">
      <c r="A21" s="230">
        <v>40543</v>
      </c>
      <c r="B21" s="231">
        <v>11.820148276021955</v>
      </c>
      <c r="C21" s="231">
        <v>3.6039549312951369</v>
      </c>
      <c r="D21" s="117"/>
    </row>
    <row r="22" spans="1:4" ht="15">
      <c r="A22" s="230">
        <v>40633</v>
      </c>
      <c r="B22" s="231">
        <v>12.399956599649277</v>
      </c>
      <c r="C22" s="231">
        <v>3.5923308886976741</v>
      </c>
      <c r="D22" s="117"/>
    </row>
    <row r="23" spans="1:4" ht="15">
      <c r="A23" s="230">
        <v>40724</v>
      </c>
      <c r="B23" s="231">
        <v>12.685551025209302</v>
      </c>
      <c r="C23" s="231">
        <v>3.6086112636585517</v>
      </c>
      <c r="D23" s="117"/>
    </row>
    <row r="24" spans="1:4" ht="15">
      <c r="A24" s="230">
        <v>40816</v>
      </c>
      <c r="B24" s="231">
        <v>12.775050477429106</v>
      </c>
      <c r="C24" s="231">
        <v>3.2856713347308415</v>
      </c>
      <c r="D24" s="117"/>
    </row>
    <row r="25" spans="1:4" ht="15">
      <c r="A25" s="230">
        <v>40908</v>
      </c>
      <c r="B25" s="231">
        <v>13.034737624720066</v>
      </c>
      <c r="C25" s="231">
        <v>3.2614361966386674</v>
      </c>
      <c r="D25" s="117"/>
    </row>
    <row r="26" spans="1:4" ht="15">
      <c r="A26" s="230">
        <v>40999</v>
      </c>
      <c r="B26" s="231">
        <v>13.441648026952526</v>
      </c>
      <c r="C26" s="231">
        <v>3.3944301314607896</v>
      </c>
      <c r="D26" s="117"/>
    </row>
    <row r="27" spans="1:4" ht="15">
      <c r="A27" s="230">
        <v>41090</v>
      </c>
      <c r="B27" s="231">
        <v>13.977441103495281</v>
      </c>
      <c r="C27" s="231">
        <v>3.464825226753447</v>
      </c>
      <c r="D27" s="117"/>
    </row>
    <row r="28" spans="1:4" ht="15">
      <c r="A28" s="230">
        <v>41182</v>
      </c>
      <c r="B28" s="231">
        <v>14.715168073046225</v>
      </c>
      <c r="C28" s="231">
        <v>3.5037208207186596</v>
      </c>
      <c r="D28" s="117"/>
    </row>
    <row r="29" spans="1:4" ht="15">
      <c r="A29" s="230">
        <v>41274</v>
      </c>
      <c r="B29" s="231">
        <v>15.025113230290152</v>
      </c>
      <c r="C29" s="231">
        <v>3.581881133615846</v>
      </c>
      <c r="D29" s="117"/>
    </row>
    <row r="30" spans="1:4" ht="15">
      <c r="A30" s="230">
        <v>41364</v>
      </c>
      <c r="B30" s="231">
        <v>15.029579954468842</v>
      </c>
      <c r="C30" s="231">
        <v>3.5487904194812709</v>
      </c>
      <c r="D30" s="117"/>
    </row>
    <row r="31" spans="1:4" ht="15">
      <c r="A31" s="230">
        <v>41455</v>
      </c>
      <c r="B31" s="231">
        <v>15.70769366811485</v>
      </c>
      <c r="C31" s="231">
        <v>3.7687983794717139</v>
      </c>
      <c r="D31" s="117"/>
    </row>
    <row r="32" spans="1:4" ht="15">
      <c r="A32" s="230">
        <v>41547</v>
      </c>
      <c r="B32" s="231">
        <v>16.470268773239141</v>
      </c>
      <c r="C32" s="231">
        <v>3.8256532461149093</v>
      </c>
      <c r="D32" s="117"/>
    </row>
    <row r="33" spans="1:4" ht="15">
      <c r="A33" s="230">
        <v>41639</v>
      </c>
      <c r="B33" s="231">
        <v>16.780096339194543</v>
      </c>
      <c r="C33" s="231">
        <v>3.8717301974740623</v>
      </c>
      <c r="D33" s="117"/>
    </row>
    <row r="34" spans="1:4" ht="15">
      <c r="A34" s="230">
        <v>41729</v>
      </c>
      <c r="B34" s="231">
        <v>16.214352945267599</v>
      </c>
      <c r="C34" s="231">
        <v>3.7191750204169831</v>
      </c>
      <c r="D34" s="117"/>
    </row>
    <row r="35" spans="1:4" ht="15">
      <c r="A35" s="230">
        <v>41820</v>
      </c>
      <c r="B35" s="231">
        <v>17.006334509698878</v>
      </c>
      <c r="C35" s="231">
        <v>3.7269829972567585</v>
      </c>
      <c r="D35" s="117"/>
    </row>
    <row r="36" spans="1:4" ht="15">
      <c r="A36" s="230">
        <v>41912</v>
      </c>
      <c r="B36" s="231">
        <v>17.283904100403685</v>
      </c>
      <c r="C36" s="231">
        <v>3.6342052010047232</v>
      </c>
      <c r="D36" s="117"/>
    </row>
    <row r="37" spans="1:4" ht="15">
      <c r="A37" s="230">
        <v>42004</v>
      </c>
      <c r="B37" s="231">
        <v>17.433660889857279</v>
      </c>
      <c r="C37" s="231">
        <v>3.6312330864163944</v>
      </c>
      <c r="D37" s="117"/>
    </row>
    <row r="38" spans="1:4" ht="15">
      <c r="A38" s="230">
        <v>42094</v>
      </c>
      <c r="B38" s="231">
        <v>17.411928912288623</v>
      </c>
      <c r="C38" s="231">
        <v>3.4393112804885626</v>
      </c>
      <c r="D38" s="117"/>
    </row>
    <row r="39" spans="1:4" ht="15">
      <c r="A39" s="230">
        <v>42185</v>
      </c>
      <c r="B39" s="231">
        <v>17.865581917815437</v>
      </c>
      <c r="C39" s="231">
        <v>3.6041648115106648</v>
      </c>
      <c r="D39" s="117"/>
    </row>
    <row r="40" spans="1:4" ht="15">
      <c r="A40" s="230">
        <v>42277</v>
      </c>
      <c r="B40" s="231">
        <v>18.382137295121598</v>
      </c>
      <c r="C40" s="231">
        <v>3.6551608289137865</v>
      </c>
      <c r="D40" s="117"/>
    </row>
    <row r="41" spans="1:4" ht="15">
      <c r="A41" s="230">
        <v>42369</v>
      </c>
      <c r="B41" s="231">
        <v>18.833322022805302</v>
      </c>
      <c r="C41" s="231">
        <v>3.9556463755286599</v>
      </c>
    </row>
    <row r="42" spans="1:4" ht="15">
      <c r="A42" s="230">
        <v>42460</v>
      </c>
      <c r="B42" s="231">
        <v>19.203903128345701</v>
      </c>
      <c r="C42" s="231">
        <v>3.9964372181571757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tabSelected="1" workbookViewId="0">
      <selection activeCell="J8" sqref="J8"/>
    </sheetView>
  </sheetViews>
  <sheetFormatPr defaultRowHeight="15"/>
  <cols>
    <col min="1" max="1" width="17.85546875" customWidth="1"/>
    <col min="2" max="2" width="14" customWidth="1"/>
    <col min="3" max="3" width="14.7109375" customWidth="1"/>
    <col min="4" max="4" width="12.140625" customWidth="1"/>
    <col min="5" max="5" width="18.85546875" customWidth="1"/>
  </cols>
  <sheetData>
    <row r="1" spans="1:13">
      <c r="A1" s="4" t="s">
        <v>2986</v>
      </c>
      <c r="B1" s="190"/>
      <c r="C1" s="4" t="s">
        <v>3065</v>
      </c>
      <c r="D1" s="4"/>
      <c r="E1" s="4"/>
      <c r="F1" s="44"/>
      <c r="G1" s="44"/>
      <c r="H1" s="116"/>
      <c r="I1" s="44"/>
      <c r="J1" s="44"/>
      <c r="K1" s="44"/>
      <c r="L1" s="44"/>
      <c r="M1" s="44"/>
    </row>
    <row r="2" spans="1:13">
      <c r="A2" s="4" t="s">
        <v>2399</v>
      </c>
      <c r="B2" s="190"/>
      <c r="C2" s="4" t="s">
        <v>2398</v>
      </c>
      <c r="D2" s="4"/>
      <c r="E2" s="4"/>
      <c r="F2" s="44"/>
      <c r="G2" s="44"/>
      <c r="H2" s="44"/>
      <c r="I2" s="44"/>
      <c r="J2" s="44"/>
      <c r="K2" s="44"/>
      <c r="L2" s="44"/>
      <c r="M2" s="44"/>
    </row>
    <row r="3" spans="1:13">
      <c r="A3" s="4" t="s">
        <v>2878</v>
      </c>
      <c r="B3" s="190"/>
      <c r="C3" s="4" t="s">
        <v>2824</v>
      </c>
      <c r="D3" s="4"/>
      <c r="E3" s="4"/>
      <c r="F3" s="44"/>
      <c r="G3" s="44"/>
      <c r="H3" s="44"/>
      <c r="I3" s="44"/>
      <c r="J3" s="44"/>
      <c r="K3" s="44"/>
      <c r="L3" s="44"/>
      <c r="M3" s="44"/>
    </row>
    <row r="4" spans="1:13">
      <c r="A4" s="4" t="s">
        <v>3042</v>
      </c>
      <c r="B4" s="190"/>
      <c r="C4" s="4" t="s">
        <v>3043</v>
      </c>
      <c r="D4" s="4"/>
      <c r="E4" s="4"/>
      <c r="F4" s="44"/>
      <c r="G4" s="44"/>
      <c r="H4" s="44"/>
      <c r="I4" s="44"/>
      <c r="J4" s="44"/>
      <c r="K4" s="44"/>
      <c r="L4" s="44"/>
      <c r="M4" s="44"/>
    </row>
    <row r="5" spans="1:13">
      <c r="A5" s="4" t="s">
        <v>3066</v>
      </c>
      <c r="B5" s="190"/>
      <c r="C5" s="222" t="s">
        <v>3060</v>
      </c>
      <c r="D5" s="4"/>
      <c r="E5" s="4"/>
      <c r="F5" s="44"/>
      <c r="G5" s="44"/>
      <c r="H5" s="116"/>
      <c r="I5" s="44"/>
      <c r="J5" s="44"/>
      <c r="K5" s="44"/>
      <c r="L5" s="44"/>
      <c r="M5" s="44"/>
    </row>
    <row r="6" spans="1:13">
      <c r="A6" s="223"/>
      <c r="B6" s="224"/>
      <c r="C6" s="225"/>
      <c r="D6" s="223"/>
      <c r="E6" s="223"/>
      <c r="F6" s="118"/>
      <c r="G6" s="118"/>
      <c r="H6" s="119"/>
      <c r="I6" s="44"/>
      <c r="J6" s="44"/>
      <c r="K6" s="44"/>
      <c r="L6" s="44"/>
      <c r="M6" s="44"/>
    </row>
    <row r="7" spans="1:13">
      <c r="A7" s="223"/>
      <c r="B7" s="223"/>
      <c r="C7" s="223"/>
      <c r="D7" s="223"/>
      <c r="E7" s="223"/>
      <c r="F7" s="118"/>
      <c r="G7" s="118"/>
      <c r="H7" s="118"/>
      <c r="I7" s="44"/>
      <c r="J7" s="44"/>
      <c r="K7" s="44"/>
      <c r="L7" s="44"/>
      <c r="M7" s="44"/>
    </row>
    <row r="8" spans="1:13" ht="60">
      <c r="A8" s="226" t="s">
        <v>2885</v>
      </c>
      <c r="B8" s="226" t="s">
        <v>3061</v>
      </c>
      <c r="C8" s="226" t="s">
        <v>3062</v>
      </c>
      <c r="D8" s="226" t="s">
        <v>2886</v>
      </c>
      <c r="E8" s="226"/>
      <c r="F8" s="118"/>
      <c r="G8" s="118"/>
      <c r="H8" s="44"/>
      <c r="I8" s="44"/>
      <c r="J8" s="44"/>
      <c r="K8" s="44"/>
      <c r="L8" s="44"/>
      <c r="M8" s="44"/>
    </row>
    <row r="9" spans="1:13" ht="45">
      <c r="A9" s="226" t="s">
        <v>3034</v>
      </c>
      <c r="B9" s="226" t="s">
        <v>3063</v>
      </c>
      <c r="C9" s="226" t="s">
        <v>3064</v>
      </c>
      <c r="D9" s="226" t="s">
        <v>3035</v>
      </c>
      <c r="E9" s="226"/>
      <c r="F9" s="118"/>
      <c r="G9" s="118"/>
      <c r="H9" s="44"/>
      <c r="I9" s="44"/>
      <c r="J9" s="44"/>
      <c r="K9" s="44"/>
      <c r="L9" s="44"/>
      <c r="M9" s="44"/>
    </row>
    <row r="10" spans="1:13">
      <c r="A10" s="121">
        <v>8.0426946368860737</v>
      </c>
      <c r="B10" s="121">
        <v>8.0426946368860737</v>
      </c>
      <c r="C10" s="121">
        <v>8.0426946368860737</v>
      </c>
      <c r="D10" s="121">
        <v>18.833322022805309</v>
      </c>
      <c r="E10" s="121"/>
      <c r="F10" s="118"/>
      <c r="G10" s="118"/>
      <c r="H10" s="44"/>
      <c r="I10" s="44"/>
      <c r="J10" s="44"/>
      <c r="K10" s="44"/>
      <c r="L10" s="44"/>
      <c r="M10" s="44"/>
    </row>
    <row r="11" spans="1:13">
      <c r="A11" s="121"/>
      <c r="B11" s="121">
        <v>3.3</v>
      </c>
      <c r="C11" s="121">
        <v>3.3</v>
      </c>
      <c r="D11" s="121"/>
      <c r="E11" s="121"/>
      <c r="F11" s="118"/>
      <c r="G11" s="118"/>
      <c r="H11" s="44"/>
      <c r="I11" s="44"/>
      <c r="J11" s="44"/>
      <c r="K11" s="44"/>
      <c r="L11" s="44"/>
      <c r="M11" s="44"/>
    </row>
    <row r="12" spans="1:13">
      <c r="A12" s="121"/>
      <c r="B12" s="121"/>
      <c r="C12" s="121">
        <v>7.5</v>
      </c>
      <c r="D12" s="121"/>
      <c r="E12" s="121"/>
      <c r="F12" s="118"/>
      <c r="G12" s="118"/>
      <c r="H12" s="44"/>
      <c r="I12" s="44"/>
      <c r="J12" s="44"/>
      <c r="K12" s="44"/>
      <c r="L12" s="44"/>
      <c r="M12" s="44"/>
    </row>
    <row r="13" spans="1:13">
      <c r="A13" s="121"/>
      <c r="B13" s="121"/>
      <c r="C13" s="121"/>
      <c r="D13" s="121"/>
      <c r="E13" s="121"/>
      <c r="F13" s="118"/>
      <c r="G13" s="118"/>
      <c r="H13" s="44"/>
      <c r="I13" s="44"/>
      <c r="J13" s="44"/>
      <c r="K13" s="44"/>
      <c r="L13" s="44"/>
      <c r="M13" s="44"/>
    </row>
    <row r="14" spans="1:13">
      <c r="A14" s="120"/>
      <c r="B14" s="120"/>
      <c r="C14" s="120"/>
      <c r="D14" s="120"/>
      <c r="E14" s="120"/>
      <c r="F14" s="118"/>
      <c r="G14" s="118"/>
      <c r="H14" s="44"/>
      <c r="I14" s="44"/>
      <c r="J14" s="44"/>
      <c r="K14" s="44"/>
      <c r="L14" s="44"/>
      <c r="M14" s="44"/>
    </row>
    <row r="15" spans="1:13">
      <c r="A15" s="121"/>
      <c r="B15" s="122"/>
      <c r="C15" s="122"/>
      <c r="D15" s="122"/>
      <c r="E15" s="122"/>
      <c r="F15" s="122"/>
      <c r="G15" s="15"/>
      <c r="H15" s="15"/>
    </row>
    <row r="16" spans="1:13">
      <c r="A16" s="121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G17" sqref="G17:G19"/>
    </sheetView>
  </sheetViews>
  <sheetFormatPr defaultRowHeight="15"/>
  <cols>
    <col min="1" max="1" width="57.28515625" customWidth="1"/>
    <col min="2" max="2" width="18.42578125" customWidth="1"/>
    <col min="3" max="4" width="21.28515625" customWidth="1"/>
    <col min="5" max="5" width="43.140625" customWidth="1"/>
  </cols>
  <sheetData>
    <row r="1" spans="1:8" s="44" customFormat="1">
      <c r="A1" s="4" t="s">
        <v>2887</v>
      </c>
      <c r="B1" s="229" t="s">
        <v>3009</v>
      </c>
      <c r="C1" s="48"/>
      <c r="H1" s="116"/>
    </row>
    <row r="2" spans="1:8" s="44" customFormat="1">
      <c r="A2" s="4" t="s">
        <v>2399</v>
      </c>
      <c r="B2" s="4" t="s">
        <v>2398</v>
      </c>
    </row>
    <row r="3" spans="1:8" s="44" customFormat="1">
      <c r="A3" s="4" t="s">
        <v>2613</v>
      </c>
      <c r="B3" s="4" t="s">
        <v>2614</v>
      </c>
    </row>
    <row r="4" spans="1:8" s="44" customFormat="1">
      <c r="A4" s="4" t="s">
        <v>3044</v>
      </c>
      <c r="B4" s="4" t="s">
        <v>3045</v>
      </c>
      <c r="D4" s="4"/>
    </row>
    <row r="5" spans="1:8" s="44" customFormat="1">
      <c r="A5" s="4" t="s">
        <v>3050</v>
      </c>
      <c r="B5" s="4" t="s">
        <v>3051</v>
      </c>
      <c r="D5" s="4"/>
      <c r="H5" s="116"/>
    </row>
    <row r="7" spans="1:8">
      <c r="A7" s="44" t="s">
        <v>2888</v>
      </c>
      <c r="B7" t="s">
        <v>2889</v>
      </c>
      <c r="C7" s="4" t="s">
        <v>2890</v>
      </c>
      <c r="D7" t="s">
        <v>2891</v>
      </c>
    </row>
    <row r="8" spans="1:8">
      <c r="A8" t="s">
        <v>2892</v>
      </c>
      <c r="B8" t="s">
        <v>2893</v>
      </c>
      <c r="C8" t="s">
        <v>2894</v>
      </c>
      <c r="D8" t="s">
        <v>2974</v>
      </c>
    </row>
    <row r="9" spans="1:8">
      <c r="A9" s="4">
        <v>524</v>
      </c>
      <c r="B9" s="81">
        <v>467.7</v>
      </c>
      <c r="C9">
        <v>502</v>
      </c>
      <c r="D9">
        <v>627</v>
      </c>
    </row>
    <row r="10" spans="1:8">
      <c r="A10">
        <v>0</v>
      </c>
      <c r="B10" s="81">
        <f>562.5-B9</f>
        <v>94.800000000000011</v>
      </c>
      <c r="C10">
        <v>0</v>
      </c>
      <c r="D10">
        <v>0</v>
      </c>
    </row>
    <row r="11" spans="1:8">
      <c r="A11">
        <v>0</v>
      </c>
      <c r="B11" s="81">
        <f>750-B9-B10</f>
        <v>187.5</v>
      </c>
      <c r="C11">
        <v>0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J4150"/>
  <sheetViews>
    <sheetView workbookViewId="0">
      <selection activeCell="A4" sqref="A4:D4"/>
    </sheetView>
  </sheetViews>
  <sheetFormatPr defaultColWidth="9.140625" defaultRowHeight="12.75"/>
  <cols>
    <col min="1" max="1" width="27.7109375" style="128" bestFit="1" customWidth="1"/>
    <col min="2" max="2" width="16.5703125" style="128" bestFit="1" customWidth="1"/>
    <col min="3" max="3" width="20.5703125" style="128" bestFit="1" customWidth="1"/>
    <col min="4" max="4" width="24.5703125" style="128" customWidth="1"/>
    <col min="5" max="5" width="11.140625" style="128" bestFit="1" customWidth="1"/>
    <col min="6" max="6" width="12.42578125" style="128" bestFit="1" customWidth="1"/>
    <col min="7" max="16384" width="9.140625" style="128"/>
  </cols>
  <sheetData>
    <row r="1" spans="1:8" s="123" customFormat="1" ht="15.95" customHeight="1">
      <c r="A1" s="4" t="s">
        <v>2900</v>
      </c>
      <c r="B1" s="4"/>
      <c r="C1" s="4"/>
      <c r="D1" s="4" t="s">
        <v>2901</v>
      </c>
      <c r="E1" s="4"/>
    </row>
    <row r="2" spans="1:8" s="123" customFormat="1" ht="15.95" customHeight="1">
      <c r="A2" s="4" t="s">
        <v>2399</v>
      </c>
      <c r="B2" s="4"/>
      <c r="C2" s="4"/>
      <c r="D2" s="4" t="s">
        <v>2398</v>
      </c>
      <c r="E2" s="4"/>
      <c r="G2" s="124"/>
    </row>
    <row r="3" spans="1:8" s="123" customFormat="1" ht="15.95" customHeight="1">
      <c r="A3" s="4" t="s">
        <v>2613</v>
      </c>
      <c r="B3" s="4"/>
      <c r="C3" s="4"/>
      <c r="D3" s="4" t="s">
        <v>2614</v>
      </c>
      <c r="E3" s="4"/>
      <c r="G3" s="125"/>
    </row>
    <row r="4" spans="1:8" s="123" customFormat="1" ht="15.95" customHeight="1">
      <c r="A4" s="4" t="s">
        <v>3046</v>
      </c>
      <c r="C4" s="4"/>
      <c r="D4" s="4" t="s">
        <v>3047</v>
      </c>
      <c r="E4" s="4"/>
      <c r="G4" s="125"/>
    </row>
    <row r="5" spans="1:8" s="123" customFormat="1" ht="15.95" customHeight="1">
      <c r="A5" s="4" t="s">
        <v>2902</v>
      </c>
      <c r="B5" s="4"/>
      <c r="C5" s="4"/>
      <c r="D5" s="4" t="s">
        <v>2903</v>
      </c>
      <c r="E5" s="4"/>
    </row>
    <row r="6" spans="1:8" s="123" customFormat="1" ht="15.95" customHeight="1">
      <c r="A6" s="4" t="s">
        <v>2373</v>
      </c>
      <c r="B6" s="4"/>
      <c r="C6" s="4"/>
      <c r="D6" s="4"/>
      <c r="E6" s="4"/>
    </row>
    <row r="7" spans="1:8" s="123" customFormat="1" ht="15.95" customHeight="1">
      <c r="A7" s="123" t="s">
        <v>2373</v>
      </c>
    </row>
    <row r="8" spans="1:8" s="123" customFormat="1" ht="15.95" customHeight="1">
      <c r="A8" s="123" t="s">
        <v>2373</v>
      </c>
      <c r="B8" s="126"/>
      <c r="C8" s="126"/>
      <c r="D8" s="126"/>
    </row>
    <row r="9" spans="1:8" ht="18" customHeight="1">
      <c r="A9" s="4" t="s">
        <v>2373</v>
      </c>
      <c r="B9" s="4"/>
      <c r="C9" s="4"/>
      <c r="D9" s="4"/>
      <c r="E9" s="4"/>
      <c r="F9" s="4"/>
    </row>
    <row r="10" spans="1:8" ht="18" customHeight="1">
      <c r="A10" s="4" t="s">
        <v>2904</v>
      </c>
      <c r="B10" s="4" t="s">
        <v>2905</v>
      </c>
      <c r="C10" s="171">
        <v>41820</v>
      </c>
      <c r="D10" s="172">
        <v>52.045631878315881</v>
      </c>
      <c r="E10" s="4"/>
      <c r="F10" s="4"/>
      <c r="H10" s="130"/>
    </row>
    <row r="11" spans="1:8" ht="18" customHeight="1">
      <c r="A11" s="4"/>
      <c r="B11" s="4"/>
      <c r="C11" s="171">
        <v>41912</v>
      </c>
      <c r="D11" s="172">
        <v>60.646439469511925</v>
      </c>
      <c r="E11" s="4"/>
      <c r="F11" s="4"/>
      <c r="H11" s="130"/>
    </row>
    <row r="12" spans="1:8" ht="18" customHeight="1">
      <c r="A12" s="4"/>
      <c r="B12" s="4"/>
      <c r="C12" s="171">
        <v>42004</v>
      </c>
      <c r="D12" s="172">
        <v>67.884844830761352</v>
      </c>
      <c r="E12" s="4"/>
      <c r="F12" s="4"/>
      <c r="H12" s="130"/>
    </row>
    <row r="13" spans="1:8" ht="18" customHeight="1">
      <c r="A13" s="4"/>
      <c r="B13" s="4"/>
      <c r="C13" s="171">
        <v>42094</v>
      </c>
      <c r="D13" s="172">
        <v>59.115740956752241</v>
      </c>
      <c r="E13" s="4"/>
      <c r="F13" s="4"/>
      <c r="H13" s="130"/>
    </row>
    <row r="14" spans="1:8" ht="18" customHeight="1">
      <c r="A14" s="4"/>
      <c r="B14" s="4"/>
      <c r="C14" s="171">
        <v>42185</v>
      </c>
      <c r="D14" s="172">
        <v>68.641103153072919</v>
      </c>
      <c r="E14" s="4"/>
      <c r="F14" s="4"/>
      <c r="H14" s="130"/>
    </row>
    <row r="15" spans="1:8" ht="18" customHeight="1">
      <c r="A15" s="4"/>
      <c r="B15" s="4"/>
      <c r="C15" s="171">
        <v>42277</v>
      </c>
      <c r="D15" s="172">
        <v>71.296054663447165</v>
      </c>
      <c r="E15" s="4"/>
      <c r="F15" s="4"/>
      <c r="H15" s="130"/>
    </row>
    <row r="16" spans="1:8" ht="18" customHeight="1">
      <c r="A16" s="4"/>
      <c r="B16" s="4"/>
      <c r="C16" s="171">
        <v>42369</v>
      </c>
      <c r="D16" s="172">
        <v>80.294734411065022</v>
      </c>
      <c r="E16" s="4"/>
      <c r="F16" s="4"/>
      <c r="H16" s="130"/>
    </row>
    <row r="17" spans="1:10" ht="18" customHeight="1">
      <c r="A17" s="4"/>
      <c r="B17" s="4"/>
      <c r="C17" s="171">
        <v>42460</v>
      </c>
      <c r="D17" s="172">
        <v>78.487393179494035</v>
      </c>
      <c r="E17" s="4"/>
      <c r="F17" s="4"/>
      <c r="H17" s="130"/>
    </row>
    <row r="18" spans="1:10" ht="18" customHeight="1">
      <c r="A18" s="4" t="s">
        <v>2906</v>
      </c>
      <c r="B18" s="4" t="s">
        <v>2906</v>
      </c>
      <c r="C18" s="171">
        <v>41820</v>
      </c>
      <c r="D18" s="172">
        <v>172.43367386471095</v>
      </c>
      <c r="E18" s="4"/>
      <c r="F18" s="4"/>
      <c r="H18" s="130"/>
    </row>
    <row r="19" spans="1:10" ht="18" customHeight="1">
      <c r="A19" s="4"/>
      <c r="B19" s="4"/>
      <c r="C19" s="171">
        <v>41912</v>
      </c>
      <c r="D19" s="172">
        <v>215.56370174913883</v>
      </c>
      <c r="E19" s="4"/>
      <c r="F19" s="4"/>
      <c r="H19" s="130"/>
    </row>
    <row r="20" spans="1:10" ht="18" customHeight="1">
      <c r="A20" s="4"/>
      <c r="B20" s="4"/>
      <c r="C20" s="171">
        <v>42004</v>
      </c>
      <c r="D20" s="172">
        <v>240.1805043408539</v>
      </c>
      <c r="E20" s="4"/>
      <c r="F20" s="4"/>
      <c r="H20" s="130"/>
    </row>
    <row r="21" spans="1:10" ht="18" customHeight="1">
      <c r="A21" s="4"/>
      <c r="B21" s="4"/>
      <c r="C21" s="171">
        <v>42094</v>
      </c>
      <c r="D21" s="172">
        <v>170.89074946303478</v>
      </c>
      <c r="E21" s="4"/>
      <c r="F21" s="4"/>
    </row>
    <row r="22" spans="1:10" ht="18" customHeight="1">
      <c r="A22" s="4"/>
      <c r="B22" s="4"/>
      <c r="C22" s="171">
        <v>42185</v>
      </c>
      <c r="D22" s="172">
        <v>152.49405832052986</v>
      </c>
      <c r="E22" s="4"/>
      <c r="F22" s="4"/>
    </row>
    <row r="23" spans="1:10" ht="18" customHeight="1">
      <c r="A23" s="4"/>
      <c r="B23" s="4"/>
      <c r="C23" s="171">
        <v>42277</v>
      </c>
      <c r="D23" s="172">
        <v>228.57370764382111</v>
      </c>
      <c r="E23" s="4"/>
      <c r="F23" s="4"/>
      <c r="J23" s="127"/>
    </row>
    <row r="24" spans="1:10" ht="18" customHeight="1">
      <c r="A24" s="4"/>
      <c r="B24" s="4"/>
      <c r="C24" s="171">
        <v>42369</v>
      </c>
      <c r="D24" s="172">
        <v>296.61961313540951</v>
      </c>
      <c r="E24" s="4"/>
      <c r="F24" s="4"/>
      <c r="J24" s="127"/>
    </row>
    <row r="25" spans="1:10" ht="18" customHeight="1">
      <c r="A25" s="4"/>
      <c r="B25" s="4"/>
      <c r="C25" s="171">
        <v>42460</v>
      </c>
      <c r="D25" s="172">
        <v>198.35139425520666</v>
      </c>
      <c r="E25" s="4"/>
      <c r="F25" s="4"/>
      <c r="J25" s="127"/>
    </row>
    <row r="26" spans="1:10" ht="18" customHeight="1">
      <c r="A26" s="4" t="s">
        <v>2907</v>
      </c>
      <c r="B26" s="4" t="s">
        <v>2908</v>
      </c>
      <c r="C26" s="171">
        <v>41820</v>
      </c>
      <c r="D26" s="172">
        <v>185.59909003696663</v>
      </c>
      <c r="E26" s="4"/>
      <c r="F26" s="4"/>
      <c r="J26" s="127"/>
    </row>
    <row r="27" spans="1:10" ht="18" customHeight="1">
      <c r="A27" s="4"/>
      <c r="B27" s="4"/>
      <c r="C27" s="171">
        <v>41912</v>
      </c>
      <c r="D27" s="172">
        <v>126.76349644185881</v>
      </c>
      <c r="E27" s="4"/>
      <c r="F27" s="4"/>
      <c r="J27" s="127"/>
    </row>
    <row r="28" spans="1:10" ht="18" customHeight="1">
      <c r="A28" s="4"/>
      <c r="B28" s="4"/>
      <c r="C28" s="171">
        <v>42004</v>
      </c>
      <c r="D28" s="172">
        <v>161.07846855598663</v>
      </c>
      <c r="E28" s="4"/>
      <c r="F28" s="4"/>
    </row>
    <row r="29" spans="1:10" ht="18" customHeight="1">
      <c r="A29" s="4"/>
      <c r="B29" s="4"/>
      <c r="C29" s="171">
        <v>42094</v>
      </c>
      <c r="D29" s="172">
        <v>187.55923789565395</v>
      </c>
      <c r="E29" s="4"/>
      <c r="F29" s="4"/>
    </row>
    <row r="30" spans="1:10" ht="18" customHeight="1">
      <c r="A30" s="4"/>
      <c r="B30" s="4"/>
      <c r="C30" s="171">
        <v>42185</v>
      </c>
      <c r="D30" s="172">
        <v>152.81023833531862</v>
      </c>
      <c r="E30" s="4"/>
      <c r="F30" s="4"/>
    </row>
    <row r="31" spans="1:10" ht="18" customHeight="1">
      <c r="A31" s="4"/>
      <c r="B31" s="4"/>
      <c r="C31" s="171">
        <v>42277</v>
      </c>
      <c r="D31" s="172">
        <v>161.9508082075393</v>
      </c>
      <c r="E31" s="4"/>
      <c r="F31" s="4"/>
    </row>
    <row r="32" spans="1:10" ht="18" customHeight="1">
      <c r="A32" s="4"/>
      <c r="B32" s="4"/>
      <c r="C32" s="171">
        <v>42369</v>
      </c>
      <c r="D32" s="172">
        <v>217.24819403172137</v>
      </c>
      <c r="E32" s="4"/>
      <c r="F32" s="4"/>
    </row>
    <row r="33" spans="1:6" ht="18" customHeight="1">
      <c r="A33" s="4"/>
      <c r="B33" s="4"/>
      <c r="C33" s="171">
        <v>42460</v>
      </c>
      <c r="D33" s="172">
        <v>198.89043551103578</v>
      </c>
      <c r="E33" s="4"/>
      <c r="F33" s="4"/>
    </row>
    <row r="34" spans="1:6" ht="18" customHeight="1">
      <c r="A34" s="4" t="s">
        <v>2909</v>
      </c>
      <c r="B34" s="4" t="s">
        <v>2909</v>
      </c>
      <c r="C34" s="171">
        <v>41820</v>
      </c>
      <c r="D34" s="172">
        <v>134.05280177582299</v>
      </c>
      <c r="E34" s="4"/>
      <c r="F34" s="4"/>
    </row>
    <row r="35" spans="1:6" ht="18" customHeight="1">
      <c r="A35" s="4"/>
      <c r="B35" s="4"/>
      <c r="C35" s="171">
        <v>41912</v>
      </c>
      <c r="D35" s="172">
        <v>129.35441467350591</v>
      </c>
      <c r="E35" s="4"/>
      <c r="F35" s="4"/>
    </row>
    <row r="36" spans="1:6" ht="18" customHeight="1">
      <c r="A36" s="4"/>
      <c r="B36" s="4"/>
      <c r="C36" s="171">
        <v>42004</v>
      </c>
      <c r="D36" s="172">
        <v>135.91080742015211</v>
      </c>
      <c r="E36" s="4"/>
      <c r="F36" s="4"/>
    </row>
    <row r="37" spans="1:6" ht="18" customHeight="1">
      <c r="A37" s="4"/>
      <c r="B37" s="4"/>
      <c r="C37" s="171">
        <v>42094</v>
      </c>
      <c r="D37" s="172">
        <v>131.73576481145867</v>
      </c>
      <c r="E37" s="4"/>
      <c r="F37" s="4"/>
    </row>
    <row r="38" spans="1:6" ht="18" customHeight="1">
      <c r="A38" s="4"/>
      <c r="B38" s="4"/>
      <c r="C38" s="171">
        <v>42185</v>
      </c>
      <c r="D38" s="172">
        <v>128.37188027329623</v>
      </c>
      <c r="E38" s="4"/>
      <c r="F38" s="4"/>
    </row>
    <row r="39" spans="1:6" ht="18" customHeight="1">
      <c r="A39" s="4"/>
      <c r="B39" s="4"/>
      <c r="C39" s="171">
        <v>42277</v>
      </c>
      <c r="D39" s="172">
        <v>134.04510076623336</v>
      </c>
      <c r="E39" s="4"/>
      <c r="F39" s="4"/>
    </row>
    <row r="40" spans="1:6" ht="18" customHeight="1">
      <c r="A40" s="4"/>
      <c r="B40" s="4"/>
      <c r="C40" s="171">
        <v>42369</v>
      </c>
      <c r="D40" s="172">
        <v>155.09352077697329</v>
      </c>
      <c r="E40" s="4"/>
      <c r="F40" s="4"/>
    </row>
    <row r="41" spans="1:6" ht="18" customHeight="1">
      <c r="A41" s="4"/>
      <c r="B41" s="4"/>
      <c r="C41" s="171">
        <v>42460</v>
      </c>
      <c r="D41" s="172">
        <v>147.62845338801412</v>
      </c>
      <c r="E41" s="4"/>
      <c r="F41" s="4"/>
    </row>
    <row r="42" spans="1:6" ht="18" customHeight="1">
      <c r="A42" s="4"/>
      <c r="B42" s="4"/>
      <c r="C42" s="4"/>
      <c r="D42" s="4"/>
      <c r="E42" s="4"/>
      <c r="F42" s="4"/>
    </row>
    <row r="43" spans="1:6" ht="18" customHeight="1">
      <c r="A43" s="132"/>
      <c r="B43" s="126"/>
      <c r="C43" s="126"/>
      <c r="D43" s="126"/>
      <c r="F43" s="129"/>
    </row>
    <row r="44" spans="1:6" ht="18" customHeight="1">
      <c r="A44" s="132"/>
      <c r="B44" s="126"/>
      <c r="C44" s="126"/>
      <c r="D44" s="126"/>
      <c r="F44" s="129"/>
    </row>
    <row r="45" spans="1:6" ht="18" customHeight="1">
      <c r="A45" s="132"/>
      <c r="B45" s="126"/>
      <c r="C45" s="126"/>
      <c r="D45" s="126"/>
      <c r="E45" s="131"/>
      <c r="F45" s="129"/>
    </row>
    <row r="46" spans="1:6" ht="18" customHeight="1">
      <c r="A46" s="132"/>
      <c r="B46" s="126"/>
      <c r="C46" s="126"/>
      <c r="D46" s="126"/>
      <c r="F46" s="129"/>
    </row>
    <row r="47" spans="1:6" ht="18" customHeight="1">
      <c r="A47" s="132"/>
      <c r="B47" s="126"/>
      <c r="C47" s="126"/>
      <c r="D47" s="126"/>
      <c r="F47" s="129"/>
    </row>
    <row r="48" spans="1:6" ht="18" customHeight="1">
      <c r="A48" s="132"/>
      <c r="B48" s="126"/>
      <c r="C48" s="126"/>
      <c r="D48" s="126"/>
      <c r="F48" s="129"/>
    </row>
    <row r="49" spans="1:6" ht="18" customHeight="1">
      <c r="A49" s="132"/>
      <c r="B49" s="126"/>
      <c r="C49" s="126"/>
      <c r="D49" s="126"/>
      <c r="F49" s="129"/>
    </row>
    <row r="50" spans="1:6" ht="18" customHeight="1">
      <c r="A50" s="132"/>
      <c r="B50" s="126"/>
      <c r="C50" s="126"/>
      <c r="D50" s="126"/>
      <c r="F50" s="129"/>
    </row>
    <row r="51" spans="1:6" ht="18" customHeight="1">
      <c r="A51" s="132"/>
      <c r="B51" s="126"/>
      <c r="C51" s="126"/>
      <c r="D51" s="126"/>
      <c r="F51" s="129"/>
    </row>
    <row r="52" spans="1:6" ht="18" customHeight="1">
      <c r="A52" s="132"/>
      <c r="B52" s="126"/>
      <c r="C52" s="126"/>
      <c r="D52" s="126"/>
      <c r="F52" s="129"/>
    </row>
    <row r="53" spans="1:6" ht="18" customHeight="1">
      <c r="A53" s="132"/>
      <c r="B53" s="126"/>
      <c r="C53" s="126"/>
      <c r="D53" s="126"/>
      <c r="F53" s="129"/>
    </row>
    <row r="54" spans="1:6" ht="18" customHeight="1">
      <c r="A54" s="132"/>
      <c r="B54" s="126"/>
      <c r="C54" s="126"/>
      <c r="D54" s="126"/>
      <c r="F54" s="129"/>
    </row>
    <row r="55" spans="1:6" ht="18" customHeight="1">
      <c r="A55" s="132"/>
      <c r="B55" s="126"/>
      <c r="C55" s="126"/>
      <c r="D55" s="126"/>
      <c r="F55" s="129"/>
    </row>
    <row r="56" spans="1:6" ht="18" customHeight="1">
      <c r="A56" s="132"/>
      <c r="B56" s="126"/>
      <c r="C56" s="126"/>
      <c r="D56" s="126"/>
      <c r="F56" s="129"/>
    </row>
    <row r="57" spans="1:6" ht="18" customHeight="1">
      <c r="A57" s="132"/>
      <c r="B57" s="126"/>
      <c r="C57" s="126"/>
      <c r="D57" s="126"/>
      <c r="F57" s="129"/>
    </row>
    <row r="58" spans="1:6" ht="18" customHeight="1">
      <c r="A58" s="132"/>
      <c r="B58" s="126"/>
      <c r="C58" s="126"/>
      <c r="D58" s="126"/>
      <c r="F58" s="129"/>
    </row>
    <row r="59" spans="1:6" ht="18" customHeight="1">
      <c r="A59" s="132"/>
      <c r="B59" s="126"/>
      <c r="C59" s="126"/>
      <c r="D59" s="126"/>
      <c r="F59" s="129"/>
    </row>
    <row r="60" spans="1:6" ht="18" customHeight="1">
      <c r="A60" s="132"/>
      <c r="B60" s="126"/>
      <c r="C60" s="126"/>
      <c r="D60" s="126"/>
      <c r="F60" s="129"/>
    </row>
    <row r="61" spans="1:6" ht="18" customHeight="1">
      <c r="A61" s="132"/>
      <c r="B61" s="126"/>
      <c r="C61" s="126"/>
      <c r="D61" s="126"/>
      <c r="F61" s="129"/>
    </row>
    <row r="62" spans="1:6" ht="18" customHeight="1">
      <c r="A62" s="132"/>
      <c r="B62" s="126"/>
      <c r="C62" s="126"/>
      <c r="D62" s="126"/>
      <c r="F62" s="129"/>
    </row>
    <row r="63" spans="1:6" ht="18" customHeight="1">
      <c r="A63" s="132"/>
      <c r="B63" s="126"/>
      <c r="C63" s="126"/>
      <c r="D63" s="126"/>
      <c r="F63" s="129"/>
    </row>
    <row r="64" spans="1:6" ht="18" customHeight="1">
      <c r="A64" s="132"/>
      <c r="B64" s="126"/>
      <c r="C64" s="126"/>
      <c r="D64" s="126"/>
      <c r="F64" s="129"/>
    </row>
    <row r="65" spans="1:6" ht="18" customHeight="1">
      <c r="A65" s="132"/>
      <c r="B65" s="126"/>
      <c r="C65" s="126"/>
      <c r="D65" s="126"/>
      <c r="F65" s="129"/>
    </row>
    <row r="66" spans="1:6" ht="18" customHeight="1">
      <c r="A66" s="132"/>
      <c r="B66" s="126"/>
      <c r="C66" s="126"/>
      <c r="D66" s="126"/>
      <c r="F66" s="129"/>
    </row>
    <row r="67" spans="1:6" ht="18" customHeight="1">
      <c r="A67" s="132"/>
      <c r="B67" s="126"/>
      <c r="C67" s="126"/>
      <c r="D67" s="126"/>
      <c r="F67" s="129"/>
    </row>
    <row r="68" spans="1:6" ht="18" customHeight="1">
      <c r="A68" s="132"/>
      <c r="B68" s="126"/>
      <c r="C68" s="126"/>
      <c r="D68" s="126"/>
      <c r="F68" s="129"/>
    </row>
    <row r="69" spans="1:6" ht="18" customHeight="1">
      <c r="A69" s="132"/>
      <c r="B69" s="126"/>
      <c r="C69" s="126"/>
      <c r="D69" s="126"/>
      <c r="F69" s="129"/>
    </row>
    <row r="70" spans="1:6" ht="18" customHeight="1">
      <c r="A70" s="132"/>
      <c r="B70" s="126"/>
      <c r="C70" s="126"/>
      <c r="D70" s="126"/>
      <c r="F70" s="129"/>
    </row>
    <row r="71" spans="1:6" ht="18" customHeight="1">
      <c r="A71" s="132"/>
      <c r="B71" s="126"/>
      <c r="C71" s="126"/>
      <c r="D71" s="126"/>
      <c r="F71" s="129"/>
    </row>
    <row r="72" spans="1:6" ht="18" customHeight="1">
      <c r="A72" s="132"/>
      <c r="B72" s="126"/>
      <c r="C72" s="126"/>
      <c r="D72" s="126"/>
      <c r="F72" s="129"/>
    </row>
    <row r="73" spans="1:6" ht="18" customHeight="1">
      <c r="A73" s="132"/>
      <c r="B73" s="126"/>
      <c r="C73" s="126"/>
      <c r="D73" s="126"/>
      <c r="F73" s="129"/>
    </row>
    <row r="74" spans="1:6" ht="18" customHeight="1">
      <c r="A74" s="132"/>
      <c r="B74" s="126"/>
      <c r="C74" s="126"/>
      <c r="D74" s="126"/>
      <c r="F74" s="129"/>
    </row>
    <row r="75" spans="1:6" ht="18" customHeight="1">
      <c r="A75" s="132"/>
      <c r="B75" s="126"/>
      <c r="C75" s="126"/>
      <c r="D75" s="126"/>
      <c r="F75" s="129"/>
    </row>
    <row r="76" spans="1:6" ht="18" customHeight="1">
      <c r="A76" s="132"/>
      <c r="B76" s="126"/>
      <c r="C76" s="126"/>
      <c r="D76" s="126"/>
      <c r="F76" s="129"/>
    </row>
    <row r="77" spans="1:6" ht="18" customHeight="1">
      <c r="A77" s="132"/>
      <c r="B77" s="126"/>
      <c r="C77" s="126"/>
      <c r="D77" s="126"/>
      <c r="F77" s="129"/>
    </row>
    <row r="78" spans="1:6" ht="18" customHeight="1">
      <c r="A78" s="132"/>
      <c r="B78" s="126"/>
      <c r="C78" s="126"/>
      <c r="D78" s="126"/>
      <c r="F78" s="129"/>
    </row>
    <row r="79" spans="1:6" ht="18" customHeight="1">
      <c r="A79" s="132"/>
      <c r="B79" s="126"/>
      <c r="C79" s="126"/>
      <c r="D79" s="126"/>
      <c r="F79" s="129"/>
    </row>
    <row r="80" spans="1:6" ht="18" customHeight="1">
      <c r="A80" s="132"/>
      <c r="B80" s="126"/>
      <c r="C80" s="126"/>
      <c r="D80" s="126"/>
      <c r="F80" s="129"/>
    </row>
    <row r="81" spans="1:7" ht="18" customHeight="1">
      <c r="A81" s="132"/>
      <c r="B81" s="126"/>
      <c r="C81" s="126"/>
      <c r="D81" s="126"/>
      <c r="F81" s="129"/>
    </row>
    <row r="82" spans="1:7" ht="18" customHeight="1">
      <c r="A82" s="132"/>
      <c r="B82" s="126"/>
      <c r="C82" s="126"/>
      <c r="D82" s="126"/>
      <c r="F82" s="129"/>
    </row>
    <row r="83" spans="1:7" ht="18" customHeight="1">
      <c r="A83" s="132"/>
      <c r="B83" s="126"/>
      <c r="C83" s="126"/>
      <c r="D83" s="126"/>
      <c r="F83" s="129"/>
    </row>
    <row r="84" spans="1:7" ht="18" customHeight="1">
      <c r="A84" s="132"/>
      <c r="B84" s="126"/>
      <c r="C84" s="126"/>
      <c r="D84" s="126"/>
      <c r="F84" s="129"/>
    </row>
    <row r="85" spans="1:7" ht="18" customHeight="1">
      <c r="A85" s="132"/>
      <c r="B85" s="126"/>
      <c r="C85" s="126"/>
      <c r="D85" s="126"/>
      <c r="F85" s="129"/>
    </row>
    <row r="86" spans="1:7" ht="18" customHeight="1">
      <c r="A86" s="132"/>
      <c r="B86" s="126"/>
      <c r="C86" s="126"/>
      <c r="D86" s="126"/>
      <c r="F86" s="129"/>
    </row>
    <row r="87" spans="1:7" ht="18" customHeight="1">
      <c r="A87" s="132"/>
      <c r="B87" s="126"/>
      <c r="C87" s="126"/>
      <c r="D87" s="126"/>
      <c r="F87" s="129"/>
    </row>
    <row r="88" spans="1:7" ht="18" customHeight="1">
      <c r="A88" s="132"/>
      <c r="B88" s="126"/>
      <c r="C88" s="126"/>
      <c r="D88" s="126"/>
      <c r="F88" s="129"/>
    </row>
    <row r="89" spans="1:7" ht="18" customHeight="1">
      <c r="A89" s="132"/>
      <c r="B89" s="126"/>
      <c r="C89" s="131"/>
      <c r="D89" s="126"/>
      <c r="E89" s="131"/>
      <c r="F89" s="129"/>
      <c r="G89" s="131"/>
    </row>
    <row r="90" spans="1:7" ht="18" customHeight="1">
      <c r="A90" s="132"/>
      <c r="B90" s="126"/>
      <c r="C90" s="126"/>
      <c r="D90" s="126"/>
      <c r="F90" s="129"/>
    </row>
    <row r="91" spans="1:7" ht="18" customHeight="1">
      <c r="A91" s="132"/>
      <c r="B91" s="126"/>
      <c r="C91" s="126"/>
      <c r="D91" s="126"/>
      <c r="F91" s="129"/>
    </row>
    <row r="92" spans="1:7" ht="18" customHeight="1">
      <c r="A92" s="132"/>
      <c r="B92" s="126"/>
      <c r="C92" s="126"/>
      <c r="D92" s="126"/>
      <c r="F92" s="129"/>
    </row>
    <row r="93" spans="1:7" ht="18" customHeight="1">
      <c r="A93" s="132"/>
      <c r="B93" s="126"/>
      <c r="C93" s="126"/>
      <c r="D93" s="126"/>
      <c r="F93" s="129"/>
    </row>
    <row r="94" spans="1:7" ht="18" customHeight="1">
      <c r="A94" s="132"/>
      <c r="B94" s="126"/>
      <c r="C94" s="126"/>
      <c r="D94" s="126"/>
      <c r="F94" s="129"/>
    </row>
    <row r="95" spans="1:7" ht="18" customHeight="1">
      <c r="A95" s="132"/>
      <c r="B95" s="126"/>
      <c r="C95" s="126"/>
      <c r="D95" s="126"/>
      <c r="E95" s="131"/>
      <c r="F95" s="129"/>
      <c r="G95" s="131"/>
    </row>
    <row r="96" spans="1:7" ht="18" customHeight="1">
      <c r="A96" s="132"/>
      <c r="B96" s="126"/>
      <c r="C96" s="126"/>
      <c r="D96" s="126"/>
      <c r="F96" s="129"/>
    </row>
    <row r="97" spans="1:6" ht="18" customHeight="1">
      <c r="A97" s="132"/>
      <c r="B97" s="126"/>
      <c r="C97" s="126"/>
      <c r="D97" s="126"/>
      <c r="F97" s="129"/>
    </row>
    <row r="98" spans="1:6" ht="18" customHeight="1">
      <c r="A98" s="132"/>
      <c r="B98" s="126"/>
      <c r="C98" s="126"/>
      <c r="D98" s="126"/>
      <c r="F98" s="129"/>
    </row>
    <row r="99" spans="1:6" ht="18" customHeight="1">
      <c r="A99" s="132"/>
      <c r="B99" s="126"/>
      <c r="C99" s="126"/>
      <c r="D99" s="126"/>
      <c r="F99" s="129"/>
    </row>
    <row r="100" spans="1:6" ht="18" customHeight="1">
      <c r="A100" s="132"/>
      <c r="B100" s="126"/>
      <c r="C100" s="126"/>
      <c r="D100" s="126"/>
      <c r="F100" s="129"/>
    </row>
    <row r="101" spans="1:6" ht="18" customHeight="1">
      <c r="A101" s="132"/>
      <c r="B101" s="126"/>
      <c r="C101" s="126"/>
      <c r="D101" s="126"/>
      <c r="F101" s="129"/>
    </row>
    <row r="102" spans="1:6" ht="18" customHeight="1">
      <c r="A102" s="132"/>
      <c r="B102" s="126"/>
      <c r="C102" s="126"/>
      <c r="D102" s="126"/>
      <c r="F102" s="129"/>
    </row>
    <row r="103" spans="1:6" ht="18" customHeight="1">
      <c r="A103" s="132"/>
      <c r="B103" s="126"/>
      <c r="C103" s="126"/>
      <c r="D103" s="126"/>
      <c r="F103" s="129"/>
    </row>
    <row r="104" spans="1:6" ht="18" customHeight="1">
      <c r="A104" s="132"/>
      <c r="B104" s="126"/>
      <c r="C104" s="126"/>
      <c r="D104" s="126"/>
      <c r="F104" s="129"/>
    </row>
    <row r="105" spans="1:6" ht="18" customHeight="1">
      <c r="A105" s="132"/>
      <c r="B105" s="126"/>
      <c r="C105" s="126"/>
      <c r="D105" s="126"/>
      <c r="F105" s="129"/>
    </row>
    <row r="106" spans="1:6" ht="18" customHeight="1">
      <c r="A106" s="132"/>
      <c r="B106" s="126"/>
      <c r="C106" s="126"/>
      <c r="D106" s="126"/>
      <c r="F106" s="129"/>
    </row>
    <row r="107" spans="1:6" ht="18" customHeight="1">
      <c r="A107" s="132"/>
      <c r="B107" s="126"/>
      <c r="C107" s="126"/>
      <c r="D107" s="126"/>
      <c r="F107" s="129"/>
    </row>
    <row r="108" spans="1:6" ht="18" customHeight="1">
      <c r="A108" s="132"/>
      <c r="B108" s="126"/>
      <c r="C108" s="126"/>
      <c r="D108" s="126"/>
      <c r="F108" s="129"/>
    </row>
    <row r="109" spans="1:6" ht="18" customHeight="1">
      <c r="A109" s="132"/>
      <c r="B109" s="126"/>
      <c r="C109" s="126"/>
      <c r="D109" s="126"/>
      <c r="F109" s="129"/>
    </row>
    <row r="110" spans="1:6" ht="18" customHeight="1">
      <c r="A110" s="132"/>
      <c r="B110" s="126"/>
      <c r="C110" s="126"/>
      <c r="D110" s="126"/>
      <c r="F110" s="129"/>
    </row>
    <row r="111" spans="1:6" ht="18" customHeight="1">
      <c r="A111" s="132"/>
      <c r="B111" s="126"/>
      <c r="C111" s="126"/>
      <c r="D111" s="126"/>
      <c r="F111" s="129"/>
    </row>
    <row r="112" spans="1:6" ht="18" customHeight="1">
      <c r="A112" s="132"/>
      <c r="B112" s="126"/>
      <c r="C112" s="126"/>
      <c r="D112" s="126"/>
      <c r="F112" s="129"/>
    </row>
    <row r="113" spans="1:7" ht="18" customHeight="1">
      <c r="A113" s="132"/>
      <c r="B113" s="126"/>
      <c r="C113" s="126"/>
      <c r="D113" s="126"/>
      <c r="F113" s="129"/>
    </row>
    <row r="114" spans="1:7" ht="18" customHeight="1">
      <c r="A114" s="132"/>
      <c r="B114" s="126"/>
      <c r="C114" s="126"/>
      <c r="D114" s="126"/>
      <c r="F114" s="129"/>
    </row>
    <row r="115" spans="1:7" ht="18" customHeight="1">
      <c r="A115" s="132"/>
      <c r="B115" s="126"/>
      <c r="C115" s="126"/>
      <c r="D115" s="126"/>
      <c r="E115" s="131"/>
      <c r="F115" s="129"/>
      <c r="G115" s="131"/>
    </row>
    <row r="116" spans="1:7" ht="18" customHeight="1">
      <c r="A116" s="132"/>
      <c r="B116" s="126"/>
      <c r="C116" s="126"/>
      <c r="D116" s="126"/>
      <c r="F116" s="129"/>
    </row>
    <row r="117" spans="1:7" ht="18" customHeight="1">
      <c r="A117" s="132"/>
      <c r="B117" s="126"/>
      <c r="C117" s="126"/>
      <c r="D117" s="126"/>
      <c r="F117" s="129"/>
    </row>
    <row r="118" spans="1:7" ht="18" customHeight="1">
      <c r="A118" s="132"/>
      <c r="B118" s="126"/>
      <c r="C118" s="126"/>
      <c r="D118" s="126"/>
      <c r="E118" s="131"/>
      <c r="F118" s="129"/>
      <c r="G118" s="131"/>
    </row>
    <row r="119" spans="1:7" ht="18" customHeight="1">
      <c r="A119" s="132"/>
      <c r="B119" s="126"/>
      <c r="C119" s="126"/>
      <c r="D119" s="126"/>
      <c r="F119" s="129"/>
    </row>
    <row r="120" spans="1:7" ht="18" customHeight="1">
      <c r="A120" s="132"/>
      <c r="B120" s="126"/>
      <c r="C120" s="126"/>
      <c r="D120" s="126"/>
      <c r="F120" s="129"/>
    </row>
    <row r="121" spans="1:7" ht="18" customHeight="1">
      <c r="A121" s="132"/>
      <c r="B121" s="126"/>
      <c r="C121" s="126"/>
      <c r="D121" s="126"/>
      <c r="F121" s="129"/>
    </row>
    <row r="122" spans="1:7" ht="18" customHeight="1">
      <c r="A122" s="132"/>
      <c r="B122" s="126"/>
      <c r="C122" s="126"/>
      <c r="D122" s="126"/>
      <c r="F122" s="129"/>
    </row>
    <row r="123" spans="1:7" ht="18" customHeight="1">
      <c r="A123" s="132"/>
      <c r="B123" s="126"/>
      <c r="C123" s="126"/>
      <c r="D123" s="126"/>
      <c r="F123" s="129"/>
    </row>
    <row r="124" spans="1:7" ht="18" customHeight="1">
      <c r="A124" s="132"/>
      <c r="B124" s="126"/>
      <c r="C124" s="126"/>
      <c r="D124" s="126"/>
      <c r="F124" s="129"/>
    </row>
    <row r="125" spans="1:7" ht="18" customHeight="1">
      <c r="A125" s="132"/>
      <c r="B125" s="126"/>
      <c r="C125" s="126"/>
      <c r="D125" s="126"/>
      <c r="E125" s="131"/>
      <c r="F125" s="129"/>
      <c r="G125" s="131"/>
    </row>
    <row r="126" spans="1:7" ht="18" customHeight="1">
      <c r="A126" s="132"/>
      <c r="B126" s="126"/>
      <c r="C126" s="126"/>
      <c r="D126" s="126"/>
      <c r="F126" s="129"/>
    </row>
    <row r="127" spans="1:7" ht="18" customHeight="1">
      <c r="A127" s="132"/>
      <c r="B127" s="126"/>
      <c r="C127" s="126"/>
      <c r="D127" s="126"/>
      <c r="F127" s="129"/>
    </row>
    <row r="128" spans="1:7" ht="18" customHeight="1">
      <c r="A128" s="132"/>
      <c r="B128" s="126"/>
      <c r="C128" s="126"/>
      <c r="D128" s="126"/>
      <c r="F128" s="129"/>
    </row>
    <row r="129" spans="1:7" ht="18" customHeight="1">
      <c r="A129" s="132"/>
      <c r="B129" s="126"/>
      <c r="C129" s="126"/>
      <c r="D129" s="126"/>
      <c r="F129" s="129"/>
    </row>
    <row r="130" spans="1:7" ht="18" customHeight="1">
      <c r="A130" s="132"/>
      <c r="B130" s="126"/>
      <c r="C130" s="126"/>
      <c r="D130" s="126"/>
      <c r="F130" s="129"/>
    </row>
    <row r="131" spans="1:7" ht="18" customHeight="1">
      <c r="A131" s="132"/>
      <c r="B131" s="126"/>
      <c r="C131" s="126"/>
      <c r="D131" s="126"/>
      <c r="F131" s="129"/>
    </row>
    <row r="132" spans="1:7" ht="18" customHeight="1">
      <c r="A132" s="132"/>
      <c r="B132" s="126"/>
      <c r="C132" s="126"/>
      <c r="D132" s="126"/>
      <c r="F132" s="129"/>
    </row>
    <row r="133" spans="1:7" ht="18" customHeight="1">
      <c r="A133" s="132"/>
      <c r="B133" s="126"/>
      <c r="C133" s="126"/>
      <c r="D133" s="126"/>
      <c r="F133" s="129"/>
    </row>
    <row r="134" spans="1:7" ht="18" customHeight="1">
      <c r="A134" s="132"/>
      <c r="B134" s="126"/>
      <c r="C134" s="126"/>
      <c r="D134" s="126"/>
      <c r="E134" s="131"/>
      <c r="F134" s="129"/>
      <c r="G134" s="131"/>
    </row>
    <row r="135" spans="1:7" ht="18" customHeight="1">
      <c r="A135" s="132"/>
      <c r="B135" s="126"/>
      <c r="C135" s="126"/>
      <c r="D135" s="126"/>
      <c r="F135" s="129"/>
    </row>
    <row r="136" spans="1:7" ht="18" customHeight="1">
      <c r="A136" s="132"/>
      <c r="B136" s="126"/>
      <c r="C136" s="126"/>
      <c r="D136" s="126"/>
      <c r="F136" s="129"/>
    </row>
    <row r="137" spans="1:7" ht="18" customHeight="1">
      <c r="A137" s="132"/>
      <c r="B137" s="126"/>
      <c r="C137" s="126"/>
      <c r="D137" s="126"/>
      <c r="F137" s="129"/>
    </row>
    <row r="138" spans="1:7" ht="18" customHeight="1">
      <c r="A138" s="132"/>
      <c r="B138" s="126"/>
      <c r="C138" s="126"/>
      <c r="D138" s="126"/>
      <c r="F138" s="129"/>
    </row>
    <row r="139" spans="1:7" ht="18" customHeight="1">
      <c r="A139" s="132"/>
      <c r="B139" s="126"/>
      <c r="C139" s="126"/>
      <c r="D139" s="126"/>
      <c r="F139" s="129"/>
    </row>
    <row r="140" spans="1:7" ht="18" customHeight="1">
      <c r="A140" s="132"/>
      <c r="B140" s="126"/>
      <c r="C140" s="126"/>
      <c r="D140" s="126"/>
      <c r="F140" s="129"/>
    </row>
    <row r="141" spans="1:7" ht="18" customHeight="1">
      <c r="A141" s="132"/>
      <c r="B141" s="126"/>
      <c r="C141" s="126"/>
      <c r="D141" s="126"/>
      <c r="E141" s="131"/>
      <c r="F141" s="129"/>
      <c r="G141" s="131"/>
    </row>
    <row r="142" spans="1:7" ht="18" customHeight="1">
      <c r="A142" s="132"/>
      <c r="B142" s="126"/>
      <c r="C142" s="126"/>
      <c r="D142" s="126"/>
      <c r="F142" s="129"/>
    </row>
    <row r="143" spans="1:7" ht="18" customHeight="1">
      <c r="A143" s="132"/>
      <c r="B143" s="126"/>
      <c r="C143" s="126"/>
      <c r="D143" s="126"/>
      <c r="F143" s="129"/>
    </row>
    <row r="144" spans="1:7" ht="18" customHeight="1">
      <c r="A144" s="132"/>
      <c r="B144" s="126"/>
      <c r="C144" s="126"/>
      <c r="D144" s="126"/>
      <c r="F144" s="129"/>
    </row>
    <row r="145" spans="1:6" ht="18" customHeight="1">
      <c r="A145" s="132"/>
      <c r="B145" s="126"/>
      <c r="C145" s="126"/>
      <c r="D145" s="126"/>
      <c r="F145" s="129"/>
    </row>
    <row r="146" spans="1:6" ht="18" customHeight="1">
      <c r="A146" s="132"/>
      <c r="B146" s="126"/>
      <c r="C146" s="126"/>
      <c r="D146" s="126"/>
      <c r="F146" s="129"/>
    </row>
    <row r="147" spans="1:6" ht="18" customHeight="1">
      <c r="A147" s="132"/>
      <c r="B147" s="126"/>
      <c r="C147" s="126"/>
      <c r="D147" s="126"/>
      <c r="F147" s="129"/>
    </row>
    <row r="148" spans="1:6" ht="18" customHeight="1">
      <c r="A148" s="132"/>
      <c r="B148" s="126"/>
      <c r="C148" s="126"/>
      <c r="D148" s="126"/>
      <c r="F148" s="129"/>
    </row>
    <row r="149" spans="1:6" ht="18" customHeight="1">
      <c r="A149" s="132"/>
      <c r="B149" s="126"/>
      <c r="C149" s="126"/>
      <c r="D149" s="126"/>
      <c r="F149" s="129"/>
    </row>
    <row r="150" spans="1:6" ht="18" customHeight="1">
      <c r="A150" s="132"/>
      <c r="B150" s="126"/>
      <c r="C150" s="126"/>
      <c r="D150" s="126"/>
      <c r="F150" s="129"/>
    </row>
    <row r="151" spans="1:6" ht="18" customHeight="1">
      <c r="A151" s="132"/>
      <c r="B151" s="126"/>
      <c r="C151" s="126"/>
      <c r="D151" s="126"/>
      <c r="F151" s="129"/>
    </row>
    <row r="152" spans="1:6" ht="18" customHeight="1">
      <c r="A152" s="132"/>
      <c r="B152" s="126"/>
      <c r="C152" s="126"/>
      <c r="D152" s="126"/>
      <c r="F152" s="129"/>
    </row>
    <row r="153" spans="1:6" ht="18" customHeight="1">
      <c r="A153" s="132"/>
      <c r="B153" s="126"/>
      <c r="C153" s="126"/>
      <c r="D153" s="126"/>
      <c r="F153" s="129"/>
    </row>
    <row r="154" spans="1:6" ht="18" customHeight="1">
      <c r="A154" s="132"/>
      <c r="B154" s="126"/>
      <c r="C154" s="126"/>
      <c r="D154" s="126"/>
      <c r="F154" s="129"/>
    </row>
    <row r="155" spans="1:6" ht="18" customHeight="1">
      <c r="A155" s="132"/>
      <c r="B155" s="126"/>
      <c r="C155" s="126"/>
      <c r="D155" s="126"/>
      <c r="F155" s="129"/>
    </row>
    <row r="156" spans="1:6" ht="18" customHeight="1">
      <c r="A156" s="132"/>
      <c r="B156" s="126"/>
      <c r="C156" s="126"/>
      <c r="D156" s="126"/>
      <c r="F156" s="129"/>
    </row>
    <row r="157" spans="1:6" ht="18" customHeight="1">
      <c r="A157" s="132"/>
      <c r="B157" s="126"/>
      <c r="C157" s="126"/>
      <c r="D157" s="126"/>
      <c r="F157" s="129"/>
    </row>
    <row r="158" spans="1:6" ht="18" customHeight="1">
      <c r="A158" s="132"/>
      <c r="B158" s="126"/>
      <c r="C158" s="126"/>
      <c r="D158" s="126"/>
      <c r="F158" s="129"/>
    </row>
    <row r="159" spans="1:6" ht="18" customHeight="1">
      <c r="A159" s="132"/>
      <c r="B159" s="126"/>
      <c r="C159" s="126"/>
      <c r="D159" s="126"/>
      <c r="F159" s="129"/>
    </row>
    <row r="160" spans="1:6" ht="18" customHeight="1">
      <c r="A160" s="132"/>
      <c r="B160" s="126"/>
      <c r="C160" s="126"/>
      <c r="D160" s="126"/>
      <c r="F160" s="129"/>
    </row>
    <row r="161" spans="1:6" ht="18" customHeight="1">
      <c r="A161" s="132"/>
      <c r="B161" s="126"/>
      <c r="C161" s="126"/>
      <c r="D161" s="126"/>
      <c r="F161" s="129"/>
    </row>
    <row r="162" spans="1:6" ht="18" customHeight="1">
      <c r="A162" s="132"/>
      <c r="B162" s="126"/>
      <c r="C162" s="126"/>
      <c r="D162" s="126"/>
      <c r="F162" s="129"/>
    </row>
    <row r="163" spans="1:6" ht="18" customHeight="1">
      <c r="A163" s="132"/>
      <c r="B163" s="126"/>
      <c r="C163" s="126"/>
      <c r="D163" s="126"/>
      <c r="F163" s="129"/>
    </row>
    <row r="164" spans="1:6" ht="18" customHeight="1">
      <c r="A164" s="132"/>
      <c r="B164" s="126"/>
      <c r="C164" s="126"/>
      <c r="D164" s="126"/>
      <c r="F164" s="129"/>
    </row>
    <row r="165" spans="1:6" ht="18" customHeight="1">
      <c r="A165" s="132"/>
      <c r="B165" s="126"/>
      <c r="C165" s="126"/>
      <c r="D165" s="126"/>
      <c r="F165" s="129"/>
    </row>
    <row r="166" spans="1:6" ht="18" customHeight="1">
      <c r="A166" s="132"/>
      <c r="B166" s="126"/>
      <c r="C166" s="126"/>
      <c r="D166" s="126"/>
      <c r="F166" s="129"/>
    </row>
    <row r="167" spans="1:6" ht="18" customHeight="1">
      <c r="A167" s="132"/>
      <c r="B167" s="126"/>
      <c r="C167" s="126"/>
      <c r="D167" s="126"/>
      <c r="F167" s="129"/>
    </row>
    <row r="168" spans="1:6" ht="18" customHeight="1">
      <c r="A168" s="132"/>
      <c r="B168" s="126"/>
      <c r="C168" s="126"/>
      <c r="D168" s="126"/>
      <c r="F168" s="129"/>
    </row>
    <row r="169" spans="1:6" ht="18" customHeight="1">
      <c r="A169" s="132"/>
      <c r="B169" s="126"/>
      <c r="C169" s="126"/>
      <c r="D169" s="126"/>
      <c r="F169" s="129"/>
    </row>
    <row r="170" spans="1:6" ht="18" customHeight="1">
      <c r="A170" s="132"/>
      <c r="B170" s="126"/>
      <c r="C170" s="126"/>
      <c r="D170" s="126"/>
      <c r="F170" s="129"/>
    </row>
    <row r="171" spans="1:6" ht="18" customHeight="1">
      <c r="A171" s="132"/>
      <c r="B171" s="126"/>
      <c r="C171" s="126"/>
      <c r="D171" s="126"/>
      <c r="F171" s="129"/>
    </row>
    <row r="172" spans="1:6" ht="18" customHeight="1">
      <c r="A172" s="132"/>
      <c r="B172" s="126"/>
      <c r="C172" s="126"/>
      <c r="D172" s="126"/>
      <c r="F172" s="129"/>
    </row>
    <row r="173" spans="1:6" ht="18" customHeight="1">
      <c r="A173" s="132"/>
      <c r="B173" s="126"/>
      <c r="C173" s="126"/>
      <c r="D173" s="126"/>
      <c r="F173" s="129"/>
    </row>
    <row r="174" spans="1:6" ht="18" customHeight="1">
      <c r="A174" s="132"/>
      <c r="B174" s="126"/>
      <c r="C174" s="126"/>
      <c r="D174" s="126"/>
      <c r="F174" s="129"/>
    </row>
    <row r="175" spans="1:6" ht="18" customHeight="1">
      <c r="A175" s="132"/>
      <c r="B175" s="126"/>
      <c r="C175" s="126"/>
      <c r="D175" s="126"/>
      <c r="F175" s="129"/>
    </row>
    <row r="176" spans="1:6" ht="18" customHeight="1">
      <c r="A176" s="132"/>
      <c r="B176" s="126"/>
      <c r="C176" s="126"/>
      <c r="D176" s="126"/>
      <c r="F176" s="129"/>
    </row>
    <row r="177" spans="1:7" ht="18" customHeight="1">
      <c r="A177" s="132"/>
      <c r="B177" s="126"/>
      <c r="C177" s="126"/>
      <c r="D177" s="126"/>
      <c r="F177" s="129"/>
    </row>
    <row r="178" spans="1:7" ht="18" customHeight="1">
      <c r="A178" s="132"/>
      <c r="B178" s="126"/>
      <c r="C178" s="126"/>
      <c r="D178" s="126"/>
      <c r="F178" s="129"/>
    </row>
    <row r="179" spans="1:7" ht="18" customHeight="1">
      <c r="A179" s="132"/>
      <c r="B179" s="126"/>
      <c r="C179" s="126"/>
      <c r="D179" s="126"/>
      <c r="F179" s="129"/>
    </row>
    <row r="180" spans="1:7" ht="18" customHeight="1">
      <c r="A180" s="132"/>
      <c r="B180" s="126"/>
      <c r="C180" s="126"/>
      <c r="D180" s="126"/>
      <c r="F180" s="129"/>
    </row>
    <row r="181" spans="1:7" ht="18" customHeight="1">
      <c r="A181" s="132"/>
      <c r="B181" s="126"/>
      <c r="C181" s="126"/>
      <c r="D181" s="126"/>
      <c r="F181" s="129"/>
    </row>
    <row r="182" spans="1:7" ht="18" customHeight="1">
      <c r="A182" s="132"/>
      <c r="B182" s="126"/>
      <c r="C182" s="126"/>
      <c r="D182" s="126"/>
      <c r="F182" s="129"/>
    </row>
    <row r="183" spans="1:7" ht="18" customHeight="1">
      <c r="A183" s="132"/>
      <c r="B183" s="126"/>
      <c r="C183" s="126"/>
      <c r="D183" s="126"/>
      <c r="F183" s="129"/>
    </row>
    <row r="184" spans="1:7" ht="18" customHeight="1">
      <c r="A184" s="132"/>
      <c r="B184" s="126"/>
      <c r="C184" s="126"/>
      <c r="D184" s="126"/>
      <c r="F184" s="129"/>
    </row>
    <row r="185" spans="1:7" ht="18" customHeight="1">
      <c r="A185" s="132"/>
      <c r="B185" s="126"/>
      <c r="C185" s="126"/>
      <c r="D185" s="126"/>
      <c r="E185" s="131"/>
      <c r="F185" s="129"/>
      <c r="G185" s="131"/>
    </row>
    <row r="186" spans="1:7" ht="18" customHeight="1">
      <c r="A186" s="132"/>
      <c r="B186" s="126"/>
      <c r="C186" s="126"/>
      <c r="D186" s="126"/>
      <c r="F186" s="129"/>
    </row>
    <row r="187" spans="1:7" ht="18" customHeight="1">
      <c r="A187" s="132"/>
      <c r="B187" s="126"/>
      <c r="C187" s="126"/>
      <c r="D187" s="126"/>
      <c r="F187" s="129"/>
    </row>
    <row r="188" spans="1:7" ht="18" customHeight="1">
      <c r="A188" s="132"/>
      <c r="B188" s="126"/>
      <c r="C188" s="126"/>
      <c r="D188" s="126"/>
      <c r="F188" s="129"/>
    </row>
    <row r="189" spans="1:7" ht="18" customHeight="1">
      <c r="A189" s="132"/>
      <c r="B189" s="126"/>
      <c r="C189" s="126"/>
      <c r="D189" s="126"/>
      <c r="F189" s="129"/>
    </row>
    <row r="190" spans="1:7" ht="18" customHeight="1">
      <c r="A190" s="132"/>
      <c r="B190" s="126"/>
      <c r="C190" s="126"/>
      <c r="D190" s="126"/>
      <c r="F190" s="129"/>
    </row>
    <row r="191" spans="1:7" ht="18" customHeight="1">
      <c r="A191" s="132"/>
      <c r="B191" s="126"/>
      <c r="C191" s="126"/>
      <c r="D191" s="126"/>
      <c r="F191" s="129"/>
    </row>
    <row r="192" spans="1:7" ht="18" customHeight="1">
      <c r="A192" s="132"/>
      <c r="B192" s="126"/>
      <c r="C192" s="126"/>
      <c r="D192" s="126"/>
      <c r="F192" s="129"/>
    </row>
    <row r="193" spans="1:6" ht="18" customHeight="1">
      <c r="A193" s="132"/>
      <c r="B193" s="126"/>
      <c r="C193" s="126"/>
      <c r="D193" s="126"/>
      <c r="F193" s="129"/>
    </row>
    <row r="194" spans="1:6" ht="18" customHeight="1">
      <c r="A194" s="132"/>
      <c r="B194" s="126"/>
      <c r="C194" s="126"/>
      <c r="D194" s="126"/>
      <c r="F194" s="129"/>
    </row>
    <row r="195" spans="1:6" ht="18" customHeight="1">
      <c r="A195" s="132"/>
      <c r="B195" s="126"/>
      <c r="C195" s="126"/>
      <c r="D195" s="126"/>
      <c r="F195" s="129"/>
    </row>
    <row r="196" spans="1:6" ht="18" customHeight="1">
      <c r="A196" s="132"/>
      <c r="B196" s="126"/>
      <c r="C196" s="126"/>
      <c r="D196" s="126"/>
      <c r="F196" s="129"/>
    </row>
    <row r="197" spans="1:6" ht="18" customHeight="1">
      <c r="A197" s="132"/>
      <c r="B197" s="126"/>
      <c r="C197" s="126"/>
      <c r="D197" s="126"/>
      <c r="F197" s="129"/>
    </row>
    <row r="198" spans="1:6" ht="18" customHeight="1">
      <c r="A198" s="132"/>
      <c r="B198" s="126"/>
      <c r="C198" s="126"/>
      <c r="D198" s="126"/>
      <c r="F198" s="129"/>
    </row>
    <row r="199" spans="1:6" ht="18" customHeight="1">
      <c r="A199" s="132"/>
      <c r="B199" s="126"/>
      <c r="C199" s="126"/>
      <c r="D199" s="126"/>
      <c r="F199" s="129"/>
    </row>
    <row r="200" spans="1:6" ht="18" customHeight="1">
      <c r="A200" s="132"/>
      <c r="B200" s="126"/>
      <c r="C200" s="126"/>
      <c r="D200" s="126"/>
      <c r="F200" s="129"/>
    </row>
    <row r="201" spans="1:6" ht="18" customHeight="1">
      <c r="A201" s="132"/>
      <c r="B201" s="126"/>
      <c r="C201" s="126"/>
      <c r="D201" s="126"/>
      <c r="F201" s="129"/>
    </row>
    <row r="202" spans="1:6" ht="18" customHeight="1">
      <c r="A202" s="132"/>
      <c r="B202" s="126"/>
      <c r="C202" s="126"/>
      <c r="D202" s="126"/>
      <c r="F202" s="129"/>
    </row>
    <row r="203" spans="1:6" ht="18" customHeight="1">
      <c r="A203" s="132"/>
      <c r="B203" s="126"/>
      <c r="C203" s="126"/>
      <c r="D203" s="126"/>
      <c r="F203" s="129"/>
    </row>
    <row r="204" spans="1:6" ht="18" customHeight="1">
      <c r="A204" s="132"/>
      <c r="B204" s="126"/>
      <c r="C204" s="126"/>
      <c r="D204" s="126"/>
      <c r="F204" s="129"/>
    </row>
    <row r="205" spans="1:6" ht="18" customHeight="1">
      <c r="A205" s="132"/>
      <c r="B205" s="126"/>
      <c r="C205" s="126"/>
      <c r="D205" s="126"/>
      <c r="F205" s="129"/>
    </row>
    <row r="206" spans="1:6" ht="18" customHeight="1">
      <c r="A206" s="132"/>
      <c r="B206" s="126"/>
      <c r="C206" s="126"/>
      <c r="D206" s="126"/>
      <c r="F206" s="129"/>
    </row>
    <row r="207" spans="1:6" ht="18" customHeight="1">
      <c r="A207" s="132"/>
      <c r="B207" s="126"/>
      <c r="C207" s="126"/>
      <c r="D207" s="126"/>
      <c r="F207" s="129"/>
    </row>
    <row r="208" spans="1:6" ht="18" customHeight="1">
      <c r="A208" s="132"/>
      <c r="B208" s="126"/>
      <c r="C208" s="126"/>
      <c r="D208" s="126"/>
      <c r="F208" s="129"/>
    </row>
    <row r="209" spans="1:6" ht="18" customHeight="1">
      <c r="A209" s="132"/>
      <c r="B209" s="126"/>
      <c r="C209" s="126"/>
      <c r="D209" s="126"/>
      <c r="F209" s="129"/>
    </row>
    <row r="210" spans="1:6" ht="18" customHeight="1">
      <c r="A210" s="132"/>
      <c r="B210" s="126"/>
      <c r="C210" s="126"/>
      <c r="D210" s="126"/>
      <c r="F210" s="129"/>
    </row>
    <row r="211" spans="1:6" ht="18" customHeight="1">
      <c r="A211" s="132"/>
      <c r="B211" s="126"/>
      <c r="C211" s="126"/>
      <c r="D211" s="126"/>
      <c r="F211" s="129"/>
    </row>
    <row r="212" spans="1:6" ht="18" customHeight="1">
      <c r="A212" s="132"/>
      <c r="B212" s="126"/>
      <c r="C212" s="126"/>
      <c r="D212" s="126"/>
      <c r="F212" s="129"/>
    </row>
    <row r="213" spans="1:6" ht="18" customHeight="1">
      <c r="A213" s="132"/>
      <c r="B213" s="126"/>
      <c r="C213" s="126"/>
      <c r="D213" s="126"/>
      <c r="F213" s="129"/>
    </row>
    <row r="214" spans="1:6" ht="18" customHeight="1">
      <c r="A214" s="132"/>
      <c r="B214" s="126"/>
      <c r="C214" s="126"/>
      <c r="D214" s="126"/>
      <c r="F214" s="129"/>
    </row>
    <row r="215" spans="1:6" ht="18" customHeight="1">
      <c r="A215" s="132"/>
      <c r="B215" s="126"/>
      <c r="C215" s="126"/>
      <c r="D215" s="126"/>
      <c r="F215" s="129"/>
    </row>
    <row r="216" spans="1:6" ht="18" customHeight="1">
      <c r="A216" s="132"/>
      <c r="B216" s="126"/>
      <c r="C216" s="126"/>
      <c r="D216" s="126"/>
      <c r="F216" s="129"/>
    </row>
    <row r="217" spans="1:6" ht="18" customHeight="1">
      <c r="A217" s="132"/>
      <c r="B217" s="126"/>
      <c r="C217" s="126"/>
      <c r="D217" s="126"/>
      <c r="F217" s="129"/>
    </row>
    <row r="218" spans="1:6" ht="18" customHeight="1">
      <c r="A218" s="132"/>
      <c r="B218" s="126"/>
      <c r="C218" s="126"/>
      <c r="D218" s="126"/>
      <c r="F218" s="129"/>
    </row>
    <row r="219" spans="1:6" ht="18" customHeight="1">
      <c r="A219" s="132"/>
      <c r="B219" s="126"/>
      <c r="C219" s="126"/>
      <c r="D219" s="126"/>
      <c r="F219" s="129"/>
    </row>
    <row r="220" spans="1:6" ht="18" customHeight="1">
      <c r="A220" s="132"/>
      <c r="B220" s="126"/>
      <c r="C220" s="126"/>
      <c r="D220" s="126"/>
      <c r="F220" s="129"/>
    </row>
    <row r="221" spans="1:6" ht="18" customHeight="1">
      <c r="A221" s="132"/>
      <c r="B221" s="126"/>
      <c r="C221" s="126"/>
      <c r="D221" s="126"/>
      <c r="F221" s="129"/>
    </row>
    <row r="222" spans="1:6" ht="18" customHeight="1">
      <c r="A222" s="132"/>
      <c r="B222" s="126"/>
      <c r="C222" s="126"/>
      <c r="D222" s="126"/>
      <c r="F222" s="129"/>
    </row>
    <row r="223" spans="1:6" ht="18" customHeight="1">
      <c r="A223" s="132"/>
      <c r="B223" s="126"/>
      <c r="C223" s="126"/>
      <c r="D223" s="126"/>
      <c r="F223" s="129"/>
    </row>
    <row r="224" spans="1:6" ht="18" customHeight="1">
      <c r="A224" s="132"/>
      <c r="B224" s="126"/>
      <c r="C224" s="126"/>
      <c r="D224" s="126"/>
      <c r="F224" s="129"/>
    </row>
    <row r="225" spans="1:6" ht="18" customHeight="1">
      <c r="A225" s="132"/>
      <c r="B225" s="126"/>
      <c r="C225" s="126"/>
      <c r="D225" s="126"/>
      <c r="F225" s="129"/>
    </row>
    <row r="226" spans="1:6" ht="18" customHeight="1">
      <c r="A226" s="132"/>
      <c r="B226" s="126"/>
      <c r="C226" s="126"/>
      <c r="D226" s="126"/>
      <c r="F226" s="129"/>
    </row>
    <row r="227" spans="1:6" ht="18" customHeight="1">
      <c r="A227" s="132"/>
      <c r="B227" s="126"/>
      <c r="C227" s="126"/>
      <c r="D227" s="126"/>
      <c r="F227" s="129"/>
    </row>
    <row r="228" spans="1:6" ht="18" customHeight="1">
      <c r="A228" s="132"/>
      <c r="B228" s="126"/>
      <c r="C228" s="126"/>
      <c r="D228" s="126"/>
      <c r="F228" s="129"/>
    </row>
    <row r="229" spans="1:6" ht="18" customHeight="1">
      <c r="A229" s="132"/>
      <c r="B229" s="126"/>
      <c r="C229" s="126"/>
      <c r="D229" s="126"/>
      <c r="F229" s="129"/>
    </row>
    <row r="230" spans="1:6" ht="18" customHeight="1">
      <c r="A230" s="132"/>
      <c r="B230" s="126"/>
      <c r="C230" s="126"/>
      <c r="D230" s="126"/>
      <c r="F230" s="129"/>
    </row>
    <row r="231" spans="1:6" ht="18" customHeight="1">
      <c r="A231" s="132"/>
      <c r="B231" s="126"/>
      <c r="C231" s="126"/>
      <c r="D231" s="126"/>
      <c r="F231" s="129"/>
    </row>
    <row r="232" spans="1:6" ht="18" customHeight="1">
      <c r="A232" s="132"/>
      <c r="B232" s="126"/>
      <c r="C232" s="126"/>
      <c r="D232" s="126"/>
      <c r="F232" s="129"/>
    </row>
    <row r="233" spans="1:6" ht="18" customHeight="1">
      <c r="A233" s="132"/>
      <c r="B233" s="126"/>
      <c r="C233" s="126"/>
      <c r="D233" s="126"/>
      <c r="F233" s="129"/>
    </row>
    <row r="234" spans="1:6" ht="18" customHeight="1">
      <c r="A234" s="132"/>
      <c r="B234" s="126"/>
      <c r="C234" s="126"/>
      <c r="D234" s="126"/>
      <c r="F234" s="129"/>
    </row>
    <row r="235" spans="1:6" ht="18" customHeight="1">
      <c r="A235" s="132"/>
      <c r="B235" s="126"/>
      <c r="C235" s="126"/>
      <c r="D235" s="126"/>
      <c r="F235" s="129"/>
    </row>
    <row r="236" spans="1:6" ht="18" customHeight="1">
      <c r="A236" s="132"/>
      <c r="B236" s="126"/>
      <c r="C236" s="126"/>
      <c r="D236" s="126"/>
      <c r="F236" s="129"/>
    </row>
    <row r="237" spans="1:6" ht="18" customHeight="1">
      <c r="A237" s="132"/>
      <c r="B237" s="126"/>
      <c r="C237" s="126"/>
      <c r="D237" s="126"/>
      <c r="F237" s="129"/>
    </row>
    <row r="238" spans="1:6" ht="18" customHeight="1">
      <c r="A238" s="132"/>
      <c r="B238" s="126"/>
      <c r="C238" s="126"/>
      <c r="D238" s="126"/>
      <c r="F238" s="129"/>
    </row>
    <row r="239" spans="1:6" ht="18" customHeight="1">
      <c r="A239" s="132"/>
      <c r="B239" s="126"/>
      <c r="C239" s="126"/>
      <c r="D239" s="126"/>
      <c r="F239" s="129"/>
    </row>
    <row r="240" spans="1:6" ht="18" customHeight="1">
      <c r="A240" s="132"/>
      <c r="B240" s="126"/>
      <c r="C240" s="126"/>
      <c r="D240" s="126"/>
      <c r="F240" s="129"/>
    </row>
    <row r="241" spans="1:7" ht="18" customHeight="1">
      <c r="A241" s="132"/>
      <c r="B241" s="126"/>
      <c r="C241" s="126"/>
      <c r="D241" s="126"/>
      <c r="F241" s="129"/>
    </row>
    <row r="242" spans="1:7" ht="18" customHeight="1">
      <c r="A242" s="132"/>
      <c r="B242" s="126"/>
      <c r="C242" s="126"/>
      <c r="D242" s="126"/>
      <c r="F242" s="129"/>
    </row>
    <row r="243" spans="1:7" ht="18" customHeight="1">
      <c r="A243" s="132"/>
      <c r="B243" s="126"/>
      <c r="C243" s="126"/>
      <c r="D243" s="126"/>
      <c r="E243" s="131"/>
      <c r="F243" s="129"/>
      <c r="G243" s="131"/>
    </row>
    <row r="244" spans="1:7" ht="18" customHeight="1">
      <c r="A244" s="132"/>
      <c r="B244" s="126"/>
      <c r="C244" s="126"/>
      <c r="D244" s="126"/>
      <c r="F244" s="129"/>
    </row>
    <row r="245" spans="1:7" ht="18" customHeight="1">
      <c r="A245" s="132"/>
      <c r="B245" s="126"/>
      <c r="C245" s="126"/>
      <c r="D245" s="126"/>
      <c r="F245" s="129"/>
    </row>
    <row r="246" spans="1:7" ht="18" customHeight="1">
      <c r="A246" s="132"/>
      <c r="B246" s="126"/>
      <c r="C246" s="126"/>
      <c r="D246" s="126"/>
      <c r="F246" s="129"/>
    </row>
    <row r="247" spans="1:7" ht="18" customHeight="1">
      <c r="A247" s="132"/>
      <c r="B247" s="126"/>
      <c r="C247" s="126"/>
      <c r="D247" s="126"/>
      <c r="F247" s="129"/>
    </row>
    <row r="248" spans="1:7" ht="18" customHeight="1">
      <c r="A248" s="132"/>
      <c r="B248" s="126"/>
      <c r="C248" s="126"/>
      <c r="D248" s="126"/>
      <c r="F248" s="129"/>
    </row>
    <row r="249" spans="1:7" ht="18" customHeight="1">
      <c r="A249" s="132"/>
      <c r="B249" s="126"/>
      <c r="C249" s="126"/>
      <c r="D249" s="126"/>
      <c r="F249" s="129"/>
    </row>
    <row r="250" spans="1:7" ht="18" customHeight="1">
      <c r="A250" s="132"/>
      <c r="B250" s="126"/>
      <c r="C250" s="126"/>
      <c r="D250" s="126"/>
      <c r="F250" s="129"/>
    </row>
    <row r="251" spans="1:7" ht="18" customHeight="1">
      <c r="A251" s="132"/>
      <c r="B251" s="126"/>
      <c r="C251" s="126"/>
      <c r="D251" s="126"/>
      <c r="F251" s="129"/>
    </row>
    <row r="252" spans="1:7" ht="18" customHeight="1">
      <c r="A252" s="132"/>
      <c r="B252" s="126"/>
      <c r="C252" s="126"/>
      <c r="D252" s="126"/>
      <c r="F252" s="129"/>
    </row>
    <row r="253" spans="1:7" ht="18" customHeight="1">
      <c r="A253" s="132"/>
      <c r="B253" s="126"/>
      <c r="C253" s="126"/>
      <c r="D253" s="126"/>
      <c r="F253" s="129"/>
    </row>
    <row r="254" spans="1:7" ht="18" customHeight="1">
      <c r="A254" s="132"/>
      <c r="B254" s="126"/>
      <c r="C254" s="126"/>
      <c r="D254" s="126"/>
      <c r="F254" s="129"/>
    </row>
    <row r="255" spans="1:7" ht="18" customHeight="1">
      <c r="A255" s="132"/>
      <c r="B255" s="126"/>
      <c r="C255" s="126"/>
      <c r="D255" s="126"/>
      <c r="F255" s="129"/>
    </row>
    <row r="256" spans="1:7" ht="18" customHeight="1">
      <c r="A256" s="132"/>
      <c r="B256" s="126"/>
      <c r="C256" s="126"/>
      <c r="D256" s="126"/>
      <c r="F256" s="129"/>
    </row>
    <row r="257" spans="1:7" ht="18" customHeight="1">
      <c r="A257" s="132"/>
      <c r="B257" s="126"/>
      <c r="C257" s="126"/>
      <c r="D257" s="126"/>
      <c r="F257" s="129"/>
    </row>
    <row r="258" spans="1:7" ht="18" customHeight="1">
      <c r="A258" s="132"/>
      <c r="B258" s="126"/>
      <c r="C258" s="126"/>
      <c r="D258" s="126"/>
      <c r="F258" s="129"/>
    </row>
    <row r="259" spans="1:7" ht="18" customHeight="1">
      <c r="A259" s="132"/>
      <c r="B259" s="126"/>
      <c r="C259" s="126"/>
      <c r="D259" s="126"/>
      <c r="F259" s="129"/>
    </row>
    <row r="260" spans="1:7" ht="18" customHeight="1">
      <c r="A260" s="132"/>
      <c r="B260" s="126"/>
      <c r="C260" s="126"/>
      <c r="D260" s="126"/>
      <c r="F260" s="129"/>
    </row>
    <row r="261" spans="1:7" ht="18" customHeight="1">
      <c r="A261" s="132"/>
      <c r="B261" s="126"/>
      <c r="C261" s="126"/>
      <c r="D261" s="126"/>
      <c r="F261" s="129"/>
    </row>
    <row r="262" spans="1:7" ht="18" customHeight="1">
      <c r="A262" s="132"/>
      <c r="B262" s="126"/>
      <c r="C262" s="126"/>
      <c r="D262" s="126"/>
      <c r="F262" s="129"/>
    </row>
    <row r="263" spans="1:7" ht="18" customHeight="1">
      <c r="A263" s="132"/>
      <c r="B263" s="126"/>
      <c r="C263" s="126"/>
      <c r="D263" s="126"/>
      <c r="F263" s="129"/>
    </row>
    <row r="264" spans="1:7" ht="18" customHeight="1">
      <c r="A264" s="132"/>
      <c r="B264" s="126"/>
      <c r="C264" s="126"/>
      <c r="D264" s="126"/>
      <c r="F264" s="129"/>
    </row>
    <row r="265" spans="1:7" ht="18" customHeight="1">
      <c r="A265" s="132"/>
      <c r="B265" s="126"/>
      <c r="C265" s="131"/>
      <c r="D265" s="126"/>
      <c r="E265" s="131"/>
      <c r="F265" s="129"/>
      <c r="G265" s="131"/>
    </row>
    <row r="266" spans="1:7" ht="18" customHeight="1">
      <c r="A266" s="132"/>
      <c r="B266" s="126"/>
      <c r="C266" s="126"/>
      <c r="D266" s="126"/>
      <c r="F266" s="129"/>
    </row>
    <row r="267" spans="1:7" ht="18" customHeight="1">
      <c r="A267" s="132"/>
      <c r="B267" s="126"/>
      <c r="C267" s="126"/>
      <c r="D267" s="126"/>
      <c r="F267" s="129"/>
    </row>
    <row r="268" spans="1:7" ht="18" customHeight="1">
      <c r="A268" s="132"/>
      <c r="B268" s="126"/>
      <c r="C268" s="126"/>
      <c r="D268" s="126"/>
      <c r="F268" s="129"/>
    </row>
    <row r="269" spans="1:7" ht="18" customHeight="1">
      <c r="A269" s="132"/>
      <c r="B269" s="126"/>
      <c r="C269" s="126"/>
      <c r="D269" s="126"/>
      <c r="F269" s="129"/>
    </row>
    <row r="270" spans="1:7" ht="18" customHeight="1">
      <c r="A270" s="132"/>
      <c r="B270" s="131"/>
      <c r="C270" s="131"/>
      <c r="D270" s="131"/>
      <c r="E270" s="131"/>
      <c r="F270" s="129"/>
      <c r="G270" s="131"/>
    </row>
    <row r="271" spans="1:7" ht="18" customHeight="1">
      <c r="A271" s="132"/>
      <c r="B271" s="126"/>
      <c r="C271" s="126"/>
      <c r="D271" s="126"/>
      <c r="F271" s="129"/>
    </row>
    <row r="272" spans="1:7" ht="18" customHeight="1">
      <c r="A272" s="132"/>
      <c r="B272" s="126"/>
      <c r="C272" s="126"/>
      <c r="D272" s="126"/>
      <c r="F272" s="129"/>
    </row>
    <row r="273" spans="1:7" ht="18" customHeight="1">
      <c r="A273" s="132"/>
      <c r="B273" s="126"/>
      <c r="C273" s="126"/>
      <c r="D273" s="126"/>
      <c r="F273" s="129"/>
    </row>
    <row r="274" spans="1:7" ht="18" customHeight="1">
      <c r="A274" s="132"/>
      <c r="B274" s="126"/>
      <c r="C274" s="126"/>
      <c r="D274" s="126"/>
      <c r="F274" s="129"/>
    </row>
    <row r="275" spans="1:7" ht="18" customHeight="1">
      <c r="A275" s="132"/>
      <c r="B275" s="126"/>
      <c r="C275" s="126"/>
      <c r="D275" s="126"/>
      <c r="F275" s="129"/>
    </row>
    <row r="276" spans="1:7" ht="18" customHeight="1">
      <c r="A276" s="132"/>
      <c r="B276" s="126"/>
      <c r="C276" s="126"/>
      <c r="D276" s="126"/>
      <c r="F276" s="129"/>
    </row>
    <row r="277" spans="1:7" ht="18" customHeight="1">
      <c r="A277" s="132"/>
      <c r="B277" s="126"/>
      <c r="C277" s="126"/>
      <c r="D277" s="126"/>
      <c r="F277" s="129"/>
    </row>
    <row r="278" spans="1:7" ht="18" customHeight="1">
      <c r="A278" s="132"/>
      <c r="B278" s="126"/>
      <c r="C278" s="126"/>
      <c r="D278" s="126"/>
      <c r="F278" s="129"/>
    </row>
    <row r="279" spans="1:7" ht="18" customHeight="1">
      <c r="A279" s="132"/>
      <c r="B279" s="126"/>
      <c r="C279" s="126"/>
      <c r="D279" s="126"/>
      <c r="F279" s="129"/>
    </row>
    <row r="280" spans="1:7" ht="18" customHeight="1">
      <c r="A280" s="132"/>
      <c r="B280" s="126"/>
      <c r="C280" s="126"/>
      <c r="D280" s="126"/>
      <c r="E280" s="131"/>
      <c r="F280" s="129"/>
      <c r="G280" s="131"/>
    </row>
    <row r="281" spans="1:7" ht="18" customHeight="1">
      <c r="A281" s="132"/>
      <c r="B281" s="126"/>
      <c r="C281" s="126"/>
      <c r="D281" s="126"/>
      <c r="F281" s="129"/>
    </row>
    <row r="282" spans="1:7" ht="18" customHeight="1">
      <c r="A282" s="132"/>
      <c r="B282" s="126"/>
      <c r="C282" s="126"/>
      <c r="D282" s="126"/>
      <c r="F282" s="129"/>
    </row>
    <row r="283" spans="1:7" ht="18" customHeight="1">
      <c r="A283" s="132"/>
      <c r="B283" s="126"/>
      <c r="C283" s="126"/>
      <c r="D283" s="126"/>
      <c r="F283" s="129"/>
    </row>
    <row r="284" spans="1:7" ht="18" customHeight="1">
      <c r="A284" s="132"/>
      <c r="B284" s="126"/>
      <c r="C284" s="126"/>
      <c r="D284" s="126"/>
      <c r="F284" s="129"/>
    </row>
    <row r="285" spans="1:7" ht="18" customHeight="1">
      <c r="A285" s="132"/>
      <c r="B285" s="126"/>
      <c r="C285" s="126"/>
      <c r="D285" s="126"/>
      <c r="F285" s="129"/>
    </row>
    <row r="286" spans="1:7" ht="18" customHeight="1">
      <c r="A286" s="132"/>
      <c r="B286" s="126"/>
      <c r="C286" s="126"/>
      <c r="D286" s="126"/>
      <c r="F286" s="129"/>
    </row>
    <row r="287" spans="1:7" ht="18" customHeight="1">
      <c r="A287" s="132"/>
      <c r="B287" s="126"/>
      <c r="C287" s="126"/>
      <c r="D287" s="126"/>
      <c r="F287" s="129"/>
    </row>
    <row r="288" spans="1:7" ht="18" customHeight="1">
      <c r="A288" s="132"/>
      <c r="B288" s="126"/>
      <c r="C288" s="126"/>
      <c r="D288" s="126"/>
      <c r="F288" s="129"/>
    </row>
    <row r="289" spans="1:6" ht="18" customHeight="1">
      <c r="A289" s="132"/>
      <c r="B289" s="126"/>
      <c r="C289" s="126"/>
      <c r="D289" s="126"/>
      <c r="F289" s="129"/>
    </row>
    <row r="290" spans="1:6" ht="18" customHeight="1">
      <c r="A290" s="132"/>
      <c r="B290" s="126"/>
      <c r="C290" s="126"/>
      <c r="D290" s="126"/>
      <c r="F290" s="129"/>
    </row>
    <row r="291" spans="1:6" ht="18" customHeight="1">
      <c r="A291" s="132"/>
      <c r="B291" s="126"/>
      <c r="C291" s="126"/>
      <c r="D291" s="126"/>
      <c r="F291" s="129"/>
    </row>
    <row r="292" spans="1:6" ht="18" customHeight="1">
      <c r="A292" s="132"/>
      <c r="B292" s="126"/>
      <c r="C292" s="126"/>
      <c r="D292" s="126"/>
      <c r="F292" s="129"/>
    </row>
    <row r="293" spans="1:6" ht="18" customHeight="1">
      <c r="A293" s="132"/>
      <c r="B293" s="126"/>
      <c r="C293" s="126"/>
      <c r="D293" s="126"/>
      <c r="F293" s="129"/>
    </row>
    <row r="294" spans="1:6" ht="18" customHeight="1">
      <c r="A294" s="132"/>
      <c r="B294" s="126"/>
      <c r="C294" s="126"/>
      <c r="D294" s="126"/>
      <c r="F294" s="129"/>
    </row>
    <row r="295" spans="1:6" ht="18" customHeight="1">
      <c r="A295" s="132"/>
      <c r="B295" s="126"/>
      <c r="C295" s="126"/>
      <c r="D295" s="126"/>
      <c r="F295" s="129"/>
    </row>
    <row r="296" spans="1:6" ht="18" customHeight="1">
      <c r="A296" s="132"/>
      <c r="B296" s="126"/>
      <c r="C296" s="126"/>
      <c r="D296" s="126"/>
      <c r="F296" s="129"/>
    </row>
    <row r="297" spans="1:6" ht="18" customHeight="1">
      <c r="A297" s="132"/>
      <c r="B297" s="126"/>
      <c r="C297" s="126"/>
      <c r="D297" s="126"/>
      <c r="F297" s="129"/>
    </row>
    <row r="298" spans="1:6" ht="18" customHeight="1">
      <c r="A298" s="132"/>
      <c r="B298" s="126"/>
      <c r="C298" s="126"/>
      <c r="D298" s="126"/>
      <c r="F298" s="129"/>
    </row>
    <row r="299" spans="1:6" ht="18" customHeight="1">
      <c r="A299" s="132"/>
      <c r="B299" s="126"/>
      <c r="C299" s="126"/>
      <c r="D299" s="126"/>
      <c r="F299" s="129"/>
    </row>
    <row r="300" spans="1:6" ht="18" customHeight="1">
      <c r="A300" s="132"/>
      <c r="B300" s="126"/>
      <c r="C300" s="126"/>
      <c r="D300" s="126"/>
      <c r="F300" s="129"/>
    </row>
    <row r="301" spans="1:6" ht="18" customHeight="1">
      <c r="A301" s="132"/>
      <c r="B301" s="126"/>
      <c r="C301" s="126"/>
      <c r="D301" s="126"/>
      <c r="F301" s="129"/>
    </row>
    <row r="302" spans="1:6" ht="18" customHeight="1">
      <c r="A302" s="132"/>
      <c r="B302" s="126"/>
      <c r="C302" s="126"/>
      <c r="D302" s="126"/>
      <c r="F302" s="129"/>
    </row>
    <row r="303" spans="1:6" ht="18" customHeight="1">
      <c r="A303" s="132"/>
      <c r="B303" s="126"/>
      <c r="C303" s="126"/>
      <c r="D303" s="126"/>
      <c r="F303" s="129"/>
    </row>
    <row r="304" spans="1:6" ht="18" customHeight="1">
      <c r="A304" s="132"/>
      <c r="B304" s="126"/>
      <c r="C304" s="126"/>
      <c r="D304" s="126"/>
      <c r="F304" s="129"/>
    </row>
    <row r="305" spans="1:7" ht="18" customHeight="1">
      <c r="A305" s="132"/>
      <c r="B305" s="126"/>
      <c r="C305" s="126"/>
      <c r="D305" s="126"/>
      <c r="E305" s="131"/>
      <c r="F305" s="129"/>
      <c r="G305" s="131"/>
    </row>
    <row r="306" spans="1:7" ht="18" customHeight="1">
      <c r="A306" s="132"/>
      <c r="B306" s="126"/>
      <c r="C306" s="126"/>
      <c r="D306" s="126"/>
      <c r="F306" s="129"/>
    </row>
    <row r="307" spans="1:7" ht="18" customHeight="1">
      <c r="A307" s="132"/>
      <c r="B307" s="126"/>
      <c r="C307" s="126"/>
      <c r="D307" s="126"/>
      <c r="F307" s="129"/>
    </row>
    <row r="308" spans="1:7" ht="18" customHeight="1">
      <c r="A308" s="132"/>
      <c r="B308" s="126"/>
      <c r="C308" s="126"/>
      <c r="D308" s="126"/>
      <c r="F308" s="129"/>
    </row>
    <row r="309" spans="1:7" ht="18" customHeight="1">
      <c r="A309" s="132"/>
      <c r="B309" s="126"/>
      <c r="C309" s="126"/>
      <c r="D309" s="126"/>
      <c r="F309" s="129"/>
    </row>
    <row r="310" spans="1:7" ht="18" customHeight="1">
      <c r="A310" s="132"/>
      <c r="B310" s="126"/>
      <c r="C310" s="126"/>
      <c r="D310" s="126"/>
      <c r="F310" s="129"/>
    </row>
    <row r="311" spans="1:7" ht="18" customHeight="1">
      <c r="A311" s="132"/>
      <c r="B311" s="126"/>
      <c r="C311" s="126"/>
      <c r="D311" s="126"/>
      <c r="F311" s="129"/>
    </row>
    <row r="312" spans="1:7" ht="18" customHeight="1">
      <c r="A312" s="132"/>
      <c r="B312" s="126"/>
      <c r="C312" s="126"/>
      <c r="D312" s="126"/>
      <c r="F312" s="129"/>
    </row>
    <row r="313" spans="1:7" ht="18" customHeight="1">
      <c r="A313" s="132"/>
      <c r="B313" s="126"/>
      <c r="C313" s="126"/>
      <c r="D313" s="126"/>
      <c r="F313" s="129"/>
    </row>
    <row r="314" spans="1:7" ht="18" customHeight="1">
      <c r="A314" s="132"/>
      <c r="B314" s="126"/>
      <c r="C314" s="126"/>
      <c r="D314" s="126"/>
      <c r="F314" s="129"/>
    </row>
    <row r="315" spans="1:7" ht="18" customHeight="1">
      <c r="A315" s="132"/>
      <c r="B315" s="126"/>
      <c r="C315" s="126"/>
      <c r="D315" s="126"/>
      <c r="F315" s="129"/>
    </row>
    <row r="316" spans="1:7" ht="18" customHeight="1">
      <c r="A316" s="132"/>
      <c r="B316" s="126"/>
      <c r="C316" s="126"/>
      <c r="D316" s="126"/>
      <c r="F316" s="129"/>
    </row>
    <row r="317" spans="1:7" ht="18" customHeight="1">
      <c r="A317" s="132"/>
      <c r="B317" s="126"/>
      <c r="C317" s="126"/>
      <c r="D317" s="126"/>
      <c r="F317" s="129"/>
    </row>
    <row r="318" spans="1:7" ht="18" customHeight="1">
      <c r="A318" s="132"/>
      <c r="B318" s="126"/>
      <c r="C318" s="126"/>
      <c r="D318" s="126"/>
      <c r="F318" s="129"/>
    </row>
    <row r="319" spans="1:7" ht="18" customHeight="1">
      <c r="A319" s="132"/>
      <c r="B319" s="126"/>
      <c r="C319" s="126"/>
      <c r="D319" s="126"/>
      <c r="F319" s="129"/>
    </row>
    <row r="320" spans="1:7" ht="18" customHeight="1">
      <c r="A320" s="132"/>
      <c r="B320" s="126"/>
      <c r="C320" s="126"/>
      <c r="D320" s="126"/>
      <c r="F320" s="129"/>
    </row>
    <row r="321" spans="1:6" ht="18" customHeight="1">
      <c r="A321" s="132"/>
      <c r="B321" s="126"/>
      <c r="C321" s="126"/>
      <c r="D321" s="126"/>
      <c r="F321" s="129"/>
    </row>
    <row r="322" spans="1:6" ht="18" customHeight="1">
      <c r="A322" s="132"/>
      <c r="B322" s="126"/>
      <c r="C322" s="126"/>
      <c r="D322" s="126"/>
      <c r="F322" s="129"/>
    </row>
    <row r="323" spans="1:6" ht="18" customHeight="1">
      <c r="A323" s="132"/>
      <c r="B323" s="126"/>
      <c r="C323" s="126"/>
      <c r="D323" s="126"/>
      <c r="F323" s="129"/>
    </row>
    <row r="324" spans="1:6" ht="18" customHeight="1">
      <c r="A324" s="132"/>
      <c r="B324" s="126"/>
      <c r="C324" s="126"/>
      <c r="D324" s="126"/>
      <c r="F324" s="129"/>
    </row>
    <row r="325" spans="1:6" ht="18" customHeight="1">
      <c r="A325" s="132"/>
      <c r="B325" s="126"/>
      <c r="C325" s="126"/>
      <c r="D325" s="126"/>
      <c r="F325" s="129"/>
    </row>
    <row r="326" spans="1:6" ht="18" customHeight="1">
      <c r="A326" s="132"/>
      <c r="B326" s="126"/>
      <c r="C326" s="126"/>
      <c r="D326" s="126"/>
      <c r="F326" s="129"/>
    </row>
    <row r="327" spans="1:6" ht="18" customHeight="1">
      <c r="A327" s="132"/>
      <c r="B327" s="126"/>
      <c r="C327" s="126"/>
      <c r="D327" s="126"/>
      <c r="F327" s="129"/>
    </row>
    <row r="328" spans="1:6" ht="18" customHeight="1">
      <c r="A328" s="132"/>
      <c r="B328" s="126"/>
      <c r="C328" s="126"/>
      <c r="D328" s="126"/>
      <c r="F328" s="129"/>
    </row>
    <row r="329" spans="1:6" ht="18" customHeight="1">
      <c r="A329" s="132"/>
      <c r="B329" s="126"/>
      <c r="C329" s="126"/>
      <c r="D329" s="126"/>
      <c r="F329" s="129"/>
    </row>
    <row r="330" spans="1:6" ht="18" customHeight="1">
      <c r="A330" s="132"/>
      <c r="B330" s="126"/>
      <c r="C330" s="126"/>
      <c r="D330" s="126"/>
      <c r="F330" s="129"/>
    </row>
    <row r="331" spans="1:6" ht="18" customHeight="1">
      <c r="A331" s="132"/>
      <c r="B331" s="126"/>
      <c r="C331" s="126"/>
      <c r="D331" s="126"/>
      <c r="F331" s="129"/>
    </row>
    <row r="332" spans="1:6" ht="18" customHeight="1">
      <c r="A332" s="132"/>
      <c r="B332" s="126"/>
      <c r="C332" s="126"/>
      <c r="D332" s="126"/>
      <c r="F332" s="129"/>
    </row>
    <row r="333" spans="1:6" ht="18" customHeight="1">
      <c r="A333" s="132"/>
      <c r="B333" s="126"/>
      <c r="C333" s="126"/>
      <c r="D333" s="126"/>
      <c r="F333" s="129"/>
    </row>
    <row r="334" spans="1:6" ht="18" customHeight="1">
      <c r="A334" s="132"/>
      <c r="B334" s="126"/>
      <c r="C334" s="126"/>
      <c r="D334" s="126"/>
      <c r="F334" s="129"/>
    </row>
    <row r="335" spans="1:6" ht="18" customHeight="1">
      <c r="A335" s="132"/>
      <c r="B335" s="126"/>
      <c r="C335" s="126"/>
      <c r="D335" s="126"/>
      <c r="F335" s="129"/>
    </row>
    <row r="336" spans="1:6" ht="18" customHeight="1">
      <c r="A336" s="132"/>
      <c r="B336" s="126"/>
      <c r="C336" s="126"/>
      <c r="D336" s="126"/>
      <c r="F336" s="129"/>
    </row>
    <row r="337" spans="1:7" ht="18" customHeight="1">
      <c r="A337" s="132"/>
      <c r="B337" s="126"/>
      <c r="C337" s="126"/>
      <c r="D337" s="126"/>
      <c r="F337" s="129"/>
    </row>
    <row r="338" spans="1:7" ht="18" customHeight="1">
      <c r="A338" s="132"/>
      <c r="B338" s="126"/>
      <c r="C338" s="126"/>
      <c r="D338" s="126"/>
      <c r="F338" s="129"/>
    </row>
    <row r="339" spans="1:7" ht="18" customHeight="1">
      <c r="A339" s="132"/>
      <c r="B339" s="126"/>
      <c r="C339" s="126"/>
      <c r="D339" s="126"/>
      <c r="F339" s="129"/>
    </row>
    <row r="340" spans="1:7" ht="18" customHeight="1">
      <c r="A340" s="132"/>
      <c r="B340" s="126"/>
      <c r="C340" s="126"/>
      <c r="D340" s="126"/>
      <c r="F340" s="129"/>
    </row>
    <row r="341" spans="1:7" ht="18" customHeight="1">
      <c r="A341" s="132"/>
      <c r="B341" s="126"/>
      <c r="C341" s="126"/>
      <c r="D341" s="126"/>
      <c r="F341" s="129"/>
    </row>
    <row r="342" spans="1:7" ht="18" customHeight="1">
      <c r="A342" s="132"/>
      <c r="B342" s="126"/>
      <c r="C342" s="126"/>
      <c r="D342" s="126"/>
      <c r="F342" s="129"/>
    </row>
    <row r="343" spans="1:7" ht="18" customHeight="1">
      <c r="A343" s="132"/>
      <c r="B343" s="126"/>
      <c r="C343" s="126"/>
      <c r="D343" s="126"/>
      <c r="F343" s="129"/>
    </row>
    <row r="344" spans="1:7" ht="18" customHeight="1">
      <c r="A344" s="132"/>
      <c r="B344" s="126"/>
      <c r="C344" s="126"/>
      <c r="D344" s="126"/>
      <c r="E344" s="131"/>
      <c r="F344" s="129"/>
      <c r="G344" s="131"/>
    </row>
    <row r="345" spans="1:7" ht="18" customHeight="1">
      <c r="A345" s="132"/>
      <c r="B345" s="126"/>
      <c r="C345" s="126"/>
      <c r="D345" s="126"/>
      <c r="F345" s="129"/>
    </row>
    <row r="346" spans="1:7" ht="18" customHeight="1">
      <c r="A346" s="132"/>
      <c r="B346" s="126"/>
      <c r="C346" s="126"/>
      <c r="D346" s="126"/>
      <c r="F346" s="129"/>
    </row>
    <row r="347" spans="1:7" ht="18" customHeight="1">
      <c r="A347" s="132"/>
      <c r="B347" s="126"/>
      <c r="C347" s="126"/>
      <c r="D347" s="126"/>
      <c r="F347" s="129"/>
    </row>
    <row r="348" spans="1:7" ht="18" customHeight="1">
      <c r="A348" s="132"/>
      <c r="B348" s="126"/>
      <c r="C348" s="126"/>
      <c r="D348" s="126"/>
      <c r="F348" s="129"/>
    </row>
    <row r="349" spans="1:7" ht="18" customHeight="1">
      <c r="A349" s="132"/>
      <c r="B349" s="126"/>
      <c r="C349" s="126"/>
      <c r="D349" s="126"/>
      <c r="F349" s="129"/>
    </row>
    <row r="350" spans="1:7" ht="18" customHeight="1">
      <c r="A350" s="132"/>
      <c r="B350" s="126"/>
      <c r="C350" s="126"/>
      <c r="D350" s="126"/>
      <c r="F350" s="129"/>
    </row>
    <row r="351" spans="1:7" ht="18" customHeight="1">
      <c r="A351" s="132"/>
      <c r="B351" s="126"/>
      <c r="C351" s="126"/>
      <c r="D351" s="126"/>
      <c r="F351" s="129"/>
    </row>
    <row r="352" spans="1:7" ht="18" customHeight="1">
      <c r="A352" s="132"/>
      <c r="B352" s="126"/>
      <c r="C352" s="126"/>
      <c r="D352" s="126"/>
      <c r="F352" s="129"/>
    </row>
    <row r="353" spans="1:7" ht="18" customHeight="1">
      <c r="A353" s="132"/>
      <c r="B353" s="126"/>
      <c r="C353" s="126"/>
      <c r="D353" s="126"/>
      <c r="F353" s="129"/>
    </row>
    <row r="354" spans="1:7" ht="18" customHeight="1">
      <c r="A354" s="132"/>
      <c r="B354" s="126"/>
      <c r="C354" s="126"/>
      <c r="D354" s="126"/>
      <c r="F354" s="129"/>
    </row>
    <row r="355" spans="1:7" ht="18" customHeight="1">
      <c r="A355" s="132"/>
      <c r="B355" s="126"/>
      <c r="C355" s="126"/>
      <c r="D355" s="126"/>
      <c r="F355" s="129"/>
    </row>
    <row r="356" spans="1:7" ht="18" customHeight="1">
      <c r="A356" s="132"/>
      <c r="B356" s="126"/>
      <c r="C356" s="126"/>
      <c r="D356" s="126"/>
      <c r="E356" s="131"/>
      <c r="F356" s="129"/>
      <c r="G356" s="131"/>
    </row>
    <row r="357" spans="1:7" ht="18" customHeight="1">
      <c r="A357" s="132"/>
      <c r="B357" s="126"/>
      <c r="C357" s="126"/>
      <c r="D357" s="126"/>
      <c r="F357" s="129"/>
    </row>
    <row r="358" spans="1:7" ht="18" customHeight="1">
      <c r="A358" s="132"/>
      <c r="B358" s="126"/>
      <c r="C358" s="126"/>
      <c r="D358" s="126"/>
      <c r="F358" s="129"/>
    </row>
    <row r="359" spans="1:7" ht="18" customHeight="1">
      <c r="A359" s="132"/>
      <c r="B359" s="126"/>
      <c r="C359" s="126"/>
      <c r="D359" s="126"/>
      <c r="F359" s="129"/>
    </row>
    <row r="360" spans="1:7" ht="18" customHeight="1">
      <c r="A360" s="132"/>
      <c r="B360" s="126"/>
      <c r="C360" s="126"/>
      <c r="D360" s="126"/>
      <c r="F360" s="129"/>
    </row>
    <row r="361" spans="1:7" ht="18" customHeight="1">
      <c r="A361" s="132"/>
      <c r="B361" s="126"/>
      <c r="C361" s="126"/>
      <c r="D361" s="126"/>
      <c r="F361" s="129"/>
    </row>
    <row r="362" spans="1:7" ht="18" customHeight="1">
      <c r="A362" s="132"/>
      <c r="B362" s="126"/>
      <c r="C362" s="126"/>
      <c r="D362" s="126"/>
      <c r="F362" s="129"/>
    </row>
    <row r="363" spans="1:7" ht="18" customHeight="1">
      <c r="A363" s="132"/>
      <c r="B363" s="126"/>
      <c r="C363" s="126"/>
      <c r="D363" s="126"/>
      <c r="F363" s="129"/>
    </row>
    <row r="364" spans="1:7" ht="18" customHeight="1">
      <c r="A364" s="132"/>
      <c r="B364" s="126"/>
      <c r="C364" s="126"/>
      <c r="D364" s="126"/>
      <c r="F364" s="129"/>
    </row>
    <row r="365" spans="1:7" ht="18" customHeight="1">
      <c r="A365" s="132"/>
      <c r="B365" s="126"/>
      <c r="C365" s="126"/>
      <c r="D365" s="126"/>
      <c r="F365" s="129"/>
    </row>
    <row r="366" spans="1:7" ht="18" customHeight="1">
      <c r="A366" s="132"/>
      <c r="B366" s="126"/>
      <c r="C366" s="126"/>
      <c r="D366" s="126"/>
      <c r="F366" s="129"/>
    </row>
    <row r="367" spans="1:7" ht="18" customHeight="1">
      <c r="A367" s="132"/>
      <c r="B367" s="126"/>
      <c r="C367" s="126"/>
      <c r="D367" s="126"/>
      <c r="F367" s="129"/>
    </row>
    <row r="368" spans="1:7" ht="18" customHeight="1">
      <c r="A368" s="132"/>
      <c r="B368" s="126"/>
      <c r="C368" s="126"/>
      <c r="D368" s="126"/>
      <c r="F368" s="129"/>
    </row>
    <row r="369" spans="1:7" ht="18" customHeight="1">
      <c r="A369" s="132"/>
      <c r="B369" s="126"/>
      <c r="C369" s="126"/>
      <c r="D369" s="126"/>
      <c r="F369" s="129"/>
    </row>
    <row r="370" spans="1:7" ht="18" customHeight="1">
      <c r="A370" s="132"/>
      <c r="B370" s="126"/>
      <c r="C370" s="126"/>
      <c r="D370" s="126"/>
      <c r="F370" s="129"/>
    </row>
    <row r="371" spans="1:7" ht="18" customHeight="1">
      <c r="A371" s="132"/>
      <c r="B371" s="126"/>
      <c r="C371" s="126"/>
      <c r="D371" s="126"/>
      <c r="F371" s="129"/>
    </row>
    <row r="372" spans="1:7" ht="18" customHeight="1">
      <c r="A372" s="132"/>
      <c r="B372" s="126"/>
      <c r="C372" s="126"/>
      <c r="D372" s="126"/>
      <c r="F372" s="129"/>
    </row>
    <row r="373" spans="1:7" ht="18" customHeight="1">
      <c r="A373" s="132"/>
      <c r="B373" s="126"/>
      <c r="C373" s="126"/>
      <c r="D373" s="126"/>
      <c r="E373" s="131"/>
      <c r="F373" s="129"/>
      <c r="G373" s="131"/>
    </row>
    <row r="374" spans="1:7" ht="18" customHeight="1">
      <c r="A374" s="132"/>
      <c r="B374" s="126"/>
      <c r="C374" s="126"/>
      <c r="D374" s="126"/>
      <c r="F374" s="129"/>
    </row>
    <row r="375" spans="1:7" ht="18" customHeight="1">
      <c r="A375" s="132"/>
      <c r="B375" s="126"/>
      <c r="C375" s="126"/>
      <c r="D375" s="126"/>
      <c r="E375" s="131"/>
      <c r="F375" s="129"/>
      <c r="G375" s="131"/>
    </row>
    <row r="376" spans="1:7" ht="18" customHeight="1">
      <c r="A376" s="132"/>
      <c r="B376" s="126"/>
      <c r="C376" s="126"/>
      <c r="D376" s="126"/>
      <c r="F376" s="129"/>
    </row>
    <row r="377" spans="1:7" ht="18" customHeight="1">
      <c r="A377" s="132"/>
      <c r="B377" s="126"/>
      <c r="C377" s="126"/>
      <c r="D377" s="126"/>
      <c r="F377" s="129"/>
    </row>
    <row r="378" spans="1:7" ht="18" customHeight="1">
      <c r="A378" s="132"/>
      <c r="B378" s="126"/>
      <c r="C378" s="126"/>
      <c r="D378" s="126"/>
      <c r="F378" s="129"/>
    </row>
    <row r="379" spans="1:7" ht="18" customHeight="1">
      <c r="A379" s="132"/>
      <c r="B379" s="126"/>
      <c r="C379" s="126"/>
      <c r="D379" s="126"/>
      <c r="F379" s="129"/>
    </row>
    <row r="380" spans="1:7" ht="18" customHeight="1">
      <c r="A380" s="132"/>
      <c r="B380" s="126"/>
      <c r="C380" s="126"/>
      <c r="D380" s="126"/>
      <c r="E380" s="131"/>
      <c r="F380" s="129"/>
      <c r="G380" s="131"/>
    </row>
    <row r="381" spans="1:7" ht="18" customHeight="1">
      <c r="A381" s="132"/>
      <c r="B381" s="126"/>
      <c r="C381" s="126"/>
      <c r="D381" s="126"/>
      <c r="F381" s="129"/>
    </row>
    <row r="382" spans="1:7" ht="18" customHeight="1">
      <c r="A382" s="132"/>
      <c r="B382" s="126"/>
      <c r="C382" s="126"/>
      <c r="D382" s="126"/>
      <c r="F382" s="129"/>
    </row>
    <row r="383" spans="1:7" ht="18" customHeight="1">
      <c r="A383" s="132"/>
      <c r="B383" s="126"/>
      <c r="C383" s="126"/>
      <c r="D383" s="126"/>
      <c r="F383" s="129"/>
    </row>
    <row r="384" spans="1:7" ht="18" customHeight="1">
      <c r="A384" s="132"/>
      <c r="B384" s="126"/>
      <c r="C384" s="126"/>
      <c r="D384" s="126"/>
      <c r="F384" s="129"/>
    </row>
    <row r="385" spans="1:7" ht="18" customHeight="1">
      <c r="A385" s="132"/>
      <c r="B385" s="126"/>
      <c r="C385" s="126"/>
      <c r="D385" s="126"/>
      <c r="F385" s="129"/>
    </row>
    <row r="386" spans="1:7" ht="18" customHeight="1">
      <c r="A386" s="132"/>
      <c r="B386" s="126"/>
      <c r="C386" s="126"/>
      <c r="D386" s="126"/>
      <c r="F386" s="129"/>
    </row>
    <row r="387" spans="1:7" ht="18" customHeight="1">
      <c r="A387" s="132"/>
      <c r="B387" s="126"/>
      <c r="C387" s="126"/>
      <c r="D387" s="126"/>
      <c r="F387" s="129"/>
    </row>
    <row r="388" spans="1:7" ht="18" customHeight="1">
      <c r="A388" s="132"/>
      <c r="B388" s="126"/>
      <c r="C388" s="126"/>
      <c r="D388" s="126"/>
      <c r="F388" s="129"/>
    </row>
    <row r="389" spans="1:7" ht="18" customHeight="1">
      <c r="A389" s="132"/>
      <c r="B389" s="126"/>
      <c r="C389" s="126"/>
      <c r="D389" s="126"/>
      <c r="F389" s="129"/>
    </row>
    <row r="390" spans="1:7" ht="18" customHeight="1">
      <c r="A390" s="132"/>
      <c r="B390" s="126"/>
      <c r="C390" s="126"/>
      <c r="D390" s="126"/>
      <c r="F390" s="129"/>
    </row>
    <row r="391" spans="1:7" ht="18" customHeight="1">
      <c r="A391" s="132"/>
      <c r="B391" s="126"/>
      <c r="C391" s="126"/>
      <c r="D391" s="126"/>
      <c r="F391" s="129"/>
    </row>
    <row r="392" spans="1:7" ht="18" customHeight="1">
      <c r="A392" s="132"/>
      <c r="B392" s="126"/>
      <c r="C392" s="126"/>
      <c r="D392" s="126"/>
      <c r="F392" s="129"/>
    </row>
    <row r="393" spans="1:7" ht="18" customHeight="1">
      <c r="A393" s="132"/>
      <c r="B393" s="126"/>
      <c r="C393" s="126"/>
      <c r="D393" s="126"/>
      <c r="F393" s="129"/>
    </row>
    <row r="394" spans="1:7" ht="18" customHeight="1">
      <c r="A394" s="132"/>
      <c r="B394" s="126"/>
      <c r="C394" s="126"/>
      <c r="D394" s="126"/>
      <c r="E394" s="131"/>
      <c r="F394" s="129"/>
      <c r="G394" s="131"/>
    </row>
    <row r="395" spans="1:7" ht="18" customHeight="1">
      <c r="A395" s="132"/>
      <c r="B395" s="126"/>
      <c r="C395" s="126"/>
      <c r="D395" s="126"/>
      <c r="F395" s="129"/>
    </row>
    <row r="396" spans="1:7" ht="18" customHeight="1">
      <c r="A396" s="132"/>
      <c r="B396" s="126"/>
      <c r="C396" s="126"/>
      <c r="D396" s="126"/>
      <c r="F396" s="129"/>
    </row>
    <row r="397" spans="1:7" ht="18" customHeight="1">
      <c r="A397" s="132"/>
      <c r="B397" s="126"/>
      <c r="C397" s="126"/>
      <c r="D397" s="126"/>
      <c r="F397" s="129"/>
    </row>
    <row r="398" spans="1:7" ht="18" customHeight="1">
      <c r="A398" s="132"/>
      <c r="B398" s="126"/>
      <c r="C398" s="126"/>
      <c r="D398" s="126"/>
      <c r="F398" s="129"/>
    </row>
    <row r="399" spans="1:7" ht="18" customHeight="1">
      <c r="A399" s="132"/>
      <c r="B399" s="126"/>
      <c r="C399" s="126"/>
      <c r="D399" s="126"/>
      <c r="F399" s="129"/>
    </row>
    <row r="400" spans="1:7" ht="18" customHeight="1">
      <c r="A400" s="132"/>
      <c r="B400" s="126"/>
      <c r="C400" s="126"/>
      <c r="D400" s="126"/>
      <c r="F400" s="129"/>
    </row>
    <row r="401" spans="1:7" ht="18" customHeight="1">
      <c r="A401" s="132"/>
      <c r="B401" s="126"/>
      <c r="C401" s="126"/>
      <c r="D401" s="126"/>
      <c r="F401" s="129"/>
    </row>
    <row r="402" spans="1:7" ht="18" customHeight="1">
      <c r="A402" s="132"/>
      <c r="B402" s="126"/>
      <c r="C402" s="126"/>
      <c r="D402" s="126"/>
      <c r="E402" s="131"/>
      <c r="F402" s="129"/>
      <c r="G402" s="131"/>
    </row>
    <row r="403" spans="1:7" ht="18" customHeight="1">
      <c r="A403" s="132"/>
      <c r="B403" s="126"/>
      <c r="C403" s="126"/>
      <c r="D403" s="126"/>
      <c r="F403" s="129"/>
    </row>
    <row r="404" spans="1:7" ht="18" customHeight="1">
      <c r="A404" s="132"/>
      <c r="B404" s="126"/>
      <c r="C404" s="126"/>
      <c r="D404" s="126"/>
      <c r="F404" s="129"/>
    </row>
    <row r="405" spans="1:7" ht="18" customHeight="1">
      <c r="A405" s="132"/>
      <c r="B405" s="126"/>
      <c r="C405" s="126"/>
      <c r="D405" s="126"/>
      <c r="F405" s="129"/>
    </row>
    <row r="406" spans="1:7" ht="18" customHeight="1">
      <c r="A406" s="132"/>
      <c r="B406" s="126"/>
      <c r="C406" s="126"/>
      <c r="D406" s="126"/>
      <c r="F406" s="129"/>
    </row>
    <row r="407" spans="1:7" ht="18" customHeight="1">
      <c r="A407" s="132"/>
      <c r="B407" s="126"/>
      <c r="C407" s="126"/>
      <c r="D407" s="126"/>
      <c r="F407" s="129"/>
    </row>
    <row r="408" spans="1:7" ht="18" customHeight="1">
      <c r="A408" s="132"/>
      <c r="B408" s="126"/>
      <c r="C408" s="126"/>
      <c r="D408" s="126"/>
      <c r="F408" s="129"/>
    </row>
    <row r="409" spans="1:7" ht="18" customHeight="1">
      <c r="A409" s="132"/>
      <c r="B409" s="126"/>
      <c r="C409" s="126"/>
      <c r="D409" s="126"/>
      <c r="F409" s="129"/>
    </row>
    <row r="410" spans="1:7" ht="18" customHeight="1">
      <c r="A410" s="132"/>
      <c r="B410" s="126"/>
      <c r="C410" s="126"/>
      <c r="D410" s="126"/>
      <c r="F410" s="129"/>
    </row>
    <row r="411" spans="1:7" ht="18" customHeight="1">
      <c r="A411" s="132"/>
      <c r="B411" s="126"/>
      <c r="C411" s="126"/>
      <c r="D411" s="126"/>
      <c r="F411" s="129"/>
    </row>
    <row r="412" spans="1:7" ht="18" customHeight="1">
      <c r="A412" s="132"/>
      <c r="B412" s="126"/>
      <c r="C412" s="126"/>
      <c r="D412" s="126"/>
      <c r="F412" s="129"/>
    </row>
    <row r="413" spans="1:7" ht="18" customHeight="1">
      <c r="A413" s="132"/>
      <c r="B413" s="126"/>
      <c r="C413" s="126"/>
      <c r="D413" s="126"/>
      <c r="F413" s="129"/>
    </row>
    <row r="414" spans="1:7" ht="18" customHeight="1">
      <c r="A414" s="132"/>
      <c r="B414" s="126"/>
      <c r="C414" s="126"/>
      <c r="D414" s="126"/>
      <c r="F414" s="129"/>
    </row>
    <row r="415" spans="1:7" ht="18" customHeight="1">
      <c r="A415" s="132"/>
      <c r="B415" s="126"/>
      <c r="C415" s="126"/>
      <c r="D415" s="126"/>
      <c r="F415" s="129"/>
    </row>
    <row r="416" spans="1:7" ht="18" customHeight="1">
      <c r="A416" s="132"/>
      <c r="B416" s="126"/>
      <c r="C416" s="126"/>
      <c r="D416" s="126"/>
      <c r="F416" s="129"/>
    </row>
    <row r="417" spans="1:6" ht="18" customHeight="1">
      <c r="A417" s="132"/>
      <c r="B417" s="126"/>
      <c r="C417" s="126"/>
      <c r="D417" s="126"/>
      <c r="F417" s="129"/>
    </row>
    <row r="418" spans="1:6" ht="18" customHeight="1">
      <c r="A418" s="132"/>
      <c r="B418" s="126"/>
      <c r="C418" s="126"/>
      <c r="D418" s="126"/>
      <c r="F418" s="129"/>
    </row>
    <row r="419" spans="1:6" ht="18" customHeight="1">
      <c r="A419" s="132"/>
      <c r="B419" s="126"/>
      <c r="C419" s="126"/>
      <c r="D419" s="126"/>
      <c r="F419" s="129"/>
    </row>
    <row r="420" spans="1:6" ht="18" customHeight="1">
      <c r="A420" s="132"/>
      <c r="B420" s="126"/>
      <c r="C420" s="126"/>
      <c r="D420" s="126"/>
      <c r="F420" s="129"/>
    </row>
    <row r="421" spans="1:6" ht="18" customHeight="1">
      <c r="A421" s="132"/>
      <c r="B421" s="126"/>
      <c r="C421" s="126"/>
      <c r="D421" s="126"/>
      <c r="F421" s="129"/>
    </row>
    <row r="422" spans="1:6" ht="18" customHeight="1">
      <c r="A422" s="132"/>
      <c r="B422" s="126"/>
      <c r="C422" s="126"/>
      <c r="D422" s="126"/>
      <c r="F422" s="129"/>
    </row>
    <row r="423" spans="1:6" ht="18" customHeight="1">
      <c r="A423" s="132"/>
      <c r="B423" s="126"/>
      <c r="C423" s="126"/>
      <c r="D423" s="126"/>
      <c r="F423" s="129"/>
    </row>
    <row r="424" spans="1:6" ht="18" customHeight="1">
      <c r="A424" s="132"/>
      <c r="B424" s="126"/>
      <c r="C424" s="126"/>
      <c r="D424" s="126"/>
      <c r="F424" s="129"/>
    </row>
    <row r="425" spans="1:6" ht="18" customHeight="1">
      <c r="A425" s="132"/>
      <c r="B425" s="126"/>
      <c r="C425" s="126"/>
      <c r="D425" s="126"/>
      <c r="F425" s="129"/>
    </row>
    <row r="426" spans="1:6" ht="18" customHeight="1">
      <c r="A426" s="132"/>
      <c r="B426" s="126"/>
      <c r="C426" s="126"/>
      <c r="D426" s="126"/>
      <c r="F426" s="129"/>
    </row>
    <row r="427" spans="1:6" ht="18" customHeight="1">
      <c r="A427" s="132"/>
      <c r="B427" s="126"/>
      <c r="C427" s="126"/>
      <c r="D427" s="126"/>
      <c r="F427" s="129"/>
    </row>
    <row r="428" spans="1:6" ht="18" customHeight="1">
      <c r="A428" s="132"/>
      <c r="B428" s="126"/>
      <c r="C428" s="126"/>
      <c r="D428" s="126"/>
      <c r="F428" s="129"/>
    </row>
    <row r="429" spans="1:6" ht="18" customHeight="1">
      <c r="A429" s="132"/>
      <c r="B429" s="126"/>
      <c r="C429" s="126"/>
      <c r="D429" s="126"/>
      <c r="F429" s="129"/>
    </row>
    <row r="430" spans="1:6" ht="18" customHeight="1">
      <c r="A430" s="132"/>
      <c r="B430" s="126"/>
      <c r="C430" s="126"/>
      <c r="D430" s="126"/>
      <c r="F430" s="129"/>
    </row>
    <row r="431" spans="1:6" ht="18" customHeight="1">
      <c r="A431" s="132"/>
      <c r="B431" s="126"/>
      <c r="C431" s="126"/>
      <c r="D431" s="126"/>
      <c r="F431" s="129"/>
    </row>
    <row r="432" spans="1:6" ht="18" customHeight="1">
      <c r="A432" s="132"/>
      <c r="B432" s="126"/>
      <c r="C432" s="126"/>
      <c r="D432" s="126"/>
      <c r="F432" s="129"/>
    </row>
    <row r="433" spans="1:7" ht="18" customHeight="1">
      <c r="A433" s="132"/>
      <c r="B433" s="126"/>
      <c r="C433" s="126"/>
      <c r="D433" s="126"/>
      <c r="F433" s="129"/>
    </row>
    <row r="434" spans="1:7" ht="18" customHeight="1">
      <c r="A434" s="132"/>
      <c r="B434" s="126"/>
      <c r="C434" s="126"/>
      <c r="D434" s="126"/>
      <c r="F434" s="129"/>
    </row>
    <row r="435" spans="1:7" ht="18" customHeight="1">
      <c r="A435" s="132"/>
      <c r="B435" s="126"/>
      <c r="C435" s="126"/>
      <c r="D435" s="126"/>
      <c r="F435" s="129"/>
    </row>
    <row r="436" spans="1:7" ht="18" customHeight="1">
      <c r="A436" s="132"/>
      <c r="B436" s="126"/>
      <c r="C436" s="126"/>
      <c r="D436" s="126"/>
      <c r="F436" s="129"/>
    </row>
    <row r="437" spans="1:7" ht="18" customHeight="1">
      <c r="A437" s="132"/>
      <c r="B437" s="126"/>
      <c r="C437" s="126"/>
      <c r="D437" s="126"/>
      <c r="F437" s="129"/>
    </row>
    <row r="438" spans="1:7" ht="18" customHeight="1">
      <c r="A438" s="132"/>
      <c r="B438" s="126"/>
      <c r="C438" s="126"/>
      <c r="D438" s="126"/>
      <c r="F438" s="129"/>
    </row>
    <row r="439" spans="1:7" ht="18" customHeight="1">
      <c r="A439" s="132"/>
      <c r="B439" s="126"/>
      <c r="C439" s="126"/>
      <c r="D439" s="126"/>
      <c r="F439" s="129"/>
    </row>
    <row r="440" spans="1:7" ht="18" customHeight="1">
      <c r="A440" s="132"/>
      <c r="B440" s="126"/>
      <c r="C440" s="126"/>
      <c r="D440" s="126"/>
      <c r="F440" s="129"/>
    </row>
    <row r="441" spans="1:7" ht="18" customHeight="1">
      <c r="A441" s="132"/>
      <c r="B441" s="126"/>
      <c r="C441" s="126"/>
      <c r="D441" s="126"/>
      <c r="F441" s="129"/>
    </row>
    <row r="442" spans="1:7" ht="18" customHeight="1">
      <c r="A442" s="132"/>
      <c r="B442" s="126"/>
      <c r="C442" s="126"/>
      <c r="D442" s="126"/>
      <c r="F442" s="129"/>
    </row>
    <row r="443" spans="1:7" ht="18" customHeight="1">
      <c r="A443" s="132"/>
      <c r="B443" s="126"/>
      <c r="C443" s="126"/>
      <c r="D443" s="126"/>
      <c r="F443" s="129"/>
    </row>
    <row r="444" spans="1:7" ht="18" customHeight="1">
      <c r="A444" s="132"/>
      <c r="B444" s="126"/>
      <c r="C444" s="126"/>
      <c r="D444" s="126"/>
      <c r="F444" s="129"/>
    </row>
    <row r="445" spans="1:7" ht="18" customHeight="1">
      <c r="A445" s="132"/>
      <c r="B445" s="126"/>
      <c r="C445" s="131"/>
      <c r="D445" s="126"/>
      <c r="E445" s="131"/>
      <c r="F445" s="129"/>
      <c r="G445" s="131"/>
    </row>
    <row r="446" spans="1:7" ht="18" customHeight="1">
      <c r="A446" s="132"/>
      <c r="B446" s="126"/>
      <c r="C446" s="126"/>
      <c r="D446" s="126"/>
      <c r="F446" s="129"/>
    </row>
    <row r="447" spans="1:7" ht="18" customHeight="1">
      <c r="A447" s="132"/>
      <c r="B447" s="126"/>
      <c r="C447" s="126"/>
      <c r="D447" s="126"/>
      <c r="F447" s="129"/>
    </row>
    <row r="448" spans="1:7" ht="18" customHeight="1">
      <c r="A448" s="132"/>
      <c r="B448" s="126"/>
      <c r="C448" s="126"/>
      <c r="D448" s="126"/>
      <c r="F448" s="129"/>
    </row>
    <row r="449" spans="1:6" ht="18" customHeight="1">
      <c r="A449" s="132"/>
      <c r="B449" s="126"/>
      <c r="C449" s="126"/>
      <c r="D449" s="126"/>
      <c r="F449" s="129"/>
    </row>
    <row r="450" spans="1:6" ht="18" customHeight="1">
      <c r="A450" s="132"/>
      <c r="B450" s="126"/>
      <c r="C450" s="126"/>
      <c r="D450" s="126"/>
      <c r="F450" s="129"/>
    </row>
    <row r="451" spans="1:6" ht="18" customHeight="1">
      <c r="A451" s="132"/>
      <c r="B451" s="126"/>
      <c r="C451" s="126"/>
      <c r="D451" s="126"/>
      <c r="F451" s="129"/>
    </row>
    <row r="452" spans="1:6" ht="18" customHeight="1">
      <c r="A452" s="132"/>
      <c r="B452" s="126"/>
      <c r="C452" s="126"/>
      <c r="D452" s="126"/>
      <c r="F452" s="129"/>
    </row>
    <row r="453" spans="1:6" ht="18" customHeight="1">
      <c r="A453" s="132"/>
      <c r="B453" s="126"/>
      <c r="C453" s="126"/>
      <c r="D453" s="126"/>
      <c r="F453" s="129"/>
    </row>
    <row r="454" spans="1:6" ht="18" customHeight="1">
      <c r="A454" s="132"/>
      <c r="B454" s="126"/>
      <c r="C454" s="126"/>
      <c r="D454" s="126"/>
      <c r="F454" s="129"/>
    </row>
    <row r="455" spans="1:6" ht="18" customHeight="1">
      <c r="A455" s="132"/>
      <c r="B455" s="126"/>
      <c r="C455" s="126"/>
      <c r="D455" s="126"/>
      <c r="F455" s="129"/>
    </row>
    <row r="456" spans="1:6" ht="18" customHeight="1">
      <c r="A456" s="132"/>
      <c r="B456" s="126"/>
      <c r="C456" s="126"/>
      <c r="D456" s="126"/>
      <c r="F456" s="129"/>
    </row>
    <row r="457" spans="1:6" ht="18" customHeight="1">
      <c r="A457" s="132"/>
      <c r="B457" s="126"/>
      <c r="C457" s="126"/>
      <c r="D457" s="126"/>
      <c r="F457" s="129"/>
    </row>
    <row r="458" spans="1:6" ht="18" customHeight="1">
      <c r="A458" s="132"/>
      <c r="B458" s="126"/>
      <c r="C458" s="126"/>
      <c r="D458" s="126"/>
      <c r="F458" s="129"/>
    </row>
    <row r="459" spans="1:6" ht="18" customHeight="1">
      <c r="A459" s="132"/>
      <c r="B459" s="126"/>
      <c r="C459" s="126"/>
      <c r="D459" s="126"/>
      <c r="F459" s="129"/>
    </row>
    <row r="460" spans="1:6" ht="18" customHeight="1">
      <c r="A460" s="132"/>
      <c r="B460" s="126"/>
      <c r="C460" s="126"/>
      <c r="D460" s="126"/>
      <c r="F460" s="129"/>
    </row>
    <row r="461" spans="1:6" ht="18" customHeight="1">
      <c r="A461" s="132"/>
      <c r="B461" s="126"/>
      <c r="C461" s="126"/>
      <c r="D461" s="126"/>
      <c r="F461" s="129"/>
    </row>
    <row r="462" spans="1:6" ht="18" customHeight="1">
      <c r="A462" s="132"/>
      <c r="B462" s="126"/>
      <c r="C462" s="126"/>
      <c r="D462" s="126"/>
      <c r="F462" s="129"/>
    </row>
    <row r="463" spans="1:6" ht="18" customHeight="1">
      <c r="A463" s="132"/>
      <c r="B463" s="126"/>
      <c r="C463" s="126"/>
      <c r="D463" s="126"/>
      <c r="F463" s="129"/>
    </row>
    <row r="464" spans="1:6" ht="18" customHeight="1">
      <c r="A464" s="132"/>
      <c r="B464" s="126"/>
      <c r="C464" s="126"/>
      <c r="D464" s="126"/>
      <c r="F464" s="129"/>
    </row>
    <row r="465" spans="1:6" ht="18" customHeight="1">
      <c r="A465" s="132"/>
      <c r="B465" s="126"/>
      <c r="C465" s="126"/>
      <c r="D465" s="126"/>
      <c r="F465" s="129"/>
    </row>
    <row r="466" spans="1:6" ht="18" customHeight="1">
      <c r="A466" s="132"/>
      <c r="B466" s="126"/>
      <c r="C466" s="126"/>
      <c r="D466" s="126"/>
      <c r="F466" s="129"/>
    </row>
    <row r="467" spans="1:6" ht="18" customHeight="1">
      <c r="A467" s="132"/>
      <c r="B467" s="126"/>
      <c r="C467" s="126"/>
      <c r="D467" s="126"/>
      <c r="F467" s="129"/>
    </row>
    <row r="468" spans="1:6" ht="18" customHeight="1">
      <c r="A468" s="132"/>
      <c r="B468" s="126"/>
      <c r="C468" s="126"/>
      <c r="D468" s="126"/>
      <c r="F468" s="129"/>
    </row>
    <row r="469" spans="1:6" ht="18" customHeight="1">
      <c r="A469" s="132"/>
      <c r="B469" s="126"/>
      <c r="C469" s="126"/>
      <c r="D469" s="126"/>
      <c r="F469" s="129"/>
    </row>
    <row r="470" spans="1:6" ht="18" customHeight="1">
      <c r="A470" s="132"/>
      <c r="B470" s="126"/>
      <c r="C470" s="126"/>
      <c r="D470" s="126"/>
      <c r="F470" s="129"/>
    </row>
    <row r="471" spans="1:6" ht="18" customHeight="1">
      <c r="A471" s="132"/>
      <c r="B471" s="126"/>
      <c r="C471" s="126"/>
      <c r="D471" s="126"/>
      <c r="F471" s="129"/>
    </row>
    <row r="472" spans="1:6" ht="18" customHeight="1">
      <c r="A472" s="132"/>
      <c r="B472" s="126"/>
      <c r="C472" s="126"/>
      <c r="D472" s="126"/>
      <c r="F472" s="129"/>
    </row>
    <row r="473" spans="1:6" ht="18" customHeight="1">
      <c r="A473" s="132"/>
      <c r="B473" s="126"/>
      <c r="C473" s="126"/>
      <c r="D473" s="126"/>
      <c r="F473" s="129"/>
    </row>
    <row r="474" spans="1:6" ht="18" customHeight="1">
      <c r="A474" s="132"/>
      <c r="B474" s="126"/>
      <c r="C474" s="126"/>
      <c r="D474" s="126"/>
      <c r="F474" s="129"/>
    </row>
    <row r="475" spans="1:6" ht="18" customHeight="1">
      <c r="A475" s="132"/>
      <c r="B475" s="126"/>
      <c r="C475" s="126"/>
      <c r="D475" s="126"/>
      <c r="F475" s="129"/>
    </row>
    <row r="476" spans="1:6" ht="18" customHeight="1">
      <c r="A476" s="132"/>
      <c r="B476" s="126"/>
      <c r="C476" s="126"/>
      <c r="D476" s="126"/>
      <c r="F476" s="129"/>
    </row>
    <row r="477" spans="1:6" ht="18" customHeight="1">
      <c r="A477" s="132"/>
      <c r="B477" s="126"/>
      <c r="C477" s="126"/>
      <c r="D477" s="126"/>
      <c r="F477" s="129"/>
    </row>
    <row r="478" spans="1:6" ht="18" customHeight="1">
      <c r="A478" s="132"/>
      <c r="B478" s="126"/>
      <c r="C478" s="126"/>
      <c r="D478" s="126"/>
      <c r="F478" s="129"/>
    </row>
    <row r="479" spans="1:6" ht="18" customHeight="1">
      <c r="A479" s="132"/>
      <c r="B479" s="126"/>
      <c r="C479" s="126"/>
      <c r="D479" s="126"/>
      <c r="F479" s="129"/>
    </row>
    <row r="480" spans="1:6" ht="18" customHeight="1">
      <c r="A480" s="132"/>
      <c r="B480" s="126"/>
      <c r="C480" s="126"/>
      <c r="D480" s="126"/>
      <c r="F480" s="129"/>
    </row>
    <row r="481" spans="1:6" ht="18" customHeight="1">
      <c r="A481" s="132"/>
      <c r="B481" s="126"/>
      <c r="C481" s="126"/>
      <c r="D481" s="126"/>
      <c r="F481" s="129"/>
    </row>
    <row r="482" spans="1:6" ht="18" customHeight="1">
      <c r="A482" s="132"/>
      <c r="B482" s="126"/>
      <c r="C482" s="126"/>
      <c r="D482" s="126"/>
      <c r="F482" s="129"/>
    </row>
    <row r="483" spans="1:6" ht="18" customHeight="1">
      <c r="A483" s="132"/>
      <c r="B483" s="126"/>
      <c r="C483" s="126"/>
      <c r="D483" s="126"/>
      <c r="F483" s="129"/>
    </row>
    <row r="484" spans="1:6" ht="18" customHeight="1">
      <c r="A484" s="132"/>
      <c r="B484" s="126"/>
      <c r="C484" s="126"/>
      <c r="D484" s="126"/>
      <c r="F484" s="129"/>
    </row>
    <row r="485" spans="1:6" ht="18" customHeight="1">
      <c r="A485" s="132"/>
      <c r="B485" s="126"/>
      <c r="C485" s="126"/>
      <c r="D485" s="126"/>
      <c r="F485" s="129"/>
    </row>
    <row r="486" spans="1:6" ht="18" customHeight="1">
      <c r="A486" s="132"/>
      <c r="B486" s="126"/>
      <c r="C486" s="126"/>
      <c r="D486" s="126"/>
      <c r="F486" s="129"/>
    </row>
    <row r="487" spans="1:6" ht="18" customHeight="1">
      <c r="A487" s="132"/>
      <c r="B487" s="126"/>
      <c r="C487" s="126"/>
      <c r="D487" s="126"/>
      <c r="F487" s="129"/>
    </row>
    <row r="488" spans="1:6" ht="18" customHeight="1">
      <c r="A488" s="132"/>
      <c r="B488" s="126"/>
      <c r="C488" s="126"/>
      <c r="D488" s="126"/>
      <c r="F488" s="129"/>
    </row>
    <row r="489" spans="1:6" ht="18" customHeight="1">
      <c r="A489" s="132"/>
      <c r="B489" s="126"/>
      <c r="C489" s="126"/>
      <c r="D489" s="126"/>
      <c r="F489" s="129"/>
    </row>
    <row r="490" spans="1:6" ht="18" customHeight="1">
      <c r="A490" s="132"/>
      <c r="B490" s="126"/>
      <c r="C490" s="126"/>
      <c r="D490" s="126"/>
      <c r="F490" s="129"/>
    </row>
    <row r="491" spans="1:6" ht="18" customHeight="1">
      <c r="A491" s="132"/>
      <c r="B491" s="126"/>
      <c r="C491" s="126"/>
      <c r="D491" s="126"/>
      <c r="F491" s="129"/>
    </row>
    <row r="492" spans="1:6" ht="18" customHeight="1">
      <c r="A492" s="132"/>
      <c r="B492" s="126"/>
      <c r="C492" s="126"/>
      <c r="D492" s="126"/>
      <c r="F492" s="129"/>
    </row>
    <row r="493" spans="1:6" ht="18" customHeight="1">
      <c r="A493" s="132"/>
      <c r="B493" s="126"/>
      <c r="C493" s="126"/>
      <c r="D493" s="126"/>
      <c r="F493" s="129"/>
    </row>
    <row r="494" spans="1:6" ht="18" customHeight="1">
      <c r="A494" s="132"/>
      <c r="B494" s="126"/>
      <c r="C494" s="126"/>
      <c r="D494" s="126"/>
      <c r="F494" s="129"/>
    </row>
    <row r="495" spans="1:6" ht="18" customHeight="1">
      <c r="A495" s="132"/>
      <c r="B495" s="126"/>
      <c r="C495" s="126"/>
      <c r="D495" s="126"/>
      <c r="F495" s="129"/>
    </row>
    <row r="496" spans="1:6" ht="18" customHeight="1">
      <c r="A496" s="132"/>
      <c r="B496" s="126"/>
      <c r="C496" s="126"/>
      <c r="D496" s="126"/>
      <c r="F496" s="129"/>
    </row>
    <row r="497" spans="1:6" ht="18" customHeight="1">
      <c r="A497" s="132"/>
      <c r="B497" s="126"/>
      <c r="C497" s="126"/>
      <c r="D497" s="126"/>
      <c r="F497" s="129"/>
    </row>
    <row r="498" spans="1:6" ht="18" customHeight="1">
      <c r="A498" s="132"/>
      <c r="B498" s="126"/>
      <c r="C498" s="126"/>
      <c r="D498" s="126"/>
      <c r="F498" s="129"/>
    </row>
    <row r="499" spans="1:6" ht="18" customHeight="1">
      <c r="A499" s="132"/>
      <c r="B499" s="126"/>
      <c r="C499" s="126"/>
      <c r="D499" s="126"/>
      <c r="F499" s="129"/>
    </row>
    <row r="500" spans="1:6" ht="18" customHeight="1">
      <c r="A500" s="132"/>
      <c r="B500" s="126"/>
      <c r="C500" s="126"/>
      <c r="D500" s="126"/>
      <c r="F500" s="129"/>
    </row>
    <row r="501" spans="1:6" ht="18" customHeight="1">
      <c r="A501" s="132"/>
      <c r="B501" s="126"/>
      <c r="C501" s="126"/>
      <c r="D501" s="126"/>
      <c r="F501" s="129"/>
    </row>
    <row r="502" spans="1:6" ht="18" customHeight="1">
      <c r="A502" s="132"/>
      <c r="B502" s="126"/>
      <c r="C502" s="126"/>
      <c r="D502" s="126"/>
      <c r="F502" s="129"/>
    </row>
    <row r="503" spans="1:6" ht="18" customHeight="1">
      <c r="A503" s="132"/>
      <c r="B503" s="126"/>
      <c r="C503" s="126"/>
      <c r="D503" s="126"/>
      <c r="F503" s="129"/>
    </row>
    <row r="504" spans="1:6" ht="18" customHeight="1">
      <c r="A504" s="132"/>
      <c r="B504" s="126"/>
      <c r="C504" s="126"/>
      <c r="D504" s="126"/>
      <c r="F504" s="129"/>
    </row>
    <row r="505" spans="1:6" ht="18" customHeight="1">
      <c r="A505" s="132"/>
      <c r="B505" s="126"/>
      <c r="C505" s="126"/>
      <c r="D505" s="126"/>
      <c r="F505" s="129"/>
    </row>
    <row r="506" spans="1:6" ht="18" customHeight="1">
      <c r="A506" s="132"/>
      <c r="B506" s="126"/>
      <c r="C506" s="126"/>
      <c r="D506" s="126"/>
      <c r="F506" s="129"/>
    </row>
    <row r="507" spans="1:6" ht="18" customHeight="1">
      <c r="A507" s="132"/>
      <c r="B507" s="126"/>
      <c r="C507" s="126"/>
      <c r="D507" s="126"/>
      <c r="F507" s="129"/>
    </row>
    <row r="508" spans="1:6" ht="18" customHeight="1">
      <c r="A508" s="132"/>
      <c r="B508" s="126"/>
      <c r="C508" s="126"/>
      <c r="D508" s="126"/>
      <c r="F508" s="129"/>
    </row>
    <row r="509" spans="1:6" ht="18" customHeight="1">
      <c r="A509" s="132"/>
      <c r="B509" s="126"/>
      <c r="C509" s="126"/>
      <c r="D509" s="126"/>
      <c r="F509" s="129"/>
    </row>
    <row r="510" spans="1:6" ht="18" customHeight="1">
      <c r="A510" s="132"/>
      <c r="B510" s="126"/>
      <c r="C510" s="126"/>
      <c r="D510" s="126"/>
      <c r="F510" s="129"/>
    </row>
    <row r="511" spans="1:6" ht="18" customHeight="1">
      <c r="A511" s="132"/>
      <c r="B511" s="126"/>
      <c r="C511" s="126"/>
      <c r="D511" s="126"/>
      <c r="F511" s="129"/>
    </row>
    <row r="512" spans="1:6" ht="18" customHeight="1">
      <c r="A512" s="132"/>
      <c r="B512" s="126"/>
      <c r="C512" s="126"/>
      <c r="D512" s="126"/>
      <c r="F512" s="129"/>
    </row>
    <row r="513" spans="1:6" ht="18" customHeight="1">
      <c r="A513" s="132"/>
      <c r="B513" s="126"/>
      <c r="C513" s="126"/>
      <c r="D513" s="126"/>
      <c r="F513" s="129"/>
    </row>
    <row r="514" spans="1:6" ht="18" customHeight="1">
      <c r="A514" s="132"/>
      <c r="B514" s="126"/>
      <c r="C514" s="126"/>
      <c r="D514" s="126"/>
      <c r="F514" s="129"/>
    </row>
    <row r="515" spans="1:6" ht="18" customHeight="1">
      <c r="A515" s="132"/>
      <c r="B515" s="126"/>
      <c r="C515" s="126"/>
      <c r="D515" s="126"/>
      <c r="F515" s="129"/>
    </row>
    <row r="516" spans="1:6" ht="18" customHeight="1">
      <c r="A516" s="132"/>
      <c r="B516" s="126"/>
      <c r="C516" s="126"/>
      <c r="D516" s="126"/>
      <c r="F516" s="129"/>
    </row>
    <row r="517" spans="1:6" ht="18" customHeight="1">
      <c r="A517" s="132"/>
      <c r="B517" s="126"/>
      <c r="C517" s="126"/>
      <c r="D517" s="126"/>
      <c r="F517" s="129"/>
    </row>
    <row r="518" spans="1:6" ht="18" customHeight="1">
      <c r="A518" s="132"/>
      <c r="B518" s="126"/>
      <c r="C518" s="126"/>
      <c r="D518" s="126"/>
      <c r="F518" s="129"/>
    </row>
    <row r="519" spans="1:6" ht="18" customHeight="1">
      <c r="A519" s="132"/>
      <c r="B519" s="126"/>
      <c r="C519" s="126"/>
      <c r="D519" s="126"/>
      <c r="F519" s="129"/>
    </row>
    <row r="520" spans="1:6" ht="18" customHeight="1">
      <c r="A520" s="132"/>
      <c r="B520" s="126"/>
      <c r="C520" s="126"/>
      <c r="D520" s="126"/>
      <c r="F520" s="129"/>
    </row>
    <row r="521" spans="1:6" ht="18" customHeight="1">
      <c r="A521" s="132"/>
      <c r="B521" s="126"/>
      <c r="C521" s="126"/>
      <c r="D521" s="126"/>
      <c r="F521" s="129"/>
    </row>
    <row r="522" spans="1:6" ht="18" customHeight="1">
      <c r="A522" s="132"/>
      <c r="B522" s="126"/>
      <c r="C522" s="126"/>
      <c r="D522" s="126"/>
      <c r="F522" s="129"/>
    </row>
    <row r="523" spans="1:6" ht="18" customHeight="1">
      <c r="A523" s="132"/>
      <c r="B523" s="126"/>
      <c r="C523" s="126"/>
      <c r="D523" s="126"/>
      <c r="F523" s="129"/>
    </row>
    <row r="524" spans="1:6" ht="18" customHeight="1">
      <c r="A524" s="132"/>
      <c r="B524" s="126"/>
      <c r="C524" s="126"/>
      <c r="D524" s="126"/>
      <c r="F524" s="129"/>
    </row>
    <row r="525" spans="1:6" ht="18" customHeight="1">
      <c r="A525" s="132"/>
      <c r="B525" s="126"/>
      <c r="C525" s="126"/>
      <c r="D525" s="126"/>
      <c r="F525" s="129"/>
    </row>
    <row r="526" spans="1:6" ht="18" customHeight="1">
      <c r="A526" s="132"/>
      <c r="B526" s="126"/>
      <c r="C526" s="126"/>
      <c r="D526" s="126"/>
      <c r="F526" s="129"/>
    </row>
    <row r="527" spans="1:6" ht="18" customHeight="1">
      <c r="A527" s="132"/>
      <c r="B527" s="126"/>
      <c r="C527" s="126"/>
      <c r="D527" s="126"/>
      <c r="F527" s="129"/>
    </row>
    <row r="528" spans="1:6" ht="18" customHeight="1">
      <c r="A528" s="132"/>
      <c r="B528" s="126"/>
      <c r="C528" s="126"/>
      <c r="D528" s="126"/>
      <c r="F528" s="129"/>
    </row>
    <row r="529" spans="1:6" ht="18" customHeight="1">
      <c r="A529" s="132"/>
      <c r="B529" s="126"/>
      <c r="C529" s="126"/>
      <c r="D529" s="126"/>
      <c r="F529" s="129"/>
    </row>
    <row r="530" spans="1:6" ht="18" customHeight="1">
      <c r="A530" s="132"/>
      <c r="B530" s="126"/>
      <c r="C530" s="126"/>
      <c r="D530" s="126"/>
      <c r="F530" s="129"/>
    </row>
    <row r="531" spans="1:6" ht="18" customHeight="1">
      <c r="A531" s="132"/>
      <c r="B531" s="126"/>
      <c r="C531" s="126"/>
      <c r="D531" s="126"/>
      <c r="F531" s="129"/>
    </row>
    <row r="532" spans="1:6" ht="18" customHeight="1">
      <c r="A532" s="132"/>
      <c r="B532" s="126"/>
      <c r="C532" s="126"/>
      <c r="D532" s="126"/>
      <c r="F532" s="129"/>
    </row>
    <row r="533" spans="1:6" ht="18" customHeight="1">
      <c r="A533" s="132"/>
      <c r="B533" s="126"/>
      <c r="C533" s="126"/>
      <c r="D533" s="126"/>
      <c r="F533" s="129"/>
    </row>
    <row r="534" spans="1:6" ht="18" customHeight="1">
      <c r="A534" s="132"/>
      <c r="B534" s="126"/>
      <c r="C534" s="126"/>
      <c r="D534" s="126"/>
      <c r="F534" s="129"/>
    </row>
    <row r="535" spans="1:6" ht="18" customHeight="1">
      <c r="A535" s="132"/>
      <c r="B535" s="126"/>
      <c r="C535" s="126"/>
      <c r="D535" s="126"/>
      <c r="F535" s="129"/>
    </row>
    <row r="536" spans="1:6" ht="18" customHeight="1">
      <c r="A536" s="132"/>
      <c r="B536" s="126"/>
      <c r="C536" s="126"/>
      <c r="D536" s="126"/>
      <c r="F536" s="129"/>
    </row>
    <row r="537" spans="1:6" ht="18" customHeight="1">
      <c r="A537" s="132"/>
      <c r="B537" s="126"/>
      <c r="C537" s="126"/>
      <c r="D537" s="126"/>
      <c r="F537" s="129"/>
    </row>
    <row r="538" spans="1:6" ht="18" customHeight="1">
      <c r="A538" s="132"/>
      <c r="B538" s="126"/>
      <c r="C538" s="126"/>
      <c r="D538" s="126"/>
      <c r="F538" s="129"/>
    </row>
    <row r="539" spans="1:6" ht="18" customHeight="1">
      <c r="A539" s="132"/>
      <c r="B539" s="126"/>
      <c r="C539" s="126"/>
      <c r="D539" s="126"/>
      <c r="F539" s="129"/>
    </row>
    <row r="540" spans="1:6" ht="18" customHeight="1">
      <c r="A540" s="132"/>
      <c r="B540" s="126"/>
      <c r="C540" s="126"/>
      <c r="D540" s="126"/>
      <c r="F540" s="129"/>
    </row>
    <row r="541" spans="1:6" ht="18" customHeight="1">
      <c r="A541" s="132"/>
      <c r="B541" s="126"/>
      <c r="C541" s="126"/>
      <c r="D541" s="126"/>
      <c r="F541" s="129"/>
    </row>
    <row r="542" spans="1:6" ht="18" customHeight="1">
      <c r="A542" s="132"/>
      <c r="B542" s="126"/>
      <c r="C542" s="126"/>
      <c r="D542" s="126"/>
      <c r="F542" s="129"/>
    </row>
    <row r="543" spans="1:6" ht="18" customHeight="1">
      <c r="A543" s="132"/>
      <c r="B543" s="126"/>
      <c r="C543" s="126"/>
      <c r="D543" s="126"/>
      <c r="F543" s="129"/>
    </row>
    <row r="544" spans="1:6" ht="18" customHeight="1">
      <c r="A544" s="132"/>
      <c r="B544" s="126"/>
      <c r="C544" s="126"/>
      <c r="D544" s="126"/>
      <c r="F544" s="129"/>
    </row>
    <row r="545" spans="1:6" ht="18" customHeight="1">
      <c r="A545" s="132"/>
      <c r="B545" s="126"/>
      <c r="C545" s="126"/>
      <c r="D545" s="126"/>
      <c r="F545" s="129"/>
    </row>
    <row r="546" spans="1:6" ht="18" customHeight="1">
      <c r="A546" s="132"/>
      <c r="B546" s="126"/>
      <c r="C546" s="126"/>
      <c r="D546" s="126"/>
      <c r="F546" s="129"/>
    </row>
    <row r="547" spans="1:6" ht="18" customHeight="1">
      <c r="A547" s="132"/>
      <c r="B547" s="126"/>
      <c r="C547" s="126"/>
      <c r="D547" s="126"/>
      <c r="F547" s="129"/>
    </row>
    <row r="548" spans="1:6" ht="18" customHeight="1">
      <c r="A548" s="132"/>
      <c r="B548" s="126"/>
      <c r="C548" s="126"/>
      <c r="D548" s="126"/>
      <c r="F548" s="129"/>
    </row>
    <row r="549" spans="1:6" ht="18" customHeight="1">
      <c r="A549" s="132"/>
      <c r="B549" s="126"/>
      <c r="C549" s="126"/>
      <c r="D549" s="126"/>
      <c r="F549" s="129"/>
    </row>
    <row r="550" spans="1:6" ht="18" customHeight="1">
      <c r="A550" s="132"/>
      <c r="B550" s="126"/>
      <c r="C550" s="126"/>
      <c r="D550" s="126"/>
      <c r="F550" s="129"/>
    </row>
    <row r="551" spans="1:6" ht="18" customHeight="1">
      <c r="A551" s="132"/>
      <c r="B551" s="126"/>
      <c r="C551" s="126"/>
      <c r="D551" s="126"/>
      <c r="F551" s="129"/>
    </row>
    <row r="552" spans="1:6" ht="18" customHeight="1">
      <c r="A552" s="132"/>
      <c r="B552" s="126"/>
      <c r="C552" s="126"/>
      <c r="D552" s="126"/>
      <c r="F552" s="129"/>
    </row>
    <row r="553" spans="1:6" ht="18" customHeight="1">
      <c r="A553" s="132"/>
      <c r="B553" s="126"/>
      <c r="C553" s="126"/>
      <c r="D553" s="126"/>
      <c r="F553" s="129"/>
    </row>
    <row r="554" spans="1:6" ht="18" customHeight="1">
      <c r="A554" s="132"/>
      <c r="B554" s="126"/>
      <c r="C554" s="126"/>
      <c r="D554" s="126"/>
      <c r="F554" s="129"/>
    </row>
    <row r="555" spans="1:6" ht="18" customHeight="1">
      <c r="A555" s="132"/>
      <c r="B555" s="126"/>
      <c r="C555" s="126"/>
      <c r="D555" s="126"/>
      <c r="F555" s="129"/>
    </row>
    <row r="556" spans="1:6" ht="18" customHeight="1">
      <c r="A556" s="132"/>
      <c r="B556" s="126"/>
      <c r="C556" s="126"/>
      <c r="D556" s="126"/>
      <c r="F556" s="129"/>
    </row>
    <row r="557" spans="1:6" ht="18" customHeight="1">
      <c r="A557" s="132"/>
      <c r="B557" s="126"/>
      <c r="C557" s="126"/>
      <c r="D557" s="126"/>
      <c r="F557" s="129"/>
    </row>
    <row r="558" spans="1:6" ht="18" customHeight="1">
      <c r="A558" s="132"/>
      <c r="B558" s="126"/>
      <c r="C558" s="126"/>
      <c r="D558" s="126"/>
      <c r="F558" s="129"/>
    </row>
    <row r="559" spans="1:6" ht="18" customHeight="1">
      <c r="A559" s="132"/>
      <c r="B559" s="126"/>
      <c r="C559" s="126"/>
      <c r="D559" s="126"/>
      <c r="F559" s="129"/>
    </row>
    <row r="560" spans="1:6" ht="18" customHeight="1">
      <c r="A560" s="132"/>
      <c r="B560" s="126"/>
      <c r="C560" s="126"/>
      <c r="D560" s="126"/>
      <c r="F560" s="129"/>
    </row>
    <row r="561" spans="1:6" ht="18" customHeight="1">
      <c r="A561" s="132"/>
      <c r="B561" s="126"/>
      <c r="C561" s="126"/>
      <c r="D561" s="126"/>
      <c r="F561" s="129"/>
    </row>
    <row r="562" spans="1:6" ht="18" customHeight="1">
      <c r="A562" s="132"/>
      <c r="B562" s="126"/>
      <c r="C562" s="126"/>
      <c r="D562" s="126"/>
      <c r="F562" s="129"/>
    </row>
    <row r="563" spans="1:6" ht="18" customHeight="1">
      <c r="A563" s="132"/>
      <c r="B563" s="126"/>
      <c r="C563" s="126"/>
      <c r="D563" s="126"/>
      <c r="F563" s="129"/>
    </row>
    <row r="564" spans="1:6" ht="18" customHeight="1">
      <c r="A564" s="132"/>
      <c r="B564" s="126"/>
      <c r="C564" s="126"/>
      <c r="D564" s="126"/>
      <c r="F564" s="129"/>
    </row>
    <row r="565" spans="1:6" ht="18" customHeight="1">
      <c r="A565" s="132"/>
      <c r="B565" s="126"/>
      <c r="C565" s="126"/>
      <c r="D565" s="126"/>
      <c r="F565" s="129"/>
    </row>
    <row r="566" spans="1:6" ht="18" customHeight="1">
      <c r="A566" s="132"/>
      <c r="B566" s="126"/>
      <c r="C566" s="126"/>
      <c r="D566" s="126"/>
      <c r="F566" s="129"/>
    </row>
    <row r="567" spans="1:6" ht="18" customHeight="1">
      <c r="A567" s="132"/>
      <c r="B567" s="126"/>
      <c r="C567" s="126"/>
      <c r="D567" s="126"/>
      <c r="F567" s="129"/>
    </row>
    <row r="568" spans="1:6" ht="18" customHeight="1">
      <c r="A568" s="132"/>
      <c r="B568" s="126"/>
      <c r="C568" s="126"/>
      <c r="D568" s="126"/>
      <c r="F568" s="129"/>
    </row>
    <row r="569" spans="1:6" ht="18" customHeight="1">
      <c r="A569" s="132"/>
      <c r="B569" s="126"/>
      <c r="C569" s="126"/>
      <c r="D569" s="126"/>
      <c r="F569" s="129"/>
    </row>
    <row r="570" spans="1:6" ht="18" customHeight="1">
      <c r="A570" s="132"/>
      <c r="B570" s="126"/>
      <c r="C570" s="126"/>
      <c r="D570" s="126"/>
      <c r="F570" s="129"/>
    </row>
    <row r="571" spans="1:6" ht="18" customHeight="1">
      <c r="A571" s="132"/>
      <c r="B571" s="126"/>
      <c r="C571" s="126"/>
      <c r="D571" s="126"/>
      <c r="F571" s="129"/>
    </row>
    <row r="572" spans="1:6" ht="18" customHeight="1">
      <c r="A572" s="132"/>
      <c r="B572" s="126"/>
      <c r="C572" s="126"/>
      <c r="D572" s="126"/>
      <c r="F572" s="129"/>
    </row>
    <row r="573" spans="1:6" ht="18" customHeight="1">
      <c r="A573" s="132"/>
      <c r="B573" s="126"/>
      <c r="C573" s="126"/>
      <c r="D573" s="126"/>
      <c r="F573" s="129"/>
    </row>
    <row r="574" spans="1:6" ht="18" customHeight="1">
      <c r="A574" s="132"/>
      <c r="B574" s="126"/>
      <c r="C574" s="126"/>
      <c r="D574" s="126"/>
      <c r="F574" s="129"/>
    </row>
    <row r="575" spans="1:6" ht="18" customHeight="1">
      <c r="A575" s="132"/>
      <c r="B575" s="126"/>
      <c r="C575" s="126"/>
      <c r="D575" s="126"/>
      <c r="F575" s="129"/>
    </row>
    <row r="576" spans="1:6" ht="18" customHeight="1">
      <c r="A576" s="132"/>
      <c r="B576" s="126"/>
      <c r="C576" s="126"/>
      <c r="D576" s="126"/>
      <c r="F576" s="129"/>
    </row>
    <row r="577" spans="1:6" ht="18" customHeight="1">
      <c r="A577" s="132"/>
      <c r="B577" s="126"/>
      <c r="C577" s="126"/>
      <c r="D577" s="126"/>
      <c r="F577" s="129"/>
    </row>
    <row r="578" spans="1:6" ht="18" customHeight="1">
      <c r="A578" s="132"/>
      <c r="B578" s="126"/>
      <c r="C578" s="126"/>
      <c r="D578" s="126"/>
      <c r="F578" s="129"/>
    </row>
    <row r="579" spans="1:6" ht="18" customHeight="1">
      <c r="A579" s="132"/>
      <c r="B579" s="126"/>
      <c r="C579" s="126"/>
      <c r="D579" s="126"/>
      <c r="F579" s="129"/>
    </row>
    <row r="580" spans="1:6" ht="18" customHeight="1">
      <c r="A580" s="132"/>
      <c r="B580" s="126"/>
      <c r="C580" s="126"/>
      <c r="D580" s="126"/>
      <c r="F580" s="129"/>
    </row>
    <row r="581" spans="1:6" ht="18" customHeight="1">
      <c r="A581" s="132"/>
      <c r="B581" s="126"/>
      <c r="C581" s="126"/>
      <c r="D581" s="126"/>
      <c r="F581" s="129"/>
    </row>
    <row r="582" spans="1:6" ht="18" customHeight="1">
      <c r="A582" s="132"/>
      <c r="B582" s="126"/>
      <c r="C582" s="126"/>
      <c r="D582" s="126"/>
      <c r="F582" s="129"/>
    </row>
    <row r="583" spans="1:6" ht="18" customHeight="1">
      <c r="A583" s="132"/>
      <c r="B583" s="126"/>
      <c r="C583" s="126"/>
      <c r="D583" s="126"/>
      <c r="F583" s="129"/>
    </row>
    <row r="584" spans="1:6" ht="18" customHeight="1">
      <c r="A584" s="132"/>
      <c r="B584" s="126"/>
      <c r="C584" s="126"/>
      <c r="D584" s="126"/>
      <c r="F584" s="129"/>
    </row>
    <row r="585" spans="1:6" ht="18" customHeight="1">
      <c r="A585" s="132"/>
      <c r="B585" s="126"/>
      <c r="C585" s="126"/>
      <c r="D585" s="126"/>
      <c r="F585" s="129"/>
    </row>
    <row r="586" spans="1:6" ht="18" customHeight="1">
      <c r="A586" s="132"/>
      <c r="B586" s="126"/>
      <c r="C586" s="126"/>
      <c r="D586" s="126"/>
      <c r="F586" s="129"/>
    </row>
    <row r="587" spans="1:6" ht="18" customHeight="1">
      <c r="A587" s="132"/>
      <c r="B587" s="126"/>
      <c r="C587" s="126"/>
      <c r="D587" s="126"/>
      <c r="F587" s="129"/>
    </row>
    <row r="588" spans="1:6" ht="18" customHeight="1">
      <c r="A588" s="132"/>
      <c r="B588" s="126"/>
      <c r="C588" s="126"/>
      <c r="D588" s="126"/>
      <c r="F588" s="129"/>
    </row>
    <row r="589" spans="1:6" ht="18" customHeight="1">
      <c r="A589" s="132"/>
      <c r="B589" s="126"/>
      <c r="C589" s="126"/>
      <c r="D589" s="126"/>
      <c r="F589" s="129"/>
    </row>
    <row r="590" spans="1:6" ht="18" customHeight="1">
      <c r="A590" s="132"/>
      <c r="B590" s="126"/>
      <c r="C590" s="126"/>
      <c r="D590" s="126"/>
      <c r="F590" s="129"/>
    </row>
    <row r="591" spans="1:6" ht="18" customHeight="1">
      <c r="A591" s="132"/>
      <c r="B591" s="126"/>
      <c r="C591" s="126"/>
      <c r="D591" s="126"/>
      <c r="F591" s="129"/>
    </row>
    <row r="592" spans="1:6" ht="18" customHeight="1">
      <c r="A592" s="132"/>
      <c r="B592" s="126"/>
      <c r="C592" s="126"/>
      <c r="D592" s="126"/>
      <c r="F592" s="129"/>
    </row>
    <row r="593" spans="1:6" ht="18" customHeight="1">
      <c r="A593" s="132"/>
      <c r="B593" s="126"/>
      <c r="C593" s="126"/>
      <c r="D593" s="126"/>
      <c r="F593" s="129"/>
    </row>
    <row r="594" spans="1:6" ht="18" customHeight="1">
      <c r="A594" s="132"/>
      <c r="B594" s="126"/>
      <c r="C594" s="126"/>
      <c r="D594" s="126"/>
      <c r="F594" s="129"/>
    </row>
    <row r="595" spans="1:6" ht="18" customHeight="1">
      <c r="A595" s="132"/>
      <c r="B595" s="126"/>
      <c r="C595" s="126"/>
      <c r="D595" s="126"/>
      <c r="F595" s="129"/>
    </row>
    <row r="596" spans="1:6" ht="18" customHeight="1">
      <c r="A596" s="132"/>
      <c r="B596" s="126"/>
      <c r="C596" s="126"/>
      <c r="D596" s="126"/>
      <c r="F596" s="129"/>
    </row>
    <row r="597" spans="1:6" ht="18" customHeight="1">
      <c r="A597" s="132"/>
      <c r="B597" s="126"/>
      <c r="C597" s="126"/>
      <c r="D597" s="126"/>
      <c r="F597" s="129"/>
    </row>
    <row r="598" spans="1:6" ht="18" customHeight="1">
      <c r="A598" s="132"/>
      <c r="B598" s="126"/>
      <c r="C598" s="126"/>
      <c r="D598" s="126"/>
      <c r="F598" s="129"/>
    </row>
    <row r="599" spans="1:6" ht="18" customHeight="1">
      <c r="A599" s="132"/>
      <c r="B599" s="126"/>
      <c r="C599" s="126"/>
      <c r="D599" s="126"/>
      <c r="F599" s="129"/>
    </row>
    <row r="600" spans="1:6" ht="18" customHeight="1">
      <c r="A600" s="132"/>
      <c r="B600" s="126"/>
      <c r="C600" s="126"/>
      <c r="D600" s="126"/>
      <c r="F600" s="129"/>
    </row>
    <row r="601" spans="1:6" ht="18" customHeight="1">
      <c r="A601" s="132"/>
      <c r="B601" s="126"/>
      <c r="C601" s="126"/>
      <c r="D601" s="126"/>
      <c r="F601" s="129"/>
    </row>
    <row r="602" spans="1:6" ht="18" customHeight="1">
      <c r="A602" s="132"/>
      <c r="B602" s="126"/>
      <c r="C602" s="126"/>
      <c r="D602" s="126"/>
      <c r="F602" s="129"/>
    </row>
    <row r="603" spans="1:6" ht="18" customHeight="1">
      <c r="A603" s="132"/>
      <c r="B603" s="126"/>
      <c r="C603" s="126"/>
      <c r="D603" s="126"/>
      <c r="F603" s="129"/>
    </row>
    <row r="604" spans="1:6" ht="18" customHeight="1">
      <c r="A604" s="132"/>
      <c r="B604" s="126"/>
      <c r="C604" s="126"/>
      <c r="D604" s="126"/>
      <c r="F604" s="129"/>
    </row>
    <row r="605" spans="1:6" ht="18" customHeight="1">
      <c r="A605" s="132"/>
      <c r="B605" s="126"/>
      <c r="C605" s="126"/>
      <c r="D605" s="126"/>
      <c r="F605" s="129"/>
    </row>
    <row r="606" spans="1:6" ht="18" customHeight="1">
      <c r="A606" s="132"/>
      <c r="B606" s="126"/>
      <c r="C606" s="126"/>
      <c r="D606" s="126"/>
      <c r="F606" s="129"/>
    </row>
    <row r="607" spans="1:6" ht="18" customHeight="1">
      <c r="A607" s="132"/>
      <c r="B607" s="126"/>
      <c r="C607" s="126"/>
      <c r="D607" s="126"/>
      <c r="F607" s="129"/>
    </row>
    <row r="608" spans="1:6" ht="18" customHeight="1">
      <c r="A608" s="132"/>
      <c r="B608" s="126"/>
      <c r="C608" s="126"/>
      <c r="D608" s="126"/>
      <c r="F608" s="129"/>
    </row>
    <row r="609" spans="1:6" ht="18" customHeight="1">
      <c r="A609" s="132"/>
      <c r="B609" s="126"/>
      <c r="C609" s="126"/>
      <c r="D609" s="126"/>
      <c r="F609" s="129"/>
    </row>
    <row r="610" spans="1:6" ht="18" customHeight="1">
      <c r="A610" s="132"/>
      <c r="B610" s="126"/>
      <c r="C610" s="126"/>
      <c r="D610" s="126"/>
      <c r="F610" s="129"/>
    </row>
    <row r="611" spans="1:6" ht="18" customHeight="1">
      <c r="A611" s="132"/>
      <c r="B611" s="126"/>
      <c r="C611" s="126"/>
      <c r="D611" s="126"/>
      <c r="F611" s="129"/>
    </row>
    <row r="612" spans="1:6" ht="18" customHeight="1">
      <c r="A612" s="132"/>
      <c r="B612" s="126"/>
      <c r="C612" s="126"/>
      <c r="D612" s="126"/>
      <c r="F612" s="129"/>
    </row>
    <row r="613" spans="1:6" ht="18" customHeight="1">
      <c r="A613" s="132"/>
      <c r="B613" s="126"/>
      <c r="C613" s="126"/>
      <c r="D613" s="126"/>
      <c r="F613" s="129"/>
    </row>
    <row r="614" spans="1:6" ht="18" customHeight="1">
      <c r="A614" s="132"/>
      <c r="B614" s="126"/>
      <c r="C614" s="126"/>
      <c r="D614" s="126"/>
      <c r="F614" s="129"/>
    </row>
    <row r="615" spans="1:6" ht="18" customHeight="1">
      <c r="A615" s="132"/>
      <c r="B615" s="126"/>
      <c r="C615" s="126"/>
      <c r="D615" s="126"/>
      <c r="F615" s="129"/>
    </row>
    <row r="616" spans="1:6" ht="18" customHeight="1">
      <c r="A616" s="132"/>
      <c r="B616" s="126"/>
      <c r="C616" s="126"/>
      <c r="D616" s="126"/>
      <c r="F616" s="129"/>
    </row>
    <row r="617" spans="1:6" ht="18" customHeight="1">
      <c r="A617" s="132"/>
      <c r="B617" s="126"/>
      <c r="C617" s="126"/>
      <c r="D617" s="126"/>
      <c r="F617" s="129"/>
    </row>
    <row r="618" spans="1:6" ht="18" customHeight="1">
      <c r="A618" s="132"/>
      <c r="B618" s="126"/>
      <c r="C618" s="126"/>
      <c r="D618" s="126"/>
      <c r="F618" s="129"/>
    </row>
    <row r="619" spans="1:6" ht="18" customHeight="1">
      <c r="A619" s="132"/>
      <c r="B619" s="126"/>
      <c r="C619" s="126"/>
      <c r="D619" s="126"/>
      <c r="F619" s="129"/>
    </row>
    <row r="620" spans="1:6" ht="18" customHeight="1">
      <c r="A620" s="132"/>
      <c r="B620" s="126"/>
      <c r="C620" s="126"/>
      <c r="D620" s="126"/>
      <c r="F620" s="129"/>
    </row>
    <row r="621" spans="1:6" ht="18" customHeight="1">
      <c r="A621" s="132"/>
      <c r="B621" s="126"/>
      <c r="C621" s="126"/>
      <c r="D621" s="126"/>
      <c r="F621" s="129"/>
    </row>
    <row r="622" spans="1:6" ht="18" customHeight="1">
      <c r="A622" s="132"/>
      <c r="B622" s="126"/>
      <c r="C622" s="126"/>
      <c r="D622" s="126"/>
      <c r="F622" s="129"/>
    </row>
    <row r="623" spans="1:6" ht="18" customHeight="1">
      <c r="A623" s="132"/>
      <c r="B623" s="126"/>
      <c r="C623" s="126"/>
      <c r="D623" s="126"/>
      <c r="F623" s="129"/>
    </row>
    <row r="624" spans="1:6" ht="18" customHeight="1">
      <c r="A624" s="132"/>
      <c r="B624" s="126"/>
      <c r="C624" s="126"/>
      <c r="D624" s="126"/>
      <c r="F624" s="129"/>
    </row>
    <row r="625" spans="1:6" ht="18" customHeight="1">
      <c r="A625" s="132"/>
      <c r="B625" s="126"/>
      <c r="C625" s="126"/>
      <c r="D625" s="126"/>
      <c r="F625" s="129"/>
    </row>
    <row r="626" spans="1:6" ht="18" customHeight="1">
      <c r="A626" s="132"/>
      <c r="B626" s="126"/>
      <c r="C626" s="126"/>
      <c r="D626" s="126"/>
      <c r="F626" s="129"/>
    </row>
    <row r="627" spans="1:6" ht="18" customHeight="1">
      <c r="A627" s="132"/>
      <c r="B627" s="126"/>
      <c r="C627" s="126"/>
      <c r="D627" s="126"/>
      <c r="F627" s="129"/>
    </row>
    <row r="628" spans="1:6" ht="18" customHeight="1">
      <c r="A628" s="132"/>
      <c r="B628" s="126"/>
      <c r="C628" s="126"/>
      <c r="D628" s="126"/>
      <c r="F628" s="129"/>
    </row>
    <row r="629" spans="1:6" ht="18" customHeight="1">
      <c r="A629" s="132"/>
      <c r="B629" s="126"/>
      <c r="C629" s="126"/>
      <c r="D629" s="126"/>
      <c r="F629" s="129"/>
    </row>
    <row r="630" spans="1:6" ht="18" customHeight="1">
      <c r="A630" s="132"/>
      <c r="B630" s="126"/>
      <c r="C630" s="126"/>
      <c r="D630" s="126"/>
      <c r="F630" s="129"/>
    </row>
    <row r="631" spans="1:6" ht="18" customHeight="1">
      <c r="A631" s="132"/>
      <c r="B631" s="126"/>
      <c r="C631" s="126"/>
      <c r="D631" s="126"/>
      <c r="F631" s="129"/>
    </row>
    <row r="632" spans="1:6" ht="18" customHeight="1">
      <c r="A632" s="132"/>
      <c r="B632" s="126"/>
      <c r="C632" s="126"/>
      <c r="D632" s="126"/>
      <c r="F632" s="129"/>
    </row>
    <row r="633" spans="1:6" ht="18" customHeight="1">
      <c r="A633" s="132"/>
      <c r="B633" s="126"/>
      <c r="C633" s="126"/>
      <c r="D633" s="126"/>
      <c r="F633" s="129"/>
    </row>
    <row r="634" spans="1:6" ht="18" customHeight="1">
      <c r="A634" s="132"/>
      <c r="B634" s="126"/>
      <c r="C634" s="126"/>
      <c r="D634" s="126"/>
      <c r="F634" s="129"/>
    </row>
    <row r="635" spans="1:6" ht="18" customHeight="1">
      <c r="A635" s="132"/>
      <c r="B635" s="126"/>
      <c r="C635" s="126"/>
      <c r="D635" s="126"/>
      <c r="F635" s="129"/>
    </row>
    <row r="636" spans="1:6" ht="18" customHeight="1">
      <c r="A636" s="132"/>
      <c r="B636" s="126"/>
      <c r="C636" s="126"/>
      <c r="D636" s="126"/>
      <c r="F636" s="129"/>
    </row>
    <row r="637" spans="1:6" ht="18" customHeight="1">
      <c r="A637" s="132"/>
      <c r="B637" s="126"/>
      <c r="C637" s="126"/>
      <c r="D637" s="126"/>
      <c r="F637" s="129"/>
    </row>
    <row r="638" spans="1:6" ht="18" customHeight="1">
      <c r="A638" s="132"/>
      <c r="B638" s="126"/>
      <c r="C638" s="126"/>
      <c r="D638" s="126"/>
      <c r="F638" s="129"/>
    </row>
    <row r="639" spans="1:6" ht="18" customHeight="1">
      <c r="A639" s="132"/>
      <c r="B639" s="126"/>
      <c r="C639" s="126"/>
      <c r="D639" s="126"/>
      <c r="F639" s="129"/>
    </row>
    <row r="640" spans="1:6" ht="18" customHeight="1">
      <c r="A640" s="132"/>
      <c r="B640" s="126"/>
      <c r="C640" s="126"/>
      <c r="D640" s="126"/>
      <c r="F640" s="129"/>
    </row>
    <row r="641" spans="1:6" ht="18" customHeight="1">
      <c r="A641" s="132"/>
      <c r="B641" s="126"/>
      <c r="C641" s="126"/>
      <c r="D641" s="126"/>
      <c r="F641" s="129"/>
    </row>
    <row r="642" spans="1:6" ht="18" customHeight="1">
      <c r="A642" s="132"/>
      <c r="B642" s="126"/>
      <c r="C642" s="126"/>
      <c r="D642" s="126"/>
      <c r="F642" s="129"/>
    </row>
    <row r="643" spans="1:6" ht="18" customHeight="1">
      <c r="A643" s="132"/>
      <c r="B643" s="126"/>
      <c r="C643" s="126"/>
      <c r="D643" s="126"/>
      <c r="F643" s="129"/>
    </row>
    <row r="644" spans="1:6" ht="18" customHeight="1">
      <c r="A644" s="132"/>
      <c r="B644" s="126"/>
      <c r="C644" s="126"/>
      <c r="D644" s="126"/>
      <c r="F644" s="129"/>
    </row>
    <row r="645" spans="1:6" ht="18" customHeight="1">
      <c r="A645" s="132"/>
      <c r="B645" s="126"/>
      <c r="C645" s="126"/>
      <c r="D645" s="126"/>
      <c r="F645" s="129"/>
    </row>
    <row r="646" spans="1:6" ht="18" customHeight="1">
      <c r="A646" s="132"/>
      <c r="B646" s="126"/>
      <c r="C646" s="126"/>
      <c r="D646" s="126"/>
      <c r="F646" s="129"/>
    </row>
    <row r="647" spans="1:6" ht="18" customHeight="1">
      <c r="A647" s="132"/>
      <c r="B647" s="126"/>
      <c r="C647" s="126"/>
      <c r="D647" s="126"/>
      <c r="F647" s="129"/>
    </row>
    <row r="648" spans="1:6" ht="18" customHeight="1">
      <c r="A648" s="132"/>
      <c r="B648" s="126"/>
      <c r="C648" s="126"/>
      <c r="D648" s="126"/>
      <c r="F648" s="129"/>
    </row>
    <row r="649" spans="1:6" ht="18" customHeight="1">
      <c r="A649" s="132"/>
      <c r="B649" s="126"/>
      <c r="C649" s="126"/>
      <c r="D649" s="126"/>
      <c r="F649" s="129"/>
    </row>
    <row r="650" spans="1:6" ht="18" customHeight="1">
      <c r="A650" s="132"/>
      <c r="B650" s="126"/>
      <c r="C650" s="126"/>
      <c r="D650" s="126"/>
      <c r="F650" s="129"/>
    </row>
    <row r="651" spans="1:6" ht="18" customHeight="1">
      <c r="A651" s="132"/>
      <c r="B651" s="126"/>
      <c r="C651" s="126"/>
      <c r="D651" s="126"/>
      <c r="F651" s="129"/>
    </row>
    <row r="652" spans="1:6" ht="18" customHeight="1">
      <c r="A652" s="132"/>
      <c r="B652" s="126"/>
      <c r="C652" s="126"/>
      <c r="D652" s="126"/>
      <c r="F652" s="129"/>
    </row>
    <row r="653" spans="1:6" ht="18" customHeight="1">
      <c r="A653" s="132"/>
      <c r="B653" s="126"/>
      <c r="C653" s="126"/>
      <c r="D653" s="126"/>
      <c r="F653" s="129"/>
    </row>
    <row r="654" spans="1:6" ht="18" customHeight="1">
      <c r="A654" s="132"/>
      <c r="B654" s="126"/>
      <c r="C654" s="126"/>
      <c r="D654" s="126"/>
      <c r="F654" s="129"/>
    </row>
    <row r="655" spans="1:6" ht="18" customHeight="1">
      <c r="A655" s="132"/>
      <c r="B655" s="126"/>
      <c r="C655" s="126"/>
      <c r="D655" s="126"/>
      <c r="F655" s="129"/>
    </row>
    <row r="656" spans="1:6" ht="18" customHeight="1">
      <c r="A656" s="132"/>
      <c r="B656" s="126"/>
      <c r="C656" s="126"/>
      <c r="D656" s="126"/>
      <c r="F656" s="129"/>
    </row>
    <row r="657" spans="1:6" ht="18" customHeight="1">
      <c r="A657" s="132"/>
      <c r="B657" s="126"/>
      <c r="C657" s="126"/>
      <c r="D657" s="126"/>
      <c r="F657" s="129"/>
    </row>
    <row r="658" spans="1:6" ht="18" customHeight="1">
      <c r="A658" s="132"/>
      <c r="B658" s="126"/>
      <c r="C658" s="126"/>
      <c r="D658" s="126"/>
      <c r="F658" s="129"/>
    </row>
    <row r="659" spans="1:6" ht="18" customHeight="1">
      <c r="A659" s="132"/>
      <c r="B659" s="126"/>
      <c r="C659" s="126"/>
      <c r="D659" s="126"/>
      <c r="F659" s="129"/>
    </row>
    <row r="660" spans="1:6" ht="18" customHeight="1">
      <c r="A660" s="132"/>
      <c r="B660" s="126"/>
      <c r="C660" s="126"/>
      <c r="D660" s="126"/>
      <c r="F660" s="129"/>
    </row>
    <row r="661" spans="1:6" ht="18" customHeight="1">
      <c r="A661" s="132"/>
      <c r="B661" s="126"/>
      <c r="C661" s="126"/>
      <c r="D661" s="126"/>
      <c r="F661" s="129"/>
    </row>
    <row r="662" spans="1:6" ht="18" customHeight="1">
      <c r="A662" s="132"/>
      <c r="B662" s="126"/>
      <c r="C662" s="126"/>
      <c r="D662" s="126"/>
      <c r="F662" s="129"/>
    </row>
    <row r="663" spans="1:6" ht="18" customHeight="1">
      <c r="A663" s="132"/>
      <c r="B663" s="126"/>
      <c r="C663" s="126"/>
      <c r="D663" s="126"/>
      <c r="F663" s="129"/>
    </row>
    <row r="664" spans="1:6" ht="18" customHeight="1">
      <c r="A664" s="132"/>
      <c r="B664" s="126"/>
      <c r="C664" s="126"/>
      <c r="D664" s="126"/>
      <c r="F664" s="129"/>
    </row>
    <row r="665" spans="1:6" ht="18" customHeight="1">
      <c r="A665" s="132"/>
      <c r="B665" s="126"/>
      <c r="C665" s="126"/>
      <c r="D665" s="126"/>
      <c r="F665" s="129"/>
    </row>
    <row r="666" spans="1:6" ht="18" customHeight="1">
      <c r="A666" s="132"/>
      <c r="B666" s="126"/>
      <c r="C666" s="126"/>
      <c r="D666" s="126"/>
      <c r="F666" s="129"/>
    </row>
    <row r="667" spans="1:6" ht="18" customHeight="1">
      <c r="A667" s="132"/>
      <c r="B667" s="126"/>
      <c r="C667" s="126"/>
      <c r="D667" s="126"/>
      <c r="F667" s="129"/>
    </row>
    <row r="668" spans="1:6" ht="18" customHeight="1">
      <c r="A668" s="132"/>
      <c r="B668" s="126"/>
      <c r="C668" s="126"/>
      <c r="D668" s="126"/>
      <c r="F668" s="129"/>
    </row>
    <row r="669" spans="1:6" ht="18" customHeight="1">
      <c r="A669" s="132"/>
      <c r="B669" s="126"/>
      <c r="C669" s="126"/>
      <c r="D669" s="126"/>
      <c r="F669" s="129"/>
    </row>
    <row r="670" spans="1:6" ht="18" customHeight="1">
      <c r="A670" s="132"/>
      <c r="B670" s="126"/>
      <c r="C670" s="126"/>
      <c r="D670" s="126"/>
      <c r="F670" s="129"/>
    </row>
    <row r="671" spans="1:6" ht="18" customHeight="1">
      <c r="A671" s="132"/>
      <c r="B671" s="126"/>
      <c r="C671" s="126"/>
      <c r="D671" s="126"/>
      <c r="F671" s="129"/>
    </row>
    <row r="672" spans="1:6" ht="18" customHeight="1">
      <c r="A672" s="132"/>
      <c r="B672" s="126"/>
      <c r="C672" s="126"/>
      <c r="D672" s="126"/>
      <c r="F672" s="129"/>
    </row>
    <row r="673" spans="1:6" ht="18" customHeight="1">
      <c r="A673" s="132"/>
      <c r="B673" s="126"/>
      <c r="C673" s="126"/>
      <c r="D673" s="126"/>
      <c r="F673" s="129"/>
    </row>
    <row r="674" spans="1:6" ht="18" customHeight="1">
      <c r="A674" s="132"/>
      <c r="B674" s="126"/>
      <c r="C674" s="126"/>
      <c r="D674" s="126"/>
      <c r="F674" s="129"/>
    </row>
    <row r="675" spans="1:6" ht="18" customHeight="1">
      <c r="A675" s="132"/>
      <c r="B675" s="126"/>
      <c r="C675" s="126"/>
      <c r="D675" s="126"/>
      <c r="F675" s="129"/>
    </row>
    <row r="676" spans="1:6" ht="18" customHeight="1">
      <c r="A676" s="132"/>
      <c r="B676" s="126"/>
      <c r="C676" s="126"/>
      <c r="D676" s="126"/>
      <c r="F676" s="129"/>
    </row>
    <row r="677" spans="1:6" ht="18" customHeight="1">
      <c r="A677" s="132"/>
      <c r="B677" s="126"/>
      <c r="C677" s="126"/>
      <c r="D677" s="126"/>
      <c r="F677" s="129"/>
    </row>
    <row r="678" spans="1:6" ht="18" customHeight="1">
      <c r="A678" s="132"/>
      <c r="B678" s="126"/>
      <c r="C678" s="126"/>
      <c r="D678" s="126"/>
      <c r="F678" s="129"/>
    </row>
    <row r="679" spans="1:6" ht="18" customHeight="1">
      <c r="A679" s="132"/>
      <c r="B679" s="126"/>
      <c r="C679" s="126"/>
      <c r="D679" s="126"/>
      <c r="F679" s="129"/>
    </row>
    <row r="680" spans="1:6" ht="18" customHeight="1">
      <c r="A680" s="132"/>
      <c r="B680" s="126"/>
      <c r="C680" s="126"/>
      <c r="D680" s="126"/>
      <c r="F680" s="129"/>
    </row>
    <row r="681" spans="1:6" ht="18" customHeight="1">
      <c r="A681" s="132"/>
      <c r="B681" s="126"/>
      <c r="C681" s="126"/>
      <c r="D681" s="126"/>
      <c r="F681" s="129"/>
    </row>
    <row r="682" spans="1:6" ht="18" customHeight="1">
      <c r="A682" s="132"/>
      <c r="B682" s="126"/>
      <c r="C682" s="126"/>
      <c r="D682" s="126"/>
      <c r="F682" s="129"/>
    </row>
    <row r="683" spans="1:6" ht="18" customHeight="1">
      <c r="A683" s="132"/>
      <c r="B683" s="126"/>
      <c r="C683" s="126"/>
      <c r="D683" s="126"/>
      <c r="F683" s="129"/>
    </row>
    <row r="684" spans="1:6" ht="18" customHeight="1">
      <c r="A684" s="132"/>
      <c r="B684" s="126"/>
      <c r="C684" s="126"/>
      <c r="D684" s="126"/>
      <c r="F684" s="129"/>
    </row>
    <row r="685" spans="1:6" ht="18" customHeight="1">
      <c r="A685" s="132"/>
      <c r="B685" s="126"/>
      <c r="C685" s="126"/>
      <c r="D685" s="126"/>
      <c r="F685" s="129"/>
    </row>
    <row r="686" spans="1:6" ht="18" customHeight="1">
      <c r="A686" s="132"/>
      <c r="B686" s="126"/>
      <c r="C686" s="126"/>
      <c r="D686" s="126"/>
      <c r="F686" s="129"/>
    </row>
    <row r="687" spans="1:6" ht="18" customHeight="1">
      <c r="A687" s="132"/>
      <c r="B687" s="126"/>
      <c r="C687" s="126"/>
      <c r="D687" s="126"/>
      <c r="F687" s="129"/>
    </row>
    <row r="688" spans="1:6" ht="18" customHeight="1">
      <c r="A688" s="132"/>
      <c r="B688" s="126"/>
      <c r="C688" s="126"/>
      <c r="D688" s="126"/>
      <c r="F688" s="129"/>
    </row>
    <row r="689" spans="1:6" ht="18" customHeight="1">
      <c r="A689" s="132"/>
      <c r="B689" s="126"/>
      <c r="C689" s="126"/>
      <c r="D689" s="126"/>
      <c r="F689" s="129"/>
    </row>
    <row r="690" spans="1:6" ht="18" customHeight="1">
      <c r="A690" s="132"/>
      <c r="B690" s="126"/>
      <c r="C690" s="126"/>
      <c r="D690" s="126"/>
      <c r="F690" s="129"/>
    </row>
    <row r="691" spans="1:6" ht="18" customHeight="1">
      <c r="A691" s="132"/>
      <c r="B691" s="126"/>
      <c r="C691" s="126"/>
      <c r="D691" s="126"/>
      <c r="F691" s="129"/>
    </row>
    <row r="692" spans="1:6" ht="18" customHeight="1">
      <c r="A692" s="132"/>
      <c r="B692" s="126"/>
      <c r="C692" s="126"/>
      <c r="D692" s="126"/>
      <c r="F692" s="129"/>
    </row>
    <row r="693" spans="1:6" ht="18" customHeight="1">
      <c r="A693" s="132"/>
      <c r="B693" s="126"/>
      <c r="C693" s="126"/>
      <c r="D693" s="126"/>
      <c r="F693" s="129"/>
    </row>
    <row r="694" spans="1:6" ht="18" customHeight="1">
      <c r="A694" s="132"/>
      <c r="B694" s="126"/>
      <c r="C694" s="126"/>
      <c r="D694" s="126"/>
      <c r="F694" s="129"/>
    </row>
    <row r="695" spans="1:6" ht="18" customHeight="1">
      <c r="A695" s="132"/>
      <c r="B695" s="126"/>
      <c r="C695" s="126"/>
      <c r="D695" s="126"/>
      <c r="F695" s="129"/>
    </row>
    <row r="696" spans="1:6" ht="18" customHeight="1">
      <c r="A696" s="132"/>
      <c r="B696" s="126"/>
      <c r="C696" s="126"/>
      <c r="D696" s="126"/>
      <c r="F696" s="129"/>
    </row>
    <row r="697" spans="1:6" ht="18" customHeight="1">
      <c r="A697" s="132"/>
      <c r="B697" s="126"/>
      <c r="C697" s="126"/>
      <c r="D697" s="126"/>
      <c r="F697" s="129"/>
    </row>
    <row r="698" spans="1:6" ht="18" customHeight="1">
      <c r="A698" s="132"/>
      <c r="B698" s="126"/>
      <c r="C698" s="126"/>
      <c r="D698" s="126"/>
      <c r="F698" s="129"/>
    </row>
    <row r="699" spans="1:6" ht="18" customHeight="1">
      <c r="A699" s="132"/>
      <c r="B699" s="126"/>
      <c r="C699" s="126"/>
      <c r="D699" s="126"/>
      <c r="F699" s="129"/>
    </row>
    <row r="700" spans="1:6" ht="18" customHeight="1">
      <c r="A700" s="132"/>
      <c r="B700" s="126"/>
      <c r="C700" s="126"/>
      <c r="D700" s="126"/>
      <c r="F700" s="129"/>
    </row>
    <row r="701" spans="1:6" ht="18" customHeight="1">
      <c r="A701" s="132"/>
      <c r="B701" s="126"/>
      <c r="C701" s="126"/>
      <c r="D701" s="126"/>
      <c r="F701" s="129"/>
    </row>
    <row r="702" spans="1:6" ht="18" customHeight="1">
      <c r="A702" s="132"/>
      <c r="B702" s="126"/>
      <c r="C702" s="126"/>
      <c r="D702" s="126"/>
      <c r="F702" s="129"/>
    </row>
    <row r="703" spans="1:6" ht="18" customHeight="1">
      <c r="A703" s="132"/>
      <c r="B703" s="126"/>
      <c r="C703" s="126"/>
      <c r="D703" s="126"/>
      <c r="F703" s="129"/>
    </row>
    <row r="704" spans="1:6" ht="18" customHeight="1">
      <c r="A704" s="132"/>
      <c r="B704" s="126"/>
      <c r="C704" s="126"/>
      <c r="D704" s="126"/>
      <c r="F704" s="129"/>
    </row>
    <row r="705" spans="1:6" ht="18" customHeight="1">
      <c r="A705" s="132"/>
      <c r="B705" s="126"/>
      <c r="C705" s="126"/>
      <c r="D705" s="126"/>
      <c r="F705" s="129"/>
    </row>
    <row r="706" spans="1:6" ht="18" customHeight="1">
      <c r="A706" s="132"/>
      <c r="B706" s="126"/>
      <c r="C706" s="126"/>
      <c r="D706" s="126"/>
      <c r="F706" s="129"/>
    </row>
    <row r="707" spans="1:6" ht="18" customHeight="1">
      <c r="A707" s="132"/>
      <c r="B707" s="126"/>
      <c r="C707" s="126"/>
      <c r="D707" s="126"/>
      <c r="F707" s="129"/>
    </row>
    <row r="708" spans="1:6" ht="18" customHeight="1">
      <c r="A708" s="132"/>
      <c r="B708" s="126"/>
      <c r="C708" s="126"/>
      <c r="D708" s="126"/>
      <c r="F708" s="129"/>
    </row>
    <row r="709" spans="1:6" ht="18" customHeight="1">
      <c r="A709" s="132"/>
      <c r="B709" s="126"/>
      <c r="C709" s="126"/>
      <c r="D709" s="126"/>
      <c r="F709" s="129"/>
    </row>
    <row r="710" spans="1:6" ht="18" customHeight="1">
      <c r="A710" s="132"/>
      <c r="B710" s="126"/>
      <c r="C710" s="126"/>
      <c r="D710" s="126"/>
      <c r="F710" s="129"/>
    </row>
    <row r="711" spans="1:6" ht="18" customHeight="1">
      <c r="A711" s="132"/>
      <c r="B711" s="126"/>
      <c r="C711" s="126"/>
      <c r="D711" s="126"/>
      <c r="F711" s="129"/>
    </row>
    <row r="712" spans="1:6" ht="18" customHeight="1">
      <c r="A712" s="132"/>
      <c r="B712" s="126"/>
      <c r="C712" s="126"/>
      <c r="D712" s="126"/>
      <c r="F712" s="129"/>
    </row>
    <row r="713" spans="1:6" ht="18" customHeight="1">
      <c r="A713" s="132"/>
      <c r="B713" s="126"/>
      <c r="C713" s="126"/>
      <c r="D713" s="126"/>
      <c r="F713" s="129"/>
    </row>
    <row r="714" spans="1:6" ht="18" customHeight="1">
      <c r="A714" s="132"/>
      <c r="B714" s="126"/>
      <c r="C714" s="126"/>
      <c r="D714" s="126"/>
      <c r="F714" s="129"/>
    </row>
    <row r="715" spans="1:6" ht="18" customHeight="1">
      <c r="A715" s="132"/>
      <c r="B715" s="126"/>
      <c r="C715" s="126"/>
      <c r="D715" s="126"/>
      <c r="F715" s="129"/>
    </row>
    <row r="716" spans="1:6" ht="18" customHeight="1">
      <c r="A716" s="132"/>
      <c r="B716" s="126"/>
      <c r="C716" s="126"/>
      <c r="D716" s="126"/>
      <c r="F716" s="129"/>
    </row>
    <row r="717" spans="1:6" ht="18" customHeight="1">
      <c r="A717" s="132"/>
      <c r="B717" s="126"/>
      <c r="C717" s="126"/>
      <c r="D717" s="126"/>
      <c r="F717" s="129"/>
    </row>
    <row r="718" spans="1:6" ht="18" customHeight="1">
      <c r="A718" s="132"/>
      <c r="B718" s="126"/>
      <c r="C718" s="126"/>
      <c r="D718" s="126"/>
      <c r="F718" s="129"/>
    </row>
    <row r="719" spans="1:6" ht="18" customHeight="1">
      <c r="A719" s="132"/>
      <c r="B719" s="126"/>
      <c r="C719" s="126"/>
      <c r="D719" s="126"/>
      <c r="F719" s="129"/>
    </row>
    <row r="720" spans="1:6" ht="18" customHeight="1">
      <c r="A720" s="132"/>
      <c r="B720" s="126"/>
      <c r="C720" s="126"/>
      <c r="D720" s="126"/>
      <c r="F720" s="129"/>
    </row>
    <row r="721" spans="1:6" ht="18" customHeight="1">
      <c r="A721" s="132"/>
      <c r="B721" s="126"/>
      <c r="C721" s="126"/>
      <c r="D721" s="126"/>
      <c r="F721" s="129"/>
    </row>
    <row r="722" spans="1:6" ht="18" customHeight="1">
      <c r="A722" s="132"/>
      <c r="B722" s="126"/>
      <c r="C722" s="126"/>
      <c r="D722" s="126"/>
      <c r="F722" s="129"/>
    </row>
    <row r="723" spans="1:6" ht="18" customHeight="1">
      <c r="A723" s="132"/>
      <c r="B723" s="126"/>
      <c r="C723" s="126"/>
      <c r="D723" s="126"/>
      <c r="F723" s="129"/>
    </row>
    <row r="724" spans="1:6" ht="18" customHeight="1">
      <c r="A724" s="132"/>
      <c r="B724" s="126"/>
      <c r="C724" s="126"/>
      <c r="D724" s="126"/>
      <c r="F724" s="129"/>
    </row>
    <row r="725" spans="1:6" ht="18" customHeight="1">
      <c r="A725" s="132"/>
      <c r="B725" s="126"/>
      <c r="C725" s="126"/>
      <c r="D725" s="126"/>
      <c r="F725" s="129"/>
    </row>
    <row r="726" spans="1:6" ht="18" customHeight="1">
      <c r="A726" s="132"/>
      <c r="B726" s="126"/>
      <c r="C726" s="126"/>
      <c r="D726" s="126"/>
      <c r="F726" s="129"/>
    </row>
    <row r="727" spans="1:6" ht="18" customHeight="1">
      <c r="A727" s="132"/>
      <c r="B727" s="126"/>
      <c r="C727" s="126"/>
      <c r="D727" s="126"/>
      <c r="F727" s="129"/>
    </row>
    <row r="728" spans="1:6" ht="18" customHeight="1">
      <c r="A728" s="132"/>
      <c r="B728" s="126"/>
      <c r="C728" s="126"/>
      <c r="D728" s="126"/>
      <c r="F728" s="129"/>
    </row>
    <row r="729" spans="1:6" ht="18" customHeight="1">
      <c r="A729" s="132"/>
      <c r="B729" s="126"/>
      <c r="C729" s="126"/>
      <c r="D729" s="126"/>
      <c r="F729" s="129"/>
    </row>
    <row r="730" spans="1:6" ht="18" customHeight="1">
      <c r="A730" s="132"/>
      <c r="B730" s="126"/>
      <c r="C730" s="126"/>
      <c r="D730" s="126"/>
      <c r="F730" s="129"/>
    </row>
    <row r="731" spans="1:6" ht="18" customHeight="1">
      <c r="A731" s="132"/>
      <c r="B731" s="126"/>
      <c r="C731" s="126"/>
      <c r="D731" s="126"/>
      <c r="F731" s="129"/>
    </row>
    <row r="732" spans="1:6" ht="18" customHeight="1">
      <c r="A732" s="132"/>
      <c r="B732" s="126"/>
      <c r="C732" s="126"/>
      <c r="D732" s="126"/>
      <c r="F732" s="129"/>
    </row>
    <row r="733" spans="1:6" ht="18" customHeight="1">
      <c r="A733" s="132"/>
      <c r="B733" s="126"/>
      <c r="C733" s="126"/>
      <c r="D733" s="126"/>
      <c r="F733" s="129"/>
    </row>
    <row r="734" spans="1:6" ht="18" customHeight="1">
      <c r="A734" s="132"/>
      <c r="B734" s="126"/>
      <c r="C734" s="126"/>
      <c r="D734" s="126"/>
      <c r="F734" s="129"/>
    </row>
    <row r="735" spans="1:6" ht="18" customHeight="1">
      <c r="A735" s="132"/>
      <c r="B735" s="126"/>
      <c r="C735" s="126"/>
      <c r="D735" s="126"/>
      <c r="F735" s="129"/>
    </row>
    <row r="736" spans="1:6" ht="18" customHeight="1">
      <c r="A736" s="132"/>
      <c r="B736" s="126"/>
      <c r="C736" s="126"/>
      <c r="D736" s="126"/>
      <c r="F736" s="129"/>
    </row>
    <row r="737" spans="1:6" ht="18" customHeight="1">
      <c r="A737" s="132"/>
      <c r="B737" s="126"/>
      <c r="C737" s="126"/>
      <c r="D737" s="126"/>
      <c r="F737" s="129"/>
    </row>
    <row r="738" spans="1:6" ht="18" customHeight="1">
      <c r="A738" s="132"/>
      <c r="B738" s="126"/>
      <c r="C738" s="126"/>
      <c r="D738" s="126"/>
      <c r="F738" s="129"/>
    </row>
    <row r="739" spans="1:6" ht="18" customHeight="1">
      <c r="A739" s="132"/>
      <c r="B739" s="126"/>
      <c r="C739" s="126"/>
      <c r="D739" s="126"/>
      <c r="F739" s="129"/>
    </row>
    <row r="740" spans="1:6" ht="18" customHeight="1">
      <c r="A740" s="132"/>
      <c r="B740" s="126"/>
      <c r="C740" s="126"/>
      <c r="D740" s="126"/>
      <c r="F740" s="129"/>
    </row>
    <row r="741" spans="1:6" ht="18" customHeight="1">
      <c r="A741" s="132"/>
      <c r="B741" s="126"/>
      <c r="C741" s="126"/>
      <c r="D741" s="126"/>
      <c r="F741" s="129"/>
    </row>
    <row r="742" spans="1:6" ht="18" customHeight="1">
      <c r="A742" s="132"/>
      <c r="B742" s="126"/>
      <c r="C742" s="126"/>
      <c r="D742" s="126"/>
      <c r="F742" s="129"/>
    </row>
    <row r="743" spans="1:6" ht="18" customHeight="1">
      <c r="A743" s="132"/>
      <c r="B743" s="126"/>
      <c r="C743" s="126"/>
      <c r="D743" s="126"/>
      <c r="F743" s="129"/>
    </row>
    <row r="744" spans="1:6" ht="18" customHeight="1">
      <c r="A744" s="132"/>
      <c r="B744" s="126"/>
      <c r="C744" s="126"/>
      <c r="D744" s="126"/>
      <c r="F744" s="129"/>
    </row>
    <row r="745" spans="1:6" ht="18" customHeight="1">
      <c r="A745" s="132"/>
      <c r="B745" s="126"/>
      <c r="C745" s="126"/>
      <c r="D745" s="126"/>
      <c r="F745" s="129"/>
    </row>
    <row r="746" spans="1:6" ht="18" customHeight="1">
      <c r="A746" s="132"/>
      <c r="B746" s="126"/>
      <c r="C746" s="126"/>
      <c r="D746" s="126"/>
      <c r="F746" s="129"/>
    </row>
    <row r="747" spans="1:6" ht="18" customHeight="1">
      <c r="A747" s="132"/>
      <c r="B747" s="126"/>
      <c r="C747" s="126"/>
      <c r="D747" s="126"/>
      <c r="F747" s="129"/>
    </row>
    <row r="748" spans="1:6" ht="18" customHeight="1">
      <c r="A748" s="132"/>
      <c r="B748" s="126"/>
      <c r="C748" s="126"/>
      <c r="D748" s="126"/>
      <c r="F748" s="129"/>
    </row>
    <row r="749" spans="1:6" ht="18" customHeight="1">
      <c r="A749" s="132"/>
      <c r="B749" s="126"/>
      <c r="C749" s="126"/>
      <c r="D749" s="126"/>
      <c r="F749" s="129"/>
    </row>
    <row r="750" spans="1:6" ht="18" customHeight="1">
      <c r="A750" s="132"/>
      <c r="B750" s="126"/>
      <c r="C750" s="126"/>
      <c r="D750" s="126"/>
      <c r="F750" s="129"/>
    </row>
    <row r="751" spans="1:6" ht="18" customHeight="1">
      <c r="A751" s="132"/>
      <c r="B751" s="126"/>
      <c r="C751" s="126"/>
      <c r="D751" s="126"/>
      <c r="F751" s="129"/>
    </row>
    <row r="752" spans="1:6" ht="18" customHeight="1">
      <c r="A752" s="132"/>
      <c r="B752" s="126"/>
      <c r="C752" s="126"/>
      <c r="D752" s="126"/>
      <c r="F752" s="129"/>
    </row>
    <row r="753" spans="1:6" ht="18" customHeight="1">
      <c r="A753" s="132"/>
      <c r="B753" s="126"/>
      <c r="C753" s="126"/>
      <c r="D753" s="126"/>
      <c r="F753" s="129"/>
    </row>
    <row r="754" spans="1:6" ht="18" customHeight="1">
      <c r="A754" s="132"/>
      <c r="B754" s="126"/>
      <c r="C754" s="126"/>
      <c r="D754" s="126"/>
      <c r="F754" s="129"/>
    </row>
    <row r="755" spans="1:6" ht="18" customHeight="1">
      <c r="A755" s="132"/>
      <c r="B755" s="126"/>
      <c r="C755" s="126"/>
      <c r="D755" s="126"/>
      <c r="F755" s="129"/>
    </row>
    <row r="756" spans="1:6" ht="18" customHeight="1">
      <c r="A756" s="132"/>
      <c r="B756" s="126"/>
      <c r="C756" s="126"/>
      <c r="D756" s="126"/>
      <c r="F756" s="129"/>
    </row>
    <row r="757" spans="1:6" ht="18" customHeight="1">
      <c r="A757" s="132"/>
      <c r="B757" s="126"/>
      <c r="C757" s="126"/>
      <c r="D757" s="126"/>
      <c r="F757" s="129"/>
    </row>
    <row r="758" spans="1:6" ht="18" customHeight="1">
      <c r="A758" s="132"/>
      <c r="B758" s="126"/>
      <c r="C758" s="126"/>
      <c r="D758" s="126"/>
      <c r="F758" s="129"/>
    </row>
    <row r="759" spans="1:6" ht="18" customHeight="1">
      <c r="A759" s="132"/>
      <c r="B759" s="126"/>
      <c r="C759" s="126"/>
      <c r="D759" s="126"/>
      <c r="F759" s="129"/>
    </row>
    <row r="760" spans="1:6" ht="18" customHeight="1">
      <c r="A760" s="132"/>
      <c r="B760" s="126"/>
      <c r="C760" s="126"/>
      <c r="D760" s="126"/>
      <c r="F760" s="129"/>
    </row>
    <row r="761" spans="1:6" ht="18" customHeight="1">
      <c r="A761" s="132"/>
      <c r="B761" s="126"/>
      <c r="C761" s="126"/>
      <c r="D761" s="126"/>
      <c r="F761" s="129"/>
    </row>
    <row r="762" spans="1:6" ht="18" customHeight="1">
      <c r="A762" s="132"/>
      <c r="B762" s="126"/>
      <c r="C762" s="126"/>
      <c r="D762" s="126"/>
      <c r="F762" s="129"/>
    </row>
    <row r="763" spans="1:6" ht="18" customHeight="1">
      <c r="A763" s="132"/>
      <c r="B763" s="126"/>
      <c r="C763" s="126"/>
      <c r="D763" s="126"/>
      <c r="F763" s="129"/>
    </row>
    <row r="764" spans="1:6" ht="18" customHeight="1">
      <c r="A764" s="132"/>
      <c r="B764" s="126"/>
      <c r="C764" s="126"/>
      <c r="D764" s="126"/>
      <c r="F764" s="129"/>
    </row>
    <row r="765" spans="1:6" ht="18" customHeight="1">
      <c r="A765" s="132"/>
      <c r="B765" s="126"/>
      <c r="C765" s="126"/>
      <c r="D765" s="126"/>
      <c r="F765" s="129"/>
    </row>
    <row r="766" spans="1:6" ht="18" customHeight="1">
      <c r="A766" s="132"/>
      <c r="B766" s="126"/>
      <c r="C766" s="126"/>
      <c r="D766" s="126"/>
      <c r="F766" s="129"/>
    </row>
    <row r="767" spans="1:6" ht="18" customHeight="1">
      <c r="A767" s="132"/>
      <c r="B767" s="126"/>
      <c r="C767" s="126"/>
      <c r="D767" s="126"/>
      <c r="F767" s="129"/>
    </row>
    <row r="768" spans="1:6" ht="18" customHeight="1">
      <c r="A768" s="132"/>
      <c r="B768" s="126"/>
      <c r="C768" s="126"/>
      <c r="D768" s="126"/>
      <c r="F768" s="129"/>
    </row>
    <row r="769" spans="1:6" ht="18" customHeight="1">
      <c r="A769" s="132"/>
      <c r="B769" s="126"/>
      <c r="C769" s="126"/>
      <c r="D769" s="126"/>
      <c r="F769" s="129"/>
    </row>
    <row r="770" spans="1:6" ht="18" customHeight="1">
      <c r="A770" s="132"/>
      <c r="B770" s="126"/>
      <c r="C770" s="126"/>
      <c r="D770" s="126"/>
      <c r="F770" s="129"/>
    </row>
    <row r="771" spans="1:6" ht="18" customHeight="1">
      <c r="A771" s="132"/>
      <c r="B771" s="126"/>
      <c r="C771" s="126"/>
      <c r="D771" s="126"/>
      <c r="F771" s="129"/>
    </row>
    <row r="772" spans="1:6" ht="18" customHeight="1">
      <c r="A772" s="132"/>
      <c r="B772" s="126"/>
      <c r="C772" s="126"/>
      <c r="D772" s="126"/>
      <c r="F772" s="129"/>
    </row>
    <row r="773" spans="1:6" ht="18" customHeight="1">
      <c r="A773" s="132"/>
      <c r="B773" s="126"/>
      <c r="C773" s="126"/>
      <c r="D773" s="126"/>
      <c r="F773" s="129"/>
    </row>
    <row r="774" spans="1:6" ht="18" customHeight="1">
      <c r="A774" s="132"/>
      <c r="B774" s="126"/>
      <c r="C774" s="126"/>
      <c r="D774" s="126"/>
      <c r="F774" s="129"/>
    </row>
    <row r="775" spans="1:6" ht="18" customHeight="1">
      <c r="A775" s="132"/>
      <c r="B775" s="126"/>
      <c r="C775" s="126"/>
      <c r="D775" s="126"/>
      <c r="F775" s="129"/>
    </row>
    <row r="776" spans="1:6" ht="18" customHeight="1">
      <c r="A776" s="132"/>
      <c r="B776" s="126"/>
      <c r="C776" s="126"/>
      <c r="D776" s="126"/>
      <c r="F776" s="129"/>
    </row>
    <row r="777" spans="1:6" ht="18" customHeight="1">
      <c r="A777" s="132"/>
      <c r="B777" s="126"/>
      <c r="C777" s="126"/>
      <c r="D777" s="126"/>
      <c r="F777" s="129"/>
    </row>
    <row r="778" spans="1:6" ht="18" customHeight="1">
      <c r="A778" s="132"/>
      <c r="B778" s="126"/>
      <c r="C778" s="126"/>
      <c r="D778" s="126"/>
      <c r="F778" s="129"/>
    </row>
    <row r="779" spans="1:6" ht="18" customHeight="1">
      <c r="A779" s="132"/>
      <c r="B779" s="126"/>
      <c r="C779" s="126"/>
      <c r="D779" s="126"/>
      <c r="F779" s="129"/>
    </row>
    <row r="780" spans="1:6" ht="18" customHeight="1">
      <c r="A780" s="132"/>
      <c r="B780" s="126"/>
      <c r="C780" s="126"/>
      <c r="D780" s="126"/>
      <c r="F780" s="129"/>
    </row>
    <row r="781" spans="1:6" ht="18" customHeight="1">
      <c r="A781" s="132"/>
      <c r="B781" s="126"/>
      <c r="C781" s="126"/>
      <c r="D781" s="126"/>
      <c r="F781" s="129"/>
    </row>
    <row r="782" spans="1:6" ht="18" customHeight="1">
      <c r="A782" s="132"/>
      <c r="B782" s="126"/>
      <c r="C782" s="126"/>
      <c r="D782" s="126"/>
      <c r="F782" s="129"/>
    </row>
    <row r="783" spans="1:6" ht="18" customHeight="1">
      <c r="A783" s="132"/>
      <c r="B783" s="126"/>
      <c r="C783" s="126"/>
      <c r="D783" s="126"/>
      <c r="F783" s="129"/>
    </row>
    <row r="784" spans="1:6" ht="18" customHeight="1">
      <c r="A784" s="132"/>
      <c r="B784" s="126"/>
      <c r="C784" s="126"/>
      <c r="D784" s="126"/>
      <c r="F784" s="129"/>
    </row>
    <row r="785" spans="1:6" ht="18" customHeight="1">
      <c r="A785" s="132"/>
      <c r="B785" s="126"/>
      <c r="C785" s="126"/>
      <c r="D785" s="126"/>
      <c r="F785" s="129"/>
    </row>
    <row r="786" spans="1:6" ht="18" customHeight="1">
      <c r="A786" s="132"/>
      <c r="B786" s="126"/>
      <c r="C786" s="126"/>
      <c r="D786" s="126"/>
      <c r="F786" s="129"/>
    </row>
    <row r="787" spans="1:6" ht="18" customHeight="1">
      <c r="A787" s="132"/>
      <c r="B787" s="126"/>
      <c r="C787" s="126"/>
      <c r="D787" s="126"/>
      <c r="F787" s="129"/>
    </row>
    <row r="788" spans="1:6" ht="18" customHeight="1">
      <c r="A788" s="132"/>
      <c r="B788" s="126"/>
      <c r="C788" s="126"/>
      <c r="D788" s="126"/>
      <c r="F788" s="129"/>
    </row>
    <row r="789" spans="1:6" ht="18" customHeight="1">
      <c r="A789" s="132"/>
      <c r="B789" s="126"/>
      <c r="C789" s="126"/>
      <c r="D789" s="126"/>
      <c r="F789" s="129"/>
    </row>
    <row r="790" spans="1:6" ht="18" customHeight="1">
      <c r="A790" s="132"/>
      <c r="B790" s="126"/>
      <c r="C790" s="126"/>
      <c r="D790" s="126"/>
      <c r="F790" s="129"/>
    </row>
    <row r="791" spans="1:6" ht="18" customHeight="1">
      <c r="A791" s="132"/>
      <c r="B791" s="126"/>
      <c r="C791" s="126"/>
      <c r="D791" s="126"/>
      <c r="F791" s="129"/>
    </row>
    <row r="792" spans="1:6" ht="18" customHeight="1">
      <c r="A792" s="132"/>
      <c r="B792" s="126"/>
      <c r="C792" s="126"/>
      <c r="D792" s="126"/>
      <c r="F792" s="129"/>
    </row>
    <row r="793" spans="1:6" ht="18" customHeight="1">
      <c r="A793" s="132"/>
      <c r="B793" s="126"/>
      <c r="C793" s="126"/>
      <c r="D793" s="126"/>
      <c r="F793" s="129"/>
    </row>
    <row r="794" spans="1:6" ht="18" customHeight="1">
      <c r="A794" s="132"/>
      <c r="B794" s="126"/>
      <c r="C794" s="126"/>
      <c r="D794" s="126"/>
      <c r="F794" s="129"/>
    </row>
    <row r="795" spans="1:6" ht="18" customHeight="1">
      <c r="A795" s="132"/>
      <c r="B795" s="126"/>
      <c r="C795" s="126"/>
      <c r="D795" s="126"/>
      <c r="F795" s="129"/>
    </row>
    <row r="796" spans="1:6" ht="18" customHeight="1">
      <c r="A796" s="132"/>
      <c r="B796" s="126"/>
      <c r="C796" s="126"/>
      <c r="D796" s="126"/>
      <c r="F796" s="129"/>
    </row>
    <row r="797" spans="1:6" ht="18" customHeight="1">
      <c r="A797" s="132"/>
      <c r="B797" s="126"/>
      <c r="C797" s="126"/>
      <c r="D797" s="126"/>
      <c r="F797" s="129"/>
    </row>
    <row r="798" spans="1:6" ht="18" customHeight="1">
      <c r="A798" s="132"/>
      <c r="B798" s="126"/>
      <c r="C798" s="126"/>
      <c r="D798" s="126"/>
      <c r="F798" s="129"/>
    </row>
    <row r="799" spans="1:6" ht="18" customHeight="1">
      <c r="A799" s="132"/>
      <c r="B799" s="126"/>
      <c r="C799" s="126"/>
      <c r="D799" s="126"/>
      <c r="F799" s="129"/>
    </row>
    <row r="800" spans="1:6" ht="18" customHeight="1">
      <c r="A800" s="132"/>
      <c r="B800" s="126"/>
      <c r="C800" s="126"/>
      <c r="D800" s="126"/>
      <c r="F800" s="129"/>
    </row>
    <row r="801" spans="1:6" ht="18" customHeight="1">
      <c r="A801" s="132"/>
      <c r="B801" s="126"/>
      <c r="C801" s="126"/>
      <c r="D801" s="126"/>
      <c r="F801" s="129"/>
    </row>
    <row r="802" spans="1:6" ht="18" customHeight="1">
      <c r="A802" s="132"/>
      <c r="B802" s="126"/>
      <c r="C802" s="126"/>
      <c r="D802" s="126"/>
      <c r="F802" s="129"/>
    </row>
    <row r="803" spans="1:6" ht="18" customHeight="1">
      <c r="A803" s="132"/>
      <c r="B803" s="126"/>
      <c r="C803" s="126"/>
      <c r="D803" s="126"/>
      <c r="F803" s="129"/>
    </row>
    <row r="804" spans="1:6" ht="18" customHeight="1">
      <c r="A804" s="132"/>
      <c r="B804" s="126"/>
      <c r="C804" s="126"/>
      <c r="D804" s="126"/>
      <c r="F804" s="129"/>
    </row>
    <row r="805" spans="1:6" ht="18" customHeight="1">
      <c r="A805" s="132"/>
      <c r="B805" s="126"/>
      <c r="C805" s="126"/>
      <c r="D805" s="126"/>
      <c r="F805" s="129"/>
    </row>
    <row r="806" spans="1:6" ht="18" customHeight="1">
      <c r="A806" s="132"/>
      <c r="B806" s="126"/>
      <c r="C806" s="126"/>
      <c r="D806" s="126"/>
      <c r="F806" s="129"/>
    </row>
    <row r="807" spans="1:6" ht="18" customHeight="1">
      <c r="A807" s="132"/>
      <c r="B807" s="126"/>
      <c r="C807" s="126"/>
      <c r="D807" s="126"/>
      <c r="F807" s="129"/>
    </row>
    <row r="808" spans="1:6" ht="18" customHeight="1">
      <c r="A808" s="132"/>
      <c r="B808" s="126"/>
      <c r="C808" s="126"/>
      <c r="D808" s="126"/>
      <c r="F808" s="129"/>
    </row>
    <row r="809" spans="1:6" ht="18" customHeight="1">
      <c r="A809" s="132"/>
      <c r="B809" s="126"/>
      <c r="C809" s="126"/>
      <c r="D809" s="126"/>
      <c r="F809" s="129"/>
    </row>
    <row r="810" spans="1:6" ht="18" customHeight="1">
      <c r="A810" s="132"/>
      <c r="B810" s="126"/>
      <c r="C810" s="126"/>
      <c r="D810" s="126"/>
      <c r="F810" s="129"/>
    </row>
    <row r="811" spans="1:6" ht="18" customHeight="1">
      <c r="A811" s="132"/>
      <c r="B811" s="126"/>
      <c r="C811" s="126"/>
      <c r="D811" s="126"/>
      <c r="F811" s="129"/>
    </row>
    <row r="812" spans="1:6" ht="18" customHeight="1">
      <c r="A812" s="132"/>
      <c r="B812" s="126"/>
      <c r="C812" s="126"/>
      <c r="D812" s="126"/>
      <c r="F812" s="129"/>
    </row>
    <row r="813" spans="1:6" ht="18" customHeight="1">
      <c r="A813" s="132"/>
      <c r="B813" s="126"/>
      <c r="C813" s="126"/>
      <c r="D813" s="126"/>
      <c r="F813" s="129"/>
    </row>
    <row r="814" spans="1:6" ht="18" customHeight="1">
      <c r="A814" s="132"/>
      <c r="B814" s="126"/>
      <c r="C814" s="126"/>
      <c r="D814" s="126"/>
      <c r="F814" s="129"/>
    </row>
    <row r="815" spans="1:6" ht="18" customHeight="1">
      <c r="A815" s="132"/>
      <c r="B815" s="126"/>
      <c r="C815" s="126"/>
      <c r="D815" s="126"/>
      <c r="F815" s="129"/>
    </row>
    <row r="816" spans="1:6" ht="18" customHeight="1">
      <c r="A816" s="132"/>
      <c r="B816" s="126"/>
      <c r="C816" s="126"/>
      <c r="D816" s="126"/>
      <c r="F816" s="129"/>
    </row>
    <row r="817" spans="1:6" ht="18" customHeight="1">
      <c r="A817" s="132"/>
      <c r="B817" s="126"/>
      <c r="C817" s="126"/>
      <c r="D817" s="126"/>
      <c r="F817" s="129"/>
    </row>
    <row r="818" spans="1:6" ht="18" customHeight="1">
      <c r="A818" s="132"/>
      <c r="B818" s="126"/>
      <c r="C818" s="126"/>
      <c r="D818" s="126"/>
      <c r="F818" s="129"/>
    </row>
    <row r="819" spans="1:6" ht="18" customHeight="1">
      <c r="A819" s="132"/>
      <c r="B819" s="126"/>
      <c r="C819" s="126"/>
      <c r="D819" s="126"/>
      <c r="F819" s="129"/>
    </row>
    <row r="820" spans="1:6" ht="18" customHeight="1">
      <c r="A820" s="132"/>
      <c r="B820" s="126"/>
      <c r="C820" s="126"/>
      <c r="D820" s="126"/>
      <c r="F820" s="129"/>
    </row>
    <row r="821" spans="1:6" ht="18" customHeight="1">
      <c r="A821" s="132"/>
      <c r="B821" s="126"/>
      <c r="C821" s="126"/>
      <c r="D821" s="126"/>
      <c r="F821" s="129"/>
    </row>
    <row r="822" spans="1:6" ht="18" customHeight="1">
      <c r="A822" s="132"/>
      <c r="B822" s="126"/>
      <c r="C822" s="126"/>
      <c r="D822" s="126"/>
      <c r="F822" s="129"/>
    </row>
    <row r="823" spans="1:6" ht="18" customHeight="1">
      <c r="A823" s="132"/>
      <c r="B823" s="126"/>
      <c r="C823" s="126"/>
      <c r="D823" s="126"/>
      <c r="F823" s="129"/>
    </row>
    <row r="824" spans="1:6" ht="18" customHeight="1">
      <c r="A824" s="132"/>
      <c r="B824" s="126"/>
      <c r="C824" s="126"/>
      <c r="D824" s="126"/>
      <c r="F824" s="129"/>
    </row>
    <row r="825" spans="1:6" ht="18" customHeight="1">
      <c r="A825" s="132"/>
      <c r="B825" s="126"/>
      <c r="C825" s="126"/>
      <c r="D825" s="126"/>
      <c r="F825" s="129"/>
    </row>
    <row r="826" spans="1:6" ht="18" customHeight="1">
      <c r="A826" s="132"/>
      <c r="B826" s="126"/>
      <c r="C826" s="126"/>
      <c r="D826" s="126"/>
      <c r="F826" s="129"/>
    </row>
    <row r="827" spans="1:6" ht="18" customHeight="1">
      <c r="A827" s="132"/>
      <c r="B827" s="126"/>
      <c r="C827" s="126"/>
      <c r="D827" s="126"/>
      <c r="F827" s="129"/>
    </row>
    <row r="828" spans="1:6" ht="18" customHeight="1">
      <c r="A828" s="132"/>
      <c r="B828" s="126"/>
      <c r="C828" s="126"/>
      <c r="D828" s="126"/>
      <c r="F828" s="129"/>
    </row>
    <row r="829" spans="1:6" ht="18" customHeight="1">
      <c r="A829" s="132"/>
      <c r="B829" s="126"/>
      <c r="C829" s="126"/>
      <c r="D829" s="126"/>
      <c r="F829" s="129"/>
    </row>
    <row r="830" spans="1:6" ht="18" customHeight="1">
      <c r="A830" s="132"/>
      <c r="B830" s="126"/>
      <c r="C830" s="126"/>
      <c r="D830" s="126"/>
      <c r="F830" s="129"/>
    </row>
    <row r="831" spans="1:6" ht="18" customHeight="1">
      <c r="A831" s="132"/>
      <c r="B831" s="126"/>
      <c r="C831" s="126"/>
      <c r="D831" s="126"/>
      <c r="F831" s="129"/>
    </row>
    <row r="832" spans="1:6" ht="18" customHeight="1">
      <c r="A832" s="132"/>
      <c r="B832" s="126"/>
      <c r="C832" s="126"/>
      <c r="D832" s="126"/>
      <c r="F832" s="129"/>
    </row>
    <row r="833" spans="1:6" ht="18" customHeight="1">
      <c r="A833" s="132"/>
      <c r="B833" s="126"/>
      <c r="C833" s="126"/>
      <c r="D833" s="126"/>
      <c r="F833" s="129"/>
    </row>
    <row r="834" spans="1:6" ht="18" customHeight="1">
      <c r="A834" s="132"/>
      <c r="B834" s="126"/>
      <c r="C834" s="126"/>
      <c r="D834" s="126"/>
      <c r="F834" s="129"/>
    </row>
    <row r="835" spans="1:6" ht="18" customHeight="1">
      <c r="A835" s="132"/>
      <c r="B835" s="126"/>
      <c r="C835" s="126"/>
      <c r="D835" s="126"/>
      <c r="F835" s="129"/>
    </row>
    <row r="836" spans="1:6" ht="18" customHeight="1">
      <c r="A836" s="132"/>
      <c r="B836" s="126"/>
      <c r="C836" s="126"/>
      <c r="D836" s="126"/>
      <c r="F836" s="129"/>
    </row>
    <row r="837" spans="1:6" ht="18" customHeight="1">
      <c r="A837" s="132"/>
      <c r="B837" s="126"/>
      <c r="C837" s="126"/>
      <c r="D837" s="126"/>
      <c r="F837" s="129"/>
    </row>
    <row r="838" spans="1:6" ht="18" customHeight="1">
      <c r="A838" s="132"/>
      <c r="B838" s="126"/>
      <c r="C838" s="126"/>
      <c r="D838" s="126"/>
      <c r="F838" s="129"/>
    </row>
    <row r="839" spans="1:6" ht="18" customHeight="1">
      <c r="A839" s="132"/>
      <c r="B839" s="126"/>
      <c r="C839" s="126"/>
      <c r="D839" s="126"/>
      <c r="F839" s="129"/>
    </row>
    <row r="840" spans="1:6" ht="18" customHeight="1">
      <c r="A840" s="132"/>
      <c r="B840" s="126"/>
      <c r="C840" s="126"/>
      <c r="D840" s="126"/>
      <c r="F840" s="129"/>
    </row>
    <row r="841" spans="1:6" ht="18" customHeight="1">
      <c r="A841" s="132"/>
      <c r="B841" s="126"/>
      <c r="C841" s="126"/>
      <c r="D841" s="126"/>
      <c r="F841" s="129"/>
    </row>
    <row r="842" spans="1:6" ht="18" customHeight="1">
      <c r="A842" s="132"/>
      <c r="B842" s="126"/>
      <c r="C842" s="126"/>
      <c r="D842" s="126"/>
      <c r="F842" s="129"/>
    </row>
    <row r="843" spans="1:6" ht="18" customHeight="1">
      <c r="A843" s="132"/>
      <c r="B843" s="126"/>
      <c r="C843" s="126"/>
      <c r="D843" s="126"/>
      <c r="F843" s="129"/>
    </row>
    <row r="844" spans="1:6" ht="18" customHeight="1">
      <c r="A844" s="132"/>
      <c r="B844" s="126"/>
      <c r="C844" s="126"/>
      <c r="D844" s="126"/>
      <c r="F844" s="129"/>
    </row>
    <row r="845" spans="1:6" ht="18" customHeight="1">
      <c r="A845" s="132"/>
      <c r="B845" s="126"/>
      <c r="C845" s="126"/>
      <c r="D845" s="126"/>
      <c r="F845" s="129"/>
    </row>
    <row r="846" spans="1:6" ht="18" customHeight="1">
      <c r="A846" s="132"/>
      <c r="B846" s="126"/>
      <c r="C846" s="126"/>
      <c r="D846" s="126"/>
      <c r="F846" s="129"/>
    </row>
    <row r="847" spans="1:6" ht="18" customHeight="1">
      <c r="A847" s="132"/>
      <c r="B847" s="126"/>
      <c r="C847" s="126"/>
      <c r="D847" s="126"/>
      <c r="F847" s="129"/>
    </row>
    <row r="848" spans="1:6" ht="18" customHeight="1">
      <c r="A848" s="132"/>
      <c r="B848" s="126"/>
      <c r="C848" s="126"/>
      <c r="D848" s="126"/>
      <c r="F848" s="129"/>
    </row>
    <row r="849" spans="1:6" ht="18" customHeight="1">
      <c r="A849" s="132"/>
      <c r="B849" s="126"/>
      <c r="C849" s="126"/>
      <c r="D849" s="126"/>
      <c r="F849" s="129"/>
    </row>
    <row r="850" spans="1:6" ht="18" customHeight="1">
      <c r="A850" s="132"/>
      <c r="B850" s="126"/>
      <c r="C850" s="126"/>
      <c r="D850" s="126"/>
      <c r="F850" s="129"/>
    </row>
    <row r="851" spans="1:6" ht="18" customHeight="1">
      <c r="A851" s="132"/>
      <c r="B851" s="126"/>
      <c r="C851" s="126"/>
      <c r="D851" s="126"/>
      <c r="F851" s="129"/>
    </row>
    <row r="852" spans="1:6" ht="18" customHeight="1">
      <c r="A852" s="132"/>
      <c r="B852" s="126"/>
      <c r="C852" s="126"/>
      <c r="D852" s="126"/>
      <c r="F852" s="129"/>
    </row>
    <row r="853" spans="1:6" ht="18" customHeight="1">
      <c r="A853" s="132"/>
      <c r="B853" s="126"/>
      <c r="C853" s="126"/>
      <c r="D853" s="126"/>
      <c r="F853" s="129"/>
    </row>
    <row r="854" spans="1:6" ht="18" customHeight="1">
      <c r="A854" s="132"/>
      <c r="B854" s="126"/>
      <c r="C854" s="126"/>
      <c r="D854" s="126"/>
      <c r="F854" s="129"/>
    </row>
    <row r="855" spans="1:6" ht="18" customHeight="1">
      <c r="A855" s="132"/>
      <c r="B855" s="126"/>
      <c r="C855" s="126"/>
      <c r="D855" s="126"/>
      <c r="F855" s="129"/>
    </row>
    <row r="856" spans="1:6" ht="18" customHeight="1">
      <c r="A856" s="132"/>
      <c r="B856" s="126"/>
      <c r="C856" s="126"/>
      <c r="D856" s="126"/>
      <c r="F856" s="129"/>
    </row>
    <row r="857" spans="1:6" ht="18" customHeight="1">
      <c r="A857" s="132"/>
      <c r="B857" s="126"/>
      <c r="C857" s="126"/>
      <c r="D857" s="126"/>
      <c r="F857" s="129"/>
    </row>
    <row r="858" spans="1:6" ht="18" customHeight="1">
      <c r="A858" s="132"/>
      <c r="B858" s="126"/>
      <c r="C858" s="126"/>
      <c r="D858" s="126"/>
      <c r="F858" s="129"/>
    </row>
    <row r="859" spans="1:6" ht="18" customHeight="1">
      <c r="A859" s="132"/>
      <c r="B859" s="126"/>
      <c r="C859" s="126"/>
      <c r="D859" s="126"/>
      <c r="F859" s="129"/>
    </row>
    <row r="860" spans="1:6" ht="18" customHeight="1">
      <c r="A860" s="132"/>
      <c r="B860" s="126"/>
      <c r="C860" s="126"/>
      <c r="D860" s="126"/>
      <c r="F860" s="129"/>
    </row>
    <row r="861" spans="1:6" ht="18" customHeight="1">
      <c r="A861" s="132"/>
      <c r="B861" s="126"/>
      <c r="C861" s="126"/>
      <c r="D861" s="126"/>
      <c r="F861" s="129"/>
    </row>
    <row r="862" spans="1:6" ht="18" customHeight="1">
      <c r="A862" s="132"/>
      <c r="B862" s="126"/>
      <c r="C862" s="126"/>
      <c r="D862" s="126"/>
      <c r="F862" s="129"/>
    </row>
    <row r="863" spans="1:6" ht="18" customHeight="1">
      <c r="A863" s="132"/>
      <c r="B863" s="126"/>
      <c r="C863" s="126"/>
      <c r="D863" s="126"/>
      <c r="F863" s="129"/>
    </row>
    <row r="864" spans="1:6" ht="18" customHeight="1">
      <c r="A864" s="132"/>
      <c r="B864" s="126"/>
      <c r="C864" s="126"/>
      <c r="D864" s="126"/>
      <c r="F864" s="129"/>
    </row>
    <row r="865" spans="1:6" ht="18" customHeight="1">
      <c r="A865" s="132"/>
      <c r="B865" s="126"/>
      <c r="C865" s="126"/>
      <c r="D865" s="126"/>
      <c r="F865" s="129"/>
    </row>
    <row r="866" spans="1:6" ht="18" customHeight="1">
      <c r="A866" s="132"/>
      <c r="B866" s="126"/>
      <c r="C866" s="126"/>
      <c r="D866" s="126"/>
      <c r="F866" s="129"/>
    </row>
    <row r="867" spans="1:6" ht="18" customHeight="1">
      <c r="A867" s="132"/>
      <c r="B867" s="126"/>
      <c r="C867" s="126"/>
      <c r="D867" s="126"/>
      <c r="F867" s="129"/>
    </row>
    <row r="868" spans="1:6" ht="18" customHeight="1">
      <c r="A868" s="132"/>
      <c r="B868" s="126"/>
      <c r="C868" s="126"/>
      <c r="D868" s="126"/>
      <c r="F868" s="129"/>
    </row>
    <row r="869" spans="1:6" ht="18" customHeight="1">
      <c r="A869" s="132"/>
      <c r="B869" s="126"/>
      <c r="C869" s="126"/>
      <c r="D869" s="126"/>
      <c r="F869" s="129"/>
    </row>
    <row r="870" spans="1:6" ht="18" customHeight="1">
      <c r="A870" s="132"/>
      <c r="B870" s="126"/>
      <c r="C870" s="126"/>
      <c r="D870" s="126"/>
      <c r="F870" s="129"/>
    </row>
    <row r="871" spans="1:6" ht="18" customHeight="1">
      <c r="A871" s="132"/>
      <c r="B871" s="126"/>
      <c r="C871" s="126"/>
      <c r="D871" s="126"/>
      <c r="F871" s="129"/>
    </row>
    <row r="872" spans="1:6" ht="18" customHeight="1">
      <c r="A872" s="132"/>
      <c r="B872" s="126"/>
      <c r="C872" s="126"/>
      <c r="D872" s="126"/>
      <c r="F872" s="129"/>
    </row>
    <row r="873" spans="1:6" ht="18" customHeight="1">
      <c r="A873" s="132"/>
      <c r="B873" s="126"/>
      <c r="C873" s="126"/>
      <c r="D873" s="126"/>
      <c r="F873" s="129"/>
    </row>
    <row r="874" spans="1:6" ht="18" customHeight="1">
      <c r="A874" s="132"/>
      <c r="B874" s="126"/>
      <c r="C874" s="126"/>
      <c r="D874" s="126"/>
      <c r="F874" s="129"/>
    </row>
    <row r="875" spans="1:6" ht="18" customHeight="1">
      <c r="A875" s="132"/>
      <c r="B875" s="126"/>
      <c r="C875" s="126"/>
      <c r="D875" s="126"/>
      <c r="F875" s="129"/>
    </row>
    <row r="876" spans="1:6" ht="18" customHeight="1">
      <c r="A876" s="132"/>
      <c r="B876" s="126"/>
      <c r="C876" s="126"/>
      <c r="D876" s="126"/>
      <c r="F876" s="129"/>
    </row>
    <row r="877" spans="1:6" ht="18" customHeight="1">
      <c r="A877" s="132"/>
      <c r="B877" s="126"/>
      <c r="C877" s="126"/>
      <c r="D877" s="126"/>
      <c r="F877" s="129"/>
    </row>
    <row r="878" spans="1:6" ht="18" customHeight="1">
      <c r="A878" s="132"/>
      <c r="B878" s="126"/>
      <c r="C878" s="126"/>
      <c r="D878" s="126"/>
      <c r="F878" s="129"/>
    </row>
    <row r="879" spans="1:6" ht="18" customHeight="1">
      <c r="A879" s="132"/>
      <c r="B879" s="126"/>
      <c r="C879" s="126"/>
      <c r="D879" s="126"/>
      <c r="F879" s="129"/>
    </row>
    <row r="880" spans="1:6" ht="18" customHeight="1">
      <c r="A880" s="132"/>
      <c r="B880" s="126"/>
      <c r="C880" s="126"/>
      <c r="D880" s="126"/>
      <c r="F880" s="129"/>
    </row>
    <row r="881" spans="1:6" ht="18" customHeight="1">
      <c r="A881" s="132"/>
      <c r="B881" s="126"/>
      <c r="C881" s="126"/>
      <c r="D881" s="126"/>
      <c r="F881" s="129"/>
    </row>
    <row r="882" spans="1:6" ht="18" customHeight="1">
      <c r="A882" s="132"/>
      <c r="B882" s="126"/>
      <c r="C882" s="126"/>
      <c r="D882" s="126"/>
      <c r="F882" s="129"/>
    </row>
    <row r="883" spans="1:6" ht="18" customHeight="1">
      <c r="A883" s="132"/>
      <c r="B883" s="126"/>
      <c r="C883" s="126"/>
      <c r="D883" s="126"/>
      <c r="F883" s="129"/>
    </row>
    <row r="884" spans="1:6" ht="18" customHeight="1">
      <c r="A884" s="132"/>
      <c r="B884" s="126"/>
      <c r="C884" s="126"/>
      <c r="D884" s="126"/>
      <c r="F884" s="129"/>
    </row>
    <row r="885" spans="1:6" ht="18" customHeight="1">
      <c r="A885" s="132"/>
      <c r="B885" s="126"/>
      <c r="C885" s="126"/>
      <c r="D885" s="126"/>
      <c r="F885" s="129"/>
    </row>
    <row r="886" spans="1:6" ht="18" customHeight="1">
      <c r="A886" s="132"/>
      <c r="B886" s="126"/>
      <c r="C886" s="126"/>
      <c r="D886" s="126"/>
      <c r="F886" s="129"/>
    </row>
    <row r="887" spans="1:6" ht="18" customHeight="1">
      <c r="A887" s="132"/>
      <c r="B887" s="126"/>
      <c r="C887" s="126"/>
      <c r="D887" s="126"/>
      <c r="F887" s="129"/>
    </row>
    <row r="888" spans="1:6" ht="18" customHeight="1">
      <c r="A888" s="132"/>
      <c r="B888" s="126"/>
      <c r="C888" s="126"/>
      <c r="D888" s="126"/>
      <c r="F888" s="129"/>
    </row>
    <row r="889" spans="1:6" ht="18" customHeight="1">
      <c r="A889" s="132"/>
      <c r="B889" s="126"/>
      <c r="C889" s="126"/>
      <c r="D889" s="126"/>
      <c r="F889" s="129"/>
    </row>
    <row r="890" spans="1:6" ht="18" customHeight="1">
      <c r="A890" s="132"/>
      <c r="B890" s="126"/>
      <c r="C890" s="126"/>
      <c r="D890" s="126"/>
      <c r="F890" s="129"/>
    </row>
    <row r="891" spans="1:6" ht="18" customHeight="1">
      <c r="A891" s="132"/>
      <c r="B891" s="126"/>
      <c r="C891" s="126"/>
      <c r="D891" s="126"/>
      <c r="F891" s="129"/>
    </row>
    <row r="892" spans="1:6" ht="18" customHeight="1">
      <c r="A892" s="132"/>
      <c r="B892" s="126"/>
      <c r="C892" s="126"/>
      <c r="D892" s="126"/>
      <c r="F892" s="129"/>
    </row>
    <row r="893" spans="1:6" ht="18" customHeight="1">
      <c r="A893" s="132"/>
      <c r="B893" s="126"/>
      <c r="C893" s="126"/>
      <c r="D893" s="126"/>
      <c r="F893" s="129"/>
    </row>
    <row r="894" spans="1:6" ht="18" customHeight="1">
      <c r="A894" s="132"/>
      <c r="B894" s="126"/>
      <c r="C894" s="126"/>
      <c r="D894" s="126"/>
      <c r="F894" s="129"/>
    </row>
    <row r="895" spans="1:6" ht="18" customHeight="1">
      <c r="A895" s="132"/>
      <c r="B895" s="126"/>
      <c r="C895" s="126"/>
      <c r="D895" s="126"/>
      <c r="F895" s="129"/>
    </row>
    <row r="896" spans="1:6" ht="18" customHeight="1">
      <c r="A896" s="132"/>
      <c r="B896" s="126"/>
      <c r="C896" s="126"/>
      <c r="D896" s="126"/>
      <c r="F896" s="129"/>
    </row>
    <row r="897" spans="1:6" ht="18" customHeight="1">
      <c r="A897" s="132"/>
      <c r="B897" s="126"/>
      <c r="C897" s="126"/>
      <c r="D897" s="126"/>
      <c r="F897" s="129"/>
    </row>
    <row r="898" spans="1:6" ht="18" customHeight="1">
      <c r="A898" s="132"/>
      <c r="B898" s="126"/>
      <c r="C898" s="126"/>
      <c r="D898" s="126"/>
      <c r="F898" s="129"/>
    </row>
    <row r="899" spans="1:6" ht="18" customHeight="1">
      <c r="A899" s="132"/>
      <c r="B899" s="126"/>
      <c r="C899" s="126"/>
      <c r="D899" s="126"/>
      <c r="F899" s="129"/>
    </row>
    <row r="900" spans="1:6" ht="18" customHeight="1">
      <c r="A900" s="132"/>
      <c r="B900" s="126"/>
      <c r="C900" s="126"/>
      <c r="D900" s="126"/>
      <c r="F900" s="129"/>
    </row>
    <row r="901" spans="1:6" ht="18" customHeight="1">
      <c r="A901" s="132"/>
      <c r="B901" s="126"/>
      <c r="C901" s="126"/>
      <c r="D901" s="126"/>
      <c r="F901" s="129"/>
    </row>
    <row r="902" spans="1:6" ht="18" customHeight="1">
      <c r="A902" s="132"/>
      <c r="B902" s="126"/>
      <c r="C902" s="126"/>
      <c r="D902" s="126"/>
      <c r="F902" s="129"/>
    </row>
    <row r="903" spans="1:6" ht="18" customHeight="1">
      <c r="A903" s="132"/>
      <c r="B903" s="126"/>
      <c r="C903" s="126"/>
      <c r="D903" s="126"/>
      <c r="F903" s="129"/>
    </row>
    <row r="904" spans="1:6" ht="18" customHeight="1">
      <c r="A904" s="132"/>
      <c r="B904" s="126"/>
      <c r="C904" s="126"/>
      <c r="D904" s="126"/>
      <c r="F904" s="129"/>
    </row>
    <row r="905" spans="1:6" ht="18" customHeight="1">
      <c r="A905" s="132"/>
      <c r="B905" s="126"/>
      <c r="C905" s="126"/>
      <c r="D905" s="126"/>
      <c r="F905" s="129"/>
    </row>
    <row r="906" spans="1:6" ht="18" customHeight="1">
      <c r="A906" s="132"/>
      <c r="B906" s="126"/>
      <c r="C906" s="126"/>
      <c r="D906" s="126"/>
      <c r="F906" s="129"/>
    </row>
    <row r="907" spans="1:6" ht="18" customHeight="1">
      <c r="A907" s="132"/>
      <c r="B907" s="126"/>
      <c r="C907" s="126"/>
      <c r="D907" s="126"/>
      <c r="F907" s="129"/>
    </row>
    <row r="908" spans="1:6" ht="18" customHeight="1">
      <c r="A908" s="132"/>
      <c r="B908" s="126"/>
      <c r="C908" s="126"/>
      <c r="D908" s="126"/>
      <c r="F908" s="129"/>
    </row>
    <row r="909" spans="1:6" ht="18" customHeight="1">
      <c r="A909" s="132"/>
      <c r="B909" s="126"/>
      <c r="C909" s="126"/>
      <c r="D909" s="126"/>
      <c r="F909" s="129"/>
    </row>
    <row r="910" spans="1:6" ht="18" customHeight="1">
      <c r="A910" s="132"/>
      <c r="B910" s="126"/>
      <c r="C910" s="126"/>
      <c r="D910" s="126"/>
      <c r="F910" s="129"/>
    </row>
    <row r="911" spans="1:6" ht="18" customHeight="1">
      <c r="A911" s="132"/>
      <c r="B911" s="126"/>
      <c r="C911" s="126"/>
      <c r="D911" s="126"/>
      <c r="F911" s="129"/>
    </row>
    <row r="912" spans="1:6" ht="18" customHeight="1">
      <c r="A912" s="132"/>
      <c r="B912" s="126"/>
      <c r="C912" s="126"/>
      <c r="D912" s="126"/>
      <c r="F912" s="129"/>
    </row>
    <row r="913" spans="1:6" ht="18" customHeight="1">
      <c r="A913" s="132"/>
      <c r="B913" s="126"/>
      <c r="C913" s="126"/>
      <c r="D913" s="126"/>
      <c r="F913" s="129"/>
    </row>
    <row r="914" spans="1:6" ht="18" customHeight="1">
      <c r="A914" s="132"/>
      <c r="B914" s="126"/>
      <c r="C914" s="126"/>
      <c r="D914" s="126"/>
      <c r="F914" s="129"/>
    </row>
    <row r="915" spans="1:6" ht="18" customHeight="1">
      <c r="A915" s="132"/>
      <c r="B915" s="126"/>
      <c r="C915" s="126"/>
      <c r="D915" s="126"/>
      <c r="F915" s="129"/>
    </row>
    <row r="916" spans="1:6" ht="18" customHeight="1">
      <c r="A916" s="132"/>
      <c r="B916" s="126"/>
      <c r="C916" s="126"/>
      <c r="D916" s="126"/>
      <c r="F916" s="129"/>
    </row>
    <row r="917" spans="1:6" ht="18" customHeight="1">
      <c r="A917" s="132"/>
      <c r="B917" s="126"/>
      <c r="C917" s="126"/>
      <c r="D917" s="126"/>
      <c r="F917" s="129"/>
    </row>
    <row r="918" spans="1:6" ht="18" customHeight="1">
      <c r="A918" s="132"/>
      <c r="B918" s="126"/>
      <c r="C918" s="126"/>
      <c r="D918" s="126"/>
      <c r="F918" s="129"/>
    </row>
    <row r="919" spans="1:6" ht="18" customHeight="1">
      <c r="A919" s="132"/>
      <c r="B919" s="126"/>
      <c r="C919" s="126"/>
      <c r="D919" s="126"/>
      <c r="F919" s="129"/>
    </row>
    <row r="920" spans="1:6" ht="18" customHeight="1">
      <c r="A920" s="132"/>
      <c r="B920" s="126"/>
      <c r="C920" s="126"/>
      <c r="D920" s="126"/>
      <c r="F920" s="129"/>
    </row>
    <row r="921" spans="1:6" ht="18" customHeight="1">
      <c r="A921" s="132"/>
      <c r="B921" s="126"/>
      <c r="C921" s="126"/>
      <c r="D921" s="126"/>
      <c r="F921" s="129"/>
    </row>
    <row r="922" spans="1:6" ht="18" customHeight="1">
      <c r="A922" s="132"/>
      <c r="B922" s="126"/>
      <c r="C922" s="126"/>
      <c r="D922" s="126"/>
      <c r="F922" s="129"/>
    </row>
    <row r="923" spans="1:6" ht="18" customHeight="1">
      <c r="A923" s="132"/>
      <c r="B923" s="126"/>
      <c r="C923" s="126"/>
      <c r="D923" s="126"/>
      <c r="F923" s="129"/>
    </row>
    <row r="924" spans="1:6" ht="18" customHeight="1">
      <c r="A924" s="132"/>
      <c r="B924" s="126"/>
      <c r="C924" s="126"/>
      <c r="D924" s="126"/>
      <c r="F924" s="129"/>
    </row>
    <row r="925" spans="1:6" ht="18" customHeight="1">
      <c r="A925" s="132"/>
      <c r="B925" s="126"/>
      <c r="C925" s="126"/>
      <c r="D925" s="126"/>
      <c r="F925" s="129"/>
    </row>
    <row r="926" spans="1:6" ht="18" customHeight="1">
      <c r="A926" s="132"/>
      <c r="B926" s="126"/>
      <c r="C926" s="126"/>
      <c r="D926" s="126"/>
      <c r="F926" s="129"/>
    </row>
    <row r="927" spans="1:6" ht="18" customHeight="1">
      <c r="A927" s="132"/>
      <c r="B927" s="126"/>
      <c r="C927" s="126"/>
      <c r="D927" s="126"/>
      <c r="F927" s="129"/>
    </row>
    <row r="928" spans="1:6" ht="18" customHeight="1">
      <c r="A928" s="132"/>
      <c r="B928" s="126"/>
      <c r="C928" s="126"/>
      <c r="D928" s="126"/>
      <c r="F928" s="129"/>
    </row>
    <row r="929" spans="1:6" ht="18" customHeight="1">
      <c r="A929" s="132"/>
      <c r="B929" s="126"/>
      <c r="C929" s="126"/>
      <c r="D929" s="126"/>
      <c r="F929" s="129"/>
    </row>
    <row r="930" spans="1:6" ht="18" customHeight="1">
      <c r="A930" s="132"/>
      <c r="B930" s="126"/>
      <c r="C930" s="126"/>
      <c r="D930" s="126"/>
      <c r="F930" s="129"/>
    </row>
    <row r="931" spans="1:6" ht="18" customHeight="1">
      <c r="A931" s="132"/>
      <c r="B931" s="126"/>
      <c r="C931" s="126"/>
      <c r="D931" s="126"/>
      <c r="F931" s="129"/>
    </row>
    <row r="932" spans="1:6" ht="18" customHeight="1">
      <c r="A932" s="132"/>
      <c r="B932" s="126"/>
      <c r="C932" s="126"/>
      <c r="D932" s="126"/>
      <c r="F932" s="129"/>
    </row>
    <row r="933" spans="1:6" ht="18" customHeight="1">
      <c r="A933" s="132"/>
      <c r="B933" s="126"/>
      <c r="C933" s="126"/>
      <c r="D933" s="126"/>
      <c r="F933" s="129"/>
    </row>
    <row r="934" spans="1:6" ht="18" customHeight="1">
      <c r="A934" s="132"/>
      <c r="B934" s="126"/>
      <c r="C934" s="126"/>
      <c r="D934" s="126"/>
      <c r="F934" s="129"/>
    </row>
    <row r="935" spans="1:6" ht="18" customHeight="1">
      <c r="A935" s="132"/>
      <c r="B935" s="126"/>
      <c r="C935" s="126"/>
      <c r="D935" s="126"/>
      <c r="F935" s="129"/>
    </row>
    <row r="936" spans="1:6" ht="18" customHeight="1">
      <c r="A936" s="132"/>
      <c r="B936" s="126"/>
      <c r="C936" s="126"/>
      <c r="D936" s="126"/>
      <c r="F936" s="129"/>
    </row>
    <row r="937" spans="1:6" ht="18" customHeight="1">
      <c r="A937" s="132"/>
      <c r="B937" s="126"/>
      <c r="C937" s="126"/>
      <c r="D937" s="126"/>
      <c r="F937" s="129"/>
    </row>
    <row r="938" spans="1:6" ht="18" customHeight="1">
      <c r="A938" s="132"/>
      <c r="B938" s="126"/>
      <c r="C938" s="126"/>
      <c r="D938" s="126"/>
      <c r="F938" s="129"/>
    </row>
    <row r="939" spans="1:6" ht="18" customHeight="1">
      <c r="A939" s="132"/>
      <c r="B939" s="126"/>
      <c r="C939" s="126"/>
      <c r="D939" s="126"/>
      <c r="F939" s="129"/>
    </row>
    <row r="940" spans="1:6" ht="18" customHeight="1">
      <c r="A940" s="132"/>
      <c r="B940" s="126"/>
      <c r="C940" s="126"/>
      <c r="D940" s="126"/>
      <c r="F940" s="129"/>
    </row>
    <row r="941" spans="1:6" ht="18" customHeight="1">
      <c r="A941" s="132"/>
      <c r="B941" s="126"/>
      <c r="C941" s="126"/>
      <c r="D941" s="126"/>
      <c r="F941" s="129"/>
    </row>
    <row r="942" spans="1:6" ht="18" customHeight="1">
      <c r="A942" s="132"/>
      <c r="B942" s="126"/>
      <c r="C942" s="126"/>
      <c r="D942" s="126"/>
      <c r="F942" s="129"/>
    </row>
    <row r="943" spans="1:6" ht="18" customHeight="1">
      <c r="A943" s="132"/>
      <c r="B943" s="126"/>
      <c r="C943" s="126"/>
      <c r="D943" s="126"/>
      <c r="F943" s="129"/>
    </row>
    <row r="944" spans="1:6" ht="18" customHeight="1">
      <c r="A944" s="132"/>
      <c r="B944" s="126"/>
      <c r="C944" s="126"/>
      <c r="D944" s="126"/>
      <c r="F944" s="129"/>
    </row>
    <row r="945" spans="1:6" ht="18" customHeight="1">
      <c r="A945" s="132"/>
      <c r="B945" s="126"/>
      <c r="C945" s="126"/>
      <c r="D945" s="126"/>
      <c r="F945" s="129"/>
    </row>
    <row r="946" spans="1:6" ht="18" customHeight="1">
      <c r="A946" s="132"/>
      <c r="B946" s="126"/>
      <c r="C946" s="126"/>
      <c r="D946" s="126"/>
      <c r="F946" s="129"/>
    </row>
    <row r="947" spans="1:6" ht="18" customHeight="1">
      <c r="A947" s="132"/>
      <c r="B947" s="126"/>
      <c r="C947" s="126"/>
      <c r="D947" s="126"/>
      <c r="F947" s="129"/>
    </row>
    <row r="948" spans="1:6" ht="18" customHeight="1">
      <c r="A948" s="132"/>
      <c r="B948" s="126"/>
      <c r="C948" s="126"/>
      <c r="D948" s="126"/>
      <c r="F948" s="129"/>
    </row>
    <row r="949" spans="1:6" ht="18" customHeight="1">
      <c r="A949" s="132"/>
      <c r="B949" s="126"/>
      <c r="C949" s="126"/>
      <c r="D949" s="126"/>
      <c r="F949" s="129"/>
    </row>
    <row r="950" spans="1:6" ht="18" customHeight="1">
      <c r="A950" s="132"/>
      <c r="B950" s="126"/>
      <c r="C950" s="126"/>
      <c r="D950" s="126"/>
      <c r="F950" s="129"/>
    </row>
    <row r="951" spans="1:6" ht="18" customHeight="1">
      <c r="A951" s="132"/>
      <c r="B951" s="126"/>
      <c r="C951" s="126"/>
      <c r="D951" s="126"/>
      <c r="F951" s="129"/>
    </row>
    <row r="952" spans="1:6" ht="18" customHeight="1">
      <c r="A952" s="132"/>
      <c r="B952" s="126"/>
      <c r="C952" s="126"/>
      <c r="D952" s="126"/>
      <c r="F952" s="129"/>
    </row>
    <row r="953" spans="1:6" ht="18" customHeight="1">
      <c r="A953" s="132"/>
      <c r="B953" s="126"/>
      <c r="C953" s="126"/>
      <c r="D953" s="126"/>
      <c r="F953" s="129"/>
    </row>
    <row r="954" spans="1:6" ht="18" customHeight="1">
      <c r="A954" s="132"/>
      <c r="B954" s="126"/>
      <c r="C954" s="126"/>
      <c r="D954" s="126"/>
      <c r="F954" s="129"/>
    </row>
    <row r="955" spans="1:6" ht="18" customHeight="1">
      <c r="A955" s="132"/>
      <c r="B955" s="126"/>
      <c r="C955" s="126"/>
      <c r="D955" s="126"/>
      <c r="F955" s="129"/>
    </row>
    <row r="956" spans="1:6" ht="18" customHeight="1">
      <c r="A956" s="132"/>
      <c r="B956" s="126"/>
      <c r="C956" s="126"/>
      <c r="D956" s="126"/>
      <c r="F956" s="129"/>
    </row>
    <row r="957" spans="1:6" ht="18" customHeight="1">
      <c r="A957" s="132"/>
      <c r="B957" s="126"/>
      <c r="C957" s="126"/>
      <c r="D957" s="126"/>
      <c r="F957" s="129"/>
    </row>
    <row r="958" spans="1:6" ht="18" customHeight="1">
      <c r="A958" s="132"/>
      <c r="B958" s="126"/>
      <c r="C958" s="126"/>
      <c r="D958" s="126"/>
      <c r="F958" s="129"/>
    </row>
    <row r="959" spans="1:6" ht="18" customHeight="1">
      <c r="A959" s="132"/>
      <c r="B959" s="126"/>
      <c r="C959" s="126"/>
      <c r="D959" s="126"/>
      <c r="F959" s="129"/>
    </row>
    <row r="960" spans="1:6" ht="18" customHeight="1">
      <c r="A960" s="132"/>
      <c r="B960" s="126"/>
      <c r="C960" s="126"/>
      <c r="D960" s="126"/>
      <c r="F960" s="129"/>
    </row>
    <row r="961" spans="1:6" ht="18" customHeight="1">
      <c r="A961" s="132"/>
      <c r="B961" s="126"/>
      <c r="C961" s="126"/>
      <c r="D961" s="126"/>
      <c r="F961" s="129"/>
    </row>
    <row r="962" spans="1:6" ht="18" customHeight="1">
      <c r="A962" s="132"/>
      <c r="B962" s="126"/>
      <c r="C962" s="126"/>
      <c r="D962" s="126"/>
      <c r="F962" s="129"/>
    </row>
    <row r="963" spans="1:6" ht="18" customHeight="1">
      <c r="A963" s="132"/>
      <c r="B963" s="126"/>
      <c r="C963" s="126"/>
      <c r="D963" s="126"/>
      <c r="F963" s="129"/>
    </row>
    <row r="964" spans="1:6" ht="18" customHeight="1">
      <c r="A964" s="132"/>
      <c r="B964" s="126"/>
      <c r="C964" s="126"/>
      <c r="D964" s="126"/>
      <c r="F964" s="129"/>
    </row>
    <row r="965" spans="1:6" ht="18" customHeight="1">
      <c r="A965" s="132"/>
      <c r="B965" s="126"/>
      <c r="C965" s="126"/>
      <c r="D965" s="126"/>
      <c r="F965" s="129"/>
    </row>
    <row r="966" spans="1:6" ht="18" customHeight="1">
      <c r="A966" s="132"/>
      <c r="B966" s="126"/>
      <c r="C966" s="126"/>
      <c r="D966" s="126"/>
      <c r="F966" s="129"/>
    </row>
    <row r="967" spans="1:6" ht="18" customHeight="1">
      <c r="A967" s="132"/>
      <c r="B967" s="126"/>
      <c r="C967" s="126"/>
      <c r="D967" s="126"/>
      <c r="F967" s="129"/>
    </row>
    <row r="968" spans="1:6" ht="18" customHeight="1">
      <c r="A968" s="132"/>
      <c r="B968" s="126"/>
      <c r="C968" s="126"/>
      <c r="D968" s="126"/>
      <c r="F968" s="129"/>
    </row>
    <row r="969" spans="1:6" ht="18" customHeight="1">
      <c r="A969" s="132"/>
      <c r="B969" s="126"/>
      <c r="C969" s="126"/>
      <c r="D969" s="126"/>
      <c r="F969" s="129"/>
    </row>
    <row r="970" spans="1:6" ht="18" customHeight="1">
      <c r="A970" s="132"/>
      <c r="B970" s="126"/>
      <c r="C970" s="126"/>
      <c r="D970" s="126"/>
      <c r="F970" s="129"/>
    </row>
    <row r="971" spans="1:6" ht="18" customHeight="1">
      <c r="A971" s="132"/>
      <c r="B971" s="126"/>
      <c r="C971" s="126"/>
      <c r="D971" s="126"/>
      <c r="F971" s="129"/>
    </row>
    <row r="972" spans="1:6" ht="18" customHeight="1">
      <c r="A972" s="132"/>
      <c r="B972" s="126"/>
      <c r="C972" s="126"/>
      <c r="D972" s="126"/>
      <c r="F972" s="129"/>
    </row>
    <row r="973" spans="1:6" ht="18" customHeight="1">
      <c r="A973" s="132"/>
      <c r="B973" s="126"/>
      <c r="C973" s="126"/>
      <c r="D973" s="126"/>
      <c r="F973" s="129"/>
    </row>
    <row r="974" spans="1:6" ht="18" customHeight="1">
      <c r="A974" s="132"/>
      <c r="B974" s="126"/>
      <c r="C974" s="126"/>
      <c r="D974" s="126"/>
      <c r="F974" s="129"/>
    </row>
    <row r="975" spans="1:6" ht="18" customHeight="1">
      <c r="A975" s="132"/>
      <c r="B975" s="126"/>
      <c r="C975" s="126"/>
      <c r="D975" s="126"/>
      <c r="F975" s="129"/>
    </row>
    <row r="976" spans="1:6" ht="18" customHeight="1">
      <c r="A976" s="132"/>
      <c r="B976" s="126"/>
      <c r="C976" s="126"/>
      <c r="D976" s="126"/>
      <c r="F976" s="129"/>
    </row>
    <row r="977" spans="1:6" ht="18" customHeight="1">
      <c r="A977" s="132"/>
      <c r="B977" s="126"/>
      <c r="C977" s="126"/>
      <c r="D977" s="126"/>
      <c r="F977" s="129"/>
    </row>
    <row r="978" spans="1:6" ht="18" customHeight="1">
      <c r="A978" s="132"/>
      <c r="B978" s="126"/>
      <c r="C978" s="126"/>
      <c r="D978" s="126"/>
      <c r="F978" s="129"/>
    </row>
    <row r="979" spans="1:6" ht="18" customHeight="1">
      <c r="A979" s="132"/>
      <c r="B979" s="126"/>
      <c r="C979" s="126"/>
      <c r="D979" s="126"/>
      <c r="F979" s="129"/>
    </row>
    <row r="980" spans="1:6" ht="18" customHeight="1">
      <c r="A980" s="132"/>
      <c r="B980" s="126"/>
      <c r="C980" s="126"/>
      <c r="D980" s="126"/>
      <c r="F980" s="129"/>
    </row>
    <row r="981" spans="1:6" ht="18" customHeight="1">
      <c r="A981" s="132"/>
      <c r="B981" s="126"/>
      <c r="C981" s="126"/>
      <c r="D981" s="126"/>
      <c r="F981" s="129"/>
    </row>
    <row r="982" spans="1:6" ht="18" customHeight="1">
      <c r="A982" s="132"/>
      <c r="B982" s="126"/>
      <c r="C982" s="126"/>
      <c r="D982" s="126"/>
      <c r="F982" s="129"/>
    </row>
    <row r="983" spans="1:6" ht="18" customHeight="1">
      <c r="A983" s="132"/>
      <c r="B983" s="126"/>
      <c r="C983" s="126"/>
      <c r="D983" s="126"/>
      <c r="F983" s="129"/>
    </row>
    <row r="984" spans="1:6" ht="18" customHeight="1">
      <c r="A984" s="132"/>
      <c r="B984" s="126"/>
      <c r="C984" s="126"/>
      <c r="D984" s="126"/>
      <c r="F984" s="129"/>
    </row>
    <row r="985" spans="1:6" ht="18" customHeight="1">
      <c r="A985" s="132"/>
      <c r="B985" s="126"/>
      <c r="C985" s="126"/>
      <c r="D985" s="126"/>
      <c r="F985" s="129"/>
    </row>
    <row r="986" spans="1:6" ht="18" customHeight="1">
      <c r="A986" s="132"/>
      <c r="B986" s="126"/>
      <c r="C986" s="126"/>
      <c r="D986" s="126"/>
      <c r="F986" s="129"/>
    </row>
    <row r="987" spans="1:6" ht="18" customHeight="1">
      <c r="A987" s="132"/>
      <c r="B987" s="126"/>
      <c r="C987" s="126"/>
      <c r="D987" s="126"/>
      <c r="F987" s="129"/>
    </row>
    <row r="988" spans="1:6" ht="18" customHeight="1">
      <c r="A988" s="132"/>
      <c r="B988" s="126"/>
      <c r="C988" s="126"/>
      <c r="D988" s="126"/>
      <c r="F988" s="129"/>
    </row>
    <row r="989" spans="1:6" ht="18" customHeight="1">
      <c r="A989" s="132"/>
      <c r="B989" s="126"/>
      <c r="C989" s="126"/>
      <c r="D989" s="126"/>
      <c r="F989" s="129"/>
    </row>
    <row r="990" spans="1:6" ht="18" customHeight="1">
      <c r="A990" s="132"/>
      <c r="B990" s="126"/>
      <c r="C990" s="126"/>
      <c r="D990" s="126"/>
      <c r="F990" s="129"/>
    </row>
    <row r="991" spans="1:6" ht="18" customHeight="1">
      <c r="A991" s="132"/>
      <c r="B991" s="126"/>
      <c r="C991" s="126"/>
      <c r="D991" s="126"/>
      <c r="F991" s="129"/>
    </row>
    <row r="992" spans="1:6" ht="18" customHeight="1">
      <c r="A992" s="132"/>
      <c r="B992" s="126"/>
      <c r="C992" s="126"/>
      <c r="D992" s="126"/>
      <c r="F992" s="129"/>
    </row>
    <row r="993" spans="1:6" ht="18" customHeight="1">
      <c r="A993" s="132"/>
      <c r="B993" s="126"/>
      <c r="C993" s="126"/>
      <c r="D993" s="126"/>
      <c r="F993" s="129"/>
    </row>
    <row r="994" spans="1:6" ht="18" customHeight="1">
      <c r="A994" s="132"/>
      <c r="B994" s="126"/>
      <c r="C994" s="126"/>
      <c r="D994" s="126"/>
      <c r="F994" s="129"/>
    </row>
    <row r="995" spans="1:6" ht="18" customHeight="1">
      <c r="A995" s="132"/>
      <c r="B995" s="126"/>
      <c r="C995" s="126"/>
      <c r="D995" s="126"/>
      <c r="F995" s="129"/>
    </row>
    <row r="996" spans="1:6" ht="18" customHeight="1">
      <c r="A996" s="132"/>
      <c r="B996" s="126"/>
      <c r="C996" s="126"/>
      <c r="D996" s="126"/>
      <c r="F996" s="129"/>
    </row>
    <row r="997" spans="1:6" ht="18" customHeight="1">
      <c r="A997" s="132"/>
      <c r="B997" s="126"/>
      <c r="C997" s="126"/>
      <c r="D997" s="126"/>
      <c r="F997" s="129"/>
    </row>
    <row r="998" spans="1:6" ht="18" customHeight="1">
      <c r="A998" s="132"/>
      <c r="B998" s="126"/>
      <c r="C998" s="126"/>
      <c r="D998" s="126"/>
      <c r="F998" s="129"/>
    </row>
    <row r="999" spans="1:6" ht="18" customHeight="1">
      <c r="A999" s="132"/>
      <c r="B999" s="126"/>
      <c r="C999" s="126"/>
      <c r="D999" s="126"/>
      <c r="F999" s="129"/>
    </row>
    <row r="1000" spans="1:6" ht="18" customHeight="1">
      <c r="A1000" s="132"/>
      <c r="B1000" s="126"/>
      <c r="C1000" s="126"/>
      <c r="D1000" s="126"/>
      <c r="F1000" s="129"/>
    </row>
    <row r="1001" spans="1:6" ht="18" customHeight="1">
      <c r="A1001" s="132"/>
      <c r="B1001" s="126"/>
      <c r="C1001" s="126"/>
      <c r="D1001" s="126"/>
      <c r="F1001" s="129"/>
    </row>
    <row r="1002" spans="1:6" ht="18" customHeight="1">
      <c r="A1002" s="132"/>
      <c r="B1002" s="126"/>
      <c r="C1002" s="126"/>
      <c r="D1002" s="126"/>
      <c r="F1002" s="129"/>
    </row>
    <row r="1003" spans="1:6" ht="18" customHeight="1">
      <c r="A1003" s="132"/>
      <c r="B1003" s="126"/>
      <c r="C1003" s="126"/>
      <c r="D1003" s="126"/>
      <c r="F1003" s="129"/>
    </row>
    <row r="1004" spans="1:6" ht="18" customHeight="1">
      <c r="A1004" s="132"/>
      <c r="B1004" s="126"/>
      <c r="C1004" s="126"/>
      <c r="D1004" s="126"/>
      <c r="F1004" s="129"/>
    </row>
    <row r="1005" spans="1:6" ht="18" customHeight="1">
      <c r="A1005" s="132"/>
      <c r="B1005" s="126"/>
      <c r="C1005" s="126"/>
      <c r="D1005" s="126"/>
      <c r="F1005" s="129"/>
    </row>
    <row r="1006" spans="1:6" ht="18" customHeight="1">
      <c r="A1006" s="132"/>
      <c r="B1006" s="126"/>
      <c r="C1006" s="126"/>
      <c r="D1006" s="126"/>
      <c r="F1006" s="129"/>
    </row>
    <row r="1007" spans="1:6" ht="18" customHeight="1">
      <c r="A1007" s="132"/>
      <c r="B1007" s="126"/>
      <c r="C1007" s="126"/>
      <c r="D1007" s="126"/>
      <c r="F1007" s="129"/>
    </row>
    <row r="1008" spans="1:6" ht="18" customHeight="1">
      <c r="A1008" s="132"/>
      <c r="B1008" s="126"/>
      <c r="C1008" s="126"/>
      <c r="D1008" s="126"/>
      <c r="F1008" s="129"/>
    </row>
    <row r="1009" spans="1:6" ht="18" customHeight="1">
      <c r="A1009" s="132"/>
      <c r="B1009" s="126"/>
      <c r="C1009" s="126"/>
      <c r="D1009" s="126"/>
      <c r="F1009" s="129"/>
    </row>
    <row r="1010" spans="1:6" ht="18" customHeight="1">
      <c r="A1010" s="132"/>
      <c r="B1010" s="126"/>
      <c r="C1010" s="126"/>
      <c r="D1010" s="126"/>
      <c r="F1010" s="129"/>
    </row>
    <row r="1011" spans="1:6" ht="18" customHeight="1">
      <c r="A1011" s="132"/>
      <c r="B1011" s="126"/>
      <c r="C1011" s="126"/>
      <c r="D1011" s="126"/>
      <c r="F1011" s="129"/>
    </row>
    <row r="1012" spans="1:6" ht="18" customHeight="1">
      <c r="A1012" s="132"/>
      <c r="B1012" s="126"/>
      <c r="C1012" s="126"/>
      <c r="D1012" s="126"/>
      <c r="F1012" s="129"/>
    </row>
    <row r="1013" spans="1:6" ht="18" customHeight="1">
      <c r="A1013" s="132"/>
      <c r="B1013" s="126"/>
      <c r="C1013" s="126"/>
      <c r="D1013" s="126"/>
      <c r="F1013" s="129"/>
    </row>
    <row r="1014" spans="1:6" ht="18" customHeight="1">
      <c r="A1014" s="132"/>
      <c r="B1014" s="126"/>
      <c r="C1014" s="126"/>
      <c r="D1014" s="126"/>
      <c r="F1014" s="129"/>
    </row>
    <row r="1015" spans="1:6" ht="18" customHeight="1">
      <c r="A1015" s="132"/>
      <c r="B1015" s="126"/>
      <c r="C1015" s="126"/>
      <c r="D1015" s="126"/>
      <c r="F1015" s="129"/>
    </row>
    <row r="1016" spans="1:6" ht="18" customHeight="1">
      <c r="A1016" s="132"/>
      <c r="B1016" s="126"/>
      <c r="C1016" s="126"/>
      <c r="D1016" s="126"/>
      <c r="F1016" s="129"/>
    </row>
    <row r="1017" spans="1:6" ht="18" customHeight="1">
      <c r="A1017" s="132"/>
      <c r="B1017" s="126"/>
      <c r="C1017" s="126"/>
      <c r="D1017" s="126"/>
      <c r="F1017" s="129"/>
    </row>
    <row r="1018" spans="1:6" ht="18" customHeight="1">
      <c r="A1018" s="132"/>
      <c r="B1018" s="126"/>
      <c r="C1018" s="126"/>
      <c r="D1018" s="126"/>
      <c r="F1018" s="129"/>
    </row>
    <row r="1019" spans="1:6" ht="18" customHeight="1">
      <c r="A1019" s="132"/>
      <c r="B1019" s="126"/>
      <c r="C1019" s="126"/>
      <c r="D1019" s="126"/>
      <c r="F1019" s="129"/>
    </row>
    <row r="1020" spans="1:6" ht="18" customHeight="1">
      <c r="A1020" s="132"/>
      <c r="B1020" s="126"/>
      <c r="C1020" s="126"/>
      <c r="D1020" s="126"/>
      <c r="F1020" s="129"/>
    </row>
    <row r="1021" spans="1:6" ht="18" customHeight="1">
      <c r="A1021" s="132"/>
      <c r="B1021" s="126"/>
      <c r="C1021" s="126"/>
      <c r="D1021" s="126"/>
      <c r="F1021" s="129"/>
    </row>
    <row r="1022" spans="1:6" ht="18" customHeight="1">
      <c r="A1022" s="132"/>
      <c r="B1022" s="126"/>
      <c r="C1022" s="126"/>
      <c r="D1022" s="126"/>
      <c r="F1022" s="129"/>
    </row>
    <row r="1023" spans="1:6" ht="18" customHeight="1">
      <c r="A1023" s="132"/>
      <c r="B1023" s="126"/>
      <c r="C1023" s="126"/>
      <c r="D1023" s="126"/>
      <c r="F1023" s="129"/>
    </row>
    <row r="1024" spans="1:6" ht="18" customHeight="1">
      <c r="A1024" s="132"/>
      <c r="B1024" s="126"/>
      <c r="C1024" s="126"/>
      <c r="D1024" s="126"/>
      <c r="F1024" s="129"/>
    </row>
    <row r="1025" spans="1:6" ht="18" customHeight="1">
      <c r="A1025" s="132"/>
      <c r="B1025" s="126"/>
      <c r="C1025" s="126"/>
      <c r="D1025" s="126"/>
      <c r="F1025" s="129"/>
    </row>
    <row r="1026" spans="1:6" ht="18" customHeight="1">
      <c r="A1026" s="132"/>
      <c r="B1026" s="126"/>
      <c r="C1026" s="126"/>
      <c r="D1026" s="126"/>
      <c r="F1026" s="129"/>
    </row>
    <row r="1027" spans="1:6" ht="18" customHeight="1">
      <c r="A1027" s="132"/>
      <c r="B1027" s="126"/>
      <c r="C1027" s="126"/>
      <c r="D1027" s="126"/>
      <c r="F1027" s="129"/>
    </row>
    <row r="1028" spans="1:6" ht="18" customHeight="1">
      <c r="A1028" s="132"/>
      <c r="B1028" s="126"/>
      <c r="C1028" s="126"/>
      <c r="D1028" s="126"/>
      <c r="F1028" s="129"/>
    </row>
    <row r="1029" spans="1:6" ht="18" customHeight="1">
      <c r="A1029" s="132"/>
      <c r="B1029" s="126"/>
      <c r="C1029" s="126"/>
      <c r="D1029" s="126"/>
      <c r="F1029" s="129"/>
    </row>
    <row r="1030" spans="1:6" ht="18" customHeight="1">
      <c r="A1030" s="132"/>
      <c r="B1030" s="126"/>
      <c r="C1030" s="126"/>
      <c r="D1030" s="126"/>
      <c r="F1030" s="129"/>
    </row>
    <row r="1031" spans="1:6" ht="18" customHeight="1">
      <c r="A1031" s="132"/>
      <c r="B1031" s="126"/>
      <c r="C1031" s="126"/>
      <c r="D1031" s="126"/>
      <c r="F1031" s="129"/>
    </row>
    <row r="1032" spans="1:6" ht="18" customHeight="1">
      <c r="A1032" s="132"/>
      <c r="B1032" s="126"/>
      <c r="C1032" s="126"/>
      <c r="D1032" s="126"/>
      <c r="F1032" s="129"/>
    </row>
    <row r="1033" spans="1:6" ht="18" customHeight="1">
      <c r="A1033" s="132"/>
      <c r="B1033" s="126"/>
      <c r="C1033" s="126"/>
      <c r="D1033" s="126"/>
      <c r="F1033" s="129"/>
    </row>
    <row r="1034" spans="1:6" ht="18" customHeight="1">
      <c r="A1034" s="132"/>
      <c r="B1034" s="126"/>
      <c r="C1034" s="126"/>
      <c r="D1034" s="126"/>
      <c r="F1034" s="129"/>
    </row>
    <row r="1035" spans="1:6" ht="18" customHeight="1">
      <c r="A1035" s="132"/>
      <c r="B1035" s="126"/>
      <c r="C1035" s="126"/>
      <c r="D1035" s="126"/>
      <c r="F1035" s="129"/>
    </row>
    <row r="1036" spans="1:6" ht="18" customHeight="1">
      <c r="A1036" s="132"/>
      <c r="B1036" s="126"/>
      <c r="C1036" s="126"/>
      <c r="D1036" s="126"/>
      <c r="F1036" s="129"/>
    </row>
    <row r="1037" spans="1:6" ht="18" customHeight="1">
      <c r="A1037" s="132"/>
      <c r="B1037" s="126"/>
      <c r="C1037" s="126"/>
      <c r="D1037" s="126"/>
      <c r="F1037" s="129"/>
    </row>
    <row r="1038" spans="1:6" ht="18" customHeight="1">
      <c r="A1038" s="132"/>
      <c r="B1038" s="126"/>
      <c r="C1038" s="126"/>
      <c r="D1038" s="126"/>
      <c r="F1038" s="129"/>
    </row>
    <row r="1039" spans="1:6" ht="18" customHeight="1">
      <c r="A1039" s="132"/>
      <c r="B1039" s="126"/>
      <c r="C1039" s="126"/>
      <c r="D1039" s="126"/>
      <c r="F1039" s="129"/>
    </row>
    <row r="1040" spans="1:6" ht="18" customHeight="1">
      <c r="A1040" s="132"/>
      <c r="B1040" s="126"/>
      <c r="C1040" s="126"/>
      <c r="D1040" s="126"/>
      <c r="F1040" s="129"/>
    </row>
    <row r="1041" spans="1:6" ht="18" customHeight="1">
      <c r="A1041" s="132"/>
      <c r="B1041" s="126"/>
      <c r="C1041" s="126"/>
      <c r="D1041" s="126"/>
      <c r="F1041" s="129"/>
    </row>
    <row r="1042" spans="1:6" ht="18" customHeight="1">
      <c r="A1042" s="132"/>
      <c r="B1042" s="126"/>
      <c r="C1042" s="126"/>
      <c r="D1042" s="126"/>
      <c r="F1042" s="129"/>
    </row>
    <row r="1043" spans="1:6" ht="18" customHeight="1">
      <c r="A1043" s="132"/>
      <c r="B1043" s="126"/>
      <c r="C1043" s="126"/>
      <c r="D1043" s="126"/>
      <c r="F1043" s="129"/>
    </row>
    <row r="1044" spans="1:6" ht="18" customHeight="1">
      <c r="A1044" s="132"/>
      <c r="B1044" s="126"/>
      <c r="C1044" s="126"/>
      <c r="D1044" s="126"/>
      <c r="F1044" s="129"/>
    </row>
    <row r="1045" spans="1:6" ht="18" customHeight="1">
      <c r="A1045" s="132"/>
      <c r="B1045" s="126"/>
      <c r="C1045" s="126"/>
      <c r="D1045" s="126"/>
      <c r="F1045" s="129"/>
    </row>
    <row r="1046" spans="1:6" ht="18" customHeight="1">
      <c r="A1046" s="132"/>
      <c r="B1046" s="126"/>
      <c r="C1046" s="126"/>
      <c r="D1046" s="126"/>
      <c r="F1046" s="129"/>
    </row>
    <row r="1047" spans="1:6" ht="18" customHeight="1">
      <c r="A1047" s="132"/>
      <c r="B1047" s="126"/>
      <c r="C1047" s="126"/>
      <c r="D1047" s="126"/>
      <c r="F1047" s="129"/>
    </row>
    <row r="1048" spans="1:6" ht="18" customHeight="1">
      <c r="A1048" s="132"/>
      <c r="B1048" s="126"/>
      <c r="C1048" s="126"/>
      <c r="D1048" s="126"/>
      <c r="F1048" s="129"/>
    </row>
    <row r="1049" spans="1:6" ht="18" customHeight="1">
      <c r="A1049" s="132"/>
      <c r="B1049" s="126"/>
      <c r="C1049" s="126"/>
      <c r="D1049" s="126"/>
      <c r="F1049" s="129"/>
    </row>
    <row r="1050" spans="1:6" ht="18" customHeight="1">
      <c r="A1050" s="132"/>
      <c r="B1050" s="126"/>
      <c r="C1050" s="126"/>
      <c r="D1050" s="126"/>
      <c r="F1050" s="129"/>
    </row>
    <row r="1051" spans="1:6" ht="18" customHeight="1">
      <c r="A1051" s="132"/>
      <c r="B1051" s="126"/>
      <c r="C1051" s="126"/>
      <c r="D1051" s="126"/>
      <c r="F1051" s="129"/>
    </row>
    <row r="1052" spans="1:6" ht="18" customHeight="1">
      <c r="A1052" s="132"/>
      <c r="B1052" s="126"/>
      <c r="C1052" s="126"/>
      <c r="D1052" s="126"/>
      <c r="F1052" s="129"/>
    </row>
    <row r="1053" spans="1:6" ht="18" customHeight="1">
      <c r="A1053" s="132"/>
      <c r="B1053" s="126"/>
      <c r="C1053" s="126"/>
      <c r="D1053" s="126"/>
      <c r="F1053" s="129"/>
    </row>
    <row r="1054" spans="1:6" ht="18" customHeight="1">
      <c r="A1054" s="132"/>
      <c r="B1054" s="126"/>
      <c r="C1054" s="126"/>
      <c r="D1054" s="126"/>
      <c r="F1054" s="129"/>
    </row>
    <row r="1055" spans="1:6" ht="18" customHeight="1">
      <c r="A1055" s="132"/>
      <c r="B1055" s="126"/>
      <c r="C1055" s="126"/>
      <c r="D1055" s="126"/>
      <c r="F1055" s="129"/>
    </row>
    <row r="1056" spans="1:6" ht="18" customHeight="1">
      <c r="A1056" s="132"/>
      <c r="B1056" s="126"/>
      <c r="C1056" s="126"/>
      <c r="D1056" s="126"/>
      <c r="F1056" s="129"/>
    </row>
    <row r="1057" spans="1:6" ht="18" customHeight="1">
      <c r="A1057" s="132"/>
      <c r="B1057" s="126"/>
      <c r="C1057" s="126"/>
      <c r="D1057" s="126"/>
      <c r="F1057" s="129"/>
    </row>
    <row r="1058" spans="1:6" ht="18" customHeight="1">
      <c r="A1058" s="132"/>
      <c r="B1058" s="126"/>
      <c r="C1058" s="126"/>
      <c r="D1058" s="126"/>
      <c r="F1058" s="129"/>
    </row>
    <row r="1059" spans="1:6" ht="18" customHeight="1">
      <c r="A1059" s="132"/>
      <c r="B1059" s="126"/>
      <c r="C1059" s="126"/>
      <c r="D1059" s="126"/>
      <c r="F1059" s="129"/>
    </row>
    <row r="1060" spans="1:6" ht="18" customHeight="1">
      <c r="A1060" s="132"/>
      <c r="B1060" s="126"/>
      <c r="C1060" s="126"/>
      <c r="D1060" s="126"/>
      <c r="F1060" s="129"/>
    </row>
    <row r="1061" spans="1:6" ht="18" customHeight="1">
      <c r="A1061" s="132"/>
      <c r="B1061" s="126"/>
      <c r="C1061" s="126"/>
      <c r="D1061" s="126"/>
      <c r="F1061" s="129"/>
    </row>
    <row r="1062" spans="1:6" ht="18" customHeight="1">
      <c r="A1062" s="132"/>
      <c r="B1062" s="126"/>
      <c r="C1062" s="126"/>
      <c r="D1062" s="126"/>
      <c r="F1062" s="129"/>
    </row>
    <row r="1063" spans="1:6" ht="18" customHeight="1">
      <c r="A1063" s="132"/>
      <c r="B1063" s="126"/>
      <c r="C1063" s="126"/>
      <c r="D1063" s="126"/>
      <c r="F1063" s="129"/>
    </row>
    <row r="1064" spans="1:6" ht="18" customHeight="1">
      <c r="A1064" s="132"/>
      <c r="B1064" s="126"/>
      <c r="C1064" s="126"/>
      <c r="D1064" s="126"/>
      <c r="F1064" s="129"/>
    </row>
    <row r="1065" spans="1:6" ht="18" customHeight="1">
      <c r="A1065" s="132"/>
      <c r="B1065" s="126"/>
      <c r="C1065" s="126"/>
      <c r="D1065" s="126"/>
      <c r="F1065" s="129"/>
    </row>
    <row r="1066" spans="1:6" ht="18" customHeight="1">
      <c r="A1066" s="132"/>
      <c r="B1066" s="126"/>
      <c r="C1066" s="126"/>
      <c r="D1066" s="126"/>
      <c r="F1066" s="129"/>
    </row>
    <row r="1067" spans="1:6" ht="18" customHeight="1">
      <c r="A1067" s="132"/>
      <c r="B1067" s="126"/>
      <c r="C1067" s="126"/>
      <c r="D1067" s="126"/>
      <c r="F1067" s="129"/>
    </row>
    <row r="1068" spans="1:6" ht="18" customHeight="1">
      <c r="A1068" s="132"/>
      <c r="B1068" s="126"/>
      <c r="C1068" s="126"/>
      <c r="D1068" s="126"/>
      <c r="F1068" s="129"/>
    </row>
    <row r="1069" spans="1:6" ht="18" customHeight="1">
      <c r="A1069" s="132"/>
      <c r="B1069" s="126"/>
      <c r="C1069" s="126"/>
      <c r="D1069" s="126"/>
      <c r="F1069" s="129"/>
    </row>
    <row r="1070" spans="1:6" ht="18" customHeight="1">
      <c r="A1070" s="132"/>
      <c r="B1070" s="126"/>
      <c r="C1070" s="126"/>
      <c r="D1070" s="126"/>
      <c r="F1070" s="129"/>
    </row>
    <row r="1071" spans="1:6" ht="18" customHeight="1">
      <c r="A1071" s="132"/>
      <c r="B1071" s="126"/>
      <c r="C1071" s="126"/>
      <c r="D1071" s="126"/>
      <c r="F1071" s="129"/>
    </row>
    <row r="1072" spans="1:6" ht="18" customHeight="1">
      <c r="A1072" s="132"/>
      <c r="B1072" s="126"/>
      <c r="C1072" s="126"/>
      <c r="D1072" s="126"/>
      <c r="F1072" s="129"/>
    </row>
    <row r="1073" spans="1:6" ht="18" customHeight="1">
      <c r="A1073" s="132"/>
      <c r="B1073" s="126"/>
      <c r="C1073" s="126"/>
      <c r="D1073" s="126"/>
      <c r="F1073" s="129"/>
    </row>
    <row r="1074" spans="1:6" ht="18" customHeight="1">
      <c r="A1074" s="132"/>
      <c r="B1074" s="126"/>
      <c r="C1074" s="126"/>
      <c r="D1074" s="126"/>
      <c r="F1074" s="129"/>
    </row>
    <row r="1075" spans="1:6" ht="18" customHeight="1">
      <c r="A1075" s="132"/>
      <c r="B1075" s="126"/>
      <c r="C1075" s="126"/>
      <c r="D1075" s="126"/>
      <c r="F1075" s="129"/>
    </row>
    <row r="1076" spans="1:6" ht="18" customHeight="1">
      <c r="A1076" s="132"/>
      <c r="B1076" s="126"/>
      <c r="C1076" s="126"/>
      <c r="D1076" s="126"/>
      <c r="F1076" s="129"/>
    </row>
    <row r="1077" spans="1:6" ht="18" customHeight="1">
      <c r="A1077" s="132"/>
      <c r="B1077" s="126"/>
      <c r="C1077" s="126"/>
      <c r="D1077" s="126"/>
      <c r="F1077" s="129"/>
    </row>
    <row r="1078" spans="1:6" ht="18" customHeight="1">
      <c r="A1078" s="132"/>
      <c r="B1078" s="126"/>
      <c r="C1078" s="126"/>
      <c r="D1078" s="126"/>
      <c r="F1078" s="129"/>
    </row>
    <row r="1079" spans="1:6" ht="18" customHeight="1">
      <c r="A1079" s="132"/>
      <c r="B1079" s="126"/>
      <c r="C1079" s="126"/>
      <c r="D1079" s="126"/>
      <c r="F1079" s="129"/>
    </row>
    <row r="1080" spans="1:6" ht="18" customHeight="1">
      <c r="A1080" s="132"/>
      <c r="B1080" s="126"/>
      <c r="C1080" s="126"/>
      <c r="D1080" s="126"/>
      <c r="F1080" s="129"/>
    </row>
    <row r="1081" spans="1:6" ht="18" customHeight="1">
      <c r="A1081" s="132"/>
      <c r="B1081" s="126"/>
      <c r="C1081" s="126"/>
      <c r="D1081" s="126"/>
      <c r="F1081" s="129"/>
    </row>
    <row r="1082" spans="1:6" ht="18" customHeight="1">
      <c r="A1082" s="132"/>
      <c r="B1082" s="126"/>
      <c r="C1082" s="126"/>
      <c r="D1082" s="126"/>
      <c r="F1082" s="129"/>
    </row>
    <row r="1083" spans="1:6" ht="18" customHeight="1">
      <c r="A1083" s="132"/>
      <c r="B1083" s="126"/>
      <c r="C1083" s="126"/>
      <c r="D1083" s="126"/>
      <c r="F1083" s="129"/>
    </row>
    <row r="1084" spans="1:6" ht="18" customHeight="1">
      <c r="A1084" s="132"/>
      <c r="B1084" s="126"/>
      <c r="C1084" s="126"/>
      <c r="D1084" s="126"/>
      <c r="F1084" s="129"/>
    </row>
    <row r="1085" spans="1:6" ht="18" customHeight="1">
      <c r="A1085" s="132"/>
      <c r="B1085" s="126"/>
      <c r="C1085" s="126"/>
      <c r="D1085" s="126"/>
      <c r="F1085" s="129"/>
    </row>
    <row r="1086" spans="1:6" ht="18" customHeight="1">
      <c r="A1086" s="132"/>
      <c r="B1086" s="126"/>
      <c r="C1086" s="126"/>
      <c r="D1086" s="126"/>
      <c r="F1086" s="129"/>
    </row>
    <row r="1087" spans="1:6" ht="18" customHeight="1">
      <c r="A1087" s="132"/>
      <c r="B1087" s="126"/>
      <c r="C1087" s="126"/>
      <c r="D1087" s="126"/>
      <c r="F1087" s="129"/>
    </row>
    <row r="1088" spans="1:6" ht="18" customHeight="1">
      <c r="A1088" s="132"/>
      <c r="B1088" s="126"/>
      <c r="C1088" s="126"/>
      <c r="D1088" s="126"/>
      <c r="F1088" s="129"/>
    </row>
    <row r="1089" spans="1:6" ht="18" customHeight="1">
      <c r="A1089" s="132"/>
      <c r="B1089" s="126"/>
      <c r="C1089" s="126"/>
      <c r="D1089" s="126"/>
      <c r="F1089" s="129"/>
    </row>
    <row r="1090" spans="1:6" ht="18" customHeight="1">
      <c r="A1090" s="132"/>
      <c r="B1090" s="126"/>
      <c r="C1090" s="126"/>
      <c r="D1090" s="126"/>
      <c r="F1090" s="129"/>
    </row>
    <row r="1091" spans="1:6" ht="18" customHeight="1">
      <c r="A1091" s="132"/>
      <c r="B1091" s="126"/>
      <c r="C1091" s="126"/>
      <c r="D1091" s="126"/>
      <c r="F1091" s="129"/>
    </row>
    <row r="1092" spans="1:6" ht="18" customHeight="1">
      <c r="A1092" s="132"/>
      <c r="B1092" s="126"/>
      <c r="C1092" s="126"/>
      <c r="D1092" s="126"/>
      <c r="F1092" s="129"/>
    </row>
    <row r="1093" spans="1:6" ht="18" customHeight="1">
      <c r="A1093" s="132"/>
      <c r="B1093" s="126"/>
      <c r="C1093" s="126"/>
      <c r="D1093" s="126"/>
      <c r="F1093" s="129"/>
    </row>
    <row r="1094" spans="1:6" ht="18" customHeight="1">
      <c r="A1094" s="132"/>
      <c r="B1094" s="126"/>
      <c r="C1094" s="126"/>
      <c r="D1094" s="126"/>
      <c r="F1094" s="129"/>
    </row>
    <row r="1095" spans="1:6" ht="18" customHeight="1">
      <c r="A1095" s="132"/>
      <c r="B1095" s="126"/>
      <c r="C1095" s="126"/>
      <c r="D1095" s="126"/>
      <c r="F1095" s="129"/>
    </row>
    <row r="1096" spans="1:6" ht="18" customHeight="1">
      <c r="A1096" s="132"/>
      <c r="B1096" s="126"/>
      <c r="C1096" s="126"/>
      <c r="D1096" s="126"/>
      <c r="F1096" s="129"/>
    </row>
    <row r="1097" spans="1:6" ht="18" customHeight="1">
      <c r="A1097" s="132"/>
      <c r="B1097" s="126"/>
      <c r="C1097" s="126"/>
      <c r="D1097" s="126"/>
      <c r="F1097" s="129"/>
    </row>
    <row r="1098" spans="1:6" ht="18" customHeight="1">
      <c r="A1098" s="132"/>
      <c r="B1098" s="126"/>
      <c r="C1098" s="126"/>
      <c r="D1098" s="126"/>
      <c r="F1098" s="129"/>
    </row>
    <row r="1099" spans="1:6" ht="18" customHeight="1">
      <c r="A1099" s="132"/>
      <c r="B1099" s="126"/>
      <c r="C1099" s="126"/>
      <c r="D1099" s="126"/>
      <c r="F1099" s="129"/>
    </row>
    <row r="1100" spans="1:6" ht="18" customHeight="1">
      <c r="A1100" s="132"/>
      <c r="B1100" s="126"/>
      <c r="C1100" s="126"/>
      <c r="D1100" s="126"/>
      <c r="F1100" s="129"/>
    </row>
    <row r="1101" spans="1:6" ht="18" customHeight="1">
      <c r="A1101" s="132"/>
      <c r="B1101" s="126"/>
      <c r="C1101" s="126"/>
      <c r="D1101" s="126"/>
      <c r="F1101" s="129"/>
    </row>
    <row r="1102" spans="1:6" ht="18" customHeight="1">
      <c r="A1102" s="132"/>
      <c r="B1102" s="126"/>
      <c r="C1102" s="126"/>
      <c r="D1102" s="126"/>
      <c r="F1102" s="129"/>
    </row>
    <row r="1103" spans="1:6" ht="18" customHeight="1">
      <c r="A1103" s="132"/>
      <c r="B1103" s="126"/>
      <c r="C1103" s="126"/>
      <c r="D1103" s="126"/>
      <c r="F1103" s="129"/>
    </row>
    <row r="1104" spans="1:6" ht="18" customHeight="1">
      <c r="A1104" s="132"/>
      <c r="B1104" s="126"/>
      <c r="C1104" s="126"/>
      <c r="D1104" s="126"/>
      <c r="F1104" s="129"/>
    </row>
    <row r="1105" spans="1:6" ht="18" customHeight="1">
      <c r="A1105" s="132"/>
      <c r="B1105" s="126"/>
      <c r="C1105" s="126"/>
      <c r="D1105" s="126"/>
      <c r="F1105" s="129"/>
    </row>
    <row r="1106" spans="1:6" ht="18" customHeight="1">
      <c r="A1106" s="132"/>
      <c r="B1106" s="126"/>
      <c r="C1106" s="126"/>
      <c r="D1106" s="126"/>
      <c r="F1106" s="129"/>
    </row>
    <row r="1107" spans="1:6" ht="18" customHeight="1">
      <c r="A1107" s="132"/>
      <c r="B1107" s="126"/>
      <c r="C1107" s="126"/>
      <c r="D1107" s="126"/>
      <c r="F1107" s="129"/>
    </row>
    <row r="1108" spans="1:6" ht="18" customHeight="1">
      <c r="A1108" s="132"/>
      <c r="B1108" s="126"/>
      <c r="C1108" s="126"/>
      <c r="D1108" s="126"/>
      <c r="F1108" s="129"/>
    </row>
    <row r="1109" spans="1:6" ht="18" customHeight="1">
      <c r="A1109" s="132"/>
      <c r="B1109" s="126"/>
      <c r="C1109" s="126"/>
      <c r="D1109" s="126"/>
      <c r="F1109" s="129"/>
    </row>
    <row r="1110" spans="1:6" ht="18" customHeight="1">
      <c r="A1110" s="132"/>
      <c r="B1110" s="126"/>
      <c r="C1110" s="126"/>
      <c r="D1110" s="126"/>
      <c r="F1110" s="129"/>
    </row>
    <row r="1111" spans="1:6" ht="18" customHeight="1">
      <c r="A1111" s="132"/>
      <c r="B1111" s="126"/>
      <c r="C1111" s="126"/>
      <c r="D1111" s="126"/>
      <c r="F1111" s="129"/>
    </row>
    <row r="1112" spans="1:6" ht="18" customHeight="1">
      <c r="A1112" s="132"/>
      <c r="B1112" s="126"/>
      <c r="C1112" s="126"/>
      <c r="D1112" s="126"/>
      <c r="F1112" s="129"/>
    </row>
    <row r="1113" spans="1:6" ht="18" customHeight="1">
      <c r="A1113" s="132"/>
      <c r="B1113" s="126"/>
      <c r="C1113" s="126"/>
      <c r="D1113" s="126"/>
      <c r="F1113" s="129"/>
    </row>
    <row r="1114" spans="1:6" ht="18" customHeight="1">
      <c r="A1114" s="132"/>
      <c r="B1114" s="126"/>
      <c r="C1114" s="126"/>
      <c r="D1114" s="126"/>
      <c r="F1114" s="129"/>
    </row>
    <row r="1115" spans="1:6" ht="18" customHeight="1">
      <c r="A1115" s="132"/>
      <c r="B1115" s="126"/>
      <c r="C1115" s="126"/>
      <c r="D1115" s="126"/>
      <c r="F1115" s="129"/>
    </row>
    <row r="1116" spans="1:6" ht="18" customHeight="1">
      <c r="A1116" s="132"/>
      <c r="B1116" s="126"/>
      <c r="C1116" s="126"/>
      <c r="D1116" s="126"/>
      <c r="F1116" s="129"/>
    </row>
    <row r="1117" spans="1:6" ht="18" customHeight="1">
      <c r="A1117" s="132"/>
      <c r="B1117" s="126"/>
      <c r="C1117" s="126"/>
      <c r="D1117" s="126"/>
      <c r="F1117" s="129"/>
    </row>
    <row r="1118" spans="1:6" ht="18" customHeight="1">
      <c r="A1118" s="132"/>
      <c r="B1118" s="126"/>
      <c r="C1118" s="126"/>
      <c r="D1118" s="126"/>
      <c r="F1118" s="129"/>
    </row>
    <row r="1119" spans="1:6" ht="18" customHeight="1">
      <c r="A1119" s="132"/>
      <c r="B1119" s="126"/>
      <c r="C1119" s="126"/>
      <c r="D1119" s="126"/>
      <c r="F1119" s="129"/>
    </row>
    <row r="1120" spans="1:6" ht="18" customHeight="1">
      <c r="A1120" s="132"/>
      <c r="B1120" s="126"/>
      <c r="C1120" s="126"/>
      <c r="D1120" s="126"/>
      <c r="F1120" s="129"/>
    </row>
    <row r="1121" spans="1:6" ht="18" customHeight="1">
      <c r="A1121" s="132"/>
      <c r="B1121" s="126"/>
      <c r="C1121" s="126"/>
      <c r="D1121" s="126"/>
      <c r="F1121" s="129"/>
    </row>
    <row r="1122" spans="1:6" ht="18" customHeight="1">
      <c r="A1122" s="132"/>
      <c r="B1122" s="126"/>
      <c r="C1122" s="126"/>
      <c r="D1122" s="126"/>
      <c r="F1122" s="129"/>
    </row>
    <row r="1123" spans="1:6" ht="18" customHeight="1">
      <c r="A1123" s="132"/>
      <c r="B1123" s="126"/>
      <c r="C1123" s="126"/>
      <c r="D1123" s="126"/>
      <c r="F1123" s="129"/>
    </row>
    <row r="1124" spans="1:6" ht="18" customHeight="1">
      <c r="A1124" s="132"/>
      <c r="B1124" s="126"/>
      <c r="C1124" s="126"/>
      <c r="D1124" s="126"/>
      <c r="F1124" s="129"/>
    </row>
    <row r="1125" spans="1:6" ht="18" customHeight="1">
      <c r="A1125" s="132"/>
      <c r="B1125" s="126"/>
      <c r="C1125" s="126"/>
      <c r="D1125" s="126"/>
      <c r="F1125" s="129"/>
    </row>
    <row r="1126" spans="1:6" ht="18" customHeight="1">
      <c r="A1126" s="132"/>
      <c r="B1126" s="126"/>
      <c r="C1126" s="126"/>
      <c r="D1126" s="126"/>
      <c r="F1126" s="129"/>
    </row>
    <row r="1127" spans="1:6" ht="18" customHeight="1">
      <c r="A1127" s="132"/>
      <c r="B1127" s="126"/>
      <c r="C1127" s="126"/>
      <c r="D1127" s="126"/>
      <c r="F1127" s="129"/>
    </row>
    <row r="1128" spans="1:6" ht="18" customHeight="1">
      <c r="A1128" s="132"/>
      <c r="B1128" s="126"/>
      <c r="C1128" s="126"/>
      <c r="D1128" s="126"/>
      <c r="F1128" s="129"/>
    </row>
    <row r="1129" spans="1:6" ht="18" customHeight="1">
      <c r="A1129" s="132"/>
      <c r="B1129" s="126"/>
      <c r="C1129" s="126"/>
      <c r="D1129" s="126"/>
      <c r="F1129" s="129"/>
    </row>
    <row r="1130" spans="1:6" ht="18" customHeight="1">
      <c r="A1130" s="132"/>
      <c r="B1130" s="126"/>
      <c r="C1130" s="126"/>
      <c r="D1130" s="126"/>
      <c r="F1130" s="129"/>
    </row>
    <row r="1131" spans="1:6" ht="18" customHeight="1">
      <c r="A1131" s="132"/>
      <c r="B1131" s="126"/>
      <c r="C1131" s="126"/>
      <c r="D1131" s="126"/>
      <c r="F1131" s="129"/>
    </row>
    <row r="1132" spans="1:6" ht="18" customHeight="1">
      <c r="A1132" s="132"/>
      <c r="B1132" s="126"/>
      <c r="C1132" s="126"/>
      <c r="D1132" s="126"/>
      <c r="F1132" s="129"/>
    </row>
    <row r="1133" spans="1:6" ht="18" customHeight="1">
      <c r="A1133" s="132"/>
      <c r="B1133" s="126"/>
      <c r="C1133" s="126"/>
      <c r="D1133" s="126"/>
      <c r="F1133" s="129"/>
    </row>
    <row r="1134" spans="1:6" ht="18" customHeight="1">
      <c r="A1134" s="132"/>
      <c r="B1134" s="126"/>
      <c r="C1134" s="126"/>
      <c r="D1134" s="126"/>
      <c r="F1134" s="129"/>
    </row>
    <row r="1135" spans="1:6" ht="18" customHeight="1">
      <c r="A1135" s="132"/>
      <c r="B1135" s="126"/>
      <c r="C1135" s="126"/>
      <c r="D1135" s="126"/>
      <c r="F1135" s="129"/>
    </row>
    <row r="1136" spans="1:6" ht="18" customHeight="1">
      <c r="A1136" s="132"/>
      <c r="B1136" s="126"/>
      <c r="C1136" s="126"/>
      <c r="D1136" s="126"/>
      <c r="F1136" s="129"/>
    </row>
    <row r="1137" spans="1:6" ht="18" customHeight="1">
      <c r="A1137" s="132"/>
      <c r="B1137" s="126"/>
      <c r="C1137" s="126"/>
      <c r="D1137" s="126"/>
      <c r="F1137" s="129"/>
    </row>
    <row r="1138" spans="1:6" ht="18" customHeight="1">
      <c r="A1138" s="132"/>
      <c r="B1138" s="126"/>
      <c r="C1138" s="126"/>
      <c r="D1138" s="126"/>
      <c r="F1138" s="129"/>
    </row>
    <row r="1139" spans="1:6" ht="18" customHeight="1">
      <c r="A1139" s="132"/>
      <c r="B1139" s="126"/>
      <c r="C1139" s="126"/>
      <c r="D1139" s="126"/>
      <c r="F1139" s="129"/>
    </row>
    <row r="1140" spans="1:6" ht="18" customHeight="1">
      <c r="A1140" s="132"/>
      <c r="B1140" s="126"/>
      <c r="C1140" s="126"/>
      <c r="D1140" s="126"/>
      <c r="F1140" s="129"/>
    </row>
    <row r="1141" spans="1:6" ht="18" customHeight="1">
      <c r="A1141" s="132"/>
      <c r="B1141" s="126"/>
      <c r="C1141" s="126"/>
      <c r="D1141" s="126"/>
      <c r="F1141" s="129"/>
    </row>
    <row r="1142" spans="1:6" ht="18" customHeight="1">
      <c r="A1142" s="132"/>
      <c r="B1142" s="126"/>
      <c r="C1142" s="126"/>
      <c r="D1142" s="126"/>
      <c r="F1142" s="129"/>
    </row>
    <row r="1143" spans="1:6" ht="18" customHeight="1">
      <c r="A1143" s="132"/>
      <c r="B1143" s="126"/>
      <c r="C1143" s="126"/>
      <c r="D1143" s="126"/>
      <c r="F1143" s="129"/>
    </row>
    <row r="1144" spans="1:6" ht="18" customHeight="1">
      <c r="A1144" s="132"/>
      <c r="B1144" s="126"/>
      <c r="C1144" s="126"/>
      <c r="D1144" s="126"/>
      <c r="F1144" s="129"/>
    </row>
    <row r="1145" spans="1:6" ht="18" customHeight="1">
      <c r="A1145" s="132"/>
      <c r="B1145" s="126"/>
      <c r="C1145" s="126"/>
      <c r="D1145" s="126"/>
      <c r="F1145" s="129"/>
    </row>
    <row r="1146" spans="1:6" ht="18" customHeight="1">
      <c r="A1146" s="132"/>
      <c r="B1146" s="126"/>
      <c r="C1146" s="126"/>
      <c r="D1146" s="126"/>
      <c r="F1146" s="129"/>
    </row>
    <row r="1147" spans="1:6" ht="18" customHeight="1">
      <c r="A1147" s="132"/>
      <c r="B1147" s="126"/>
      <c r="C1147" s="126"/>
      <c r="D1147" s="126"/>
      <c r="F1147" s="129"/>
    </row>
    <row r="1148" spans="1:6" ht="18" customHeight="1">
      <c r="A1148" s="132"/>
      <c r="B1148" s="126"/>
      <c r="C1148" s="126"/>
      <c r="D1148" s="126"/>
      <c r="F1148" s="129"/>
    </row>
    <row r="1149" spans="1:6" ht="18" customHeight="1">
      <c r="A1149" s="132"/>
      <c r="B1149" s="126"/>
      <c r="C1149" s="126"/>
      <c r="D1149" s="126"/>
      <c r="F1149" s="129"/>
    </row>
    <row r="1150" spans="1:6" ht="18" customHeight="1">
      <c r="A1150" s="132"/>
      <c r="B1150" s="126"/>
      <c r="C1150" s="126"/>
      <c r="D1150" s="126"/>
      <c r="F1150" s="129"/>
    </row>
    <row r="1151" spans="1:6" ht="18" customHeight="1">
      <c r="A1151" s="132"/>
      <c r="B1151" s="126"/>
      <c r="C1151" s="126"/>
      <c r="D1151" s="126"/>
      <c r="F1151" s="129"/>
    </row>
    <row r="1152" spans="1:6" ht="18" customHeight="1">
      <c r="A1152" s="132"/>
      <c r="B1152" s="126"/>
      <c r="C1152" s="126"/>
      <c r="D1152" s="126"/>
      <c r="F1152" s="129"/>
    </row>
    <row r="1153" spans="1:6" ht="18" customHeight="1">
      <c r="A1153" s="132"/>
      <c r="B1153" s="126"/>
      <c r="C1153" s="126"/>
      <c r="D1153" s="126"/>
      <c r="F1153" s="129"/>
    </row>
    <row r="1154" spans="1:6" ht="18" customHeight="1">
      <c r="A1154" s="132"/>
      <c r="B1154" s="126"/>
      <c r="C1154" s="126"/>
      <c r="D1154" s="126"/>
      <c r="F1154" s="129"/>
    </row>
    <row r="1155" spans="1:6" ht="18" customHeight="1">
      <c r="A1155" s="132"/>
      <c r="B1155" s="126"/>
      <c r="C1155" s="126"/>
      <c r="D1155" s="126"/>
      <c r="F1155" s="129"/>
    </row>
    <row r="1156" spans="1:6" ht="18" customHeight="1">
      <c r="A1156" s="132"/>
      <c r="B1156" s="126"/>
      <c r="C1156" s="126"/>
      <c r="D1156" s="126"/>
      <c r="F1156" s="129"/>
    </row>
    <row r="1157" spans="1:6" ht="18" customHeight="1">
      <c r="A1157" s="132"/>
      <c r="B1157" s="126"/>
      <c r="C1157" s="126"/>
      <c r="D1157" s="126"/>
      <c r="F1157" s="129"/>
    </row>
    <row r="1158" spans="1:6" ht="18" customHeight="1">
      <c r="A1158" s="132"/>
      <c r="B1158" s="126"/>
      <c r="C1158" s="126"/>
      <c r="D1158" s="126"/>
      <c r="F1158" s="129"/>
    </row>
    <row r="1159" spans="1:6" ht="18" customHeight="1">
      <c r="A1159" s="132"/>
      <c r="B1159" s="126"/>
      <c r="C1159" s="126"/>
      <c r="D1159" s="126"/>
      <c r="F1159" s="129"/>
    </row>
    <row r="1160" spans="1:6" ht="18" customHeight="1">
      <c r="A1160" s="132"/>
      <c r="B1160" s="126"/>
      <c r="C1160" s="126"/>
      <c r="D1160" s="126"/>
      <c r="F1160" s="129"/>
    </row>
    <row r="1161" spans="1:6" ht="18" customHeight="1">
      <c r="A1161" s="132"/>
      <c r="B1161" s="126"/>
      <c r="C1161" s="126"/>
      <c r="D1161" s="126"/>
      <c r="F1161" s="129"/>
    </row>
    <row r="1162" spans="1:6" ht="18" customHeight="1">
      <c r="A1162" s="132"/>
      <c r="B1162" s="126"/>
      <c r="C1162" s="126"/>
      <c r="D1162" s="126"/>
      <c r="F1162" s="129"/>
    </row>
    <row r="1163" spans="1:6" ht="18" customHeight="1">
      <c r="A1163" s="132"/>
      <c r="B1163" s="126"/>
      <c r="C1163" s="126"/>
      <c r="D1163" s="126"/>
      <c r="F1163" s="129"/>
    </row>
    <row r="1164" spans="1:6" ht="18" customHeight="1">
      <c r="A1164" s="132"/>
      <c r="B1164" s="126"/>
      <c r="C1164" s="126"/>
      <c r="D1164" s="126"/>
      <c r="F1164" s="129"/>
    </row>
    <row r="1165" spans="1:6" ht="18" customHeight="1">
      <c r="A1165" s="132"/>
      <c r="B1165" s="126"/>
      <c r="C1165" s="126"/>
      <c r="D1165" s="126"/>
      <c r="F1165" s="129"/>
    </row>
    <row r="1166" spans="1:6" ht="18" customHeight="1">
      <c r="A1166" s="132"/>
      <c r="B1166" s="126"/>
      <c r="C1166" s="126"/>
      <c r="D1166" s="126"/>
      <c r="F1166" s="129"/>
    </row>
    <row r="1167" spans="1:6" ht="18" customHeight="1">
      <c r="A1167" s="132"/>
      <c r="B1167" s="126"/>
      <c r="C1167" s="126"/>
      <c r="D1167" s="126"/>
      <c r="F1167" s="129"/>
    </row>
    <row r="1168" spans="1:6" ht="18" customHeight="1">
      <c r="A1168" s="132"/>
      <c r="B1168" s="126"/>
      <c r="C1168" s="126"/>
      <c r="D1168" s="126"/>
      <c r="F1168" s="129"/>
    </row>
    <row r="1169" spans="1:6" ht="18" customHeight="1">
      <c r="A1169" s="132"/>
      <c r="B1169" s="126"/>
      <c r="C1169" s="126"/>
      <c r="D1169" s="126"/>
      <c r="F1169" s="129"/>
    </row>
    <row r="1170" spans="1:6" ht="18" customHeight="1">
      <c r="A1170" s="132"/>
      <c r="B1170" s="126"/>
      <c r="C1170" s="126"/>
      <c r="D1170" s="126"/>
      <c r="F1170" s="129"/>
    </row>
    <row r="1171" spans="1:6" ht="18" customHeight="1">
      <c r="A1171" s="132"/>
      <c r="B1171" s="126"/>
      <c r="C1171" s="126"/>
      <c r="D1171" s="126"/>
      <c r="F1171" s="129"/>
    </row>
    <row r="1172" spans="1:6" ht="18" customHeight="1">
      <c r="A1172" s="132"/>
      <c r="B1172" s="126"/>
      <c r="C1172" s="126"/>
      <c r="D1172" s="126"/>
      <c r="F1172" s="129"/>
    </row>
    <row r="1173" spans="1:6" ht="18" customHeight="1">
      <c r="A1173" s="132"/>
      <c r="B1173" s="126"/>
      <c r="C1173" s="126"/>
      <c r="D1173" s="126"/>
      <c r="F1173" s="129"/>
    </row>
    <row r="1174" spans="1:6" ht="18" customHeight="1">
      <c r="A1174" s="132"/>
      <c r="B1174" s="126"/>
      <c r="C1174" s="126"/>
      <c r="D1174" s="126"/>
      <c r="F1174" s="129"/>
    </row>
    <row r="1175" spans="1:6" ht="18" customHeight="1">
      <c r="A1175" s="132"/>
      <c r="B1175" s="126"/>
      <c r="C1175" s="126"/>
      <c r="D1175" s="126"/>
      <c r="F1175" s="129"/>
    </row>
    <row r="1176" spans="1:6" ht="18" customHeight="1">
      <c r="A1176" s="132"/>
      <c r="B1176" s="126"/>
      <c r="C1176" s="126"/>
      <c r="D1176" s="126"/>
      <c r="F1176" s="129"/>
    </row>
    <row r="1177" spans="1:6" ht="18" customHeight="1">
      <c r="A1177" s="132"/>
      <c r="B1177" s="126"/>
      <c r="C1177" s="126"/>
      <c r="D1177" s="126"/>
      <c r="F1177" s="129"/>
    </row>
    <row r="1178" spans="1:6" ht="18" customHeight="1">
      <c r="A1178" s="132"/>
      <c r="B1178" s="126"/>
      <c r="C1178" s="126"/>
      <c r="D1178" s="126"/>
      <c r="F1178" s="129"/>
    </row>
    <row r="1179" spans="1:6" ht="18" customHeight="1">
      <c r="A1179" s="132"/>
      <c r="B1179" s="126"/>
      <c r="C1179" s="126"/>
      <c r="D1179" s="126"/>
      <c r="F1179" s="129"/>
    </row>
    <row r="1180" spans="1:6" ht="18" customHeight="1">
      <c r="A1180" s="132"/>
      <c r="B1180" s="126"/>
      <c r="C1180" s="126"/>
      <c r="D1180" s="126"/>
      <c r="F1180" s="129"/>
    </row>
    <row r="1181" spans="1:6" ht="18" customHeight="1">
      <c r="A1181" s="132"/>
      <c r="B1181" s="126"/>
      <c r="C1181" s="126"/>
      <c r="D1181" s="126"/>
      <c r="F1181" s="129"/>
    </row>
    <row r="1182" spans="1:6" ht="18" customHeight="1">
      <c r="A1182" s="132"/>
      <c r="B1182" s="126"/>
      <c r="C1182" s="126"/>
      <c r="D1182" s="126"/>
      <c r="F1182" s="129"/>
    </row>
    <row r="1183" spans="1:6" ht="18" customHeight="1">
      <c r="A1183" s="132"/>
      <c r="B1183" s="126"/>
      <c r="C1183" s="126"/>
      <c r="D1183" s="126"/>
      <c r="F1183" s="129"/>
    </row>
    <row r="1184" spans="1:6" ht="18" customHeight="1">
      <c r="A1184" s="132"/>
      <c r="B1184" s="126"/>
      <c r="C1184" s="126"/>
      <c r="D1184" s="126"/>
      <c r="F1184" s="129"/>
    </row>
    <row r="1185" spans="1:6" ht="18" customHeight="1">
      <c r="A1185" s="132"/>
      <c r="B1185" s="126"/>
      <c r="C1185" s="126"/>
      <c r="D1185" s="126"/>
      <c r="F1185" s="129"/>
    </row>
    <row r="1186" spans="1:6" ht="18" customHeight="1">
      <c r="A1186" s="132"/>
      <c r="B1186" s="126"/>
      <c r="C1186" s="126"/>
      <c r="D1186" s="126"/>
      <c r="F1186" s="129"/>
    </row>
    <row r="1187" spans="1:6" ht="18" customHeight="1">
      <c r="A1187" s="132"/>
      <c r="B1187" s="126"/>
      <c r="C1187" s="126"/>
      <c r="D1187" s="126"/>
      <c r="F1187" s="129"/>
    </row>
    <row r="1188" spans="1:6" ht="18" customHeight="1">
      <c r="A1188" s="132"/>
      <c r="B1188" s="126"/>
      <c r="C1188" s="126"/>
      <c r="D1188" s="126"/>
      <c r="F1188" s="129"/>
    </row>
    <row r="1189" spans="1:6" ht="18" customHeight="1">
      <c r="A1189" s="132"/>
      <c r="B1189" s="126"/>
      <c r="C1189" s="126"/>
      <c r="D1189" s="126"/>
      <c r="F1189" s="129"/>
    </row>
    <row r="1190" spans="1:6" ht="18" customHeight="1">
      <c r="A1190" s="132"/>
      <c r="B1190" s="126"/>
      <c r="C1190" s="126"/>
      <c r="D1190" s="126"/>
      <c r="F1190" s="129"/>
    </row>
    <row r="1191" spans="1:6" ht="18" customHeight="1">
      <c r="A1191" s="132"/>
      <c r="B1191" s="126"/>
      <c r="C1191" s="126"/>
      <c r="D1191" s="126"/>
      <c r="F1191" s="129"/>
    </row>
    <row r="1192" spans="1:6" ht="18" customHeight="1">
      <c r="A1192" s="132"/>
      <c r="B1192" s="126"/>
      <c r="C1192" s="126"/>
      <c r="D1192" s="126"/>
      <c r="F1192" s="129"/>
    </row>
    <row r="1193" spans="1:6" ht="18" customHeight="1">
      <c r="A1193" s="132"/>
      <c r="B1193" s="126"/>
      <c r="C1193" s="126"/>
      <c r="D1193" s="126"/>
      <c r="F1193" s="129"/>
    </row>
    <row r="1194" spans="1:6" ht="18" customHeight="1">
      <c r="A1194" s="132"/>
      <c r="B1194" s="126"/>
      <c r="C1194" s="126"/>
      <c r="D1194" s="126"/>
      <c r="F1194" s="129"/>
    </row>
    <row r="1195" spans="1:6" ht="18" customHeight="1">
      <c r="A1195" s="132"/>
      <c r="B1195" s="126"/>
      <c r="C1195" s="126"/>
      <c r="D1195" s="126"/>
      <c r="F1195" s="129"/>
    </row>
    <row r="1196" spans="1:6" ht="18" customHeight="1">
      <c r="A1196" s="132"/>
      <c r="B1196" s="126"/>
      <c r="C1196" s="126"/>
      <c r="D1196" s="126"/>
      <c r="F1196" s="129"/>
    </row>
    <row r="1197" spans="1:6" ht="18" customHeight="1">
      <c r="A1197" s="132"/>
      <c r="B1197" s="126"/>
      <c r="C1197" s="126"/>
      <c r="D1197" s="126"/>
      <c r="F1197" s="129"/>
    </row>
    <row r="1198" spans="1:6" ht="18" customHeight="1">
      <c r="A1198" s="132"/>
      <c r="B1198" s="126"/>
      <c r="C1198" s="126"/>
      <c r="D1198" s="126"/>
      <c r="F1198" s="129"/>
    </row>
    <row r="1199" spans="1:6" ht="18" customHeight="1">
      <c r="A1199" s="132"/>
      <c r="B1199" s="126"/>
      <c r="C1199" s="126"/>
      <c r="D1199" s="126"/>
      <c r="F1199" s="129"/>
    </row>
    <row r="1200" spans="1:6" ht="18" customHeight="1">
      <c r="A1200" s="132"/>
      <c r="B1200" s="126"/>
      <c r="C1200" s="126"/>
      <c r="D1200" s="126"/>
      <c r="F1200" s="129"/>
    </row>
    <row r="1201" spans="1:6" ht="18" customHeight="1">
      <c r="A1201" s="132"/>
      <c r="B1201" s="126"/>
      <c r="C1201" s="126"/>
      <c r="D1201" s="126"/>
      <c r="F1201" s="129"/>
    </row>
    <row r="1202" spans="1:6" ht="18" customHeight="1">
      <c r="A1202" s="132"/>
      <c r="B1202" s="126"/>
      <c r="C1202" s="126"/>
      <c r="D1202" s="126"/>
      <c r="F1202" s="129"/>
    </row>
    <row r="1203" spans="1:6" ht="18" customHeight="1">
      <c r="A1203" s="132"/>
      <c r="B1203" s="126"/>
      <c r="C1203" s="126"/>
      <c r="D1203" s="126"/>
      <c r="F1203" s="129"/>
    </row>
    <row r="1204" spans="1:6" ht="18" customHeight="1">
      <c r="A1204" s="132"/>
      <c r="B1204" s="126"/>
      <c r="C1204" s="126"/>
      <c r="D1204" s="126"/>
      <c r="F1204" s="129"/>
    </row>
    <row r="1205" spans="1:6" ht="18" customHeight="1">
      <c r="A1205" s="132"/>
      <c r="B1205" s="126"/>
      <c r="C1205" s="126"/>
      <c r="D1205" s="126"/>
      <c r="F1205" s="129"/>
    </row>
    <row r="1206" spans="1:6" ht="18" customHeight="1">
      <c r="A1206" s="132"/>
      <c r="B1206" s="126"/>
      <c r="C1206" s="126"/>
      <c r="D1206" s="126"/>
      <c r="F1206" s="129"/>
    </row>
    <row r="1207" spans="1:6" ht="18" customHeight="1">
      <c r="A1207" s="132"/>
      <c r="B1207" s="126"/>
      <c r="C1207" s="126"/>
      <c r="D1207" s="126"/>
      <c r="F1207" s="129"/>
    </row>
    <row r="1208" spans="1:6" ht="18" customHeight="1">
      <c r="A1208" s="132"/>
      <c r="B1208" s="126"/>
      <c r="C1208" s="126"/>
      <c r="D1208" s="126"/>
      <c r="F1208" s="129"/>
    </row>
    <row r="1209" spans="1:6" ht="18" customHeight="1">
      <c r="A1209" s="132"/>
      <c r="B1209" s="126"/>
      <c r="C1209" s="126"/>
      <c r="D1209" s="126"/>
      <c r="F1209" s="129"/>
    </row>
    <row r="1210" spans="1:6" ht="18" customHeight="1">
      <c r="A1210" s="132"/>
      <c r="B1210" s="126"/>
      <c r="C1210" s="126"/>
      <c r="D1210" s="126"/>
      <c r="F1210" s="129"/>
    </row>
    <row r="1211" spans="1:6" ht="18" customHeight="1">
      <c r="A1211" s="132"/>
      <c r="B1211" s="126"/>
      <c r="C1211" s="126"/>
      <c r="D1211" s="126"/>
      <c r="F1211" s="129"/>
    </row>
    <row r="1212" spans="1:6" ht="18" customHeight="1">
      <c r="A1212" s="132"/>
      <c r="B1212" s="126"/>
      <c r="C1212" s="126"/>
      <c r="D1212" s="126"/>
      <c r="F1212" s="129"/>
    </row>
    <row r="1213" spans="1:6" ht="18" customHeight="1">
      <c r="A1213" s="132"/>
      <c r="B1213" s="126"/>
      <c r="C1213" s="126"/>
      <c r="D1213" s="126"/>
      <c r="F1213" s="129"/>
    </row>
    <row r="1214" spans="1:6" ht="18" customHeight="1">
      <c r="A1214" s="132"/>
      <c r="B1214" s="126"/>
      <c r="C1214" s="126"/>
      <c r="D1214" s="126"/>
      <c r="F1214" s="129"/>
    </row>
    <row r="1215" spans="1:6" ht="18" customHeight="1">
      <c r="A1215" s="132"/>
      <c r="B1215" s="126"/>
      <c r="C1215" s="126"/>
      <c r="D1215" s="126"/>
      <c r="F1215" s="129"/>
    </row>
    <row r="1216" spans="1:6" ht="18" customHeight="1">
      <c r="A1216" s="132"/>
      <c r="B1216" s="126"/>
      <c r="C1216" s="126"/>
      <c r="D1216" s="126"/>
      <c r="F1216" s="129"/>
    </row>
    <row r="1217" spans="1:6" ht="18" customHeight="1">
      <c r="A1217" s="132"/>
      <c r="B1217" s="126"/>
      <c r="C1217" s="126"/>
      <c r="D1217" s="126"/>
      <c r="F1217" s="129"/>
    </row>
    <row r="1218" spans="1:6" ht="18" customHeight="1">
      <c r="A1218" s="132"/>
      <c r="B1218" s="126"/>
      <c r="C1218" s="126"/>
      <c r="D1218" s="126"/>
      <c r="F1218" s="129"/>
    </row>
    <row r="1219" spans="1:6" ht="18" customHeight="1">
      <c r="A1219" s="132"/>
      <c r="B1219" s="126"/>
      <c r="C1219" s="126"/>
      <c r="D1219" s="126"/>
      <c r="F1219" s="129"/>
    </row>
    <row r="1220" spans="1:6" ht="18" customHeight="1">
      <c r="A1220" s="132"/>
      <c r="B1220" s="126"/>
      <c r="C1220" s="126"/>
      <c r="D1220" s="126"/>
      <c r="F1220" s="129"/>
    </row>
    <row r="1221" spans="1:6" ht="18" customHeight="1">
      <c r="A1221" s="132"/>
      <c r="B1221" s="126"/>
      <c r="C1221" s="126"/>
      <c r="D1221" s="126"/>
      <c r="F1221" s="129"/>
    </row>
    <row r="1222" spans="1:6" ht="18" customHeight="1">
      <c r="A1222" s="132"/>
      <c r="B1222" s="126"/>
      <c r="C1222" s="126"/>
      <c r="D1222" s="126"/>
      <c r="F1222" s="129"/>
    </row>
    <row r="1223" spans="1:6" ht="18" customHeight="1">
      <c r="A1223" s="132"/>
      <c r="B1223" s="126"/>
      <c r="C1223" s="126"/>
      <c r="D1223" s="126"/>
      <c r="F1223" s="129"/>
    </row>
    <row r="1224" spans="1:6" ht="18" customHeight="1">
      <c r="A1224" s="132"/>
      <c r="B1224" s="126"/>
      <c r="C1224" s="126"/>
      <c r="D1224" s="126"/>
      <c r="F1224" s="129"/>
    </row>
    <row r="1225" spans="1:6" ht="18" customHeight="1">
      <c r="A1225" s="132"/>
      <c r="B1225" s="126"/>
      <c r="C1225" s="126"/>
      <c r="D1225" s="126"/>
      <c r="F1225" s="129"/>
    </row>
    <row r="1226" spans="1:6" ht="18" customHeight="1">
      <c r="A1226" s="132"/>
      <c r="B1226" s="126"/>
      <c r="C1226" s="126"/>
      <c r="D1226" s="126"/>
      <c r="F1226" s="129"/>
    </row>
    <row r="1227" spans="1:6" ht="18" customHeight="1">
      <c r="A1227" s="132"/>
      <c r="B1227" s="126"/>
      <c r="C1227" s="126"/>
      <c r="D1227" s="126"/>
      <c r="F1227" s="129"/>
    </row>
    <row r="1228" spans="1:6" ht="18" customHeight="1">
      <c r="A1228" s="132"/>
      <c r="B1228" s="126"/>
      <c r="C1228" s="126"/>
      <c r="D1228" s="126"/>
      <c r="F1228" s="129"/>
    </row>
    <row r="1229" spans="1:6" ht="18" customHeight="1">
      <c r="A1229" s="132"/>
      <c r="B1229" s="126"/>
      <c r="C1229" s="126"/>
      <c r="D1229" s="126"/>
      <c r="F1229" s="129"/>
    </row>
    <row r="1230" spans="1:6" ht="18" customHeight="1">
      <c r="A1230" s="132"/>
      <c r="B1230" s="126"/>
      <c r="C1230" s="126"/>
      <c r="D1230" s="126"/>
      <c r="F1230" s="129"/>
    </row>
    <row r="1231" spans="1:6" ht="18" customHeight="1">
      <c r="A1231" s="132"/>
      <c r="B1231" s="126"/>
      <c r="C1231" s="126"/>
      <c r="D1231" s="126"/>
      <c r="F1231" s="129"/>
    </row>
    <row r="1232" spans="1:6" ht="18" customHeight="1">
      <c r="A1232" s="132"/>
      <c r="B1232" s="126"/>
      <c r="C1232" s="126"/>
      <c r="D1232" s="126"/>
      <c r="F1232" s="129"/>
    </row>
    <row r="1233" spans="1:6" ht="18" customHeight="1">
      <c r="A1233" s="132"/>
      <c r="B1233" s="126"/>
      <c r="C1233" s="126"/>
      <c r="D1233" s="126"/>
      <c r="F1233" s="129"/>
    </row>
    <row r="1234" spans="1:6" ht="18" customHeight="1">
      <c r="A1234" s="132"/>
      <c r="B1234" s="126"/>
      <c r="C1234" s="126"/>
      <c r="D1234" s="126"/>
      <c r="F1234" s="129"/>
    </row>
    <row r="1235" spans="1:6" ht="18" customHeight="1">
      <c r="A1235" s="132"/>
      <c r="B1235" s="126"/>
      <c r="C1235" s="126"/>
      <c r="D1235" s="126"/>
      <c r="F1235" s="129"/>
    </row>
    <row r="1236" spans="1:6" ht="18" customHeight="1">
      <c r="A1236" s="132"/>
      <c r="B1236" s="126"/>
      <c r="C1236" s="126"/>
      <c r="D1236" s="126"/>
      <c r="F1236" s="129"/>
    </row>
    <row r="1237" spans="1:6" ht="18" customHeight="1">
      <c r="A1237" s="132"/>
      <c r="B1237" s="126"/>
      <c r="C1237" s="126"/>
      <c r="D1237" s="126"/>
      <c r="F1237" s="129"/>
    </row>
    <row r="1238" spans="1:6" ht="18" customHeight="1">
      <c r="A1238" s="132"/>
      <c r="B1238" s="126"/>
      <c r="C1238" s="126"/>
      <c r="D1238" s="126"/>
      <c r="F1238" s="129"/>
    </row>
    <row r="1239" spans="1:6" ht="18" customHeight="1">
      <c r="A1239" s="132"/>
      <c r="B1239" s="126"/>
      <c r="C1239" s="126"/>
      <c r="D1239" s="126"/>
      <c r="F1239" s="129"/>
    </row>
    <row r="1240" spans="1:6" ht="18" customHeight="1">
      <c r="A1240" s="132"/>
      <c r="B1240" s="126"/>
      <c r="C1240" s="126"/>
      <c r="D1240" s="126"/>
      <c r="F1240" s="129"/>
    </row>
    <row r="1241" spans="1:6" ht="18" customHeight="1">
      <c r="A1241" s="132"/>
      <c r="B1241" s="126"/>
      <c r="C1241" s="126"/>
      <c r="D1241" s="126"/>
      <c r="F1241" s="129"/>
    </row>
    <row r="1242" spans="1:6" ht="18" customHeight="1">
      <c r="A1242" s="132"/>
      <c r="B1242" s="126"/>
      <c r="C1242" s="126"/>
      <c r="D1242" s="126"/>
      <c r="F1242" s="129"/>
    </row>
    <row r="1243" spans="1:6" ht="18" customHeight="1">
      <c r="A1243" s="132"/>
      <c r="B1243" s="126"/>
      <c r="C1243" s="126"/>
      <c r="D1243" s="126"/>
      <c r="F1243" s="129"/>
    </row>
    <row r="1244" spans="1:6" ht="18" customHeight="1">
      <c r="A1244" s="132"/>
      <c r="B1244" s="126"/>
      <c r="C1244" s="126"/>
      <c r="D1244" s="126"/>
      <c r="F1244" s="129"/>
    </row>
    <row r="1245" spans="1:6" ht="18" customHeight="1">
      <c r="A1245" s="132"/>
      <c r="B1245" s="126"/>
      <c r="C1245" s="126"/>
      <c r="D1245" s="126"/>
      <c r="F1245" s="129"/>
    </row>
    <row r="1246" spans="1:6" ht="18" customHeight="1">
      <c r="A1246" s="132"/>
      <c r="B1246" s="126"/>
      <c r="C1246" s="126"/>
      <c r="D1246" s="126"/>
      <c r="F1246" s="129"/>
    </row>
    <row r="1247" spans="1:6" ht="18" customHeight="1">
      <c r="A1247" s="132"/>
      <c r="B1247" s="126"/>
      <c r="C1247" s="126"/>
      <c r="D1247" s="126"/>
      <c r="F1247" s="129"/>
    </row>
    <row r="1248" spans="1:6" ht="18" customHeight="1">
      <c r="A1248" s="132"/>
      <c r="B1248" s="126"/>
      <c r="C1248" s="126"/>
      <c r="D1248" s="126"/>
      <c r="F1248" s="129"/>
    </row>
    <row r="1249" spans="1:6" ht="18" customHeight="1">
      <c r="A1249" s="132"/>
      <c r="B1249" s="126"/>
      <c r="C1249" s="126"/>
      <c r="D1249" s="126"/>
      <c r="F1249" s="129"/>
    </row>
    <row r="1250" spans="1:6" ht="18" customHeight="1">
      <c r="A1250" s="132"/>
      <c r="B1250" s="126"/>
      <c r="C1250" s="126"/>
      <c r="D1250" s="126"/>
      <c r="F1250" s="129"/>
    </row>
    <row r="1251" spans="1:6" ht="18" customHeight="1">
      <c r="A1251" s="132"/>
      <c r="B1251" s="126"/>
      <c r="C1251" s="126"/>
      <c r="D1251" s="126"/>
      <c r="F1251" s="129"/>
    </row>
    <row r="1252" spans="1:6" ht="18" customHeight="1">
      <c r="A1252" s="132"/>
      <c r="B1252" s="126"/>
      <c r="C1252" s="126"/>
      <c r="D1252" s="126"/>
      <c r="F1252" s="129"/>
    </row>
    <row r="1253" spans="1:6" ht="18" customHeight="1">
      <c r="A1253" s="132"/>
      <c r="B1253" s="126"/>
      <c r="C1253" s="126"/>
      <c r="D1253" s="126"/>
      <c r="F1253" s="129"/>
    </row>
    <row r="1254" spans="1:6" ht="18" customHeight="1">
      <c r="A1254" s="132"/>
      <c r="B1254" s="126"/>
      <c r="C1254" s="126"/>
      <c r="D1254" s="126"/>
      <c r="F1254" s="129"/>
    </row>
    <row r="1255" spans="1:6" ht="18" customHeight="1">
      <c r="A1255" s="132"/>
      <c r="B1255" s="126"/>
      <c r="C1255" s="126"/>
      <c r="D1255" s="126"/>
      <c r="F1255" s="129"/>
    </row>
    <row r="1256" spans="1:6" ht="18" customHeight="1">
      <c r="A1256" s="132"/>
      <c r="B1256" s="126"/>
      <c r="C1256" s="126"/>
      <c r="D1256" s="126"/>
      <c r="F1256" s="129"/>
    </row>
    <row r="1257" spans="1:6" ht="18" customHeight="1">
      <c r="A1257" s="132"/>
      <c r="B1257" s="126"/>
      <c r="C1257" s="126"/>
      <c r="D1257" s="126"/>
      <c r="F1257" s="129"/>
    </row>
    <row r="1258" spans="1:6" ht="18" customHeight="1">
      <c r="A1258" s="132"/>
      <c r="B1258" s="126"/>
      <c r="C1258" s="126"/>
      <c r="D1258" s="126"/>
      <c r="F1258" s="129"/>
    </row>
    <row r="1259" spans="1:6" ht="18" customHeight="1">
      <c r="A1259" s="132"/>
      <c r="B1259" s="126"/>
      <c r="C1259" s="126"/>
      <c r="D1259" s="126"/>
      <c r="F1259" s="129"/>
    </row>
    <row r="1260" spans="1:6" ht="18" customHeight="1">
      <c r="A1260" s="132"/>
      <c r="B1260" s="126"/>
      <c r="C1260" s="126"/>
      <c r="D1260" s="126"/>
      <c r="F1260" s="129"/>
    </row>
    <row r="1261" spans="1:6" ht="18" customHeight="1">
      <c r="A1261" s="132"/>
      <c r="B1261" s="126"/>
      <c r="C1261" s="126"/>
      <c r="D1261" s="126"/>
      <c r="F1261" s="129"/>
    </row>
    <row r="1262" spans="1:6" ht="18" customHeight="1">
      <c r="A1262" s="132"/>
      <c r="B1262" s="126"/>
      <c r="C1262" s="126"/>
      <c r="D1262" s="126"/>
      <c r="F1262" s="129"/>
    </row>
    <row r="1263" spans="1:6" ht="18" customHeight="1">
      <c r="A1263" s="132"/>
      <c r="B1263" s="126"/>
      <c r="C1263" s="126"/>
      <c r="D1263" s="126"/>
      <c r="F1263" s="129"/>
    </row>
    <row r="1264" spans="1:6" ht="18" customHeight="1">
      <c r="A1264" s="132"/>
      <c r="B1264" s="126"/>
      <c r="C1264" s="126"/>
      <c r="D1264" s="126"/>
      <c r="F1264" s="129"/>
    </row>
    <row r="1265" spans="1:6" ht="18" customHeight="1">
      <c r="A1265" s="132"/>
      <c r="B1265" s="126"/>
      <c r="C1265" s="126"/>
      <c r="D1265" s="126"/>
      <c r="F1265" s="129"/>
    </row>
    <row r="1266" spans="1:6" ht="18" customHeight="1">
      <c r="A1266" s="132"/>
      <c r="B1266" s="126"/>
      <c r="C1266" s="126"/>
      <c r="D1266" s="126"/>
      <c r="F1266" s="129"/>
    </row>
    <row r="1267" spans="1:6" ht="18" customHeight="1">
      <c r="A1267" s="132"/>
      <c r="B1267" s="126"/>
      <c r="C1267" s="126"/>
      <c r="D1267" s="126"/>
      <c r="F1267" s="129"/>
    </row>
    <row r="1268" spans="1:6" ht="18" customHeight="1">
      <c r="A1268" s="132"/>
      <c r="B1268" s="126"/>
      <c r="C1268" s="126"/>
      <c r="D1268" s="126"/>
      <c r="F1268" s="129"/>
    </row>
    <row r="1269" spans="1:6" ht="18" customHeight="1">
      <c r="A1269" s="132"/>
      <c r="B1269" s="126"/>
      <c r="C1269" s="126"/>
      <c r="D1269" s="126"/>
      <c r="F1269" s="129"/>
    </row>
    <row r="1270" spans="1:6" ht="18" customHeight="1">
      <c r="A1270" s="132"/>
      <c r="B1270" s="126"/>
      <c r="C1270" s="126"/>
      <c r="D1270" s="126"/>
      <c r="F1270" s="129"/>
    </row>
    <row r="1271" spans="1:6" ht="18" customHeight="1">
      <c r="A1271" s="132"/>
      <c r="B1271" s="126"/>
      <c r="C1271" s="126"/>
      <c r="D1271" s="126"/>
      <c r="F1271" s="129"/>
    </row>
    <row r="1272" spans="1:6" ht="18" customHeight="1">
      <c r="A1272" s="132"/>
      <c r="B1272" s="126"/>
      <c r="C1272" s="126"/>
      <c r="D1272" s="126"/>
      <c r="F1272" s="129"/>
    </row>
    <row r="1273" spans="1:6" ht="18" customHeight="1">
      <c r="A1273" s="132"/>
      <c r="B1273" s="126"/>
      <c r="C1273" s="126"/>
      <c r="D1273" s="126"/>
      <c r="F1273" s="129"/>
    </row>
    <row r="1274" spans="1:6" ht="18" customHeight="1">
      <c r="A1274" s="132"/>
      <c r="B1274" s="126"/>
      <c r="C1274" s="126"/>
      <c r="D1274" s="126"/>
      <c r="F1274" s="129"/>
    </row>
    <row r="1275" spans="1:6" ht="18" customHeight="1">
      <c r="A1275" s="132"/>
      <c r="B1275" s="126"/>
      <c r="C1275" s="126"/>
      <c r="D1275" s="126"/>
      <c r="F1275" s="129"/>
    </row>
    <row r="1276" spans="1:6" ht="18" customHeight="1">
      <c r="A1276" s="132"/>
      <c r="B1276" s="126"/>
      <c r="C1276" s="126"/>
      <c r="D1276" s="126"/>
      <c r="F1276" s="129"/>
    </row>
    <row r="1277" spans="1:6" ht="18" customHeight="1">
      <c r="A1277" s="132"/>
      <c r="B1277" s="126"/>
      <c r="C1277" s="126"/>
      <c r="D1277" s="126"/>
      <c r="F1277" s="129"/>
    </row>
    <row r="1278" spans="1:6" ht="18" customHeight="1">
      <c r="A1278" s="132"/>
      <c r="B1278" s="126"/>
      <c r="C1278" s="126"/>
      <c r="D1278" s="126"/>
      <c r="F1278" s="129"/>
    </row>
    <row r="1279" spans="1:6" ht="18" customHeight="1">
      <c r="A1279" s="132"/>
      <c r="B1279" s="126"/>
      <c r="C1279" s="126"/>
      <c r="D1279" s="126"/>
      <c r="F1279" s="129"/>
    </row>
    <row r="1280" spans="1:6" ht="18" customHeight="1">
      <c r="A1280" s="132"/>
      <c r="B1280" s="126"/>
      <c r="C1280" s="126"/>
      <c r="D1280" s="126"/>
      <c r="F1280" s="129"/>
    </row>
    <row r="1281" spans="1:6" ht="18" customHeight="1">
      <c r="A1281" s="132"/>
      <c r="B1281" s="126"/>
      <c r="C1281" s="126"/>
      <c r="D1281" s="126"/>
      <c r="F1281" s="129"/>
    </row>
    <row r="1282" spans="1:6" ht="18" customHeight="1">
      <c r="A1282" s="132"/>
      <c r="B1282" s="126"/>
      <c r="C1282" s="126"/>
      <c r="D1282" s="126"/>
      <c r="F1282" s="129"/>
    </row>
    <row r="1283" spans="1:6" ht="18" customHeight="1">
      <c r="A1283" s="132"/>
      <c r="B1283" s="126"/>
      <c r="C1283" s="126"/>
      <c r="D1283" s="126"/>
      <c r="F1283" s="129"/>
    </row>
    <row r="1284" spans="1:6" ht="18" customHeight="1">
      <c r="A1284" s="132"/>
      <c r="B1284" s="126"/>
      <c r="C1284" s="126"/>
      <c r="D1284" s="126"/>
      <c r="F1284" s="129"/>
    </row>
    <row r="1285" spans="1:6" ht="18" customHeight="1">
      <c r="A1285" s="132"/>
      <c r="B1285" s="126"/>
      <c r="C1285" s="126"/>
      <c r="D1285" s="126"/>
      <c r="F1285" s="129"/>
    </row>
    <row r="1286" spans="1:6" ht="18" customHeight="1">
      <c r="A1286" s="132"/>
      <c r="B1286" s="126"/>
      <c r="C1286" s="126"/>
      <c r="D1286" s="126"/>
      <c r="F1286" s="129"/>
    </row>
    <row r="1287" spans="1:6" ht="18" customHeight="1">
      <c r="A1287" s="132"/>
      <c r="B1287" s="126"/>
      <c r="C1287" s="126"/>
      <c r="D1287" s="126"/>
      <c r="F1287" s="129"/>
    </row>
    <row r="1288" spans="1:6" ht="18" customHeight="1">
      <c r="A1288" s="132"/>
      <c r="B1288" s="126"/>
      <c r="C1288" s="126"/>
      <c r="D1288" s="126"/>
      <c r="F1288" s="129"/>
    </row>
    <row r="1289" spans="1:6" ht="18" customHeight="1">
      <c r="A1289" s="132"/>
      <c r="B1289" s="126"/>
      <c r="C1289" s="126"/>
      <c r="D1289" s="126"/>
      <c r="F1289" s="129"/>
    </row>
    <row r="1290" spans="1:6" ht="18" customHeight="1">
      <c r="A1290" s="132"/>
      <c r="B1290" s="126"/>
      <c r="C1290" s="126"/>
      <c r="D1290" s="126"/>
      <c r="F1290" s="129"/>
    </row>
    <row r="1291" spans="1:6" ht="18" customHeight="1">
      <c r="A1291" s="132"/>
      <c r="B1291" s="126"/>
      <c r="C1291" s="126"/>
      <c r="D1291" s="126"/>
      <c r="F1291" s="129"/>
    </row>
    <row r="1292" spans="1:6" ht="18" customHeight="1">
      <c r="A1292" s="132"/>
      <c r="B1292" s="126"/>
      <c r="C1292" s="126"/>
      <c r="D1292" s="126"/>
      <c r="F1292" s="129"/>
    </row>
    <row r="1293" spans="1:6" ht="18" customHeight="1">
      <c r="A1293" s="132"/>
      <c r="B1293" s="126"/>
      <c r="C1293" s="126"/>
      <c r="D1293" s="126"/>
      <c r="F1293" s="129"/>
    </row>
    <row r="1294" spans="1:6" ht="18" customHeight="1">
      <c r="A1294" s="132"/>
      <c r="B1294" s="126"/>
      <c r="C1294" s="126"/>
      <c r="D1294" s="126"/>
      <c r="F1294" s="129"/>
    </row>
    <row r="1295" spans="1:6" ht="18" customHeight="1">
      <c r="A1295" s="132"/>
      <c r="B1295" s="126"/>
      <c r="C1295" s="126"/>
      <c r="D1295" s="126"/>
      <c r="F1295" s="129"/>
    </row>
    <row r="1296" spans="1:6" ht="18" customHeight="1">
      <c r="A1296" s="132"/>
      <c r="B1296" s="126"/>
      <c r="C1296" s="126"/>
      <c r="D1296" s="126"/>
      <c r="F1296" s="129"/>
    </row>
    <row r="1297" spans="1:6" ht="18" customHeight="1">
      <c r="A1297" s="132"/>
      <c r="B1297" s="126"/>
      <c r="C1297" s="126"/>
      <c r="D1297" s="126"/>
      <c r="F1297" s="129"/>
    </row>
    <row r="1298" spans="1:6" ht="18" customHeight="1">
      <c r="A1298" s="132"/>
      <c r="B1298" s="126"/>
      <c r="C1298" s="126"/>
      <c r="D1298" s="126"/>
      <c r="F1298" s="129"/>
    </row>
    <row r="1299" spans="1:6" ht="18" customHeight="1">
      <c r="A1299" s="132"/>
      <c r="B1299" s="126"/>
      <c r="C1299" s="126"/>
      <c r="D1299" s="126"/>
      <c r="F1299" s="129"/>
    </row>
    <row r="1300" spans="1:6" ht="18" customHeight="1">
      <c r="A1300" s="132"/>
      <c r="B1300" s="126"/>
      <c r="C1300" s="126"/>
      <c r="D1300" s="126"/>
      <c r="F1300" s="129"/>
    </row>
    <row r="1301" spans="1:6" ht="18" customHeight="1">
      <c r="A1301" s="132"/>
      <c r="B1301" s="126"/>
      <c r="C1301" s="126"/>
      <c r="D1301" s="126"/>
      <c r="F1301" s="129"/>
    </row>
    <row r="1302" spans="1:6" ht="18" customHeight="1">
      <c r="A1302" s="132"/>
      <c r="B1302" s="126"/>
      <c r="C1302" s="126"/>
      <c r="D1302" s="126"/>
      <c r="F1302" s="129"/>
    </row>
    <row r="1303" spans="1:6" ht="18" customHeight="1">
      <c r="A1303" s="132"/>
      <c r="B1303" s="126"/>
      <c r="C1303" s="126"/>
      <c r="D1303" s="126"/>
      <c r="F1303" s="129"/>
    </row>
    <row r="1304" spans="1:6" ht="18" customHeight="1">
      <c r="A1304" s="132"/>
      <c r="B1304" s="126"/>
      <c r="C1304" s="126"/>
      <c r="D1304" s="126"/>
      <c r="F1304" s="129"/>
    </row>
    <row r="1305" spans="1:6" ht="18" customHeight="1">
      <c r="A1305" s="132"/>
      <c r="B1305" s="126"/>
      <c r="C1305" s="126"/>
      <c r="D1305" s="126"/>
      <c r="F1305" s="129"/>
    </row>
    <row r="1306" spans="1:6" ht="18" customHeight="1">
      <c r="A1306" s="132"/>
      <c r="B1306" s="126"/>
      <c r="C1306" s="126"/>
      <c r="D1306" s="126"/>
      <c r="F1306" s="129"/>
    </row>
    <row r="1307" spans="1:6" ht="18" customHeight="1">
      <c r="A1307" s="132"/>
      <c r="B1307" s="126"/>
      <c r="C1307" s="126"/>
      <c r="D1307" s="126"/>
      <c r="F1307" s="129"/>
    </row>
    <row r="1308" spans="1:6" ht="18" customHeight="1">
      <c r="A1308" s="132"/>
      <c r="B1308" s="126"/>
      <c r="C1308" s="126"/>
      <c r="D1308" s="126"/>
      <c r="F1308" s="129"/>
    </row>
    <row r="1309" spans="1:6" ht="18" customHeight="1">
      <c r="A1309" s="132"/>
      <c r="B1309" s="126"/>
      <c r="C1309" s="126"/>
      <c r="D1309" s="126"/>
      <c r="F1309" s="129"/>
    </row>
    <row r="1310" spans="1:6" ht="18" customHeight="1">
      <c r="A1310" s="132"/>
      <c r="B1310" s="126"/>
      <c r="C1310" s="126"/>
      <c r="D1310" s="126"/>
      <c r="F1310" s="129"/>
    </row>
    <row r="1311" spans="1:6" ht="18" customHeight="1">
      <c r="A1311" s="132"/>
      <c r="B1311" s="126"/>
      <c r="C1311" s="126"/>
      <c r="D1311" s="126"/>
      <c r="F1311" s="129"/>
    </row>
    <row r="1312" spans="1:6" ht="18" customHeight="1">
      <c r="A1312" s="132"/>
      <c r="B1312" s="126"/>
      <c r="C1312" s="126"/>
      <c r="D1312" s="126"/>
      <c r="F1312" s="129"/>
    </row>
    <row r="1313" spans="1:6" ht="18" customHeight="1">
      <c r="A1313" s="132"/>
      <c r="B1313" s="126"/>
      <c r="C1313" s="126"/>
      <c r="D1313" s="126"/>
      <c r="F1313" s="129"/>
    </row>
    <row r="1314" spans="1:6" ht="18" customHeight="1">
      <c r="A1314" s="132"/>
      <c r="B1314" s="126"/>
      <c r="C1314" s="126"/>
      <c r="D1314" s="126"/>
      <c r="F1314" s="129"/>
    </row>
    <row r="1315" spans="1:6" ht="18" customHeight="1">
      <c r="A1315" s="132"/>
      <c r="B1315" s="126"/>
      <c r="C1315" s="126"/>
      <c r="D1315" s="126"/>
      <c r="F1315" s="129"/>
    </row>
    <row r="1316" spans="1:6" ht="18" customHeight="1">
      <c r="A1316" s="132"/>
      <c r="B1316" s="126"/>
      <c r="C1316" s="126"/>
      <c r="D1316" s="126"/>
      <c r="F1316" s="129"/>
    </row>
    <row r="1317" spans="1:6" ht="18" customHeight="1">
      <c r="A1317" s="132"/>
      <c r="B1317" s="126"/>
      <c r="C1317" s="126"/>
      <c r="D1317" s="126"/>
      <c r="F1317" s="129"/>
    </row>
    <row r="1318" spans="1:6" ht="18" customHeight="1">
      <c r="A1318" s="132"/>
      <c r="B1318" s="126"/>
      <c r="C1318" s="126"/>
      <c r="D1318" s="126"/>
      <c r="F1318" s="129"/>
    </row>
    <row r="1319" spans="1:6" ht="18" customHeight="1">
      <c r="A1319" s="132"/>
      <c r="B1319" s="126"/>
      <c r="C1319" s="126"/>
      <c r="D1319" s="126"/>
      <c r="F1319" s="129"/>
    </row>
    <row r="1320" spans="1:6" ht="18" customHeight="1">
      <c r="A1320" s="132"/>
      <c r="B1320" s="126"/>
      <c r="C1320" s="126"/>
      <c r="D1320" s="126"/>
      <c r="F1320" s="129"/>
    </row>
    <row r="1321" spans="1:6" ht="18" customHeight="1">
      <c r="A1321" s="132"/>
      <c r="B1321" s="126"/>
      <c r="C1321" s="126"/>
      <c r="D1321" s="126"/>
      <c r="F1321" s="129"/>
    </row>
    <row r="1322" spans="1:6" ht="18" customHeight="1">
      <c r="A1322" s="132"/>
      <c r="B1322" s="126"/>
      <c r="C1322" s="126"/>
      <c r="D1322" s="126"/>
      <c r="F1322" s="129"/>
    </row>
    <row r="1323" spans="1:6" ht="18" customHeight="1">
      <c r="A1323" s="132"/>
      <c r="B1323" s="126"/>
      <c r="C1323" s="126"/>
      <c r="D1323" s="126"/>
      <c r="F1323" s="129"/>
    </row>
    <row r="1324" spans="1:6" ht="18" customHeight="1">
      <c r="A1324" s="132"/>
      <c r="B1324" s="126"/>
      <c r="C1324" s="126"/>
      <c r="D1324" s="126"/>
      <c r="F1324" s="129"/>
    </row>
    <row r="1325" spans="1:6" ht="18" customHeight="1">
      <c r="A1325" s="132"/>
      <c r="B1325" s="126"/>
      <c r="C1325" s="126"/>
      <c r="D1325" s="126"/>
      <c r="F1325" s="129"/>
    </row>
    <row r="1326" spans="1:6" ht="18" customHeight="1">
      <c r="A1326" s="132"/>
      <c r="B1326" s="126"/>
      <c r="C1326" s="126"/>
      <c r="D1326" s="126"/>
      <c r="F1326" s="129"/>
    </row>
    <row r="1327" spans="1:6" ht="18" customHeight="1">
      <c r="A1327" s="132"/>
      <c r="B1327" s="126"/>
      <c r="C1327" s="126"/>
      <c r="D1327" s="126"/>
      <c r="F1327" s="129"/>
    </row>
    <row r="1328" spans="1:6" ht="18" customHeight="1">
      <c r="A1328" s="132"/>
      <c r="B1328" s="126"/>
      <c r="C1328" s="126"/>
      <c r="D1328" s="126"/>
      <c r="F1328" s="129"/>
    </row>
    <row r="1329" spans="1:6" ht="18" customHeight="1">
      <c r="A1329" s="132"/>
      <c r="B1329" s="126"/>
      <c r="C1329" s="126"/>
      <c r="D1329" s="126"/>
      <c r="F1329" s="129"/>
    </row>
    <row r="1330" spans="1:6" ht="18" customHeight="1">
      <c r="A1330" s="132"/>
      <c r="B1330" s="126"/>
      <c r="C1330" s="126"/>
      <c r="D1330" s="126"/>
      <c r="F1330" s="129"/>
    </row>
    <row r="1331" spans="1:6" ht="18" customHeight="1">
      <c r="A1331" s="132"/>
      <c r="B1331" s="126"/>
      <c r="C1331" s="126"/>
      <c r="D1331" s="126"/>
      <c r="F1331" s="129"/>
    </row>
    <row r="1332" spans="1:6" ht="18" customHeight="1">
      <c r="A1332" s="132"/>
      <c r="B1332" s="126"/>
      <c r="C1332" s="126"/>
      <c r="D1332" s="126"/>
      <c r="F1332" s="129"/>
    </row>
    <row r="1333" spans="1:6" ht="18" customHeight="1">
      <c r="A1333" s="132"/>
      <c r="B1333" s="126"/>
      <c r="C1333" s="126"/>
      <c r="D1333" s="126"/>
      <c r="F1333" s="129"/>
    </row>
    <row r="1334" spans="1:6" ht="18" customHeight="1">
      <c r="A1334" s="132"/>
      <c r="B1334" s="126"/>
      <c r="C1334" s="126"/>
      <c r="D1334" s="126"/>
      <c r="F1334" s="129"/>
    </row>
    <row r="1335" spans="1:6" ht="18" customHeight="1">
      <c r="A1335" s="132"/>
      <c r="B1335" s="126"/>
      <c r="C1335" s="126"/>
      <c r="D1335" s="126"/>
      <c r="F1335" s="129"/>
    </row>
    <row r="1336" spans="1:6" ht="18" customHeight="1">
      <c r="A1336" s="132"/>
      <c r="B1336" s="126"/>
      <c r="C1336" s="126"/>
      <c r="D1336" s="126"/>
      <c r="F1336" s="129"/>
    </row>
    <row r="1337" spans="1:6" ht="18" customHeight="1">
      <c r="A1337" s="132"/>
      <c r="B1337" s="126"/>
      <c r="C1337" s="126"/>
      <c r="D1337" s="126"/>
      <c r="F1337" s="129"/>
    </row>
    <row r="1338" spans="1:6" ht="18" customHeight="1">
      <c r="A1338" s="132"/>
      <c r="B1338" s="126"/>
      <c r="C1338" s="126"/>
      <c r="D1338" s="126"/>
      <c r="F1338" s="129"/>
    </row>
    <row r="1339" spans="1:6" ht="18" customHeight="1">
      <c r="A1339" s="132"/>
      <c r="B1339" s="126"/>
      <c r="C1339" s="126"/>
      <c r="D1339" s="126"/>
      <c r="F1339" s="129"/>
    </row>
    <row r="1340" spans="1:6" ht="18" customHeight="1">
      <c r="A1340" s="132"/>
      <c r="B1340" s="126"/>
      <c r="C1340" s="126"/>
      <c r="D1340" s="126"/>
      <c r="F1340" s="129"/>
    </row>
    <row r="1341" spans="1:6" ht="18" customHeight="1">
      <c r="A1341" s="132"/>
      <c r="B1341" s="126"/>
      <c r="C1341" s="126"/>
      <c r="D1341" s="126"/>
      <c r="F1341" s="129"/>
    </row>
    <row r="1342" spans="1:6" ht="18" customHeight="1">
      <c r="A1342" s="132"/>
      <c r="B1342" s="126"/>
      <c r="C1342" s="126"/>
      <c r="D1342" s="126"/>
      <c r="F1342" s="129"/>
    </row>
    <row r="1343" spans="1:6" ht="18" customHeight="1">
      <c r="A1343" s="132"/>
      <c r="B1343" s="126"/>
      <c r="C1343" s="126"/>
      <c r="D1343" s="126"/>
      <c r="F1343" s="129"/>
    </row>
    <row r="1344" spans="1:6" ht="18" customHeight="1">
      <c r="A1344" s="132"/>
      <c r="B1344" s="126"/>
      <c r="C1344" s="126"/>
      <c r="D1344" s="126"/>
      <c r="F1344" s="129"/>
    </row>
    <row r="1345" spans="1:6" ht="18" customHeight="1">
      <c r="A1345" s="132"/>
      <c r="B1345" s="126"/>
      <c r="C1345" s="126"/>
      <c r="D1345" s="126"/>
      <c r="F1345" s="129"/>
    </row>
    <row r="1346" spans="1:6" ht="18" customHeight="1">
      <c r="A1346" s="132"/>
      <c r="B1346" s="126"/>
      <c r="C1346" s="126"/>
      <c r="D1346" s="126"/>
      <c r="F1346" s="129"/>
    </row>
    <row r="1347" spans="1:6" ht="18" customHeight="1">
      <c r="A1347" s="132"/>
      <c r="B1347" s="126"/>
      <c r="C1347" s="126"/>
      <c r="D1347" s="126"/>
      <c r="F1347" s="129"/>
    </row>
    <row r="1348" spans="1:6" ht="18" customHeight="1">
      <c r="A1348" s="132"/>
      <c r="B1348" s="126"/>
      <c r="C1348" s="126"/>
      <c r="D1348" s="126"/>
      <c r="F1348" s="129"/>
    </row>
    <row r="1349" spans="1:6" ht="18" customHeight="1">
      <c r="A1349" s="132"/>
      <c r="B1349" s="126"/>
      <c r="C1349" s="126"/>
      <c r="D1349" s="126"/>
      <c r="F1349" s="129"/>
    </row>
    <row r="1350" spans="1:6" ht="18" customHeight="1">
      <c r="A1350" s="132"/>
      <c r="B1350" s="126"/>
      <c r="C1350" s="126"/>
      <c r="D1350" s="126"/>
      <c r="F1350" s="129"/>
    </row>
    <row r="1351" spans="1:6" ht="18" customHeight="1">
      <c r="A1351" s="132"/>
      <c r="B1351" s="126"/>
      <c r="C1351" s="126"/>
      <c r="D1351" s="126"/>
      <c r="F1351" s="129"/>
    </row>
    <row r="1352" spans="1:6" ht="18" customHeight="1">
      <c r="A1352" s="132"/>
      <c r="B1352" s="126"/>
      <c r="C1352" s="126"/>
      <c r="D1352" s="126"/>
      <c r="F1352" s="129"/>
    </row>
    <row r="1353" spans="1:6" ht="18" customHeight="1">
      <c r="A1353" s="132"/>
      <c r="B1353" s="126"/>
      <c r="C1353" s="126"/>
      <c r="D1353" s="126"/>
      <c r="F1353" s="129"/>
    </row>
    <row r="1354" spans="1:6" ht="18" customHeight="1">
      <c r="A1354" s="132"/>
      <c r="B1354" s="126"/>
      <c r="C1354" s="126"/>
      <c r="D1354" s="126"/>
      <c r="F1354" s="129"/>
    </row>
    <row r="1355" spans="1:6" ht="18" customHeight="1">
      <c r="A1355" s="132"/>
      <c r="B1355" s="126"/>
      <c r="C1355" s="126"/>
      <c r="D1355" s="126"/>
      <c r="F1355" s="129"/>
    </row>
    <row r="1356" spans="1:6" ht="18" customHeight="1">
      <c r="A1356" s="132"/>
      <c r="B1356" s="126"/>
      <c r="C1356" s="126"/>
      <c r="D1356" s="126"/>
      <c r="F1356" s="129"/>
    </row>
    <row r="1357" spans="1:6" ht="18" customHeight="1">
      <c r="A1357" s="132"/>
      <c r="B1357" s="126"/>
      <c r="C1357" s="126"/>
      <c r="D1357" s="126"/>
      <c r="F1357" s="129"/>
    </row>
    <row r="1358" spans="1:6" ht="18" customHeight="1">
      <c r="A1358" s="132"/>
      <c r="B1358" s="126"/>
      <c r="C1358" s="126"/>
      <c r="D1358" s="126"/>
      <c r="F1358" s="129"/>
    </row>
    <row r="1359" spans="1:6" ht="18" customHeight="1">
      <c r="A1359" s="132"/>
      <c r="B1359" s="126"/>
      <c r="C1359" s="126"/>
      <c r="D1359" s="126"/>
      <c r="F1359" s="129"/>
    </row>
    <row r="1360" spans="1:6" ht="18" customHeight="1">
      <c r="A1360" s="132"/>
      <c r="B1360" s="126"/>
      <c r="C1360" s="126"/>
      <c r="D1360" s="126"/>
      <c r="F1360" s="129"/>
    </row>
    <row r="1361" spans="1:6" ht="18" customHeight="1">
      <c r="A1361" s="132"/>
      <c r="B1361" s="126"/>
      <c r="C1361" s="126"/>
      <c r="D1361" s="126"/>
      <c r="F1361" s="129"/>
    </row>
    <row r="1362" spans="1:6" ht="18" customHeight="1">
      <c r="A1362" s="132"/>
      <c r="B1362" s="126"/>
      <c r="C1362" s="126"/>
      <c r="D1362" s="126"/>
      <c r="F1362" s="129"/>
    </row>
    <row r="1363" spans="1:6" ht="18" customHeight="1">
      <c r="A1363" s="132"/>
      <c r="B1363" s="126"/>
      <c r="C1363" s="126"/>
      <c r="D1363" s="126"/>
      <c r="F1363" s="129"/>
    </row>
    <row r="1364" spans="1:6" ht="18" customHeight="1">
      <c r="A1364" s="132"/>
      <c r="B1364" s="126"/>
      <c r="C1364" s="126"/>
      <c r="D1364" s="126"/>
      <c r="F1364" s="129"/>
    </row>
    <row r="1365" spans="1:6" ht="18" customHeight="1">
      <c r="A1365" s="132"/>
      <c r="B1365" s="126"/>
      <c r="C1365" s="126"/>
      <c r="D1365" s="126"/>
      <c r="F1365" s="129"/>
    </row>
    <row r="1366" spans="1:6" ht="18" customHeight="1">
      <c r="A1366" s="132"/>
      <c r="B1366" s="126"/>
      <c r="C1366" s="126"/>
      <c r="D1366" s="126"/>
      <c r="F1366" s="129"/>
    </row>
    <row r="1367" spans="1:6" ht="18" customHeight="1">
      <c r="A1367" s="132"/>
      <c r="B1367" s="126"/>
      <c r="C1367" s="126"/>
      <c r="D1367" s="126"/>
      <c r="F1367" s="129"/>
    </row>
    <row r="1368" spans="1:6" ht="18" customHeight="1">
      <c r="A1368" s="132"/>
      <c r="B1368" s="126"/>
      <c r="C1368" s="126"/>
      <c r="D1368" s="126"/>
      <c r="F1368" s="129"/>
    </row>
    <row r="1369" spans="1:6" ht="18" customHeight="1">
      <c r="A1369" s="132"/>
      <c r="B1369" s="126"/>
      <c r="C1369" s="126"/>
      <c r="D1369" s="126"/>
      <c r="F1369" s="129"/>
    </row>
    <row r="1370" spans="1:6" ht="18" customHeight="1">
      <c r="A1370" s="132"/>
      <c r="B1370" s="126"/>
      <c r="C1370" s="126"/>
      <c r="D1370" s="126"/>
      <c r="F1370" s="129"/>
    </row>
    <row r="1371" spans="1:6" ht="18" customHeight="1">
      <c r="A1371" s="132"/>
      <c r="B1371" s="126"/>
      <c r="C1371" s="126"/>
      <c r="D1371" s="126"/>
      <c r="F1371" s="129"/>
    </row>
    <row r="1372" spans="1:6" ht="18" customHeight="1">
      <c r="A1372" s="132"/>
      <c r="B1372" s="126"/>
      <c r="C1372" s="126"/>
      <c r="D1372" s="126"/>
      <c r="F1372" s="129"/>
    </row>
    <row r="1373" spans="1:6" ht="18" customHeight="1">
      <c r="A1373" s="132"/>
      <c r="B1373" s="126"/>
      <c r="C1373" s="126"/>
      <c r="D1373" s="126"/>
      <c r="F1373" s="129"/>
    </row>
    <row r="1374" spans="1:6" ht="18" customHeight="1">
      <c r="A1374" s="132"/>
      <c r="B1374" s="126"/>
      <c r="C1374" s="126"/>
      <c r="D1374" s="126"/>
      <c r="F1374" s="129"/>
    </row>
    <row r="1375" spans="1:6" ht="18" customHeight="1">
      <c r="A1375" s="132"/>
      <c r="B1375" s="126"/>
      <c r="C1375" s="126"/>
      <c r="D1375" s="126"/>
      <c r="F1375" s="129"/>
    </row>
    <row r="1376" spans="1:6" ht="18" customHeight="1">
      <c r="A1376" s="132"/>
      <c r="B1376" s="126"/>
      <c r="C1376" s="126"/>
      <c r="D1376" s="126"/>
      <c r="F1376" s="129"/>
    </row>
    <row r="1377" spans="1:6" ht="18" customHeight="1">
      <c r="A1377" s="132"/>
      <c r="B1377" s="126"/>
      <c r="C1377" s="126"/>
      <c r="D1377" s="126"/>
      <c r="F1377" s="129"/>
    </row>
    <row r="1378" spans="1:6" ht="18" customHeight="1">
      <c r="A1378" s="132"/>
      <c r="B1378" s="126"/>
      <c r="C1378" s="126"/>
      <c r="D1378" s="126"/>
      <c r="F1378" s="129"/>
    </row>
    <row r="1379" spans="1:6" ht="18" customHeight="1">
      <c r="A1379" s="132"/>
      <c r="B1379" s="126"/>
      <c r="C1379" s="126"/>
      <c r="D1379" s="126"/>
      <c r="F1379" s="129"/>
    </row>
    <row r="1380" spans="1:6" ht="18" customHeight="1">
      <c r="A1380" s="132"/>
      <c r="B1380" s="126"/>
      <c r="C1380" s="126"/>
      <c r="D1380" s="126"/>
      <c r="F1380" s="129"/>
    </row>
    <row r="1381" spans="1:6" ht="18" customHeight="1">
      <c r="A1381" s="132"/>
      <c r="B1381" s="126"/>
      <c r="C1381" s="126"/>
      <c r="D1381" s="126"/>
      <c r="F1381" s="129"/>
    </row>
    <row r="1382" spans="1:6" ht="18" customHeight="1">
      <c r="A1382" s="132"/>
      <c r="B1382" s="126"/>
      <c r="C1382" s="126"/>
      <c r="D1382" s="126"/>
      <c r="F1382" s="129"/>
    </row>
    <row r="1383" spans="1:6" ht="18" customHeight="1">
      <c r="A1383" s="132"/>
      <c r="B1383" s="126"/>
      <c r="C1383" s="126"/>
      <c r="D1383" s="126"/>
      <c r="F1383" s="129"/>
    </row>
    <row r="1384" spans="1:6" ht="18" customHeight="1">
      <c r="A1384" s="132"/>
      <c r="B1384" s="126"/>
      <c r="C1384" s="126"/>
      <c r="D1384" s="126"/>
      <c r="F1384" s="129"/>
    </row>
    <row r="1385" spans="1:6" ht="18" customHeight="1">
      <c r="A1385" s="132"/>
      <c r="B1385" s="126"/>
      <c r="C1385" s="126"/>
      <c r="D1385" s="126"/>
      <c r="F1385" s="129"/>
    </row>
    <row r="1386" spans="1:6" ht="18" customHeight="1">
      <c r="A1386" s="132"/>
      <c r="B1386" s="126"/>
      <c r="C1386" s="126"/>
      <c r="D1386" s="126"/>
      <c r="F1386" s="129"/>
    </row>
    <row r="1387" spans="1:6" ht="18" customHeight="1">
      <c r="A1387" s="132"/>
      <c r="B1387" s="126"/>
      <c r="C1387" s="126"/>
      <c r="D1387" s="126"/>
      <c r="F1387" s="129"/>
    </row>
    <row r="1388" spans="1:6" ht="18" customHeight="1">
      <c r="A1388" s="132"/>
      <c r="B1388" s="126"/>
      <c r="C1388" s="126"/>
      <c r="D1388" s="126"/>
      <c r="F1388" s="129"/>
    </row>
    <row r="1389" spans="1:6" ht="18" customHeight="1">
      <c r="A1389" s="132"/>
      <c r="B1389" s="126"/>
      <c r="C1389" s="126"/>
      <c r="D1389" s="126"/>
      <c r="F1389" s="129"/>
    </row>
    <row r="1390" spans="1:6" ht="18" customHeight="1">
      <c r="A1390" s="132"/>
      <c r="B1390" s="126"/>
      <c r="C1390" s="126"/>
      <c r="D1390" s="126"/>
      <c r="F1390" s="129"/>
    </row>
    <row r="1391" spans="1:6" ht="18" customHeight="1">
      <c r="A1391" s="132"/>
      <c r="B1391" s="126"/>
      <c r="C1391" s="126"/>
      <c r="D1391" s="126"/>
      <c r="F1391" s="129"/>
    </row>
    <row r="1392" spans="1:6" ht="18" customHeight="1">
      <c r="A1392" s="132"/>
      <c r="B1392" s="126"/>
      <c r="C1392" s="126"/>
      <c r="D1392" s="126"/>
      <c r="F1392" s="129"/>
    </row>
    <row r="1393" spans="1:6" ht="18" customHeight="1">
      <c r="A1393" s="132"/>
      <c r="B1393" s="126"/>
      <c r="C1393" s="126"/>
      <c r="D1393" s="126"/>
      <c r="F1393" s="129"/>
    </row>
    <row r="1394" spans="1:6" ht="18" customHeight="1">
      <c r="A1394" s="132"/>
      <c r="B1394" s="126"/>
      <c r="C1394" s="126"/>
      <c r="D1394" s="126"/>
      <c r="F1394" s="129"/>
    </row>
    <row r="1395" spans="1:6" ht="18" customHeight="1">
      <c r="A1395" s="132"/>
      <c r="B1395" s="126"/>
      <c r="C1395" s="126"/>
      <c r="D1395" s="126"/>
      <c r="F1395" s="129"/>
    </row>
    <row r="1396" spans="1:6" ht="18" customHeight="1">
      <c r="A1396" s="132"/>
      <c r="B1396" s="126"/>
      <c r="C1396" s="126"/>
      <c r="D1396" s="126"/>
      <c r="F1396" s="129"/>
    </row>
    <row r="1397" spans="1:6" ht="18" customHeight="1">
      <c r="A1397" s="132"/>
      <c r="B1397" s="126"/>
      <c r="C1397" s="126"/>
      <c r="D1397" s="126"/>
      <c r="F1397" s="129"/>
    </row>
    <row r="1398" spans="1:6" ht="18" customHeight="1">
      <c r="A1398" s="132"/>
      <c r="B1398" s="126"/>
      <c r="C1398" s="126"/>
      <c r="D1398" s="126"/>
      <c r="F1398" s="129"/>
    </row>
    <row r="1399" spans="1:6" ht="18" customHeight="1">
      <c r="A1399" s="132"/>
      <c r="B1399" s="126"/>
      <c r="C1399" s="126"/>
      <c r="D1399" s="126"/>
      <c r="F1399" s="129"/>
    </row>
    <row r="1400" spans="1:6" ht="18" customHeight="1">
      <c r="A1400" s="132"/>
      <c r="B1400" s="126"/>
      <c r="C1400" s="126"/>
      <c r="D1400" s="126"/>
      <c r="F1400" s="129"/>
    </row>
    <row r="1401" spans="1:6" ht="18" customHeight="1">
      <c r="A1401" s="132"/>
      <c r="B1401" s="126"/>
      <c r="C1401" s="126"/>
      <c r="D1401" s="126"/>
      <c r="F1401" s="129"/>
    </row>
    <row r="1402" spans="1:6" ht="18" customHeight="1">
      <c r="A1402" s="132"/>
      <c r="B1402" s="126"/>
      <c r="C1402" s="126"/>
      <c r="D1402" s="126"/>
      <c r="F1402" s="129"/>
    </row>
    <row r="1403" spans="1:6" ht="18" customHeight="1">
      <c r="A1403" s="132"/>
      <c r="B1403" s="126"/>
      <c r="C1403" s="126"/>
      <c r="D1403" s="126"/>
      <c r="F1403" s="129"/>
    </row>
    <row r="1404" spans="1:6" ht="18" customHeight="1">
      <c r="A1404" s="132"/>
      <c r="B1404" s="126"/>
      <c r="C1404" s="126"/>
      <c r="D1404" s="126"/>
      <c r="F1404" s="129"/>
    </row>
    <row r="1405" spans="1:6" ht="18" customHeight="1">
      <c r="A1405" s="132"/>
      <c r="B1405" s="126"/>
      <c r="C1405" s="126"/>
      <c r="D1405" s="126"/>
      <c r="F1405" s="129"/>
    </row>
    <row r="1406" spans="1:6" ht="18" customHeight="1">
      <c r="A1406" s="132"/>
      <c r="B1406" s="126"/>
      <c r="C1406" s="126"/>
      <c r="D1406" s="126"/>
      <c r="F1406" s="129"/>
    </row>
    <row r="1407" spans="1:6" ht="18" customHeight="1">
      <c r="A1407" s="132"/>
      <c r="B1407" s="126"/>
      <c r="C1407" s="126"/>
      <c r="D1407" s="126"/>
      <c r="F1407" s="129"/>
    </row>
    <row r="1408" spans="1:6" ht="18" customHeight="1">
      <c r="A1408" s="132"/>
      <c r="B1408" s="126"/>
      <c r="C1408" s="126"/>
      <c r="D1408" s="126"/>
      <c r="F1408" s="129"/>
    </row>
    <row r="1409" spans="1:6" ht="18" customHeight="1">
      <c r="A1409" s="132"/>
      <c r="B1409" s="126"/>
      <c r="C1409" s="126"/>
      <c r="D1409" s="126"/>
      <c r="F1409" s="129"/>
    </row>
    <row r="1410" spans="1:6" ht="18" customHeight="1">
      <c r="A1410" s="132"/>
      <c r="B1410" s="126"/>
      <c r="C1410" s="126"/>
      <c r="D1410" s="126"/>
      <c r="F1410" s="129"/>
    </row>
    <row r="1411" spans="1:6" ht="18" customHeight="1">
      <c r="A1411" s="132"/>
      <c r="B1411" s="126"/>
      <c r="C1411" s="126"/>
      <c r="D1411" s="126"/>
      <c r="F1411" s="129"/>
    </row>
    <row r="1412" spans="1:6" ht="18" customHeight="1">
      <c r="A1412" s="132"/>
      <c r="B1412" s="126"/>
      <c r="C1412" s="126"/>
      <c r="D1412" s="126"/>
      <c r="F1412" s="129"/>
    </row>
    <row r="1413" spans="1:6" ht="18" customHeight="1">
      <c r="A1413" s="132"/>
      <c r="B1413" s="126"/>
      <c r="C1413" s="126"/>
      <c r="D1413" s="126"/>
      <c r="F1413" s="129"/>
    </row>
    <row r="1414" spans="1:6" ht="18" customHeight="1">
      <c r="A1414" s="132"/>
      <c r="B1414" s="126"/>
      <c r="C1414" s="126"/>
      <c r="D1414" s="126"/>
      <c r="F1414" s="129"/>
    </row>
    <row r="1415" spans="1:6" ht="18" customHeight="1">
      <c r="A1415" s="132"/>
      <c r="B1415" s="126"/>
      <c r="C1415" s="126"/>
      <c r="D1415" s="126"/>
      <c r="F1415" s="129"/>
    </row>
    <row r="1416" spans="1:6" ht="18" customHeight="1">
      <c r="A1416" s="132"/>
      <c r="B1416" s="126"/>
      <c r="C1416" s="126"/>
      <c r="D1416" s="126"/>
      <c r="F1416" s="129"/>
    </row>
    <row r="1417" spans="1:6" ht="18" customHeight="1">
      <c r="A1417" s="132"/>
      <c r="B1417" s="126"/>
      <c r="C1417" s="126"/>
      <c r="D1417" s="126"/>
      <c r="F1417" s="129"/>
    </row>
    <row r="1418" spans="1:6" ht="18" customHeight="1">
      <c r="A1418" s="132"/>
      <c r="B1418" s="126"/>
      <c r="C1418" s="126"/>
      <c r="D1418" s="126"/>
      <c r="F1418" s="129"/>
    </row>
    <row r="1419" spans="1:6" ht="18" customHeight="1">
      <c r="A1419" s="132"/>
      <c r="B1419" s="126"/>
      <c r="C1419" s="126"/>
      <c r="D1419" s="126"/>
      <c r="F1419" s="129"/>
    </row>
    <row r="1420" spans="1:6" ht="18" customHeight="1">
      <c r="A1420" s="132"/>
      <c r="B1420" s="126"/>
      <c r="C1420" s="126"/>
      <c r="D1420" s="126"/>
      <c r="F1420" s="129"/>
    </row>
    <row r="1421" spans="1:6" ht="18" customHeight="1">
      <c r="A1421" s="132"/>
      <c r="B1421" s="126"/>
      <c r="C1421" s="126"/>
      <c r="D1421" s="126"/>
      <c r="F1421" s="129"/>
    </row>
    <row r="1422" spans="1:6" ht="18" customHeight="1">
      <c r="A1422" s="132"/>
      <c r="B1422" s="126"/>
      <c r="C1422" s="126"/>
      <c r="D1422" s="126"/>
      <c r="F1422" s="129"/>
    </row>
    <row r="1423" spans="1:6" ht="18" customHeight="1">
      <c r="A1423" s="132"/>
      <c r="B1423" s="126"/>
      <c r="C1423" s="126"/>
      <c r="D1423" s="126"/>
      <c r="F1423" s="129"/>
    </row>
    <row r="1424" spans="1:6" ht="18" customHeight="1">
      <c r="A1424" s="132"/>
      <c r="B1424" s="126"/>
      <c r="C1424" s="126"/>
      <c r="D1424" s="126"/>
      <c r="F1424" s="129"/>
    </row>
    <row r="1425" spans="1:6" ht="18" customHeight="1">
      <c r="A1425" s="132"/>
      <c r="B1425" s="126"/>
      <c r="C1425" s="126"/>
      <c r="D1425" s="126"/>
      <c r="F1425" s="129"/>
    </row>
    <row r="1426" spans="1:6" ht="18" customHeight="1">
      <c r="A1426" s="132"/>
      <c r="B1426" s="126"/>
      <c r="C1426" s="126"/>
      <c r="D1426" s="126"/>
      <c r="F1426" s="129"/>
    </row>
    <row r="1427" spans="1:6" ht="18" customHeight="1">
      <c r="A1427" s="132"/>
      <c r="B1427" s="126"/>
      <c r="C1427" s="126"/>
      <c r="D1427" s="126"/>
      <c r="F1427" s="129"/>
    </row>
    <row r="1428" spans="1:6" ht="18" customHeight="1">
      <c r="A1428" s="132"/>
      <c r="B1428" s="126"/>
      <c r="C1428" s="126"/>
      <c r="D1428" s="126"/>
      <c r="F1428" s="129"/>
    </row>
    <row r="1429" spans="1:6" ht="18" customHeight="1">
      <c r="A1429" s="132"/>
      <c r="B1429" s="126"/>
      <c r="C1429" s="126"/>
      <c r="D1429" s="126"/>
      <c r="F1429" s="129"/>
    </row>
    <row r="1430" spans="1:6" ht="18" customHeight="1">
      <c r="A1430" s="132"/>
      <c r="B1430" s="126"/>
      <c r="C1430" s="126"/>
      <c r="D1430" s="126"/>
      <c r="F1430" s="129"/>
    </row>
    <row r="1431" spans="1:6" ht="18" customHeight="1">
      <c r="A1431" s="132"/>
      <c r="B1431" s="126"/>
      <c r="C1431" s="126"/>
      <c r="D1431" s="126"/>
      <c r="F1431" s="129"/>
    </row>
    <row r="1432" spans="1:6" ht="18" customHeight="1">
      <c r="A1432" s="132"/>
      <c r="B1432" s="126"/>
      <c r="C1432" s="126"/>
      <c r="D1432" s="126"/>
      <c r="F1432" s="129"/>
    </row>
    <row r="1433" spans="1:6" ht="18" customHeight="1">
      <c r="A1433" s="132"/>
      <c r="B1433" s="126"/>
      <c r="C1433" s="126"/>
      <c r="D1433" s="126"/>
      <c r="F1433" s="129"/>
    </row>
    <row r="1434" spans="1:6" ht="18" customHeight="1">
      <c r="A1434" s="132"/>
      <c r="B1434" s="126"/>
      <c r="C1434" s="126"/>
      <c r="D1434" s="126"/>
      <c r="F1434" s="129"/>
    </row>
    <row r="1435" spans="1:6" ht="18" customHeight="1">
      <c r="A1435" s="132"/>
      <c r="B1435" s="126"/>
      <c r="C1435" s="126"/>
      <c r="D1435" s="126"/>
      <c r="F1435" s="129"/>
    </row>
    <row r="1436" spans="1:6" ht="18" customHeight="1">
      <c r="A1436" s="132"/>
      <c r="B1436" s="126"/>
      <c r="C1436" s="126"/>
      <c r="D1436" s="126"/>
      <c r="F1436" s="129"/>
    </row>
    <row r="1437" spans="1:6" ht="18" customHeight="1">
      <c r="A1437" s="132"/>
      <c r="B1437" s="126"/>
      <c r="C1437" s="126"/>
      <c r="D1437" s="126"/>
      <c r="F1437" s="129"/>
    </row>
    <row r="1438" spans="1:6" ht="18" customHeight="1">
      <c r="A1438" s="132"/>
      <c r="B1438" s="126"/>
      <c r="C1438" s="126"/>
      <c r="D1438" s="126"/>
      <c r="F1438" s="129"/>
    </row>
    <row r="1439" spans="1:6" ht="18" customHeight="1">
      <c r="A1439" s="132"/>
      <c r="B1439" s="126"/>
      <c r="C1439" s="126"/>
      <c r="D1439" s="126"/>
      <c r="F1439" s="129"/>
    </row>
    <row r="1440" spans="1:6" ht="18" customHeight="1">
      <c r="A1440" s="132"/>
      <c r="B1440" s="126"/>
      <c r="C1440" s="126"/>
      <c r="D1440" s="126"/>
      <c r="F1440" s="129"/>
    </row>
    <row r="1441" spans="1:6" ht="18" customHeight="1">
      <c r="A1441" s="132"/>
      <c r="B1441" s="126"/>
      <c r="C1441" s="126"/>
      <c r="D1441" s="126"/>
      <c r="F1441" s="129"/>
    </row>
    <row r="1442" spans="1:6" ht="18" customHeight="1">
      <c r="A1442" s="132"/>
      <c r="B1442" s="126"/>
      <c r="C1442" s="126"/>
      <c r="D1442" s="126"/>
      <c r="F1442" s="129"/>
    </row>
    <row r="1443" spans="1:6" ht="18" customHeight="1">
      <c r="A1443" s="132"/>
      <c r="B1443" s="126"/>
      <c r="C1443" s="126"/>
      <c r="D1443" s="126"/>
      <c r="F1443" s="129"/>
    </row>
    <row r="1444" spans="1:6" ht="18" customHeight="1">
      <c r="A1444" s="132"/>
      <c r="B1444" s="126"/>
      <c r="C1444" s="126"/>
      <c r="D1444" s="126"/>
      <c r="F1444" s="129"/>
    </row>
    <row r="1445" spans="1:6" ht="18" customHeight="1">
      <c r="A1445" s="132"/>
      <c r="B1445" s="126"/>
      <c r="C1445" s="126"/>
      <c r="D1445" s="126"/>
      <c r="F1445" s="129"/>
    </row>
    <row r="1446" spans="1:6" ht="18" customHeight="1">
      <c r="A1446" s="132"/>
      <c r="B1446" s="126"/>
      <c r="C1446" s="126"/>
      <c r="D1446" s="126"/>
      <c r="F1446" s="129"/>
    </row>
    <row r="1447" spans="1:6" ht="18" customHeight="1">
      <c r="A1447" s="132"/>
      <c r="B1447" s="126"/>
      <c r="C1447" s="126"/>
      <c r="D1447" s="126"/>
      <c r="F1447" s="129"/>
    </row>
    <row r="1448" spans="1:6" ht="18" customHeight="1">
      <c r="A1448" s="132"/>
      <c r="B1448" s="126"/>
      <c r="C1448" s="126"/>
      <c r="D1448" s="126"/>
      <c r="F1448" s="129"/>
    </row>
    <row r="1449" spans="1:6" ht="18" customHeight="1">
      <c r="A1449" s="132"/>
      <c r="B1449" s="126"/>
      <c r="C1449" s="126"/>
      <c r="D1449" s="126"/>
      <c r="F1449" s="129"/>
    </row>
    <row r="1450" spans="1:6" ht="18" customHeight="1">
      <c r="A1450" s="132"/>
      <c r="B1450" s="126"/>
      <c r="C1450" s="126"/>
      <c r="D1450" s="126"/>
      <c r="F1450" s="129"/>
    </row>
    <row r="1451" spans="1:6" ht="18" customHeight="1">
      <c r="A1451" s="132"/>
      <c r="B1451" s="126"/>
      <c r="C1451" s="126"/>
      <c r="D1451" s="126"/>
      <c r="F1451" s="129"/>
    </row>
    <row r="1452" spans="1:6" ht="18" customHeight="1">
      <c r="A1452" s="132"/>
      <c r="B1452" s="126"/>
      <c r="C1452" s="126"/>
      <c r="D1452" s="126"/>
      <c r="F1452" s="129"/>
    </row>
    <row r="1453" spans="1:6" ht="18" customHeight="1">
      <c r="A1453" s="132"/>
      <c r="B1453" s="126"/>
      <c r="C1453" s="126"/>
      <c r="D1453" s="126"/>
      <c r="F1453" s="129"/>
    </row>
    <row r="1454" spans="1:6" ht="18" customHeight="1">
      <c r="A1454" s="132"/>
      <c r="B1454" s="126"/>
      <c r="C1454" s="126"/>
      <c r="D1454" s="126"/>
      <c r="F1454" s="129"/>
    </row>
    <row r="1455" spans="1:6" ht="18" customHeight="1">
      <c r="A1455" s="132"/>
      <c r="B1455" s="126"/>
      <c r="C1455" s="126"/>
      <c r="D1455" s="126"/>
      <c r="F1455" s="129"/>
    </row>
    <row r="1456" spans="1:6" ht="18" customHeight="1">
      <c r="A1456" s="132"/>
      <c r="B1456" s="126"/>
      <c r="C1456" s="126"/>
      <c r="D1456" s="126"/>
      <c r="F1456" s="129"/>
    </row>
    <row r="1457" spans="1:6" ht="18" customHeight="1">
      <c r="A1457" s="132"/>
      <c r="B1457" s="126"/>
      <c r="C1457" s="126"/>
      <c r="D1457" s="126"/>
      <c r="F1457" s="129"/>
    </row>
    <row r="1458" spans="1:6" ht="18" customHeight="1">
      <c r="A1458" s="132"/>
      <c r="B1458" s="126"/>
      <c r="C1458" s="126"/>
      <c r="D1458" s="126"/>
      <c r="F1458" s="129"/>
    </row>
    <row r="1459" spans="1:6" ht="18" customHeight="1">
      <c r="A1459" s="132"/>
      <c r="B1459" s="126"/>
      <c r="C1459" s="126"/>
      <c r="D1459" s="126"/>
      <c r="F1459" s="129"/>
    </row>
    <row r="1460" spans="1:6" ht="18" customHeight="1">
      <c r="A1460" s="132"/>
      <c r="B1460" s="126"/>
      <c r="C1460" s="126"/>
      <c r="D1460" s="126"/>
      <c r="F1460" s="129"/>
    </row>
    <row r="1461" spans="1:6" ht="18" customHeight="1">
      <c r="A1461" s="132"/>
      <c r="B1461" s="126"/>
      <c r="C1461" s="126"/>
      <c r="D1461" s="126"/>
      <c r="F1461" s="129"/>
    </row>
    <row r="1462" spans="1:6" ht="18" customHeight="1">
      <c r="A1462" s="132"/>
      <c r="B1462" s="126"/>
      <c r="C1462" s="126"/>
      <c r="D1462" s="126"/>
      <c r="F1462" s="129"/>
    </row>
    <row r="1463" spans="1:6" ht="18" customHeight="1">
      <c r="A1463" s="132"/>
      <c r="B1463" s="126"/>
      <c r="C1463" s="126"/>
      <c r="D1463" s="126"/>
      <c r="F1463" s="129"/>
    </row>
    <row r="1464" spans="1:6" ht="18" customHeight="1">
      <c r="A1464" s="132"/>
      <c r="B1464" s="126"/>
      <c r="C1464" s="126"/>
      <c r="D1464" s="126"/>
      <c r="F1464" s="129"/>
    </row>
    <row r="1465" spans="1:6" ht="18" customHeight="1">
      <c r="A1465" s="132"/>
      <c r="B1465" s="126"/>
      <c r="C1465" s="126"/>
      <c r="D1465" s="126"/>
      <c r="F1465" s="129"/>
    </row>
    <row r="1466" spans="1:6" ht="18" customHeight="1">
      <c r="A1466" s="132"/>
      <c r="B1466" s="126"/>
      <c r="C1466" s="126"/>
      <c r="D1466" s="126"/>
      <c r="F1466" s="129"/>
    </row>
    <row r="1467" spans="1:6" ht="18" customHeight="1">
      <c r="A1467" s="132"/>
      <c r="B1467" s="126"/>
      <c r="C1467" s="126"/>
      <c r="D1467" s="126"/>
      <c r="F1467" s="129"/>
    </row>
    <row r="1468" spans="1:6" ht="18" customHeight="1">
      <c r="A1468" s="132"/>
      <c r="B1468" s="126"/>
      <c r="C1468" s="126"/>
      <c r="D1468" s="126"/>
      <c r="F1468" s="129"/>
    </row>
    <row r="1469" spans="1:6" ht="18" customHeight="1">
      <c r="A1469" s="132"/>
      <c r="B1469" s="126"/>
      <c r="C1469" s="126"/>
      <c r="D1469" s="126"/>
      <c r="F1469" s="129"/>
    </row>
    <row r="1470" spans="1:6" ht="18" customHeight="1">
      <c r="A1470" s="132"/>
      <c r="B1470" s="126"/>
      <c r="C1470" s="126"/>
      <c r="D1470" s="126"/>
      <c r="F1470" s="129"/>
    </row>
    <row r="1471" spans="1:6" ht="18" customHeight="1">
      <c r="A1471" s="132"/>
      <c r="B1471" s="126"/>
      <c r="C1471" s="126"/>
      <c r="D1471" s="126"/>
      <c r="F1471" s="129"/>
    </row>
    <row r="1472" spans="1:6" ht="18" customHeight="1">
      <c r="A1472" s="132"/>
      <c r="B1472" s="126"/>
      <c r="C1472" s="126"/>
      <c r="D1472" s="126"/>
      <c r="F1472" s="129"/>
    </row>
    <row r="1473" spans="1:6" ht="18" customHeight="1">
      <c r="A1473" s="132"/>
      <c r="B1473" s="126"/>
      <c r="C1473" s="126"/>
      <c r="D1473" s="126"/>
      <c r="F1473" s="129"/>
    </row>
    <row r="1474" spans="1:6" ht="18" customHeight="1">
      <c r="A1474" s="132"/>
      <c r="B1474" s="126"/>
      <c r="C1474" s="126"/>
      <c r="D1474" s="126"/>
      <c r="F1474" s="129"/>
    </row>
    <row r="1475" spans="1:6" ht="18" customHeight="1">
      <c r="A1475" s="132"/>
      <c r="B1475" s="126"/>
      <c r="C1475" s="126"/>
      <c r="D1475" s="126"/>
      <c r="F1475" s="129"/>
    </row>
    <row r="1476" spans="1:6" ht="18" customHeight="1">
      <c r="A1476" s="132"/>
      <c r="B1476" s="126"/>
      <c r="C1476" s="126"/>
      <c r="D1476" s="126"/>
      <c r="F1476" s="129"/>
    </row>
    <row r="1477" spans="1:6" ht="18" customHeight="1">
      <c r="A1477" s="132"/>
      <c r="B1477" s="126"/>
      <c r="C1477" s="126"/>
      <c r="D1477" s="126"/>
      <c r="F1477" s="129"/>
    </row>
    <row r="1478" spans="1:6" ht="18" customHeight="1">
      <c r="A1478" s="132"/>
      <c r="B1478" s="126"/>
      <c r="C1478" s="126"/>
      <c r="D1478" s="126"/>
      <c r="F1478" s="129"/>
    </row>
    <row r="1479" spans="1:6" ht="18" customHeight="1">
      <c r="A1479" s="132"/>
      <c r="B1479" s="126"/>
      <c r="C1479" s="126"/>
      <c r="D1479" s="126"/>
      <c r="F1479" s="129"/>
    </row>
    <row r="1480" spans="1:6" ht="18" customHeight="1">
      <c r="A1480" s="132"/>
      <c r="B1480" s="126"/>
      <c r="C1480" s="126"/>
      <c r="D1480" s="126"/>
      <c r="F1480" s="129"/>
    </row>
    <row r="1481" spans="1:6" ht="18" customHeight="1">
      <c r="A1481" s="132"/>
      <c r="B1481" s="126"/>
      <c r="C1481" s="126"/>
      <c r="D1481" s="126"/>
      <c r="F1481" s="129"/>
    </row>
    <row r="1482" spans="1:6" ht="18" customHeight="1">
      <c r="A1482" s="132"/>
      <c r="B1482" s="126"/>
      <c r="C1482" s="126"/>
      <c r="D1482" s="126"/>
      <c r="F1482" s="129"/>
    </row>
    <row r="1483" spans="1:6" ht="18" customHeight="1">
      <c r="A1483" s="132"/>
      <c r="B1483" s="126"/>
      <c r="C1483" s="126"/>
      <c r="D1483" s="126"/>
      <c r="F1483" s="129"/>
    </row>
    <row r="1484" spans="1:6" ht="18" customHeight="1">
      <c r="A1484" s="132"/>
      <c r="B1484" s="126"/>
      <c r="C1484" s="126"/>
      <c r="D1484" s="126"/>
      <c r="F1484" s="129"/>
    </row>
    <row r="1485" spans="1:6" ht="18" customHeight="1">
      <c r="A1485" s="132"/>
      <c r="B1485" s="126"/>
      <c r="C1485" s="126"/>
      <c r="D1485" s="126"/>
      <c r="F1485" s="129"/>
    </row>
    <row r="1486" spans="1:6" ht="18" customHeight="1">
      <c r="A1486" s="132"/>
      <c r="B1486" s="126"/>
      <c r="C1486" s="126"/>
      <c r="D1486" s="126"/>
      <c r="F1486" s="129"/>
    </row>
    <row r="1487" spans="1:6" ht="18" customHeight="1">
      <c r="A1487" s="132"/>
      <c r="B1487" s="126"/>
      <c r="C1487" s="126"/>
      <c r="D1487" s="126"/>
      <c r="F1487" s="129"/>
    </row>
    <row r="1488" spans="1:6" ht="18" customHeight="1">
      <c r="A1488" s="132"/>
      <c r="B1488" s="126"/>
      <c r="C1488" s="126"/>
      <c r="D1488" s="126"/>
      <c r="F1488" s="129"/>
    </row>
    <row r="1489" spans="1:6" ht="18" customHeight="1">
      <c r="A1489" s="132"/>
      <c r="B1489" s="126"/>
      <c r="C1489" s="126"/>
      <c r="D1489" s="126"/>
      <c r="F1489" s="129"/>
    </row>
    <row r="1490" spans="1:6" ht="18" customHeight="1">
      <c r="A1490" s="132"/>
      <c r="B1490" s="126"/>
      <c r="C1490" s="126"/>
      <c r="D1490" s="126"/>
      <c r="F1490" s="129"/>
    </row>
    <row r="1491" spans="1:6" ht="18" customHeight="1">
      <c r="A1491" s="132"/>
      <c r="B1491" s="126"/>
      <c r="C1491" s="126"/>
      <c r="D1491" s="126"/>
      <c r="F1491" s="129"/>
    </row>
    <row r="1492" spans="1:6" ht="18" customHeight="1">
      <c r="A1492" s="132"/>
      <c r="B1492" s="126"/>
      <c r="C1492" s="126"/>
      <c r="D1492" s="126"/>
      <c r="F1492" s="129"/>
    </row>
    <row r="1493" spans="1:6" ht="18" customHeight="1">
      <c r="A1493" s="132"/>
      <c r="B1493" s="126"/>
      <c r="C1493" s="126"/>
      <c r="D1493" s="126"/>
      <c r="F1493" s="129"/>
    </row>
    <row r="1494" spans="1:6" ht="18" customHeight="1">
      <c r="A1494" s="132"/>
      <c r="B1494" s="126"/>
      <c r="C1494" s="126"/>
      <c r="D1494" s="126"/>
      <c r="F1494" s="129"/>
    </row>
    <row r="1495" spans="1:6" ht="18" customHeight="1">
      <c r="A1495" s="132"/>
      <c r="B1495" s="126"/>
      <c r="C1495" s="126"/>
      <c r="D1495" s="126"/>
      <c r="F1495" s="129"/>
    </row>
    <row r="1496" spans="1:6" ht="18" customHeight="1">
      <c r="A1496" s="132"/>
      <c r="B1496" s="126"/>
      <c r="C1496" s="126"/>
      <c r="D1496" s="126"/>
      <c r="F1496" s="129"/>
    </row>
    <row r="1497" spans="1:6" ht="18" customHeight="1">
      <c r="A1497" s="132"/>
      <c r="B1497" s="126"/>
      <c r="C1497" s="126"/>
      <c r="D1497" s="126"/>
      <c r="F1497" s="129"/>
    </row>
    <row r="1498" spans="1:6" ht="18" customHeight="1">
      <c r="A1498" s="132"/>
      <c r="B1498" s="126"/>
      <c r="C1498" s="126"/>
      <c r="D1498" s="126"/>
      <c r="F1498" s="129"/>
    </row>
    <row r="1499" spans="1:6" ht="18" customHeight="1">
      <c r="A1499" s="132"/>
      <c r="B1499" s="126"/>
      <c r="C1499" s="126"/>
      <c r="D1499" s="126"/>
      <c r="F1499" s="129"/>
    </row>
    <row r="1500" spans="1:6" ht="18" customHeight="1">
      <c r="A1500" s="132"/>
      <c r="B1500" s="126"/>
      <c r="C1500" s="126"/>
      <c r="D1500" s="126"/>
      <c r="F1500" s="129"/>
    </row>
    <row r="1501" spans="1:6" ht="18" customHeight="1">
      <c r="A1501" s="132"/>
      <c r="B1501" s="126"/>
      <c r="C1501" s="126"/>
      <c r="D1501" s="126"/>
      <c r="F1501" s="129"/>
    </row>
    <row r="1502" spans="1:6" ht="18" customHeight="1">
      <c r="A1502" s="132"/>
      <c r="B1502" s="126"/>
      <c r="C1502" s="126"/>
      <c r="D1502" s="126"/>
      <c r="F1502" s="129"/>
    </row>
    <row r="1503" spans="1:6" ht="18" customHeight="1">
      <c r="A1503" s="132"/>
      <c r="B1503" s="126"/>
      <c r="C1503" s="126"/>
      <c r="D1503" s="126"/>
      <c r="F1503" s="129"/>
    </row>
    <row r="1504" spans="1:6" ht="18" customHeight="1">
      <c r="A1504" s="132"/>
      <c r="B1504" s="126"/>
      <c r="C1504" s="126"/>
      <c r="D1504" s="126"/>
      <c r="F1504" s="129"/>
    </row>
    <row r="1505" spans="1:6" ht="18" customHeight="1">
      <c r="A1505" s="132"/>
      <c r="B1505" s="126"/>
      <c r="C1505" s="126"/>
      <c r="D1505" s="126"/>
      <c r="F1505" s="129"/>
    </row>
    <row r="1506" spans="1:6" ht="18" customHeight="1">
      <c r="A1506" s="132"/>
      <c r="B1506" s="126"/>
      <c r="C1506" s="126"/>
      <c r="D1506" s="126"/>
      <c r="F1506" s="129"/>
    </row>
    <row r="1507" spans="1:6" ht="18" customHeight="1">
      <c r="A1507" s="132"/>
      <c r="B1507" s="126"/>
      <c r="C1507" s="126"/>
      <c r="D1507" s="126"/>
      <c r="F1507" s="129"/>
    </row>
    <row r="1508" spans="1:6" ht="18" customHeight="1">
      <c r="A1508" s="132"/>
      <c r="B1508" s="126"/>
      <c r="C1508" s="126"/>
      <c r="D1508" s="126"/>
      <c r="F1508" s="129"/>
    </row>
    <row r="1509" spans="1:6" ht="18" customHeight="1">
      <c r="A1509" s="132"/>
      <c r="B1509" s="126"/>
      <c r="C1509" s="126"/>
      <c r="D1509" s="126"/>
      <c r="F1509" s="129"/>
    </row>
    <row r="1510" spans="1:6" ht="18" customHeight="1">
      <c r="A1510" s="132"/>
      <c r="B1510" s="126"/>
      <c r="C1510" s="126"/>
      <c r="D1510" s="126"/>
      <c r="F1510" s="129"/>
    </row>
    <row r="1511" spans="1:6" ht="18" customHeight="1">
      <c r="A1511" s="132"/>
      <c r="B1511" s="126"/>
      <c r="C1511" s="126"/>
      <c r="D1511" s="126"/>
      <c r="F1511" s="129"/>
    </row>
    <row r="1512" spans="1:6" ht="18" customHeight="1">
      <c r="A1512" s="132"/>
      <c r="B1512" s="126"/>
      <c r="C1512" s="126"/>
      <c r="D1512" s="126"/>
      <c r="F1512" s="129"/>
    </row>
    <row r="1513" spans="1:6" ht="18" customHeight="1">
      <c r="A1513" s="132"/>
      <c r="B1513" s="126"/>
      <c r="C1513" s="126"/>
      <c r="D1513" s="126"/>
      <c r="F1513" s="129"/>
    </row>
    <row r="1514" spans="1:6" ht="18" customHeight="1">
      <c r="A1514" s="132"/>
      <c r="B1514" s="126"/>
      <c r="C1514" s="126"/>
      <c r="D1514" s="126"/>
      <c r="F1514" s="129"/>
    </row>
    <row r="1515" spans="1:6" ht="18" customHeight="1">
      <c r="A1515" s="132"/>
      <c r="B1515" s="126"/>
      <c r="C1515" s="126"/>
      <c r="D1515" s="126"/>
      <c r="F1515" s="129"/>
    </row>
    <row r="1516" spans="1:6" ht="18" customHeight="1">
      <c r="A1516" s="132"/>
      <c r="B1516" s="126"/>
      <c r="C1516" s="126"/>
      <c r="D1516" s="126"/>
      <c r="F1516" s="129"/>
    </row>
    <row r="1517" spans="1:6" ht="18" customHeight="1">
      <c r="A1517" s="132"/>
      <c r="B1517" s="126"/>
      <c r="C1517" s="126"/>
      <c r="D1517" s="126"/>
      <c r="F1517" s="129"/>
    </row>
    <row r="1518" spans="1:6" ht="18" customHeight="1">
      <c r="A1518" s="132"/>
      <c r="B1518" s="126"/>
      <c r="C1518" s="126"/>
      <c r="D1518" s="126"/>
      <c r="F1518" s="129"/>
    </row>
    <row r="1519" spans="1:6" ht="18" customHeight="1">
      <c r="A1519" s="132"/>
      <c r="B1519" s="126"/>
      <c r="C1519" s="126"/>
      <c r="D1519" s="126"/>
      <c r="F1519" s="129"/>
    </row>
    <row r="1520" spans="1:6" ht="18" customHeight="1">
      <c r="A1520" s="132"/>
      <c r="B1520" s="126"/>
      <c r="C1520" s="126"/>
      <c r="D1520" s="126"/>
      <c r="F1520" s="129"/>
    </row>
    <row r="1521" spans="1:6" ht="18" customHeight="1">
      <c r="A1521" s="132"/>
      <c r="B1521" s="126"/>
      <c r="C1521" s="126"/>
      <c r="D1521" s="126"/>
      <c r="F1521" s="129"/>
    </row>
    <row r="1522" spans="1:6" ht="18" customHeight="1">
      <c r="A1522" s="132"/>
      <c r="B1522" s="126"/>
      <c r="C1522" s="126"/>
      <c r="D1522" s="126"/>
      <c r="F1522" s="129"/>
    </row>
    <row r="1523" spans="1:6" ht="18" customHeight="1">
      <c r="A1523" s="132"/>
      <c r="B1523" s="126"/>
      <c r="C1523" s="126"/>
      <c r="D1523" s="126"/>
      <c r="F1523" s="129"/>
    </row>
    <row r="1524" spans="1:6" ht="18" customHeight="1">
      <c r="A1524" s="132"/>
      <c r="B1524" s="126"/>
      <c r="C1524" s="126"/>
      <c r="D1524" s="126"/>
      <c r="F1524" s="129"/>
    </row>
    <row r="1525" spans="1:6" ht="18" customHeight="1">
      <c r="A1525" s="132"/>
      <c r="B1525" s="126"/>
      <c r="C1525" s="126"/>
      <c r="D1525" s="126"/>
      <c r="F1525" s="129"/>
    </row>
    <row r="1526" spans="1:6" ht="18" customHeight="1">
      <c r="A1526" s="132"/>
      <c r="B1526" s="126"/>
      <c r="C1526" s="126"/>
      <c r="D1526" s="126"/>
      <c r="F1526" s="129"/>
    </row>
    <row r="1527" spans="1:6" ht="18" customHeight="1">
      <c r="A1527" s="132"/>
      <c r="B1527" s="126"/>
      <c r="C1527" s="126"/>
      <c r="D1527" s="126"/>
      <c r="F1527" s="129"/>
    </row>
    <row r="1528" spans="1:6" ht="18" customHeight="1">
      <c r="A1528" s="132"/>
      <c r="B1528" s="126"/>
      <c r="C1528" s="126"/>
      <c r="D1528" s="126"/>
      <c r="F1528" s="129"/>
    </row>
    <row r="1529" spans="1:6" ht="18" customHeight="1">
      <c r="A1529" s="132"/>
      <c r="B1529" s="126"/>
      <c r="C1529" s="126"/>
      <c r="D1529" s="126"/>
      <c r="F1529" s="129"/>
    </row>
    <row r="1530" spans="1:6" ht="18" customHeight="1">
      <c r="A1530" s="132"/>
      <c r="B1530" s="126"/>
      <c r="C1530" s="126"/>
      <c r="D1530" s="126"/>
      <c r="F1530" s="129"/>
    </row>
    <row r="1531" spans="1:6" ht="18" customHeight="1">
      <c r="A1531" s="132"/>
      <c r="B1531" s="126"/>
      <c r="C1531" s="126"/>
      <c r="D1531" s="126"/>
      <c r="F1531" s="129"/>
    </row>
    <row r="1532" spans="1:6" ht="18" customHeight="1">
      <c r="A1532" s="132"/>
      <c r="B1532" s="126"/>
      <c r="C1532" s="126"/>
      <c r="D1532" s="126"/>
      <c r="F1532" s="129"/>
    </row>
    <row r="1533" spans="1:6" ht="18" customHeight="1">
      <c r="A1533" s="132"/>
      <c r="B1533" s="126"/>
      <c r="C1533" s="126"/>
      <c r="D1533" s="126"/>
      <c r="F1533" s="129"/>
    </row>
    <row r="1534" spans="1:6" ht="18" customHeight="1">
      <c r="A1534" s="132"/>
      <c r="B1534" s="126"/>
      <c r="C1534" s="126"/>
      <c r="D1534" s="126"/>
      <c r="F1534" s="129"/>
    </row>
    <row r="1535" spans="1:6" ht="18" customHeight="1">
      <c r="A1535" s="132"/>
      <c r="B1535" s="126"/>
      <c r="C1535" s="126"/>
      <c r="D1535" s="126"/>
      <c r="F1535" s="129"/>
    </row>
    <row r="1536" spans="1:6" ht="18" customHeight="1">
      <c r="A1536" s="132"/>
      <c r="B1536" s="126"/>
      <c r="C1536" s="126"/>
      <c r="D1536" s="126"/>
      <c r="F1536" s="129"/>
    </row>
    <row r="1537" spans="1:6" ht="18" customHeight="1">
      <c r="A1537" s="132"/>
      <c r="B1537" s="126"/>
      <c r="C1537" s="126"/>
      <c r="D1537" s="126"/>
      <c r="F1537" s="129"/>
    </row>
    <row r="1538" spans="1:6" ht="18" customHeight="1">
      <c r="A1538" s="132"/>
      <c r="B1538" s="126"/>
      <c r="C1538" s="126"/>
      <c r="D1538" s="126"/>
      <c r="F1538" s="129"/>
    </row>
    <row r="1539" spans="1:6" ht="18" customHeight="1">
      <c r="A1539" s="132"/>
      <c r="B1539" s="126"/>
      <c r="C1539" s="126"/>
      <c r="D1539" s="126"/>
      <c r="F1539" s="129"/>
    </row>
    <row r="1540" spans="1:6" ht="18" customHeight="1">
      <c r="A1540" s="132"/>
      <c r="B1540" s="126"/>
      <c r="C1540" s="126"/>
      <c r="D1540" s="126"/>
      <c r="F1540" s="129"/>
    </row>
    <row r="1541" spans="1:6" ht="18" customHeight="1">
      <c r="A1541" s="132"/>
      <c r="B1541" s="126"/>
      <c r="C1541" s="126"/>
      <c r="D1541" s="126"/>
      <c r="F1541" s="129"/>
    </row>
    <row r="1542" spans="1:6" ht="18" customHeight="1">
      <c r="A1542" s="132"/>
      <c r="B1542" s="126"/>
      <c r="C1542" s="126"/>
      <c r="D1542" s="126"/>
      <c r="F1542" s="129"/>
    </row>
    <row r="1543" spans="1:6" ht="18" customHeight="1">
      <c r="A1543" s="132"/>
      <c r="B1543" s="126"/>
      <c r="C1543" s="126"/>
      <c r="D1543" s="126"/>
      <c r="F1543" s="129"/>
    </row>
    <row r="1544" spans="1:6" ht="18" customHeight="1">
      <c r="A1544" s="132"/>
      <c r="B1544" s="126"/>
      <c r="C1544" s="126"/>
      <c r="D1544" s="126"/>
      <c r="F1544" s="129"/>
    </row>
    <row r="1545" spans="1:6" ht="18" customHeight="1">
      <c r="A1545" s="132"/>
      <c r="B1545" s="126"/>
      <c r="C1545" s="126"/>
      <c r="D1545" s="126"/>
      <c r="F1545" s="129"/>
    </row>
    <row r="1546" spans="1:6" ht="18" customHeight="1">
      <c r="A1546" s="132"/>
      <c r="B1546" s="126"/>
      <c r="C1546" s="126"/>
      <c r="D1546" s="126"/>
      <c r="F1546" s="129"/>
    </row>
    <row r="1547" spans="1:6" ht="18" customHeight="1">
      <c r="A1547" s="132"/>
      <c r="B1547" s="126"/>
      <c r="C1547" s="126"/>
      <c r="D1547" s="126"/>
      <c r="F1547" s="129"/>
    </row>
    <row r="1548" spans="1:6" ht="18" customHeight="1">
      <c r="A1548" s="132"/>
      <c r="B1548" s="126"/>
      <c r="C1548" s="126"/>
      <c r="D1548" s="126"/>
      <c r="F1548" s="129"/>
    </row>
    <row r="1549" spans="1:6" ht="18" customHeight="1">
      <c r="A1549" s="132"/>
      <c r="B1549" s="126"/>
      <c r="C1549" s="126"/>
      <c r="D1549" s="126"/>
      <c r="F1549" s="129"/>
    </row>
    <row r="1550" spans="1:6" ht="18" customHeight="1">
      <c r="A1550" s="132"/>
      <c r="B1550" s="126"/>
      <c r="C1550" s="126"/>
      <c r="D1550" s="126"/>
      <c r="F1550" s="129"/>
    </row>
    <row r="1551" spans="1:6" ht="18" customHeight="1">
      <c r="A1551" s="132"/>
      <c r="B1551" s="126"/>
      <c r="C1551" s="126"/>
      <c r="D1551" s="126"/>
      <c r="F1551" s="129"/>
    </row>
    <row r="1552" spans="1:6" ht="18" customHeight="1">
      <c r="A1552" s="132"/>
      <c r="B1552" s="126"/>
      <c r="C1552" s="126"/>
      <c r="D1552" s="126"/>
      <c r="F1552" s="129"/>
    </row>
    <row r="1553" spans="1:6" ht="18" customHeight="1">
      <c r="A1553" s="132"/>
      <c r="B1553" s="126"/>
      <c r="C1553" s="126"/>
      <c r="D1553" s="126"/>
      <c r="F1553" s="129"/>
    </row>
    <row r="1554" spans="1:6" ht="18" customHeight="1">
      <c r="A1554" s="132"/>
      <c r="B1554" s="126"/>
      <c r="C1554" s="126"/>
      <c r="D1554" s="126"/>
      <c r="F1554" s="129"/>
    </row>
    <row r="1555" spans="1:6" ht="18" customHeight="1">
      <c r="A1555" s="132"/>
      <c r="B1555" s="126"/>
      <c r="C1555" s="126"/>
      <c r="D1555" s="126"/>
      <c r="F1555" s="129"/>
    </row>
    <row r="1556" spans="1:6" ht="18" customHeight="1">
      <c r="A1556" s="132"/>
      <c r="B1556" s="126"/>
      <c r="C1556" s="126"/>
      <c r="D1556" s="126"/>
      <c r="F1556" s="129"/>
    </row>
    <row r="1557" spans="1:6" ht="18" customHeight="1">
      <c r="A1557" s="132"/>
      <c r="B1557" s="126"/>
      <c r="C1557" s="126"/>
      <c r="D1557" s="126"/>
      <c r="F1557" s="129"/>
    </row>
    <row r="1558" spans="1:6" ht="18" customHeight="1">
      <c r="A1558" s="132"/>
      <c r="B1558" s="126"/>
      <c r="C1558" s="126"/>
      <c r="D1558" s="126"/>
      <c r="F1558" s="129"/>
    </row>
    <row r="1559" spans="1:6" ht="18" customHeight="1">
      <c r="A1559" s="132"/>
      <c r="B1559" s="126"/>
      <c r="C1559" s="126"/>
      <c r="D1559" s="126"/>
      <c r="F1559" s="129"/>
    </row>
    <row r="1560" spans="1:6" ht="18" customHeight="1">
      <c r="A1560" s="132"/>
      <c r="B1560" s="126"/>
      <c r="C1560" s="126"/>
      <c r="D1560" s="126"/>
      <c r="F1560" s="129"/>
    </row>
    <row r="1561" spans="1:6" ht="18" customHeight="1">
      <c r="A1561" s="132"/>
      <c r="B1561" s="126"/>
      <c r="C1561" s="126"/>
      <c r="D1561" s="126"/>
      <c r="F1561" s="129"/>
    </row>
    <row r="1562" spans="1:6" ht="18" customHeight="1">
      <c r="A1562" s="132"/>
      <c r="B1562" s="126"/>
      <c r="C1562" s="126"/>
      <c r="D1562" s="126"/>
      <c r="F1562" s="129"/>
    </row>
    <row r="1563" spans="1:6" ht="18" customHeight="1">
      <c r="A1563" s="132"/>
      <c r="B1563" s="126"/>
      <c r="C1563" s="126"/>
      <c r="D1563" s="126"/>
      <c r="F1563" s="129"/>
    </row>
    <row r="1564" spans="1:6" ht="18" customHeight="1">
      <c r="A1564" s="132"/>
      <c r="B1564" s="126"/>
      <c r="C1564" s="126"/>
      <c r="D1564" s="126"/>
      <c r="F1564" s="129"/>
    </row>
    <row r="1565" spans="1:6" ht="18" customHeight="1">
      <c r="A1565" s="132"/>
      <c r="B1565" s="126"/>
      <c r="C1565" s="126"/>
      <c r="D1565" s="126"/>
      <c r="F1565" s="129"/>
    </row>
    <row r="1566" spans="1:6" ht="18" customHeight="1">
      <c r="A1566" s="132"/>
      <c r="B1566" s="126"/>
      <c r="C1566" s="126"/>
      <c r="D1566" s="126"/>
      <c r="F1566" s="129"/>
    </row>
    <row r="1567" spans="1:6" ht="18" customHeight="1">
      <c r="A1567" s="132"/>
      <c r="B1567" s="126"/>
      <c r="C1567" s="126"/>
      <c r="D1567" s="126"/>
      <c r="F1567" s="129"/>
    </row>
    <row r="1568" spans="1:6" ht="18" customHeight="1">
      <c r="A1568" s="132"/>
      <c r="B1568" s="126"/>
      <c r="C1568" s="126"/>
      <c r="D1568" s="126"/>
      <c r="F1568" s="129"/>
    </row>
    <row r="1569" spans="1:6" ht="18" customHeight="1">
      <c r="A1569" s="132"/>
      <c r="B1569" s="126"/>
      <c r="C1569" s="126"/>
      <c r="D1569" s="126"/>
      <c r="F1569" s="129"/>
    </row>
    <row r="1570" spans="1:6" ht="18" customHeight="1">
      <c r="A1570" s="132"/>
      <c r="B1570" s="126"/>
      <c r="C1570" s="126"/>
      <c r="D1570" s="126"/>
      <c r="F1570" s="129"/>
    </row>
    <row r="1571" spans="1:6" ht="18" customHeight="1">
      <c r="A1571" s="132"/>
      <c r="B1571" s="126"/>
      <c r="C1571" s="126"/>
      <c r="D1571" s="126"/>
      <c r="F1571" s="129"/>
    </row>
    <row r="1572" spans="1:6" ht="18" customHeight="1">
      <c r="A1572" s="132"/>
      <c r="B1572" s="126"/>
      <c r="C1572" s="126"/>
      <c r="D1572" s="126"/>
      <c r="F1572" s="129"/>
    </row>
    <row r="1573" spans="1:6" ht="18" customHeight="1">
      <c r="A1573" s="132"/>
      <c r="B1573" s="126"/>
      <c r="C1573" s="126"/>
      <c r="D1573" s="126"/>
      <c r="F1573" s="129"/>
    </row>
    <row r="1574" spans="1:6" ht="18" customHeight="1">
      <c r="A1574" s="132"/>
      <c r="B1574" s="126"/>
      <c r="C1574" s="126"/>
      <c r="D1574" s="126"/>
      <c r="F1574" s="129"/>
    </row>
    <row r="1575" spans="1:6" ht="18" customHeight="1">
      <c r="A1575" s="132"/>
      <c r="B1575" s="126"/>
      <c r="C1575" s="126"/>
      <c r="D1575" s="126"/>
      <c r="F1575" s="129"/>
    </row>
    <row r="1576" spans="1:6" ht="18" customHeight="1">
      <c r="A1576" s="132"/>
      <c r="B1576" s="126"/>
      <c r="C1576" s="126"/>
      <c r="D1576" s="126"/>
      <c r="F1576" s="129"/>
    </row>
    <row r="1577" spans="1:6" ht="18" customHeight="1">
      <c r="A1577" s="132"/>
      <c r="B1577" s="126"/>
      <c r="C1577" s="126"/>
      <c r="D1577" s="126"/>
      <c r="F1577" s="129"/>
    </row>
    <row r="1578" spans="1:6" ht="18" customHeight="1">
      <c r="A1578" s="132"/>
      <c r="B1578" s="126"/>
      <c r="C1578" s="126"/>
      <c r="D1578" s="126"/>
      <c r="F1578" s="129"/>
    </row>
    <row r="1579" spans="1:6" ht="18" customHeight="1">
      <c r="A1579" s="132"/>
      <c r="B1579" s="126"/>
      <c r="C1579" s="126"/>
      <c r="D1579" s="126"/>
      <c r="F1579" s="129"/>
    </row>
    <row r="1580" spans="1:6" ht="18" customHeight="1">
      <c r="A1580" s="132"/>
      <c r="B1580" s="126"/>
      <c r="C1580" s="126"/>
      <c r="D1580" s="126"/>
      <c r="F1580" s="129"/>
    </row>
    <row r="1581" spans="1:6" ht="18" customHeight="1">
      <c r="A1581" s="132"/>
      <c r="B1581" s="126"/>
      <c r="C1581" s="126"/>
      <c r="D1581" s="126"/>
      <c r="F1581" s="129"/>
    </row>
    <row r="1582" spans="1:6" ht="18" customHeight="1">
      <c r="A1582" s="132"/>
      <c r="B1582" s="126"/>
      <c r="C1582" s="126"/>
      <c r="D1582" s="126"/>
      <c r="F1582" s="129"/>
    </row>
    <row r="1583" spans="1:6" ht="18" customHeight="1">
      <c r="A1583" s="132"/>
      <c r="B1583" s="126"/>
      <c r="C1583" s="126"/>
      <c r="D1583" s="126"/>
      <c r="F1583" s="129"/>
    </row>
    <row r="1584" spans="1:6" ht="18" customHeight="1">
      <c r="A1584" s="132"/>
      <c r="B1584" s="126"/>
      <c r="C1584" s="126"/>
      <c r="D1584" s="126"/>
      <c r="F1584" s="129"/>
    </row>
    <row r="1585" spans="1:6" ht="18" customHeight="1">
      <c r="A1585" s="132"/>
      <c r="B1585" s="126"/>
      <c r="C1585" s="126"/>
      <c r="D1585" s="126"/>
      <c r="F1585" s="129"/>
    </row>
    <row r="1586" spans="1:6" ht="18" customHeight="1">
      <c r="A1586" s="132"/>
      <c r="B1586" s="126"/>
      <c r="C1586" s="126"/>
      <c r="D1586" s="126"/>
      <c r="F1586" s="129"/>
    </row>
    <row r="1587" spans="1:6" ht="18" customHeight="1">
      <c r="A1587" s="132"/>
      <c r="B1587" s="126"/>
      <c r="C1587" s="126"/>
      <c r="D1587" s="126"/>
      <c r="F1587" s="129"/>
    </row>
    <row r="1588" spans="1:6" ht="18" customHeight="1">
      <c r="A1588" s="132"/>
      <c r="B1588" s="126"/>
      <c r="C1588" s="126"/>
      <c r="D1588" s="126"/>
      <c r="F1588" s="129"/>
    </row>
    <row r="1589" spans="1:6" ht="18" customHeight="1">
      <c r="A1589" s="132"/>
      <c r="B1589" s="126"/>
      <c r="C1589" s="126"/>
      <c r="D1589" s="126"/>
      <c r="F1589" s="129"/>
    </row>
    <row r="1590" spans="1:6" ht="18" customHeight="1">
      <c r="A1590" s="132"/>
      <c r="B1590" s="126"/>
      <c r="C1590" s="126"/>
      <c r="D1590" s="126"/>
      <c r="F1590" s="129"/>
    </row>
    <row r="1591" spans="1:6" ht="18" customHeight="1">
      <c r="A1591" s="132"/>
      <c r="B1591" s="126"/>
      <c r="C1591" s="126"/>
      <c r="D1591" s="126"/>
      <c r="F1591" s="129"/>
    </row>
    <row r="1592" spans="1:6" ht="18" customHeight="1">
      <c r="A1592" s="132"/>
      <c r="B1592" s="126"/>
      <c r="C1592" s="126"/>
      <c r="D1592" s="126"/>
      <c r="F1592" s="129"/>
    </row>
    <row r="1593" spans="1:6" ht="18" customHeight="1">
      <c r="A1593" s="132"/>
      <c r="B1593" s="126"/>
      <c r="C1593" s="126"/>
      <c r="D1593" s="126"/>
      <c r="F1593" s="129"/>
    </row>
    <row r="1594" spans="1:6" ht="18" customHeight="1">
      <c r="A1594" s="132"/>
      <c r="B1594" s="126"/>
      <c r="C1594" s="126"/>
      <c r="D1594" s="126"/>
      <c r="F1594" s="129"/>
    </row>
    <row r="1595" spans="1:6" ht="18" customHeight="1">
      <c r="A1595" s="132"/>
      <c r="B1595" s="126"/>
      <c r="C1595" s="126"/>
      <c r="D1595" s="126"/>
      <c r="F1595" s="129"/>
    </row>
    <row r="1596" spans="1:6" ht="18" customHeight="1">
      <c r="A1596" s="132"/>
      <c r="B1596" s="126"/>
      <c r="C1596" s="126"/>
      <c r="D1596" s="126"/>
      <c r="F1596" s="129"/>
    </row>
    <row r="1597" spans="1:6" ht="18" customHeight="1">
      <c r="A1597" s="132"/>
      <c r="B1597" s="126"/>
      <c r="C1597" s="126"/>
      <c r="D1597" s="126"/>
      <c r="F1597" s="129"/>
    </row>
    <row r="1598" spans="1:6" ht="18" customHeight="1">
      <c r="A1598" s="132"/>
      <c r="B1598" s="126"/>
      <c r="C1598" s="126"/>
      <c r="D1598" s="126"/>
      <c r="F1598" s="129"/>
    </row>
    <row r="1599" spans="1:6" ht="18" customHeight="1">
      <c r="A1599" s="132"/>
      <c r="B1599" s="126"/>
      <c r="C1599" s="126"/>
      <c r="D1599" s="126"/>
      <c r="F1599" s="129"/>
    </row>
    <row r="1600" spans="1:6" ht="18" customHeight="1">
      <c r="A1600" s="132"/>
      <c r="B1600" s="126"/>
      <c r="C1600" s="126"/>
      <c r="D1600" s="126"/>
      <c r="F1600" s="129"/>
    </row>
    <row r="1601" spans="1:6" ht="18" customHeight="1">
      <c r="A1601" s="132"/>
      <c r="B1601" s="126"/>
      <c r="C1601" s="126"/>
      <c r="D1601" s="126"/>
      <c r="F1601" s="129"/>
    </row>
    <row r="1602" spans="1:6" ht="18" customHeight="1">
      <c r="A1602" s="132"/>
      <c r="B1602" s="126"/>
      <c r="C1602" s="126"/>
      <c r="D1602" s="126"/>
      <c r="F1602" s="129"/>
    </row>
    <row r="1603" spans="1:6" ht="18" customHeight="1">
      <c r="A1603" s="132"/>
      <c r="B1603" s="126"/>
      <c r="C1603" s="126"/>
      <c r="D1603" s="126"/>
      <c r="F1603" s="129"/>
    </row>
    <row r="1604" spans="1:6" ht="18" customHeight="1">
      <c r="A1604" s="132"/>
      <c r="B1604" s="126"/>
      <c r="C1604" s="126"/>
      <c r="D1604" s="126"/>
      <c r="F1604" s="129"/>
    </row>
    <row r="1605" spans="1:6" ht="18" customHeight="1">
      <c r="A1605" s="132"/>
      <c r="B1605" s="126"/>
      <c r="C1605" s="126"/>
      <c r="D1605" s="126"/>
      <c r="F1605" s="129"/>
    </row>
    <row r="1606" spans="1:6" ht="18" customHeight="1">
      <c r="A1606" s="132"/>
      <c r="B1606" s="126"/>
      <c r="C1606" s="126"/>
      <c r="D1606" s="126"/>
      <c r="F1606" s="129"/>
    </row>
    <row r="1607" spans="1:6" ht="18" customHeight="1">
      <c r="A1607" s="132"/>
      <c r="B1607" s="126"/>
      <c r="C1607" s="126"/>
      <c r="D1607" s="126"/>
      <c r="F1607" s="129"/>
    </row>
    <row r="1608" spans="1:6" ht="18" customHeight="1">
      <c r="A1608" s="132"/>
      <c r="B1608" s="126"/>
      <c r="C1608" s="126"/>
      <c r="D1608" s="126"/>
      <c r="F1608" s="129"/>
    </row>
    <row r="1609" spans="1:6" ht="18" customHeight="1">
      <c r="A1609" s="132"/>
      <c r="B1609" s="126"/>
      <c r="C1609" s="126"/>
      <c r="D1609" s="126"/>
      <c r="F1609" s="129"/>
    </row>
    <row r="1610" spans="1:6" ht="18" customHeight="1">
      <c r="A1610" s="132"/>
      <c r="B1610" s="126"/>
      <c r="C1610" s="126"/>
      <c r="D1610" s="126"/>
      <c r="F1610" s="129"/>
    </row>
    <row r="1611" spans="1:6" ht="18" customHeight="1">
      <c r="A1611" s="132"/>
      <c r="B1611" s="126"/>
      <c r="C1611" s="126"/>
      <c r="D1611" s="126"/>
      <c r="F1611" s="129"/>
    </row>
    <row r="1612" spans="1:6" ht="18" customHeight="1">
      <c r="A1612" s="132"/>
      <c r="B1612" s="126"/>
      <c r="C1612" s="126"/>
      <c r="D1612" s="126"/>
      <c r="F1612" s="129"/>
    </row>
    <row r="1613" spans="1:6" ht="18" customHeight="1">
      <c r="A1613" s="132"/>
      <c r="B1613" s="126"/>
      <c r="C1613" s="126"/>
      <c r="D1613" s="126"/>
      <c r="F1613" s="129"/>
    </row>
    <row r="1614" spans="1:6" ht="18" customHeight="1">
      <c r="A1614" s="132"/>
      <c r="B1614" s="126"/>
      <c r="C1614" s="126"/>
      <c r="D1614" s="126"/>
      <c r="F1614" s="129"/>
    </row>
    <row r="1615" spans="1:6" ht="18" customHeight="1">
      <c r="A1615" s="132"/>
      <c r="B1615" s="126"/>
      <c r="C1615" s="126"/>
      <c r="D1615" s="126"/>
      <c r="F1615" s="129"/>
    </row>
    <row r="1616" spans="1:6" ht="18" customHeight="1">
      <c r="A1616" s="132"/>
      <c r="B1616" s="126"/>
      <c r="C1616" s="126"/>
      <c r="D1616" s="126"/>
      <c r="F1616" s="129"/>
    </row>
    <row r="1617" spans="1:6" ht="18" customHeight="1">
      <c r="A1617" s="132"/>
      <c r="B1617" s="126"/>
      <c r="C1617" s="126"/>
      <c r="D1617" s="126"/>
      <c r="F1617" s="129"/>
    </row>
    <row r="1618" spans="1:6" ht="18" customHeight="1">
      <c r="A1618" s="132"/>
      <c r="B1618" s="126"/>
      <c r="C1618" s="126"/>
      <c r="D1618" s="126"/>
      <c r="F1618" s="129"/>
    </row>
    <row r="1619" spans="1:6" ht="18" customHeight="1">
      <c r="A1619" s="132"/>
      <c r="B1619" s="126"/>
      <c r="C1619" s="126"/>
      <c r="D1619" s="126"/>
      <c r="F1619" s="129"/>
    </row>
    <row r="1620" spans="1:6" ht="18" customHeight="1">
      <c r="A1620" s="132"/>
      <c r="B1620" s="126"/>
      <c r="C1620" s="126"/>
      <c r="D1620" s="126"/>
      <c r="F1620" s="129"/>
    </row>
    <row r="1621" spans="1:6" ht="18" customHeight="1">
      <c r="A1621" s="132"/>
      <c r="B1621" s="126"/>
      <c r="C1621" s="126"/>
      <c r="D1621" s="126"/>
      <c r="F1621" s="129"/>
    </row>
    <row r="1622" spans="1:6" ht="18" customHeight="1">
      <c r="A1622" s="132"/>
      <c r="B1622" s="126"/>
      <c r="C1622" s="126"/>
      <c r="D1622" s="126"/>
      <c r="F1622" s="129"/>
    </row>
    <row r="1623" spans="1:6" ht="18" customHeight="1">
      <c r="A1623" s="132"/>
      <c r="B1623" s="126"/>
      <c r="C1623" s="126"/>
      <c r="D1623" s="126"/>
      <c r="F1623" s="129"/>
    </row>
    <row r="1624" spans="1:6" ht="18" customHeight="1">
      <c r="A1624" s="132"/>
      <c r="B1624" s="126"/>
      <c r="C1624" s="126"/>
      <c r="D1624" s="126"/>
      <c r="F1624" s="129"/>
    </row>
    <row r="1625" spans="1:6" ht="18" customHeight="1">
      <c r="A1625" s="132"/>
      <c r="B1625" s="126"/>
      <c r="C1625" s="126"/>
      <c r="D1625" s="126"/>
      <c r="F1625" s="129"/>
    </row>
    <row r="1626" spans="1:6" ht="18" customHeight="1">
      <c r="A1626" s="132"/>
      <c r="B1626" s="126"/>
      <c r="C1626" s="126"/>
      <c r="D1626" s="126"/>
      <c r="F1626" s="129"/>
    </row>
    <row r="1627" spans="1:6" ht="18" customHeight="1">
      <c r="A1627" s="132"/>
      <c r="B1627" s="126"/>
      <c r="C1627" s="126"/>
      <c r="D1627" s="126"/>
      <c r="F1627" s="129"/>
    </row>
    <row r="1628" spans="1:6" ht="18" customHeight="1">
      <c r="A1628" s="132"/>
      <c r="B1628" s="126"/>
      <c r="C1628" s="126"/>
      <c r="D1628" s="126"/>
      <c r="F1628" s="129"/>
    </row>
    <row r="1629" spans="1:6" ht="18" customHeight="1">
      <c r="A1629" s="132"/>
      <c r="B1629" s="126"/>
      <c r="C1629" s="126"/>
      <c r="D1629" s="126"/>
      <c r="F1629" s="129"/>
    </row>
    <row r="1630" spans="1:6" ht="18" customHeight="1">
      <c r="A1630" s="132"/>
      <c r="B1630" s="126"/>
      <c r="C1630" s="126"/>
      <c r="D1630" s="126"/>
      <c r="F1630" s="129"/>
    </row>
    <row r="1631" spans="1:6" ht="18" customHeight="1">
      <c r="A1631" s="132"/>
      <c r="B1631" s="126"/>
      <c r="C1631" s="126"/>
      <c r="D1631" s="126"/>
      <c r="F1631" s="129"/>
    </row>
    <row r="1632" spans="1:6" ht="18" customHeight="1">
      <c r="A1632" s="132"/>
      <c r="B1632" s="126"/>
      <c r="C1632" s="126"/>
      <c r="D1632" s="126"/>
      <c r="F1632" s="129"/>
    </row>
    <row r="1633" spans="1:6" ht="18" customHeight="1">
      <c r="A1633" s="132"/>
      <c r="B1633" s="126"/>
      <c r="C1633" s="126"/>
      <c r="D1633" s="126"/>
      <c r="F1633" s="129"/>
    </row>
    <row r="1634" spans="1:6" ht="18" customHeight="1">
      <c r="A1634" s="132"/>
      <c r="B1634" s="126"/>
      <c r="C1634" s="126"/>
      <c r="D1634" s="126"/>
      <c r="F1634" s="129"/>
    </row>
    <row r="1635" spans="1:6" ht="18" customHeight="1">
      <c r="A1635" s="132"/>
      <c r="B1635" s="126"/>
      <c r="C1635" s="126"/>
      <c r="D1635" s="126"/>
      <c r="F1635" s="129"/>
    </row>
    <row r="1636" spans="1:6" ht="18" customHeight="1">
      <c r="A1636" s="132"/>
      <c r="B1636" s="126"/>
      <c r="C1636" s="126"/>
      <c r="D1636" s="126"/>
      <c r="F1636" s="129"/>
    </row>
    <row r="1637" spans="1:6" ht="18" customHeight="1">
      <c r="A1637" s="132"/>
      <c r="B1637" s="126"/>
      <c r="C1637" s="126"/>
      <c r="D1637" s="126"/>
      <c r="F1637" s="129"/>
    </row>
    <row r="1638" spans="1:6" ht="18" customHeight="1">
      <c r="A1638" s="132"/>
      <c r="B1638" s="126"/>
      <c r="C1638" s="126"/>
      <c r="D1638" s="126"/>
      <c r="F1638" s="129"/>
    </row>
    <row r="1639" spans="1:6" ht="18" customHeight="1">
      <c r="A1639" s="132"/>
      <c r="B1639" s="126"/>
      <c r="C1639" s="126"/>
      <c r="D1639" s="126"/>
      <c r="F1639" s="129"/>
    </row>
    <row r="1640" spans="1:6" ht="18" customHeight="1">
      <c r="A1640" s="132"/>
      <c r="B1640" s="126"/>
      <c r="C1640" s="126"/>
      <c r="D1640" s="126"/>
      <c r="F1640" s="129"/>
    </row>
    <row r="1641" spans="1:6" ht="18" customHeight="1">
      <c r="A1641" s="132"/>
      <c r="B1641" s="126"/>
      <c r="C1641" s="126"/>
      <c r="D1641" s="126"/>
      <c r="F1641" s="129"/>
    </row>
    <row r="1642" spans="1:6" ht="18" customHeight="1">
      <c r="A1642" s="132"/>
      <c r="B1642" s="126"/>
      <c r="C1642" s="126"/>
      <c r="D1642" s="126"/>
      <c r="F1642" s="129"/>
    </row>
    <row r="1643" spans="1:6" ht="18" customHeight="1">
      <c r="A1643" s="132"/>
      <c r="B1643" s="126"/>
      <c r="C1643" s="126"/>
      <c r="D1643" s="126"/>
      <c r="F1643" s="129"/>
    </row>
    <row r="1644" spans="1:6" ht="18" customHeight="1">
      <c r="A1644" s="132"/>
      <c r="B1644" s="126"/>
      <c r="C1644" s="126"/>
      <c r="D1644" s="126"/>
      <c r="F1644" s="129"/>
    </row>
    <row r="1645" spans="1:6" ht="18" customHeight="1">
      <c r="A1645" s="132"/>
      <c r="B1645" s="126"/>
      <c r="C1645" s="126"/>
      <c r="D1645" s="126"/>
      <c r="F1645" s="129"/>
    </row>
    <row r="1646" spans="1:6" ht="18" customHeight="1">
      <c r="A1646" s="132"/>
      <c r="B1646" s="126"/>
      <c r="C1646" s="126"/>
      <c r="D1646" s="126"/>
      <c r="F1646" s="129"/>
    </row>
    <row r="1647" spans="1:6" ht="18" customHeight="1">
      <c r="A1647" s="132"/>
      <c r="B1647" s="126"/>
      <c r="C1647" s="126"/>
      <c r="D1647" s="126"/>
      <c r="F1647" s="129"/>
    </row>
    <row r="1648" spans="1:6" ht="18" customHeight="1">
      <c r="A1648" s="132"/>
      <c r="B1648" s="126"/>
      <c r="C1648" s="126"/>
      <c r="D1648" s="126"/>
      <c r="F1648" s="129"/>
    </row>
    <row r="1649" spans="1:6" ht="18" customHeight="1">
      <c r="A1649" s="132"/>
      <c r="B1649" s="126"/>
      <c r="C1649" s="126"/>
      <c r="D1649" s="126"/>
      <c r="F1649" s="129"/>
    </row>
    <row r="1650" spans="1:6" ht="18" customHeight="1">
      <c r="A1650" s="132"/>
      <c r="B1650" s="126"/>
      <c r="C1650" s="126"/>
      <c r="D1650" s="126"/>
      <c r="F1650" s="129"/>
    </row>
    <row r="1651" spans="1:6" ht="18" customHeight="1">
      <c r="A1651" s="132"/>
      <c r="B1651" s="126"/>
      <c r="C1651" s="126"/>
      <c r="D1651" s="126"/>
      <c r="F1651" s="129"/>
    </row>
    <row r="1652" spans="1:6" ht="18" customHeight="1">
      <c r="A1652" s="132"/>
      <c r="B1652" s="126"/>
      <c r="C1652" s="126"/>
      <c r="D1652" s="126"/>
      <c r="F1652" s="129"/>
    </row>
    <row r="1653" spans="1:6" ht="18" customHeight="1">
      <c r="A1653" s="132"/>
      <c r="B1653" s="126"/>
      <c r="C1653" s="126"/>
      <c r="D1653" s="126"/>
      <c r="F1653" s="129"/>
    </row>
    <row r="1654" spans="1:6" ht="18" customHeight="1">
      <c r="A1654" s="132"/>
      <c r="B1654" s="126"/>
      <c r="C1654" s="126"/>
      <c r="D1654" s="126"/>
      <c r="F1654" s="129"/>
    </row>
    <row r="1655" spans="1:6" ht="18" customHeight="1">
      <c r="A1655" s="132"/>
      <c r="B1655" s="126"/>
      <c r="C1655" s="126"/>
      <c r="D1655" s="126"/>
      <c r="F1655" s="129"/>
    </row>
    <row r="1656" spans="1:6" ht="18" customHeight="1">
      <c r="A1656" s="132"/>
      <c r="B1656" s="126"/>
      <c r="C1656" s="126"/>
      <c r="D1656" s="126"/>
      <c r="F1656" s="129"/>
    </row>
    <row r="1657" spans="1:6" ht="18" customHeight="1">
      <c r="A1657" s="132"/>
      <c r="B1657" s="126"/>
      <c r="C1657" s="126"/>
      <c r="D1657" s="126"/>
      <c r="F1657" s="129"/>
    </row>
    <row r="1658" spans="1:6" ht="18" customHeight="1">
      <c r="A1658" s="132"/>
      <c r="B1658" s="126"/>
      <c r="C1658" s="126"/>
      <c r="D1658" s="126"/>
      <c r="F1658" s="129"/>
    </row>
    <row r="1659" spans="1:6" ht="18" customHeight="1">
      <c r="A1659" s="132"/>
      <c r="B1659" s="126"/>
      <c r="C1659" s="126"/>
      <c r="D1659" s="126"/>
      <c r="F1659" s="129"/>
    </row>
    <row r="1660" spans="1:6" ht="18" customHeight="1">
      <c r="A1660" s="132"/>
      <c r="B1660" s="126"/>
      <c r="C1660" s="126"/>
      <c r="D1660" s="126"/>
      <c r="F1660" s="129"/>
    </row>
    <row r="1661" spans="1:6" ht="18" customHeight="1">
      <c r="A1661" s="132"/>
      <c r="B1661" s="126"/>
      <c r="C1661" s="126"/>
      <c r="D1661" s="126"/>
      <c r="F1661" s="129"/>
    </row>
    <row r="1662" spans="1:6" ht="18" customHeight="1">
      <c r="A1662" s="132"/>
      <c r="B1662" s="126"/>
      <c r="C1662" s="126"/>
      <c r="D1662" s="126"/>
      <c r="F1662" s="129"/>
    </row>
    <row r="1663" spans="1:6" ht="18" customHeight="1">
      <c r="A1663" s="132"/>
      <c r="B1663" s="126"/>
      <c r="C1663" s="126"/>
      <c r="D1663" s="126"/>
      <c r="F1663" s="129"/>
    </row>
    <row r="1664" spans="1:6" ht="18" customHeight="1">
      <c r="A1664" s="132"/>
      <c r="B1664" s="126"/>
      <c r="C1664" s="126"/>
      <c r="D1664" s="126"/>
      <c r="F1664" s="129"/>
    </row>
    <row r="1665" spans="1:6" ht="18" customHeight="1">
      <c r="A1665" s="132"/>
      <c r="B1665" s="126"/>
      <c r="C1665" s="126"/>
      <c r="D1665" s="126"/>
      <c r="F1665" s="129"/>
    </row>
    <row r="1666" spans="1:6" ht="18" customHeight="1">
      <c r="A1666" s="132"/>
      <c r="B1666" s="126"/>
      <c r="C1666" s="126"/>
      <c r="D1666" s="126"/>
      <c r="F1666" s="129"/>
    </row>
    <row r="1667" spans="1:6" ht="18" customHeight="1">
      <c r="A1667" s="132"/>
      <c r="B1667" s="126"/>
      <c r="C1667" s="126"/>
      <c r="D1667" s="126"/>
      <c r="F1667" s="129"/>
    </row>
    <row r="1668" spans="1:6" ht="18" customHeight="1">
      <c r="A1668" s="132"/>
      <c r="B1668" s="126"/>
      <c r="C1668" s="126"/>
      <c r="D1668" s="126"/>
      <c r="F1668" s="129"/>
    </row>
    <row r="1669" spans="1:6" ht="18" customHeight="1">
      <c r="A1669" s="132"/>
      <c r="B1669" s="126"/>
      <c r="C1669" s="126"/>
      <c r="D1669" s="126"/>
      <c r="F1669" s="129"/>
    </row>
    <row r="1670" spans="1:6" ht="18" customHeight="1">
      <c r="A1670" s="132"/>
      <c r="B1670" s="126"/>
      <c r="C1670" s="126"/>
      <c r="D1670" s="126"/>
      <c r="F1670" s="129"/>
    </row>
    <row r="1671" spans="1:6" ht="18" customHeight="1">
      <c r="A1671" s="132"/>
      <c r="B1671" s="126"/>
      <c r="C1671" s="126"/>
      <c r="D1671" s="126"/>
      <c r="F1671" s="129"/>
    </row>
    <row r="1672" spans="1:6" ht="18" customHeight="1">
      <c r="A1672" s="132"/>
      <c r="B1672" s="126"/>
      <c r="C1672" s="126"/>
      <c r="D1672" s="126"/>
      <c r="F1672" s="129"/>
    </row>
    <row r="1673" spans="1:6" ht="18" customHeight="1">
      <c r="A1673" s="132"/>
      <c r="B1673" s="126"/>
      <c r="C1673" s="126"/>
      <c r="D1673" s="126"/>
      <c r="F1673" s="129"/>
    </row>
    <row r="1674" spans="1:6" ht="18" customHeight="1">
      <c r="A1674" s="132"/>
      <c r="B1674" s="126"/>
      <c r="C1674" s="126"/>
      <c r="D1674" s="126"/>
      <c r="F1674" s="129"/>
    </row>
    <row r="1675" spans="1:6" ht="18" customHeight="1">
      <c r="A1675" s="132"/>
      <c r="B1675" s="126"/>
      <c r="C1675" s="126"/>
      <c r="D1675" s="126"/>
      <c r="F1675" s="129"/>
    </row>
    <row r="1676" spans="1:6" ht="18" customHeight="1">
      <c r="A1676" s="132"/>
      <c r="B1676" s="126"/>
      <c r="C1676" s="126"/>
      <c r="D1676" s="126"/>
      <c r="F1676" s="129"/>
    </row>
    <row r="1677" spans="1:6" ht="18" customHeight="1">
      <c r="A1677" s="132"/>
      <c r="B1677" s="126"/>
      <c r="C1677" s="126"/>
      <c r="D1677" s="126"/>
      <c r="F1677" s="129"/>
    </row>
    <row r="1678" spans="1:6" ht="18" customHeight="1">
      <c r="A1678" s="132"/>
      <c r="B1678" s="126"/>
      <c r="C1678" s="126"/>
      <c r="D1678" s="126"/>
      <c r="F1678" s="129"/>
    </row>
    <row r="1679" spans="1:6" ht="18" customHeight="1">
      <c r="A1679" s="132"/>
      <c r="B1679" s="126"/>
      <c r="C1679" s="126"/>
      <c r="D1679" s="126"/>
      <c r="F1679" s="129"/>
    </row>
    <row r="1680" spans="1:6" ht="18" customHeight="1">
      <c r="A1680" s="132"/>
      <c r="B1680" s="126"/>
      <c r="C1680" s="126"/>
      <c r="D1680" s="126"/>
      <c r="F1680" s="129"/>
    </row>
    <row r="1681" spans="1:6" ht="18" customHeight="1">
      <c r="A1681" s="132"/>
      <c r="B1681" s="126"/>
      <c r="C1681" s="126"/>
      <c r="D1681" s="126"/>
      <c r="F1681" s="129"/>
    </row>
    <row r="1682" spans="1:6" ht="18" customHeight="1">
      <c r="A1682" s="132"/>
      <c r="B1682" s="126"/>
      <c r="C1682" s="126"/>
      <c r="D1682" s="126"/>
      <c r="F1682" s="129"/>
    </row>
    <row r="1683" spans="1:6" ht="18" customHeight="1">
      <c r="A1683" s="132"/>
      <c r="B1683" s="126"/>
      <c r="C1683" s="126"/>
      <c r="D1683" s="126"/>
      <c r="F1683" s="129"/>
    </row>
    <row r="1684" spans="1:6" ht="18" customHeight="1">
      <c r="A1684" s="132"/>
      <c r="B1684" s="126"/>
      <c r="C1684" s="126"/>
      <c r="D1684" s="126"/>
      <c r="F1684" s="129"/>
    </row>
    <row r="1685" spans="1:6" ht="18" customHeight="1">
      <c r="A1685" s="132"/>
      <c r="B1685" s="126"/>
      <c r="C1685" s="126"/>
      <c r="D1685" s="126"/>
      <c r="F1685" s="129"/>
    </row>
    <row r="1686" spans="1:6" ht="18" customHeight="1">
      <c r="A1686" s="132"/>
      <c r="B1686" s="126"/>
      <c r="C1686" s="126"/>
      <c r="D1686" s="126"/>
      <c r="F1686" s="129"/>
    </row>
    <row r="1687" spans="1:6" ht="18" customHeight="1">
      <c r="A1687" s="132"/>
      <c r="B1687" s="126"/>
      <c r="C1687" s="126"/>
      <c r="D1687" s="126"/>
      <c r="F1687" s="129"/>
    </row>
    <row r="1688" spans="1:6" ht="18" customHeight="1">
      <c r="A1688" s="132"/>
      <c r="B1688" s="126"/>
      <c r="C1688" s="126"/>
      <c r="D1688" s="126"/>
      <c r="F1688" s="129"/>
    </row>
    <row r="1689" spans="1:6" ht="18" customHeight="1">
      <c r="A1689" s="132"/>
      <c r="B1689" s="126"/>
      <c r="C1689" s="126"/>
      <c r="D1689" s="126"/>
      <c r="F1689" s="129"/>
    </row>
    <row r="1690" spans="1:6" ht="18" customHeight="1">
      <c r="A1690" s="132"/>
      <c r="B1690" s="126"/>
      <c r="C1690" s="126"/>
      <c r="D1690" s="126"/>
      <c r="F1690" s="129"/>
    </row>
    <row r="1691" spans="1:6" ht="18" customHeight="1">
      <c r="A1691" s="132"/>
      <c r="B1691" s="126"/>
      <c r="C1691" s="126"/>
      <c r="D1691" s="126"/>
      <c r="F1691" s="129"/>
    </row>
    <row r="1692" spans="1:6" ht="18" customHeight="1">
      <c r="A1692" s="132"/>
      <c r="B1692" s="126"/>
      <c r="C1692" s="126"/>
      <c r="D1692" s="126"/>
      <c r="F1692" s="129"/>
    </row>
    <row r="1693" spans="1:6" ht="18" customHeight="1">
      <c r="A1693" s="132"/>
      <c r="B1693" s="126"/>
      <c r="C1693" s="126"/>
      <c r="D1693" s="126"/>
      <c r="F1693" s="129"/>
    </row>
    <row r="1694" spans="1:6" ht="18" customHeight="1">
      <c r="A1694" s="132"/>
      <c r="B1694" s="126"/>
      <c r="C1694" s="126"/>
      <c r="D1694" s="126"/>
      <c r="F1694" s="129"/>
    </row>
    <row r="1695" spans="1:6" ht="18" customHeight="1">
      <c r="A1695" s="132"/>
      <c r="B1695" s="126"/>
      <c r="C1695" s="126"/>
      <c r="D1695" s="126"/>
      <c r="F1695" s="129"/>
    </row>
    <row r="1696" spans="1:6" ht="18" customHeight="1">
      <c r="A1696" s="132"/>
      <c r="B1696" s="126"/>
      <c r="C1696" s="126"/>
      <c r="D1696" s="126"/>
      <c r="F1696" s="129"/>
    </row>
    <row r="1697" spans="1:6" ht="18" customHeight="1">
      <c r="A1697" s="132"/>
      <c r="B1697" s="126"/>
      <c r="C1697" s="126"/>
      <c r="D1697" s="126"/>
      <c r="F1697" s="129"/>
    </row>
    <row r="1698" spans="1:6" ht="18" customHeight="1">
      <c r="A1698" s="132"/>
      <c r="B1698" s="126"/>
      <c r="C1698" s="126"/>
      <c r="D1698" s="126"/>
      <c r="F1698" s="129"/>
    </row>
    <row r="1699" spans="1:6" ht="18" customHeight="1">
      <c r="A1699" s="132"/>
      <c r="B1699" s="126"/>
      <c r="C1699" s="126"/>
      <c r="D1699" s="126"/>
      <c r="F1699" s="129"/>
    </row>
    <row r="1700" spans="1:6" ht="18" customHeight="1">
      <c r="A1700" s="132"/>
      <c r="B1700" s="126"/>
      <c r="C1700" s="126"/>
      <c r="D1700" s="126"/>
      <c r="F1700" s="129"/>
    </row>
    <row r="1701" spans="1:6" ht="18" customHeight="1">
      <c r="A1701" s="132"/>
      <c r="B1701" s="126"/>
      <c r="C1701" s="126"/>
      <c r="D1701" s="126"/>
      <c r="F1701" s="129"/>
    </row>
    <row r="1702" spans="1:6" ht="18" customHeight="1">
      <c r="A1702" s="132"/>
      <c r="B1702" s="126"/>
      <c r="C1702" s="126"/>
      <c r="D1702" s="126"/>
      <c r="F1702" s="129"/>
    </row>
    <row r="1703" spans="1:6" ht="18" customHeight="1">
      <c r="A1703" s="132"/>
      <c r="B1703" s="126"/>
      <c r="C1703" s="126"/>
      <c r="D1703" s="126"/>
      <c r="F1703" s="129"/>
    </row>
    <row r="1704" spans="1:6" ht="18" customHeight="1">
      <c r="A1704" s="132"/>
      <c r="B1704" s="126"/>
      <c r="C1704" s="126"/>
      <c r="D1704" s="126"/>
      <c r="F1704" s="129"/>
    </row>
    <row r="1705" spans="1:6" ht="18" customHeight="1">
      <c r="A1705" s="132"/>
      <c r="B1705" s="126"/>
      <c r="C1705" s="126"/>
      <c r="D1705" s="126"/>
      <c r="F1705" s="129"/>
    </row>
    <row r="1706" spans="1:6" ht="18" customHeight="1">
      <c r="A1706" s="132"/>
      <c r="B1706" s="126"/>
      <c r="C1706" s="126"/>
      <c r="D1706" s="126"/>
      <c r="F1706" s="129"/>
    </row>
    <row r="1707" spans="1:6" ht="18" customHeight="1">
      <c r="A1707" s="132"/>
      <c r="B1707" s="126"/>
      <c r="C1707" s="126"/>
      <c r="D1707" s="126"/>
      <c r="F1707" s="129"/>
    </row>
    <row r="1708" spans="1:6" ht="18" customHeight="1">
      <c r="A1708" s="132"/>
      <c r="B1708" s="126"/>
      <c r="C1708" s="126"/>
      <c r="D1708" s="126"/>
      <c r="F1708" s="129"/>
    </row>
    <row r="1709" spans="1:6" ht="18" customHeight="1">
      <c r="A1709" s="132"/>
      <c r="B1709" s="126"/>
      <c r="C1709" s="126"/>
      <c r="D1709" s="126"/>
      <c r="F1709" s="129"/>
    </row>
    <row r="1710" spans="1:6" ht="18" customHeight="1">
      <c r="A1710" s="132"/>
      <c r="B1710" s="126"/>
      <c r="C1710" s="126"/>
      <c r="D1710" s="126"/>
      <c r="F1710" s="129"/>
    </row>
    <row r="1711" spans="1:6" ht="18" customHeight="1">
      <c r="A1711" s="132"/>
      <c r="B1711" s="126"/>
      <c r="C1711" s="126"/>
      <c r="D1711" s="126"/>
      <c r="F1711" s="129"/>
    </row>
    <row r="1712" spans="1:6" ht="18" customHeight="1">
      <c r="A1712" s="132"/>
      <c r="B1712" s="126"/>
      <c r="C1712" s="126"/>
      <c r="D1712" s="126"/>
      <c r="F1712" s="129"/>
    </row>
    <row r="1713" spans="1:6" ht="18" customHeight="1">
      <c r="A1713" s="132"/>
      <c r="B1713" s="126"/>
      <c r="C1713" s="126"/>
      <c r="D1713" s="126"/>
      <c r="F1713" s="129"/>
    </row>
    <row r="1714" spans="1:6" ht="18" customHeight="1">
      <c r="A1714" s="132"/>
      <c r="B1714" s="126"/>
      <c r="C1714" s="126"/>
      <c r="D1714" s="126"/>
      <c r="F1714" s="129"/>
    </row>
    <row r="1715" spans="1:6" ht="18" customHeight="1">
      <c r="A1715" s="132"/>
      <c r="B1715" s="126"/>
      <c r="C1715" s="126"/>
      <c r="D1715" s="126"/>
      <c r="F1715" s="129"/>
    </row>
    <row r="1716" spans="1:6" ht="18" customHeight="1">
      <c r="A1716" s="132"/>
      <c r="B1716" s="126"/>
      <c r="C1716" s="126"/>
      <c r="D1716" s="126"/>
      <c r="F1716" s="129"/>
    </row>
    <row r="1717" spans="1:6" ht="18" customHeight="1">
      <c r="A1717" s="132"/>
      <c r="B1717" s="126"/>
      <c r="C1717" s="126"/>
      <c r="D1717" s="126"/>
      <c r="F1717" s="129"/>
    </row>
    <row r="1718" spans="1:6" ht="18" customHeight="1">
      <c r="A1718" s="132"/>
      <c r="B1718" s="126"/>
      <c r="C1718" s="126"/>
      <c r="D1718" s="126"/>
      <c r="F1718" s="129"/>
    </row>
    <row r="1719" spans="1:6" ht="18" customHeight="1">
      <c r="A1719" s="132"/>
      <c r="B1719" s="126"/>
      <c r="C1719" s="126"/>
      <c r="D1719" s="126"/>
      <c r="F1719" s="129"/>
    </row>
    <row r="1720" spans="1:6" ht="18" customHeight="1">
      <c r="A1720" s="132"/>
      <c r="B1720" s="126"/>
      <c r="C1720" s="126"/>
      <c r="D1720" s="126"/>
      <c r="F1720" s="129"/>
    </row>
    <row r="1721" spans="1:6" ht="18" customHeight="1">
      <c r="A1721" s="132"/>
      <c r="B1721" s="126"/>
      <c r="C1721" s="126"/>
      <c r="D1721" s="126"/>
      <c r="F1721" s="129"/>
    </row>
    <row r="1722" spans="1:6" ht="18" customHeight="1">
      <c r="A1722" s="132"/>
      <c r="B1722" s="126"/>
      <c r="C1722" s="126"/>
      <c r="D1722" s="126"/>
      <c r="F1722" s="129"/>
    </row>
    <row r="1723" spans="1:6" ht="18" customHeight="1">
      <c r="A1723" s="132"/>
      <c r="B1723" s="126"/>
      <c r="C1723" s="126"/>
      <c r="D1723" s="126"/>
      <c r="F1723" s="129"/>
    </row>
    <row r="1724" spans="1:6" ht="18" customHeight="1">
      <c r="A1724" s="132"/>
      <c r="B1724" s="126"/>
      <c r="C1724" s="126"/>
      <c r="D1724" s="126"/>
      <c r="F1724" s="129"/>
    </row>
    <row r="1725" spans="1:6" ht="18" customHeight="1">
      <c r="A1725" s="132"/>
      <c r="B1725" s="126"/>
      <c r="C1725" s="126"/>
      <c r="D1725" s="126"/>
      <c r="F1725" s="129"/>
    </row>
    <row r="1726" spans="1:6" ht="18" customHeight="1">
      <c r="A1726" s="132"/>
      <c r="B1726" s="126"/>
      <c r="C1726" s="126"/>
      <c r="D1726" s="126"/>
      <c r="F1726" s="129"/>
    </row>
    <row r="1727" spans="1:6" ht="18" customHeight="1">
      <c r="A1727" s="132"/>
      <c r="B1727" s="126"/>
      <c r="C1727" s="126"/>
      <c r="D1727" s="126"/>
      <c r="F1727" s="129"/>
    </row>
    <row r="1728" spans="1:6" ht="18" customHeight="1">
      <c r="A1728" s="132"/>
      <c r="B1728" s="126"/>
      <c r="C1728" s="126"/>
      <c r="D1728" s="126"/>
      <c r="F1728" s="129"/>
    </row>
    <row r="1729" spans="1:6" ht="18" customHeight="1">
      <c r="A1729" s="132"/>
      <c r="B1729" s="126"/>
      <c r="C1729" s="126"/>
      <c r="D1729" s="126"/>
      <c r="F1729" s="129"/>
    </row>
    <row r="1730" spans="1:6" ht="18" customHeight="1">
      <c r="A1730" s="132"/>
      <c r="B1730" s="126"/>
      <c r="C1730" s="126"/>
      <c r="D1730" s="126"/>
      <c r="F1730" s="129"/>
    </row>
    <row r="1731" spans="1:6" ht="18" customHeight="1">
      <c r="A1731" s="132"/>
      <c r="B1731" s="126"/>
      <c r="C1731" s="126"/>
      <c r="D1731" s="126"/>
      <c r="F1731" s="129"/>
    </row>
    <row r="1732" spans="1:6" ht="18" customHeight="1">
      <c r="A1732" s="132"/>
      <c r="B1732" s="126"/>
      <c r="C1732" s="126"/>
      <c r="D1732" s="126"/>
      <c r="F1732" s="129"/>
    </row>
    <row r="1733" spans="1:6" ht="18" customHeight="1">
      <c r="A1733" s="132"/>
      <c r="B1733" s="126"/>
      <c r="C1733" s="126"/>
      <c r="D1733" s="126"/>
      <c r="F1733" s="129"/>
    </row>
    <row r="1734" spans="1:6" ht="18" customHeight="1">
      <c r="A1734" s="132"/>
      <c r="B1734" s="126"/>
      <c r="C1734" s="126"/>
      <c r="D1734" s="126"/>
      <c r="F1734" s="129"/>
    </row>
    <row r="1735" spans="1:6" ht="18" customHeight="1">
      <c r="A1735" s="132"/>
      <c r="B1735" s="126"/>
      <c r="C1735" s="126"/>
      <c r="D1735" s="126"/>
      <c r="F1735" s="129"/>
    </row>
    <row r="1736" spans="1:6" ht="18" customHeight="1">
      <c r="A1736" s="132"/>
      <c r="B1736" s="126"/>
      <c r="C1736" s="126"/>
      <c r="D1736" s="126"/>
      <c r="F1736" s="129"/>
    </row>
    <row r="1737" spans="1:6" ht="18" customHeight="1">
      <c r="A1737" s="132"/>
      <c r="B1737" s="126"/>
      <c r="C1737" s="126"/>
      <c r="D1737" s="126"/>
      <c r="F1737" s="129"/>
    </row>
    <row r="1738" spans="1:6" ht="18" customHeight="1">
      <c r="A1738" s="132"/>
      <c r="B1738" s="126"/>
      <c r="C1738" s="126"/>
      <c r="D1738" s="126"/>
      <c r="F1738" s="129"/>
    </row>
    <row r="1739" spans="1:6" ht="18" customHeight="1">
      <c r="A1739" s="132"/>
      <c r="B1739" s="126"/>
      <c r="C1739" s="126"/>
      <c r="D1739" s="126"/>
      <c r="F1739" s="129"/>
    </row>
    <row r="1740" spans="1:6" ht="18" customHeight="1">
      <c r="A1740" s="132"/>
      <c r="B1740" s="126"/>
      <c r="C1740" s="126"/>
      <c r="D1740" s="126"/>
      <c r="F1740" s="129"/>
    </row>
    <row r="1741" spans="1:6" ht="18" customHeight="1">
      <c r="A1741" s="132"/>
      <c r="B1741" s="126"/>
      <c r="C1741" s="126"/>
      <c r="D1741" s="126"/>
      <c r="F1741" s="129"/>
    </row>
    <row r="1742" spans="1:6" ht="18" customHeight="1">
      <c r="A1742" s="132"/>
      <c r="B1742" s="126"/>
      <c r="C1742" s="126"/>
      <c r="D1742" s="126"/>
      <c r="F1742" s="129"/>
    </row>
    <row r="1743" spans="1:6" ht="18" customHeight="1">
      <c r="A1743" s="132"/>
      <c r="B1743" s="126"/>
      <c r="C1743" s="126"/>
      <c r="D1743" s="126"/>
      <c r="F1743" s="129"/>
    </row>
    <row r="1744" spans="1:6" ht="18" customHeight="1">
      <c r="A1744" s="132"/>
      <c r="B1744" s="126"/>
      <c r="C1744" s="126"/>
      <c r="D1744" s="126"/>
      <c r="F1744" s="129"/>
    </row>
    <row r="1745" spans="1:6" ht="18" customHeight="1">
      <c r="A1745" s="132"/>
      <c r="B1745" s="126"/>
      <c r="C1745" s="126"/>
      <c r="D1745" s="126"/>
      <c r="F1745" s="129"/>
    </row>
    <row r="1746" spans="1:6" ht="18" customHeight="1">
      <c r="A1746" s="132"/>
      <c r="B1746" s="126"/>
      <c r="C1746" s="126"/>
      <c r="D1746" s="126"/>
      <c r="F1746" s="129"/>
    </row>
    <row r="1747" spans="1:6" ht="18" customHeight="1">
      <c r="A1747" s="132"/>
      <c r="B1747" s="126"/>
      <c r="C1747" s="126"/>
      <c r="D1747" s="126"/>
      <c r="F1747" s="129"/>
    </row>
    <row r="1748" spans="1:6" ht="18" customHeight="1">
      <c r="A1748" s="132"/>
      <c r="B1748" s="126"/>
      <c r="C1748" s="126"/>
      <c r="D1748" s="126"/>
      <c r="F1748" s="129"/>
    </row>
    <row r="1749" spans="1:6" ht="18" customHeight="1">
      <c r="A1749" s="132"/>
      <c r="B1749" s="126"/>
      <c r="C1749" s="126"/>
      <c r="D1749" s="126"/>
      <c r="F1749" s="129"/>
    </row>
    <row r="1750" spans="1:6" ht="18" customHeight="1">
      <c r="A1750" s="132"/>
      <c r="B1750" s="126"/>
      <c r="C1750" s="126"/>
      <c r="D1750" s="126"/>
      <c r="F1750" s="129"/>
    </row>
    <row r="1751" spans="1:6" ht="18" customHeight="1">
      <c r="A1751" s="132"/>
      <c r="B1751" s="126"/>
      <c r="C1751" s="126"/>
      <c r="D1751" s="126"/>
      <c r="F1751" s="129"/>
    </row>
    <row r="1752" spans="1:6" ht="18" customHeight="1">
      <c r="A1752" s="132"/>
      <c r="B1752" s="126"/>
      <c r="C1752" s="126"/>
      <c r="D1752" s="126"/>
      <c r="F1752" s="129"/>
    </row>
    <row r="1753" spans="1:6" ht="18" customHeight="1">
      <c r="A1753" s="132"/>
      <c r="B1753" s="126"/>
      <c r="C1753" s="126"/>
      <c r="D1753" s="126"/>
      <c r="F1753" s="129"/>
    </row>
    <row r="1754" spans="1:6" ht="18" customHeight="1">
      <c r="A1754" s="132"/>
      <c r="B1754" s="126"/>
      <c r="C1754" s="126"/>
      <c r="D1754" s="126"/>
      <c r="F1754" s="129"/>
    </row>
    <row r="1755" spans="1:6" ht="18" customHeight="1">
      <c r="A1755" s="132"/>
      <c r="B1755" s="126"/>
      <c r="C1755" s="126"/>
      <c r="D1755" s="126"/>
      <c r="F1755" s="129"/>
    </row>
    <row r="1756" spans="1:6" ht="18" customHeight="1">
      <c r="A1756" s="132"/>
      <c r="B1756" s="126"/>
      <c r="C1756" s="126"/>
      <c r="D1756" s="126"/>
      <c r="F1756" s="129"/>
    </row>
    <row r="1757" spans="1:6" ht="18" customHeight="1">
      <c r="A1757" s="132"/>
      <c r="B1757" s="126"/>
      <c r="C1757" s="126"/>
      <c r="D1757" s="126"/>
      <c r="F1757" s="129"/>
    </row>
    <row r="1758" spans="1:6" ht="18" customHeight="1">
      <c r="A1758" s="132"/>
      <c r="B1758" s="126"/>
      <c r="C1758" s="126"/>
      <c r="D1758" s="126"/>
      <c r="F1758" s="129"/>
    </row>
    <row r="1759" spans="1:6" ht="18" customHeight="1">
      <c r="A1759" s="132"/>
      <c r="B1759" s="126"/>
      <c r="C1759" s="126"/>
      <c r="D1759" s="126"/>
      <c r="F1759" s="129"/>
    </row>
    <row r="1760" spans="1:6" ht="18" customHeight="1">
      <c r="A1760" s="132"/>
      <c r="B1760" s="126"/>
      <c r="C1760" s="126"/>
      <c r="D1760" s="126"/>
      <c r="F1760" s="129"/>
    </row>
    <row r="1761" spans="1:6" ht="18" customHeight="1">
      <c r="A1761" s="132"/>
      <c r="B1761" s="126"/>
      <c r="C1761" s="126"/>
      <c r="D1761" s="126"/>
      <c r="F1761" s="129"/>
    </row>
    <row r="1762" spans="1:6" ht="18" customHeight="1">
      <c r="A1762" s="132"/>
      <c r="B1762" s="126"/>
      <c r="C1762" s="126"/>
      <c r="D1762" s="126"/>
      <c r="F1762" s="129"/>
    </row>
    <row r="1763" spans="1:6" ht="18" customHeight="1">
      <c r="A1763" s="132"/>
      <c r="B1763" s="126"/>
      <c r="C1763" s="126"/>
      <c r="D1763" s="126"/>
      <c r="F1763" s="129"/>
    </row>
    <row r="1764" spans="1:6" ht="18" customHeight="1">
      <c r="A1764" s="132"/>
      <c r="B1764" s="126"/>
      <c r="C1764" s="126"/>
      <c r="D1764" s="126"/>
      <c r="F1764" s="129"/>
    </row>
    <row r="1765" spans="1:6" ht="18" customHeight="1">
      <c r="A1765" s="132"/>
      <c r="B1765" s="126"/>
      <c r="C1765" s="126"/>
      <c r="D1765" s="126"/>
      <c r="F1765" s="129"/>
    </row>
    <row r="1766" spans="1:6" ht="18" customHeight="1">
      <c r="A1766" s="132"/>
      <c r="B1766" s="126"/>
      <c r="C1766" s="126"/>
      <c r="D1766" s="126"/>
      <c r="F1766" s="129"/>
    </row>
    <row r="1767" spans="1:6" ht="18" customHeight="1">
      <c r="A1767" s="132"/>
      <c r="B1767" s="126"/>
      <c r="C1767" s="126"/>
      <c r="D1767" s="126"/>
      <c r="F1767" s="129"/>
    </row>
    <row r="1768" spans="1:6" ht="18" customHeight="1">
      <c r="A1768" s="132"/>
      <c r="B1768" s="126"/>
      <c r="C1768" s="126"/>
      <c r="D1768" s="126"/>
      <c r="F1768" s="129"/>
    </row>
    <row r="1769" spans="1:6" ht="18" customHeight="1">
      <c r="A1769" s="132"/>
      <c r="B1769" s="126"/>
      <c r="C1769" s="126"/>
      <c r="D1769" s="126"/>
      <c r="F1769" s="129"/>
    </row>
    <row r="1770" spans="1:6" ht="18" customHeight="1">
      <c r="A1770" s="132"/>
      <c r="B1770" s="126"/>
      <c r="C1770" s="126"/>
      <c r="D1770" s="126"/>
      <c r="F1770" s="129"/>
    </row>
    <row r="1771" spans="1:6" ht="18" customHeight="1">
      <c r="A1771" s="132"/>
      <c r="B1771" s="126"/>
      <c r="C1771" s="126"/>
      <c r="D1771" s="126"/>
      <c r="F1771" s="129"/>
    </row>
    <row r="1772" spans="1:6" ht="18" customHeight="1">
      <c r="A1772" s="132"/>
      <c r="B1772" s="126"/>
      <c r="C1772" s="126"/>
      <c r="D1772" s="126"/>
      <c r="F1772" s="129"/>
    </row>
    <row r="1773" spans="1:6" ht="18" customHeight="1">
      <c r="A1773" s="132"/>
      <c r="B1773" s="126"/>
      <c r="C1773" s="126"/>
      <c r="D1773" s="126"/>
      <c r="F1773" s="129"/>
    </row>
    <row r="1774" spans="1:6" ht="18" customHeight="1">
      <c r="A1774" s="132"/>
      <c r="B1774" s="126"/>
      <c r="C1774" s="126"/>
      <c r="D1774" s="126"/>
      <c r="F1774" s="129"/>
    </row>
    <row r="1775" spans="1:6" ht="18" customHeight="1">
      <c r="A1775" s="132"/>
      <c r="B1775" s="126"/>
      <c r="C1775" s="126"/>
      <c r="D1775" s="126"/>
      <c r="F1775" s="129"/>
    </row>
    <row r="1776" spans="1:6" ht="18" customHeight="1">
      <c r="A1776" s="132"/>
      <c r="B1776" s="126"/>
      <c r="C1776" s="126"/>
      <c r="D1776" s="126"/>
      <c r="F1776" s="129"/>
    </row>
    <row r="1777" spans="1:6" ht="18" customHeight="1">
      <c r="A1777" s="132"/>
      <c r="B1777" s="126"/>
      <c r="C1777" s="126"/>
      <c r="D1777" s="126"/>
      <c r="F1777" s="129"/>
    </row>
    <row r="1778" spans="1:6" ht="18" customHeight="1">
      <c r="A1778" s="132"/>
      <c r="B1778" s="126"/>
      <c r="C1778" s="126"/>
      <c r="D1778" s="126"/>
      <c r="F1778" s="129"/>
    </row>
    <row r="1779" spans="1:6" ht="18" customHeight="1">
      <c r="A1779" s="132"/>
      <c r="B1779" s="126"/>
      <c r="C1779" s="126"/>
      <c r="D1779" s="126"/>
      <c r="F1779" s="129"/>
    </row>
    <row r="1780" spans="1:6" ht="18" customHeight="1">
      <c r="A1780" s="132"/>
      <c r="B1780" s="126"/>
      <c r="C1780" s="126"/>
      <c r="D1780" s="126"/>
      <c r="F1780" s="129"/>
    </row>
    <row r="1781" spans="1:6" ht="18" customHeight="1">
      <c r="A1781" s="132"/>
      <c r="B1781" s="126"/>
      <c r="C1781" s="126"/>
      <c r="D1781" s="126"/>
      <c r="F1781" s="129"/>
    </row>
    <row r="1782" spans="1:6" ht="18" customHeight="1">
      <c r="A1782" s="132"/>
      <c r="B1782" s="126"/>
      <c r="C1782" s="126"/>
      <c r="D1782" s="126"/>
      <c r="F1782" s="129"/>
    </row>
    <row r="1783" spans="1:6" ht="18" customHeight="1">
      <c r="A1783" s="132"/>
      <c r="B1783" s="126"/>
      <c r="C1783" s="126"/>
      <c r="D1783" s="126"/>
      <c r="F1783" s="129"/>
    </row>
    <row r="1784" spans="1:6" ht="18" customHeight="1">
      <c r="A1784" s="132"/>
      <c r="B1784" s="126"/>
      <c r="C1784" s="126"/>
      <c r="D1784" s="126"/>
      <c r="F1784" s="129"/>
    </row>
    <row r="1785" spans="1:6" ht="18" customHeight="1">
      <c r="A1785" s="132"/>
      <c r="B1785" s="126"/>
      <c r="C1785" s="126"/>
      <c r="D1785" s="126"/>
      <c r="F1785" s="129"/>
    </row>
    <row r="1786" spans="1:6" ht="18" customHeight="1">
      <c r="A1786" s="132"/>
      <c r="B1786" s="126"/>
      <c r="C1786" s="126"/>
      <c r="D1786" s="126"/>
      <c r="F1786" s="129"/>
    </row>
    <row r="1787" spans="1:6" ht="18" customHeight="1">
      <c r="A1787" s="132"/>
      <c r="B1787" s="126"/>
      <c r="C1787" s="126"/>
      <c r="D1787" s="126"/>
      <c r="F1787" s="129"/>
    </row>
    <row r="1788" spans="1:6" ht="18" customHeight="1">
      <c r="A1788" s="132"/>
      <c r="B1788" s="126"/>
      <c r="C1788" s="126"/>
      <c r="D1788" s="126"/>
      <c r="F1788" s="129"/>
    </row>
    <row r="1789" spans="1:6" ht="18" customHeight="1">
      <c r="A1789" s="132"/>
      <c r="B1789" s="126"/>
      <c r="C1789" s="126"/>
      <c r="D1789" s="126"/>
      <c r="F1789" s="129"/>
    </row>
    <row r="1790" spans="1:6" ht="18" customHeight="1">
      <c r="A1790" s="132"/>
      <c r="B1790" s="126"/>
      <c r="C1790" s="126"/>
      <c r="D1790" s="126"/>
      <c r="F1790" s="129"/>
    </row>
    <row r="1791" spans="1:6" ht="18" customHeight="1">
      <c r="A1791" s="132"/>
      <c r="B1791" s="126"/>
      <c r="C1791" s="126"/>
      <c r="D1791" s="126"/>
      <c r="F1791" s="129"/>
    </row>
    <row r="1792" spans="1:6" ht="18" customHeight="1">
      <c r="A1792" s="132"/>
      <c r="B1792" s="126"/>
      <c r="C1792" s="126"/>
      <c r="D1792" s="126"/>
      <c r="F1792" s="129"/>
    </row>
    <row r="1793" spans="1:6" ht="18" customHeight="1">
      <c r="A1793" s="132"/>
      <c r="B1793" s="126"/>
      <c r="C1793" s="126"/>
      <c r="D1793" s="126"/>
      <c r="F1793" s="129"/>
    </row>
    <row r="1794" spans="1:6" ht="18" customHeight="1">
      <c r="A1794" s="132"/>
      <c r="B1794" s="126"/>
      <c r="C1794" s="126"/>
      <c r="D1794" s="126"/>
      <c r="F1794" s="129"/>
    </row>
    <row r="1795" spans="1:6" ht="18" customHeight="1">
      <c r="A1795" s="132"/>
      <c r="B1795" s="126"/>
      <c r="C1795" s="126"/>
      <c r="D1795" s="126"/>
      <c r="F1795" s="129"/>
    </row>
    <row r="1796" spans="1:6" ht="18" customHeight="1">
      <c r="A1796" s="132"/>
      <c r="B1796" s="126"/>
      <c r="C1796" s="126"/>
      <c r="D1796" s="126"/>
      <c r="F1796" s="129"/>
    </row>
    <row r="1797" spans="1:6" ht="18" customHeight="1">
      <c r="A1797" s="132"/>
      <c r="B1797" s="126"/>
      <c r="C1797" s="126"/>
      <c r="D1797" s="126"/>
      <c r="F1797" s="129"/>
    </row>
    <row r="1798" spans="1:6" ht="18" customHeight="1">
      <c r="A1798" s="132"/>
      <c r="B1798" s="126"/>
      <c r="C1798" s="126"/>
      <c r="D1798" s="126"/>
      <c r="F1798" s="129"/>
    </row>
    <row r="1799" spans="1:6" ht="18" customHeight="1">
      <c r="A1799" s="132"/>
      <c r="B1799" s="126"/>
      <c r="C1799" s="126"/>
      <c r="D1799" s="126"/>
      <c r="F1799" s="129"/>
    </row>
    <row r="1800" spans="1:6" ht="18" customHeight="1">
      <c r="A1800" s="132"/>
      <c r="B1800" s="126"/>
      <c r="C1800" s="126"/>
      <c r="D1800" s="126"/>
      <c r="F1800" s="129"/>
    </row>
    <row r="1801" spans="1:6" ht="18" customHeight="1">
      <c r="A1801" s="132"/>
      <c r="B1801" s="126"/>
      <c r="C1801" s="126"/>
      <c r="D1801" s="126"/>
      <c r="F1801" s="129"/>
    </row>
    <row r="1802" spans="1:6" ht="18" customHeight="1">
      <c r="A1802" s="132"/>
      <c r="B1802" s="126"/>
      <c r="C1802" s="126"/>
      <c r="D1802" s="126"/>
      <c r="F1802" s="129"/>
    </row>
    <row r="1803" spans="1:6" ht="18" customHeight="1">
      <c r="A1803" s="132"/>
      <c r="B1803" s="126"/>
      <c r="C1803" s="126"/>
      <c r="D1803" s="126"/>
      <c r="F1803" s="129"/>
    </row>
    <row r="1804" spans="1:6" ht="18" customHeight="1">
      <c r="A1804" s="132"/>
      <c r="B1804" s="126"/>
      <c r="C1804" s="126"/>
      <c r="D1804" s="126"/>
      <c r="F1804" s="129"/>
    </row>
    <row r="1805" spans="1:6" ht="18" customHeight="1">
      <c r="A1805" s="132"/>
      <c r="B1805" s="126"/>
      <c r="C1805" s="126"/>
      <c r="D1805" s="126"/>
      <c r="F1805" s="129"/>
    </row>
    <row r="1806" spans="1:6" ht="18" customHeight="1">
      <c r="A1806" s="132"/>
      <c r="B1806" s="126"/>
      <c r="C1806" s="126"/>
      <c r="D1806" s="126"/>
      <c r="F1806" s="129"/>
    </row>
    <row r="1807" spans="1:6" ht="18" customHeight="1">
      <c r="A1807" s="132"/>
      <c r="B1807" s="126"/>
      <c r="C1807" s="126"/>
      <c r="D1807" s="126"/>
      <c r="F1807" s="129"/>
    </row>
    <row r="1808" spans="1:6" ht="18" customHeight="1">
      <c r="A1808" s="132"/>
      <c r="B1808" s="126"/>
      <c r="C1808" s="126"/>
      <c r="D1808" s="126"/>
      <c r="F1808" s="129"/>
    </row>
    <row r="1809" spans="1:6" ht="18" customHeight="1">
      <c r="A1809" s="132"/>
      <c r="B1809" s="126"/>
      <c r="C1809" s="126"/>
      <c r="D1809" s="126"/>
      <c r="F1809" s="129"/>
    </row>
    <row r="1810" spans="1:6" ht="18" customHeight="1">
      <c r="A1810" s="132"/>
      <c r="B1810" s="126"/>
      <c r="C1810" s="126"/>
      <c r="D1810" s="126"/>
      <c r="F1810" s="129"/>
    </row>
    <row r="1811" spans="1:6" ht="18" customHeight="1">
      <c r="A1811" s="132"/>
      <c r="B1811" s="126"/>
      <c r="C1811" s="126"/>
      <c r="D1811" s="126"/>
      <c r="F1811" s="129"/>
    </row>
    <row r="1812" spans="1:6" ht="18" customHeight="1">
      <c r="A1812" s="132"/>
      <c r="B1812" s="126"/>
      <c r="C1812" s="126"/>
      <c r="D1812" s="126"/>
      <c r="F1812" s="129"/>
    </row>
    <row r="1813" spans="1:6" ht="18" customHeight="1">
      <c r="A1813" s="132"/>
      <c r="B1813" s="126"/>
      <c r="C1813" s="126"/>
      <c r="D1813" s="126"/>
      <c r="F1813" s="129"/>
    </row>
    <row r="1814" spans="1:6" ht="18" customHeight="1">
      <c r="A1814" s="132"/>
      <c r="B1814" s="126"/>
      <c r="C1814" s="126"/>
      <c r="D1814" s="126"/>
      <c r="F1814" s="129"/>
    </row>
    <row r="1815" spans="1:6" ht="18" customHeight="1">
      <c r="A1815" s="132"/>
      <c r="B1815" s="126"/>
      <c r="C1815" s="126"/>
      <c r="D1815" s="126"/>
      <c r="F1815" s="129"/>
    </row>
    <row r="1816" spans="1:6" ht="18" customHeight="1">
      <c r="A1816" s="132"/>
      <c r="B1816" s="126"/>
      <c r="C1816" s="126"/>
      <c r="D1816" s="126"/>
      <c r="F1816" s="129"/>
    </row>
    <row r="1817" spans="1:6" ht="18" customHeight="1">
      <c r="A1817" s="132"/>
      <c r="B1817" s="126"/>
      <c r="C1817" s="126"/>
      <c r="D1817" s="126"/>
      <c r="F1817" s="129"/>
    </row>
    <row r="1818" spans="1:6" ht="18" customHeight="1">
      <c r="A1818" s="132"/>
      <c r="B1818" s="126"/>
      <c r="C1818" s="126"/>
      <c r="D1818" s="126"/>
      <c r="F1818" s="129"/>
    </row>
    <row r="1819" spans="1:6" ht="18" customHeight="1">
      <c r="A1819" s="132"/>
      <c r="B1819" s="126"/>
      <c r="C1819" s="126"/>
      <c r="D1819" s="126"/>
      <c r="F1819" s="129"/>
    </row>
    <row r="1820" spans="1:6" ht="18" customHeight="1">
      <c r="A1820" s="132"/>
      <c r="B1820" s="126"/>
      <c r="C1820" s="126"/>
      <c r="D1820" s="126"/>
      <c r="F1820" s="129"/>
    </row>
    <row r="1821" spans="1:6" ht="18" customHeight="1">
      <c r="A1821" s="132"/>
      <c r="B1821" s="126"/>
      <c r="C1821" s="126"/>
      <c r="D1821" s="126"/>
      <c r="F1821" s="129"/>
    </row>
    <row r="1822" spans="1:6" ht="18" customHeight="1">
      <c r="A1822" s="132"/>
      <c r="B1822" s="126"/>
      <c r="C1822" s="126"/>
      <c r="D1822" s="126"/>
      <c r="F1822" s="129"/>
    </row>
    <row r="1823" spans="1:6" ht="18" customHeight="1">
      <c r="A1823" s="132"/>
      <c r="B1823" s="126"/>
      <c r="C1823" s="126"/>
      <c r="D1823" s="126"/>
      <c r="F1823" s="129"/>
    </row>
    <row r="1824" spans="1:6" ht="18" customHeight="1">
      <c r="A1824" s="132"/>
      <c r="B1824" s="126"/>
      <c r="C1824" s="126"/>
      <c r="D1824" s="126"/>
      <c r="F1824" s="129"/>
    </row>
    <row r="1825" spans="1:6" ht="18" customHeight="1">
      <c r="A1825" s="132"/>
      <c r="B1825" s="126"/>
      <c r="C1825" s="126"/>
      <c r="D1825" s="126"/>
      <c r="F1825" s="129"/>
    </row>
    <row r="1826" spans="1:6" ht="18" customHeight="1">
      <c r="A1826" s="132"/>
      <c r="B1826" s="126"/>
      <c r="C1826" s="126"/>
      <c r="D1826" s="126"/>
      <c r="F1826" s="129"/>
    </row>
    <row r="1827" spans="1:6" ht="18" customHeight="1">
      <c r="A1827" s="132"/>
      <c r="B1827" s="126"/>
      <c r="C1827" s="126"/>
      <c r="D1827" s="126"/>
      <c r="F1827" s="129"/>
    </row>
    <row r="1828" spans="1:6" ht="18" customHeight="1">
      <c r="A1828" s="132"/>
      <c r="B1828" s="126"/>
      <c r="C1828" s="126"/>
      <c r="D1828" s="126"/>
      <c r="F1828" s="129"/>
    </row>
    <row r="1829" spans="1:6" ht="18" customHeight="1">
      <c r="A1829" s="132"/>
      <c r="B1829" s="126"/>
      <c r="C1829" s="126"/>
      <c r="D1829" s="126"/>
      <c r="F1829" s="129"/>
    </row>
    <row r="1830" spans="1:6" ht="18" customHeight="1">
      <c r="A1830" s="132"/>
      <c r="B1830" s="126"/>
      <c r="C1830" s="126"/>
      <c r="D1830" s="126"/>
      <c r="F1830" s="129"/>
    </row>
    <row r="1831" spans="1:6" ht="18" customHeight="1">
      <c r="A1831" s="132"/>
      <c r="B1831" s="126"/>
      <c r="C1831" s="126"/>
      <c r="D1831" s="126"/>
      <c r="F1831" s="129"/>
    </row>
    <row r="1832" spans="1:6" ht="18" customHeight="1">
      <c r="A1832" s="132"/>
      <c r="B1832" s="126"/>
      <c r="C1832" s="126"/>
      <c r="D1832" s="126"/>
      <c r="F1832" s="129"/>
    </row>
    <row r="1833" spans="1:6" ht="18" customHeight="1">
      <c r="A1833" s="132"/>
      <c r="B1833" s="126"/>
      <c r="C1833" s="126"/>
      <c r="D1833" s="126"/>
      <c r="F1833" s="129"/>
    </row>
    <row r="1834" spans="1:6" ht="18" customHeight="1">
      <c r="A1834" s="132"/>
      <c r="B1834" s="126"/>
      <c r="C1834" s="126"/>
      <c r="D1834" s="126"/>
      <c r="F1834" s="129"/>
    </row>
    <row r="1835" spans="1:6" ht="18" customHeight="1">
      <c r="A1835" s="132"/>
      <c r="B1835" s="126"/>
      <c r="C1835" s="126"/>
      <c r="D1835" s="126"/>
      <c r="F1835" s="129"/>
    </row>
    <row r="1836" spans="1:6" ht="18" customHeight="1">
      <c r="A1836" s="132"/>
      <c r="B1836" s="126"/>
      <c r="C1836" s="126"/>
      <c r="D1836" s="126"/>
      <c r="F1836" s="129"/>
    </row>
    <row r="1837" spans="1:6" ht="18" customHeight="1">
      <c r="A1837" s="132"/>
      <c r="B1837" s="126"/>
      <c r="C1837" s="126"/>
      <c r="D1837" s="126"/>
      <c r="F1837" s="129"/>
    </row>
    <row r="1838" spans="1:6" ht="18" customHeight="1">
      <c r="A1838" s="132"/>
      <c r="B1838" s="126"/>
      <c r="C1838" s="126"/>
      <c r="D1838" s="126"/>
      <c r="F1838" s="129"/>
    </row>
    <row r="1839" spans="1:6" ht="18" customHeight="1">
      <c r="A1839" s="132"/>
      <c r="B1839" s="126"/>
      <c r="C1839" s="126"/>
      <c r="D1839" s="126"/>
      <c r="F1839" s="129"/>
    </row>
    <row r="1840" spans="1:6" ht="18" customHeight="1">
      <c r="A1840" s="132"/>
      <c r="B1840" s="126"/>
      <c r="C1840" s="126"/>
      <c r="D1840" s="126"/>
      <c r="F1840" s="129"/>
    </row>
    <row r="1841" spans="1:6" ht="18" customHeight="1">
      <c r="A1841" s="132"/>
      <c r="B1841" s="126"/>
      <c r="C1841" s="126"/>
      <c r="D1841" s="126"/>
      <c r="F1841" s="129"/>
    </row>
    <row r="1842" spans="1:6" ht="18" customHeight="1">
      <c r="A1842" s="132"/>
      <c r="B1842" s="126"/>
      <c r="C1842" s="126"/>
      <c r="D1842" s="126"/>
      <c r="F1842" s="129"/>
    </row>
    <row r="1843" spans="1:6" ht="18" customHeight="1">
      <c r="A1843" s="132"/>
      <c r="B1843" s="126"/>
      <c r="C1843" s="126"/>
      <c r="D1843" s="126"/>
      <c r="F1843" s="129"/>
    </row>
    <row r="1844" spans="1:6" ht="18" customHeight="1">
      <c r="A1844" s="132"/>
      <c r="B1844" s="126"/>
      <c r="C1844" s="126"/>
      <c r="D1844" s="126"/>
      <c r="F1844" s="129"/>
    </row>
    <row r="1845" spans="1:6" ht="18" customHeight="1">
      <c r="A1845" s="132"/>
      <c r="B1845" s="126"/>
      <c r="C1845" s="126"/>
      <c r="D1845" s="126"/>
      <c r="F1845" s="129"/>
    </row>
    <row r="1846" spans="1:6" ht="18" customHeight="1">
      <c r="A1846" s="132"/>
      <c r="B1846" s="126"/>
      <c r="C1846" s="126"/>
      <c r="D1846" s="126"/>
      <c r="F1846" s="129"/>
    </row>
    <row r="1847" spans="1:6" ht="18" customHeight="1">
      <c r="A1847" s="132"/>
      <c r="B1847" s="126"/>
      <c r="C1847" s="126"/>
      <c r="D1847" s="126"/>
      <c r="F1847" s="129"/>
    </row>
    <row r="1848" spans="1:6" ht="18" customHeight="1">
      <c r="A1848" s="132"/>
      <c r="B1848" s="126"/>
      <c r="C1848" s="126"/>
      <c r="D1848" s="126"/>
      <c r="F1848" s="129"/>
    </row>
    <row r="1849" spans="1:6" ht="18" customHeight="1">
      <c r="A1849" s="132"/>
      <c r="B1849" s="126"/>
      <c r="C1849" s="126"/>
      <c r="D1849" s="126"/>
      <c r="F1849" s="129"/>
    </row>
    <row r="1850" spans="1:6" ht="18" customHeight="1">
      <c r="A1850" s="132"/>
      <c r="B1850" s="126"/>
      <c r="C1850" s="126"/>
      <c r="D1850" s="126"/>
      <c r="F1850" s="129"/>
    </row>
    <row r="1851" spans="1:6" ht="18" customHeight="1">
      <c r="A1851" s="132"/>
      <c r="B1851" s="126"/>
      <c r="C1851" s="126"/>
      <c r="D1851" s="126"/>
      <c r="F1851" s="129"/>
    </row>
    <row r="1852" spans="1:6" ht="18" customHeight="1">
      <c r="A1852" s="132"/>
      <c r="B1852" s="126"/>
      <c r="C1852" s="126"/>
      <c r="D1852" s="126"/>
      <c r="F1852" s="129"/>
    </row>
    <row r="1853" spans="1:6" ht="18" customHeight="1">
      <c r="A1853" s="132"/>
      <c r="B1853" s="126"/>
      <c r="C1853" s="126"/>
      <c r="D1853" s="126"/>
      <c r="F1853" s="129"/>
    </row>
    <row r="1854" spans="1:6" ht="18" customHeight="1">
      <c r="A1854" s="132"/>
      <c r="B1854" s="126"/>
      <c r="C1854" s="126"/>
      <c r="D1854" s="126"/>
      <c r="F1854" s="129"/>
    </row>
    <row r="1855" spans="1:6" ht="18" customHeight="1">
      <c r="A1855" s="132"/>
      <c r="B1855" s="126"/>
      <c r="C1855" s="126"/>
      <c r="D1855" s="126"/>
      <c r="F1855" s="129"/>
    </row>
    <row r="1856" spans="1:6" ht="18" customHeight="1">
      <c r="A1856" s="132"/>
      <c r="B1856" s="126"/>
      <c r="C1856" s="126"/>
      <c r="D1856" s="126"/>
      <c r="F1856" s="129"/>
    </row>
    <row r="1857" spans="1:6" ht="18" customHeight="1">
      <c r="A1857" s="132"/>
      <c r="B1857" s="126"/>
      <c r="C1857" s="126"/>
      <c r="D1857" s="126"/>
      <c r="F1857" s="129"/>
    </row>
    <row r="1858" spans="1:6" ht="18" customHeight="1">
      <c r="A1858" s="132"/>
      <c r="B1858" s="126"/>
      <c r="C1858" s="126"/>
      <c r="D1858" s="126"/>
      <c r="F1858" s="129"/>
    </row>
    <row r="1859" spans="1:6" ht="18" customHeight="1">
      <c r="A1859" s="132"/>
      <c r="B1859" s="126"/>
      <c r="C1859" s="126"/>
      <c r="D1859" s="126"/>
      <c r="F1859" s="129"/>
    </row>
    <row r="1860" spans="1:6" ht="18" customHeight="1">
      <c r="A1860" s="132"/>
      <c r="B1860" s="126"/>
      <c r="C1860" s="126"/>
      <c r="D1860" s="126"/>
      <c r="F1860" s="129"/>
    </row>
    <row r="1861" spans="1:6" ht="18" customHeight="1">
      <c r="A1861" s="132"/>
      <c r="B1861" s="126"/>
      <c r="C1861" s="126"/>
      <c r="D1861" s="126"/>
      <c r="F1861" s="129"/>
    </row>
    <row r="1862" spans="1:6" ht="18" customHeight="1">
      <c r="A1862" s="132"/>
      <c r="B1862" s="126"/>
      <c r="C1862" s="126"/>
      <c r="D1862" s="126"/>
      <c r="F1862" s="129"/>
    </row>
    <row r="1863" spans="1:6" ht="18" customHeight="1">
      <c r="A1863" s="132"/>
      <c r="B1863" s="126"/>
      <c r="C1863" s="126"/>
      <c r="D1863" s="126"/>
      <c r="F1863" s="129"/>
    </row>
    <row r="1864" spans="1:6" ht="18" customHeight="1">
      <c r="A1864" s="132"/>
      <c r="B1864" s="126"/>
      <c r="C1864" s="126"/>
      <c r="D1864" s="126"/>
      <c r="F1864" s="129"/>
    </row>
    <row r="1865" spans="1:6" ht="18" customHeight="1">
      <c r="A1865" s="132"/>
      <c r="B1865" s="126"/>
      <c r="C1865" s="126"/>
      <c r="D1865" s="126"/>
      <c r="F1865" s="129"/>
    </row>
    <row r="1866" spans="1:6" ht="18" customHeight="1">
      <c r="A1866" s="132"/>
      <c r="B1866" s="126"/>
      <c r="C1866" s="126"/>
      <c r="D1866" s="126"/>
      <c r="F1866" s="129"/>
    </row>
    <row r="1867" spans="1:6" ht="18" customHeight="1">
      <c r="A1867" s="132"/>
      <c r="B1867" s="126"/>
      <c r="C1867" s="126"/>
      <c r="D1867" s="126"/>
      <c r="F1867" s="129"/>
    </row>
    <row r="1868" spans="1:6" ht="18" customHeight="1">
      <c r="A1868" s="132"/>
      <c r="B1868" s="126"/>
      <c r="C1868" s="126"/>
      <c r="D1868" s="126"/>
      <c r="F1868" s="129"/>
    </row>
    <row r="1869" spans="1:6" ht="18" customHeight="1">
      <c r="A1869" s="132"/>
      <c r="B1869" s="126"/>
      <c r="C1869" s="126"/>
      <c r="D1869" s="126"/>
      <c r="F1869" s="129"/>
    </row>
    <row r="1870" spans="1:6" ht="18" customHeight="1">
      <c r="A1870" s="132"/>
      <c r="B1870" s="126"/>
      <c r="C1870" s="126"/>
      <c r="D1870" s="126"/>
      <c r="F1870" s="129"/>
    </row>
    <row r="1871" spans="1:6" ht="18" customHeight="1">
      <c r="A1871" s="132"/>
      <c r="B1871" s="126"/>
      <c r="C1871" s="126"/>
      <c r="D1871" s="126"/>
      <c r="F1871" s="129"/>
    </row>
    <row r="1872" spans="1:6" ht="18" customHeight="1">
      <c r="A1872" s="132"/>
      <c r="B1872" s="126"/>
      <c r="C1872" s="126"/>
      <c r="D1872" s="126"/>
      <c r="F1872" s="129"/>
    </row>
    <row r="1873" spans="1:6" ht="18" customHeight="1">
      <c r="A1873" s="132"/>
      <c r="B1873" s="126"/>
      <c r="C1873" s="126"/>
      <c r="D1873" s="126"/>
      <c r="F1873" s="129"/>
    </row>
    <row r="1874" spans="1:6" ht="18" customHeight="1">
      <c r="A1874" s="132"/>
      <c r="B1874" s="126"/>
      <c r="C1874" s="126"/>
      <c r="D1874" s="126"/>
      <c r="F1874" s="129"/>
    </row>
    <row r="1875" spans="1:6" ht="18" customHeight="1">
      <c r="A1875" s="132"/>
      <c r="B1875" s="126"/>
      <c r="C1875" s="126"/>
      <c r="D1875" s="126"/>
      <c r="F1875" s="129"/>
    </row>
    <row r="1876" spans="1:6" ht="18" customHeight="1">
      <c r="A1876" s="132"/>
      <c r="B1876" s="126"/>
      <c r="C1876" s="126"/>
      <c r="D1876" s="126"/>
      <c r="F1876" s="129"/>
    </row>
    <row r="1877" spans="1:6" ht="18" customHeight="1">
      <c r="A1877" s="132"/>
      <c r="B1877" s="126"/>
      <c r="C1877" s="126"/>
      <c r="D1877" s="126"/>
      <c r="F1877" s="129"/>
    </row>
    <row r="1878" spans="1:6" ht="18" customHeight="1">
      <c r="A1878" s="132"/>
      <c r="B1878" s="126"/>
      <c r="C1878" s="126"/>
      <c r="D1878" s="126"/>
      <c r="F1878" s="129"/>
    </row>
    <row r="1879" spans="1:6" ht="18" customHeight="1">
      <c r="A1879" s="132"/>
      <c r="B1879" s="126"/>
      <c r="C1879" s="126"/>
      <c r="D1879" s="126"/>
      <c r="F1879" s="129"/>
    </row>
    <row r="1880" spans="1:6" ht="18" customHeight="1">
      <c r="A1880" s="132"/>
      <c r="B1880" s="126"/>
      <c r="C1880" s="126"/>
      <c r="D1880" s="126"/>
      <c r="F1880" s="129"/>
    </row>
    <row r="1881" spans="1:6" ht="18" customHeight="1">
      <c r="A1881" s="132"/>
      <c r="B1881" s="126"/>
      <c r="C1881" s="126"/>
      <c r="D1881" s="126"/>
      <c r="F1881" s="129"/>
    </row>
    <row r="1882" spans="1:6" ht="18" customHeight="1">
      <c r="A1882" s="132"/>
      <c r="B1882" s="126"/>
      <c r="C1882" s="126"/>
      <c r="D1882" s="126"/>
      <c r="F1882" s="129"/>
    </row>
    <row r="1883" spans="1:6" ht="18" customHeight="1">
      <c r="A1883" s="132"/>
      <c r="B1883" s="126"/>
      <c r="C1883" s="126"/>
      <c r="D1883" s="126"/>
      <c r="F1883" s="129"/>
    </row>
    <row r="1884" spans="1:6" ht="18" customHeight="1">
      <c r="A1884" s="132"/>
      <c r="B1884" s="126"/>
      <c r="C1884" s="126"/>
      <c r="D1884" s="126"/>
      <c r="F1884" s="129"/>
    </row>
    <row r="1885" spans="1:6" ht="18" customHeight="1">
      <c r="A1885" s="132"/>
      <c r="B1885" s="126"/>
      <c r="C1885" s="126"/>
      <c r="D1885" s="126"/>
      <c r="F1885" s="129"/>
    </row>
    <row r="1886" spans="1:6" ht="18" customHeight="1">
      <c r="A1886" s="132"/>
      <c r="B1886" s="126"/>
      <c r="C1886" s="126"/>
      <c r="D1886" s="126"/>
      <c r="F1886" s="129"/>
    </row>
    <row r="1887" spans="1:6" ht="18" customHeight="1">
      <c r="A1887" s="132"/>
      <c r="B1887" s="126"/>
      <c r="C1887" s="126"/>
      <c r="D1887" s="126"/>
      <c r="F1887" s="129"/>
    </row>
    <row r="1888" spans="1:6" ht="18" customHeight="1">
      <c r="A1888" s="132"/>
      <c r="B1888" s="126"/>
      <c r="C1888" s="126"/>
      <c r="D1888" s="126"/>
      <c r="F1888" s="129"/>
    </row>
    <row r="1889" spans="1:6" ht="18" customHeight="1">
      <c r="A1889" s="132"/>
      <c r="B1889" s="126"/>
      <c r="C1889" s="126"/>
      <c r="D1889" s="126"/>
      <c r="F1889" s="129"/>
    </row>
    <row r="1890" spans="1:6" ht="18" customHeight="1">
      <c r="A1890" s="132"/>
      <c r="B1890" s="126"/>
      <c r="C1890" s="126"/>
      <c r="D1890" s="126"/>
      <c r="F1890" s="129"/>
    </row>
    <row r="1891" spans="1:6" ht="18" customHeight="1">
      <c r="A1891" s="132"/>
      <c r="B1891" s="126"/>
      <c r="C1891" s="126"/>
      <c r="D1891" s="126"/>
      <c r="F1891" s="129"/>
    </row>
    <row r="1892" spans="1:6" ht="18" customHeight="1">
      <c r="A1892" s="132"/>
      <c r="B1892" s="126"/>
      <c r="C1892" s="126"/>
      <c r="D1892" s="126"/>
      <c r="F1892" s="129"/>
    </row>
    <row r="1893" spans="1:6" ht="18" customHeight="1">
      <c r="A1893" s="132"/>
      <c r="B1893" s="126"/>
      <c r="C1893" s="126"/>
      <c r="D1893" s="126"/>
      <c r="F1893" s="129"/>
    </row>
    <row r="1894" spans="1:6" ht="18" customHeight="1">
      <c r="A1894" s="132"/>
      <c r="B1894" s="126"/>
      <c r="C1894" s="126"/>
      <c r="D1894" s="126"/>
      <c r="F1894" s="129"/>
    </row>
    <row r="1895" spans="1:6" ht="18" customHeight="1">
      <c r="A1895" s="132"/>
      <c r="B1895" s="126"/>
      <c r="C1895" s="126"/>
      <c r="D1895" s="126"/>
      <c r="F1895" s="129"/>
    </row>
    <row r="1896" spans="1:6" ht="18" customHeight="1">
      <c r="A1896" s="132"/>
      <c r="B1896" s="126"/>
      <c r="C1896" s="126"/>
      <c r="D1896" s="126"/>
      <c r="F1896" s="129"/>
    </row>
    <row r="1897" spans="1:6" ht="18" customHeight="1">
      <c r="A1897" s="132"/>
      <c r="B1897" s="126"/>
      <c r="C1897" s="126"/>
      <c r="D1897" s="126"/>
      <c r="F1897" s="129"/>
    </row>
    <row r="1898" spans="1:6" ht="18" customHeight="1">
      <c r="A1898" s="132"/>
      <c r="B1898" s="126"/>
      <c r="C1898" s="126"/>
      <c r="D1898" s="126"/>
      <c r="F1898" s="129"/>
    </row>
    <row r="1899" spans="1:6" ht="18" customHeight="1">
      <c r="A1899" s="132"/>
      <c r="B1899" s="126"/>
      <c r="C1899" s="126"/>
      <c r="D1899" s="126"/>
      <c r="F1899" s="129"/>
    </row>
    <row r="1900" spans="1:6" ht="18" customHeight="1">
      <c r="A1900" s="132"/>
      <c r="B1900" s="126"/>
      <c r="C1900" s="126"/>
      <c r="D1900" s="126"/>
      <c r="F1900" s="129"/>
    </row>
    <row r="1901" spans="1:6" ht="18" customHeight="1">
      <c r="A1901" s="132"/>
      <c r="B1901" s="126"/>
      <c r="C1901" s="126"/>
      <c r="D1901" s="126"/>
      <c r="F1901" s="129"/>
    </row>
    <row r="1902" spans="1:6" ht="18" customHeight="1">
      <c r="A1902" s="132"/>
      <c r="B1902" s="126"/>
      <c r="C1902" s="126"/>
      <c r="D1902" s="126"/>
      <c r="F1902" s="129"/>
    </row>
    <row r="1903" spans="1:6" ht="18" customHeight="1">
      <c r="A1903" s="132"/>
      <c r="B1903" s="126"/>
      <c r="C1903" s="126"/>
      <c r="D1903" s="126"/>
      <c r="F1903" s="129"/>
    </row>
    <row r="1904" spans="1:6" ht="18" customHeight="1">
      <c r="A1904" s="132"/>
      <c r="B1904" s="126"/>
      <c r="C1904" s="126"/>
      <c r="D1904" s="126"/>
      <c r="F1904" s="129"/>
    </row>
    <row r="1905" spans="1:6" ht="18" customHeight="1">
      <c r="A1905" s="132"/>
      <c r="B1905" s="126"/>
      <c r="C1905" s="126"/>
      <c r="D1905" s="126"/>
      <c r="F1905" s="129"/>
    </row>
    <row r="1906" spans="1:6" ht="18" customHeight="1">
      <c r="A1906" s="132"/>
      <c r="B1906" s="126"/>
      <c r="C1906" s="126"/>
      <c r="D1906" s="126"/>
      <c r="F1906" s="129"/>
    </row>
    <row r="1907" spans="1:6" ht="18" customHeight="1">
      <c r="A1907" s="132"/>
      <c r="B1907" s="126"/>
      <c r="C1907" s="126"/>
      <c r="D1907" s="126"/>
      <c r="F1907" s="129"/>
    </row>
    <row r="1908" spans="1:6" ht="18" customHeight="1">
      <c r="A1908" s="132"/>
      <c r="B1908" s="126"/>
      <c r="C1908" s="126"/>
      <c r="D1908" s="126"/>
      <c r="F1908" s="129"/>
    </row>
    <row r="1909" spans="1:6" ht="18" customHeight="1">
      <c r="A1909" s="132"/>
      <c r="B1909" s="126"/>
      <c r="C1909" s="126"/>
      <c r="D1909" s="126"/>
      <c r="F1909" s="129"/>
    </row>
    <row r="1910" spans="1:6" ht="18" customHeight="1">
      <c r="A1910" s="132"/>
      <c r="B1910" s="126"/>
      <c r="C1910" s="126"/>
      <c r="D1910" s="126"/>
      <c r="F1910" s="129"/>
    </row>
    <row r="1911" spans="1:6" ht="18" customHeight="1">
      <c r="A1911" s="132"/>
      <c r="B1911" s="126"/>
      <c r="C1911" s="126"/>
      <c r="D1911" s="126"/>
      <c r="F1911" s="129"/>
    </row>
    <row r="1912" spans="1:6" ht="18" customHeight="1">
      <c r="A1912" s="132"/>
      <c r="B1912" s="126"/>
      <c r="C1912" s="126"/>
      <c r="D1912" s="126"/>
      <c r="F1912" s="129"/>
    </row>
    <row r="1913" spans="1:6" ht="18" customHeight="1">
      <c r="A1913" s="132"/>
      <c r="B1913" s="126"/>
      <c r="C1913" s="126"/>
      <c r="D1913" s="126"/>
      <c r="F1913" s="129"/>
    </row>
    <row r="1914" spans="1:6" ht="18" customHeight="1">
      <c r="A1914" s="132"/>
      <c r="B1914" s="126"/>
      <c r="C1914" s="126"/>
      <c r="D1914" s="126"/>
      <c r="F1914" s="129"/>
    </row>
    <row r="1915" spans="1:6" ht="18" customHeight="1">
      <c r="A1915" s="132"/>
      <c r="B1915" s="126"/>
      <c r="C1915" s="126"/>
      <c r="D1915" s="126"/>
      <c r="F1915" s="129"/>
    </row>
    <row r="1916" spans="1:6" ht="18" customHeight="1">
      <c r="A1916" s="132"/>
      <c r="B1916" s="126"/>
      <c r="C1916" s="126"/>
      <c r="D1916" s="126"/>
      <c r="F1916" s="129"/>
    </row>
    <row r="1917" spans="1:6" ht="18" customHeight="1">
      <c r="A1917" s="132"/>
      <c r="B1917" s="126"/>
      <c r="C1917" s="126"/>
      <c r="D1917" s="126"/>
      <c r="F1917" s="129"/>
    </row>
    <row r="1918" spans="1:6" ht="18" customHeight="1">
      <c r="A1918" s="132"/>
      <c r="B1918" s="126"/>
      <c r="C1918" s="126"/>
      <c r="D1918" s="126"/>
      <c r="F1918" s="129"/>
    </row>
    <row r="1919" spans="1:6" ht="18" customHeight="1">
      <c r="A1919" s="132"/>
      <c r="B1919" s="126"/>
      <c r="C1919" s="126"/>
      <c r="D1919" s="126"/>
      <c r="F1919" s="129"/>
    </row>
    <row r="1920" spans="1:6" ht="18" customHeight="1">
      <c r="A1920" s="132"/>
      <c r="B1920" s="126"/>
      <c r="C1920" s="126"/>
      <c r="D1920" s="126"/>
      <c r="F1920" s="129"/>
    </row>
    <row r="1921" spans="1:6" ht="18" customHeight="1">
      <c r="A1921" s="132"/>
      <c r="B1921" s="126"/>
      <c r="C1921" s="126"/>
      <c r="D1921" s="126"/>
      <c r="F1921" s="129"/>
    </row>
    <row r="1922" spans="1:6" ht="18" customHeight="1">
      <c r="A1922" s="132"/>
      <c r="B1922" s="126"/>
      <c r="C1922" s="126"/>
      <c r="D1922" s="126"/>
      <c r="F1922" s="129"/>
    </row>
    <row r="1923" spans="1:6" ht="18" customHeight="1">
      <c r="A1923" s="132"/>
      <c r="B1923" s="126"/>
      <c r="C1923" s="126"/>
      <c r="D1923" s="126"/>
      <c r="F1923" s="129"/>
    </row>
    <row r="1924" spans="1:6" ht="18" customHeight="1">
      <c r="A1924" s="132"/>
      <c r="B1924" s="126"/>
      <c r="C1924" s="126"/>
      <c r="D1924" s="126"/>
      <c r="F1924" s="129"/>
    </row>
    <row r="1925" spans="1:6" ht="18" customHeight="1">
      <c r="A1925" s="132"/>
      <c r="B1925" s="126"/>
      <c r="C1925" s="126"/>
      <c r="D1925" s="126"/>
      <c r="F1925" s="129"/>
    </row>
    <row r="1926" spans="1:6" ht="18" customHeight="1">
      <c r="A1926" s="132"/>
      <c r="B1926" s="126"/>
      <c r="C1926" s="126"/>
      <c r="D1926" s="126"/>
      <c r="F1926" s="129"/>
    </row>
    <row r="1927" spans="1:6" ht="18" customHeight="1">
      <c r="A1927" s="132"/>
      <c r="B1927" s="126"/>
      <c r="C1927" s="126"/>
      <c r="D1927" s="126"/>
      <c r="F1927" s="129"/>
    </row>
    <row r="1928" spans="1:6" ht="18" customHeight="1">
      <c r="A1928" s="132"/>
      <c r="B1928" s="126"/>
      <c r="C1928" s="126"/>
      <c r="D1928" s="126"/>
      <c r="F1928" s="129"/>
    </row>
    <row r="1929" spans="1:6" ht="18" customHeight="1">
      <c r="A1929" s="132"/>
      <c r="B1929" s="126"/>
      <c r="C1929" s="126"/>
      <c r="D1929" s="126"/>
      <c r="F1929" s="129"/>
    </row>
    <row r="1930" spans="1:6" ht="18" customHeight="1">
      <c r="A1930" s="132"/>
      <c r="B1930" s="126"/>
      <c r="C1930" s="126"/>
      <c r="D1930" s="126"/>
      <c r="F1930" s="129"/>
    </row>
    <row r="1931" spans="1:6" ht="18" customHeight="1">
      <c r="A1931" s="132"/>
      <c r="B1931" s="126"/>
      <c r="C1931" s="126"/>
      <c r="D1931" s="126"/>
      <c r="F1931" s="129"/>
    </row>
    <row r="1932" spans="1:6" ht="18" customHeight="1">
      <c r="A1932" s="132"/>
      <c r="B1932" s="126"/>
      <c r="C1932" s="126"/>
      <c r="D1932" s="126"/>
      <c r="F1932" s="129"/>
    </row>
    <row r="1933" spans="1:6" ht="18" customHeight="1">
      <c r="A1933" s="132"/>
      <c r="B1933" s="126"/>
      <c r="C1933" s="126"/>
      <c r="D1933" s="126"/>
      <c r="F1933" s="129"/>
    </row>
    <row r="1934" spans="1:6" ht="18" customHeight="1">
      <c r="A1934" s="132"/>
      <c r="B1934" s="126"/>
      <c r="C1934" s="126"/>
      <c r="D1934" s="126"/>
      <c r="F1934" s="129"/>
    </row>
    <row r="1935" spans="1:6" ht="18" customHeight="1">
      <c r="A1935" s="132"/>
      <c r="B1935" s="126"/>
      <c r="C1935" s="126"/>
      <c r="D1935" s="126"/>
      <c r="F1935" s="129"/>
    </row>
    <row r="1936" spans="1:6" ht="18" customHeight="1">
      <c r="A1936" s="132"/>
      <c r="B1936" s="126"/>
      <c r="C1936" s="126"/>
      <c r="D1936" s="126"/>
      <c r="F1936" s="129"/>
    </row>
    <row r="1937" spans="1:6" ht="18" customHeight="1">
      <c r="A1937" s="132"/>
      <c r="B1937" s="126"/>
      <c r="C1937" s="126"/>
      <c r="D1937" s="126"/>
      <c r="F1937" s="129"/>
    </row>
    <row r="1938" spans="1:6" ht="18" customHeight="1">
      <c r="A1938" s="132"/>
      <c r="B1938" s="126"/>
      <c r="C1938" s="126"/>
      <c r="D1938" s="126"/>
      <c r="F1938" s="129"/>
    </row>
    <row r="1939" spans="1:6" ht="18" customHeight="1">
      <c r="A1939" s="132"/>
      <c r="B1939" s="126"/>
      <c r="C1939" s="126"/>
      <c r="D1939" s="126"/>
      <c r="F1939" s="129"/>
    </row>
    <row r="1940" spans="1:6" ht="18" customHeight="1">
      <c r="A1940" s="132"/>
      <c r="B1940" s="126"/>
      <c r="C1940" s="126"/>
      <c r="D1940" s="126"/>
      <c r="F1940" s="129"/>
    </row>
    <row r="1941" spans="1:6" ht="18" customHeight="1">
      <c r="A1941" s="132"/>
      <c r="B1941" s="126"/>
      <c r="C1941" s="126"/>
      <c r="D1941" s="126"/>
      <c r="F1941" s="129"/>
    </row>
    <row r="1942" spans="1:6" ht="18" customHeight="1">
      <c r="A1942" s="132"/>
      <c r="B1942" s="126"/>
      <c r="C1942" s="126"/>
      <c r="D1942" s="126"/>
      <c r="F1942" s="129"/>
    </row>
    <row r="1943" spans="1:6" ht="18" customHeight="1">
      <c r="A1943" s="132"/>
      <c r="B1943" s="126"/>
      <c r="C1943" s="126"/>
      <c r="D1943" s="126"/>
      <c r="F1943" s="129"/>
    </row>
    <row r="1944" spans="1:6" ht="18" customHeight="1">
      <c r="A1944" s="132"/>
      <c r="B1944" s="126"/>
      <c r="C1944" s="126"/>
      <c r="D1944" s="126"/>
      <c r="F1944" s="129"/>
    </row>
    <row r="1945" spans="1:6" ht="18" customHeight="1">
      <c r="A1945" s="132"/>
      <c r="B1945" s="126"/>
      <c r="C1945" s="126"/>
      <c r="D1945" s="126"/>
      <c r="F1945" s="129"/>
    </row>
    <row r="1946" spans="1:6" ht="18" customHeight="1">
      <c r="A1946" s="132"/>
      <c r="B1946" s="126"/>
      <c r="C1946" s="126"/>
      <c r="D1946" s="126"/>
      <c r="F1946" s="129"/>
    </row>
    <row r="1947" spans="1:6" ht="18" customHeight="1">
      <c r="A1947" s="132"/>
      <c r="B1947" s="126"/>
      <c r="C1947" s="126"/>
      <c r="D1947" s="126"/>
      <c r="F1947" s="129"/>
    </row>
    <row r="1948" spans="1:6" ht="18" customHeight="1">
      <c r="A1948" s="132"/>
      <c r="B1948" s="126"/>
      <c r="C1948" s="126"/>
      <c r="D1948" s="126"/>
      <c r="F1948" s="129"/>
    </row>
    <row r="1949" spans="1:6" ht="18" customHeight="1">
      <c r="A1949" s="132"/>
      <c r="B1949" s="126"/>
      <c r="C1949" s="126"/>
      <c r="D1949" s="126"/>
      <c r="F1949" s="129"/>
    </row>
    <row r="1950" spans="1:6" ht="18" customHeight="1">
      <c r="A1950" s="132"/>
      <c r="B1950" s="126"/>
      <c r="C1950" s="126"/>
      <c r="D1950" s="126"/>
      <c r="F1950" s="129"/>
    </row>
    <row r="1951" spans="1:6" ht="18" customHeight="1">
      <c r="A1951" s="132"/>
      <c r="B1951" s="126"/>
      <c r="C1951" s="126"/>
      <c r="D1951" s="126"/>
      <c r="F1951" s="129"/>
    </row>
    <row r="1952" spans="1:6" ht="18" customHeight="1">
      <c r="A1952" s="132"/>
      <c r="B1952" s="126"/>
      <c r="C1952" s="126"/>
      <c r="D1952" s="126"/>
      <c r="F1952" s="129"/>
    </row>
    <row r="1953" spans="1:6" ht="18" customHeight="1">
      <c r="A1953" s="132"/>
      <c r="B1953" s="126"/>
      <c r="C1953" s="126"/>
      <c r="D1953" s="126"/>
      <c r="F1953" s="129"/>
    </row>
    <row r="1954" spans="1:6" ht="18" customHeight="1">
      <c r="A1954" s="132"/>
      <c r="B1954" s="126"/>
      <c r="C1954" s="126"/>
      <c r="D1954" s="126"/>
      <c r="F1954" s="129"/>
    </row>
    <row r="1955" spans="1:6" ht="18" customHeight="1">
      <c r="A1955" s="132"/>
      <c r="B1955" s="126"/>
      <c r="C1955" s="126"/>
      <c r="D1955" s="126"/>
      <c r="F1955" s="129"/>
    </row>
    <row r="1956" spans="1:6" ht="18" customHeight="1">
      <c r="A1956" s="132"/>
      <c r="B1956" s="126"/>
      <c r="C1956" s="126"/>
      <c r="D1956" s="126"/>
      <c r="F1956" s="129"/>
    </row>
    <row r="1957" spans="1:6" ht="18" customHeight="1">
      <c r="A1957" s="132"/>
      <c r="B1957" s="126"/>
      <c r="C1957" s="126"/>
      <c r="D1957" s="126"/>
      <c r="F1957" s="129"/>
    </row>
    <row r="1958" spans="1:6" ht="18" customHeight="1">
      <c r="A1958" s="132"/>
      <c r="B1958" s="126"/>
      <c r="C1958" s="126"/>
      <c r="D1958" s="126"/>
      <c r="F1958" s="129"/>
    </row>
    <row r="1959" spans="1:6" ht="18" customHeight="1">
      <c r="A1959" s="132"/>
      <c r="B1959" s="126"/>
      <c r="C1959" s="126"/>
      <c r="D1959" s="126"/>
      <c r="F1959" s="129"/>
    </row>
    <row r="1960" spans="1:6" ht="18" customHeight="1">
      <c r="A1960" s="132"/>
      <c r="B1960" s="126"/>
      <c r="C1960" s="126"/>
      <c r="D1960" s="126"/>
      <c r="F1960" s="129"/>
    </row>
    <row r="1961" spans="1:6" ht="18" customHeight="1">
      <c r="A1961" s="132"/>
      <c r="B1961" s="126"/>
      <c r="C1961" s="126"/>
      <c r="D1961" s="126"/>
      <c r="F1961" s="129"/>
    </row>
    <row r="1962" spans="1:6" ht="18" customHeight="1">
      <c r="A1962" s="132"/>
      <c r="B1962" s="126"/>
      <c r="C1962" s="126"/>
      <c r="D1962" s="126"/>
      <c r="F1962" s="129"/>
    </row>
    <row r="1963" spans="1:6" ht="18" customHeight="1">
      <c r="A1963" s="132"/>
      <c r="B1963" s="126"/>
      <c r="C1963" s="126"/>
      <c r="D1963" s="126"/>
      <c r="F1963" s="129"/>
    </row>
    <row r="1964" spans="1:6" ht="18" customHeight="1">
      <c r="A1964" s="132"/>
      <c r="B1964" s="126"/>
      <c r="C1964" s="126"/>
      <c r="D1964" s="126"/>
      <c r="F1964" s="129"/>
    </row>
    <row r="1965" spans="1:6" ht="18" customHeight="1">
      <c r="A1965" s="132"/>
      <c r="B1965" s="126"/>
      <c r="C1965" s="126"/>
      <c r="D1965" s="126"/>
      <c r="F1965" s="129"/>
    </row>
    <row r="1966" spans="1:6" ht="18" customHeight="1">
      <c r="A1966" s="132"/>
      <c r="B1966" s="126"/>
      <c r="C1966" s="126"/>
      <c r="D1966" s="126"/>
      <c r="F1966" s="129"/>
    </row>
    <row r="1967" spans="1:6" ht="18" customHeight="1">
      <c r="A1967" s="132"/>
      <c r="B1967" s="126"/>
      <c r="C1967" s="126"/>
      <c r="D1967" s="126"/>
      <c r="F1967" s="129"/>
    </row>
    <row r="1968" spans="1:6" ht="18" customHeight="1">
      <c r="A1968" s="132"/>
      <c r="B1968" s="126"/>
      <c r="C1968" s="126"/>
      <c r="D1968" s="126"/>
      <c r="F1968" s="129"/>
    </row>
    <row r="1969" spans="1:6" ht="18" customHeight="1">
      <c r="A1969" s="132"/>
      <c r="B1969" s="126"/>
      <c r="C1969" s="126"/>
      <c r="D1969" s="126"/>
      <c r="F1969" s="129"/>
    </row>
    <row r="1970" spans="1:6" ht="18" customHeight="1">
      <c r="A1970" s="132"/>
      <c r="B1970" s="126"/>
      <c r="C1970" s="126"/>
      <c r="D1970" s="126"/>
      <c r="F1970" s="129"/>
    </row>
    <row r="1971" spans="1:6" ht="18" customHeight="1">
      <c r="A1971" s="132"/>
      <c r="B1971" s="126"/>
      <c r="C1971" s="126"/>
      <c r="D1971" s="126"/>
      <c r="F1971" s="129"/>
    </row>
    <row r="1972" spans="1:6" ht="18" customHeight="1">
      <c r="A1972" s="132"/>
      <c r="B1972" s="126"/>
      <c r="C1972" s="126"/>
      <c r="D1972" s="126"/>
      <c r="F1972" s="129"/>
    </row>
    <row r="1973" spans="1:6" ht="18" customHeight="1">
      <c r="A1973" s="132"/>
      <c r="B1973" s="126"/>
      <c r="C1973" s="126"/>
      <c r="D1973" s="126"/>
      <c r="F1973" s="129"/>
    </row>
    <row r="1974" spans="1:6" ht="18" customHeight="1">
      <c r="A1974" s="132"/>
      <c r="B1974" s="126"/>
      <c r="C1974" s="126"/>
      <c r="D1974" s="126"/>
      <c r="F1974" s="129"/>
    </row>
    <row r="1975" spans="1:6" ht="18" customHeight="1">
      <c r="A1975" s="132"/>
      <c r="B1975" s="126"/>
      <c r="C1975" s="126"/>
      <c r="D1975" s="126"/>
      <c r="F1975" s="129"/>
    </row>
    <row r="1976" spans="1:6" ht="18" customHeight="1">
      <c r="A1976" s="132"/>
      <c r="B1976" s="126"/>
      <c r="C1976" s="126"/>
      <c r="D1976" s="126"/>
      <c r="F1976" s="129"/>
    </row>
    <row r="1977" spans="1:6" ht="18" customHeight="1">
      <c r="A1977" s="132"/>
      <c r="B1977" s="126"/>
      <c r="C1977" s="126"/>
      <c r="D1977" s="126"/>
      <c r="F1977" s="129"/>
    </row>
    <row r="1978" spans="1:6" ht="18" customHeight="1">
      <c r="A1978" s="132"/>
      <c r="B1978" s="126"/>
      <c r="C1978" s="126"/>
      <c r="D1978" s="126"/>
      <c r="F1978" s="129"/>
    </row>
    <row r="1979" spans="1:6" ht="18" customHeight="1">
      <c r="A1979" s="132"/>
      <c r="B1979" s="126"/>
      <c r="C1979" s="126"/>
      <c r="D1979" s="126"/>
      <c r="F1979" s="129"/>
    </row>
    <row r="1980" spans="1:6" ht="18" customHeight="1">
      <c r="A1980" s="132"/>
      <c r="B1980" s="126"/>
      <c r="C1980" s="126"/>
      <c r="D1980" s="126"/>
      <c r="F1980" s="129"/>
    </row>
    <row r="1981" spans="1:6" ht="18" customHeight="1">
      <c r="A1981" s="132"/>
      <c r="B1981" s="126"/>
      <c r="C1981" s="126"/>
      <c r="D1981" s="126"/>
      <c r="F1981" s="129"/>
    </row>
    <row r="1982" spans="1:6" ht="18" customHeight="1">
      <c r="A1982" s="132"/>
      <c r="B1982" s="126"/>
      <c r="C1982" s="126"/>
      <c r="D1982" s="126"/>
      <c r="F1982" s="129"/>
    </row>
    <row r="1983" spans="1:6" ht="18" customHeight="1">
      <c r="A1983" s="132"/>
      <c r="B1983" s="126"/>
      <c r="C1983" s="126"/>
      <c r="D1983" s="126"/>
      <c r="F1983" s="129"/>
    </row>
    <row r="1984" spans="1:6" ht="18" customHeight="1">
      <c r="A1984" s="132"/>
      <c r="B1984" s="126"/>
      <c r="C1984" s="126"/>
      <c r="D1984" s="126"/>
      <c r="F1984" s="129"/>
    </row>
    <row r="1985" spans="1:6" ht="18" customHeight="1">
      <c r="A1985" s="132"/>
      <c r="B1985" s="126"/>
      <c r="C1985" s="126"/>
      <c r="D1985" s="126"/>
      <c r="F1985" s="129"/>
    </row>
    <row r="1986" spans="1:6" ht="18" customHeight="1">
      <c r="A1986" s="132"/>
      <c r="B1986" s="126"/>
      <c r="C1986" s="126"/>
      <c r="D1986" s="126"/>
      <c r="F1986" s="129"/>
    </row>
    <row r="1987" spans="1:6" ht="18" customHeight="1">
      <c r="A1987" s="132"/>
      <c r="B1987" s="126"/>
      <c r="C1987" s="126"/>
      <c r="D1987" s="126"/>
      <c r="F1987" s="129"/>
    </row>
    <row r="1988" spans="1:6" ht="18" customHeight="1">
      <c r="A1988" s="132"/>
      <c r="B1988" s="126"/>
      <c r="C1988" s="126"/>
      <c r="D1988" s="126"/>
      <c r="F1988" s="129"/>
    </row>
    <row r="1989" spans="1:6" ht="18" customHeight="1">
      <c r="A1989" s="132"/>
      <c r="B1989" s="126"/>
      <c r="C1989" s="126"/>
      <c r="D1989" s="126"/>
      <c r="F1989" s="129"/>
    </row>
    <row r="1990" spans="1:6" ht="18" customHeight="1">
      <c r="A1990" s="132"/>
      <c r="B1990" s="126"/>
      <c r="C1990" s="126"/>
      <c r="D1990" s="126"/>
      <c r="F1990" s="129"/>
    </row>
    <row r="1991" spans="1:6" ht="18" customHeight="1">
      <c r="A1991" s="132"/>
      <c r="B1991" s="126"/>
      <c r="C1991" s="126"/>
      <c r="D1991" s="126"/>
      <c r="F1991" s="129"/>
    </row>
    <row r="1992" spans="1:6" ht="18" customHeight="1">
      <c r="A1992" s="132"/>
      <c r="B1992" s="126"/>
      <c r="C1992" s="126"/>
      <c r="D1992" s="126"/>
      <c r="F1992" s="129"/>
    </row>
    <row r="1993" spans="1:6" ht="18" customHeight="1">
      <c r="A1993" s="132"/>
      <c r="B1993" s="126"/>
      <c r="C1993" s="126"/>
      <c r="D1993" s="126"/>
      <c r="F1993" s="129"/>
    </row>
    <row r="1994" spans="1:6" ht="18" customHeight="1">
      <c r="A1994" s="132"/>
      <c r="B1994" s="126"/>
      <c r="C1994" s="126"/>
      <c r="D1994" s="126"/>
      <c r="F1994" s="129"/>
    </row>
    <row r="1995" spans="1:6" ht="18" customHeight="1">
      <c r="A1995" s="132"/>
      <c r="B1995" s="126"/>
      <c r="C1995" s="126"/>
      <c r="D1995" s="126"/>
      <c r="F1995" s="129"/>
    </row>
    <row r="1996" spans="1:6" ht="18" customHeight="1">
      <c r="A1996" s="132"/>
      <c r="B1996" s="126"/>
      <c r="C1996" s="126"/>
      <c r="D1996" s="126"/>
      <c r="F1996" s="129"/>
    </row>
    <row r="1997" spans="1:6" ht="18" customHeight="1">
      <c r="A1997" s="132"/>
      <c r="B1997" s="126"/>
      <c r="C1997" s="126"/>
      <c r="D1997" s="126"/>
      <c r="F1997" s="129"/>
    </row>
    <row r="1998" spans="1:6" ht="18" customHeight="1">
      <c r="A1998" s="132"/>
      <c r="B1998" s="126"/>
      <c r="C1998" s="126"/>
      <c r="D1998" s="126"/>
      <c r="F1998" s="129"/>
    </row>
    <row r="1999" spans="1:6" ht="18" customHeight="1">
      <c r="A1999" s="132"/>
      <c r="B1999" s="126"/>
      <c r="C1999" s="126"/>
      <c r="D1999" s="126"/>
      <c r="F1999" s="129"/>
    </row>
    <row r="2000" spans="1:6" ht="18" customHeight="1">
      <c r="A2000" s="132"/>
      <c r="B2000" s="126"/>
      <c r="C2000" s="126"/>
      <c r="D2000" s="126"/>
      <c r="F2000" s="129"/>
    </row>
    <row r="2001" spans="1:6" ht="18" customHeight="1">
      <c r="A2001" s="132"/>
      <c r="B2001" s="126"/>
      <c r="C2001" s="126"/>
      <c r="D2001" s="126"/>
      <c r="F2001" s="129"/>
    </row>
    <row r="2002" spans="1:6" ht="18" customHeight="1">
      <c r="A2002" s="132"/>
      <c r="B2002" s="126"/>
      <c r="C2002" s="126"/>
      <c r="D2002" s="126"/>
      <c r="F2002" s="129"/>
    </row>
    <row r="2003" spans="1:6" ht="18" customHeight="1">
      <c r="A2003" s="132"/>
      <c r="B2003" s="126"/>
      <c r="C2003" s="126"/>
      <c r="D2003" s="126"/>
      <c r="F2003" s="129"/>
    </row>
    <row r="2004" spans="1:6" ht="18" customHeight="1">
      <c r="A2004" s="132"/>
      <c r="B2004" s="126"/>
      <c r="C2004" s="126"/>
      <c r="D2004" s="126"/>
      <c r="F2004" s="129"/>
    </row>
    <row r="2005" spans="1:6" ht="18" customHeight="1">
      <c r="A2005" s="132"/>
      <c r="B2005" s="126"/>
      <c r="C2005" s="126"/>
      <c r="D2005" s="126"/>
      <c r="F2005" s="129"/>
    </row>
    <row r="2006" spans="1:6" ht="18" customHeight="1">
      <c r="A2006" s="132"/>
      <c r="B2006" s="126"/>
      <c r="C2006" s="126"/>
      <c r="D2006" s="126"/>
      <c r="F2006" s="129"/>
    </row>
    <row r="2007" spans="1:6" ht="18" customHeight="1">
      <c r="A2007" s="132"/>
      <c r="B2007" s="126"/>
      <c r="C2007" s="126"/>
      <c r="D2007" s="126"/>
      <c r="F2007" s="129"/>
    </row>
    <row r="2008" spans="1:6" ht="18" customHeight="1">
      <c r="A2008" s="132"/>
      <c r="B2008" s="126"/>
      <c r="C2008" s="126"/>
      <c r="D2008" s="126"/>
      <c r="F2008" s="129"/>
    </row>
    <row r="2009" spans="1:6" ht="18" customHeight="1">
      <c r="A2009" s="132"/>
      <c r="B2009" s="126"/>
      <c r="C2009" s="126"/>
      <c r="D2009" s="126"/>
      <c r="F2009" s="129"/>
    </row>
    <row r="2010" spans="1:6" ht="18" customHeight="1">
      <c r="A2010" s="132"/>
      <c r="B2010" s="126"/>
      <c r="C2010" s="126"/>
      <c r="D2010" s="126"/>
      <c r="F2010" s="129"/>
    </row>
    <row r="2011" spans="1:6" ht="18" customHeight="1">
      <c r="A2011" s="132"/>
      <c r="B2011" s="126"/>
      <c r="C2011" s="126"/>
      <c r="D2011" s="126"/>
      <c r="F2011" s="129"/>
    </row>
    <row r="2012" spans="1:6" ht="18" customHeight="1">
      <c r="A2012" s="132"/>
      <c r="B2012" s="126"/>
      <c r="C2012" s="126"/>
      <c r="D2012" s="126"/>
      <c r="F2012" s="129"/>
    </row>
    <row r="2013" spans="1:6" ht="18" customHeight="1">
      <c r="A2013" s="132"/>
      <c r="B2013" s="126"/>
      <c r="C2013" s="126"/>
      <c r="D2013" s="126"/>
      <c r="F2013" s="129"/>
    </row>
    <row r="2014" spans="1:6" ht="18" customHeight="1">
      <c r="A2014" s="132"/>
      <c r="B2014" s="126"/>
      <c r="C2014" s="126"/>
      <c r="D2014" s="126"/>
      <c r="F2014" s="129"/>
    </row>
    <row r="2015" spans="1:6" ht="18" customHeight="1">
      <c r="A2015" s="132"/>
      <c r="B2015" s="126"/>
      <c r="C2015" s="126"/>
      <c r="D2015" s="126"/>
      <c r="F2015" s="129"/>
    </row>
    <row r="2016" spans="1:6" ht="18" customHeight="1">
      <c r="A2016" s="132"/>
      <c r="B2016" s="126"/>
      <c r="C2016" s="126"/>
      <c r="D2016" s="126"/>
      <c r="F2016" s="129"/>
    </row>
    <row r="2017" spans="1:6" ht="18" customHeight="1">
      <c r="A2017" s="132"/>
      <c r="B2017" s="126"/>
      <c r="C2017" s="126"/>
      <c r="D2017" s="126"/>
      <c r="F2017" s="129"/>
    </row>
    <row r="2018" spans="1:6" ht="18" customHeight="1">
      <c r="A2018" s="132"/>
      <c r="B2018" s="126"/>
      <c r="C2018" s="126"/>
      <c r="D2018" s="126"/>
      <c r="F2018" s="129"/>
    </row>
    <row r="2019" spans="1:6" ht="18" customHeight="1">
      <c r="A2019" s="132"/>
      <c r="B2019" s="126"/>
      <c r="C2019" s="126"/>
      <c r="D2019" s="126"/>
      <c r="F2019" s="129"/>
    </row>
    <row r="2020" spans="1:6" ht="18" customHeight="1">
      <c r="A2020" s="132"/>
      <c r="B2020" s="126"/>
      <c r="C2020" s="126"/>
      <c r="D2020" s="126"/>
      <c r="F2020" s="129"/>
    </row>
    <row r="2021" spans="1:6" ht="18" customHeight="1">
      <c r="A2021" s="132"/>
      <c r="B2021" s="126"/>
      <c r="C2021" s="126"/>
      <c r="D2021" s="126"/>
      <c r="F2021" s="129"/>
    </row>
    <row r="2022" spans="1:6" ht="18" customHeight="1">
      <c r="A2022" s="132"/>
      <c r="B2022" s="126"/>
      <c r="C2022" s="126"/>
      <c r="D2022" s="126"/>
      <c r="F2022" s="129"/>
    </row>
    <row r="2023" spans="1:6" ht="18" customHeight="1">
      <c r="A2023" s="132"/>
      <c r="B2023" s="126"/>
      <c r="C2023" s="126"/>
      <c r="D2023" s="126"/>
      <c r="F2023" s="129"/>
    </row>
    <row r="2024" spans="1:6" ht="18" customHeight="1">
      <c r="A2024" s="132"/>
      <c r="B2024" s="126"/>
      <c r="C2024" s="126"/>
      <c r="D2024" s="126"/>
      <c r="F2024" s="129"/>
    </row>
    <row r="2025" spans="1:6" ht="18" customHeight="1">
      <c r="A2025" s="132"/>
      <c r="B2025" s="126"/>
      <c r="C2025" s="126"/>
      <c r="D2025" s="126"/>
      <c r="F2025" s="129"/>
    </row>
    <row r="2026" spans="1:6" ht="18" customHeight="1">
      <c r="A2026" s="132"/>
      <c r="B2026" s="126"/>
      <c r="C2026" s="126"/>
      <c r="D2026" s="126"/>
      <c r="F2026" s="129"/>
    </row>
    <row r="2027" spans="1:6" ht="18" customHeight="1">
      <c r="A2027" s="132"/>
      <c r="B2027" s="126"/>
      <c r="C2027" s="126"/>
      <c r="D2027" s="126"/>
      <c r="F2027" s="129"/>
    </row>
    <row r="2028" spans="1:6" ht="18" customHeight="1">
      <c r="A2028" s="132"/>
      <c r="B2028" s="126"/>
      <c r="C2028" s="126"/>
      <c r="D2028" s="126"/>
      <c r="F2028" s="129"/>
    </row>
    <row r="2029" spans="1:6" ht="18" customHeight="1">
      <c r="A2029" s="132"/>
      <c r="B2029" s="126"/>
      <c r="C2029" s="126"/>
      <c r="D2029" s="126"/>
      <c r="F2029" s="129"/>
    </row>
    <row r="2030" spans="1:6" ht="18" customHeight="1">
      <c r="A2030" s="132"/>
      <c r="B2030" s="126"/>
      <c r="C2030" s="126"/>
      <c r="D2030" s="126"/>
      <c r="F2030" s="129"/>
    </row>
    <row r="2031" spans="1:6" ht="18" customHeight="1">
      <c r="A2031" s="132"/>
      <c r="B2031" s="126"/>
      <c r="C2031" s="126"/>
      <c r="D2031" s="126"/>
      <c r="F2031" s="129"/>
    </row>
    <row r="2032" spans="1:6" ht="18" customHeight="1">
      <c r="A2032" s="132"/>
      <c r="B2032" s="126"/>
      <c r="C2032" s="126"/>
      <c r="D2032" s="126"/>
      <c r="F2032" s="129"/>
    </row>
    <row r="2033" spans="1:6" ht="18" customHeight="1">
      <c r="A2033" s="132"/>
      <c r="B2033" s="126"/>
      <c r="C2033" s="126"/>
      <c r="D2033" s="126"/>
      <c r="F2033" s="129"/>
    </row>
    <row r="2034" spans="1:6" ht="18" customHeight="1">
      <c r="A2034" s="132"/>
      <c r="B2034" s="126"/>
      <c r="C2034" s="126"/>
      <c r="D2034" s="126"/>
      <c r="F2034" s="129"/>
    </row>
    <row r="2035" spans="1:6" ht="18" customHeight="1">
      <c r="A2035" s="132"/>
      <c r="B2035" s="126"/>
      <c r="C2035" s="126"/>
      <c r="D2035" s="126"/>
      <c r="F2035" s="129"/>
    </row>
    <row r="2036" spans="1:6" ht="18" customHeight="1">
      <c r="A2036" s="132"/>
      <c r="B2036" s="126"/>
      <c r="C2036" s="126"/>
      <c r="D2036" s="126"/>
      <c r="F2036" s="129"/>
    </row>
    <row r="2037" spans="1:6" ht="18" customHeight="1">
      <c r="A2037" s="132"/>
      <c r="B2037" s="126"/>
      <c r="C2037" s="126"/>
      <c r="D2037" s="126"/>
      <c r="F2037" s="129"/>
    </row>
    <row r="2038" spans="1:6" ht="18" customHeight="1">
      <c r="A2038" s="132"/>
      <c r="B2038" s="126"/>
      <c r="C2038" s="126"/>
      <c r="D2038" s="126"/>
      <c r="F2038" s="129"/>
    </row>
    <row r="2039" spans="1:6" ht="18" customHeight="1">
      <c r="A2039" s="132"/>
      <c r="B2039" s="126"/>
      <c r="C2039" s="126"/>
      <c r="D2039" s="126"/>
      <c r="F2039" s="129"/>
    </row>
    <row r="2040" spans="1:6" ht="18" customHeight="1">
      <c r="A2040" s="132"/>
      <c r="B2040" s="126"/>
      <c r="C2040" s="126"/>
      <c r="D2040" s="126"/>
      <c r="F2040" s="129"/>
    </row>
    <row r="2041" spans="1:6" ht="18" customHeight="1">
      <c r="A2041" s="132"/>
      <c r="B2041" s="126"/>
      <c r="C2041" s="126"/>
      <c r="D2041" s="126"/>
      <c r="F2041" s="129"/>
    </row>
    <row r="2042" spans="1:6" ht="18" customHeight="1">
      <c r="A2042" s="132"/>
      <c r="B2042" s="126"/>
      <c r="C2042" s="126"/>
      <c r="D2042" s="126"/>
      <c r="F2042" s="129"/>
    </row>
    <row r="2043" spans="1:6" ht="18" customHeight="1">
      <c r="A2043" s="132"/>
      <c r="B2043" s="126"/>
      <c r="C2043" s="126"/>
      <c r="D2043" s="126"/>
      <c r="F2043" s="129"/>
    </row>
    <row r="2044" spans="1:6" ht="18" customHeight="1">
      <c r="A2044" s="132"/>
      <c r="B2044" s="126"/>
      <c r="C2044" s="126"/>
      <c r="D2044" s="126"/>
      <c r="F2044" s="129"/>
    </row>
    <row r="2045" spans="1:6" ht="18" customHeight="1">
      <c r="A2045" s="132"/>
      <c r="B2045" s="126"/>
      <c r="C2045" s="126"/>
      <c r="D2045" s="126"/>
      <c r="F2045" s="129"/>
    </row>
    <row r="2046" spans="1:6" ht="18" customHeight="1">
      <c r="A2046" s="132"/>
      <c r="B2046" s="126"/>
      <c r="C2046" s="126"/>
      <c r="D2046" s="126"/>
      <c r="F2046" s="129"/>
    </row>
    <row r="2047" spans="1:6" ht="18" customHeight="1">
      <c r="A2047" s="132"/>
      <c r="B2047" s="126"/>
      <c r="C2047" s="126"/>
      <c r="D2047" s="126"/>
      <c r="F2047" s="129"/>
    </row>
    <row r="2048" spans="1:6" ht="18" customHeight="1">
      <c r="A2048" s="132"/>
      <c r="B2048" s="126"/>
      <c r="C2048" s="126"/>
      <c r="D2048" s="126"/>
      <c r="F2048" s="129"/>
    </row>
    <row r="2049" spans="1:6" ht="18" customHeight="1">
      <c r="A2049" s="132"/>
      <c r="B2049" s="126"/>
      <c r="C2049" s="126"/>
      <c r="D2049" s="126"/>
      <c r="F2049" s="129"/>
    </row>
    <row r="2050" spans="1:6" ht="18" customHeight="1">
      <c r="A2050" s="132"/>
      <c r="B2050" s="126"/>
      <c r="C2050" s="126"/>
      <c r="D2050" s="126"/>
      <c r="F2050" s="129"/>
    </row>
    <row r="2051" spans="1:6" ht="18" customHeight="1">
      <c r="A2051" s="132"/>
      <c r="B2051" s="126"/>
      <c r="C2051" s="126"/>
      <c r="D2051" s="126"/>
      <c r="F2051" s="129"/>
    </row>
    <row r="2052" spans="1:6" ht="18" customHeight="1">
      <c r="A2052" s="132"/>
      <c r="B2052" s="126"/>
      <c r="C2052" s="126"/>
      <c r="D2052" s="126"/>
      <c r="F2052" s="129"/>
    </row>
    <row r="2053" spans="1:6" ht="18" customHeight="1">
      <c r="A2053" s="132"/>
      <c r="B2053" s="126"/>
      <c r="C2053" s="126"/>
      <c r="D2053" s="126"/>
      <c r="F2053" s="129"/>
    </row>
    <row r="2054" spans="1:6" ht="18" customHeight="1">
      <c r="A2054" s="132"/>
      <c r="B2054" s="126"/>
      <c r="C2054" s="126"/>
      <c r="D2054" s="126"/>
      <c r="F2054" s="129"/>
    </row>
    <row r="2055" spans="1:6" ht="18" customHeight="1">
      <c r="A2055" s="132"/>
      <c r="B2055" s="126"/>
      <c r="C2055" s="126"/>
      <c r="D2055" s="126"/>
      <c r="F2055" s="129"/>
    </row>
    <row r="2056" spans="1:6" ht="18" customHeight="1">
      <c r="A2056" s="132"/>
      <c r="B2056" s="126"/>
      <c r="C2056" s="126"/>
      <c r="D2056" s="126"/>
      <c r="F2056" s="129"/>
    </row>
    <row r="2057" spans="1:6" ht="18" customHeight="1">
      <c r="A2057" s="132"/>
      <c r="B2057" s="126"/>
      <c r="C2057" s="126"/>
      <c r="D2057" s="126"/>
      <c r="F2057" s="129"/>
    </row>
    <row r="2058" spans="1:6" ht="18" customHeight="1">
      <c r="A2058" s="132"/>
      <c r="B2058" s="126"/>
      <c r="C2058" s="126"/>
      <c r="D2058" s="126"/>
      <c r="F2058" s="129"/>
    </row>
    <row r="2059" spans="1:6" ht="18" customHeight="1">
      <c r="A2059" s="132"/>
      <c r="B2059" s="126"/>
      <c r="C2059" s="126"/>
      <c r="D2059" s="126"/>
      <c r="F2059" s="129"/>
    </row>
    <row r="2060" spans="1:6" ht="18" customHeight="1">
      <c r="A2060" s="132"/>
      <c r="B2060" s="126"/>
      <c r="C2060" s="126"/>
      <c r="D2060" s="126"/>
      <c r="F2060" s="129"/>
    </row>
    <row r="2061" spans="1:6" ht="18" customHeight="1">
      <c r="A2061" s="132"/>
      <c r="B2061" s="126"/>
      <c r="C2061" s="126"/>
      <c r="D2061" s="126"/>
      <c r="F2061" s="129"/>
    </row>
    <row r="2062" spans="1:6" ht="18" customHeight="1">
      <c r="A2062" s="132"/>
      <c r="B2062" s="126"/>
      <c r="C2062" s="126"/>
      <c r="D2062" s="126"/>
      <c r="F2062" s="129"/>
    </row>
    <row r="2063" spans="1:6" ht="18" customHeight="1">
      <c r="A2063" s="132"/>
      <c r="B2063" s="126"/>
      <c r="C2063" s="126"/>
      <c r="D2063" s="126"/>
      <c r="F2063" s="129"/>
    </row>
    <row r="2064" spans="1:6" ht="18" customHeight="1">
      <c r="A2064" s="132"/>
      <c r="B2064" s="126"/>
      <c r="C2064" s="126"/>
      <c r="D2064" s="126"/>
      <c r="F2064" s="129"/>
    </row>
    <row r="2065" spans="1:6" ht="18" customHeight="1">
      <c r="A2065" s="132"/>
      <c r="B2065" s="126"/>
      <c r="C2065" s="126"/>
      <c r="D2065" s="126"/>
      <c r="F2065" s="129"/>
    </row>
    <row r="2066" spans="1:6" ht="18" customHeight="1">
      <c r="A2066" s="132"/>
      <c r="B2066" s="126"/>
      <c r="C2066" s="126"/>
      <c r="D2066" s="126"/>
      <c r="F2066" s="129"/>
    </row>
    <row r="2067" spans="1:6" ht="18" customHeight="1">
      <c r="A2067" s="132"/>
      <c r="B2067" s="126"/>
      <c r="C2067" s="126"/>
      <c r="D2067" s="126"/>
      <c r="F2067" s="129"/>
    </row>
    <row r="2068" spans="1:6" ht="18" customHeight="1">
      <c r="A2068" s="132"/>
      <c r="B2068" s="126"/>
      <c r="C2068" s="126"/>
      <c r="D2068" s="126"/>
      <c r="F2068" s="129"/>
    </row>
    <row r="2069" spans="1:6" ht="18" customHeight="1">
      <c r="A2069" s="132"/>
      <c r="B2069" s="126"/>
      <c r="C2069" s="126"/>
      <c r="D2069" s="126"/>
      <c r="F2069" s="129"/>
    </row>
    <row r="2070" spans="1:6" ht="18" customHeight="1">
      <c r="A2070" s="132"/>
      <c r="B2070" s="126"/>
      <c r="C2070" s="126"/>
      <c r="D2070" s="126"/>
      <c r="F2070" s="129"/>
    </row>
    <row r="2071" spans="1:6" ht="18" customHeight="1">
      <c r="A2071" s="132"/>
      <c r="B2071" s="126"/>
      <c r="C2071" s="126"/>
      <c r="D2071" s="126"/>
      <c r="F2071" s="129"/>
    </row>
    <row r="2072" spans="1:6" ht="18" customHeight="1">
      <c r="A2072" s="132"/>
      <c r="B2072" s="126"/>
      <c r="C2072" s="126"/>
      <c r="D2072" s="126"/>
      <c r="F2072" s="129"/>
    </row>
    <row r="2073" spans="1:6" ht="18" customHeight="1">
      <c r="A2073" s="132"/>
      <c r="B2073" s="126"/>
      <c r="C2073" s="126"/>
      <c r="D2073" s="126"/>
      <c r="F2073" s="129"/>
    </row>
    <row r="2074" spans="1:6" ht="18" customHeight="1">
      <c r="A2074" s="132"/>
      <c r="B2074" s="126"/>
      <c r="C2074" s="126"/>
      <c r="D2074" s="126"/>
      <c r="F2074" s="129"/>
    </row>
    <row r="2075" spans="1:6" ht="18" customHeight="1">
      <c r="A2075" s="132"/>
      <c r="B2075" s="126"/>
      <c r="C2075" s="126"/>
      <c r="D2075" s="126"/>
      <c r="F2075" s="129"/>
    </row>
    <row r="2076" spans="1:6" ht="18" customHeight="1">
      <c r="A2076" s="132"/>
      <c r="B2076" s="126"/>
      <c r="C2076" s="126"/>
      <c r="D2076" s="126"/>
      <c r="F2076" s="129"/>
    </row>
    <row r="2077" spans="1:6" ht="18" customHeight="1">
      <c r="A2077" s="132"/>
      <c r="B2077" s="126"/>
      <c r="C2077" s="126"/>
      <c r="D2077" s="126"/>
      <c r="F2077" s="129"/>
    </row>
    <row r="2078" spans="1:6" ht="18" customHeight="1">
      <c r="A2078" s="132"/>
      <c r="B2078" s="126"/>
      <c r="C2078" s="126"/>
      <c r="D2078" s="126"/>
      <c r="F2078" s="129"/>
    </row>
    <row r="2079" spans="1:6" ht="18" customHeight="1">
      <c r="A2079" s="132"/>
      <c r="B2079" s="126"/>
      <c r="C2079" s="126"/>
      <c r="D2079" s="126"/>
      <c r="F2079" s="129"/>
    </row>
    <row r="2080" spans="1:6" ht="18" customHeight="1">
      <c r="A2080" s="132"/>
      <c r="B2080" s="126"/>
      <c r="C2080" s="126"/>
      <c r="D2080" s="126"/>
      <c r="F2080" s="129"/>
    </row>
    <row r="2081" spans="1:6" ht="18" customHeight="1">
      <c r="A2081" s="132"/>
      <c r="B2081" s="126"/>
      <c r="C2081" s="126"/>
      <c r="D2081" s="126"/>
      <c r="F2081" s="129"/>
    </row>
    <row r="2082" spans="1:6" ht="18" customHeight="1">
      <c r="A2082" s="132"/>
      <c r="B2082" s="126"/>
      <c r="C2082" s="126"/>
      <c r="D2082" s="126"/>
      <c r="F2082" s="129"/>
    </row>
    <row r="2083" spans="1:6" ht="18" customHeight="1">
      <c r="A2083" s="132"/>
      <c r="B2083" s="126"/>
      <c r="C2083" s="126"/>
      <c r="D2083" s="126"/>
      <c r="F2083" s="129"/>
    </row>
    <row r="2084" spans="1:6" ht="18" customHeight="1">
      <c r="A2084" s="132"/>
      <c r="B2084" s="126"/>
      <c r="C2084" s="126"/>
      <c r="D2084" s="126"/>
      <c r="F2084" s="129"/>
    </row>
    <row r="2085" spans="1:6" ht="18" customHeight="1">
      <c r="A2085" s="132"/>
      <c r="B2085" s="126"/>
      <c r="C2085" s="126"/>
      <c r="D2085" s="126"/>
      <c r="F2085" s="129"/>
    </row>
    <row r="2086" spans="1:6" ht="18" customHeight="1">
      <c r="A2086" s="132"/>
      <c r="B2086" s="126"/>
      <c r="C2086" s="126"/>
      <c r="D2086" s="126"/>
      <c r="F2086" s="129"/>
    </row>
    <row r="2087" spans="1:6" ht="18" customHeight="1">
      <c r="A2087" s="132"/>
      <c r="B2087" s="126"/>
      <c r="C2087" s="126"/>
      <c r="D2087" s="126"/>
      <c r="F2087" s="129"/>
    </row>
    <row r="2088" spans="1:6" ht="18" customHeight="1">
      <c r="A2088" s="132"/>
      <c r="B2088" s="126"/>
      <c r="C2088" s="126"/>
      <c r="D2088" s="126"/>
      <c r="F2088" s="129"/>
    </row>
    <row r="2089" spans="1:6" ht="18" customHeight="1">
      <c r="A2089" s="132"/>
      <c r="B2089" s="126"/>
      <c r="C2089" s="126"/>
      <c r="D2089" s="126"/>
      <c r="F2089" s="129"/>
    </row>
    <row r="2090" spans="1:6" ht="18" customHeight="1">
      <c r="A2090" s="132"/>
      <c r="B2090" s="126"/>
      <c r="C2090" s="126"/>
      <c r="D2090" s="126"/>
      <c r="F2090" s="129"/>
    </row>
    <row r="2091" spans="1:6" ht="18" customHeight="1">
      <c r="A2091" s="132"/>
      <c r="B2091" s="126"/>
      <c r="C2091" s="126"/>
      <c r="D2091" s="126"/>
      <c r="F2091" s="129"/>
    </row>
    <row r="2092" spans="1:6" ht="18" customHeight="1">
      <c r="A2092" s="132"/>
      <c r="B2092" s="126"/>
      <c r="C2092" s="126"/>
      <c r="D2092" s="126"/>
      <c r="F2092" s="129"/>
    </row>
    <row r="2093" spans="1:6" ht="18" customHeight="1">
      <c r="A2093" s="132"/>
      <c r="B2093" s="126"/>
      <c r="C2093" s="126"/>
      <c r="D2093" s="126"/>
      <c r="F2093" s="129"/>
    </row>
    <row r="2094" spans="1:6" ht="18" customHeight="1">
      <c r="A2094" s="132"/>
      <c r="B2094" s="126"/>
      <c r="C2094" s="126"/>
      <c r="D2094" s="126"/>
      <c r="F2094" s="129"/>
    </row>
    <row r="2095" spans="1:6" ht="18" customHeight="1">
      <c r="A2095" s="132"/>
      <c r="B2095" s="126"/>
      <c r="C2095" s="126"/>
      <c r="D2095" s="126"/>
      <c r="F2095" s="129"/>
    </row>
    <row r="2096" spans="1:6" ht="18" customHeight="1">
      <c r="A2096" s="132"/>
      <c r="B2096" s="126"/>
      <c r="C2096" s="126"/>
      <c r="D2096" s="126"/>
      <c r="F2096" s="129"/>
    </row>
    <row r="2097" spans="1:6" ht="18" customHeight="1">
      <c r="A2097" s="132"/>
      <c r="B2097" s="126"/>
      <c r="C2097" s="126"/>
      <c r="D2097" s="126"/>
      <c r="F2097" s="129"/>
    </row>
    <row r="2098" spans="1:6" ht="18" customHeight="1">
      <c r="A2098" s="132"/>
      <c r="B2098" s="126"/>
      <c r="C2098" s="126"/>
      <c r="D2098" s="126"/>
      <c r="F2098" s="129"/>
    </row>
    <row r="2099" spans="1:6" ht="18" customHeight="1">
      <c r="A2099" s="132"/>
      <c r="B2099" s="126"/>
      <c r="C2099" s="126"/>
      <c r="D2099" s="126"/>
      <c r="F2099" s="129"/>
    </row>
    <row r="2100" spans="1:6" ht="18" customHeight="1">
      <c r="A2100" s="132"/>
      <c r="B2100" s="126"/>
      <c r="C2100" s="126"/>
      <c r="D2100" s="126"/>
      <c r="F2100" s="129"/>
    </row>
    <row r="2101" spans="1:6" ht="18" customHeight="1">
      <c r="A2101" s="132"/>
      <c r="B2101" s="126"/>
      <c r="C2101" s="126"/>
      <c r="D2101" s="126"/>
      <c r="F2101" s="129"/>
    </row>
    <row r="2102" spans="1:6" ht="18" customHeight="1">
      <c r="A2102" s="132"/>
      <c r="B2102" s="126"/>
      <c r="C2102" s="126"/>
      <c r="D2102" s="126"/>
      <c r="F2102" s="129"/>
    </row>
    <row r="2103" spans="1:6" ht="18" customHeight="1">
      <c r="A2103" s="132"/>
      <c r="B2103" s="126"/>
      <c r="C2103" s="126"/>
      <c r="D2103" s="126"/>
      <c r="F2103" s="129"/>
    </row>
    <row r="2104" spans="1:6" ht="18" customHeight="1">
      <c r="A2104" s="132"/>
      <c r="B2104" s="126"/>
      <c r="C2104" s="126"/>
      <c r="D2104" s="126"/>
      <c r="F2104" s="129"/>
    </row>
    <row r="2105" spans="1:6" ht="18" customHeight="1">
      <c r="A2105" s="132"/>
      <c r="B2105" s="126"/>
      <c r="C2105" s="126"/>
      <c r="D2105" s="126"/>
      <c r="F2105" s="129"/>
    </row>
    <row r="2106" spans="1:6" ht="18" customHeight="1">
      <c r="A2106" s="132"/>
      <c r="B2106" s="126"/>
      <c r="C2106" s="126"/>
      <c r="D2106" s="126"/>
      <c r="F2106" s="129"/>
    </row>
    <row r="2107" spans="1:6" ht="18" customHeight="1">
      <c r="A2107" s="132"/>
      <c r="B2107" s="126"/>
      <c r="C2107" s="126"/>
      <c r="D2107" s="126"/>
      <c r="F2107" s="129"/>
    </row>
    <row r="2108" spans="1:6" ht="18" customHeight="1">
      <c r="A2108" s="132"/>
      <c r="B2108" s="126"/>
      <c r="C2108" s="126"/>
      <c r="D2108" s="126"/>
      <c r="F2108" s="129"/>
    </row>
    <row r="2109" spans="1:6" ht="18" customHeight="1">
      <c r="A2109" s="132"/>
      <c r="B2109" s="126"/>
      <c r="C2109" s="126"/>
      <c r="D2109" s="126"/>
      <c r="F2109" s="129"/>
    </row>
    <row r="2110" spans="1:6" ht="18" customHeight="1">
      <c r="A2110" s="132"/>
      <c r="B2110" s="126"/>
      <c r="C2110" s="126"/>
      <c r="D2110" s="126"/>
      <c r="F2110" s="129"/>
    </row>
    <row r="2111" spans="1:6" ht="18" customHeight="1">
      <c r="A2111" s="132"/>
      <c r="B2111" s="126"/>
      <c r="C2111" s="126"/>
      <c r="D2111" s="126"/>
      <c r="F2111" s="129"/>
    </row>
    <row r="2112" spans="1:6" ht="18" customHeight="1">
      <c r="A2112" s="132"/>
      <c r="B2112" s="126"/>
      <c r="C2112" s="126"/>
      <c r="D2112" s="126"/>
      <c r="F2112" s="129"/>
    </row>
    <row r="2113" spans="1:6" ht="18" customHeight="1">
      <c r="A2113" s="132"/>
      <c r="B2113" s="126"/>
      <c r="C2113" s="126"/>
      <c r="D2113" s="126"/>
      <c r="F2113" s="129"/>
    </row>
    <row r="2114" spans="1:6" ht="18" customHeight="1">
      <c r="A2114" s="132"/>
      <c r="B2114" s="126"/>
      <c r="C2114" s="126"/>
      <c r="D2114" s="126"/>
      <c r="F2114" s="129"/>
    </row>
    <row r="2115" spans="1:6" ht="18" customHeight="1">
      <c r="A2115" s="132"/>
      <c r="B2115" s="126"/>
      <c r="C2115" s="126"/>
      <c r="D2115" s="126"/>
      <c r="F2115" s="129"/>
    </row>
    <row r="2116" spans="1:6" ht="18" customHeight="1">
      <c r="A2116" s="132"/>
      <c r="B2116" s="126"/>
      <c r="C2116" s="126"/>
      <c r="D2116" s="126"/>
      <c r="F2116" s="129"/>
    </row>
    <row r="2117" spans="1:6" ht="18" customHeight="1">
      <c r="A2117" s="132"/>
      <c r="B2117" s="126"/>
      <c r="C2117" s="126"/>
      <c r="D2117" s="126"/>
      <c r="F2117" s="129"/>
    </row>
    <row r="2118" spans="1:6" ht="18" customHeight="1">
      <c r="A2118" s="132"/>
      <c r="B2118" s="126"/>
      <c r="C2118" s="126"/>
      <c r="D2118" s="126"/>
      <c r="F2118" s="129"/>
    </row>
    <row r="2119" spans="1:6" ht="18" customHeight="1">
      <c r="A2119" s="132"/>
      <c r="B2119" s="126"/>
      <c r="C2119" s="126"/>
      <c r="D2119" s="126"/>
      <c r="F2119" s="129"/>
    </row>
    <row r="2120" spans="1:6" ht="18" customHeight="1">
      <c r="A2120" s="132"/>
      <c r="B2120" s="126"/>
      <c r="C2120" s="126"/>
      <c r="D2120" s="126"/>
      <c r="F2120" s="129"/>
    </row>
    <row r="2121" spans="1:6" ht="18" customHeight="1">
      <c r="A2121" s="132"/>
      <c r="B2121" s="126"/>
      <c r="C2121" s="126"/>
      <c r="D2121" s="126"/>
      <c r="F2121" s="129"/>
    </row>
    <row r="2122" spans="1:6" ht="18" customHeight="1">
      <c r="A2122" s="132"/>
      <c r="B2122" s="126"/>
      <c r="C2122" s="126"/>
      <c r="D2122" s="126"/>
      <c r="F2122" s="129"/>
    </row>
    <row r="2123" spans="1:6" ht="18" customHeight="1">
      <c r="A2123" s="132"/>
      <c r="B2123" s="126"/>
      <c r="C2123" s="126"/>
      <c r="D2123" s="126"/>
      <c r="F2123" s="129"/>
    </row>
    <row r="2124" spans="1:6" ht="18" customHeight="1">
      <c r="A2124" s="132"/>
      <c r="B2124" s="126"/>
      <c r="C2124" s="126"/>
      <c r="D2124" s="126"/>
      <c r="F2124" s="129"/>
    </row>
    <row r="2125" spans="1:6" ht="18" customHeight="1">
      <c r="A2125" s="132"/>
      <c r="B2125" s="126"/>
      <c r="C2125" s="126"/>
      <c r="D2125" s="126"/>
      <c r="F2125" s="129"/>
    </row>
    <row r="2126" spans="1:6" ht="18" customHeight="1">
      <c r="A2126" s="132"/>
      <c r="B2126" s="126"/>
      <c r="C2126" s="126"/>
      <c r="D2126" s="126"/>
      <c r="F2126" s="129"/>
    </row>
    <row r="2127" spans="1:6" ht="18" customHeight="1">
      <c r="A2127" s="132"/>
      <c r="B2127" s="126"/>
      <c r="C2127" s="126"/>
      <c r="D2127" s="126"/>
      <c r="F2127" s="129"/>
    </row>
    <row r="2128" spans="1:6" ht="18" customHeight="1">
      <c r="A2128" s="132"/>
      <c r="B2128" s="126"/>
      <c r="C2128" s="126"/>
      <c r="D2128" s="126"/>
      <c r="F2128" s="129"/>
    </row>
    <row r="2129" spans="1:6" ht="18" customHeight="1">
      <c r="A2129" s="132"/>
      <c r="B2129" s="126"/>
      <c r="C2129" s="126"/>
      <c r="D2129" s="126"/>
      <c r="F2129" s="129"/>
    </row>
    <row r="2130" spans="1:6" ht="18" customHeight="1">
      <c r="A2130" s="132"/>
      <c r="B2130" s="126"/>
      <c r="C2130" s="126"/>
      <c r="D2130" s="126"/>
      <c r="F2130" s="129"/>
    </row>
    <row r="2131" spans="1:6" ht="18" customHeight="1">
      <c r="A2131" s="132"/>
      <c r="B2131" s="126"/>
      <c r="C2131" s="126"/>
      <c r="D2131" s="126"/>
      <c r="F2131" s="129"/>
    </row>
    <row r="2132" spans="1:6" ht="18" customHeight="1">
      <c r="A2132" s="132"/>
      <c r="B2132" s="126"/>
      <c r="C2132" s="126"/>
      <c r="D2132" s="126"/>
      <c r="F2132" s="129"/>
    </row>
    <row r="2133" spans="1:6" ht="18" customHeight="1">
      <c r="A2133" s="132"/>
      <c r="B2133" s="126"/>
      <c r="C2133" s="126"/>
      <c r="D2133" s="126"/>
      <c r="F2133" s="129"/>
    </row>
    <row r="2134" spans="1:6" ht="18" customHeight="1">
      <c r="A2134" s="132"/>
      <c r="B2134" s="126"/>
      <c r="C2134" s="126"/>
      <c r="D2134" s="126"/>
      <c r="F2134" s="129"/>
    </row>
    <row r="2135" spans="1:6" ht="18" customHeight="1">
      <c r="A2135" s="132"/>
      <c r="B2135" s="126"/>
      <c r="C2135" s="126"/>
      <c r="D2135" s="126"/>
      <c r="F2135" s="129"/>
    </row>
    <row r="2136" spans="1:6" ht="18" customHeight="1">
      <c r="A2136" s="132"/>
      <c r="B2136" s="126"/>
      <c r="C2136" s="126"/>
      <c r="D2136" s="126"/>
      <c r="F2136" s="129"/>
    </row>
    <row r="2137" spans="1:6" ht="18" customHeight="1">
      <c r="A2137" s="132"/>
      <c r="B2137" s="126"/>
      <c r="C2137" s="126"/>
      <c r="D2137" s="126"/>
      <c r="F2137" s="129"/>
    </row>
    <row r="2138" spans="1:6" ht="18" customHeight="1">
      <c r="A2138" s="132"/>
      <c r="B2138" s="126"/>
      <c r="C2138" s="126"/>
      <c r="D2138" s="126"/>
      <c r="F2138" s="129"/>
    </row>
    <row r="2139" spans="1:6" ht="18" customHeight="1">
      <c r="A2139" s="132"/>
      <c r="B2139" s="126"/>
      <c r="C2139" s="126"/>
      <c r="D2139" s="126"/>
      <c r="F2139" s="129"/>
    </row>
    <row r="2140" spans="1:6" ht="18" customHeight="1">
      <c r="A2140" s="132"/>
      <c r="B2140" s="126"/>
      <c r="C2140" s="126"/>
      <c r="D2140" s="126"/>
      <c r="F2140" s="129"/>
    </row>
    <row r="2141" spans="1:6" ht="18" customHeight="1">
      <c r="A2141" s="132"/>
      <c r="B2141" s="126"/>
      <c r="C2141" s="126"/>
      <c r="D2141" s="126"/>
      <c r="F2141" s="129"/>
    </row>
    <row r="2142" spans="1:6" ht="18" customHeight="1">
      <c r="A2142" s="132"/>
      <c r="B2142" s="126"/>
      <c r="C2142" s="126"/>
      <c r="D2142" s="126"/>
      <c r="F2142" s="129"/>
    </row>
    <row r="2143" spans="1:6" ht="18" customHeight="1">
      <c r="A2143" s="132"/>
      <c r="B2143" s="126"/>
      <c r="C2143" s="126"/>
      <c r="D2143" s="126"/>
      <c r="F2143" s="129"/>
    </row>
    <row r="2144" spans="1:6" ht="18" customHeight="1">
      <c r="A2144" s="132"/>
      <c r="B2144" s="126"/>
      <c r="C2144" s="126"/>
      <c r="D2144" s="126"/>
      <c r="F2144" s="129"/>
    </row>
    <row r="2145" spans="1:6" ht="18" customHeight="1">
      <c r="A2145" s="132"/>
      <c r="B2145" s="126"/>
      <c r="C2145" s="126"/>
      <c r="D2145" s="126"/>
      <c r="F2145" s="129"/>
    </row>
    <row r="2146" spans="1:6" ht="18" customHeight="1">
      <c r="A2146" s="132"/>
      <c r="B2146" s="126"/>
      <c r="C2146" s="126"/>
      <c r="D2146" s="126"/>
      <c r="F2146" s="129"/>
    </row>
    <row r="2147" spans="1:6" ht="18" customHeight="1">
      <c r="A2147" s="132"/>
      <c r="B2147" s="126"/>
      <c r="C2147" s="126"/>
      <c r="D2147" s="126"/>
      <c r="F2147" s="129"/>
    </row>
    <row r="2148" spans="1:6" ht="18" customHeight="1">
      <c r="A2148" s="132"/>
      <c r="B2148" s="126"/>
      <c r="C2148" s="126"/>
      <c r="D2148" s="126"/>
      <c r="F2148" s="129"/>
    </row>
    <row r="2149" spans="1:6" ht="18" customHeight="1">
      <c r="A2149" s="132"/>
      <c r="B2149" s="126"/>
      <c r="C2149" s="126"/>
      <c r="D2149" s="126"/>
      <c r="F2149" s="129"/>
    </row>
    <row r="2150" spans="1:6" ht="18" customHeight="1">
      <c r="A2150" s="132"/>
      <c r="B2150" s="126"/>
      <c r="C2150" s="126"/>
      <c r="D2150" s="126"/>
      <c r="F2150" s="129"/>
    </row>
    <row r="2151" spans="1:6" ht="18" customHeight="1">
      <c r="A2151" s="132"/>
      <c r="B2151" s="126"/>
      <c r="C2151" s="126"/>
      <c r="D2151" s="126"/>
      <c r="F2151" s="129"/>
    </row>
    <row r="2152" spans="1:6" ht="18" customHeight="1">
      <c r="A2152" s="132"/>
      <c r="B2152" s="126"/>
      <c r="C2152" s="126"/>
      <c r="D2152" s="126"/>
      <c r="F2152" s="129"/>
    </row>
    <row r="2153" spans="1:6" ht="18" customHeight="1">
      <c r="A2153" s="132"/>
      <c r="B2153" s="126"/>
      <c r="C2153" s="126"/>
      <c r="D2153" s="126"/>
      <c r="F2153" s="129"/>
    </row>
    <row r="2154" spans="1:6" ht="18" customHeight="1">
      <c r="A2154" s="132"/>
      <c r="B2154" s="126"/>
      <c r="C2154" s="126"/>
      <c r="D2154" s="126"/>
      <c r="F2154" s="129"/>
    </row>
    <row r="2155" spans="1:6" ht="18" customHeight="1">
      <c r="A2155" s="132"/>
      <c r="B2155" s="126"/>
      <c r="C2155" s="126"/>
      <c r="D2155" s="126"/>
      <c r="F2155" s="129"/>
    </row>
    <row r="2156" spans="1:6" ht="18" customHeight="1">
      <c r="A2156" s="132"/>
      <c r="B2156" s="126"/>
      <c r="C2156" s="126"/>
      <c r="D2156" s="126"/>
      <c r="F2156" s="129"/>
    </row>
    <row r="2157" spans="1:6" ht="18" customHeight="1">
      <c r="A2157" s="132"/>
      <c r="B2157" s="126"/>
      <c r="C2157" s="126"/>
      <c r="D2157" s="126"/>
      <c r="F2157" s="129"/>
    </row>
    <row r="2158" spans="1:6" ht="18" customHeight="1">
      <c r="A2158" s="132"/>
      <c r="B2158" s="126"/>
      <c r="C2158" s="126"/>
      <c r="D2158" s="126"/>
      <c r="F2158" s="129"/>
    </row>
    <row r="2159" spans="1:6" ht="18" customHeight="1">
      <c r="A2159" s="132"/>
      <c r="B2159" s="126"/>
      <c r="C2159" s="126"/>
      <c r="D2159" s="126"/>
      <c r="F2159" s="129"/>
    </row>
    <row r="2160" spans="1:6" ht="18" customHeight="1">
      <c r="A2160" s="132"/>
      <c r="B2160" s="126"/>
      <c r="C2160" s="126"/>
      <c r="D2160" s="126"/>
      <c r="F2160" s="129"/>
    </row>
    <row r="2161" spans="1:6" ht="18" customHeight="1">
      <c r="A2161" s="132"/>
      <c r="B2161" s="126"/>
      <c r="C2161" s="126"/>
      <c r="D2161" s="126"/>
      <c r="F2161" s="129"/>
    </row>
    <row r="2162" spans="1:6" ht="18" customHeight="1">
      <c r="A2162" s="132"/>
      <c r="B2162" s="126"/>
      <c r="C2162" s="126"/>
      <c r="D2162" s="126"/>
      <c r="F2162" s="129"/>
    </row>
    <row r="2163" spans="1:6" ht="18" customHeight="1">
      <c r="A2163" s="132"/>
      <c r="B2163" s="126"/>
      <c r="C2163" s="126"/>
      <c r="D2163" s="126"/>
      <c r="F2163" s="129"/>
    </row>
    <row r="2164" spans="1:6" ht="18" customHeight="1">
      <c r="A2164" s="132"/>
      <c r="B2164" s="126"/>
      <c r="C2164" s="126"/>
      <c r="D2164" s="126"/>
      <c r="F2164" s="129"/>
    </row>
    <row r="2165" spans="1:6" ht="18" customHeight="1">
      <c r="A2165" s="132"/>
      <c r="B2165" s="126"/>
      <c r="C2165" s="126"/>
      <c r="D2165" s="126"/>
      <c r="F2165" s="129"/>
    </row>
    <row r="2166" spans="1:6" ht="18" customHeight="1">
      <c r="A2166" s="132"/>
      <c r="B2166" s="126"/>
      <c r="C2166" s="126"/>
      <c r="D2166" s="126"/>
      <c r="F2166" s="129"/>
    </row>
    <row r="2167" spans="1:6" ht="18" customHeight="1">
      <c r="A2167" s="132"/>
      <c r="B2167" s="126"/>
      <c r="C2167" s="126"/>
      <c r="D2167" s="126"/>
      <c r="F2167" s="129"/>
    </row>
    <row r="2168" spans="1:6" ht="18" customHeight="1">
      <c r="A2168" s="132"/>
      <c r="B2168" s="126"/>
      <c r="C2168" s="126"/>
      <c r="D2168" s="126"/>
      <c r="F2168" s="129"/>
    </row>
    <row r="2169" spans="1:6" ht="18" customHeight="1">
      <c r="A2169" s="132"/>
      <c r="B2169" s="126"/>
      <c r="C2169" s="126"/>
      <c r="D2169" s="126"/>
      <c r="F2169" s="129"/>
    </row>
    <row r="2170" spans="1:6" ht="18" customHeight="1">
      <c r="A2170" s="132"/>
      <c r="B2170" s="126"/>
      <c r="C2170" s="126"/>
      <c r="D2170" s="126"/>
      <c r="F2170" s="129"/>
    </row>
    <row r="2171" spans="1:6" ht="18" customHeight="1">
      <c r="A2171" s="132"/>
      <c r="B2171" s="126"/>
      <c r="C2171" s="126"/>
      <c r="D2171" s="126"/>
      <c r="F2171" s="129"/>
    </row>
    <row r="2172" spans="1:6" ht="18" customHeight="1">
      <c r="A2172" s="132"/>
      <c r="B2172" s="126"/>
      <c r="C2172" s="126"/>
      <c r="D2172" s="126"/>
      <c r="F2172" s="129"/>
    </row>
    <row r="2173" spans="1:6" ht="18" customHeight="1">
      <c r="A2173" s="132"/>
      <c r="B2173" s="126"/>
      <c r="C2173" s="126"/>
      <c r="D2173" s="126"/>
      <c r="F2173" s="129"/>
    </row>
    <row r="2174" spans="1:6" ht="18" customHeight="1">
      <c r="A2174" s="132"/>
      <c r="B2174" s="126"/>
      <c r="C2174" s="126"/>
      <c r="D2174" s="126"/>
      <c r="F2174" s="129"/>
    </row>
    <row r="2175" spans="1:6" ht="18" customHeight="1">
      <c r="A2175" s="132"/>
      <c r="B2175" s="126"/>
      <c r="C2175" s="126"/>
      <c r="D2175" s="126"/>
      <c r="F2175" s="129"/>
    </row>
    <row r="2176" spans="1:6" ht="18" customHeight="1">
      <c r="A2176" s="132"/>
      <c r="B2176" s="126"/>
      <c r="C2176" s="126"/>
      <c r="D2176" s="126"/>
      <c r="F2176" s="129"/>
    </row>
    <row r="2177" spans="1:6" ht="18" customHeight="1">
      <c r="A2177" s="132"/>
      <c r="B2177" s="126"/>
      <c r="C2177" s="126"/>
      <c r="D2177" s="126"/>
      <c r="F2177" s="129"/>
    </row>
    <row r="2178" spans="1:6" ht="18" customHeight="1">
      <c r="A2178" s="132"/>
      <c r="B2178" s="126"/>
      <c r="C2178" s="126"/>
      <c r="D2178" s="126"/>
      <c r="F2178" s="129"/>
    </row>
    <row r="2179" spans="1:6" ht="18" customHeight="1">
      <c r="A2179" s="132"/>
      <c r="B2179" s="126"/>
      <c r="C2179" s="126"/>
      <c r="D2179" s="126"/>
      <c r="F2179" s="129"/>
    </row>
    <row r="2180" spans="1:6" ht="18" customHeight="1">
      <c r="A2180" s="132"/>
      <c r="B2180" s="126"/>
      <c r="C2180" s="126"/>
      <c r="D2180" s="126"/>
      <c r="F2180" s="129"/>
    </row>
    <row r="2181" spans="1:6" ht="18" customHeight="1">
      <c r="A2181" s="132"/>
      <c r="B2181" s="126"/>
      <c r="C2181" s="126"/>
      <c r="D2181" s="126"/>
      <c r="F2181" s="129"/>
    </row>
    <row r="2182" spans="1:6" ht="18" customHeight="1">
      <c r="A2182" s="132"/>
      <c r="B2182" s="126"/>
      <c r="C2182" s="126"/>
      <c r="D2182" s="126"/>
      <c r="F2182" s="129"/>
    </row>
    <row r="2183" spans="1:6" ht="18" customHeight="1">
      <c r="A2183" s="132"/>
      <c r="B2183" s="126"/>
      <c r="C2183" s="126"/>
      <c r="D2183" s="126"/>
      <c r="F2183" s="129"/>
    </row>
    <row r="2184" spans="1:6" ht="18" customHeight="1">
      <c r="A2184" s="132"/>
      <c r="B2184" s="126"/>
      <c r="C2184" s="126"/>
      <c r="D2184" s="126"/>
      <c r="F2184" s="129"/>
    </row>
    <row r="2185" spans="1:6" ht="18" customHeight="1">
      <c r="A2185" s="132"/>
      <c r="B2185" s="126"/>
      <c r="C2185" s="126"/>
      <c r="D2185" s="126"/>
      <c r="F2185" s="129"/>
    </row>
    <row r="2186" spans="1:6" ht="18" customHeight="1">
      <c r="A2186" s="132"/>
      <c r="B2186" s="126"/>
      <c r="C2186" s="126"/>
      <c r="D2186" s="126"/>
      <c r="F2186" s="129"/>
    </row>
    <row r="2187" spans="1:6" ht="18" customHeight="1">
      <c r="A2187" s="132"/>
      <c r="B2187" s="126"/>
      <c r="C2187" s="126"/>
      <c r="D2187" s="126"/>
      <c r="F2187" s="129"/>
    </row>
    <row r="2188" spans="1:6" ht="18" customHeight="1">
      <c r="A2188" s="132"/>
      <c r="B2188" s="126"/>
      <c r="C2188" s="126"/>
      <c r="D2188" s="126"/>
      <c r="F2188" s="129"/>
    </row>
    <row r="2189" spans="1:6" ht="18" customHeight="1">
      <c r="A2189" s="132"/>
      <c r="B2189" s="126"/>
      <c r="C2189" s="126"/>
      <c r="D2189" s="126"/>
      <c r="F2189" s="129"/>
    </row>
    <row r="2190" spans="1:6" ht="18" customHeight="1">
      <c r="A2190" s="132"/>
      <c r="B2190" s="126"/>
      <c r="C2190" s="126"/>
      <c r="D2190" s="126"/>
      <c r="F2190" s="129"/>
    </row>
    <row r="2191" spans="1:6" ht="18" customHeight="1">
      <c r="A2191" s="132"/>
      <c r="B2191" s="126"/>
      <c r="C2191" s="126"/>
      <c r="D2191" s="126"/>
      <c r="F2191" s="129"/>
    </row>
    <row r="2192" spans="1:6" ht="18" customHeight="1">
      <c r="A2192" s="132"/>
      <c r="B2192" s="126"/>
      <c r="C2192" s="126"/>
      <c r="D2192" s="126"/>
      <c r="F2192" s="129"/>
    </row>
    <row r="2193" spans="1:6" ht="18" customHeight="1">
      <c r="A2193" s="132"/>
      <c r="B2193" s="126"/>
      <c r="C2193" s="126"/>
      <c r="D2193" s="126"/>
      <c r="F2193" s="129"/>
    </row>
    <row r="2194" spans="1:6" ht="18" customHeight="1">
      <c r="A2194" s="132"/>
      <c r="B2194" s="126"/>
      <c r="C2194" s="126"/>
      <c r="D2194" s="126"/>
      <c r="F2194" s="129"/>
    </row>
    <row r="2195" spans="1:6" ht="18" customHeight="1">
      <c r="A2195" s="132"/>
      <c r="B2195" s="126"/>
      <c r="C2195" s="126"/>
      <c r="D2195" s="126"/>
      <c r="F2195" s="129"/>
    </row>
    <row r="2196" spans="1:6" ht="18" customHeight="1">
      <c r="A2196" s="132"/>
      <c r="B2196" s="126"/>
      <c r="C2196" s="126"/>
      <c r="D2196" s="126"/>
      <c r="F2196" s="129"/>
    </row>
    <row r="2197" spans="1:6" ht="18" customHeight="1">
      <c r="A2197" s="132"/>
      <c r="B2197" s="126"/>
      <c r="C2197" s="126"/>
      <c r="D2197" s="126"/>
      <c r="F2197" s="129"/>
    </row>
    <row r="2198" spans="1:6" ht="18" customHeight="1">
      <c r="A2198" s="132"/>
      <c r="B2198" s="126"/>
      <c r="C2198" s="126"/>
      <c r="D2198" s="126"/>
      <c r="F2198" s="129"/>
    </row>
    <row r="2199" spans="1:6" ht="18" customHeight="1">
      <c r="A2199" s="132"/>
      <c r="B2199" s="126"/>
      <c r="C2199" s="126"/>
      <c r="D2199" s="126"/>
      <c r="F2199" s="129"/>
    </row>
    <row r="2200" spans="1:6" ht="18" customHeight="1">
      <c r="A2200" s="132"/>
      <c r="B2200" s="126"/>
      <c r="C2200" s="126"/>
      <c r="D2200" s="126"/>
      <c r="F2200" s="129"/>
    </row>
    <row r="2201" spans="1:6" ht="18" customHeight="1">
      <c r="A2201" s="132"/>
      <c r="B2201" s="126"/>
      <c r="C2201" s="126"/>
      <c r="D2201" s="126"/>
      <c r="F2201" s="129"/>
    </row>
    <row r="2202" spans="1:6" ht="18" customHeight="1">
      <c r="A2202" s="132"/>
      <c r="B2202" s="126"/>
      <c r="C2202" s="126"/>
      <c r="D2202" s="126"/>
      <c r="F2202" s="129"/>
    </row>
    <row r="2203" spans="1:6" ht="18" customHeight="1">
      <c r="A2203" s="132"/>
      <c r="B2203" s="126"/>
      <c r="C2203" s="126"/>
      <c r="D2203" s="126"/>
      <c r="F2203" s="129"/>
    </row>
    <row r="2204" spans="1:6" ht="18" customHeight="1">
      <c r="A2204" s="132"/>
      <c r="B2204" s="126"/>
      <c r="C2204" s="126"/>
      <c r="D2204" s="126"/>
      <c r="F2204" s="129"/>
    </row>
    <row r="2205" spans="1:6" ht="18" customHeight="1">
      <c r="A2205" s="132"/>
      <c r="B2205" s="126"/>
      <c r="C2205" s="126"/>
      <c r="D2205" s="126"/>
      <c r="F2205" s="129"/>
    </row>
    <row r="2206" spans="1:6" ht="18" customHeight="1">
      <c r="A2206" s="132"/>
      <c r="B2206" s="126"/>
      <c r="C2206" s="126"/>
      <c r="D2206" s="126"/>
      <c r="F2206" s="129"/>
    </row>
    <row r="2207" spans="1:6" ht="18" customHeight="1">
      <c r="A2207" s="132"/>
      <c r="B2207" s="126"/>
      <c r="C2207" s="126"/>
      <c r="D2207" s="126"/>
      <c r="F2207" s="129"/>
    </row>
    <row r="2208" spans="1:6" ht="18" customHeight="1">
      <c r="A2208" s="132"/>
      <c r="B2208" s="126"/>
      <c r="C2208" s="126"/>
      <c r="D2208" s="126"/>
      <c r="F2208" s="129"/>
    </row>
    <row r="2209" spans="1:6" ht="18" customHeight="1">
      <c r="A2209" s="132"/>
      <c r="B2209" s="126"/>
      <c r="C2209" s="126"/>
      <c r="D2209" s="126"/>
      <c r="F2209" s="129"/>
    </row>
    <row r="2210" spans="1:6" ht="18" customHeight="1">
      <c r="A2210" s="132"/>
      <c r="B2210" s="126"/>
      <c r="C2210" s="126"/>
      <c r="D2210" s="126"/>
      <c r="F2210" s="129"/>
    </row>
    <row r="2211" spans="1:6" ht="18" customHeight="1">
      <c r="A2211" s="132"/>
      <c r="B2211" s="126"/>
      <c r="C2211" s="126"/>
      <c r="D2211" s="126"/>
      <c r="F2211" s="129"/>
    </row>
    <row r="2212" spans="1:6" ht="18" customHeight="1">
      <c r="A2212" s="132"/>
      <c r="B2212" s="126"/>
      <c r="C2212" s="126"/>
      <c r="D2212" s="126"/>
      <c r="F2212" s="129"/>
    </row>
    <row r="2213" spans="1:6" ht="18" customHeight="1">
      <c r="A2213" s="132"/>
      <c r="B2213" s="126"/>
      <c r="C2213" s="126"/>
      <c r="D2213" s="126"/>
      <c r="F2213" s="129"/>
    </row>
    <row r="2214" spans="1:6" ht="18" customHeight="1">
      <c r="A2214" s="132"/>
      <c r="B2214" s="126"/>
      <c r="C2214" s="126"/>
      <c r="D2214" s="126"/>
      <c r="F2214" s="129"/>
    </row>
    <row r="2215" spans="1:6" ht="18" customHeight="1">
      <c r="A2215" s="132"/>
      <c r="B2215" s="126"/>
      <c r="C2215" s="126"/>
      <c r="D2215" s="126"/>
      <c r="F2215" s="129"/>
    </row>
    <row r="2216" spans="1:6" ht="18" customHeight="1">
      <c r="A2216" s="132"/>
      <c r="B2216" s="126"/>
      <c r="C2216" s="126"/>
      <c r="D2216" s="126"/>
      <c r="F2216" s="129"/>
    </row>
    <row r="2217" spans="1:6" ht="18" customHeight="1">
      <c r="A2217" s="132"/>
      <c r="B2217" s="126"/>
      <c r="C2217" s="126"/>
      <c r="D2217" s="126"/>
      <c r="F2217" s="129"/>
    </row>
    <row r="2218" spans="1:6" ht="18" customHeight="1">
      <c r="A2218" s="132"/>
      <c r="B2218" s="126"/>
      <c r="C2218" s="126"/>
      <c r="D2218" s="126"/>
      <c r="F2218" s="129"/>
    </row>
    <row r="2219" spans="1:6" ht="18" customHeight="1">
      <c r="A2219" s="132"/>
      <c r="B2219" s="126"/>
      <c r="C2219" s="126"/>
      <c r="D2219" s="126"/>
      <c r="F2219" s="129"/>
    </row>
    <row r="2220" spans="1:6" ht="18" customHeight="1">
      <c r="A2220" s="132"/>
      <c r="B2220" s="126"/>
      <c r="C2220" s="126"/>
      <c r="D2220" s="126"/>
      <c r="F2220" s="129"/>
    </row>
    <row r="2221" spans="1:6" ht="18" customHeight="1">
      <c r="A2221" s="132"/>
      <c r="B2221" s="126"/>
      <c r="C2221" s="126"/>
      <c r="D2221" s="126"/>
      <c r="F2221" s="129"/>
    </row>
    <row r="2222" spans="1:6" ht="18" customHeight="1">
      <c r="A2222" s="132"/>
      <c r="B2222" s="126"/>
      <c r="C2222" s="126"/>
      <c r="D2222" s="126"/>
      <c r="F2222" s="129"/>
    </row>
    <row r="2223" spans="1:6" ht="18" customHeight="1">
      <c r="A2223" s="132"/>
      <c r="B2223" s="126"/>
      <c r="C2223" s="126"/>
      <c r="D2223" s="126"/>
      <c r="F2223" s="129"/>
    </row>
    <row r="2224" spans="1:6" ht="18" customHeight="1">
      <c r="A2224" s="132"/>
      <c r="B2224" s="126"/>
      <c r="C2224" s="126"/>
      <c r="D2224" s="126"/>
      <c r="F2224" s="129"/>
    </row>
    <row r="2225" spans="1:6" ht="18" customHeight="1">
      <c r="A2225" s="132"/>
      <c r="B2225" s="126"/>
      <c r="C2225" s="126"/>
      <c r="D2225" s="126"/>
      <c r="F2225" s="129"/>
    </row>
    <row r="2226" spans="1:6" ht="18" customHeight="1">
      <c r="A2226" s="132"/>
      <c r="B2226" s="126"/>
      <c r="C2226" s="126"/>
      <c r="D2226" s="126"/>
      <c r="F2226" s="129"/>
    </row>
    <row r="2227" spans="1:6" ht="18" customHeight="1">
      <c r="A2227" s="132"/>
      <c r="B2227" s="126"/>
      <c r="C2227" s="126"/>
      <c r="D2227" s="126"/>
      <c r="F2227" s="129"/>
    </row>
    <row r="2228" spans="1:6" ht="18" customHeight="1">
      <c r="A2228" s="132"/>
      <c r="B2228" s="126"/>
      <c r="C2228" s="126"/>
      <c r="D2228" s="126"/>
      <c r="F2228" s="129"/>
    </row>
    <row r="2229" spans="1:6" ht="18" customHeight="1">
      <c r="A2229" s="132"/>
      <c r="B2229" s="126"/>
      <c r="C2229" s="126"/>
      <c r="D2229" s="126"/>
      <c r="F2229" s="129"/>
    </row>
    <row r="2230" spans="1:6" ht="18" customHeight="1">
      <c r="A2230" s="132"/>
      <c r="B2230" s="126"/>
      <c r="C2230" s="126"/>
      <c r="D2230" s="126"/>
      <c r="F2230" s="129"/>
    </row>
    <row r="2231" spans="1:6" ht="18" customHeight="1">
      <c r="A2231" s="132"/>
      <c r="B2231" s="126"/>
      <c r="C2231" s="126"/>
      <c r="D2231" s="126"/>
      <c r="F2231" s="129"/>
    </row>
    <row r="2232" spans="1:6" ht="18" customHeight="1">
      <c r="A2232" s="132"/>
      <c r="B2232" s="126"/>
      <c r="C2232" s="126"/>
      <c r="D2232" s="126"/>
      <c r="F2232" s="129"/>
    </row>
    <row r="2233" spans="1:6" ht="18" customHeight="1">
      <c r="A2233" s="132"/>
      <c r="B2233" s="126"/>
      <c r="C2233" s="126"/>
      <c r="D2233" s="126"/>
      <c r="F2233" s="129"/>
    </row>
    <row r="2234" spans="1:6" ht="18" customHeight="1">
      <c r="A2234" s="132"/>
      <c r="B2234" s="126"/>
      <c r="C2234" s="126"/>
      <c r="D2234" s="126"/>
      <c r="F2234" s="129"/>
    </row>
    <row r="2235" spans="1:6" ht="18" customHeight="1">
      <c r="A2235" s="132"/>
      <c r="B2235" s="126"/>
      <c r="C2235" s="126"/>
      <c r="D2235" s="126"/>
      <c r="F2235" s="129"/>
    </row>
    <row r="2236" spans="1:6" ht="18" customHeight="1">
      <c r="A2236" s="132"/>
      <c r="B2236" s="126"/>
      <c r="C2236" s="126"/>
      <c r="D2236" s="126"/>
      <c r="F2236" s="129"/>
    </row>
    <row r="2237" spans="1:6" ht="18" customHeight="1">
      <c r="A2237" s="132"/>
      <c r="B2237" s="126"/>
      <c r="C2237" s="126"/>
      <c r="D2237" s="126"/>
      <c r="F2237" s="129"/>
    </row>
    <row r="2238" spans="1:6" ht="18" customHeight="1">
      <c r="A2238" s="132"/>
      <c r="B2238" s="126"/>
      <c r="C2238" s="126"/>
      <c r="D2238" s="126"/>
      <c r="F2238" s="129"/>
    </row>
    <row r="2239" spans="1:6" ht="18" customHeight="1">
      <c r="A2239" s="132"/>
      <c r="B2239" s="126"/>
      <c r="C2239" s="126"/>
      <c r="D2239" s="126"/>
      <c r="F2239" s="129"/>
    </row>
    <row r="2240" spans="1:6" ht="18" customHeight="1">
      <c r="A2240" s="132"/>
      <c r="B2240" s="126"/>
      <c r="C2240" s="126"/>
      <c r="D2240" s="126"/>
      <c r="F2240" s="129"/>
    </row>
    <row r="2241" spans="1:6" ht="18" customHeight="1">
      <c r="A2241" s="132"/>
      <c r="B2241" s="126"/>
      <c r="C2241" s="126"/>
      <c r="D2241" s="126"/>
      <c r="F2241" s="129"/>
    </row>
    <row r="2242" spans="1:6" ht="18" customHeight="1">
      <c r="A2242" s="132"/>
      <c r="B2242" s="126"/>
      <c r="C2242" s="126"/>
      <c r="D2242" s="126"/>
      <c r="F2242" s="129"/>
    </row>
    <row r="2243" spans="1:6" ht="18" customHeight="1">
      <c r="A2243" s="132"/>
      <c r="B2243" s="126"/>
      <c r="C2243" s="126"/>
      <c r="D2243" s="126"/>
      <c r="F2243" s="129"/>
    </row>
    <row r="2244" spans="1:6" ht="18" customHeight="1">
      <c r="A2244" s="132"/>
      <c r="B2244" s="126"/>
      <c r="C2244" s="126"/>
      <c r="D2244" s="126"/>
      <c r="F2244" s="129"/>
    </row>
    <row r="2245" spans="1:6" ht="18" customHeight="1">
      <c r="A2245" s="132"/>
      <c r="B2245" s="126"/>
      <c r="C2245" s="126"/>
      <c r="D2245" s="126"/>
      <c r="F2245" s="129"/>
    </row>
    <row r="2246" spans="1:6" ht="18" customHeight="1">
      <c r="A2246" s="132"/>
      <c r="B2246" s="126"/>
      <c r="C2246" s="126"/>
      <c r="D2246" s="126"/>
      <c r="F2246" s="129"/>
    </row>
    <row r="2247" spans="1:6" ht="18" customHeight="1">
      <c r="A2247" s="132"/>
      <c r="B2247" s="126"/>
      <c r="C2247" s="126"/>
      <c r="D2247" s="126"/>
      <c r="F2247" s="129"/>
    </row>
    <row r="2248" spans="1:6" ht="18" customHeight="1">
      <c r="A2248" s="132"/>
      <c r="B2248" s="126"/>
      <c r="C2248" s="126"/>
      <c r="D2248" s="126"/>
      <c r="F2248" s="129"/>
    </row>
    <row r="2249" spans="1:6" ht="18" customHeight="1">
      <c r="A2249" s="132"/>
      <c r="B2249" s="126"/>
      <c r="C2249" s="126"/>
      <c r="D2249" s="126"/>
      <c r="F2249" s="129"/>
    </row>
    <row r="2250" spans="1:6" ht="18" customHeight="1">
      <c r="A2250" s="132"/>
      <c r="B2250" s="126"/>
      <c r="C2250" s="126"/>
      <c r="D2250" s="126"/>
      <c r="F2250" s="129"/>
    </row>
    <row r="2251" spans="1:6" ht="18" customHeight="1">
      <c r="A2251" s="132"/>
      <c r="B2251" s="126"/>
      <c r="C2251" s="126"/>
      <c r="D2251" s="126"/>
      <c r="F2251" s="129"/>
    </row>
    <row r="2252" spans="1:6" ht="18" customHeight="1">
      <c r="A2252" s="132"/>
      <c r="B2252" s="126"/>
      <c r="C2252" s="126"/>
      <c r="D2252" s="126"/>
      <c r="F2252" s="129"/>
    </row>
    <row r="2253" spans="1:6" ht="18" customHeight="1">
      <c r="A2253" s="132"/>
      <c r="B2253" s="126"/>
      <c r="C2253" s="126"/>
      <c r="D2253" s="126"/>
      <c r="F2253" s="129"/>
    </row>
    <row r="2254" spans="1:6" ht="18" customHeight="1">
      <c r="A2254" s="132"/>
      <c r="B2254" s="126"/>
      <c r="C2254" s="126"/>
      <c r="D2254" s="126"/>
      <c r="F2254" s="129"/>
    </row>
    <row r="2255" spans="1:6" ht="18" customHeight="1">
      <c r="A2255" s="132"/>
      <c r="B2255" s="126"/>
      <c r="C2255" s="126"/>
      <c r="D2255" s="126"/>
      <c r="F2255" s="129"/>
    </row>
    <row r="2256" spans="1:6" ht="18" customHeight="1">
      <c r="A2256" s="132"/>
      <c r="B2256" s="126"/>
      <c r="C2256" s="126"/>
      <c r="D2256" s="126"/>
      <c r="F2256" s="129"/>
    </row>
    <row r="2257" spans="1:6" ht="18" customHeight="1">
      <c r="A2257" s="132"/>
      <c r="B2257" s="126"/>
      <c r="C2257" s="126"/>
      <c r="D2257" s="126"/>
      <c r="F2257" s="129"/>
    </row>
    <row r="2258" spans="1:6" ht="18" customHeight="1">
      <c r="A2258" s="132"/>
      <c r="B2258" s="126"/>
      <c r="C2258" s="126"/>
      <c r="D2258" s="126"/>
      <c r="F2258" s="129"/>
    </row>
    <row r="2259" spans="1:6" ht="18" customHeight="1">
      <c r="A2259" s="132"/>
      <c r="B2259" s="126"/>
      <c r="C2259" s="126"/>
      <c r="D2259" s="126"/>
      <c r="F2259" s="129"/>
    </row>
    <row r="2260" spans="1:6" ht="18" customHeight="1">
      <c r="A2260" s="132"/>
      <c r="B2260" s="126"/>
      <c r="C2260" s="126"/>
      <c r="D2260" s="126"/>
      <c r="F2260" s="129"/>
    </row>
    <row r="2261" spans="1:6" ht="18" customHeight="1">
      <c r="A2261" s="132"/>
      <c r="B2261" s="126"/>
      <c r="C2261" s="126"/>
      <c r="D2261" s="126"/>
      <c r="F2261" s="129"/>
    </row>
    <row r="2262" spans="1:6" ht="18" customHeight="1">
      <c r="A2262" s="132"/>
      <c r="B2262" s="126"/>
      <c r="C2262" s="126"/>
      <c r="D2262" s="126"/>
      <c r="F2262" s="129"/>
    </row>
    <row r="2263" spans="1:6" ht="18" customHeight="1">
      <c r="A2263" s="132"/>
      <c r="B2263" s="126"/>
      <c r="C2263" s="126"/>
      <c r="D2263" s="126"/>
      <c r="F2263" s="129"/>
    </row>
    <row r="2264" spans="1:6" ht="18" customHeight="1">
      <c r="A2264" s="132"/>
      <c r="B2264" s="126"/>
      <c r="C2264" s="126"/>
      <c r="D2264" s="126"/>
      <c r="F2264" s="129"/>
    </row>
    <row r="2265" spans="1:6" ht="18" customHeight="1">
      <c r="A2265" s="132"/>
      <c r="B2265" s="126"/>
      <c r="C2265" s="126"/>
      <c r="D2265" s="126"/>
      <c r="F2265" s="129"/>
    </row>
    <row r="2266" spans="1:6" ht="18" customHeight="1">
      <c r="A2266" s="132"/>
      <c r="B2266" s="126"/>
      <c r="C2266" s="126"/>
      <c r="D2266" s="126"/>
      <c r="F2266" s="129"/>
    </row>
    <row r="2267" spans="1:6" ht="18" customHeight="1">
      <c r="A2267" s="132"/>
      <c r="B2267" s="126"/>
      <c r="C2267" s="126"/>
      <c r="D2267" s="126"/>
      <c r="F2267" s="129"/>
    </row>
    <row r="2268" spans="1:6" ht="18" customHeight="1">
      <c r="A2268" s="132"/>
      <c r="B2268" s="126"/>
      <c r="C2268" s="126"/>
      <c r="D2268" s="126"/>
      <c r="F2268" s="129"/>
    </row>
    <row r="2269" spans="1:6" ht="18" customHeight="1">
      <c r="A2269" s="132"/>
      <c r="B2269" s="126"/>
      <c r="C2269" s="126"/>
      <c r="D2269" s="126"/>
      <c r="F2269" s="129"/>
    </row>
    <row r="2270" spans="1:6" ht="18" customHeight="1">
      <c r="A2270" s="132"/>
      <c r="B2270" s="126"/>
      <c r="C2270" s="126"/>
      <c r="D2270" s="126"/>
      <c r="F2270" s="129"/>
    </row>
    <row r="2271" spans="1:6" ht="18" customHeight="1">
      <c r="A2271" s="132"/>
      <c r="B2271" s="126"/>
      <c r="C2271" s="126"/>
      <c r="D2271" s="126"/>
      <c r="F2271" s="129"/>
    </row>
    <row r="2272" spans="1:6" ht="18" customHeight="1">
      <c r="A2272" s="132"/>
      <c r="B2272" s="126"/>
      <c r="C2272" s="126"/>
      <c r="D2272" s="126"/>
      <c r="F2272" s="129"/>
    </row>
    <row r="2273" spans="1:6" ht="18" customHeight="1">
      <c r="A2273" s="132"/>
      <c r="B2273" s="126"/>
      <c r="C2273" s="126"/>
      <c r="D2273" s="126"/>
      <c r="F2273" s="129"/>
    </row>
    <row r="2274" spans="1:6" ht="18" customHeight="1">
      <c r="A2274" s="132"/>
      <c r="B2274" s="126"/>
      <c r="C2274" s="126"/>
      <c r="D2274" s="126"/>
      <c r="F2274" s="129"/>
    </row>
    <row r="2275" spans="1:6" ht="18" customHeight="1">
      <c r="A2275" s="132"/>
      <c r="B2275" s="126"/>
      <c r="C2275" s="126"/>
      <c r="D2275" s="126"/>
      <c r="F2275" s="129"/>
    </row>
    <row r="2276" spans="1:6" ht="18" customHeight="1">
      <c r="A2276" s="132"/>
      <c r="B2276" s="126"/>
      <c r="C2276" s="126"/>
      <c r="D2276" s="126"/>
      <c r="F2276" s="129"/>
    </row>
    <row r="2277" spans="1:6" ht="18" customHeight="1">
      <c r="A2277" s="132"/>
      <c r="B2277" s="126"/>
      <c r="C2277" s="126"/>
      <c r="D2277" s="126"/>
      <c r="F2277" s="129"/>
    </row>
    <row r="2278" spans="1:6" ht="18" customHeight="1">
      <c r="A2278" s="132"/>
      <c r="B2278" s="126"/>
      <c r="C2278" s="126"/>
      <c r="D2278" s="126"/>
      <c r="F2278" s="129"/>
    </row>
    <row r="2279" spans="1:6" ht="18" customHeight="1">
      <c r="A2279" s="132"/>
      <c r="B2279" s="126"/>
      <c r="C2279" s="126"/>
      <c r="D2279" s="126"/>
      <c r="F2279" s="129"/>
    </row>
    <row r="2280" spans="1:6" ht="18" customHeight="1">
      <c r="A2280" s="132"/>
      <c r="B2280" s="126"/>
      <c r="C2280" s="126"/>
      <c r="D2280" s="126"/>
      <c r="F2280" s="129"/>
    </row>
    <row r="2281" spans="1:6" ht="18" customHeight="1">
      <c r="A2281" s="132"/>
      <c r="B2281" s="126"/>
      <c r="C2281" s="126"/>
      <c r="D2281" s="126"/>
      <c r="F2281" s="129"/>
    </row>
    <row r="2282" spans="1:6" ht="18" customHeight="1">
      <c r="A2282" s="132"/>
      <c r="B2282" s="126"/>
      <c r="C2282" s="126"/>
      <c r="D2282" s="126"/>
      <c r="F2282" s="129"/>
    </row>
    <row r="2283" spans="1:6" ht="18" customHeight="1">
      <c r="A2283" s="132"/>
      <c r="B2283" s="126"/>
      <c r="C2283" s="126"/>
      <c r="D2283" s="126"/>
      <c r="F2283" s="129"/>
    </row>
    <row r="2284" spans="1:6" ht="18" customHeight="1">
      <c r="A2284" s="132"/>
      <c r="B2284" s="126"/>
      <c r="C2284" s="126"/>
      <c r="D2284" s="126"/>
      <c r="F2284" s="129"/>
    </row>
    <row r="2285" spans="1:6" ht="18" customHeight="1">
      <c r="A2285" s="132"/>
      <c r="B2285" s="126"/>
      <c r="C2285" s="126"/>
      <c r="D2285" s="126"/>
      <c r="F2285" s="129"/>
    </row>
    <row r="2286" spans="1:6" ht="18" customHeight="1">
      <c r="A2286" s="132"/>
      <c r="B2286" s="126"/>
      <c r="C2286" s="126"/>
      <c r="D2286" s="126"/>
      <c r="F2286" s="129"/>
    </row>
    <row r="2287" spans="1:6" ht="18" customHeight="1">
      <c r="A2287" s="132"/>
      <c r="B2287" s="126"/>
      <c r="C2287" s="126"/>
      <c r="D2287" s="126"/>
      <c r="F2287" s="129"/>
    </row>
    <row r="2288" spans="1:6" ht="18" customHeight="1">
      <c r="A2288" s="132"/>
      <c r="B2288" s="126"/>
      <c r="C2288" s="126"/>
      <c r="D2288" s="126"/>
      <c r="F2288" s="129"/>
    </row>
    <row r="2289" spans="1:6" ht="18" customHeight="1">
      <c r="A2289" s="132"/>
      <c r="B2289" s="126"/>
      <c r="C2289" s="126"/>
      <c r="D2289" s="126"/>
      <c r="F2289" s="129"/>
    </row>
    <row r="2290" spans="1:6" ht="18" customHeight="1">
      <c r="A2290" s="132"/>
      <c r="B2290" s="126"/>
      <c r="C2290" s="126"/>
      <c r="D2290" s="126"/>
      <c r="F2290" s="129"/>
    </row>
    <row r="2291" spans="1:6" ht="18" customHeight="1">
      <c r="A2291" s="132"/>
      <c r="B2291" s="126"/>
      <c r="C2291" s="126"/>
      <c r="D2291" s="126"/>
      <c r="F2291" s="129"/>
    </row>
    <row r="2292" spans="1:6" ht="18" customHeight="1">
      <c r="A2292" s="132"/>
      <c r="B2292" s="126"/>
      <c r="C2292" s="126"/>
      <c r="D2292" s="126"/>
      <c r="F2292" s="129"/>
    </row>
    <row r="2293" spans="1:6" ht="18" customHeight="1">
      <c r="A2293" s="132"/>
      <c r="B2293" s="126"/>
      <c r="C2293" s="126"/>
      <c r="D2293" s="126"/>
      <c r="F2293" s="129"/>
    </row>
    <row r="2294" spans="1:6" ht="18" customHeight="1">
      <c r="A2294" s="132"/>
      <c r="B2294" s="126"/>
      <c r="C2294" s="126"/>
      <c r="D2294" s="126"/>
      <c r="F2294" s="129"/>
    </row>
    <row r="2295" spans="1:6" ht="18" customHeight="1">
      <c r="A2295" s="132"/>
      <c r="B2295" s="126"/>
      <c r="C2295" s="126"/>
      <c r="D2295" s="126"/>
      <c r="F2295" s="129"/>
    </row>
    <row r="2296" spans="1:6" ht="18" customHeight="1">
      <c r="A2296" s="132"/>
      <c r="B2296" s="126"/>
      <c r="C2296" s="126"/>
      <c r="D2296" s="126"/>
      <c r="F2296" s="129"/>
    </row>
    <row r="2297" spans="1:6" ht="18" customHeight="1">
      <c r="A2297" s="132"/>
      <c r="B2297" s="126"/>
      <c r="C2297" s="126"/>
      <c r="D2297" s="126"/>
      <c r="F2297" s="129"/>
    </row>
    <row r="2298" spans="1:6" ht="18" customHeight="1">
      <c r="A2298" s="132"/>
      <c r="B2298" s="126"/>
      <c r="C2298" s="126"/>
      <c r="D2298" s="126"/>
      <c r="F2298" s="129"/>
    </row>
    <row r="2299" spans="1:6" ht="18" customHeight="1">
      <c r="A2299" s="132"/>
      <c r="B2299" s="126"/>
      <c r="C2299" s="126"/>
      <c r="D2299" s="126"/>
      <c r="F2299" s="129"/>
    </row>
    <row r="2300" spans="1:6" ht="18" customHeight="1">
      <c r="A2300" s="132"/>
      <c r="B2300" s="126"/>
      <c r="C2300" s="126"/>
      <c r="D2300" s="126"/>
      <c r="F2300" s="129"/>
    </row>
    <row r="2301" spans="1:6" ht="18" customHeight="1">
      <c r="A2301" s="132"/>
      <c r="B2301" s="126"/>
      <c r="C2301" s="126"/>
      <c r="D2301" s="126"/>
      <c r="F2301" s="129"/>
    </row>
    <row r="2302" spans="1:6" ht="18" customHeight="1">
      <c r="A2302" s="132"/>
      <c r="B2302" s="126"/>
      <c r="C2302" s="126"/>
      <c r="D2302" s="126"/>
      <c r="F2302" s="129"/>
    </row>
    <row r="2303" spans="1:6" ht="18" customHeight="1">
      <c r="A2303" s="132"/>
      <c r="B2303" s="126"/>
      <c r="C2303" s="126"/>
      <c r="D2303" s="126"/>
      <c r="F2303" s="129"/>
    </row>
    <row r="2304" spans="1:6" ht="18" customHeight="1">
      <c r="A2304" s="132"/>
      <c r="B2304" s="126"/>
      <c r="C2304" s="126"/>
      <c r="D2304" s="126"/>
      <c r="F2304" s="129"/>
    </row>
    <row r="2305" spans="1:6" ht="18" customHeight="1">
      <c r="A2305" s="132"/>
      <c r="B2305" s="126"/>
      <c r="C2305" s="126"/>
      <c r="D2305" s="126"/>
      <c r="F2305" s="129"/>
    </row>
    <row r="2306" spans="1:6" ht="18" customHeight="1">
      <c r="A2306" s="132"/>
      <c r="B2306" s="126"/>
      <c r="C2306" s="126"/>
      <c r="D2306" s="126"/>
      <c r="F2306" s="129"/>
    </row>
    <row r="2307" spans="1:6" ht="18" customHeight="1">
      <c r="A2307" s="132"/>
      <c r="B2307" s="126"/>
      <c r="C2307" s="126"/>
      <c r="D2307" s="126"/>
      <c r="F2307" s="129"/>
    </row>
    <row r="2308" spans="1:6" ht="18" customHeight="1">
      <c r="A2308" s="132"/>
      <c r="B2308" s="126"/>
      <c r="C2308" s="126"/>
      <c r="D2308" s="126"/>
      <c r="F2308" s="129"/>
    </row>
    <row r="2309" spans="1:6" ht="18" customHeight="1">
      <c r="A2309" s="132"/>
      <c r="B2309" s="126"/>
      <c r="C2309" s="126"/>
      <c r="D2309" s="126"/>
      <c r="F2309" s="129"/>
    </row>
    <row r="2310" spans="1:6" ht="18" customHeight="1">
      <c r="A2310" s="132"/>
      <c r="B2310" s="126"/>
      <c r="C2310" s="126"/>
      <c r="D2310" s="126"/>
      <c r="F2310" s="129"/>
    </row>
    <row r="2311" spans="1:6" ht="18" customHeight="1">
      <c r="A2311" s="132"/>
      <c r="B2311" s="126"/>
      <c r="C2311" s="126"/>
      <c r="D2311" s="126"/>
      <c r="F2311" s="129"/>
    </row>
    <row r="2312" spans="1:6" ht="18" customHeight="1">
      <c r="A2312" s="132"/>
      <c r="B2312" s="126"/>
      <c r="C2312" s="126"/>
      <c r="D2312" s="126"/>
      <c r="F2312" s="129"/>
    </row>
    <row r="2313" spans="1:6" ht="18" customHeight="1">
      <c r="A2313" s="132"/>
      <c r="B2313" s="126"/>
      <c r="C2313" s="126"/>
      <c r="D2313" s="126"/>
      <c r="F2313" s="129"/>
    </row>
    <row r="2314" spans="1:6" ht="18" customHeight="1">
      <c r="A2314" s="132"/>
      <c r="B2314" s="126"/>
      <c r="C2314" s="126"/>
      <c r="D2314" s="126"/>
      <c r="F2314" s="129"/>
    </row>
    <row r="2315" spans="1:6" ht="18" customHeight="1">
      <c r="A2315" s="132"/>
      <c r="B2315" s="126"/>
      <c r="C2315" s="126"/>
      <c r="D2315" s="126"/>
      <c r="F2315" s="129"/>
    </row>
    <row r="2316" spans="1:6" ht="18" customHeight="1">
      <c r="A2316" s="132"/>
      <c r="B2316" s="126"/>
      <c r="C2316" s="126"/>
      <c r="D2316" s="126"/>
      <c r="F2316" s="129"/>
    </row>
    <row r="2317" spans="1:6" ht="18" customHeight="1">
      <c r="A2317" s="132"/>
      <c r="B2317" s="126"/>
      <c r="C2317" s="126"/>
      <c r="D2317" s="126"/>
      <c r="F2317" s="129"/>
    </row>
    <row r="2318" spans="1:6" ht="18" customHeight="1">
      <c r="A2318" s="132"/>
      <c r="B2318" s="126"/>
      <c r="C2318" s="126"/>
      <c r="D2318" s="126"/>
      <c r="F2318" s="129"/>
    </row>
    <row r="2319" spans="1:6" ht="18" customHeight="1">
      <c r="A2319" s="132"/>
      <c r="B2319" s="126"/>
      <c r="C2319" s="126"/>
      <c r="D2319" s="126"/>
      <c r="F2319" s="129"/>
    </row>
    <row r="2320" spans="1:6" ht="18" customHeight="1">
      <c r="A2320" s="132"/>
      <c r="B2320" s="126"/>
      <c r="C2320" s="126"/>
      <c r="D2320" s="126"/>
      <c r="F2320" s="129"/>
    </row>
    <row r="2321" spans="1:6" ht="18" customHeight="1">
      <c r="A2321" s="132"/>
      <c r="B2321" s="126"/>
      <c r="C2321" s="126"/>
      <c r="D2321" s="126"/>
      <c r="F2321" s="129"/>
    </row>
    <row r="2322" spans="1:6" ht="18" customHeight="1">
      <c r="A2322" s="132"/>
      <c r="B2322" s="126"/>
      <c r="C2322" s="126"/>
      <c r="D2322" s="126"/>
      <c r="F2322" s="129"/>
    </row>
    <row r="2323" spans="1:6" ht="18" customHeight="1">
      <c r="A2323" s="132"/>
      <c r="B2323" s="126"/>
      <c r="C2323" s="126"/>
      <c r="D2323" s="126"/>
      <c r="F2323" s="129"/>
    </row>
    <row r="2324" spans="1:6" ht="18" customHeight="1">
      <c r="A2324" s="132"/>
      <c r="B2324" s="126"/>
      <c r="C2324" s="126"/>
      <c r="D2324" s="126"/>
      <c r="F2324" s="129"/>
    </row>
    <row r="2325" spans="1:6" ht="18" customHeight="1">
      <c r="A2325" s="132"/>
      <c r="B2325" s="126"/>
      <c r="C2325" s="126"/>
      <c r="D2325" s="126"/>
      <c r="F2325" s="129"/>
    </row>
    <row r="2326" spans="1:6" ht="18" customHeight="1">
      <c r="A2326" s="132"/>
      <c r="B2326" s="126"/>
      <c r="C2326" s="126"/>
      <c r="D2326" s="126"/>
      <c r="F2326" s="129"/>
    </row>
    <row r="2327" spans="1:6" ht="18" customHeight="1">
      <c r="A2327" s="132"/>
      <c r="B2327" s="126"/>
      <c r="C2327" s="126"/>
      <c r="D2327" s="126"/>
      <c r="F2327" s="129"/>
    </row>
    <row r="2328" spans="1:6" ht="18" customHeight="1">
      <c r="A2328" s="132"/>
      <c r="B2328" s="126"/>
      <c r="C2328" s="126"/>
      <c r="D2328" s="126"/>
      <c r="F2328" s="129"/>
    </row>
    <row r="2329" spans="1:6" ht="18" customHeight="1">
      <c r="A2329" s="132"/>
      <c r="B2329" s="126"/>
      <c r="C2329" s="126"/>
      <c r="D2329" s="126"/>
      <c r="F2329" s="129"/>
    </row>
    <row r="2330" spans="1:6" ht="18" customHeight="1">
      <c r="A2330" s="132"/>
      <c r="B2330" s="126"/>
      <c r="C2330" s="126"/>
      <c r="D2330" s="126"/>
      <c r="F2330" s="129"/>
    </row>
    <row r="2331" spans="1:6" ht="18" customHeight="1">
      <c r="A2331" s="132"/>
      <c r="B2331" s="126"/>
      <c r="C2331" s="126"/>
      <c r="D2331" s="126"/>
      <c r="F2331" s="129"/>
    </row>
    <row r="2332" spans="1:6" ht="18" customHeight="1">
      <c r="A2332" s="132"/>
      <c r="B2332" s="126"/>
      <c r="C2332" s="126"/>
      <c r="D2332" s="126"/>
      <c r="F2332" s="129"/>
    </row>
    <row r="2333" spans="1:6" ht="18" customHeight="1">
      <c r="A2333" s="132"/>
      <c r="B2333" s="126"/>
      <c r="C2333" s="126"/>
      <c r="D2333" s="126"/>
      <c r="F2333" s="129"/>
    </row>
    <row r="2334" spans="1:6" ht="18" customHeight="1">
      <c r="A2334" s="132"/>
      <c r="B2334" s="126"/>
      <c r="C2334" s="126"/>
      <c r="D2334" s="126"/>
      <c r="F2334" s="129"/>
    </row>
    <row r="2335" spans="1:6" ht="18" customHeight="1">
      <c r="A2335" s="132"/>
      <c r="B2335" s="126"/>
      <c r="C2335" s="126"/>
      <c r="D2335" s="126"/>
      <c r="F2335" s="129"/>
    </row>
    <row r="2336" spans="1:6" ht="18" customHeight="1">
      <c r="A2336" s="132"/>
      <c r="B2336" s="126"/>
      <c r="C2336" s="126"/>
      <c r="D2336" s="126"/>
      <c r="F2336" s="129"/>
    </row>
    <row r="2337" spans="1:6" ht="18" customHeight="1">
      <c r="A2337" s="132"/>
      <c r="B2337" s="126"/>
      <c r="C2337" s="126"/>
      <c r="D2337" s="126"/>
      <c r="F2337" s="129"/>
    </row>
    <row r="2338" spans="1:6" ht="18" customHeight="1">
      <c r="A2338" s="132"/>
      <c r="B2338" s="126"/>
      <c r="C2338" s="126"/>
      <c r="D2338" s="126"/>
      <c r="F2338" s="129"/>
    </row>
    <row r="2339" spans="1:6" ht="18" customHeight="1">
      <c r="A2339" s="132"/>
      <c r="B2339" s="126"/>
      <c r="C2339" s="126"/>
      <c r="D2339" s="126"/>
      <c r="F2339" s="129"/>
    </row>
    <row r="2340" spans="1:6" ht="18" customHeight="1">
      <c r="A2340" s="132"/>
      <c r="B2340" s="126"/>
      <c r="C2340" s="126"/>
      <c r="D2340" s="126"/>
      <c r="F2340" s="129"/>
    </row>
    <row r="2341" spans="1:6" ht="18" customHeight="1">
      <c r="A2341" s="132"/>
      <c r="B2341" s="126"/>
      <c r="C2341" s="126"/>
      <c r="D2341" s="126"/>
      <c r="F2341" s="129"/>
    </row>
    <row r="2342" spans="1:6" ht="18" customHeight="1">
      <c r="A2342" s="132"/>
      <c r="B2342" s="126"/>
      <c r="C2342" s="126"/>
      <c r="D2342" s="126"/>
      <c r="F2342" s="129"/>
    </row>
    <row r="2343" spans="1:6" ht="18" customHeight="1">
      <c r="A2343" s="132"/>
      <c r="B2343" s="126"/>
      <c r="C2343" s="126"/>
      <c r="D2343" s="126"/>
      <c r="F2343" s="129"/>
    </row>
    <row r="2344" spans="1:6" ht="18" customHeight="1">
      <c r="A2344" s="132"/>
      <c r="B2344" s="126"/>
      <c r="C2344" s="126"/>
      <c r="D2344" s="126"/>
      <c r="F2344" s="129"/>
    </row>
    <row r="2345" spans="1:6" ht="18" customHeight="1">
      <c r="A2345" s="132"/>
      <c r="B2345" s="126"/>
      <c r="C2345" s="126"/>
      <c r="D2345" s="126"/>
      <c r="F2345" s="129"/>
    </row>
    <row r="2346" spans="1:6" ht="18" customHeight="1">
      <c r="A2346" s="132"/>
      <c r="B2346" s="126"/>
      <c r="C2346" s="126"/>
      <c r="D2346" s="126"/>
      <c r="F2346" s="129"/>
    </row>
    <row r="2347" spans="1:6" ht="18" customHeight="1">
      <c r="A2347" s="132"/>
      <c r="B2347" s="126"/>
      <c r="C2347" s="126"/>
      <c r="D2347" s="126"/>
      <c r="F2347" s="129"/>
    </row>
    <row r="2348" spans="1:6" ht="18" customHeight="1">
      <c r="A2348" s="132"/>
      <c r="B2348" s="126"/>
      <c r="C2348" s="126"/>
      <c r="D2348" s="126"/>
      <c r="F2348" s="129"/>
    </row>
    <row r="2349" spans="1:6" ht="18" customHeight="1">
      <c r="A2349" s="132"/>
      <c r="B2349" s="126"/>
      <c r="C2349" s="126"/>
      <c r="D2349" s="126"/>
      <c r="F2349" s="129"/>
    </row>
    <row r="2350" spans="1:6" ht="18" customHeight="1">
      <c r="A2350" s="132"/>
      <c r="B2350" s="126"/>
      <c r="C2350" s="126"/>
      <c r="D2350" s="126"/>
      <c r="F2350" s="129"/>
    </row>
    <row r="2351" spans="1:6" ht="18" customHeight="1">
      <c r="A2351" s="132"/>
      <c r="B2351" s="126"/>
      <c r="C2351" s="126"/>
      <c r="D2351" s="126"/>
      <c r="F2351" s="129"/>
    </row>
    <row r="2352" spans="1:6" ht="18" customHeight="1">
      <c r="A2352" s="132"/>
      <c r="B2352" s="126"/>
      <c r="C2352" s="126"/>
      <c r="D2352" s="126"/>
      <c r="F2352" s="129"/>
    </row>
    <row r="2353" spans="1:6" ht="18" customHeight="1">
      <c r="A2353" s="132"/>
      <c r="B2353" s="126"/>
      <c r="C2353" s="126"/>
      <c r="D2353" s="126"/>
      <c r="F2353" s="129"/>
    </row>
    <row r="2354" spans="1:6" ht="18" customHeight="1">
      <c r="A2354" s="132"/>
      <c r="B2354" s="126"/>
      <c r="C2354" s="126"/>
      <c r="D2354" s="126"/>
      <c r="F2354" s="129"/>
    </row>
    <row r="2355" spans="1:6" ht="18" customHeight="1">
      <c r="A2355" s="132"/>
      <c r="B2355" s="126"/>
      <c r="C2355" s="126"/>
      <c r="D2355" s="126"/>
      <c r="F2355" s="129"/>
    </row>
    <row r="2356" spans="1:6" ht="18" customHeight="1">
      <c r="A2356" s="132"/>
      <c r="B2356" s="126"/>
      <c r="C2356" s="126"/>
      <c r="D2356" s="126"/>
      <c r="F2356" s="129"/>
    </row>
    <row r="2357" spans="1:6" ht="18" customHeight="1">
      <c r="A2357" s="132"/>
      <c r="B2357" s="126"/>
      <c r="C2357" s="126"/>
      <c r="D2357" s="126"/>
      <c r="F2357" s="129"/>
    </row>
    <row r="2358" spans="1:6" ht="18" customHeight="1">
      <c r="A2358" s="132"/>
      <c r="B2358" s="126"/>
      <c r="C2358" s="126"/>
      <c r="D2358" s="126"/>
      <c r="F2358" s="129"/>
    </row>
    <row r="2359" spans="1:6" ht="18" customHeight="1">
      <c r="A2359" s="132"/>
      <c r="B2359" s="126"/>
      <c r="C2359" s="126"/>
      <c r="D2359" s="126"/>
      <c r="F2359" s="129"/>
    </row>
    <row r="2360" spans="1:6" ht="18" customHeight="1">
      <c r="A2360" s="132"/>
      <c r="B2360" s="126"/>
      <c r="C2360" s="126"/>
      <c r="D2360" s="126"/>
      <c r="F2360" s="129"/>
    </row>
    <row r="2361" spans="1:6" ht="18" customHeight="1">
      <c r="A2361" s="132"/>
      <c r="B2361" s="126"/>
      <c r="C2361" s="126"/>
      <c r="D2361" s="126"/>
      <c r="F2361" s="129"/>
    </row>
    <row r="2362" spans="1:6" ht="18" customHeight="1">
      <c r="A2362" s="132"/>
      <c r="B2362" s="126"/>
      <c r="C2362" s="126"/>
      <c r="D2362" s="126"/>
      <c r="F2362" s="129"/>
    </row>
    <row r="2363" spans="1:6" ht="18" customHeight="1">
      <c r="A2363" s="132"/>
      <c r="B2363" s="126"/>
      <c r="C2363" s="126"/>
      <c r="D2363" s="126"/>
      <c r="F2363" s="129"/>
    </row>
    <row r="2364" spans="1:6" ht="18" customHeight="1">
      <c r="A2364" s="132"/>
      <c r="B2364" s="126"/>
      <c r="C2364" s="126"/>
      <c r="D2364" s="126"/>
      <c r="F2364" s="129"/>
    </row>
    <row r="2365" spans="1:6" ht="18" customHeight="1">
      <c r="A2365" s="132"/>
      <c r="B2365" s="126"/>
      <c r="C2365" s="126"/>
      <c r="D2365" s="126"/>
      <c r="F2365" s="129"/>
    </row>
    <row r="2366" spans="1:6" ht="18" customHeight="1">
      <c r="A2366" s="132"/>
      <c r="B2366" s="126"/>
      <c r="C2366" s="126"/>
      <c r="D2366" s="126"/>
      <c r="F2366" s="129"/>
    </row>
    <row r="2367" spans="1:6" ht="18" customHeight="1">
      <c r="A2367" s="132"/>
      <c r="B2367" s="126"/>
      <c r="C2367" s="126"/>
      <c r="D2367" s="126"/>
      <c r="F2367" s="129"/>
    </row>
    <row r="2368" spans="1:6" ht="18" customHeight="1">
      <c r="A2368" s="132"/>
      <c r="B2368" s="126"/>
      <c r="C2368" s="126"/>
      <c r="D2368" s="126"/>
      <c r="F2368" s="129"/>
    </row>
    <row r="2369" spans="1:6" ht="18" customHeight="1">
      <c r="A2369" s="132"/>
      <c r="B2369" s="126"/>
      <c r="C2369" s="126"/>
      <c r="D2369" s="126"/>
      <c r="F2369" s="129"/>
    </row>
    <row r="2370" spans="1:6" ht="18" customHeight="1">
      <c r="A2370" s="132"/>
      <c r="B2370" s="126"/>
      <c r="C2370" s="126"/>
      <c r="D2370" s="126"/>
      <c r="F2370" s="129"/>
    </row>
    <row r="2371" spans="1:6" ht="18" customHeight="1">
      <c r="A2371" s="132"/>
      <c r="B2371" s="126"/>
      <c r="C2371" s="126"/>
      <c r="D2371" s="126"/>
      <c r="F2371" s="129"/>
    </row>
    <row r="2372" spans="1:6" ht="18" customHeight="1">
      <c r="A2372" s="132"/>
      <c r="B2372" s="126"/>
      <c r="C2372" s="126"/>
      <c r="D2372" s="126"/>
      <c r="F2372" s="129"/>
    </row>
    <row r="2373" spans="1:6" ht="18" customHeight="1">
      <c r="A2373" s="132"/>
      <c r="B2373" s="126"/>
      <c r="C2373" s="126"/>
      <c r="D2373" s="126"/>
      <c r="F2373" s="129"/>
    </row>
    <row r="2374" spans="1:6" ht="18" customHeight="1">
      <c r="A2374" s="132"/>
      <c r="B2374" s="126"/>
      <c r="C2374" s="126"/>
      <c r="D2374" s="126"/>
      <c r="F2374" s="129"/>
    </row>
    <row r="2375" spans="1:6" ht="18" customHeight="1">
      <c r="A2375" s="132"/>
      <c r="B2375" s="126"/>
      <c r="C2375" s="126"/>
      <c r="D2375" s="126"/>
      <c r="F2375" s="129"/>
    </row>
    <row r="2376" spans="1:6" ht="18" customHeight="1">
      <c r="A2376" s="132"/>
      <c r="B2376" s="126"/>
      <c r="C2376" s="126"/>
      <c r="D2376" s="126"/>
      <c r="F2376" s="129"/>
    </row>
    <row r="2377" spans="1:6" ht="18" customHeight="1">
      <c r="A2377" s="132"/>
      <c r="B2377" s="126"/>
      <c r="C2377" s="126"/>
      <c r="D2377" s="126"/>
      <c r="F2377" s="129"/>
    </row>
    <row r="2378" spans="1:6" ht="18" customHeight="1">
      <c r="A2378" s="132"/>
      <c r="B2378" s="126"/>
      <c r="C2378" s="126"/>
      <c r="D2378" s="126"/>
      <c r="F2378" s="129"/>
    </row>
    <row r="2379" spans="1:6" ht="18" customHeight="1">
      <c r="A2379" s="132"/>
      <c r="B2379" s="126"/>
      <c r="C2379" s="126"/>
      <c r="D2379" s="126"/>
      <c r="F2379" s="129"/>
    </row>
    <row r="2380" spans="1:6" ht="18" customHeight="1">
      <c r="A2380" s="132"/>
      <c r="B2380" s="126"/>
      <c r="C2380" s="126"/>
      <c r="D2380" s="126"/>
      <c r="F2380" s="129"/>
    </row>
    <row r="2381" spans="1:6" ht="18" customHeight="1">
      <c r="A2381" s="132"/>
      <c r="B2381" s="126"/>
      <c r="C2381" s="126"/>
      <c r="D2381" s="126"/>
      <c r="F2381" s="129"/>
    </row>
    <row r="2382" spans="1:6" ht="18" customHeight="1">
      <c r="A2382" s="132"/>
      <c r="B2382" s="126"/>
      <c r="C2382" s="126"/>
      <c r="D2382" s="126"/>
      <c r="F2382" s="129"/>
    </row>
    <row r="2383" spans="1:6" ht="18" customHeight="1">
      <c r="A2383" s="132"/>
      <c r="B2383" s="126"/>
      <c r="C2383" s="126"/>
      <c r="D2383" s="126"/>
      <c r="F2383" s="129"/>
    </row>
    <row r="2384" spans="1:6" ht="18" customHeight="1">
      <c r="A2384" s="132"/>
      <c r="B2384" s="126"/>
      <c r="C2384" s="126"/>
      <c r="D2384" s="126"/>
      <c r="F2384" s="129"/>
    </row>
    <row r="2385" spans="1:6" ht="18" customHeight="1">
      <c r="A2385" s="132"/>
      <c r="B2385" s="126"/>
      <c r="C2385" s="126"/>
      <c r="D2385" s="126"/>
      <c r="F2385" s="129"/>
    </row>
    <row r="2386" spans="1:6" ht="18" customHeight="1">
      <c r="A2386" s="132"/>
      <c r="B2386" s="126"/>
      <c r="C2386" s="126"/>
      <c r="D2386" s="126"/>
      <c r="F2386" s="129"/>
    </row>
    <row r="2387" spans="1:6" ht="18" customHeight="1">
      <c r="A2387" s="132"/>
      <c r="B2387" s="126"/>
      <c r="C2387" s="126"/>
      <c r="D2387" s="126"/>
      <c r="F2387" s="129"/>
    </row>
    <row r="2388" spans="1:6" ht="18" customHeight="1">
      <c r="A2388" s="132"/>
      <c r="B2388" s="126"/>
      <c r="C2388" s="126"/>
      <c r="D2388" s="126"/>
      <c r="F2388" s="129"/>
    </row>
    <row r="2389" spans="1:6" ht="18" customHeight="1">
      <c r="A2389" s="132"/>
      <c r="B2389" s="126"/>
      <c r="C2389" s="126"/>
      <c r="D2389" s="126"/>
      <c r="F2389" s="129"/>
    </row>
    <row r="2390" spans="1:6" ht="18" customHeight="1">
      <c r="A2390" s="132"/>
      <c r="B2390" s="126"/>
      <c r="C2390" s="126"/>
      <c r="D2390" s="126"/>
      <c r="F2390" s="129"/>
    </row>
    <row r="2391" spans="1:6" ht="18" customHeight="1">
      <c r="A2391" s="132"/>
      <c r="B2391" s="126"/>
      <c r="C2391" s="126"/>
      <c r="D2391" s="126"/>
      <c r="F2391" s="129"/>
    </row>
    <row r="2392" spans="1:6" ht="18" customHeight="1">
      <c r="A2392" s="132"/>
      <c r="B2392" s="126"/>
      <c r="C2392" s="126"/>
      <c r="D2392" s="126"/>
      <c r="F2392" s="129"/>
    </row>
    <row r="2393" spans="1:6" ht="18" customHeight="1">
      <c r="A2393" s="132"/>
      <c r="B2393" s="126"/>
      <c r="C2393" s="126"/>
      <c r="D2393" s="126"/>
      <c r="F2393" s="129"/>
    </row>
    <row r="2394" spans="1:6" ht="18" customHeight="1">
      <c r="A2394" s="132"/>
      <c r="B2394" s="126"/>
      <c r="C2394" s="126"/>
      <c r="D2394" s="126"/>
      <c r="F2394" s="129"/>
    </row>
    <row r="2395" spans="1:6" ht="18" customHeight="1">
      <c r="A2395" s="132"/>
      <c r="B2395" s="126"/>
      <c r="C2395" s="126"/>
      <c r="D2395" s="126"/>
      <c r="F2395" s="129"/>
    </row>
    <row r="2396" spans="1:6" ht="18" customHeight="1">
      <c r="A2396" s="132"/>
      <c r="B2396" s="126"/>
      <c r="C2396" s="126"/>
      <c r="D2396" s="126"/>
      <c r="F2396" s="129"/>
    </row>
    <row r="2397" spans="1:6" ht="18" customHeight="1">
      <c r="A2397" s="132"/>
      <c r="B2397" s="126"/>
      <c r="C2397" s="126"/>
      <c r="D2397" s="126"/>
      <c r="F2397" s="129"/>
    </row>
    <row r="2398" spans="1:6" ht="18" customHeight="1">
      <c r="A2398" s="132"/>
      <c r="B2398" s="126"/>
      <c r="C2398" s="126"/>
      <c r="D2398" s="126"/>
      <c r="F2398" s="129"/>
    </row>
    <row r="2399" spans="1:6" ht="18" customHeight="1">
      <c r="A2399" s="132"/>
      <c r="B2399" s="126"/>
      <c r="C2399" s="126"/>
      <c r="D2399" s="126"/>
      <c r="F2399" s="129"/>
    </row>
    <row r="2400" spans="1:6" ht="18" customHeight="1">
      <c r="A2400" s="132"/>
      <c r="B2400" s="126"/>
      <c r="C2400" s="126"/>
      <c r="D2400" s="126"/>
      <c r="F2400" s="129"/>
    </row>
    <row r="2401" spans="1:6" ht="18" customHeight="1">
      <c r="A2401" s="132"/>
      <c r="B2401" s="126"/>
      <c r="C2401" s="126"/>
      <c r="D2401" s="126"/>
      <c r="F2401" s="129"/>
    </row>
    <row r="2402" spans="1:6" ht="18" customHeight="1">
      <c r="A2402" s="132"/>
      <c r="B2402" s="126"/>
      <c r="C2402" s="126"/>
      <c r="D2402" s="126"/>
      <c r="F2402" s="129"/>
    </row>
    <row r="2403" spans="1:6" ht="18" customHeight="1">
      <c r="A2403" s="132"/>
      <c r="B2403" s="126"/>
      <c r="C2403" s="126"/>
      <c r="D2403" s="126"/>
      <c r="F2403" s="129"/>
    </row>
    <row r="2404" spans="1:6" ht="18" customHeight="1">
      <c r="A2404" s="132"/>
      <c r="B2404" s="126"/>
      <c r="C2404" s="126"/>
      <c r="D2404" s="126"/>
      <c r="F2404" s="129"/>
    </row>
    <row r="2405" spans="1:6" ht="18" customHeight="1">
      <c r="A2405" s="132"/>
      <c r="B2405" s="126"/>
      <c r="C2405" s="126"/>
      <c r="D2405" s="126"/>
      <c r="F2405" s="129"/>
    </row>
    <row r="2406" spans="1:6" ht="18" customHeight="1">
      <c r="A2406" s="132"/>
      <c r="B2406" s="126"/>
      <c r="C2406" s="126"/>
      <c r="D2406" s="126"/>
      <c r="F2406" s="129"/>
    </row>
    <row r="2407" spans="1:6" ht="18" customHeight="1">
      <c r="A2407" s="132"/>
      <c r="B2407" s="126"/>
      <c r="C2407" s="126"/>
      <c r="D2407" s="126"/>
      <c r="F2407" s="129"/>
    </row>
    <row r="2408" spans="1:6" ht="18" customHeight="1">
      <c r="A2408" s="132"/>
      <c r="B2408" s="126"/>
      <c r="C2408" s="126"/>
      <c r="D2408" s="126"/>
      <c r="F2408" s="129"/>
    </row>
    <row r="2409" spans="1:6" ht="18" customHeight="1">
      <c r="A2409" s="132"/>
      <c r="B2409" s="126"/>
      <c r="C2409" s="126"/>
      <c r="D2409" s="126"/>
      <c r="F2409" s="129"/>
    </row>
    <row r="2410" spans="1:6" ht="18" customHeight="1">
      <c r="A2410" s="132"/>
      <c r="B2410" s="126"/>
      <c r="C2410" s="126"/>
      <c r="D2410" s="126"/>
      <c r="F2410" s="129"/>
    </row>
    <row r="2411" spans="1:6" ht="18" customHeight="1">
      <c r="A2411" s="132"/>
      <c r="B2411" s="126"/>
      <c r="C2411" s="126"/>
      <c r="D2411" s="126"/>
      <c r="F2411" s="129"/>
    </row>
    <row r="2412" spans="1:6" ht="18" customHeight="1">
      <c r="A2412" s="132"/>
      <c r="B2412" s="126"/>
      <c r="C2412" s="126"/>
      <c r="D2412" s="126"/>
      <c r="F2412" s="129"/>
    </row>
    <row r="2413" spans="1:6" ht="18" customHeight="1">
      <c r="A2413" s="132"/>
      <c r="B2413" s="126"/>
      <c r="C2413" s="126"/>
      <c r="D2413" s="126"/>
      <c r="F2413" s="129"/>
    </row>
    <row r="2414" spans="1:6" ht="18" customHeight="1">
      <c r="A2414" s="132"/>
      <c r="B2414" s="126"/>
      <c r="C2414" s="126"/>
      <c r="D2414" s="126"/>
      <c r="F2414" s="129"/>
    </row>
    <row r="2415" spans="1:6" ht="18" customHeight="1">
      <c r="A2415" s="132"/>
      <c r="B2415" s="126"/>
      <c r="C2415" s="126"/>
      <c r="D2415" s="126"/>
      <c r="F2415" s="129"/>
    </row>
    <row r="2416" spans="1:6" ht="18" customHeight="1">
      <c r="A2416" s="132"/>
      <c r="B2416" s="126"/>
      <c r="C2416" s="126"/>
      <c r="D2416" s="126"/>
      <c r="F2416" s="129"/>
    </row>
    <row r="2417" spans="1:6" ht="18" customHeight="1">
      <c r="A2417" s="132"/>
      <c r="B2417" s="126"/>
      <c r="C2417" s="126"/>
      <c r="D2417" s="126"/>
      <c r="F2417" s="129"/>
    </row>
    <row r="2418" spans="1:6" ht="18" customHeight="1">
      <c r="A2418" s="132"/>
      <c r="B2418" s="126"/>
      <c r="C2418" s="126"/>
      <c r="D2418" s="126"/>
      <c r="F2418" s="129"/>
    </row>
    <row r="2419" spans="1:6" ht="18" customHeight="1">
      <c r="A2419" s="132"/>
      <c r="B2419" s="126"/>
      <c r="C2419" s="126"/>
      <c r="D2419" s="126"/>
      <c r="F2419" s="129"/>
    </row>
    <row r="2420" spans="1:6" ht="18" customHeight="1">
      <c r="A2420" s="132"/>
      <c r="B2420" s="126"/>
      <c r="C2420" s="126"/>
      <c r="D2420" s="126"/>
      <c r="F2420" s="129"/>
    </row>
    <row r="2421" spans="1:6" ht="18" customHeight="1">
      <c r="A2421" s="132"/>
      <c r="B2421" s="126"/>
      <c r="C2421" s="126"/>
      <c r="D2421" s="126"/>
      <c r="F2421" s="129"/>
    </row>
    <row r="2422" spans="1:6" ht="18" customHeight="1">
      <c r="A2422" s="132"/>
      <c r="B2422" s="126"/>
      <c r="C2422" s="126"/>
      <c r="D2422" s="126"/>
      <c r="F2422" s="129"/>
    </row>
    <row r="2423" spans="1:6" ht="18" customHeight="1">
      <c r="A2423" s="132"/>
      <c r="B2423" s="126"/>
      <c r="C2423" s="126"/>
      <c r="D2423" s="126"/>
      <c r="F2423" s="129"/>
    </row>
    <row r="2424" spans="1:6" ht="18" customHeight="1">
      <c r="A2424" s="132"/>
      <c r="B2424" s="126"/>
      <c r="C2424" s="126"/>
      <c r="D2424" s="126"/>
      <c r="F2424" s="129"/>
    </row>
    <row r="2425" spans="1:6" ht="18" customHeight="1">
      <c r="A2425" s="132"/>
      <c r="B2425" s="126"/>
      <c r="C2425" s="126"/>
      <c r="D2425" s="126"/>
      <c r="F2425" s="129"/>
    </row>
    <row r="2426" spans="1:6" ht="18" customHeight="1">
      <c r="A2426" s="132"/>
      <c r="B2426" s="126"/>
      <c r="C2426" s="126"/>
      <c r="D2426" s="126"/>
      <c r="F2426" s="129"/>
    </row>
    <row r="2427" spans="1:6" ht="18" customHeight="1">
      <c r="A2427" s="132"/>
      <c r="B2427" s="126"/>
      <c r="C2427" s="126"/>
      <c r="D2427" s="126"/>
      <c r="F2427" s="129"/>
    </row>
    <row r="2428" spans="1:6" ht="18" customHeight="1">
      <c r="A2428" s="132"/>
      <c r="B2428" s="126"/>
      <c r="C2428" s="126"/>
      <c r="D2428" s="126"/>
      <c r="F2428" s="129"/>
    </row>
    <row r="2429" spans="1:6" ht="18" customHeight="1">
      <c r="A2429" s="132"/>
      <c r="B2429" s="126"/>
      <c r="C2429" s="126"/>
      <c r="D2429" s="126"/>
      <c r="F2429" s="129"/>
    </row>
    <row r="2430" spans="1:6" ht="18" customHeight="1">
      <c r="A2430" s="132"/>
      <c r="B2430" s="126"/>
      <c r="C2430" s="126"/>
      <c r="D2430" s="126"/>
      <c r="F2430" s="129"/>
    </row>
    <row r="2431" spans="1:6" ht="18" customHeight="1">
      <c r="A2431" s="132"/>
      <c r="B2431" s="126"/>
      <c r="C2431" s="126"/>
      <c r="D2431" s="126"/>
      <c r="F2431" s="129"/>
    </row>
    <row r="2432" spans="1:6" ht="18" customHeight="1">
      <c r="A2432" s="132"/>
      <c r="B2432" s="126"/>
      <c r="C2432" s="126"/>
      <c r="D2432" s="126"/>
      <c r="F2432" s="129"/>
    </row>
    <row r="2433" spans="1:6" ht="18" customHeight="1">
      <c r="A2433" s="132"/>
      <c r="B2433" s="126"/>
      <c r="C2433" s="126"/>
      <c r="D2433" s="126"/>
      <c r="F2433" s="129"/>
    </row>
    <row r="2434" spans="1:6" ht="18" customHeight="1">
      <c r="A2434" s="132"/>
      <c r="B2434" s="126"/>
      <c r="C2434" s="126"/>
      <c r="D2434" s="126"/>
      <c r="F2434" s="129"/>
    </row>
    <row r="2435" spans="1:6" ht="18" customHeight="1">
      <c r="A2435" s="132"/>
      <c r="B2435" s="126"/>
      <c r="C2435" s="126"/>
      <c r="D2435" s="126"/>
      <c r="F2435" s="129"/>
    </row>
    <row r="2436" spans="1:6" ht="18" customHeight="1">
      <c r="A2436" s="132"/>
      <c r="B2436" s="126"/>
      <c r="C2436" s="126"/>
      <c r="D2436" s="126"/>
      <c r="F2436" s="129"/>
    </row>
    <row r="2437" spans="1:6" ht="18" customHeight="1">
      <c r="A2437" s="132"/>
      <c r="B2437" s="126"/>
      <c r="C2437" s="126"/>
      <c r="D2437" s="126"/>
      <c r="F2437" s="129"/>
    </row>
    <row r="2438" spans="1:6" ht="18" customHeight="1">
      <c r="A2438" s="132"/>
      <c r="B2438" s="126"/>
      <c r="C2438" s="126"/>
      <c r="D2438" s="126"/>
      <c r="F2438" s="129"/>
    </row>
    <row r="2439" spans="1:6" ht="18" customHeight="1">
      <c r="A2439" s="132"/>
      <c r="B2439" s="126"/>
      <c r="C2439" s="126"/>
      <c r="D2439" s="126"/>
      <c r="F2439" s="129"/>
    </row>
    <row r="2440" spans="1:6" ht="18" customHeight="1">
      <c r="A2440" s="132"/>
      <c r="B2440" s="126"/>
      <c r="C2440" s="126"/>
      <c r="D2440" s="126"/>
      <c r="F2440" s="129"/>
    </row>
    <row r="2441" spans="1:6" ht="18" customHeight="1">
      <c r="A2441" s="132"/>
      <c r="B2441" s="126"/>
      <c r="C2441" s="126"/>
      <c r="D2441" s="126"/>
      <c r="F2441" s="129"/>
    </row>
    <row r="2442" spans="1:6" ht="18" customHeight="1">
      <c r="A2442" s="132"/>
      <c r="B2442" s="126"/>
      <c r="C2442" s="126"/>
      <c r="D2442" s="126"/>
      <c r="F2442" s="129"/>
    </row>
    <row r="2443" spans="1:6" ht="18" customHeight="1">
      <c r="A2443" s="132"/>
      <c r="B2443" s="126"/>
      <c r="C2443" s="126"/>
      <c r="D2443" s="126"/>
      <c r="F2443" s="129"/>
    </row>
    <row r="2444" spans="1:6" ht="18" customHeight="1">
      <c r="A2444" s="132"/>
      <c r="B2444" s="126"/>
      <c r="C2444" s="126"/>
      <c r="D2444" s="126"/>
      <c r="F2444" s="129"/>
    </row>
    <row r="2445" spans="1:6" ht="18" customHeight="1">
      <c r="A2445" s="132"/>
      <c r="B2445" s="126"/>
      <c r="C2445" s="126"/>
      <c r="D2445" s="126"/>
      <c r="F2445" s="129"/>
    </row>
    <row r="2446" spans="1:6" ht="18" customHeight="1">
      <c r="A2446" s="132"/>
      <c r="B2446" s="126"/>
      <c r="C2446" s="126"/>
      <c r="D2446" s="126"/>
      <c r="F2446" s="129"/>
    </row>
    <row r="2447" spans="1:6" ht="18" customHeight="1">
      <c r="A2447" s="132"/>
      <c r="B2447" s="126"/>
      <c r="C2447" s="126"/>
      <c r="D2447" s="126"/>
      <c r="F2447" s="129"/>
    </row>
    <row r="2448" spans="1:6" ht="18" customHeight="1">
      <c r="A2448" s="132"/>
      <c r="B2448" s="126"/>
      <c r="C2448" s="126"/>
      <c r="D2448" s="126"/>
      <c r="F2448" s="129"/>
    </row>
    <row r="2449" spans="1:6" ht="18" customHeight="1">
      <c r="A2449" s="132"/>
      <c r="B2449" s="126"/>
      <c r="C2449" s="126"/>
      <c r="D2449" s="126"/>
      <c r="F2449" s="129"/>
    </row>
    <row r="2450" spans="1:6" ht="18" customHeight="1">
      <c r="A2450" s="132"/>
      <c r="B2450" s="126"/>
      <c r="C2450" s="126"/>
      <c r="D2450" s="126"/>
      <c r="F2450" s="129"/>
    </row>
    <row r="2451" spans="1:6" ht="18" customHeight="1">
      <c r="A2451" s="132"/>
      <c r="B2451" s="126"/>
      <c r="C2451" s="126"/>
      <c r="D2451" s="126"/>
      <c r="F2451" s="129"/>
    </row>
    <row r="2452" spans="1:6" ht="18" customHeight="1">
      <c r="A2452" s="132"/>
      <c r="B2452" s="126"/>
      <c r="C2452" s="126"/>
      <c r="D2452" s="126"/>
      <c r="F2452" s="129"/>
    </row>
    <row r="2453" spans="1:6" ht="18" customHeight="1">
      <c r="A2453" s="132"/>
      <c r="B2453" s="126"/>
      <c r="C2453" s="126"/>
      <c r="D2453" s="126"/>
      <c r="F2453" s="129"/>
    </row>
    <row r="2454" spans="1:6" ht="18" customHeight="1">
      <c r="A2454" s="132"/>
      <c r="B2454" s="126"/>
      <c r="C2454" s="126"/>
      <c r="D2454" s="126"/>
      <c r="F2454" s="129"/>
    </row>
    <row r="2455" spans="1:6" ht="18" customHeight="1">
      <c r="A2455" s="132"/>
      <c r="B2455" s="126"/>
      <c r="C2455" s="126"/>
      <c r="D2455" s="126"/>
      <c r="F2455" s="129"/>
    </row>
    <row r="2456" spans="1:6" ht="18" customHeight="1">
      <c r="A2456" s="132"/>
      <c r="B2456" s="126"/>
      <c r="C2456" s="126"/>
      <c r="D2456" s="126"/>
      <c r="F2456" s="129"/>
    </row>
    <row r="2457" spans="1:6" ht="18" customHeight="1">
      <c r="A2457" s="132"/>
      <c r="B2457" s="126"/>
      <c r="C2457" s="126"/>
      <c r="D2457" s="126"/>
      <c r="F2457" s="129"/>
    </row>
    <row r="2458" spans="1:6" ht="18" customHeight="1">
      <c r="A2458" s="132"/>
      <c r="B2458" s="126"/>
      <c r="C2458" s="126"/>
      <c r="D2458" s="126"/>
      <c r="F2458" s="129"/>
    </row>
    <row r="2459" spans="1:6" ht="18" customHeight="1">
      <c r="A2459" s="132"/>
      <c r="B2459" s="126"/>
      <c r="C2459" s="126"/>
      <c r="D2459" s="126"/>
      <c r="F2459" s="129"/>
    </row>
    <row r="2460" spans="1:6" ht="18" customHeight="1">
      <c r="A2460" s="132"/>
      <c r="B2460" s="126"/>
      <c r="C2460" s="126"/>
      <c r="D2460" s="126"/>
      <c r="F2460" s="129"/>
    </row>
    <row r="2461" spans="1:6" ht="18" customHeight="1">
      <c r="A2461" s="132"/>
      <c r="B2461" s="126"/>
      <c r="C2461" s="126"/>
      <c r="D2461" s="126"/>
      <c r="F2461" s="129"/>
    </row>
    <row r="2462" spans="1:6" ht="18" customHeight="1">
      <c r="A2462" s="132"/>
      <c r="B2462" s="126"/>
      <c r="C2462" s="126"/>
      <c r="D2462" s="126"/>
      <c r="F2462" s="129"/>
    </row>
    <row r="2463" spans="1:6" ht="18" customHeight="1">
      <c r="A2463" s="132"/>
      <c r="B2463" s="126"/>
      <c r="C2463" s="126"/>
      <c r="D2463" s="126"/>
      <c r="F2463" s="129"/>
    </row>
    <row r="2464" spans="1:6" ht="18" customHeight="1">
      <c r="A2464" s="132"/>
      <c r="B2464" s="126"/>
      <c r="C2464" s="126"/>
      <c r="D2464" s="126"/>
      <c r="F2464" s="129"/>
    </row>
    <row r="2465" spans="1:6" ht="18" customHeight="1">
      <c r="A2465" s="132"/>
      <c r="B2465" s="126"/>
      <c r="C2465" s="126"/>
      <c r="D2465" s="126"/>
      <c r="F2465" s="129"/>
    </row>
    <row r="2466" spans="1:6" ht="18" customHeight="1">
      <c r="A2466" s="132"/>
      <c r="B2466" s="126"/>
      <c r="C2466" s="126"/>
      <c r="D2466" s="126"/>
      <c r="F2466" s="129"/>
    </row>
    <row r="2467" spans="1:6" ht="18" customHeight="1">
      <c r="A2467" s="132"/>
      <c r="B2467" s="126"/>
      <c r="C2467" s="126"/>
      <c r="D2467" s="126"/>
      <c r="F2467" s="129"/>
    </row>
    <row r="2468" spans="1:6" ht="18" customHeight="1">
      <c r="A2468" s="132"/>
      <c r="B2468" s="126"/>
      <c r="C2468" s="126"/>
      <c r="D2468" s="126"/>
      <c r="F2468" s="129"/>
    </row>
    <row r="2469" spans="1:6" ht="18" customHeight="1">
      <c r="A2469" s="132"/>
      <c r="B2469" s="126"/>
      <c r="C2469" s="126"/>
      <c r="D2469" s="126"/>
      <c r="F2469" s="129"/>
    </row>
    <row r="2470" spans="1:6" ht="18" customHeight="1">
      <c r="A2470" s="132"/>
      <c r="B2470" s="126"/>
      <c r="C2470" s="126"/>
      <c r="D2470" s="126"/>
      <c r="F2470" s="129"/>
    </row>
    <row r="2471" spans="1:6" ht="18" customHeight="1">
      <c r="A2471" s="132"/>
      <c r="B2471" s="126"/>
      <c r="C2471" s="126"/>
      <c r="D2471" s="126"/>
      <c r="F2471" s="129"/>
    </row>
    <row r="2472" spans="1:6" ht="18" customHeight="1">
      <c r="A2472" s="132"/>
      <c r="B2472" s="126"/>
      <c r="C2472" s="126"/>
      <c r="D2472" s="126"/>
      <c r="F2472" s="129"/>
    </row>
    <row r="2473" spans="1:6" ht="18" customHeight="1">
      <c r="A2473" s="132"/>
      <c r="B2473" s="126"/>
      <c r="C2473" s="126"/>
      <c r="D2473" s="126"/>
      <c r="F2473" s="129"/>
    </row>
    <row r="2474" spans="1:6" ht="18" customHeight="1">
      <c r="A2474" s="132"/>
      <c r="B2474" s="126"/>
      <c r="C2474" s="126"/>
      <c r="D2474" s="126"/>
      <c r="F2474" s="129"/>
    </row>
    <row r="2475" spans="1:6" ht="18" customHeight="1">
      <c r="A2475" s="132"/>
      <c r="B2475" s="126"/>
      <c r="C2475" s="126"/>
      <c r="D2475" s="126"/>
      <c r="F2475" s="129"/>
    </row>
    <row r="2476" spans="1:6" ht="18" customHeight="1">
      <c r="A2476" s="132"/>
      <c r="B2476" s="126"/>
      <c r="C2476" s="126"/>
      <c r="D2476" s="126"/>
      <c r="F2476" s="129"/>
    </row>
    <row r="2477" spans="1:6" ht="18" customHeight="1">
      <c r="A2477" s="132"/>
      <c r="B2477" s="126"/>
      <c r="C2477" s="126"/>
      <c r="D2477" s="126"/>
      <c r="F2477" s="129"/>
    </row>
    <row r="2478" spans="1:6" ht="18" customHeight="1">
      <c r="A2478" s="132"/>
      <c r="B2478" s="126"/>
      <c r="C2478" s="126"/>
      <c r="D2478" s="126"/>
      <c r="F2478" s="129"/>
    </row>
    <row r="2479" spans="1:6" ht="18" customHeight="1">
      <c r="A2479" s="132"/>
      <c r="B2479" s="126"/>
      <c r="C2479" s="126"/>
      <c r="D2479" s="126"/>
      <c r="F2479" s="129"/>
    </row>
    <row r="2480" spans="1:6" ht="18" customHeight="1">
      <c r="A2480" s="132"/>
      <c r="B2480" s="126"/>
      <c r="C2480" s="126"/>
      <c r="D2480" s="126"/>
      <c r="F2480" s="129"/>
    </row>
    <row r="2481" spans="1:6" ht="18" customHeight="1">
      <c r="A2481" s="132"/>
      <c r="B2481" s="126"/>
      <c r="C2481" s="126"/>
      <c r="D2481" s="126"/>
      <c r="F2481" s="129"/>
    </row>
    <row r="2482" spans="1:6" ht="18" customHeight="1">
      <c r="A2482" s="132"/>
      <c r="B2482" s="126"/>
      <c r="C2482" s="126"/>
      <c r="D2482" s="126"/>
      <c r="F2482" s="129"/>
    </row>
    <row r="2483" spans="1:6" ht="18" customHeight="1">
      <c r="A2483" s="132"/>
      <c r="B2483" s="126"/>
      <c r="C2483" s="126"/>
      <c r="D2483" s="126"/>
      <c r="F2483" s="129"/>
    </row>
    <row r="2484" spans="1:6" ht="18" customHeight="1">
      <c r="A2484" s="132"/>
      <c r="B2484" s="126"/>
      <c r="C2484" s="126"/>
      <c r="D2484" s="126"/>
      <c r="F2484" s="129"/>
    </row>
    <row r="2485" spans="1:6" ht="18" customHeight="1">
      <c r="A2485" s="132"/>
      <c r="B2485" s="126"/>
      <c r="C2485" s="126"/>
      <c r="D2485" s="126"/>
      <c r="F2485" s="129"/>
    </row>
    <row r="2486" spans="1:6" ht="18" customHeight="1">
      <c r="A2486" s="132"/>
      <c r="B2486" s="126"/>
      <c r="C2486" s="126"/>
      <c r="D2486" s="126"/>
      <c r="F2486" s="129"/>
    </row>
    <row r="2487" spans="1:6" ht="18" customHeight="1">
      <c r="A2487" s="132"/>
      <c r="B2487" s="126"/>
      <c r="C2487" s="126"/>
      <c r="D2487" s="126"/>
      <c r="F2487" s="129"/>
    </row>
    <row r="2488" spans="1:6" ht="18" customHeight="1">
      <c r="A2488" s="132"/>
      <c r="B2488" s="126"/>
      <c r="C2488" s="126"/>
      <c r="D2488" s="126"/>
      <c r="F2488" s="129"/>
    </row>
    <row r="2489" spans="1:6" ht="18" customHeight="1">
      <c r="A2489" s="132"/>
      <c r="B2489" s="126"/>
      <c r="C2489" s="126"/>
      <c r="D2489" s="126"/>
      <c r="F2489" s="129"/>
    </row>
    <row r="2490" spans="1:6" ht="18" customHeight="1">
      <c r="A2490" s="132"/>
      <c r="B2490" s="126"/>
      <c r="C2490" s="126"/>
      <c r="D2490" s="126"/>
      <c r="F2490" s="129"/>
    </row>
    <row r="2491" spans="1:6" ht="18" customHeight="1">
      <c r="A2491" s="132"/>
      <c r="B2491" s="126"/>
      <c r="C2491" s="126"/>
      <c r="D2491" s="126"/>
      <c r="F2491" s="129"/>
    </row>
    <row r="2492" spans="1:6" ht="18" customHeight="1">
      <c r="A2492" s="132"/>
      <c r="B2492" s="126"/>
      <c r="C2492" s="126"/>
      <c r="D2492" s="126"/>
      <c r="F2492" s="129"/>
    </row>
    <row r="2493" spans="1:6" ht="18" customHeight="1">
      <c r="A2493" s="132"/>
      <c r="B2493" s="126"/>
      <c r="C2493" s="126"/>
      <c r="D2493" s="126"/>
      <c r="F2493" s="129"/>
    </row>
    <row r="2494" spans="1:6" ht="18" customHeight="1">
      <c r="A2494" s="132"/>
      <c r="B2494" s="126"/>
      <c r="C2494" s="126"/>
      <c r="D2494" s="126"/>
      <c r="F2494" s="129"/>
    </row>
    <row r="2495" spans="1:6" ht="18" customHeight="1">
      <c r="A2495" s="132"/>
      <c r="B2495" s="126"/>
      <c r="C2495" s="126"/>
      <c r="D2495" s="126"/>
      <c r="F2495" s="129"/>
    </row>
    <row r="2496" spans="1:6" ht="18" customHeight="1">
      <c r="A2496" s="132"/>
      <c r="B2496" s="126"/>
      <c r="C2496" s="126"/>
      <c r="D2496" s="126"/>
      <c r="F2496" s="129"/>
    </row>
    <row r="2497" spans="1:6" ht="18" customHeight="1">
      <c r="A2497" s="132"/>
      <c r="B2497" s="126"/>
      <c r="C2497" s="126"/>
      <c r="D2497" s="126"/>
      <c r="F2497" s="129"/>
    </row>
    <row r="2498" spans="1:6" ht="18" customHeight="1">
      <c r="A2498" s="132"/>
      <c r="B2498" s="126"/>
      <c r="C2498" s="126"/>
      <c r="D2498" s="126"/>
      <c r="F2498" s="129"/>
    </row>
    <row r="2499" spans="1:6" ht="18" customHeight="1">
      <c r="A2499" s="132"/>
      <c r="B2499" s="126"/>
      <c r="C2499" s="126"/>
      <c r="D2499" s="126"/>
      <c r="F2499" s="129"/>
    </row>
    <row r="2500" spans="1:6" ht="18" customHeight="1">
      <c r="A2500" s="132"/>
      <c r="B2500" s="126"/>
      <c r="C2500" s="126"/>
      <c r="D2500" s="126"/>
      <c r="F2500" s="129"/>
    </row>
    <row r="2501" spans="1:6" ht="18" customHeight="1">
      <c r="A2501" s="132"/>
      <c r="B2501" s="126"/>
      <c r="C2501" s="126"/>
      <c r="D2501" s="126"/>
      <c r="F2501" s="129"/>
    </row>
    <row r="2502" spans="1:6" ht="18" customHeight="1">
      <c r="A2502" s="132"/>
      <c r="B2502" s="126"/>
      <c r="C2502" s="126"/>
      <c r="D2502" s="126"/>
      <c r="F2502" s="129"/>
    </row>
    <row r="2503" spans="1:6" ht="18" customHeight="1">
      <c r="A2503" s="132"/>
      <c r="B2503" s="126"/>
      <c r="C2503" s="126"/>
      <c r="D2503" s="126"/>
      <c r="F2503" s="129"/>
    </row>
    <row r="2504" spans="1:6" ht="18" customHeight="1">
      <c r="A2504" s="132"/>
      <c r="B2504" s="126"/>
      <c r="C2504" s="126"/>
      <c r="D2504" s="126"/>
      <c r="F2504" s="129"/>
    </row>
    <row r="2505" spans="1:6" ht="18" customHeight="1">
      <c r="A2505" s="132"/>
      <c r="B2505" s="126"/>
      <c r="C2505" s="126"/>
      <c r="D2505" s="126"/>
      <c r="F2505" s="129"/>
    </row>
    <row r="2506" spans="1:6" ht="18" customHeight="1">
      <c r="A2506" s="132"/>
      <c r="B2506" s="126"/>
      <c r="C2506" s="126"/>
      <c r="D2506" s="126"/>
      <c r="F2506" s="129"/>
    </row>
    <row r="2507" spans="1:6" ht="18" customHeight="1">
      <c r="A2507" s="132"/>
      <c r="B2507" s="126"/>
      <c r="C2507" s="126"/>
      <c r="D2507" s="126"/>
      <c r="F2507" s="129"/>
    </row>
    <row r="2508" spans="1:6" ht="18" customHeight="1">
      <c r="A2508" s="132"/>
      <c r="B2508" s="126"/>
      <c r="C2508" s="126"/>
      <c r="D2508" s="126"/>
      <c r="F2508" s="129"/>
    </row>
    <row r="2509" spans="1:6" ht="18" customHeight="1">
      <c r="A2509" s="132"/>
      <c r="B2509" s="126"/>
      <c r="C2509" s="126"/>
      <c r="D2509" s="126"/>
      <c r="F2509" s="129"/>
    </row>
    <row r="2510" spans="1:6" ht="18" customHeight="1">
      <c r="A2510" s="132"/>
      <c r="B2510" s="126"/>
      <c r="C2510" s="126"/>
      <c r="D2510" s="126"/>
      <c r="F2510" s="129"/>
    </row>
    <row r="2511" spans="1:6" ht="18" customHeight="1">
      <c r="A2511" s="132"/>
      <c r="B2511" s="126"/>
      <c r="C2511" s="126"/>
      <c r="D2511" s="126"/>
      <c r="F2511" s="129"/>
    </row>
    <row r="2512" spans="1:6" ht="18" customHeight="1">
      <c r="A2512" s="132"/>
      <c r="B2512" s="126"/>
      <c r="C2512" s="126"/>
      <c r="D2512" s="126"/>
      <c r="F2512" s="129"/>
    </row>
    <row r="2513" spans="1:6" ht="18" customHeight="1">
      <c r="A2513" s="132"/>
      <c r="B2513" s="126"/>
      <c r="C2513" s="126"/>
      <c r="D2513" s="126"/>
      <c r="F2513" s="129"/>
    </row>
    <row r="2514" spans="1:6" ht="18" customHeight="1">
      <c r="A2514" s="132"/>
      <c r="B2514" s="126"/>
      <c r="C2514" s="126"/>
      <c r="D2514" s="126"/>
      <c r="F2514" s="129"/>
    </row>
    <row r="2515" spans="1:6" ht="18" customHeight="1">
      <c r="A2515" s="132"/>
      <c r="B2515" s="126"/>
      <c r="C2515" s="126"/>
      <c r="D2515" s="126"/>
      <c r="F2515" s="129"/>
    </row>
    <row r="2516" spans="1:6" ht="18" customHeight="1">
      <c r="A2516" s="132"/>
      <c r="B2516" s="126"/>
      <c r="C2516" s="126"/>
      <c r="D2516" s="126"/>
      <c r="F2516" s="129"/>
    </row>
    <row r="2517" spans="1:6" ht="18" customHeight="1">
      <c r="A2517" s="132"/>
      <c r="B2517" s="126"/>
      <c r="C2517" s="126"/>
      <c r="D2517" s="126"/>
      <c r="F2517" s="129"/>
    </row>
    <row r="2518" spans="1:6" ht="18" customHeight="1">
      <c r="A2518" s="132"/>
      <c r="B2518" s="126"/>
      <c r="C2518" s="126"/>
      <c r="D2518" s="126"/>
      <c r="F2518" s="129"/>
    </row>
    <row r="2519" spans="1:6" ht="18" customHeight="1">
      <c r="A2519" s="132"/>
      <c r="B2519" s="126"/>
      <c r="C2519" s="126"/>
      <c r="D2519" s="126"/>
      <c r="F2519" s="129"/>
    </row>
    <row r="2520" spans="1:6" ht="18" customHeight="1">
      <c r="A2520" s="132"/>
      <c r="B2520" s="126"/>
      <c r="C2520" s="126"/>
      <c r="D2520" s="126"/>
      <c r="F2520" s="129"/>
    </row>
    <row r="2521" spans="1:6" ht="18" customHeight="1">
      <c r="A2521" s="132"/>
      <c r="B2521" s="126"/>
      <c r="C2521" s="126"/>
      <c r="D2521" s="126"/>
      <c r="F2521" s="129"/>
    </row>
    <row r="2522" spans="1:6" ht="18" customHeight="1">
      <c r="A2522" s="132"/>
      <c r="B2522" s="126"/>
      <c r="C2522" s="126"/>
      <c r="D2522" s="126"/>
      <c r="F2522" s="129"/>
    </row>
    <row r="2523" spans="1:6" ht="18" customHeight="1">
      <c r="A2523" s="132"/>
      <c r="B2523" s="126"/>
      <c r="C2523" s="126"/>
      <c r="D2523" s="126"/>
      <c r="F2523" s="129"/>
    </row>
    <row r="2524" spans="1:6" ht="18" customHeight="1">
      <c r="A2524" s="132"/>
      <c r="B2524" s="126"/>
      <c r="C2524" s="126"/>
      <c r="D2524" s="126"/>
      <c r="F2524" s="129"/>
    </row>
    <row r="2525" spans="1:6" ht="18" customHeight="1">
      <c r="A2525" s="132"/>
      <c r="B2525" s="126"/>
      <c r="C2525" s="126"/>
      <c r="D2525" s="126"/>
      <c r="F2525" s="129"/>
    </row>
    <row r="2526" spans="1:6" ht="18" customHeight="1">
      <c r="A2526" s="132"/>
      <c r="B2526" s="126"/>
      <c r="C2526" s="126"/>
      <c r="D2526" s="126"/>
      <c r="F2526" s="129"/>
    </row>
    <row r="2527" spans="1:6" ht="18" customHeight="1">
      <c r="A2527" s="132"/>
      <c r="B2527" s="126"/>
      <c r="C2527" s="126"/>
      <c r="D2527" s="126"/>
      <c r="F2527" s="129"/>
    </row>
    <row r="2528" spans="1:6" ht="18" customHeight="1">
      <c r="A2528" s="132"/>
      <c r="B2528" s="126"/>
      <c r="C2528" s="126"/>
      <c r="D2528" s="126"/>
      <c r="F2528" s="129"/>
    </row>
    <row r="2529" spans="1:6" ht="18" customHeight="1">
      <c r="A2529" s="132"/>
      <c r="B2529" s="126"/>
      <c r="C2529" s="126"/>
      <c r="D2529" s="126"/>
      <c r="F2529" s="129"/>
    </row>
    <row r="2530" spans="1:6" ht="18" customHeight="1">
      <c r="A2530" s="132"/>
      <c r="B2530" s="126"/>
      <c r="C2530" s="126"/>
      <c r="D2530" s="126"/>
      <c r="F2530" s="129"/>
    </row>
    <row r="2531" spans="1:6" ht="18" customHeight="1">
      <c r="A2531" s="132"/>
      <c r="B2531" s="126"/>
      <c r="C2531" s="126"/>
      <c r="D2531" s="126"/>
      <c r="F2531" s="129"/>
    </row>
    <row r="2532" spans="1:6" ht="18" customHeight="1">
      <c r="A2532" s="132"/>
      <c r="B2532" s="126"/>
      <c r="C2532" s="126"/>
      <c r="D2532" s="126"/>
      <c r="F2532" s="129"/>
    </row>
    <row r="2533" spans="1:6" ht="18" customHeight="1">
      <c r="A2533" s="132"/>
      <c r="B2533" s="126"/>
      <c r="C2533" s="126"/>
      <c r="D2533" s="126"/>
      <c r="F2533" s="129"/>
    </row>
    <row r="2534" spans="1:6" ht="18" customHeight="1">
      <c r="A2534" s="132"/>
      <c r="B2534" s="126"/>
      <c r="C2534" s="126"/>
      <c r="D2534" s="126"/>
      <c r="F2534" s="129"/>
    </row>
    <row r="2535" spans="1:6" ht="18" customHeight="1">
      <c r="A2535" s="132"/>
      <c r="B2535" s="126"/>
      <c r="C2535" s="126"/>
      <c r="D2535" s="126"/>
      <c r="F2535" s="129"/>
    </row>
    <row r="2536" spans="1:6" ht="18" customHeight="1">
      <c r="A2536" s="132"/>
      <c r="B2536" s="126"/>
      <c r="C2536" s="126"/>
      <c r="D2536" s="126"/>
      <c r="F2536" s="129"/>
    </row>
    <row r="2537" spans="1:6" ht="18" customHeight="1">
      <c r="A2537" s="132"/>
      <c r="B2537" s="126"/>
      <c r="C2537" s="126"/>
      <c r="D2537" s="126"/>
      <c r="F2537" s="129"/>
    </row>
    <row r="2538" spans="1:6" ht="18" customHeight="1">
      <c r="A2538" s="132"/>
      <c r="B2538" s="126"/>
      <c r="C2538" s="126"/>
      <c r="D2538" s="126"/>
      <c r="F2538" s="129"/>
    </row>
    <row r="2539" spans="1:6" ht="18" customHeight="1">
      <c r="A2539" s="132"/>
      <c r="B2539" s="126"/>
      <c r="C2539" s="126"/>
      <c r="D2539" s="126"/>
      <c r="F2539" s="129"/>
    </row>
    <row r="2540" spans="1:6" ht="18" customHeight="1">
      <c r="A2540" s="132"/>
      <c r="B2540" s="126"/>
      <c r="C2540" s="126"/>
      <c r="D2540" s="126"/>
      <c r="F2540" s="129"/>
    </row>
    <row r="2541" spans="1:6" ht="18" customHeight="1">
      <c r="A2541" s="132"/>
      <c r="B2541" s="126"/>
      <c r="C2541" s="126"/>
      <c r="D2541" s="126"/>
      <c r="F2541" s="129"/>
    </row>
    <row r="2542" spans="1:6" ht="18" customHeight="1">
      <c r="A2542" s="132"/>
      <c r="B2542" s="126"/>
      <c r="C2542" s="126"/>
      <c r="D2542" s="126"/>
      <c r="F2542" s="129"/>
    </row>
    <row r="2543" spans="1:6" ht="18" customHeight="1">
      <c r="A2543" s="132"/>
      <c r="B2543" s="126"/>
      <c r="C2543" s="126"/>
      <c r="D2543" s="126"/>
      <c r="F2543" s="129"/>
    </row>
    <row r="2544" spans="1:6" ht="18" customHeight="1">
      <c r="A2544" s="132"/>
      <c r="B2544" s="126"/>
      <c r="C2544" s="126"/>
      <c r="D2544" s="126"/>
      <c r="F2544" s="129"/>
    </row>
    <row r="2545" spans="1:6" ht="18" customHeight="1">
      <c r="A2545" s="132"/>
      <c r="B2545" s="126"/>
      <c r="C2545" s="126"/>
      <c r="D2545" s="126"/>
      <c r="F2545" s="129"/>
    </row>
    <row r="2546" spans="1:6" ht="18" customHeight="1">
      <c r="A2546" s="132"/>
      <c r="B2546" s="126"/>
      <c r="C2546" s="126"/>
      <c r="D2546" s="126"/>
      <c r="F2546" s="129"/>
    </row>
    <row r="2547" spans="1:6" ht="18" customHeight="1">
      <c r="A2547" s="132"/>
      <c r="B2547" s="126"/>
      <c r="C2547" s="126"/>
      <c r="D2547" s="126"/>
      <c r="F2547" s="129"/>
    </row>
    <row r="2548" spans="1:6" ht="18" customHeight="1">
      <c r="A2548" s="132"/>
      <c r="B2548" s="126"/>
      <c r="C2548" s="126"/>
      <c r="D2548" s="126"/>
      <c r="F2548" s="129"/>
    </row>
    <row r="2549" spans="1:6" ht="18" customHeight="1">
      <c r="A2549" s="132"/>
      <c r="B2549" s="126"/>
      <c r="C2549" s="126"/>
      <c r="D2549" s="126"/>
      <c r="F2549" s="129"/>
    </row>
    <row r="2550" spans="1:6" ht="18" customHeight="1">
      <c r="A2550" s="132"/>
      <c r="B2550" s="126"/>
      <c r="C2550" s="126"/>
      <c r="D2550" s="126"/>
      <c r="F2550" s="129"/>
    </row>
    <row r="2551" spans="1:6" ht="18" customHeight="1">
      <c r="A2551" s="132"/>
      <c r="B2551" s="126"/>
      <c r="C2551" s="126"/>
      <c r="D2551" s="126"/>
      <c r="F2551" s="129"/>
    </row>
    <row r="2552" spans="1:6" ht="18" customHeight="1">
      <c r="A2552" s="132"/>
      <c r="B2552" s="126"/>
      <c r="C2552" s="126"/>
      <c r="D2552" s="126"/>
      <c r="F2552" s="129"/>
    </row>
    <row r="2553" spans="1:6" ht="18" customHeight="1">
      <c r="A2553" s="132"/>
      <c r="B2553" s="126"/>
      <c r="C2553" s="126"/>
      <c r="D2553" s="126"/>
      <c r="F2553" s="129"/>
    </row>
    <row r="2554" spans="1:6" ht="18" customHeight="1">
      <c r="A2554" s="132"/>
      <c r="B2554" s="126"/>
      <c r="C2554" s="126"/>
      <c r="D2554" s="126"/>
      <c r="F2554" s="129"/>
    </row>
    <row r="2555" spans="1:6" ht="18" customHeight="1">
      <c r="A2555" s="132"/>
      <c r="B2555" s="126"/>
      <c r="C2555" s="126"/>
      <c r="D2555" s="126"/>
      <c r="F2555" s="129"/>
    </row>
    <row r="2556" spans="1:6" ht="18" customHeight="1">
      <c r="A2556" s="132"/>
      <c r="B2556" s="126"/>
      <c r="C2556" s="126"/>
      <c r="D2556" s="126"/>
      <c r="F2556" s="129"/>
    </row>
    <row r="2557" spans="1:6" ht="18" customHeight="1">
      <c r="A2557" s="132"/>
      <c r="B2557" s="126"/>
      <c r="C2557" s="126"/>
      <c r="D2557" s="126"/>
      <c r="F2557" s="129"/>
    </row>
    <row r="2558" spans="1:6" ht="18" customHeight="1">
      <c r="A2558" s="132"/>
      <c r="B2558" s="126"/>
      <c r="C2558" s="126"/>
      <c r="D2558" s="126"/>
      <c r="F2558" s="129"/>
    </row>
    <row r="2559" spans="1:6" ht="18" customHeight="1">
      <c r="A2559" s="132"/>
      <c r="B2559" s="126"/>
      <c r="C2559" s="126"/>
      <c r="D2559" s="126"/>
      <c r="F2559" s="129"/>
    </row>
    <row r="2560" spans="1:6" ht="18" customHeight="1">
      <c r="A2560" s="132"/>
      <c r="B2560" s="126"/>
      <c r="C2560" s="126"/>
      <c r="D2560" s="126"/>
      <c r="F2560" s="129"/>
    </row>
    <row r="2561" spans="1:6" ht="18" customHeight="1">
      <c r="A2561" s="132"/>
      <c r="B2561" s="126"/>
      <c r="C2561" s="126"/>
      <c r="D2561" s="126"/>
      <c r="F2561" s="129"/>
    </row>
    <row r="2562" spans="1:6" ht="18" customHeight="1">
      <c r="A2562" s="132"/>
      <c r="B2562" s="126"/>
      <c r="C2562" s="126"/>
      <c r="D2562" s="126"/>
      <c r="F2562" s="129"/>
    </row>
    <row r="2563" spans="1:6" ht="18" customHeight="1">
      <c r="A2563" s="132"/>
      <c r="B2563" s="126"/>
      <c r="C2563" s="126"/>
      <c r="D2563" s="126"/>
      <c r="F2563" s="129"/>
    </row>
    <row r="2564" spans="1:6" ht="18" customHeight="1">
      <c r="A2564" s="132"/>
      <c r="B2564" s="126"/>
      <c r="C2564" s="126"/>
      <c r="D2564" s="126"/>
      <c r="F2564" s="129"/>
    </row>
    <row r="2565" spans="1:6" ht="18" customHeight="1">
      <c r="A2565" s="132"/>
      <c r="B2565" s="126"/>
      <c r="C2565" s="126"/>
      <c r="D2565" s="126"/>
      <c r="F2565" s="129"/>
    </row>
    <row r="2566" spans="1:6" ht="18" customHeight="1">
      <c r="A2566" s="132"/>
      <c r="B2566" s="126"/>
      <c r="C2566" s="126"/>
      <c r="D2566" s="126"/>
      <c r="F2566" s="129"/>
    </row>
    <row r="2567" spans="1:6" ht="18" customHeight="1">
      <c r="A2567" s="132"/>
      <c r="B2567" s="126"/>
      <c r="C2567" s="126"/>
      <c r="D2567" s="126"/>
      <c r="F2567" s="129"/>
    </row>
    <row r="2568" spans="1:6" ht="18" customHeight="1">
      <c r="A2568" s="132"/>
      <c r="B2568" s="126"/>
      <c r="C2568" s="126"/>
      <c r="D2568" s="126"/>
      <c r="F2568" s="129"/>
    </row>
    <row r="2569" spans="1:6" ht="18" customHeight="1">
      <c r="A2569" s="132"/>
      <c r="B2569" s="126"/>
      <c r="C2569" s="126"/>
      <c r="D2569" s="126"/>
      <c r="F2569" s="129"/>
    </row>
    <row r="2570" spans="1:6" ht="18" customHeight="1">
      <c r="A2570" s="132"/>
      <c r="B2570" s="126"/>
      <c r="C2570" s="126"/>
      <c r="D2570" s="126"/>
      <c r="F2570" s="129"/>
    </row>
    <row r="2571" spans="1:6" ht="18" customHeight="1">
      <c r="A2571" s="132"/>
      <c r="B2571" s="126"/>
      <c r="C2571" s="126"/>
      <c r="D2571" s="126"/>
      <c r="F2571" s="129"/>
    </row>
    <row r="2572" spans="1:6" ht="18" customHeight="1">
      <c r="A2572" s="132"/>
      <c r="B2572" s="126"/>
      <c r="C2572" s="126"/>
      <c r="D2572" s="126"/>
      <c r="F2572" s="129"/>
    </row>
    <row r="2573" spans="1:6" ht="18" customHeight="1">
      <c r="A2573" s="132"/>
      <c r="B2573" s="126"/>
      <c r="C2573" s="126"/>
      <c r="D2573" s="126"/>
      <c r="F2573" s="129"/>
    </row>
    <row r="2574" spans="1:6" ht="18" customHeight="1">
      <c r="A2574" s="132"/>
      <c r="B2574" s="126"/>
      <c r="C2574" s="126"/>
      <c r="D2574" s="126"/>
      <c r="F2574" s="129"/>
    </row>
    <row r="2575" spans="1:6" ht="18" customHeight="1">
      <c r="A2575" s="132"/>
      <c r="B2575" s="126"/>
      <c r="C2575" s="126"/>
      <c r="D2575" s="126"/>
      <c r="F2575" s="129"/>
    </row>
    <row r="2576" spans="1:6" ht="18" customHeight="1">
      <c r="A2576" s="132"/>
      <c r="B2576" s="126"/>
      <c r="C2576" s="126"/>
      <c r="D2576" s="126"/>
      <c r="F2576" s="129"/>
    </row>
    <row r="2577" spans="1:6" ht="18" customHeight="1">
      <c r="A2577" s="132"/>
      <c r="B2577" s="126"/>
      <c r="C2577" s="126"/>
      <c r="D2577" s="126"/>
      <c r="F2577" s="129"/>
    </row>
    <row r="2578" spans="1:6" ht="18" customHeight="1">
      <c r="A2578" s="132"/>
      <c r="B2578" s="126"/>
      <c r="C2578" s="126"/>
      <c r="D2578" s="126"/>
      <c r="F2578" s="129"/>
    </row>
    <row r="2579" spans="1:6" ht="18" customHeight="1">
      <c r="A2579" s="132"/>
      <c r="B2579" s="126"/>
      <c r="C2579" s="126"/>
      <c r="D2579" s="126"/>
      <c r="F2579" s="129"/>
    </row>
    <row r="2580" spans="1:6" ht="18" customHeight="1">
      <c r="A2580" s="132"/>
      <c r="B2580" s="126"/>
      <c r="C2580" s="126"/>
      <c r="D2580" s="126"/>
      <c r="F2580" s="129"/>
    </row>
    <row r="2581" spans="1:6" ht="18" customHeight="1">
      <c r="A2581" s="132"/>
      <c r="B2581" s="126"/>
      <c r="C2581" s="126"/>
      <c r="D2581" s="126"/>
      <c r="F2581" s="129"/>
    </row>
    <row r="2582" spans="1:6" ht="18" customHeight="1">
      <c r="A2582" s="132"/>
      <c r="B2582" s="126"/>
      <c r="C2582" s="126"/>
      <c r="D2582" s="126"/>
      <c r="F2582" s="129"/>
    </row>
    <row r="2583" spans="1:6" ht="18" customHeight="1">
      <c r="A2583" s="132"/>
      <c r="B2583" s="126"/>
      <c r="C2583" s="126"/>
      <c r="D2583" s="126"/>
      <c r="F2583" s="129"/>
    </row>
    <row r="2584" spans="1:6" ht="18" customHeight="1">
      <c r="A2584" s="132"/>
      <c r="B2584" s="126"/>
      <c r="C2584" s="126"/>
      <c r="D2584" s="126"/>
      <c r="F2584" s="129"/>
    </row>
    <row r="2585" spans="1:6" ht="18" customHeight="1">
      <c r="A2585" s="132"/>
      <c r="B2585" s="126"/>
      <c r="C2585" s="126"/>
      <c r="D2585" s="126"/>
      <c r="F2585" s="129"/>
    </row>
    <row r="2586" spans="1:6" ht="18" customHeight="1">
      <c r="A2586" s="132"/>
      <c r="B2586" s="126"/>
      <c r="C2586" s="126"/>
      <c r="D2586" s="126"/>
      <c r="F2586" s="129"/>
    </row>
    <row r="2587" spans="1:6" ht="18" customHeight="1">
      <c r="A2587" s="132"/>
      <c r="B2587" s="126"/>
      <c r="C2587" s="126"/>
      <c r="D2587" s="126"/>
      <c r="F2587" s="129"/>
    </row>
    <row r="2588" spans="1:6" ht="18" customHeight="1">
      <c r="A2588" s="132"/>
      <c r="B2588" s="126"/>
      <c r="C2588" s="126"/>
      <c r="D2588" s="126"/>
      <c r="F2588" s="129"/>
    </row>
    <row r="2589" spans="1:6" ht="18" customHeight="1">
      <c r="A2589" s="132"/>
      <c r="B2589" s="126"/>
      <c r="C2589" s="126"/>
      <c r="D2589" s="126"/>
      <c r="F2589" s="129"/>
    </row>
    <row r="2590" spans="1:6" ht="18" customHeight="1">
      <c r="A2590" s="132"/>
      <c r="B2590" s="126"/>
      <c r="C2590" s="126"/>
      <c r="D2590" s="126"/>
      <c r="F2590" s="129"/>
    </row>
    <row r="2591" spans="1:6" ht="18" customHeight="1">
      <c r="A2591" s="132"/>
      <c r="B2591" s="126"/>
      <c r="C2591" s="126"/>
      <c r="D2591" s="126"/>
      <c r="F2591" s="129"/>
    </row>
    <row r="2592" spans="1:6" ht="18" customHeight="1">
      <c r="A2592" s="132"/>
      <c r="B2592" s="126"/>
      <c r="C2592" s="126"/>
      <c r="D2592" s="126"/>
      <c r="F2592" s="129"/>
    </row>
    <row r="2593" spans="1:6" ht="18" customHeight="1">
      <c r="A2593" s="132"/>
      <c r="B2593" s="126"/>
      <c r="C2593" s="126"/>
      <c r="D2593" s="126"/>
      <c r="F2593" s="129"/>
    </row>
    <row r="2594" spans="1:6" ht="18" customHeight="1">
      <c r="A2594" s="132"/>
      <c r="B2594" s="126"/>
      <c r="C2594" s="126"/>
      <c r="D2594" s="126"/>
      <c r="F2594" s="129"/>
    </row>
    <row r="2595" spans="1:6" ht="18" customHeight="1">
      <c r="A2595" s="132"/>
      <c r="B2595" s="126"/>
      <c r="C2595" s="126"/>
      <c r="D2595" s="126"/>
      <c r="F2595" s="129"/>
    </row>
    <row r="2596" spans="1:6" ht="18" customHeight="1">
      <c r="A2596" s="132"/>
      <c r="B2596" s="126"/>
      <c r="C2596" s="126"/>
      <c r="D2596" s="126"/>
      <c r="F2596" s="129"/>
    </row>
    <row r="2597" spans="1:6" ht="18" customHeight="1">
      <c r="A2597" s="132"/>
      <c r="B2597" s="126"/>
      <c r="C2597" s="126"/>
      <c r="D2597" s="126"/>
      <c r="F2597" s="129"/>
    </row>
    <row r="2598" spans="1:6" ht="18" customHeight="1">
      <c r="A2598" s="132"/>
      <c r="B2598" s="126"/>
      <c r="C2598" s="126"/>
      <c r="D2598" s="126"/>
      <c r="F2598" s="129"/>
    </row>
    <row r="2599" spans="1:6" ht="18" customHeight="1">
      <c r="A2599" s="132"/>
      <c r="B2599" s="126"/>
      <c r="C2599" s="126"/>
      <c r="D2599" s="126"/>
      <c r="F2599" s="129"/>
    </row>
    <row r="2600" spans="1:6" ht="18" customHeight="1">
      <c r="A2600" s="132"/>
      <c r="B2600" s="126"/>
      <c r="C2600" s="126"/>
      <c r="D2600" s="126"/>
      <c r="F2600" s="129"/>
    </row>
    <row r="2601" spans="1:6" ht="18" customHeight="1">
      <c r="A2601" s="132"/>
      <c r="B2601" s="126"/>
      <c r="C2601" s="126"/>
      <c r="D2601" s="126"/>
      <c r="F2601" s="129"/>
    </row>
    <row r="2602" spans="1:6" ht="18" customHeight="1">
      <c r="A2602" s="132"/>
      <c r="B2602" s="126"/>
      <c r="C2602" s="126"/>
      <c r="D2602" s="126"/>
      <c r="F2602" s="129"/>
    </row>
    <row r="2603" spans="1:6" ht="18" customHeight="1">
      <c r="A2603" s="132"/>
      <c r="B2603" s="126"/>
      <c r="C2603" s="126"/>
      <c r="D2603" s="126"/>
      <c r="F2603" s="129"/>
    </row>
    <row r="2604" spans="1:6" ht="18" customHeight="1">
      <c r="A2604" s="132"/>
      <c r="B2604" s="126"/>
      <c r="C2604" s="126"/>
      <c r="D2604" s="126"/>
      <c r="F2604" s="129"/>
    </row>
    <row r="2605" spans="1:6" ht="18" customHeight="1">
      <c r="A2605" s="132"/>
      <c r="B2605" s="126"/>
      <c r="C2605" s="126"/>
      <c r="D2605" s="126"/>
      <c r="F2605" s="129"/>
    </row>
    <row r="2606" spans="1:6" ht="18" customHeight="1">
      <c r="A2606" s="132"/>
      <c r="B2606" s="126"/>
      <c r="C2606" s="126"/>
      <c r="D2606" s="126"/>
      <c r="F2606" s="129"/>
    </row>
    <row r="2607" spans="1:6" ht="18" customHeight="1">
      <c r="A2607" s="132"/>
      <c r="B2607" s="126"/>
      <c r="C2607" s="126"/>
      <c r="D2607" s="126"/>
      <c r="F2607" s="129"/>
    </row>
    <row r="2608" spans="1:6" ht="18" customHeight="1">
      <c r="A2608" s="132"/>
      <c r="B2608" s="126"/>
      <c r="C2608" s="126"/>
      <c r="D2608" s="126"/>
      <c r="F2608" s="129"/>
    </row>
    <row r="2609" spans="1:6" ht="18" customHeight="1">
      <c r="A2609" s="132"/>
      <c r="B2609" s="126"/>
      <c r="C2609" s="126"/>
      <c r="D2609" s="126"/>
      <c r="F2609" s="129"/>
    </row>
    <row r="2610" spans="1:6" ht="18" customHeight="1">
      <c r="A2610" s="132"/>
      <c r="B2610" s="126"/>
      <c r="C2610" s="126"/>
      <c r="D2610" s="126"/>
      <c r="F2610" s="129"/>
    </row>
    <row r="2611" spans="1:6" ht="18" customHeight="1">
      <c r="A2611" s="132"/>
      <c r="B2611" s="126"/>
      <c r="C2611" s="126"/>
      <c r="D2611" s="126"/>
      <c r="F2611" s="129"/>
    </row>
    <row r="2612" spans="1:6" ht="18" customHeight="1">
      <c r="A2612" s="132"/>
      <c r="B2612" s="126"/>
      <c r="C2612" s="126"/>
      <c r="D2612" s="126"/>
      <c r="F2612" s="129"/>
    </row>
    <row r="2613" spans="1:6" ht="18" customHeight="1">
      <c r="A2613" s="132"/>
      <c r="B2613" s="126"/>
      <c r="C2613" s="126"/>
      <c r="D2613" s="126"/>
      <c r="F2613" s="129"/>
    </row>
    <row r="2614" spans="1:6" ht="18" customHeight="1">
      <c r="A2614" s="132"/>
      <c r="B2614" s="126"/>
      <c r="C2614" s="126"/>
      <c r="D2614" s="126"/>
      <c r="F2614" s="129"/>
    </row>
    <row r="2615" spans="1:6" ht="18" customHeight="1">
      <c r="A2615" s="132"/>
      <c r="B2615" s="126"/>
      <c r="C2615" s="126"/>
      <c r="D2615" s="126"/>
      <c r="F2615" s="129"/>
    </row>
    <row r="2616" spans="1:6" ht="18" customHeight="1">
      <c r="A2616" s="132"/>
      <c r="B2616" s="126"/>
      <c r="C2616" s="126"/>
      <c r="D2616" s="126"/>
      <c r="F2616" s="129"/>
    </row>
    <row r="2617" spans="1:6" ht="18" customHeight="1">
      <c r="A2617" s="132"/>
      <c r="B2617" s="126"/>
      <c r="C2617" s="126"/>
      <c r="D2617" s="126"/>
      <c r="F2617" s="129"/>
    </row>
    <row r="2618" spans="1:6" ht="18" customHeight="1">
      <c r="A2618" s="132"/>
      <c r="B2618" s="126"/>
      <c r="C2618" s="126"/>
      <c r="D2618" s="126"/>
      <c r="F2618" s="129"/>
    </row>
    <row r="2619" spans="1:6" ht="18" customHeight="1">
      <c r="A2619" s="132"/>
      <c r="B2619" s="126"/>
      <c r="C2619" s="126"/>
      <c r="D2619" s="126"/>
      <c r="F2619" s="129"/>
    </row>
    <row r="2620" spans="1:6" ht="18" customHeight="1">
      <c r="A2620" s="132"/>
      <c r="B2620" s="126"/>
      <c r="C2620" s="126"/>
      <c r="D2620" s="126"/>
      <c r="F2620" s="129"/>
    </row>
    <row r="2621" spans="1:6" ht="18" customHeight="1">
      <c r="A2621" s="132"/>
      <c r="B2621" s="126"/>
      <c r="C2621" s="126"/>
      <c r="D2621" s="126"/>
      <c r="F2621" s="129"/>
    </row>
    <row r="2622" spans="1:6" ht="18" customHeight="1">
      <c r="A2622" s="132"/>
      <c r="B2622" s="126"/>
      <c r="C2622" s="126"/>
      <c r="D2622" s="126"/>
      <c r="F2622" s="129"/>
    </row>
    <row r="2623" spans="1:6" ht="18" customHeight="1">
      <c r="A2623" s="132"/>
      <c r="B2623" s="126"/>
      <c r="C2623" s="126"/>
      <c r="D2623" s="126"/>
      <c r="F2623" s="129"/>
    </row>
    <row r="2624" spans="1:6" ht="18" customHeight="1">
      <c r="A2624" s="132"/>
      <c r="B2624" s="126"/>
      <c r="C2624" s="126"/>
      <c r="D2624" s="126"/>
      <c r="F2624" s="129"/>
    </row>
    <row r="2625" spans="1:6" ht="18" customHeight="1">
      <c r="A2625" s="132"/>
      <c r="B2625" s="126"/>
      <c r="C2625" s="126"/>
      <c r="D2625" s="126"/>
      <c r="F2625" s="129"/>
    </row>
    <row r="2626" spans="1:6" ht="18" customHeight="1">
      <c r="A2626" s="132"/>
      <c r="B2626" s="126"/>
      <c r="C2626" s="126"/>
      <c r="D2626" s="126"/>
      <c r="F2626" s="129"/>
    </row>
    <row r="2627" spans="1:6" ht="18" customHeight="1">
      <c r="A2627" s="132"/>
      <c r="B2627" s="126"/>
      <c r="C2627" s="126"/>
      <c r="D2627" s="126"/>
      <c r="F2627" s="129"/>
    </row>
    <row r="2628" spans="1:6" ht="18" customHeight="1">
      <c r="A2628" s="132"/>
      <c r="B2628" s="126"/>
      <c r="C2628" s="126"/>
      <c r="D2628" s="126"/>
      <c r="F2628" s="129"/>
    </row>
    <row r="2629" spans="1:6" ht="18" customHeight="1">
      <c r="A2629" s="132"/>
      <c r="B2629" s="126"/>
      <c r="C2629" s="126"/>
      <c r="D2629" s="126"/>
      <c r="F2629" s="129"/>
    </row>
    <row r="2630" spans="1:6" ht="18" customHeight="1">
      <c r="A2630" s="132"/>
      <c r="B2630" s="126"/>
      <c r="C2630" s="126"/>
      <c r="D2630" s="126"/>
      <c r="F2630" s="129"/>
    </row>
    <row r="2631" spans="1:6" ht="18" customHeight="1">
      <c r="A2631" s="132"/>
      <c r="B2631" s="126"/>
      <c r="C2631" s="126"/>
      <c r="D2631" s="126"/>
      <c r="F2631" s="129"/>
    </row>
    <row r="2632" spans="1:6" ht="18" customHeight="1">
      <c r="A2632" s="132"/>
      <c r="B2632" s="126"/>
      <c r="C2632" s="126"/>
      <c r="D2632" s="126"/>
      <c r="F2632" s="129"/>
    </row>
    <row r="2633" spans="1:6" ht="18" customHeight="1">
      <c r="A2633" s="132"/>
      <c r="B2633" s="126"/>
      <c r="C2633" s="126"/>
      <c r="D2633" s="126"/>
      <c r="F2633" s="129"/>
    </row>
    <row r="2634" spans="1:6" ht="18" customHeight="1">
      <c r="A2634" s="132"/>
      <c r="B2634" s="126"/>
      <c r="C2634" s="126"/>
      <c r="D2634" s="126"/>
      <c r="F2634" s="129"/>
    </row>
    <row r="2635" spans="1:6" ht="18" customHeight="1">
      <c r="A2635" s="132"/>
      <c r="B2635" s="126"/>
      <c r="C2635" s="126"/>
      <c r="D2635" s="126"/>
      <c r="F2635" s="129"/>
    </row>
    <row r="2636" spans="1:6" ht="18" customHeight="1">
      <c r="A2636" s="132"/>
      <c r="B2636" s="126"/>
      <c r="C2636" s="126"/>
      <c r="D2636" s="126"/>
      <c r="F2636" s="129"/>
    </row>
    <row r="2637" spans="1:6" ht="18" customHeight="1">
      <c r="A2637" s="132"/>
      <c r="B2637" s="126"/>
      <c r="C2637" s="126"/>
      <c r="D2637" s="126"/>
      <c r="F2637" s="129"/>
    </row>
    <row r="2638" spans="1:6" ht="18" customHeight="1">
      <c r="A2638" s="132"/>
      <c r="B2638" s="126"/>
      <c r="C2638" s="126"/>
      <c r="D2638" s="126"/>
      <c r="F2638" s="129"/>
    </row>
    <row r="2639" spans="1:6" ht="18" customHeight="1">
      <c r="A2639" s="132"/>
      <c r="B2639" s="126"/>
      <c r="C2639" s="126"/>
      <c r="D2639" s="126"/>
      <c r="F2639" s="129"/>
    </row>
    <row r="2640" spans="1:6" ht="18" customHeight="1">
      <c r="A2640" s="132"/>
      <c r="B2640" s="126"/>
      <c r="C2640" s="126"/>
      <c r="D2640" s="126"/>
      <c r="F2640" s="129"/>
    </row>
    <row r="2641" spans="1:6" ht="18" customHeight="1">
      <c r="A2641" s="132"/>
      <c r="B2641" s="126"/>
      <c r="C2641" s="126"/>
      <c r="D2641" s="126"/>
      <c r="F2641" s="129"/>
    </row>
    <row r="2642" spans="1:6" ht="18" customHeight="1">
      <c r="A2642" s="132"/>
      <c r="B2642" s="126"/>
      <c r="C2642" s="126"/>
      <c r="D2642" s="126"/>
      <c r="F2642" s="129"/>
    </row>
    <row r="2643" spans="1:6" ht="18" customHeight="1">
      <c r="A2643" s="132"/>
      <c r="B2643" s="126"/>
      <c r="C2643" s="126"/>
      <c r="D2643" s="126"/>
      <c r="F2643" s="129"/>
    </row>
    <row r="2644" spans="1:6" ht="18" customHeight="1">
      <c r="A2644" s="132"/>
      <c r="B2644" s="126"/>
      <c r="C2644" s="126"/>
      <c r="D2644" s="126"/>
      <c r="F2644" s="129"/>
    </row>
    <row r="2645" spans="1:6" ht="18" customHeight="1">
      <c r="A2645" s="132"/>
      <c r="B2645" s="126"/>
      <c r="C2645" s="126"/>
      <c r="D2645" s="126"/>
      <c r="F2645" s="129"/>
    </row>
    <row r="2646" spans="1:6" ht="18" customHeight="1">
      <c r="A2646" s="132"/>
      <c r="B2646" s="126"/>
      <c r="C2646" s="126"/>
      <c r="D2646" s="126"/>
      <c r="F2646" s="129"/>
    </row>
    <row r="2647" spans="1:6" ht="18" customHeight="1">
      <c r="A2647" s="132"/>
      <c r="B2647" s="126"/>
      <c r="C2647" s="126"/>
      <c r="D2647" s="126"/>
      <c r="F2647" s="129"/>
    </row>
    <row r="2648" spans="1:6" ht="18" customHeight="1">
      <c r="A2648" s="132"/>
      <c r="B2648" s="126"/>
      <c r="C2648" s="126"/>
      <c r="D2648" s="126"/>
      <c r="F2648" s="129"/>
    </row>
    <row r="2649" spans="1:6" ht="18" customHeight="1">
      <c r="A2649" s="132"/>
      <c r="B2649" s="126"/>
      <c r="C2649" s="126"/>
      <c r="D2649" s="126"/>
      <c r="F2649" s="129"/>
    </row>
    <row r="2650" spans="1:6" ht="18" customHeight="1">
      <c r="A2650" s="132"/>
      <c r="B2650" s="126"/>
      <c r="C2650" s="126"/>
      <c r="D2650" s="126"/>
      <c r="F2650" s="129"/>
    </row>
    <row r="2651" spans="1:6" ht="18" customHeight="1">
      <c r="A2651" s="132"/>
      <c r="B2651" s="126"/>
      <c r="C2651" s="126"/>
      <c r="D2651" s="126"/>
      <c r="F2651" s="129"/>
    </row>
    <row r="2652" spans="1:6" ht="18" customHeight="1">
      <c r="A2652" s="132"/>
      <c r="B2652" s="126"/>
      <c r="C2652" s="126"/>
      <c r="D2652" s="126"/>
      <c r="F2652" s="129"/>
    </row>
    <row r="2653" spans="1:6" ht="18" customHeight="1">
      <c r="A2653" s="132"/>
      <c r="B2653" s="126"/>
      <c r="C2653" s="126"/>
      <c r="D2653" s="126"/>
      <c r="F2653" s="129"/>
    </row>
    <row r="2654" spans="1:6" ht="18" customHeight="1">
      <c r="A2654" s="132"/>
      <c r="B2654" s="126"/>
      <c r="C2654" s="126"/>
      <c r="D2654" s="126"/>
      <c r="F2654" s="129"/>
    </row>
    <row r="2655" spans="1:6" ht="18" customHeight="1">
      <c r="A2655" s="132"/>
      <c r="B2655" s="126"/>
      <c r="C2655" s="126"/>
      <c r="D2655" s="126"/>
      <c r="F2655" s="129"/>
    </row>
    <row r="2656" spans="1:6" ht="18" customHeight="1">
      <c r="A2656" s="132"/>
      <c r="B2656" s="126"/>
      <c r="C2656" s="126"/>
      <c r="D2656" s="126"/>
      <c r="F2656" s="129"/>
    </row>
    <row r="2657" spans="1:6" ht="18" customHeight="1">
      <c r="A2657" s="132"/>
      <c r="B2657" s="126"/>
      <c r="C2657" s="126"/>
      <c r="D2657" s="126"/>
      <c r="F2657" s="129"/>
    </row>
    <row r="2658" spans="1:6" ht="18" customHeight="1">
      <c r="A2658" s="132"/>
      <c r="B2658" s="126"/>
      <c r="C2658" s="126"/>
      <c r="D2658" s="126"/>
      <c r="F2658" s="129"/>
    </row>
    <row r="2659" spans="1:6" ht="18" customHeight="1">
      <c r="A2659" s="132"/>
      <c r="B2659" s="126"/>
      <c r="C2659" s="126"/>
      <c r="D2659" s="126"/>
      <c r="F2659" s="129"/>
    </row>
    <row r="2660" spans="1:6" ht="18" customHeight="1">
      <c r="A2660" s="132"/>
      <c r="B2660" s="126"/>
      <c r="C2660" s="126"/>
      <c r="D2660" s="126"/>
      <c r="F2660" s="129"/>
    </row>
    <row r="2661" spans="1:6" ht="18" customHeight="1">
      <c r="A2661" s="132"/>
      <c r="B2661" s="126"/>
      <c r="C2661" s="126"/>
      <c r="D2661" s="126"/>
      <c r="F2661" s="129"/>
    </row>
    <row r="2662" spans="1:6" ht="18" customHeight="1">
      <c r="A2662" s="132"/>
      <c r="B2662" s="126"/>
      <c r="C2662" s="126"/>
      <c r="D2662" s="126"/>
      <c r="F2662" s="129"/>
    </row>
    <row r="2663" spans="1:6" ht="18" customHeight="1">
      <c r="A2663" s="132"/>
      <c r="B2663" s="126"/>
      <c r="C2663" s="126"/>
      <c r="D2663" s="126"/>
      <c r="F2663" s="129"/>
    </row>
    <row r="2664" spans="1:6" ht="18" customHeight="1">
      <c r="A2664" s="132"/>
      <c r="B2664" s="126"/>
      <c r="C2664" s="126"/>
      <c r="D2664" s="126"/>
      <c r="F2664" s="129"/>
    </row>
    <row r="2665" spans="1:6" ht="18" customHeight="1">
      <c r="A2665" s="132"/>
      <c r="B2665" s="126"/>
      <c r="C2665" s="126"/>
      <c r="D2665" s="126"/>
      <c r="F2665" s="129"/>
    </row>
    <row r="2666" spans="1:6" ht="18" customHeight="1">
      <c r="A2666" s="132"/>
      <c r="B2666" s="126"/>
      <c r="C2666" s="126"/>
      <c r="D2666" s="126"/>
      <c r="F2666" s="129"/>
    </row>
    <row r="2667" spans="1:6" ht="18" customHeight="1">
      <c r="A2667" s="132"/>
      <c r="B2667" s="126"/>
      <c r="C2667" s="126"/>
      <c r="D2667" s="126"/>
      <c r="F2667" s="129"/>
    </row>
    <row r="2668" spans="1:6" ht="18" customHeight="1">
      <c r="A2668" s="132"/>
      <c r="B2668" s="126"/>
      <c r="C2668" s="126"/>
      <c r="D2668" s="126"/>
      <c r="F2668" s="129"/>
    </row>
    <row r="2669" spans="1:6" ht="18" customHeight="1">
      <c r="A2669" s="132"/>
      <c r="B2669" s="126"/>
      <c r="C2669" s="126"/>
      <c r="D2669" s="126"/>
      <c r="F2669" s="129"/>
    </row>
    <row r="2670" spans="1:6" ht="18" customHeight="1">
      <c r="A2670" s="132"/>
      <c r="B2670" s="126"/>
      <c r="C2670" s="126"/>
      <c r="D2670" s="126"/>
      <c r="F2670" s="129"/>
    </row>
    <row r="2671" spans="1:6" ht="18" customHeight="1">
      <c r="A2671" s="132"/>
      <c r="B2671" s="126"/>
      <c r="C2671" s="126"/>
      <c r="D2671" s="126"/>
      <c r="F2671" s="129"/>
    </row>
    <row r="2672" spans="1:6" ht="18" customHeight="1">
      <c r="A2672" s="132"/>
      <c r="B2672" s="126"/>
      <c r="C2672" s="126"/>
      <c r="D2672" s="126"/>
      <c r="F2672" s="129"/>
    </row>
    <row r="2673" spans="1:6" ht="18" customHeight="1">
      <c r="A2673" s="132"/>
      <c r="B2673" s="126"/>
      <c r="C2673" s="126"/>
      <c r="D2673" s="126"/>
      <c r="F2673" s="129"/>
    </row>
    <row r="2674" spans="1:6" ht="18" customHeight="1">
      <c r="A2674" s="132"/>
      <c r="B2674" s="126"/>
      <c r="C2674" s="126"/>
      <c r="D2674" s="126"/>
      <c r="F2674" s="129"/>
    </row>
    <row r="2675" spans="1:6" ht="18" customHeight="1">
      <c r="A2675" s="132"/>
      <c r="B2675" s="126"/>
      <c r="C2675" s="126"/>
      <c r="D2675" s="126"/>
      <c r="F2675" s="129"/>
    </row>
    <row r="2676" spans="1:6" ht="18" customHeight="1">
      <c r="A2676" s="132"/>
      <c r="B2676" s="126"/>
      <c r="C2676" s="126"/>
      <c r="D2676" s="126"/>
      <c r="F2676" s="129"/>
    </row>
    <row r="2677" spans="1:6" ht="18" customHeight="1">
      <c r="A2677" s="132"/>
      <c r="B2677" s="126"/>
      <c r="C2677" s="126"/>
      <c r="D2677" s="126"/>
      <c r="F2677" s="129"/>
    </row>
    <row r="2678" spans="1:6" ht="18" customHeight="1">
      <c r="A2678" s="132"/>
      <c r="B2678" s="126"/>
      <c r="C2678" s="126"/>
      <c r="D2678" s="126"/>
      <c r="F2678" s="129"/>
    </row>
    <row r="2679" spans="1:6" ht="18" customHeight="1">
      <c r="A2679" s="132"/>
      <c r="B2679" s="126"/>
      <c r="C2679" s="126"/>
      <c r="D2679" s="126"/>
      <c r="F2679" s="129"/>
    </row>
    <row r="2680" spans="1:6" ht="18" customHeight="1">
      <c r="A2680" s="132"/>
      <c r="B2680" s="126"/>
      <c r="C2680" s="126"/>
      <c r="D2680" s="126"/>
      <c r="F2680" s="129"/>
    </row>
    <row r="2681" spans="1:6" ht="18" customHeight="1">
      <c r="A2681" s="132"/>
      <c r="B2681" s="126"/>
      <c r="C2681" s="126"/>
      <c r="D2681" s="126"/>
      <c r="F2681" s="129"/>
    </row>
    <row r="2682" spans="1:6" ht="18" customHeight="1">
      <c r="A2682" s="132"/>
      <c r="B2682" s="126"/>
      <c r="C2682" s="126"/>
      <c r="D2682" s="126"/>
      <c r="F2682" s="129"/>
    </row>
    <row r="2683" spans="1:6" ht="18" customHeight="1">
      <c r="A2683" s="132"/>
      <c r="B2683" s="126"/>
      <c r="C2683" s="126"/>
      <c r="D2683" s="126"/>
      <c r="F2683" s="129"/>
    </row>
    <row r="2684" spans="1:6" ht="18" customHeight="1">
      <c r="A2684" s="132"/>
      <c r="B2684" s="126"/>
      <c r="C2684" s="126"/>
      <c r="D2684" s="126"/>
      <c r="F2684" s="129"/>
    </row>
    <row r="2685" spans="1:6" ht="18" customHeight="1">
      <c r="A2685" s="132"/>
      <c r="B2685" s="126"/>
      <c r="C2685" s="126"/>
      <c r="D2685" s="126"/>
      <c r="F2685" s="129"/>
    </row>
    <row r="2686" spans="1:6" ht="18" customHeight="1">
      <c r="A2686" s="132"/>
      <c r="B2686" s="126"/>
      <c r="C2686" s="126"/>
      <c r="D2686" s="126"/>
      <c r="F2686" s="129"/>
    </row>
    <row r="2687" spans="1:6" ht="18" customHeight="1">
      <c r="A2687" s="132"/>
      <c r="B2687" s="126"/>
      <c r="C2687" s="126"/>
      <c r="D2687" s="126"/>
      <c r="F2687" s="129"/>
    </row>
    <row r="2688" spans="1:6" ht="18" customHeight="1">
      <c r="A2688" s="132"/>
      <c r="B2688" s="126"/>
      <c r="C2688" s="126"/>
      <c r="D2688" s="126"/>
      <c r="F2688" s="129"/>
    </row>
    <row r="2689" spans="1:6" ht="18" customHeight="1">
      <c r="A2689" s="132"/>
      <c r="B2689" s="126"/>
      <c r="C2689" s="126"/>
      <c r="D2689" s="126"/>
      <c r="F2689" s="129"/>
    </row>
    <row r="2690" spans="1:6" ht="18" customHeight="1">
      <c r="A2690" s="132"/>
      <c r="B2690" s="126"/>
      <c r="C2690" s="126"/>
      <c r="D2690" s="126"/>
      <c r="F2690" s="129"/>
    </row>
    <row r="2691" spans="1:6" ht="18" customHeight="1">
      <c r="A2691" s="132"/>
      <c r="B2691" s="126"/>
      <c r="C2691" s="126"/>
      <c r="D2691" s="126"/>
      <c r="F2691" s="129"/>
    </row>
    <row r="2692" spans="1:6" ht="18" customHeight="1">
      <c r="A2692" s="132"/>
      <c r="B2692" s="126"/>
      <c r="C2692" s="126"/>
      <c r="D2692" s="126"/>
      <c r="F2692" s="129"/>
    </row>
    <row r="2693" spans="1:6" ht="18" customHeight="1">
      <c r="A2693" s="132"/>
      <c r="B2693" s="126"/>
      <c r="C2693" s="126"/>
      <c r="D2693" s="126"/>
      <c r="F2693" s="129"/>
    </row>
    <row r="2694" spans="1:6" ht="18" customHeight="1">
      <c r="A2694" s="132"/>
      <c r="B2694" s="126"/>
      <c r="C2694" s="126"/>
      <c r="D2694" s="126"/>
      <c r="F2694" s="129"/>
    </row>
    <row r="2695" spans="1:6" ht="18" customHeight="1">
      <c r="A2695" s="132"/>
      <c r="B2695" s="126"/>
      <c r="C2695" s="126"/>
      <c r="D2695" s="126"/>
      <c r="F2695" s="129"/>
    </row>
    <row r="2696" spans="1:6" ht="18" customHeight="1">
      <c r="A2696" s="132"/>
      <c r="B2696" s="126"/>
      <c r="C2696" s="126"/>
      <c r="D2696" s="126"/>
      <c r="F2696" s="129"/>
    </row>
    <row r="2697" spans="1:6" ht="18" customHeight="1">
      <c r="A2697" s="132"/>
      <c r="B2697" s="126"/>
      <c r="C2697" s="126"/>
      <c r="D2697" s="126"/>
      <c r="F2697" s="129"/>
    </row>
    <row r="2698" spans="1:6" ht="18" customHeight="1">
      <c r="A2698" s="132"/>
      <c r="B2698" s="126"/>
      <c r="C2698" s="126"/>
      <c r="D2698" s="126"/>
      <c r="F2698" s="129"/>
    </row>
    <row r="2699" spans="1:6" ht="18" customHeight="1">
      <c r="A2699" s="132"/>
      <c r="B2699" s="126"/>
      <c r="C2699" s="126"/>
      <c r="D2699" s="126"/>
      <c r="F2699" s="129"/>
    </row>
    <row r="2700" spans="1:6" ht="18" customHeight="1">
      <c r="A2700" s="132"/>
      <c r="B2700" s="126"/>
      <c r="C2700" s="126"/>
      <c r="D2700" s="126"/>
      <c r="F2700" s="129"/>
    </row>
    <row r="2701" spans="1:6" ht="18" customHeight="1">
      <c r="A2701" s="132"/>
      <c r="B2701" s="126"/>
      <c r="C2701" s="126"/>
      <c r="D2701" s="126"/>
      <c r="F2701" s="129"/>
    </row>
    <row r="2702" spans="1:6" ht="18" customHeight="1">
      <c r="A2702" s="132"/>
      <c r="B2702" s="126"/>
      <c r="C2702" s="126"/>
      <c r="D2702" s="126"/>
      <c r="F2702" s="129"/>
    </row>
    <row r="2703" spans="1:6" ht="18" customHeight="1">
      <c r="A2703" s="132"/>
      <c r="B2703" s="126"/>
      <c r="C2703" s="126"/>
      <c r="D2703" s="126"/>
      <c r="F2703" s="129"/>
    </row>
    <row r="2704" spans="1:6" ht="18" customHeight="1">
      <c r="A2704" s="132"/>
      <c r="B2704" s="126"/>
      <c r="C2704" s="126"/>
      <c r="D2704" s="126"/>
      <c r="F2704" s="129"/>
    </row>
    <row r="2705" spans="1:6" ht="18" customHeight="1">
      <c r="A2705" s="132"/>
      <c r="B2705" s="126"/>
      <c r="C2705" s="126"/>
      <c r="D2705" s="126"/>
      <c r="F2705" s="129"/>
    </row>
    <row r="2706" spans="1:6" ht="18" customHeight="1">
      <c r="A2706" s="132"/>
      <c r="B2706" s="126"/>
      <c r="C2706" s="126"/>
      <c r="D2706" s="126"/>
      <c r="F2706" s="129"/>
    </row>
    <row r="2707" spans="1:6" ht="18" customHeight="1">
      <c r="A2707" s="132"/>
      <c r="B2707" s="126"/>
      <c r="C2707" s="126"/>
      <c r="D2707" s="126"/>
      <c r="F2707" s="129"/>
    </row>
    <row r="2708" spans="1:6" ht="18" customHeight="1">
      <c r="A2708" s="132"/>
      <c r="B2708" s="126"/>
      <c r="C2708" s="126"/>
      <c r="D2708" s="126"/>
      <c r="F2708" s="129"/>
    </row>
    <row r="2709" spans="1:6" ht="18" customHeight="1">
      <c r="A2709" s="132"/>
      <c r="B2709" s="126"/>
      <c r="C2709" s="126"/>
      <c r="D2709" s="126"/>
      <c r="F2709" s="129"/>
    </row>
    <row r="2710" spans="1:6" ht="18" customHeight="1">
      <c r="A2710" s="132"/>
      <c r="B2710" s="126"/>
      <c r="C2710" s="126"/>
      <c r="D2710" s="126"/>
      <c r="F2710" s="129"/>
    </row>
    <row r="2711" spans="1:6" ht="18" customHeight="1">
      <c r="A2711" s="132"/>
      <c r="B2711" s="126"/>
      <c r="C2711" s="126"/>
      <c r="D2711" s="126"/>
      <c r="F2711" s="129"/>
    </row>
    <row r="2712" spans="1:6" ht="18" customHeight="1">
      <c r="A2712" s="132"/>
      <c r="B2712" s="126"/>
      <c r="C2712" s="126"/>
      <c r="D2712" s="126"/>
      <c r="F2712" s="129"/>
    </row>
    <row r="2713" spans="1:6" ht="18" customHeight="1">
      <c r="A2713" s="132"/>
      <c r="B2713" s="126"/>
      <c r="C2713" s="126"/>
      <c r="D2713" s="126"/>
      <c r="F2713" s="129"/>
    </row>
    <row r="2714" spans="1:6" ht="18" customHeight="1">
      <c r="A2714" s="132"/>
      <c r="B2714" s="126"/>
      <c r="C2714" s="126"/>
      <c r="D2714" s="126"/>
      <c r="F2714" s="129"/>
    </row>
    <row r="2715" spans="1:6" ht="18" customHeight="1">
      <c r="A2715" s="132"/>
      <c r="B2715" s="126"/>
      <c r="C2715" s="126"/>
      <c r="D2715" s="126"/>
      <c r="F2715" s="129"/>
    </row>
    <row r="2716" spans="1:6" ht="18" customHeight="1">
      <c r="A2716" s="132"/>
      <c r="B2716" s="126"/>
      <c r="C2716" s="126"/>
      <c r="D2716" s="126"/>
      <c r="F2716" s="129"/>
    </row>
    <row r="2717" spans="1:6" ht="18" customHeight="1">
      <c r="A2717" s="132"/>
      <c r="B2717" s="126"/>
      <c r="C2717" s="126"/>
      <c r="D2717" s="126"/>
      <c r="F2717" s="129"/>
    </row>
    <row r="2718" spans="1:6" ht="18" customHeight="1">
      <c r="A2718" s="132"/>
      <c r="B2718" s="126"/>
      <c r="C2718" s="126"/>
      <c r="D2718" s="126"/>
      <c r="F2718" s="129"/>
    </row>
    <row r="2719" spans="1:6" ht="18" customHeight="1">
      <c r="A2719" s="132"/>
      <c r="B2719" s="126"/>
      <c r="C2719" s="126"/>
      <c r="D2719" s="126"/>
      <c r="F2719" s="129"/>
    </row>
    <row r="2720" spans="1:6" ht="18" customHeight="1">
      <c r="A2720" s="132"/>
      <c r="B2720" s="126"/>
      <c r="C2720" s="126"/>
      <c r="D2720" s="126"/>
      <c r="F2720" s="129"/>
    </row>
    <row r="2721" spans="1:6" ht="18" customHeight="1">
      <c r="A2721" s="132"/>
      <c r="B2721" s="126"/>
      <c r="C2721" s="126"/>
      <c r="D2721" s="126"/>
      <c r="F2721" s="129"/>
    </row>
    <row r="2722" spans="1:6" ht="18" customHeight="1">
      <c r="A2722" s="132"/>
      <c r="B2722" s="126"/>
      <c r="C2722" s="126"/>
      <c r="D2722" s="126"/>
      <c r="F2722" s="129"/>
    </row>
    <row r="2723" spans="1:6" ht="18" customHeight="1">
      <c r="A2723" s="132"/>
      <c r="B2723" s="126"/>
      <c r="C2723" s="126"/>
      <c r="D2723" s="126"/>
      <c r="F2723" s="129"/>
    </row>
    <row r="2724" spans="1:6" ht="18" customHeight="1">
      <c r="A2724" s="132"/>
      <c r="B2724" s="126"/>
      <c r="C2724" s="126"/>
      <c r="D2724" s="126"/>
      <c r="F2724" s="129"/>
    </row>
    <row r="2725" spans="1:6" ht="18" customHeight="1">
      <c r="A2725" s="132"/>
      <c r="B2725" s="126"/>
      <c r="C2725" s="126"/>
      <c r="D2725" s="126"/>
      <c r="F2725" s="129"/>
    </row>
    <row r="2726" spans="1:6" ht="18" customHeight="1">
      <c r="A2726" s="132"/>
      <c r="B2726" s="126"/>
      <c r="C2726" s="126"/>
      <c r="D2726" s="126"/>
      <c r="F2726" s="129"/>
    </row>
    <row r="2727" spans="1:6" ht="18" customHeight="1">
      <c r="A2727" s="132"/>
      <c r="B2727" s="126"/>
      <c r="C2727" s="126"/>
      <c r="D2727" s="126"/>
      <c r="F2727" s="129"/>
    </row>
    <row r="2728" spans="1:6" ht="18" customHeight="1">
      <c r="A2728" s="132"/>
      <c r="B2728" s="126"/>
      <c r="C2728" s="126"/>
      <c r="D2728" s="126"/>
      <c r="F2728" s="129"/>
    </row>
    <row r="2729" spans="1:6" ht="18" customHeight="1">
      <c r="A2729" s="132"/>
      <c r="B2729" s="126"/>
      <c r="C2729" s="126"/>
      <c r="D2729" s="126"/>
      <c r="F2729" s="129"/>
    </row>
    <row r="2730" spans="1:6" ht="18" customHeight="1">
      <c r="A2730" s="132"/>
      <c r="B2730" s="126"/>
      <c r="C2730" s="126"/>
      <c r="D2730" s="126"/>
      <c r="F2730" s="129"/>
    </row>
    <row r="2731" spans="1:6" ht="18" customHeight="1">
      <c r="A2731" s="132"/>
      <c r="B2731" s="126"/>
      <c r="C2731" s="126"/>
      <c r="D2731" s="126"/>
      <c r="F2731" s="129"/>
    </row>
    <row r="2732" spans="1:6" ht="18" customHeight="1">
      <c r="A2732" s="132"/>
      <c r="B2732" s="126"/>
      <c r="C2732" s="126"/>
      <c r="D2732" s="126"/>
      <c r="F2732" s="129"/>
    </row>
    <row r="2733" spans="1:6" ht="18" customHeight="1">
      <c r="A2733" s="132"/>
      <c r="B2733" s="126"/>
      <c r="C2733" s="126"/>
      <c r="D2733" s="126"/>
      <c r="F2733" s="129"/>
    </row>
    <row r="2734" spans="1:6" ht="18" customHeight="1">
      <c r="A2734" s="132"/>
      <c r="B2734" s="126"/>
      <c r="C2734" s="126"/>
      <c r="D2734" s="126"/>
      <c r="F2734" s="129"/>
    </row>
    <row r="2735" spans="1:6" ht="18" customHeight="1">
      <c r="A2735" s="132"/>
      <c r="B2735" s="126"/>
      <c r="C2735" s="126"/>
      <c r="D2735" s="126"/>
      <c r="F2735" s="129"/>
    </row>
    <row r="2736" spans="1:6" ht="18" customHeight="1">
      <c r="A2736" s="132"/>
      <c r="B2736" s="126"/>
      <c r="C2736" s="126"/>
      <c r="D2736" s="126"/>
      <c r="F2736" s="129"/>
    </row>
    <row r="2737" spans="1:6" ht="18" customHeight="1">
      <c r="A2737" s="132"/>
      <c r="B2737" s="126"/>
      <c r="C2737" s="126"/>
      <c r="D2737" s="126"/>
      <c r="F2737" s="129"/>
    </row>
    <row r="2738" spans="1:6" ht="18" customHeight="1">
      <c r="A2738" s="132"/>
      <c r="B2738" s="126"/>
      <c r="C2738" s="126"/>
      <c r="D2738" s="126"/>
      <c r="F2738" s="129"/>
    </row>
    <row r="2739" spans="1:6" ht="18" customHeight="1">
      <c r="A2739" s="132"/>
      <c r="B2739" s="126"/>
      <c r="C2739" s="126"/>
      <c r="D2739" s="126"/>
      <c r="F2739" s="129"/>
    </row>
    <row r="2740" spans="1:6" ht="18" customHeight="1">
      <c r="A2740" s="132"/>
      <c r="B2740" s="126"/>
      <c r="C2740" s="126"/>
      <c r="D2740" s="126"/>
      <c r="F2740" s="129"/>
    </row>
    <row r="2741" spans="1:6" ht="18" customHeight="1">
      <c r="A2741" s="132"/>
      <c r="B2741" s="126"/>
      <c r="C2741" s="126"/>
      <c r="D2741" s="126"/>
      <c r="F2741" s="129"/>
    </row>
    <row r="2742" spans="1:6" ht="18" customHeight="1">
      <c r="A2742" s="132"/>
      <c r="B2742" s="126"/>
      <c r="C2742" s="126"/>
      <c r="D2742" s="126"/>
      <c r="F2742" s="129"/>
    </row>
    <row r="2743" spans="1:6" ht="18" customHeight="1">
      <c r="A2743" s="132"/>
      <c r="B2743" s="126"/>
      <c r="C2743" s="126"/>
      <c r="D2743" s="126"/>
      <c r="F2743" s="129"/>
    </row>
    <row r="2744" spans="1:6" ht="18" customHeight="1">
      <c r="A2744" s="132"/>
      <c r="B2744" s="126"/>
      <c r="C2744" s="126"/>
      <c r="D2744" s="126"/>
      <c r="F2744" s="129"/>
    </row>
    <row r="2745" spans="1:6" ht="18" customHeight="1">
      <c r="A2745" s="132"/>
      <c r="B2745" s="126"/>
      <c r="C2745" s="126"/>
      <c r="D2745" s="126"/>
      <c r="F2745" s="129"/>
    </row>
    <row r="2746" spans="1:6" ht="18" customHeight="1">
      <c r="A2746" s="132"/>
      <c r="B2746" s="126"/>
      <c r="C2746" s="126"/>
      <c r="D2746" s="126"/>
      <c r="F2746" s="129"/>
    </row>
    <row r="2747" spans="1:6" ht="18" customHeight="1">
      <c r="A2747" s="132"/>
      <c r="B2747" s="126"/>
      <c r="C2747" s="126"/>
      <c r="D2747" s="126"/>
      <c r="F2747" s="129"/>
    </row>
    <row r="2748" spans="1:6" ht="18" customHeight="1">
      <c r="A2748" s="132"/>
      <c r="B2748" s="126"/>
      <c r="C2748" s="126"/>
      <c r="D2748" s="126"/>
      <c r="F2748" s="129"/>
    </row>
    <row r="2749" spans="1:6" ht="18" customHeight="1">
      <c r="A2749" s="132"/>
      <c r="B2749" s="126"/>
      <c r="C2749" s="126"/>
      <c r="D2749" s="126"/>
      <c r="F2749" s="129"/>
    </row>
    <row r="2750" spans="1:6" ht="18" customHeight="1">
      <c r="A2750" s="132"/>
      <c r="B2750" s="126"/>
      <c r="C2750" s="126"/>
      <c r="D2750" s="126"/>
      <c r="F2750" s="129"/>
    </row>
    <row r="2751" spans="1:6" ht="18" customHeight="1">
      <c r="A2751" s="132"/>
      <c r="B2751" s="126"/>
      <c r="C2751" s="126"/>
      <c r="D2751" s="126"/>
      <c r="F2751" s="129"/>
    </row>
    <row r="2752" spans="1:6" ht="18" customHeight="1">
      <c r="A2752" s="132"/>
      <c r="B2752" s="126"/>
      <c r="C2752" s="126"/>
      <c r="D2752" s="126"/>
      <c r="F2752" s="129"/>
    </row>
    <row r="2753" spans="1:6" ht="18" customHeight="1">
      <c r="A2753" s="132"/>
      <c r="B2753" s="126"/>
      <c r="C2753" s="126"/>
      <c r="D2753" s="126"/>
      <c r="F2753" s="129"/>
    </row>
    <row r="2754" spans="1:6" ht="18" customHeight="1">
      <c r="A2754" s="132"/>
      <c r="B2754" s="126"/>
      <c r="C2754" s="126"/>
      <c r="D2754" s="126"/>
      <c r="F2754" s="129"/>
    </row>
    <row r="2755" spans="1:6" ht="18" customHeight="1">
      <c r="A2755" s="132"/>
      <c r="B2755" s="126"/>
      <c r="C2755" s="126"/>
      <c r="D2755" s="126"/>
      <c r="F2755" s="129"/>
    </row>
    <row r="2756" spans="1:6" ht="18" customHeight="1">
      <c r="A2756" s="132"/>
      <c r="B2756" s="126"/>
      <c r="C2756" s="126"/>
      <c r="D2756" s="126"/>
      <c r="F2756" s="129"/>
    </row>
    <row r="2757" spans="1:6" ht="18" customHeight="1">
      <c r="A2757" s="132"/>
      <c r="B2757" s="126"/>
      <c r="C2757" s="126"/>
      <c r="D2757" s="126"/>
      <c r="F2757" s="129"/>
    </row>
    <row r="2758" spans="1:6" ht="18" customHeight="1">
      <c r="A2758" s="132"/>
      <c r="B2758" s="126"/>
      <c r="C2758" s="126"/>
      <c r="D2758" s="126"/>
      <c r="F2758" s="129"/>
    </row>
    <row r="2759" spans="1:6" ht="18" customHeight="1">
      <c r="A2759" s="132"/>
      <c r="B2759" s="126"/>
      <c r="C2759" s="126"/>
      <c r="D2759" s="126"/>
      <c r="F2759" s="129"/>
    </row>
    <row r="2760" spans="1:6" ht="18" customHeight="1">
      <c r="A2760" s="132"/>
      <c r="B2760" s="126"/>
      <c r="C2760" s="126"/>
      <c r="D2760" s="126"/>
      <c r="F2760" s="129"/>
    </row>
    <row r="2761" spans="1:6" ht="18" customHeight="1">
      <c r="A2761" s="132"/>
      <c r="B2761" s="126"/>
      <c r="C2761" s="126"/>
      <c r="D2761" s="126"/>
      <c r="F2761" s="129"/>
    </row>
    <row r="2762" spans="1:6" ht="18" customHeight="1">
      <c r="A2762" s="132"/>
      <c r="B2762" s="126"/>
      <c r="C2762" s="126"/>
      <c r="D2762" s="126"/>
      <c r="F2762" s="129"/>
    </row>
    <row r="2763" spans="1:6" ht="18" customHeight="1">
      <c r="A2763" s="132"/>
      <c r="B2763" s="126"/>
      <c r="C2763" s="126"/>
      <c r="D2763" s="126"/>
      <c r="F2763" s="129"/>
    </row>
    <row r="2764" spans="1:6" ht="18" customHeight="1">
      <c r="A2764" s="132"/>
      <c r="B2764" s="126"/>
      <c r="C2764" s="126"/>
      <c r="D2764" s="126"/>
      <c r="F2764" s="129"/>
    </row>
    <row r="2765" spans="1:6" ht="18" customHeight="1">
      <c r="A2765" s="132"/>
      <c r="B2765" s="126"/>
      <c r="C2765" s="126"/>
      <c r="D2765" s="126"/>
      <c r="F2765" s="129"/>
    </row>
    <row r="2766" spans="1:6" ht="18" customHeight="1">
      <c r="A2766" s="132"/>
      <c r="B2766" s="126"/>
      <c r="C2766" s="126"/>
      <c r="D2766" s="126"/>
      <c r="F2766" s="129"/>
    </row>
    <row r="2767" spans="1:6" ht="18" customHeight="1">
      <c r="A2767" s="132"/>
      <c r="B2767" s="126"/>
      <c r="C2767" s="126"/>
      <c r="D2767" s="126"/>
      <c r="F2767" s="129"/>
    </row>
    <row r="2768" spans="1:6" ht="18" customHeight="1">
      <c r="A2768" s="132"/>
      <c r="B2768" s="126"/>
      <c r="C2768" s="126"/>
      <c r="D2768" s="126"/>
      <c r="F2768" s="129"/>
    </row>
    <row r="2769" spans="1:6" ht="18" customHeight="1">
      <c r="A2769" s="132"/>
      <c r="B2769" s="126"/>
      <c r="C2769" s="126"/>
      <c r="D2769" s="126"/>
      <c r="F2769" s="129"/>
    </row>
    <row r="2770" spans="1:6" ht="18" customHeight="1">
      <c r="A2770" s="132"/>
      <c r="B2770" s="126"/>
      <c r="C2770" s="126"/>
      <c r="D2770" s="126"/>
      <c r="F2770" s="129"/>
    </row>
    <row r="2771" spans="1:6" ht="18" customHeight="1">
      <c r="A2771" s="132"/>
      <c r="B2771" s="126"/>
      <c r="C2771" s="126"/>
      <c r="D2771" s="126"/>
      <c r="F2771" s="129"/>
    </row>
    <row r="2772" spans="1:6" ht="18" customHeight="1">
      <c r="A2772" s="132"/>
      <c r="B2772" s="126"/>
      <c r="C2772" s="126"/>
      <c r="D2772" s="126"/>
      <c r="F2772" s="129"/>
    </row>
    <row r="2773" spans="1:6" ht="18" customHeight="1">
      <c r="A2773" s="132"/>
      <c r="B2773" s="126"/>
      <c r="C2773" s="126"/>
      <c r="D2773" s="126"/>
      <c r="F2773" s="129"/>
    </row>
    <row r="2774" spans="1:6" ht="18" customHeight="1">
      <c r="A2774" s="132"/>
      <c r="B2774" s="126"/>
      <c r="C2774" s="126"/>
      <c r="D2774" s="126"/>
      <c r="F2774" s="129"/>
    </row>
    <row r="2775" spans="1:6" ht="18" customHeight="1">
      <c r="A2775" s="132"/>
      <c r="B2775" s="126"/>
      <c r="C2775" s="126"/>
      <c r="D2775" s="126"/>
      <c r="F2775" s="129"/>
    </row>
    <row r="2776" spans="1:6" ht="18" customHeight="1">
      <c r="A2776" s="132"/>
      <c r="B2776" s="126"/>
      <c r="C2776" s="126"/>
      <c r="D2776" s="126"/>
      <c r="F2776" s="129"/>
    </row>
    <row r="2777" spans="1:6" ht="18" customHeight="1">
      <c r="A2777" s="132"/>
      <c r="B2777" s="126"/>
      <c r="C2777" s="126"/>
      <c r="D2777" s="126"/>
      <c r="F2777" s="129"/>
    </row>
    <row r="2778" spans="1:6" ht="18" customHeight="1">
      <c r="A2778" s="132"/>
      <c r="B2778" s="126"/>
      <c r="C2778" s="126"/>
      <c r="D2778" s="126"/>
      <c r="F2778" s="129"/>
    </row>
    <row r="2779" spans="1:6" ht="18" customHeight="1">
      <c r="A2779" s="132"/>
      <c r="B2779" s="126"/>
      <c r="C2779" s="126"/>
      <c r="D2779" s="126"/>
      <c r="F2779" s="129"/>
    </row>
    <row r="2780" spans="1:6" ht="18" customHeight="1">
      <c r="A2780" s="132"/>
      <c r="B2780" s="126"/>
      <c r="C2780" s="126"/>
      <c r="D2780" s="126"/>
      <c r="F2780" s="129"/>
    </row>
    <row r="2781" spans="1:6" ht="18" customHeight="1">
      <c r="A2781" s="132"/>
      <c r="B2781" s="126"/>
      <c r="C2781" s="126"/>
      <c r="D2781" s="126"/>
      <c r="F2781" s="129"/>
    </row>
    <row r="2782" spans="1:6" ht="18" customHeight="1">
      <c r="A2782" s="132"/>
      <c r="B2782" s="126"/>
      <c r="C2782" s="126"/>
      <c r="D2782" s="126"/>
      <c r="F2782" s="129"/>
    </row>
    <row r="2783" spans="1:6" ht="18" customHeight="1">
      <c r="A2783" s="132"/>
      <c r="B2783" s="126"/>
      <c r="C2783" s="126"/>
      <c r="D2783" s="126"/>
      <c r="F2783" s="129"/>
    </row>
    <row r="2784" spans="1:6" ht="18" customHeight="1">
      <c r="A2784" s="132"/>
      <c r="B2784" s="126"/>
      <c r="C2784" s="126"/>
      <c r="D2784" s="126"/>
      <c r="F2784" s="129"/>
    </row>
    <row r="2785" spans="1:6" ht="18" customHeight="1">
      <c r="A2785" s="132"/>
      <c r="B2785" s="126"/>
      <c r="C2785" s="126"/>
      <c r="D2785" s="126"/>
      <c r="F2785" s="129"/>
    </row>
    <row r="2786" spans="1:6" ht="18" customHeight="1">
      <c r="A2786" s="132"/>
      <c r="B2786" s="126"/>
      <c r="C2786" s="126"/>
      <c r="D2786" s="126"/>
      <c r="F2786" s="129"/>
    </row>
    <row r="2787" spans="1:6" ht="18" customHeight="1">
      <c r="A2787" s="132"/>
      <c r="B2787" s="126"/>
      <c r="C2787" s="126"/>
      <c r="D2787" s="126"/>
      <c r="F2787" s="129"/>
    </row>
    <row r="2788" spans="1:6" ht="18" customHeight="1">
      <c r="A2788" s="132"/>
      <c r="B2788" s="126"/>
      <c r="C2788" s="126"/>
      <c r="D2788" s="126"/>
      <c r="F2788" s="129"/>
    </row>
    <row r="2789" spans="1:6" ht="18" customHeight="1">
      <c r="A2789" s="132"/>
      <c r="B2789" s="126"/>
      <c r="C2789" s="126"/>
      <c r="D2789" s="126"/>
      <c r="F2789" s="129"/>
    </row>
    <row r="2790" spans="1:6" ht="18" customHeight="1">
      <c r="A2790" s="132"/>
      <c r="B2790" s="126"/>
      <c r="C2790" s="126"/>
      <c r="D2790" s="126"/>
      <c r="F2790" s="129"/>
    </row>
    <row r="2791" spans="1:6" ht="18" customHeight="1">
      <c r="A2791" s="132"/>
      <c r="B2791" s="126"/>
      <c r="C2791" s="126"/>
      <c r="D2791" s="126"/>
      <c r="F2791" s="129"/>
    </row>
    <row r="2792" spans="1:6" ht="18" customHeight="1">
      <c r="A2792" s="132"/>
      <c r="B2792" s="126"/>
      <c r="C2792" s="126"/>
      <c r="D2792" s="126"/>
      <c r="F2792" s="129"/>
    </row>
    <row r="2793" spans="1:6" ht="18" customHeight="1">
      <c r="A2793" s="132"/>
      <c r="B2793" s="126"/>
      <c r="C2793" s="126"/>
      <c r="D2793" s="126"/>
      <c r="F2793" s="129"/>
    </row>
    <row r="2794" spans="1:6" ht="18" customHeight="1">
      <c r="A2794" s="132"/>
      <c r="B2794" s="126"/>
      <c r="C2794" s="126"/>
      <c r="D2794" s="126"/>
      <c r="F2794" s="129"/>
    </row>
    <row r="2795" spans="1:6" ht="18" customHeight="1">
      <c r="A2795" s="132"/>
      <c r="B2795" s="126"/>
      <c r="C2795" s="126"/>
      <c r="D2795" s="126"/>
      <c r="F2795" s="129"/>
    </row>
    <row r="2796" spans="1:6" ht="18" customHeight="1">
      <c r="A2796" s="132"/>
      <c r="B2796" s="126"/>
      <c r="C2796" s="126"/>
      <c r="D2796" s="126"/>
      <c r="F2796" s="129"/>
    </row>
    <row r="2797" spans="1:6" ht="18" customHeight="1">
      <c r="A2797" s="132"/>
      <c r="B2797" s="126"/>
      <c r="C2797" s="126"/>
      <c r="D2797" s="126"/>
      <c r="F2797" s="129"/>
    </row>
    <row r="2798" spans="1:6" ht="18" customHeight="1">
      <c r="A2798" s="132"/>
      <c r="B2798" s="126"/>
      <c r="C2798" s="126"/>
      <c r="D2798" s="126"/>
      <c r="F2798" s="129"/>
    </row>
    <row r="2799" spans="1:6" ht="18" customHeight="1">
      <c r="A2799" s="132"/>
      <c r="B2799" s="126"/>
      <c r="C2799" s="126"/>
      <c r="D2799" s="126"/>
      <c r="F2799" s="129"/>
    </row>
    <row r="2800" spans="1:6" ht="18" customHeight="1">
      <c r="A2800" s="132"/>
      <c r="B2800" s="126"/>
      <c r="C2800" s="126"/>
      <c r="D2800" s="126"/>
      <c r="F2800" s="129"/>
    </row>
    <row r="2801" spans="1:6" ht="18" customHeight="1">
      <c r="A2801" s="132"/>
      <c r="B2801" s="126"/>
      <c r="C2801" s="126"/>
      <c r="D2801" s="126"/>
      <c r="F2801" s="129"/>
    </row>
    <row r="2802" spans="1:6" ht="18" customHeight="1">
      <c r="A2802" s="132"/>
      <c r="B2802" s="126"/>
      <c r="C2802" s="126"/>
      <c r="D2802" s="126"/>
      <c r="F2802" s="129"/>
    </row>
    <row r="2803" spans="1:6" ht="18" customHeight="1">
      <c r="A2803" s="132"/>
      <c r="B2803" s="126"/>
      <c r="C2803" s="126"/>
      <c r="D2803" s="126"/>
      <c r="F2803" s="129"/>
    </row>
    <row r="2804" spans="1:6" ht="18" customHeight="1">
      <c r="A2804" s="132"/>
      <c r="B2804" s="126"/>
      <c r="C2804" s="126"/>
      <c r="D2804" s="126"/>
      <c r="F2804" s="129"/>
    </row>
    <row r="2805" spans="1:6" ht="18" customHeight="1">
      <c r="A2805" s="132"/>
      <c r="B2805" s="126"/>
      <c r="C2805" s="126"/>
      <c r="D2805" s="126"/>
      <c r="F2805" s="129"/>
    </row>
    <row r="2806" spans="1:6" ht="18" customHeight="1">
      <c r="A2806" s="132"/>
      <c r="B2806" s="126"/>
      <c r="C2806" s="126"/>
      <c r="D2806" s="126"/>
      <c r="F2806" s="129"/>
    </row>
    <row r="2807" spans="1:6" ht="18" customHeight="1">
      <c r="A2807" s="132"/>
      <c r="B2807" s="126"/>
      <c r="C2807" s="126"/>
      <c r="D2807" s="126"/>
      <c r="F2807" s="129"/>
    </row>
    <row r="2808" spans="1:6" ht="18" customHeight="1">
      <c r="A2808" s="132"/>
      <c r="B2808" s="126"/>
      <c r="C2808" s="126"/>
      <c r="D2808" s="126"/>
      <c r="F2808" s="129"/>
    </row>
    <row r="2809" spans="1:6" ht="18" customHeight="1">
      <c r="A2809" s="132"/>
      <c r="B2809" s="126"/>
      <c r="C2809" s="126"/>
      <c r="D2809" s="126"/>
      <c r="F2809" s="129"/>
    </row>
    <row r="2810" spans="1:6" ht="18" customHeight="1">
      <c r="A2810" s="132"/>
      <c r="B2810" s="126"/>
      <c r="C2810" s="126"/>
      <c r="D2810" s="126"/>
      <c r="F2810" s="129"/>
    </row>
    <row r="2811" spans="1:6" ht="18" customHeight="1">
      <c r="A2811" s="132"/>
      <c r="B2811" s="126"/>
      <c r="C2811" s="126"/>
      <c r="D2811" s="126"/>
      <c r="F2811" s="129"/>
    </row>
    <row r="2812" spans="1:6" ht="18" customHeight="1">
      <c r="A2812" s="132"/>
      <c r="B2812" s="126"/>
      <c r="C2812" s="126"/>
      <c r="D2812" s="126"/>
      <c r="F2812" s="129"/>
    </row>
    <row r="2813" spans="1:6" ht="18" customHeight="1">
      <c r="A2813" s="132"/>
      <c r="B2813" s="126"/>
      <c r="C2813" s="126"/>
      <c r="D2813" s="126"/>
      <c r="F2813" s="129"/>
    </row>
    <row r="2814" spans="1:6" ht="18" customHeight="1">
      <c r="A2814" s="132"/>
      <c r="B2814" s="126"/>
      <c r="C2814" s="126"/>
      <c r="D2814" s="126"/>
      <c r="F2814" s="129"/>
    </row>
    <row r="2815" spans="1:6" ht="18" customHeight="1">
      <c r="A2815" s="132"/>
      <c r="B2815" s="126"/>
      <c r="C2815" s="126"/>
      <c r="D2815" s="126"/>
      <c r="F2815" s="129"/>
    </row>
    <row r="2816" spans="1:6" ht="18" customHeight="1">
      <c r="A2816" s="132"/>
      <c r="B2816" s="126"/>
      <c r="C2816" s="126"/>
      <c r="D2816" s="126"/>
      <c r="F2816" s="129"/>
    </row>
    <row r="2817" spans="1:6" ht="18" customHeight="1">
      <c r="A2817" s="132"/>
      <c r="B2817" s="126"/>
      <c r="C2817" s="126"/>
      <c r="D2817" s="126"/>
      <c r="F2817" s="129"/>
    </row>
    <row r="2818" spans="1:6" ht="18" customHeight="1">
      <c r="A2818" s="132"/>
      <c r="B2818" s="126"/>
      <c r="C2818" s="126"/>
      <c r="D2818" s="126"/>
      <c r="F2818" s="129"/>
    </row>
    <row r="2819" spans="1:6" ht="18" customHeight="1">
      <c r="A2819" s="132"/>
      <c r="B2819" s="126"/>
      <c r="C2819" s="126"/>
      <c r="D2819" s="126"/>
      <c r="F2819" s="129"/>
    </row>
    <row r="2820" spans="1:6" ht="18" customHeight="1">
      <c r="A2820" s="132"/>
      <c r="B2820" s="126"/>
      <c r="C2820" s="126"/>
      <c r="D2820" s="126"/>
      <c r="F2820" s="129"/>
    </row>
    <row r="2821" spans="1:6" ht="18" customHeight="1">
      <c r="A2821" s="132"/>
      <c r="B2821" s="126"/>
      <c r="C2821" s="126"/>
      <c r="D2821" s="126"/>
      <c r="F2821" s="129"/>
    </row>
    <row r="2822" spans="1:6" ht="18" customHeight="1">
      <c r="A2822" s="132"/>
      <c r="B2822" s="126"/>
      <c r="C2822" s="126"/>
      <c r="D2822" s="126"/>
      <c r="F2822" s="129"/>
    </row>
    <row r="2823" spans="1:6" ht="18" customHeight="1">
      <c r="A2823" s="132"/>
      <c r="B2823" s="126"/>
      <c r="C2823" s="126"/>
      <c r="D2823" s="126"/>
      <c r="F2823" s="129"/>
    </row>
    <row r="2824" spans="1:6" ht="18" customHeight="1">
      <c r="A2824" s="132"/>
      <c r="B2824" s="126"/>
      <c r="C2824" s="126"/>
      <c r="D2824" s="126"/>
      <c r="F2824" s="129"/>
    </row>
    <row r="2825" spans="1:6" ht="18" customHeight="1">
      <c r="A2825" s="132"/>
      <c r="B2825" s="126"/>
      <c r="C2825" s="126"/>
      <c r="D2825" s="126"/>
      <c r="F2825" s="129"/>
    </row>
    <row r="2826" spans="1:6" ht="18" customHeight="1">
      <c r="A2826" s="132"/>
      <c r="B2826" s="126"/>
      <c r="C2826" s="126"/>
      <c r="D2826" s="126"/>
      <c r="F2826" s="129"/>
    </row>
    <row r="2827" spans="1:6" ht="18" customHeight="1">
      <c r="A2827" s="132"/>
      <c r="B2827" s="126"/>
      <c r="C2827" s="126"/>
      <c r="D2827" s="126"/>
      <c r="F2827" s="129"/>
    </row>
    <row r="2828" spans="1:6" ht="18" customHeight="1">
      <c r="A2828" s="132"/>
      <c r="B2828" s="126"/>
      <c r="C2828" s="126"/>
      <c r="D2828" s="126"/>
      <c r="F2828" s="129"/>
    </row>
    <row r="2829" spans="1:6" ht="18" customHeight="1">
      <c r="A2829" s="132"/>
      <c r="B2829" s="126"/>
      <c r="C2829" s="126"/>
      <c r="D2829" s="126"/>
      <c r="F2829" s="129"/>
    </row>
    <row r="2830" spans="1:6" ht="18" customHeight="1">
      <c r="A2830" s="132"/>
      <c r="B2830" s="126"/>
      <c r="C2830" s="126"/>
      <c r="D2830" s="126"/>
      <c r="F2830" s="129"/>
    </row>
    <row r="2831" spans="1:6" ht="18" customHeight="1">
      <c r="A2831" s="132"/>
      <c r="B2831" s="126"/>
      <c r="C2831" s="126"/>
      <c r="D2831" s="126"/>
      <c r="F2831" s="129"/>
    </row>
    <row r="2832" spans="1:6" ht="18" customHeight="1">
      <c r="A2832" s="132"/>
      <c r="B2832" s="126"/>
      <c r="C2832" s="126"/>
      <c r="D2832" s="126"/>
      <c r="F2832" s="129"/>
    </row>
    <row r="2833" spans="1:6" ht="18" customHeight="1">
      <c r="A2833" s="132"/>
      <c r="B2833" s="126"/>
      <c r="C2833" s="126"/>
      <c r="D2833" s="126"/>
      <c r="F2833" s="129"/>
    </row>
    <row r="2834" spans="1:6" ht="18" customHeight="1">
      <c r="A2834" s="132"/>
      <c r="B2834" s="126"/>
      <c r="C2834" s="126"/>
      <c r="D2834" s="126"/>
      <c r="F2834" s="129"/>
    </row>
    <row r="2835" spans="1:6" ht="18" customHeight="1">
      <c r="A2835" s="132"/>
      <c r="B2835" s="126"/>
      <c r="C2835" s="126"/>
      <c r="D2835" s="126"/>
      <c r="F2835" s="129"/>
    </row>
    <row r="2836" spans="1:6" ht="18" customHeight="1">
      <c r="A2836" s="132"/>
      <c r="B2836" s="126"/>
      <c r="C2836" s="126"/>
      <c r="D2836" s="126"/>
      <c r="F2836" s="129"/>
    </row>
    <row r="2837" spans="1:6" ht="18" customHeight="1">
      <c r="A2837" s="132"/>
      <c r="B2837" s="126"/>
      <c r="C2837" s="126"/>
      <c r="D2837" s="126"/>
      <c r="F2837" s="129"/>
    </row>
    <row r="2838" spans="1:6" ht="18" customHeight="1">
      <c r="A2838" s="132"/>
      <c r="B2838" s="126"/>
      <c r="C2838" s="126"/>
      <c r="D2838" s="126"/>
      <c r="F2838" s="129"/>
    </row>
    <row r="2839" spans="1:6" ht="18" customHeight="1">
      <c r="A2839" s="132"/>
      <c r="B2839" s="126"/>
      <c r="C2839" s="126"/>
      <c r="D2839" s="126"/>
      <c r="F2839" s="129"/>
    </row>
    <row r="2840" spans="1:6" ht="18" customHeight="1">
      <c r="A2840" s="132"/>
      <c r="B2840" s="126"/>
      <c r="C2840" s="126"/>
      <c r="D2840" s="126"/>
      <c r="F2840" s="129"/>
    </row>
    <row r="2841" spans="1:6" ht="18" customHeight="1">
      <c r="A2841" s="132"/>
      <c r="B2841" s="126"/>
      <c r="C2841" s="126"/>
      <c r="D2841" s="126"/>
      <c r="F2841" s="129"/>
    </row>
    <row r="2842" spans="1:6" ht="18" customHeight="1">
      <c r="A2842" s="132"/>
      <c r="B2842" s="126"/>
      <c r="C2842" s="126"/>
      <c r="D2842" s="126"/>
      <c r="F2842" s="129"/>
    </row>
    <row r="2843" spans="1:6" ht="18" customHeight="1">
      <c r="A2843" s="132"/>
      <c r="B2843" s="126"/>
      <c r="C2843" s="126"/>
      <c r="D2843" s="126"/>
      <c r="F2843" s="129"/>
    </row>
    <row r="2844" spans="1:6" ht="18" customHeight="1">
      <c r="A2844" s="132"/>
      <c r="B2844" s="126"/>
      <c r="C2844" s="126"/>
      <c r="D2844" s="126"/>
      <c r="F2844" s="129"/>
    </row>
    <row r="2845" spans="1:6" ht="18" customHeight="1">
      <c r="A2845" s="132"/>
      <c r="B2845" s="126"/>
      <c r="C2845" s="126"/>
      <c r="D2845" s="126"/>
      <c r="F2845" s="129"/>
    </row>
    <row r="2846" spans="1:6" ht="18" customHeight="1">
      <c r="A2846" s="132"/>
      <c r="B2846" s="126"/>
      <c r="C2846" s="126"/>
      <c r="D2846" s="126"/>
      <c r="F2846" s="129"/>
    </row>
    <row r="2847" spans="1:6" ht="18" customHeight="1">
      <c r="A2847" s="132"/>
      <c r="B2847" s="126"/>
      <c r="C2847" s="126"/>
      <c r="D2847" s="126"/>
      <c r="F2847" s="129"/>
    </row>
    <row r="2848" spans="1:6" ht="18" customHeight="1">
      <c r="A2848" s="132"/>
      <c r="B2848" s="126"/>
      <c r="C2848" s="126"/>
      <c r="D2848" s="126"/>
      <c r="F2848" s="129"/>
    </row>
    <row r="2849" spans="1:6" ht="18" customHeight="1">
      <c r="A2849" s="132"/>
      <c r="B2849" s="126"/>
      <c r="C2849" s="126"/>
      <c r="D2849" s="126"/>
      <c r="F2849" s="129"/>
    </row>
    <row r="2850" spans="1:6" ht="18" customHeight="1">
      <c r="A2850" s="132"/>
      <c r="B2850" s="126"/>
      <c r="C2850" s="126"/>
      <c r="D2850" s="126"/>
      <c r="F2850" s="129"/>
    </row>
    <row r="2851" spans="1:6" ht="18" customHeight="1">
      <c r="A2851" s="132"/>
      <c r="B2851" s="126"/>
      <c r="C2851" s="126"/>
      <c r="D2851" s="126"/>
      <c r="F2851" s="129"/>
    </row>
    <row r="2852" spans="1:6" ht="18" customHeight="1">
      <c r="A2852" s="132"/>
      <c r="B2852" s="126"/>
      <c r="C2852" s="126"/>
      <c r="D2852" s="126"/>
      <c r="F2852" s="129"/>
    </row>
    <row r="2853" spans="1:6" ht="18" customHeight="1">
      <c r="A2853" s="132"/>
      <c r="B2853" s="126"/>
      <c r="C2853" s="126"/>
      <c r="D2853" s="126"/>
      <c r="F2853" s="129"/>
    </row>
    <row r="2854" spans="1:6" ht="18" customHeight="1">
      <c r="A2854" s="132"/>
      <c r="B2854" s="126"/>
      <c r="C2854" s="126"/>
      <c r="D2854" s="126"/>
      <c r="F2854" s="129"/>
    </row>
    <row r="2855" spans="1:6" ht="18" customHeight="1">
      <c r="A2855" s="132"/>
      <c r="B2855" s="126"/>
      <c r="C2855" s="126"/>
      <c r="D2855" s="126"/>
      <c r="F2855" s="129"/>
    </row>
    <row r="2856" spans="1:6" ht="18" customHeight="1">
      <c r="A2856" s="132"/>
      <c r="B2856" s="126"/>
      <c r="C2856" s="126"/>
      <c r="D2856" s="126"/>
      <c r="F2856" s="129"/>
    </row>
    <row r="2857" spans="1:6" ht="18" customHeight="1">
      <c r="A2857" s="132"/>
      <c r="B2857" s="126"/>
      <c r="C2857" s="126"/>
      <c r="D2857" s="126"/>
      <c r="F2857" s="129"/>
    </row>
    <row r="2858" spans="1:6" ht="18" customHeight="1">
      <c r="A2858" s="132"/>
      <c r="B2858" s="126"/>
      <c r="C2858" s="126"/>
      <c r="D2858" s="126"/>
      <c r="F2858" s="129"/>
    </row>
    <row r="2859" spans="1:6" ht="18" customHeight="1">
      <c r="A2859" s="132"/>
      <c r="B2859" s="126"/>
      <c r="C2859" s="126"/>
      <c r="D2859" s="126"/>
      <c r="F2859" s="129"/>
    </row>
    <row r="2860" spans="1:6" ht="18" customHeight="1">
      <c r="A2860" s="132"/>
      <c r="B2860" s="126"/>
      <c r="C2860" s="126"/>
      <c r="D2860" s="126"/>
      <c r="F2860" s="129"/>
    </row>
    <row r="2861" spans="1:6" ht="18" customHeight="1">
      <c r="A2861" s="132"/>
      <c r="B2861" s="126"/>
      <c r="C2861" s="126"/>
      <c r="D2861" s="126"/>
      <c r="F2861" s="129"/>
    </row>
    <row r="2862" spans="1:6" ht="18" customHeight="1">
      <c r="A2862" s="132"/>
      <c r="B2862" s="126"/>
      <c r="C2862" s="126"/>
      <c r="D2862" s="126"/>
      <c r="F2862" s="129"/>
    </row>
    <row r="2863" spans="1:6" ht="18" customHeight="1">
      <c r="A2863" s="132"/>
      <c r="B2863" s="126"/>
      <c r="C2863" s="126"/>
      <c r="D2863" s="126"/>
      <c r="F2863" s="129"/>
    </row>
    <row r="2864" spans="1:6" ht="18" customHeight="1">
      <c r="A2864" s="132"/>
      <c r="B2864" s="126"/>
      <c r="C2864" s="126"/>
      <c r="D2864" s="126"/>
      <c r="F2864" s="129"/>
    </row>
    <row r="2865" spans="1:6" ht="18" customHeight="1">
      <c r="A2865" s="132"/>
      <c r="B2865" s="126"/>
      <c r="C2865" s="126"/>
      <c r="D2865" s="126"/>
      <c r="F2865" s="129"/>
    </row>
    <row r="2866" spans="1:6" ht="18" customHeight="1">
      <c r="A2866" s="132"/>
      <c r="B2866" s="126"/>
      <c r="C2866" s="126"/>
      <c r="D2866" s="126"/>
      <c r="F2866" s="129"/>
    </row>
    <row r="2867" spans="1:6" ht="18" customHeight="1">
      <c r="A2867" s="132"/>
      <c r="B2867" s="126"/>
      <c r="C2867" s="126"/>
      <c r="D2867" s="126"/>
      <c r="F2867" s="129"/>
    </row>
    <row r="2868" spans="1:6" ht="18" customHeight="1">
      <c r="A2868" s="132"/>
      <c r="B2868" s="126"/>
      <c r="C2868" s="126"/>
      <c r="D2868" s="126"/>
      <c r="F2868" s="129"/>
    </row>
    <row r="2869" spans="1:6" ht="18" customHeight="1">
      <c r="A2869" s="132"/>
      <c r="B2869" s="126"/>
      <c r="C2869" s="126"/>
      <c r="D2869" s="126"/>
      <c r="F2869" s="129"/>
    </row>
    <row r="2870" spans="1:6" ht="18" customHeight="1">
      <c r="A2870" s="132"/>
      <c r="B2870" s="126"/>
      <c r="C2870" s="126"/>
      <c r="D2870" s="126"/>
      <c r="F2870" s="129"/>
    </row>
    <row r="2871" spans="1:6" ht="18" customHeight="1">
      <c r="A2871" s="132"/>
      <c r="B2871" s="126"/>
      <c r="C2871" s="126"/>
      <c r="D2871" s="126"/>
      <c r="F2871" s="129"/>
    </row>
    <row r="2872" spans="1:6" ht="18" customHeight="1">
      <c r="A2872" s="132"/>
      <c r="B2872" s="126"/>
      <c r="C2872" s="126"/>
      <c r="D2872" s="126"/>
      <c r="F2872" s="129"/>
    </row>
    <row r="2873" spans="1:6" ht="18" customHeight="1">
      <c r="A2873" s="132"/>
      <c r="B2873" s="126"/>
      <c r="C2873" s="126"/>
      <c r="D2873" s="126"/>
      <c r="F2873" s="129"/>
    </row>
    <row r="2874" spans="1:6" ht="18" customHeight="1">
      <c r="A2874" s="132"/>
      <c r="B2874" s="126"/>
      <c r="C2874" s="126"/>
      <c r="D2874" s="126"/>
      <c r="F2874" s="129"/>
    </row>
    <row r="2875" spans="1:6" ht="18" customHeight="1">
      <c r="A2875" s="132"/>
      <c r="B2875" s="126"/>
      <c r="C2875" s="126"/>
      <c r="D2875" s="126"/>
      <c r="F2875" s="129"/>
    </row>
    <row r="2876" spans="1:6" ht="18" customHeight="1">
      <c r="A2876" s="132"/>
      <c r="B2876" s="126"/>
      <c r="C2876" s="126"/>
      <c r="D2876" s="126"/>
      <c r="F2876" s="129"/>
    </row>
    <row r="2877" spans="1:6" ht="18" customHeight="1">
      <c r="A2877" s="132"/>
      <c r="B2877" s="126"/>
      <c r="C2877" s="126"/>
      <c r="D2877" s="126"/>
      <c r="F2877" s="129"/>
    </row>
    <row r="2878" spans="1:6" ht="18" customHeight="1">
      <c r="A2878" s="132"/>
      <c r="B2878" s="126"/>
      <c r="C2878" s="126"/>
      <c r="D2878" s="126"/>
      <c r="F2878" s="129"/>
    </row>
    <row r="2879" spans="1:6" ht="18" customHeight="1">
      <c r="A2879" s="132"/>
      <c r="B2879" s="126"/>
      <c r="C2879" s="126"/>
      <c r="D2879" s="126"/>
      <c r="F2879" s="129"/>
    </row>
    <row r="2880" spans="1:6" ht="18" customHeight="1">
      <c r="A2880" s="132"/>
      <c r="B2880" s="126"/>
      <c r="C2880" s="126"/>
      <c r="D2880" s="126"/>
      <c r="F2880" s="129"/>
    </row>
    <row r="2881" spans="1:6" ht="18" customHeight="1">
      <c r="A2881" s="132"/>
      <c r="B2881" s="126"/>
      <c r="C2881" s="126"/>
      <c r="D2881" s="126"/>
      <c r="F2881" s="129"/>
    </row>
    <row r="2882" spans="1:6" ht="18" customHeight="1">
      <c r="A2882" s="132"/>
      <c r="B2882" s="126"/>
      <c r="C2882" s="126"/>
      <c r="D2882" s="126"/>
      <c r="F2882" s="129"/>
    </row>
    <row r="2883" spans="1:6" ht="18" customHeight="1">
      <c r="A2883" s="132"/>
      <c r="B2883" s="126"/>
      <c r="C2883" s="126"/>
      <c r="D2883" s="126"/>
      <c r="F2883" s="129"/>
    </row>
    <row r="2884" spans="1:6" ht="18" customHeight="1">
      <c r="A2884" s="132"/>
      <c r="B2884" s="126"/>
      <c r="C2884" s="126"/>
      <c r="D2884" s="126"/>
      <c r="F2884" s="129"/>
    </row>
    <row r="2885" spans="1:6" ht="18" customHeight="1">
      <c r="A2885" s="132"/>
      <c r="B2885" s="126"/>
      <c r="C2885" s="126"/>
      <c r="D2885" s="126"/>
      <c r="F2885" s="129"/>
    </row>
    <row r="2886" spans="1:6" ht="18" customHeight="1">
      <c r="A2886" s="132"/>
      <c r="B2886" s="126"/>
      <c r="C2886" s="126"/>
      <c r="D2886" s="126"/>
      <c r="F2886" s="129"/>
    </row>
    <row r="2887" spans="1:6" ht="18" customHeight="1">
      <c r="A2887" s="132"/>
      <c r="B2887" s="126"/>
      <c r="C2887" s="126"/>
      <c r="D2887" s="126"/>
      <c r="F2887" s="129"/>
    </row>
    <row r="2888" spans="1:6" ht="18" customHeight="1">
      <c r="A2888" s="132"/>
      <c r="B2888" s="126"/>
      <c r="C2888" s="126"/>
      <c r="D2888" s="126"/>
      <c r="F2888" s="129"/>
    </row>
    <row r="2889" spans="1:6" ht="18" customHeight="1">
      <c r="A2889" s="132"/>
      <c r="B2889" s="126"/>
      <c r="C2889" s="126"/>
      <c r="D2889" s="126"/>
      <c r="F2889" s="129"/>
    </row>
    <row r="2890" spans="1:6" ht="18" customHeight="1">
      <c r="A2890" s="132"/>
      <c r="B2890" s="126"/>
      <c r="C2890" s="126"/>
      <c r="D2890" s="126"/>
      <c r="F2890" s="129"/>
    </row>
    <row r="2891" spans="1:6" ht="18" customHeight="1">
      <c r="A2891" s="132"/>
      <c r="B2891" s="126"/>
      <c r="C2891" s="126"/>
      <c r="D2891" s="126"/>
      <c r="F2891" s="129"/>
    </row>
    <row r="2892" spans="1:6" ht="18" customHeight="1">
      <c r="A2892" s="132"/>
      <c r="B2892" s="126"/>
      <c r="C2892" s="126"/>
      <c r="D2892" s="126"/>
      <c r="F2892" s="129"/>
    </row>
    <row r="2893" spans="1:6" ht="18" customHeight="1">
      <c r="A2893" s="132"/>
      <c r="B2893" s="126"/>
      <c r="C2893" s="126"/>
      <c r="D2893" s="126"/>
      <c r="F2893" s="129"/>
    </row>
    <row r="2894" spans="1:6" ht="18" customHeight="1">
      <c r="A2894" s="132"/>
      <c r="B2894" s="126"/>
      <c r="C2894" s="126"/>
      <c r="D2894" s="126"/>
      <c r="F2894" s="129"/>
    </row>
    <row r="2895" spans="1:6" ht="18" customHeight="1">
      <c r="A2895" s="132"/>
      <c r="B2895" s="126"/>
      <c r="C2895" s="126"/>
      <c r="D2895" s="126"/>
      <c r="F2895" s="129"/>
    </row>
    <row r="2896" spans="1:6" ht="18" customHeight="1">
      <c r="A2896" s="132"/>
      <c r="B2896" s="126"/>
      <c r="C2896" s="126"/>
      <c r="D2896" s="126"/>
      <c r="F2896" s="129"/>
    </row>
    <row r="2897" spans="1:6" ht="18" customHeight="1">
      <c r="A2897" s="132"/>
      <c r="B2897" s="126"/>
      <c r="C2897" s="126"/>
      <c r="D2897" s="126"/>
      <c r="F2897" s="129"/>
    </row>
    <row r="2898" spans="1:6" ht="18" customHeight="1">
      <c r="A2898" s="132"/>
      <c r="B2898" s="126"/>
      <c r="C2898" s="126"/>
      <c r="D2898" s="126"/>
      <c r="F2898" s="129"/>
    </row>
    <row r="2899" spans="1:6" ht="18" customHeight="1">
      <c r="A2899" s="132"/>
      <c r="B2899" s="126"/>
      <c r="C2899" s="126"/>
      <c r="D2899" s="126"/>
      <c r="F2899" s="129"/>
    </row>
    <row r="2900" spans="1:6" ht="18" customHeight="1">
      <c r="A2900" s="132"/>
      <c r="B2900" s="126"/>
      <c r="C2900" s="126"/>
      <c r="D2900" s="126"/>
      <c r="F2900" s="129"/>
    </row>
    <row r="2901" spans="1:6" ht="18" customHeight="1">
      <c r="A2901" s="132"/>
      <c r="B2901" s="126"/>
      <c r="C2901" s="126"/>
      <c r="D2901" s="126"/>
      <c r="F2901" s="129"/>
    </row>
    <row r="2902" spans="1:6" ht="18" customHeight="1">
      <c r="A2902" s="132"/>
      <c r="B2902" s="126"/>
      <c r="C2902" s="126"/>
      <c r="D2902" s="126"/>
      <c r="F2902" s="129"/>
    </row>
    <row r="2903" spans="1:6" ht="18" customHeight="1">
      <c r="A2903" s="132"/>
      <c r="B2903" s="126"/>
      <c r="C2903" s="126"/>
      <c r="D2903" s="126"/>
      <c r="F2903" s="129"/>
    </row>
    <row r="2904" spans="1:6" ht="18" customHeight="1">
      <c r="A2904" s="132"/>
      <c r="B2904" s="126"/>
      <c r="C2904" s="126"/>
      <c r="D2904" s="126"/>
      <c r="F2904" s="129"/>
    </row>
    <row r="2905" spans="1:6" ht="18" customHeight="1">
      <c r="A2905" s="132"/>
      <c r="B2905" s="126"/>
      <c r="C2905" s="126"/>
      <c r="D2905" s="126"/>
      <c r="F2905" s="129"/>
    </row>
    <row r="2906" spans="1:6" ht="18" customHeight="1">
      <c r="A2906" s="132"/>
      <c r="B2906" s="126"/>
      <c r="C2906" s="126"/>
      <c r="D2906" s="126"/>
      <c r="F2906" s="129"/>
    </row>
    <row r="2907" spans="1:6" ht="18" customHeight="1">
      <c r="A2907" s="132"/>
      <c r="B2907" s="126"/>
      <c r="C2907" s="126"/>
      <c r="D2907" s="126"/>
      <c r="F2907" s="129"/>
    </row>
    <row r="2908" spans="1:6" ht="18" customHeight="1">
      <c r="A2908" s="132"/>
      <c r="B2908" s="126"/>
      <c r="C2908" s="126"/>
      <c r="D2908" s="126"/>
      <c r="F2908" s="129"/>
    </row>
    <row r="2909" spans="1:6" ht="18" customHeight="1">
      <c r="A2909" s="132"/>
      <c r="B2909" s="126"/>
      <c r="C2909" s="126"/>
      <c r="D2909" s="126"/>
      <c r="F2909" s="129"/>
    </row>
    <row r="2910" spans="1:6" ht="18" customHeight="1">
      <c r="A2910" s="132"/>
      <c r="B2910" s="126"/>
      <c r="C2910" s="126"/>
      <c r="D2910" s="126"/>
      <c r="F2910" s="129"/>
    </row>
    <row r="2911" spans="1:6" ht="18" customHeight="1">
      <c r="A2911" s="132"/>
      <c r="B2911" s="126"/>
      <c r="C2911" s="126"/>
      <c r="D2911" s="126"/>
      <c r="F2911" s="129"/>
    </row>
    <row r="2912" spans="1:6" ht="18" customHeight="1">
      <c r="A2912" s="132"/>
      <c r="B2912" s="126"/>
      <c r="C2912" s="126"/>
      <c r="D2912" s="126"/>
      <c r="F2912" s="129"/>
    </row>
    <row r="2913" spans="1:6" ht="18" customHeight="1">
      <c r="A2913" s="132"/>
      <c r="B2913" s="126"/>
      <c r="C2913" s="126"/>
      <c r="D2913" s="126"/>
      <c r="F2913" s="129"/>
    </row>
    <row r="2914" spans="1:6" ht="18" customHeight="1">
      <c r="A2914" s="132"/>
      <c r="B2914" s="126"/>
      <c r="C2914" s="126"/>
      <c r="D2914" s="126"/>
      <c r="F2914" s="129"/>
    </row>
    <row r="2915" spans="1:6" ht="18" customHeight="1">
      <c r="A2915" s="132"/>
      <c r="B2915" s="126"/>
      <c r="C2915" s="126"/>
      <c r="D2915" s="126"/>
      <c r="F2915" s="129"/>
    </row>
    <row r="2916" spans="1:6" ht="18" customHeight="1">
      <c r="A2916" s="132"/>
      <c r="B2916" s="126"/>
      <c r="C2916" s="126"/>
      <c r="D2916" s="126"/>
      <c r="F2916" s="129"/>
    </row>
    <row r="2917" spans="1:6" ht="18" customHeight="1">
      <c r="A2917" s="132"/>
      <c r="B2917" s="126"/>
      <c r="C2917" s="126"/>
      <c r="D2917" s="126"/>
      <c r="F2917" s="129"/>
    </row>
    <row r="2918" spans="1:6" ht="18" customHeight="1">
      <c r="A2918" s="132"/>
      <c r="B2918" s="126"/>
      <c r="C2918" s="126"/>
      <c r="D2918" s="126"/>
      <c r="F2918" s="129"/>
    </row>
    <row r="2919" spans="1:6" ht="18" customHeight="1">
      <c r="A2919" s="132"/>
      <c r="B2919" s="126"/>
      <c r="C2919" s="126"/>
      <c r="D2919" s="126"/>
      <c r="F2919" s="129"/>
    </row>
    <row r="2920" spans="1:6" ht="18" customHeight="1">
      <c r="A2920" s="132"/>
      <c r="B2920" s="126"/>
      <c r="C2920" s="126"/>
      <c r="D2920" s="126"/>
      <c r="F2920" s="129"/>
    </row>
    <row r="2921" spans="1:6" ht="18" customHeight="1">
      <c r="A2921" s="132"/>
      <c r="B2921" s="126"/>
      <c r="C2921" s="126"/>
      <c r="D2921" s="126"/>
      <c r="F2921" s="129"/>
    </row>
    <row r="2922" spans="1:6" ht="18" customHeight="1">
      <c r="A2922" s="132"/>
      <c r="B2922" s="126"/>
      <c r="C2922" s="126"/>
      <c r="D2922" s="126"/>
      <c r="F2922" s="129"/>
    </row>
    <row r="2923" spans="1:6" ht="18" customHeight="1">
      <c r="A2923" s="132"/>
      <c r="B2923" s="126"/>
      <c r="C2923" s="126"/>
      <c r="D2923" s="126"/>
      <c r="F2923" s="129"/>
    </row>
    <row r="2924" spans="1:6" ht="18" customHeight="1">
      <c r="A2924" s="132"/>
      <c r="B2924" s="126"/>
      <c r="C2924" s="126"/>
      <c r="D2924" s="126"/>
      <c r="F2924" s="129"/>
    </row>
    <row r="2925" spans="1:6" ht="18" customHeight="1">
      <c r="A2925" s="132"/>
      <c r="B2925" s="126"/>
      <c r="C2925" s="126"/>
      <c r="D2925" s="126"/>
      <c r="F2925" s="129"/>
    </row>
    <row r="2926" spans="1:6" ht="18" customHeight="1">
      <c r="A2926" s="132"/>
      <c r="B2926" s="126"/>
      <c r="C2926" s="126"/>
      <c r="D2926" s="126"/>
      <c r="F2926" s="129"/>
    </row>
    <row r="2927" spans="1:6" ht="18" customHeight="1">
      <c r="A2927" s="132"/>
      <c r="B2927" s="126"/>
      <c r="C2927" s="126"/>
      <c r="D2927" s="126"/>
      <c r="F2927" s="129"/>
    </row>
    <row r="2928" spans="1:6" ht="18" customHeight="1">
      <c r="A2928" s="132"/>
      <c r="B2928" s="126"/>
      <c r="C2928" s="126"/>
      <c r="D2928" s="126"/>
      <c r="F2928" s="129"/>
    </row>
    <row r="2929" spans="1:6" ht="18" customHeight="1">
      <c r="A2929" s="132"/>
      <c r="B2929" s="126"/>
      <c r="C2929" s="126"/>
      <c r="D2929" s="126"/>
      <c r="F2929" s="129"/>
    </row>
    <row r="2930" spans="1:6" ht="18" customHeight="1">
      <c r="A2930" s="132"/>
      <c r="B2930" s="126"/>
      <c r="C2930" s="126"/>
      <c r="D2930" s="126"/>
      <c r="F2930" s="129"/>
    </row>
    <row r="2931" spans="1:6" ht="18" customHeight="1">
      <c r="A2931" s="132"/>
      <c r="B2931" s="126"/>
      <c r="C2931" s="126"/>
      <c r="D2931" s="126"/>
      <c r="F2931" s="129"/>
    </row>
    <row r="2932" spans="1:6" ht="18" customHeight="1">
      <c r="A2932" s="132"/>
      <c r="B2932" s="126"/>
      <c r="C2932" s="126"/>
      <c r="D2932" s="126"/>
      <c r="F2932" s="129"/>
    </row>
    <row r="2933" spans="1:6" ht="18" customHeight="1">
      <c r="A2933" s="132"/>
      <c r="B2933" s="126"/>
      <c r="C2933" s="126"/>
      <c r="D2933" s="126"/>
      <c r="F2933" s="129"/>
    </row>
    <row r="2934" spans="1:6" ht="18" customHeight="1">
      <c r="A2934" s="132"/>
      <c r="B2934" s="126"/>
      <c r="C2934" s="126"/>
      <c r="D2934" s="126"/>
      <c r="F2934" s="129"/>
    </row>
    <row r="2935" spans="1:6" ht="18" customHeight="1">
      <c r="A2935" s="132"/>
      <c r="B2935" s="126"/>
      <c r="C2935" s="126"/>
      <c r="D2935" s="126"/>
      <c r="F2935" s="129"/>
    </row>
    <row r="2936" spans="1:6" ht="18" customHeight="1">
      <c r="A2936" s="132"/>
      <c r="B2936" s="126"/>
      <c r="C2936" s="126"/>
      <c r="D2936" s="126"/>
      <c r="F2936" s="129"/>
    </row>
    <row r="2937" spans="1:6" ht="18" customHeight="1">
      <c r="A2937" s="132"/>
      <c r="B2937" s="126"/>
      <c r="C2937" s="126"/>
      <c r="D2937" s="126"/>
      <c r="F2937" s="129"/>
    </row>
    <row r="2938" spans="1:6" ht="18" customHeight="1">
      <c r="A2938" s="132"/>
      <c r="B2938" s="126"/>
      <c r="C2938" s="126"/>
      <c r="D2938" s="126"/>
      <c r="F2938" s="129"/>
    </row>
    <row r="2939" spans="1:6" ht="18" customHeight="1">
      <c r="A2939" s="132"/>
      <c r="B2939" s="126"/>
      <c r="C2939" s="126"/>
      <c r="D2939" s="126"/>
      <c r="F2939" s="129"/>
    </row>
    <row r="2940" spans="1:6" ht="18" customHeight="1">
      <c r="A2940" s="132"/>
      <c r="B2940" s="126"/>
      <c r="C2940" s="126"/>
      <c r="D2940" s="126"/>
      <c r="F2940" s="129"/>
    </row>
    <row r="2941" spans="1:6" ht="18" customHeight="1">
      <c r="A2941" s="132"/>
      <c r="B2941" s="126"/>
      <c r="C2941" s="126"/>
      <c r="D2941" s="126"/>
      <c r="F2941" s="129"/>
    </row>
    <row r="2942" spans="1:6" ht="18" customHeight="1">
      <c r="A2942" s="132"/>
      <c r="B2942" s="126"/>
      <c r="C2942" s="126"/>
      <c r="D2942" s="126"/>
      <c r="F2942" s="129"/>
    </row>
    <row r="2943" spans="1:6" ht="18" customHeight="1">
      <c r="A2943" s="132"/>
      <c r="B2943" s="126"/>
      <c r="C2943" s="126"/>
      <c r="D2943" s="126"/>
      <c r="F2943" s="129"/>
    </row>
    <row r="2944" spans="1:6" ht="18" customHeight="1">
      <c r="A2944" s="132"/>
      <c r="B2944" s="126"/>
      <c r="C2944" s="126"/>
      <c r="D2944" s="126"/>
      <c r="F2944" s="129"/>
    </row>
    <row r="2945" spans="1:6" ht="18" customHeight="1">
      <c r="A2945" s="132"/>
      <c r="B2945" s="126"/>
      <c r="C2945" s="126"/>
      <c r="D2945" s="126"/>
      <c r="F2945" s="129"/>
    </row>
    <row r="2946" spans="1:6" ht="18" customHeight="1">
      <c r="A2946" s="132"/>
      <c r="B2946" s="126"/>
      <c r="C2946" s="126"/>
      <c r="D2946" s="126"/>
      <c r="F2946" s="129"/>
    </row>
    <row r="2947" spans="1:6" ht="18" customHeight="1">
      <c r="A2947" s="132"/>
      <c r="B2947" s="126"/>
      <c r="C2947" s="126"/>
      <c r="D2947" s="126"/>
      <c r="F2947" s="129"/>
    </row>
    <row r="2948" spans="1:6" ht="18" customHeight="1">
      <c r="A2948" s="132"/>
      <c r="B2948" s="126"/>
      <c r="C2948" s="126"/>
      <c r="D2948" s="126"/>
      <c r="F2948" s="129"/>
    </row>
    <row r="2949" spans="1:6" ht="18" customHeight="1">
      <c r="A2949" s="132"/>
      <c r="B2949" s="126"/>
      <c r="C2949" s="126"/>
      <c r="D2949" s="126"/>
      <c r="F2949" s="129"/>
    </row>
    <row r="2950" spans="1:6" ht="18" customHeight="1">
      <c r="A2950" s="132"/>
      <c r="B2950" s="126"/>
      <c r="C2950" s="126"/>
      <c r="D2950" s="126"/>
      <c r="F2950" s="129"/>
    </row>
    <row r="2951" spans="1:6" ht="18" customHeight="1">
      <c r="A2951" s="132"/>
      <c r="B2951" s="126"/>
      <c r="C2951" s="126"/>
      <c r="D2951" s="126"/>
      <c r="F2951" s="129"/>
    </row>
    <row r="2952" spans="1:6" ht="18" customHeight="1">
      <c r="A2952" s="132"/>
      <c r="B2952" s="126"/>
      <c r="C2952" s="126"/>
      <c r="D2952" s="126"/>
      <c r="F2952" s="129"/>
    </row>
    <row r="2953" spans="1:6" ht="18" customHeight="1">
      <c r="A2953" s="132"/>
      <c r="B2953" s="126"/>
      <c r="C2953" s="126"/>
      <c r="D2953" s="126"/>
      <c r="F2953" s="129"/>
    </row>
    <row r="2954" spans="1:6" ht="18" customHeight="1">
      <c r="A2954" s="132"/>
      <c r="B2954" s="126"/>
      <c r="C2954" s="126"/>
      <c r="D2954" s="126"/>
      <c r="F2954" s="129"/>
    </row>
    <row r="2955" spans="1:6" ht="18" customHeight="1">
      <c r="A2955" s="132"/>
      <c r="B2955" s="126"/>
      <c r="C2955" s="126"/>
      <c r="D2955" s="126"/>
      <c r="F2955" s="129"/>
    </row>
    <row r="2956" spans="1:6" ht="18" customHeight="1">
      <c r="A2956" s="132"/>
      <c r="B2956" s="126"/>
      <c r="C2956" s="126"/>
      <c r="D2956" s="126"/>
      <c r="F2956" s="129"/>
    </row>
    <row r="2957" spans="1:6" ht="18" customHeight="1">
      <c r="A2957" s="132"/>
      <c r="B2957" s="126"/>
      <c r="C2957" s="126"/>
      <c r="D2957" s="126"/>
      <c r="F2957" s="129"/>
    </row>
    <row r="2958" spans="1:6" ht="18" customHeight="1">
      <c r="A2958" s="132"/>
      <c r="B2958" s="126"/>
      <c r="C2958" s="126"/>
      <c r="D2958" s="126"/>
      <c r="F2958" s="129"/>
    </row>
    <row r="2959" spans="1:6" ht="18" customHeight="1">
      <c r="A2959" s="132"/>
      <c r="B2959" s="126"/>
      <c r="C2959" s="126"/>
      <c r="D2959" s="126"/>
      <c r="F2959" s="129"/>
    </row>
    <row r="2960" spans="1:6" ht="18" customHeight="1">
      <c r="A2960" s="132"/>
      <c r="B2960" s="126"/>
      <c r="C2960" s="126"/>
      <c r="D2960" s="126"/>
      <c r="F2960" s="129"/>
    </row>
    <row r="2961" spans="1:6" ht="18" customHeight="1">
      <c r="A2961" s="132"/>
      <c r="B2961" s="126"/>
      <c r="C2961" s="126"/>
      <c r="D2961" s="126"/>
      <c r="F2961" s="129"/>
    </row>
    <row r="2962" spans="1:6" ht="18" customHeight="1">
      <c r="A2962" s="132"/>
      <c r="B2962" s="126"/>
      <c r="C2962" s="126"/>
      <c r="D2962" s="126"/>
      <c r="F2962" s="129"/>
    </row>
    <row r="2963" spans="1:6" ht="18" customHeight="1">
      <c r="A2963" s="132"/>
      <c r="B2963" s="126"/>
      <c r="C2963" s="126"/>
      <c r="D2963" s="126"/>
      <c r="F2963" s="129"/>
    </row>
    <row r="2964" spans="1:6" ht="18" customHeight="1">
      <c r="A2964" s="132"/>
      <c r="B2964" s="126"/>
      <c r="C2964" s="126"/>
      <c r="D2964" s="126"/>
      <c r="F2964" s="129"/>
    </row>
    <row r="2965" spans="1:6" ht="18" customHeight="1">
      <c r="A2965" s="132"/>
      <c r="B2965" s="126"/>
      <c r="C2965" s="126"/>
      <c r="D2965" s="126"/>
      <c r="F2965" s="129"/>
    </row>
    <row r="2966" spans="1:6" ht="18" customHeight="1">
      <c r="A2966" s="132"/>
      <c r="B2966" s="126"/>
      <c r="C2966" s="126"/>
      <c r="D2966" s="126"/>
      <c r="F2966" s="129"/>
    </row>
    <row r="2967" spans="1:6" ht="18" customHeight="1">
      <c r="A2967" s="132"/>
      <c r="B2967" s="126"/>
      <c r="C2967" s="126"/>
      <c r="D2967" s="126"/>
      <c r="F2967" s="129"/>
    </row>
    <row r="2968" spans="1:6" ht="18" customHeight="1">
      <c r="A2968" s="132"/>
      <c r="B2968" s="126"/>
      <c r="C2968" s="126"/>
      <c r="D2968" s="126"/>
      <c r="F2968" s="129"/>
    </row>
    <row r="2969" spans="1:6" ht="18" customHeight="1">
      <c r="A2969" s="132"/>
      <c r="B2969" s="126"/>
      <c r="C2969" s="126"/>
      <c r="D2969" s="126"/>
      <c r="F2969" s="129"/>
    </row>
    <row r="2970" spans="1:6" ht="18" customHeight="1">
      <c r="A2970" s="132"/>
      <c r="B2970" s="126"/>
      <c r="C2970" s="126"/>
      <c r="D2970" s="126"/>
      <c r="F2970" s="129"/>
    </row>
    <row r="2971" spans="1:6" ht="18" customHeight="1">
      <c r="A2971" s="132"/>
      <c r="B2971" s="126"/>
      <c r="C2971" s="126"/>
      <c r="D2971" s="126"/>
      <c r="F2971" s="129"/>
    </row>
    <row r="2972" spans="1:6" ht="18" customHeight="1">
      <c r="A2972" s="132"/>
      <c r="B2972" s="126"/>
      <c r="C2972" s="126"/>
      <c r="D2972" s="126"/>
      <c r="F2972" s="129"/>
    </row>
    <row r="2973" spans="1:6" ht="18" customHeight="1">
      <c r="A2973" s="132"/>
      <c r="B2973" s="126"/>
      <c r="C2973" s="126"/>
      <c r="D2973" s="126"/>
      <c r="F2973" s="129"/>
    </row>
    <row r="2974" spans="1:6" ht="18" customHeight="1">
      <c r="A2974" s="132"/>
      <c r="B2974" s="126"/>
      <c r="C2974" s="126"/>
      <c r="D2974" s="126"/>
      <c r="F2974" s="129"/>
    </row>
    <row r="2975" spans="1:6" ht="18" customHeight="1">
      <c r="A2975" s="132"/>
      <c r="B2975" s="126"/>
      <c r="C2975" s="126"/>
      <c r="D2975" s="126"/>
      <c r="F2975" s="129"/>
    </row>
    <row r="2976" spans="1:6" ht="18" customHeight="1">
      <c r="A2976" s="132"/>
      <c r="B2976" s="126"/>
      <c r="C2976" s="126"/>
      <c r="D2976" s="126"/>
      <c r="F2976" s="129"/>
    </row>
    <row r="2977" spans="1:6" ht="18" customHeight="1">
      <c r="A2977" s="132"/>
      <c r="B2977" s="126"/>
      <c r="C2977" s="126"/>
      <c r="D2977" s="126"/>
      <c r="F2977" s="129"/>
    </row>
    <row r="2978" spans="1:6" ht="18" customHeight="1">
      <c r="A2978" s="132"/>
      <c r="B2978" s="126"/>
      <c r="C2978" s="126"/>
      <c r="D2978" s="126"/>
      <c r="F2978" s="129"/>
    </row>
    <row r="2979" spans="1:6" ht="18" customHeight="1">
      <c r="A2979" s="132"/>
      <c r="B2979" s="126"/>
      <c r="C2979" s="126"/>
      <c r="D2979" s="126"/>
      <c r="F2979" s="129"/>
    </row>
    <row r="2980" spans="1:6" ht="18" customHeight="1">
      <c r="A2980" s="132"/>
      <c r="B2980" s="126"/>
      <c r="C2980" s="126"/>
      <c r="D2980" s="126"/>
      <c r="F2980" s="129"/>
    </row>
    <row r="2981" spans="1:6" ht="18" customHeight="1">
      <c r="A2981" s="132"/>
      <c r="B2981" s="126"/>
      <c r="C2981" s="126"/>
      <c r="D2981" s="126"/>
      <c r="F2981" s="129"/>
    </row>
    <row r="2982" spans="1:6" ht="18" customHeight="1">
      <c r="A2982" s="132"/>
      <c r="B2982" s="126"/>
      <c r="C2982" s="126"/>
      <c r="D2982" s="126"/>
      <c r="F2982" s="129"/>
    </row>
    <row r="2983" spans="1:6" ht="18" customHeight="1">
      <c r="A2983" s="132"/>
      <c r="B2983" s="126"/>
      <c r="C2983" s="126"/>
      <c r="D2983" s="126"/>
      <c r="F2983" s="129"/>
    </row>
    <row r="2984" spans="1:6" ht="18" customHeight="1">
      <c r="A2984" s="132"/>
      <c r="B2984" s="126"/>
      <c r="C2984" s="126"/>
      <c r="D2984" s="126"/>
      <c r="F2984" s="129"/>
    </row>
    <row r="2985" spans="1:6" ht="18" customHeight="1">
      <c r="A2985" s="132"/>
      <c r="B2985" s="126"/>
      <c r="C2985" s="126"/>
      <c r="D2985" s="126"/>
      <c r="F2985" s="129"/>
    </row>
    <row r="2986" spans="1:6" ht="18" customHeight="1">
      <c r="A2986" s="132"/>
      <c r="B2986" s="126"/>
      <c r="C2986" s="126"/>
      <c r="D2986" s="126"/>
      <c r="F2986" s="129"/>
    </row>
    <row r="2987" spans="1:6" ht="18" customHeight="1">
      <c r="A2987" s="132"/>
      <c r="B2987" s="126"/>
      <c r="C2987" s="126"/>
      <c r="D2987" s="126"/>
      <c r="F2987" s="129"/>
    </row>
    <row r="2988" spans="1:6" ht="18" customHeight="1">
      <c r="A2988" s="132"/>
      <c r="B2988" s="126"/>
      <c r="C2988" s="126"/>
      <c r="D2988" s="126"/>
      <c r="F2988" s="129"/>
    </row>
    <row r="2989" spans="1:6" ht="18" customHeight="1">
      <c r="A2989" s="132"/>
      <c r="B2989" s="126"/>
      <c r="C2989" s="126"/>
      <c r="D2989" s="126"/>
      <c r="F2989" s="129"/>
    </row>
    <row r="2990" spans="1:6" ht="18" customHeight="1">
      <c r="A2990" s="132"/>
      <c r="B2990" s="126"/>
      <c r="C2990" s="126"/>
      <c r="D2990" s="126"/>
      <c r="F2990" s="129"/>
    </row>
    <row r="2991" spans="1:6" ht="18" customHeight="1">
      <c r="A2991" s="132"/>
      <c r="B2991" s="126"/>
      <c r="C2991" s="126"/>
      <c r="D2991" s="126"/>
      <c r="F2991" s="129"/>
    </row>
    <row r="2992" spans="1:6" ht="18" customHeight="1">
      <c r="A2992" s="132"/>
      <c r="B2992" s="126"/>
      <c r="C2992" s="126"/>
      <c r="D2992" s="126"/>
      <c r="F2992" s="129"/>
    </row>
    <row r="2993" spans="1:6" ht="18" customHeight="1">
      <c r="A2993" s="132"/>
      <c r="B2993" s="126"/>
      <c r="C2993" s="126"/>
      <c r="D2993" s="126"/>
      <c r="F2993" s="129"/>
    </row>
    <row r="2994" spans="1:6" ht="18" customHeight="1">
      <c r="A2994" s="132"/>
      <c r="B2994" s="126"/>
      <c r="C2994" s="126"/>
      <c r="D2994" s="126"/>
      <c r="F2994" s="129"/>
    </row>
    <row r="2995" spans="1:6" ht="18" customHeight="1">
      <c r="A2995" s="132"/>
      <c r="B2995" s="126"/>
      <c r="C2995" s="126"/>
      <c r="D2995" s="126"/>
      <c r="F2995" s="129"/>
    </row>
    <row r="2996" spans="1:6" ht="18" customHeight="1">
      <c r="A2996" s="132"/>
      <c r="B2996" s="126"/>
      <c r="C2996" s="126"/>
      <c r="D2996" s="126"/>
      <c r="F2996" s="129"/>
    </row>
    <row r="2997" spans="1:6" ht="18" customHeight="1">
      <c r="A2997" s="132"/>
      <c r="B2997" s="126"/>
      <c r="C2997" s="126"/>
      <c r="D2997" s="126"/>
      <c r="F2997" s="129"/>
    </row>
    <row r="2998" spans="1:6" ht="18" customHeight="1">
      <c r="A2998" s="132"/>
      <c r="B2998" s="126"/>
      <c r="C2998" s="126"/>
      <c r="D2998" s="126"/>
      <c r="F2998" s="129"/>
    </row>
    <row r="2999" spans="1:6" ht="18" customHeight="1">
      <c r="A2999" s="132"/>
      <c r="B2999" s="126"/>
      <c r="C2999" s="126"/>
      <c r="D2999" s="126"/>
      <c r="F2999" s="129"/>
    </row>
    <row r="3000" spans="1:6" ht="18" customHeight="1">
      <c r="A3000" s="132"/>
      <c r="B3000" s="126"/>
      <c r="C3000" s="126"/>
      <c r="D3000" s="126"/>
      <c r="F3000" s="129"/>
    </row>
    <row r="3001" spans="1:6" ht="18" customHeight="1">
      <c r="A3001" s="132"/>
      <c r="B3001" s="126"/>
      <c r="C3001" s="126"/>
      <c r="D3001" s="126"/>
      <c r="F3001" s="129"/>
    </row>
    <row r="3002" spans="1:6" ht="18" customHeight="1">
      <c r="A3002" s="132"/>
      <c r="B3002" s="126"/>
      <c r="C3002" s="126"/>
      <c r="D3002" s="126"/>
      <c r="F3002" s="129"/>
    </row>
    <row r="3003" spans="1:6" ht="18" customHeight="1">
      <c r="A3003" s="132"/>
      <c r="B3003" s="126"/>
      <c r="C3003" s="126"/>
      <c r="D3003" s="126"/>
      <c r="F3003" s="129"/>
    </row>
    <row r="3004" spans="1:6" ht="18" customHeight="1">
      <c r="A3004" s="132"/>
      <c r="B3004" s="126"/>
      <c r="C3004" s="126"/>
      <c r="D3004" s="126"/>
      <c r="F3004" s="129"/>
    </row>
    <row r="3005" spans="1:6" ht="18" customHeight="1">
      <c r="A3005" s="132"/>
      <c r="B3005" s="126"/>
      <c r="C3005" s="126"/>
      <c r="D3005" s="126"/>
      <c r="F3005" s="129"/>
    </row>
    <row r="3006" spans="1:6" ht="18" customHeight="1">
      <c r="A3006" s="132"/>
      <c r="B3006" s="126"/>
      <c r="C3006" s="126"/>
      <c r="D3006" s="126"/>
      <c r="F3006" s="129"/>
    </row>
    <row r="3007" spans="1:6" ht="18" customHeight="1">
      <c r="A3007" s="132"/>
      <c r="B3007" s="126"/>
      <c r="C3007" s="126"/>
      <c r="D3007" s="126"/>
      <c r="F3007" s="129"/>
    </row>
    <row r="3008" spans="1:6" ht="18" customHeight="1">
      <c r="A3008" s="132"/>
      <c r="B3008" s="126"/>
      <c r="C3008" s="126"/>
      <c r="D3008" s="126"/>
      <c r="F3008" s="129"/>
    </row>
    <row r="3009" spans="1:6" ht="18" customHeight="1">
      <c r="A3009" s="132"/>
      <c r="B3009" s="126"/>
      <c r="C3009" s="126"/>
      <c r="D3009" s="126"/>
      <c r="F3009" s="129"/>
    </row>
    <row r="3010" spans="1:6" ht="18" customHeight="1">
      <c r="A3010" s="132"/>
      <c r="B3010" s="126"/>
      <c r="C3010" s="126"/>
      <c r="D3010" s="126"/>
      <c r="F3010" s="129"/>
    </row>
    <row r="3011" spans="1:6" ht="18" customHeight="1">
      <c r="A3011" s="132"/>
      <c r="B3011" s="126"/>
      <c r="C3011" s="126"/>
      <c r="D3011" s="126"/>
      <c r="F3011" s="129"/>
    </row>
    <row r="3012" spans="1:6" ht="18" customHeight="1">
      <c r="A3012" s="132"/>
      <c r="B3012" s="126"/>
      <c r="C3012" s="126"/>
      <c r="D3012" s="126"/>
      <c r="F3012" s="129"/>
    </row>
    <row r="3013" spans="1:6" ht="18" customHeight="1">
      <c r="A3013" s="132"/>
      <c r="B3013" s="126"/>
      <c r="C3013" s="126"/>
      <c r="D3013" s="126"/>
      <c r="F3013" s="129"/>
    </row>
    <row r="3014" spans="1:6" ht="18" customHeight="1">
      <c r="A3014" s="132"/>
      <c r="B3014" s="126"/>
      <c r="C3014" s="126"/>
      <c r="D3014" s="126"/>
      <c r="F3014" s="129"/>
    </row>
    <row r="3015" spans="1:6" ht="18" customHeight="1">
      <c r="A3015" s="132"/>
      <c r="B3015" s="126"/>
      <c r="C3015" s="126"/>
      <c r="D3015" s="126"/>
      <c r="F3015" s="129"/>
    </row>
    <row r="3016" spans="1:6" ht="18" customHeight="1">
      <c r="A3016" s="132"/>
      <c r="B3016" s="126"/>
      <c r="C3016" s="126"/>
      <c r="D3016" s="126"/>
      <c r="F3016" s="129"/>
    </row>
    <row r="3017" spans="1:6" ht="18" customHeight="1">
      <c r="A3017" s="132"/>
      <c r="B3017" s="126"/>
      <c r="C3017" s="126"/>
      <c r="D3017" s="126"/>
      <c r="F3017" s="129"/>
    </row>
    <row r="3018" spans="1:6" ht="18" customHeight="1">
      <c r="A3018" s="132"/>
      <c r="B3018" s="126"/>
      <c r="C3018" s="126"/>
      <c r="D3018" s="126"/>
      <c r="F3018" s="129"/>
    </row>
    <row r="3019" spans="1:6" ht="18" customHeight="1">
      <c r="A3019" s="132"/>
      <c r="B3019" s="126"/>
      <c r="C3019" s="126"/>
      <c r="D3019" s="126"/>
      <c r="F3019" s="129"/>
    </row>
    <row r="3020" spans="1:6" ht="18" customHeight="1">
      <c r="A3020" s="132"/>
      <c r="B3020" s="126"/>
      <c r="C3020" s="126"/>
      <c r="D3020" s="126"/>
      <c r="F3020" s="129"/>
    </row>
    <row r="3021" spans="1:6" ht="18" customHeight="1">
      <c r="A3021" s="132"/>
      <c r="B3021" s="126"/>
      <c r="C3021" s="126"/>
      <c r="D3021" s="126"/>
      <c r="F3021" s="129"/>
    </row>
    <row r="3022" spans="1:6" ht="18" customHeight="1">
      <c r="A3022" s="132"/>
      <c r="B3022" s="126"/>
      <c r="C3022" s="126"/>
      <c r="D3022" s="126"/>
      <c r="F3022" s="129"/>
    </row>
    <row r="3023" spans="1:6" ht="18" customHeight="1">
      <c r="A3023" s="132"/>
      <c r="B3023" s="126"/>
      <c r="C3023" s="126"/>
      <c r="D3023" s="126"/>
      <c r="F3023" s="129"/>
    </row>
    <row r="3024" spans="1:6" ht="18" customHeight="1">
      <c r="A3024" s="132"/>
      <c r="B3024" s="126"/>
      <c r="C3024" s="126"/>
      <c r="D3024" s="126"/>
      <c r="F3024" s="129"/>
    </row>
    <row r="3025" spans="1:6" ht="18" customHeight="1">
      <c r="A3025" s="132"/>
      <c r="B3025" s="126"/>
      <c r="C3025" s="126"/>
      <c r="D3025" s="126"/>
      <c r="F3025" s="129"/>
    </row>
    <row r="3026" spans="1:6" ht="18" customHeight="1">
      <c r="A3026" s="132"/>
      <c r="B3026" s="126"/>
      <c r="C3026" s="126"/>
      <c r="D3026" s="126"/>
      <c r="F3026" s="129"/>
    </row>
    <row r="3027" spans="1:6" ht="18" customHeight="1">
      <c r="A3027" s="132"/>
      <c r="B3027" s="126"/>
      <c r="C3027" s="126"/>
      <c r="D3027" s="126"/>
      <c r="F3027" s="129"/>
    </row>
    <row r="3028" spans="1:6" ht="18" customHeight="1">
      <c r="A3028" s="132"/>
      <c r="B3028" s="126"/>
      <c r="C3028" s="126"/>
      <c r="D3028" s="126"/>
      <c r="F3028" s="129"/>
    </row>
    <row r="3029" spans="1:6" ht="18" customHeight="1">
      <c r="A3029" s="132"/>
      <c r="B3029" s="126"/>
      <c r="C3029" s="126"/>
      <c r="D3029" s="126"/>
      <c r="F3029" s="129"/>
    </row>
    <row r="3030" spans="1:6" ht="18" customHeight="1">
      <c r="A3030" s="132"/>
      <c r="B3030" s="126"/>
      <c r="C3030" s="126"/>
      <c r="D3030" s="126"/>
      <c r="F3030" s="129"/>
    </row>
    <row r="3031" spans="1:6" ht="18" customHeight="1">
      <c r="A3031" s="132"/>
      <c r="B3031" s="126"/>
      <c r="C3031" s="126"/>
      <c r="D3031" s="126"/>
      <c r="F3031" s="129"/>
    </row>
    <row r="3032" spans="1:6" ht="18" customHeight="1">
      <c r="A3032" s="132"/>
      <c r="B3032" s="126"/>
      <c r="C3032" s="126"/>
      <c r="D3032" s="126"/>
      <c r="F3032" s="129"/>
    </row>
    <row r="3033" spans="1:6" ht="18" customHeight="1">
      <c r="A3033" s="132"/>
      <c r="B3033" s="126"/>
      <c r="C3033" s="126"/>
      <c r="D3033" s="126"/>
      <c r="F3033" s="129"/>
    </row>
    <row r="3034" spans="1:6" ht="18" customHeight="1">
      <c r="A3034" s="132"/>
      <c r="B3034" s="126"/>
      <c r="C3034" s="126"/>
      <c r="D3034" s="126"/>
      <c r="F3034" s="129"/>
    </row>
    <row r="3035" spans="1:6" ht="18" customHeight="1">
      <c r="A3035" s="132"/>
      <c r="B3035" s="126"/>
      <c r="C3035" s="126"/>
      <c r="D3035" s="126"/>
      <c r="F3035" s="129"/>
    </row>
    <row r="3036" spans="1:6" ht="18" customHeight="1">
      <c r="A3036" s="132"/>
      <c r="B3036" s="126"/>
      <c r="C3036" s="126"/>
      <c r="D3036" s="126"/>
      <c r="F3036" s="129"/>
    </row>
    <row r="3037" spans="1:6" ht="18" customHeight="1">
      <c r="A3037" s="132"/>
      <c r="B3037" s="126"/>
      <c r="C3037" s="126"/>
      <c r="D3037" s="126"/>
      <c r="F3037" s="129"/>
    </row>
    <row r="3038" spans="1:6" ht="18" customHeight="1">
      <c r="A3038" s="132"/>
      <c r="B3038" s="126"/>
      <c r="C3038" s="126"/>
      <c r="D3038" s="126"/>
      <c r="F3038" s="129"/>
    </row>
    <row r="3039" spans="1:6" ht="18" customHeight="1">
      <c r="A3039" s="132"/>
      <c r="B3039" s="126"/>
      <c r="C3039" s="126"/>
      <c r="D3039" s="126"/>
      <c r="F3039" s="129"/>
    </row>
    <row r="3040" spans="1:6" ht="18" customHeight="1">
      <c r="A3040" s="132"/>
      <c r="B3040" s="126"/>
      <c r="C3040" s="126"/>
      <c r="D3040" s="126"/>
      <c r="F3040" s="129"/>
    </row>
    <row r="3041" spans="1:6" ht="18" customHeight="1">
      <c r="A3041" s="132"/>
      <c r="B3041" s="126"/>
      <c r="C3041" s="126"/>
      <c r="D3041" s="126"/>
      <c r="F3041" s="129"/>
    </row>
    <row r="3042" spans="1:6" ht="18" customHeight="1">
      <c r="A3042" s="132"/>
      <c r="B3042" s="126"/>
      <c r="C3042" s="126"/>
      <c r="D3042" s="126"/>
      <c r="F3042" s="129"/>
    </row>
    <row r="3043" spans="1:6" ht="18" customHeight="1">
      <c r="A3043" s="132"/>
      <c r="B3043" s="126"/>
      <c r="C3043" s="126"/>
      <c r="D3043" s="126"/>
      <c r="F3043" s="129"/>
    </row>
    <row r="3044" spans="1:6" ht="18" customHeight="1">
      <c r="A3044" s="132"/>
      <c r="B3044" s="126"/>
      <c r="C3044" s="126"/>
      <c r="D3044" s="126"/>
      <c r="F3044" s="129"/>
    </row>
    <row r="3045" spans="1:6" ht="18" customHeight="1">
      <c r="A3045" s="132"/>
      <c r="B3045" s="126"/>
      <c r="C3045" s="126"/>
      <c r="D3045" s="126"/>
      <c r="F3045" s="129"/>
    </row>
    <row r="3046" spans="1:6" ht="18" customHeight="1">
      <c r="A3046" s="132"/>
      <c r="B3046" s="126"/>
      <c r="C3046" s="126"/>
      <c r="D3046" s="126"/>
      <c r="F3046" s="129"/>
    </row>
    <row r="3047" spans="1:6" ht="18" customHeight="1">
      <c r="A3047" s="132"/>
      <c r="B3047" s="126"/>
      <c r="C3047" s="126"/>
      <c r="D3047" s="126"/>
      <c r="F3047" s="129"/>
    </row>
    <row r="3048" spans="1:6" ht="18" customHeight="1">
      <c r="A3048" s="132"/>
      <c r="B3048" s="126"/>
      <c r="C3048" s="126"/>
      <c r="D3048" s="126"/>
      <c r="F3048" s="129"/>
    </row>
    <row r="3049" spans="1:6" ht="18" customHeight="1">
      <c r="A3049" s="132"/>
      <c r="B3049" s="126"/>
      <c r="C3049" s="126"/>
      <c r="D3049" s="126"/>
      <c r="F3049" s="129"/>
    </row>
    <row r="3050" spans="1:6" ht="18" customHeight="1">
      <c r="A3050" s="132"/>
      <c r="B3050" s="126"/>
      <c r="C3050" s="126"/>
      <c r="D3050" s="126"/>
      <c r="F3050" s="129"/>
    </row>
    <row r="3051" spans="1:6" ht="18" customHeight="1">
      <c r="A3051" s="132"/>
      <c r="B3051" s="126"/>
      <c r="C3051" s="126"/>
      <c r="D3051" s="126"/>
      <c r="F3051" s="129"/>
    </row>
    <row r="3052" spans="1:6" ht="18" customHeight="1">
      <c r="A3052" s="132"/>
      <c r="B3052" s="126"/>
      <c r="C3052" s="126"/>
      <c r="D3052" s="126"/>
      <c r="F3052" s="129"/>
    </row>
    <row r="3053" spans="1:6" ht="18" customHeight="1">
      <c r="A3053" s="132"/>
      <c r="B3053" s="126"/>
      <c r="C3053" s="126"/>
      <c r="D3053" s="126"/>
      <c r="F3053" s="129"/>
    </row>
    <row r="3054" spans="1:6" ht="18" customHeight="1">
      <c r="A3054" s="132"/>
      <c r="B3054" s="126"/>
      <c r="C3054" s="126"/>
      <c r="D3054" s="126"/>
      <c r="F3054" s="129"/>
    </row>
    <row r="3055" spans="1:6" ht="18" customHeight="1">
      <c r="A3055" s="132"/>
      <c r="B3055" s="126"/>
      <c r="C3055" s="126"/>
      <c r="D3055" s="126"/>
      <c r="F3055" s="129"/>
    </row>
    <row r="3056" spans="1:6" ht="18" customHeight="1">
      <c r="A3056" s="132"/>
      <c r="B3056" s="126"/>
      <c r="C3056" s="126"/>
      <c r="D3056" s="126"/>
      <c r="F3056" s="129"/>
    </row>
    <row r="3057" spans="1:6" ht="18" customHeight="1">
      <c r="A3057" s="132"/>
      <c r="B3057" s="126"/>
      <c r="C3057" s="126"/>
      <c r="D3057" s="126"/>
      <c r="F3057" s="129"/>
    </row>
    <row r="3058" spans="1:6" ht="18" customHeight="1">
      <c r="A3058" s="132"/>
      <c r="B3058" s="126"/>
      <c r="C3058" s="126"/>
      <c r="D3058" s="126"/>
      <c r="F3058" s="129"/>
    </row>
    <row r="3059" spans="1:6" ht="18" customHeight="1">
      <c r="A3059" s="132"/>
      <c r="B3059" s="126"/>
      <c r="C3059" s="126"/>
      <c r="D3059" s="126"/>
      <c r="F3059" s="129"/>
    </row>
    <row r="3060" spans="1:6" ht="18" customHeight="1">
      <c r="A3060" s="132"/>
      <c r="B3060" s="126"/>
      <c r="C3060" s="126"/>
      <c r="D3060" s="126"/>
      <c r="F3060" s="129"/>
    </row>
    <row r="3061" spans="1:6" ht="18" customHeight="1">
      <c r="A3061" s="132"/>
      <c r="B3061" s="126"/>
      <c r="C3061" s="126"/>
      <c r="D3061" s="126"/>
      <c r="F3061" s="129"/>
    </row>
    <row r="3062" spans="1:6" ht="18" customHeight="1">
      <c r="A3062" s="132"/>
      <c r="B3062" s="126"/>
      <c r="C3062" s="126"/>
      <c r="D3062" s="126"/>
      <c r="F3062" s="129"/>
    </row>
    <row r="3063" spans="1:6" ht="18" customHeight="1">
      <c r="A3063" s="132"/>
      <c r="B3063" s="126"/>
      <c r="C3063" s="126"/>
      <c r="D3063" s="126"/>
      <c r="F3063" s="129"/>
    </row>
    <row r="3064" spans="1:6" ht="18" customHeight="1">
      <c r="A3064" s="132"/>
      <c r="B3064" s="126"/>
      <c r="C3064" s="126"/>
      <c r="D3064" s="126"/>
      <c r="F3064" s="129"/>
    </row>
    <row r="3065" spans="1:6" ht="18" customHeight="1">
      <c r="A3065" s="132"/>
      <c r="B3065" s="126"/>
      <c r="C3065" s="126"/>
      <c r="D3065" s="126"/>
      <c r="F3065" s="129"/>
    </row>
    <row r="3066" spans="1:6" ht="18" customHeight="1">
      <c r="A3066" s="132"/>
      <c r="B3066" s="126"/>
      <c r="C3066" s="126"/>
      <c r="D3066" s="126"/>
      <c r="F3066" s="129"/>
    </row>
    <row r="3067" spans="1:6" ht="18" customHeight="1">
      <c r="A3067" s="132"/>
      <c r="B3067" s="126"/>
      <c r="C3067" s="126"/>
      <c r="D3067" s="126"/>
      <c r="F3067" s="129"/>
    </row>
    <row r="3068" spans="1:6" ht="18" customHeight="1">
      <c r="A3068" s="132"/>
      <c r="B3068" s="126"/>
      <c r="C3068" s="126"/>
      <c r="D3068" s="126"/>
      <c r="F3068" s="129"/>
    </row>
    <row r="3069" spans="1:6" ht="18" customHeight="1">
      <c r="A3069" s="132"/>
      <c r="B3069" s="126"/>
      <c r="C3069" s="126"/>
      <c r="D3069" s="126"/>
      <c r="F3069" s="129"/>
    </row>
    <row r="3070" spans="1:6" ht="18" customHeight="1">
      <c r="A3070" s="132"/>
      <c r="B3070" s="126"/>
      <c r="C3070" s="126"/>
      <c r="D3070" s="126"/>
      <c r="F3070" s="129"/>
    </row>
    <row r="3071" spans="1:6" ht="18" customHeight="1">
      <c r="A3071" s="132"/>
      <c r="B3071" s="126"/>
      <c r="C3071" s="126"/>
      <c r="D3071" s="126"/>
      <c r="F3071" s="129"/>
    </row>
    <row r="3072" spans="1:6" ht="18" customHeight="1">
      <c r="A3072" s="132"/>
      <c r="B3072" s="126"/>
      <c r="C3072" s="126"/>
      <c r="D3072" s="126"/>
      <c r="F3072" s="129"/>
    </row>
    <row r="3073" spans="1:6" ht="18" customHeight="1">
      <c r="A3073" s="132"/>
      <c r="B3073" s="126"/>
      <c r="C3073" s="126"/>
      <c r="D3073" s="126"/>
      <c r="F3073" s="129"/>
    </row>
    <row r="3074" spans="1:6" ht="18" customHeight="1">
      <c r="A3074" s="132"/>
      <c r="B3074" s="126"/>
      <c r="C3074" s="126"/>
      <c r="D3074" s="126"/>
      <c r="F3074" s="129"/>
    </row>
    <row r="3075" spans="1:6" ht="18" customHeight="1">
      <c r="A3075" s="132"/>
      <c r="B3075" s="126"/>
      <c r="C3075" s="126"/>
      <c r="D3075" s="126"/>
      <c r="F3075" s="129"/>
    </row>
    <row r="3076" spans="1:6" ht="18" customHeight="1">
      <c r="A3076" s="132"/>
      <c r="B3076" s="126"/>
      <c r="C3076" s="126"/>
      <c r="D3076" s="126"/>
      <c r="F3076" s="129"/>
    </row>
    <row r="3077" spans="1:6" ht="18" customHeight="1">
      <c r="A3077" s="132"/>
      <c r="B3077" s="126"/>
      <c r="C3077" s="126"/>
      <c r="D3077" s="126"/>
      <c r="F3077" s="129"/>
    </row>
    <row r="3078" spans="1:6" ht="18" customHeight="1">
      <c r="A3078" s="132"/>
      <c r="B3078" s="126"/>
      <c r="C3078" s="126"/>
      <c r="D3078" s="126"/>
      <c r="F3078" s="129"/>
    </row>
    <row r="3079" spans="1:6" ht="18" customHeight="1">
      <c r="A3079" s="132"/>
      <c r="B3079" s="126"/>
      <c r="C3079" s="126"/>
      <c r="D3079" s="126"/>
      <c r="F3079" s="129"/>
    </row>
    <row r="3080" spans="1:6" ht="18" customHeight="1">
      <c r="A3080" s="132"/>
      <c r="B3080" s="126"/>
      <c r="C3080" s="126"/>
      <c r="D3080" s="126"/>
      <c r="F3080" s="129"/>
    </row>
    <row r="3081" spans="1:6" ht="18" customHeight="1">
      <c r="A3081" s="132"/>
      <c r="B3081" s="126"/>
      <c r="C3081" s="126"/>
      <c r="D3081" s="126"/>
      <c r="F3081" s="129"/>
    </row>
    <row r="3082" spans="1:6" ht="18" customHeight="1">
      <c r="A3082" s="132"/>
      <c r="B3082" s="126"/>
      <c r="C3082" s="126"/>
      <c r="D3082" s="126"/>
      <c r="F3082" s="129"/>
    </row>
    <row r="3083" spans="1:6" ht="18" customHeight="1">
      <c r="A3083" s="132"/>
      <c r="B3083" s="126"/>
      <c r="C3083" s="126"/>
      <c r="D3083" s="126"/>
      <c r="F3083" s="129"/>
    </row>
    <row r="3084" spans="1:6" ht="18" customHeight="1">
      <c r="A3084" s="132"/>
      <c r="B3084" s="126"/>
      <c r="C3084" s="126"/>
      <c r="D3084" s="126"/>
      <c r="F3084" s="129"/>
    </row>
    <row r="3085" spans="1:6" ht="18" customHeight="1">
      <c r="A3085" s="132"/>
      <c r="B3085" s="126"/>
      <c r="C3085" s="126"/>
      <c r="D3085" s="126"/>
      <c r="F3085" s="129"/>
    </row>
    <row r="3086" spans="1:6" ht="18" customHeight="1">
      <c r="A3086" s="132"/>
      <c r="B3086" s="126"/>
      <c r="C3086" s="126"/>
      <c r="D3086" s="126"/>
      <c r="F3086" s="129"/>
    </row>
    <row r="3087" spans="1:6" ht="18" customHeight="1">
      <c r="A3087" s="132"/>
      <c r="B3087" s="126"/>
      <c r="C3087" s="126"/>
      <c r="D3087" s="126"/>
      <c r="F3087" s="129"/>
    </row>
    <row r="3088" spans="1:6" ht="18" customHeight="1">
      <c r="A3088" s="132"/>
      <c r="B3088" s="126"/>
      <c r="C3088" s="126"/>
      <c r="D3088" s="126"/>
      <c r="F3088" s="129"/>
    </row>
    <row r="3089" spans="1:6" ht="18" customHeight="1">
      <c r="A3089" s="132"/>
      <c r="B3089" s="126"/>
      <c r="C3089" s="126"/>
      <c r="D3089" s="126"/>
      <c r="F3089" s="129"/>
    </row>
    <row r="3090" spans="1:6" ht="18" customHeight="1">
      <c r="A3090" s="132"/>
      <c r="B3090" s="126"/>
      <c r="C3090" s="126"/>
      <c r="D3090" s="126"/>
      <c r="F3090" s="129"/>
    </row>
    <row r="3091" spans="1:6" ht="18" customHeight="1">
      <c r="A3091" s="132"/>
      <c r="B3091" s="126"/>
      <c r="C3091" s="126"/>
      <c r="D3091" s="126"/>
      <c r="F3091" s="129"/>
    </row>
    <row r="3092" spans="1:6" ht="18" customHeight="1">
      <c r="A3092" s="132"/>
      <c r="B3092" s="126"/>
      <c r="C3092" s="126"/>
      <c r="D3092" s="126"/>
      <c r="F3092" s="129"/>
    </row>
    <row r="3093" spans="1:6" ht="18" customHeight="1">
      <c r="A3093" s="132"/>
      <c r="B3093" s="126"/>
      <c r="C3093" s="126"/>
      <c r="D3093" s="126"/>
      <c r="F3093" s="129"/>
    </row>
    <row r="3094" spans="1:6" ht="18" customHeight="1">
      <c r="A3094" s="132"/>
      <c r="B3094" s="126"/>
      <c r="C3094" s="126"/>
      <c r="D3094" s="126"/>
      <c r="F3094" s="129"/>
    </row>
    <row r="3095" spans="1:6" ht="18" customHeight="1">
      <c r="A3095" s="132"/>
      <c r="B3095" s="126"/>
      <c r="C3095" s="126"/>
      <c r="D3095" s="126"/>
      <c r="F3095" s="129"/>
    </row>
    <row r="3096" spans="1:6" ht="18" customHeight="1">
      <c r="A3096" s="132"/>
      <c r="B3096" s="126"/>
      <c r="C3096" s="126"/>
      <c r="D3096" s="126"/>
      <c r="F3096" s="129"/>
    </row>
    <row r="3097" spans="1:6" ht="18" customHeight="1">
      <c r="A3097" s="132"/>
      <c r="B3097" s="126"/>
      <c r="C3097" s="126"/>
      <c r="D3097" s="126"/>
      <c r="F3097" s="129"/>
    </row>
    <row r="3098" spans="1:6" ht="18" customHeight="1">
      <c r="A3098" s="132"/>
      <c r="B3098" s="126"/>
      <c r="C3098" s="126"/>
      <c r="D3098" s="126"/>
      <c r="F3098" s="129"/>
    </row>
    <row r="3099" spans="1:6" ht="18" customHeight="1">
      <c r="A3099" s="132"/>
      <c r="B3099" s="126"/>
      <c r="C3099" s="126"/>
      <c r="D3099" s="126"/>
      <c r="F3099" s="129"/>
    </row>
    <row r="3100" spans="1:6" ht="18" customHeight="1">
      <c r="A3100" s="132"/>
      <c r="B3100" s="126"/>
      <c r="C3100" s="126"/>
      <c r="D3100" s="126"/>
      <c r="F3100" s="129"/>
    </row>
    <row r="3101" spans="1:6" ht="18" customHeight="1">
      <c r="A3101" s="132"/>
      <c r="B3101" s="126"/>
      <c r="C3101" s="126"/>
      <c r="D3101" s="126"/>
      <c r="F3101" s="129"/>
    </row>
    <row r="3102" spans="1:6" ht="18" customHeight="1">
      <c r="A3102" s="132"/>
      <c r="B3102" s="126"/>
      <c r="C3102" s="126"/>
      <c r="D3102" s="126"/>
      <c r="F3102" s="129"/>
    </row>
    <row r="3103" spans="1:6" ht="18" customHeight="1">
      <c r="A3103" s="132"/>
      <c r="B3103" s="126"/>
      <c r="C3103" s="126"/>
      <c r="D3103" s="126"/>
      <c r="F3103" s="129"/>
    </row>
    <row r="3104" spans="1:6" ht="18" customHeight="1">
      <c r="A3104" s="132"/>
      <c r="B3104" s="126"/>
      <c r="C3104" s="126"/>
      <c r="D3104" s="126"/>
      <c r="F3104" s="129"/>
    </row>
    <row r="3105" spans="1:6" ht="18" customHeight="1">
      <c r="A3105" s="132"/>
      <c r="B3105" s="126"/>
      <c r="C3105" s="126"/>
      <c r="D3105" s="126"/>
      <c r="F3105" s="129"/>
    </row>
    <row r="3106" spans="1:6" ht="18" customHeight="1">
      <c r="A3106" s="132"/>
      <c r="B3106" s="126"/>
      <c r="C3106" s="126"/>
      <c r="D3106" s="126"/>
      <c r="F3106" s="129"/>
    </row>
    <row r="3107" spans="1:6" ht="18" customHeight="1">
      <c r="A3107" s="132"/>
      <c r="B3107" s="126"/>
      <c r="C3107" s="126"/>
      <c r="D3107" s="126"/>
      <c r="F3107" s="129"/>
    </row>
    <row r="3108" spans="1:6" ht="18" customHeight="1">
      <c r="A3108" s="132"/>
      <c r="B3108" s="126"/>
      <c r="C3108" s="126"/>
      <c r="D3108" s="126"/>
      <c r="F3108" s="129"/>
    </row>
    <row r="3109" spans="1:6" ht="18" customHeight="1">
      <c r="A3109" s="132"/>
      <c r="B3109" s="126"/>
      <c r="C3109" s="126"/>
      <c r="D3109" s="126"/>
      <c r="F3109" s="129"/>
    </row>
    <row r="3110" spans="1:6" ht="18" customHeight="1">
      <c r="A3110" s="132"/>
      <c r="B3110" s="126"/>
      <c r="C3110" s="126"/>
      <c r="D3110" s="126"/>
      <c r="F3110" s="129"/>
    </row>
    <row r="3111" spans="1:6" ht="18" customHeight="1">
      <c r="A3111" s="132"/>
      <c r="B3111" s="126"/>
      <c r="C3111" s="126"/>
      <c r="D3111" s="126"/>
      <c r="F3111" s="129"/>
    </row>
    <row r="3112" spans="1:6" ht="18" customHeight="1">
      <c r="A3112" s="132"/>
      <c r="B3112" s="126"/>
      <c r="C3112" s="126"/>
      <c r="D3112" s="126"/>
      <c r="F3112" s="129"/>
    </row>
    <row r="3113" spans="1:6" ht="18" customHeight="1">
      <c r="A3113" s="132"/>
      <c r="B3113" s="126"/>
      <c r="C3113" s="126"/>
      <c r="D3113" s="126"/>
      <c r="F3113" s="129"/>
    </row>
    <row r="3114" spans="1:6" ht="18" customHeight="1">
      <c r="A3114" s="132"/>
      <c r="B3114" s="126"/>
      <c r="C3114" s="126"/>
      <c r="D3114" s="126"/>
      <c r="F3114" s="129"/>
    </row>
    <row r="3115" spans="1:6" ht="18" customHeight="1">
      <c r="A3115" s="132"/>
      <c r="B3115" s="126"/>
      <c r="C3115" s="126"/>
      <c r="D3115" s="126"/>
      <c r="F3115" s="129"/>
    </row>
    <row r="3116" spans="1:6" ht="18" customHeight="1">
      <c r="A3116" s="132"/>
      <c r="B3116" s="126"/>
      <c r="C3116" s="126"/>
      <c r="D3116" s="126"/>
      <c r="F3116" s="129"/>
    </row>
    <row r="3117" spans="1:6" ht="18" customHeight="1">
      <c r="A3117" s="132"/>
      <c r="B3117" s="126"/>
      <c r="C3117" s="126"/>
      <c r="D3117" s="126"/>
      <c r="F3117" s="129"/>
    </row>
    <row r="3118" spans="1:6" ht="18" customHeight="1">
      <c r="A3118" s="132"/>
      <c r="B3118" s="126"/>
      <c r="C3118" s="126"/>
      <c r="D3118" s="126"/>
      <c r="F3118" s="129"/>
    </row>
    <row r="3119" spans="1:6" ht="18" customHeight="1">
      <c r="A3119" s="132"/>
      <c r="B3119" s="126"/>
      <c r="C3119" s="126"/>
      <c r="D3119" s="126"/>
      <c r="F3119" s="129"/>
    </row>
    <row r="3120" spans="1:6" ht="18" customHeight="1">
      <c r="A3120" s="132"/>
      <c r="B3120" s="126"/>
      <c r="C3120" s="126"/>
      <c r="D3120" s="126"/>
      <c r="F3120" s="129"/>
    </row>
    <row r="3121" spans="1:6" ht="18" customHeight="1">
      <c r="A3121" s="132"/>
      <c r="B3121" s="126"/>
      <c r="C3121" s="126"/>
      <c r="D3121" s="126"/>
      <c r="F3121" s="129"/>
    </row>
    <row r="3122" spans="1:6" ht="18" customHeight="1">
      <c r="A3122" s="132"/>
      <c r="B3122" s="126"/>
      <c r="C3122" s="126"/>
      <c r="D3122" s="126"/>
      <c r="F3122" s="129"/>
    </row>
    <row r="3123" spans="1:6" ht="18" customHeight="1">
      <c r="A3123" s="132"/>
      <c r="B3123" s="126"/>
      <c r="C3123" s="126"/>
      <c r="D3123" s="126"/>
      <c r="F3123" s="129"/>
    </row>
    <row r="3124" spans="1:6" ht="18" customHeight="1">
      <c r="A3124" s="132"/>
      <c r="B3124" s="126"/>
      <c r="C3124" s="126"/>
      <c r="D3124" s="126"/>
      <c r="F3124" s="129"/>
    </row>
    <row r="3125" spans="1:6" ht="18" customHeight="1">
      <c r="A3125" s="132"/>
      <c r="B3125" s="126"/>
      <c r="C3125" s="126"/>
      <c r="D3125" s="126"/>
      <c r="F3125" s="129"/>
    </row>
    <row r="3126" spans="1:6" ht="18" customHeight="1">
      <c r="A3126" s="132"/>
      <c r="B3126" s="126"/>
      <c r="C3126" s="126"/>
      <c r="D3126" s="126"/>
      <c r="F3126" s="129"/>
    </row>
    <row r="3127" spans="1:6" ht="18" customHeight="1">
      <c r="A3127" s="132"/>
      <c r="B3127" s="126"/>
      <c r="C3127" s="126"/>
      <c r="D3127" s="126"/>
      <c r="F3127" s="129"/>
    </row>
    <row r="3128" spans="1:6" ht="18" customHeight="1">
      <c r="A3128" s="132"/>
      <c r="B3128" s="126"/>
      <c r="C3128" s="126"/>
      <c r="D3128" s="126"/>
      <c r="F3128" s="129"/>
    </row>
    <row r="3129" spans="1:6" ht="18" customHeight="1">
      <c r="A3129" s="132"/>
      <c r="B3129" s="126"/>
      <c r="C3129" s="126"/>
      <c r="D3129" s="126"/>
      <c r="F3129" s="129"/>
    </row>
    <row r="3130" spans="1:6" ht="18" customHeight="1">
      <c r="A3130" s="132"/>
      <c r="B3130" s="126"/>
      <c r="C3130" s="126"/>
      <c r="D3130" s="126"/>
      <c r="F3130" s="129"/>
    </row>
    <row r="3131" spans="1:6" ht="18" customHeight="1">
      <c r="A3131" s="132"/>
      <c r="B3131" s="126"/>
      <c r="C3131" s="126"/>
      <c r="D3131" s="126"/>
      <c r="F3131" s="129"/>
    </row>
    <row r="3132" spans="1:6" ht="18" customHeight="1">
      <c r="A3132" s="132"/>
      <c r="B3132" s="126"/>
      <c r="C3132" s="126"/>
      <c r="D3132" s="126"/>
      <c r="F3132" s="129"/>
    </row>
    <row r="3133" spans="1:6" ht="18" customHeight="1">
      <c r="A3133" s="132"/>
      <c r="B3133" s="126"/>
      <c r="C3133" s="126"/>
      <c r="D3133" s="126"/>
      <c r="F3133" s="129"/>
    </row>
    <row r="3134" spans="1:6" ht="18" customHeight="1">
      <c r="A3134" s="132"/>
      <c r="B3134" s="126"/>
      <c r="C3134" s="126"/>
      <c r="D3134" s="126"/>
      <c r="F3134" s="129"/>
    </row>
    <row r="3135" spans="1:6" ht="18" customHeight="1">
      <c r="A3135" s="132"/>
      <c r="B3135" s="126"/>
      <c r="C3135" s="126"/>
      <c r="D3135" s="126"/>
      <c r="F3135" s="129"/>
    </row>
    <row r="3136" spans="1:6" ht="18" customHeight="1">
      <c r="A3136" s="132"/>
      <c r="B3136" s="126"/>
      <c r="C3136" s="126"/>
      <c r="D3136" s="126"/>
      <c r="F3136" s="129"/>
    </row>
    <row r="3137" spans="1:6" ht="18" customHeight="1">
      <c r="A3137" s="132"/>
      <c r="B3137" s="126"/>
      <c r="C3137" s="126"/>
      <c r="D3137" s="126"/>
      <c r="F3137" s="129"/>
    </row>
    <row r="3138" spans="1:6" ht="18" customHeight="1">
      <c r="A3138" s="132"/>
      <c r="B3138" s="126"/>
      <c r="C3138" s="126"/>
      <c r="D3138" s="126"/>
      <c r="F3138" s="129"/>
    </row>
    <row r="3139" spans="1:6" ht="18" customHeight="1">
      <c r="A3139" s="132"/>
      <c r="B3139" s="126"/>
      <c r="C3139" s="126"/>
      <c r="D3139" s="126"/>
      <c r="F3139" s="129"/>
    </row>
    <row r="3140" spans="1:6" ht="18" customHeight="1">
      <c r="A3140" s="132"/>
      <c r="B3140" s="126"/>
      <c r="C3140" s="126"/>
      <c r="D3140" s="126"/>
      <c r="F3140" s="129"/>
    </row>
    <row r="3141" spans="1:6" ht="18" customHeight="1">
      <c r="A3141" s="132"/>
      <c r="B3141" s="126"/>
      <c r="C3141" s="126"/>
      <c r="D3141" s="126"/>
      <c r="F3141" s="129"/>
    </row>
    <row r="3142" spans="1:6" ht="18" customHeight="1">
      <c r="A3142" s="132"/>
      <c r="B3142" s="126"/>
      <c r="C3142" s="126"/>
      <c r="D3142" s="126"/>
      <c r="F3142" s="129"/>
    </row>
    <row r="3143" spans="1:6" ht="18" customHeight="1">
      <c r="A3143" s="132"/>
      <c r="B3143" s="126"/>
      <c r="C3143" s="126"/>
      <c r="D3143" s="126"/>
      <c r="F3143" s="129"/>
    </row>
    <row r="3144" spans="1:6" ht="18" customHeight="1">
      <c r="A3144" s="132"/>
      <c r="B3144" s="126"/>
      <c r="C3144" s="126"/>
      <c r="D3144" s="126"/>
      <c r="F3144" s="129"/>
    </row>
    <row r="3145" spans="1:6" ht="18" customHeight="1">
      <c r="A3145" s="132"/>
      <c r="B3145" s="126"/>
      <c r="C3145" s="126"/>
      <c r="D3145" s="126"/>
      <c r="F3145" s="129"/>
    </row>
    <row r="3146" spans="1:6" ht="18" customHeight="1">
      <c r="A3146" s="132"/>
      <c r="B3146" s="126"/>
      <c r="C3146" s="126"/>
      <c r="D3146" s="126"/>
      <c r="F3146" s="129"/>
    </row>
    <row r="3147" spans="1:6" ht="18" customHeight="1">
      <c r="A3147" s="132"/>
      <c r="B3147" s="126"/>
      <c r="C3147" s="126"/>
      <c r="D3147" s="126"/>
      <c r="F3147" s="129"/>
    </row>
    <row r="3148" spans="1:6" ht="18" customHeight="1">
      <c r="A3148" s="132"/>
      <c r="B3148" s="126"/>
      <c r="C3148" s="126"/>
      <c r="D3148" s="126"/>
      <c r="F3148" s="129"/>
    </row>
    <row r="3149" spans="1:6" ht="18" customHeight="1">
      <c r="A3149" s="132"/>
      <c r="B3149" s="126"/>
      <c r="C3149" s="126"/>
      <c r="D3149" s="126"/>
      <c r="F3149" s="129"/>
    </row>
    <row r="3150" spans="1:6" ht="18" customHeight="1">
      <c r="A3150" s="132"/>
      <c r="B3150" s="126"/>
      <c r="C3150" s="126"/>
      <c r="D3150" s="126"/>
      <c r="F3150" s="129"/>
    </row>
    <row r="3151" spans="1:6" ht="18" customHeight="1">
      <c r="A3151" s="132"/>
      <c r="B3151" s="126"/>
      <c r="C3151" s="126"/>
      <c r="D3151" s="126"/>
      <c r="F3151" s="129"/>
    </row>
    <row r="3152" spans="1:6" ht="18" customHeight="1">
      <c r="A3152" s="132"/>
      <c r="B3152" s="126"/>
      <c r="C3152" s="126"/>
      <c r="D3152" s="126"/>
      <c r="F3152" s="129"/>
    </row>
    <row r="3153" spans="1:6" ht="18" customHeight="1">
      <c r="A3153" s="132"/>
      <c r="B3153" s="126"/>
      <c r="C3153" s="126"/>
      <c r="D3153" s="126"/>
      <c r="F3153" s="129"/>
    </row>
    <row r="3154" spans="1:6" ht="18" customHeight="1">
      <c r="A3154" s="132"/>
      <c r="B3154" s="126"/>
      <c r="C3154" s="126"/>
      <c r="D3154" s="126"/>
      <c r="F3154" s="129"/>
    </row>
    <row r="3155" spans="1:6" ht="18" customHeight="1">
      <c r="A3155" s="132"/>
      <c r="B3155" s="126"/>
      <c r="C3155" s="126"/>
      <c r="D3155" s="126"/>
      <c r="F3155" s="129"/>
    </row>
    <row r="3156" spans="1:6" ht="18" customHeight="1">
      <c r="A3156" s="132"/>
      <c r="B3156" s="126"/>
      <c r="C3156" s="126"/>
      <c r="D3156" s="126"/>
      <c r="F3156" s="129"/>
    </row>
    <row r="3157" spans="1:6" ht="18" customHeight="1">
      <c r="A3157" s="132"/>
      <c r="B3157" s="126"/>
      <c r="C3157" s="126"/>
      <c r="D3157" s="126"/>
      <c r="F3157" s="129"/>
    </row>
    <row r="3158" spans="1:6" ht="18" customHeight="1">
      <c r="A3158" s="132"/>
      <c r="B3158" s="126"/>
      <c r="C3158" s="126"/>
      <c r="D3158" s="126"/>
      <c r="F3158" s="129"/>
    </row>
    <row r="3159" spans="1:6" ht="18" customHeight="1">
      <c r="A3159" s="132"/>
      <c r="B3159" s="126"/>
      <c r="C3159" s="126"/>
      <c r="D3159" s="126"/>
      <c r="F3159" s="129"/>
    </row>
    <row r="3160" spans="1:6" ht="18" customHeight="1">
      <c r="A3160" s="132"/>
      <c r="B3160" s="126"/>
      <c r="C3160" s="126"/>
      <c r="D3160" s="126"/>
      <c r="F3160" s="129"/>
    </row>
    <row r="3161" spans="1:6" ht="18" customHeight="1">
      <c r="A3161" s="132"/>
      <c r="B3161" s="126"/>
      <c r="C3161" s="126"/>
      <c r="D3161" s="126"/>
      <c r="F3161" s="129"/>
    </row>
    <row r="3162" spans="1:6" ht="18" customHeight="1">
      <c r="A3162" s="132"/>
      <c r="B3162" s="126"/>
      <c r="C3162" s="126"/>
      <c r="D3162" s="126"/>
      <c r="F3162" s="129"/>
    </row>
    <row r="3163" spans="1:6" ht="18" customHeight="1">
      <c r="A3163" s="132"/>
      <c r="B3163" s="126"/>
      <c r="C3163" s="126"/>
      <c r="D3163" s="126"/>
      <c r="F3163" s="129"/>
    </row>
    <row r="3164" spans="1:6" ht="18" customHeight="1">
      <c r="A3164" s="132"/>
      <c r="B3164" s="126"/>
      <c r="C3164" s="126"/>
      <c r="D3164" s="126"/>
      <c r="F3164" s="129"/>
    </row>
    <row r="3165" spans="1:6" ht="18" customHeight="1">
      <c r="A3165" s="132"/>
      <c r="B3165" s="126"/>
      <c r="C3165" s="126"/>
      <c r="D3165" s="126"/>
      <c r="F3165" s="129"/>
    </row>
    <row r="3166" spans="1:6" ht="18" customHeight="1">
      <c r="A3166" s="132"/>
      <c r="B3166" s="126"/>
      <c r="C3166" s="126"/>
      <c r="D3166" s="126"/>
      <c r="F3166" s="129"/>
    </row>
    <row r="3167" spans="1:6" ht="18" customHeight="1">
      <c r="A3167" s="132"/>
      <c r="B3167" s="126"/>
      <c r="C3167" s="126"/>
      <c r="D3167" s="126"/>
      <c r="F3167" s="129"/>
    </row>
    <row r="3168" spans="1:6" ht="18" customHeight="1">
      <c r="A3168" s="132"/>
      <c r="B3168" s="126"/>
      <c r="C3168" s="126"/>
      <c r="D3168" s="126"/>
      <c r="F3168" s="129"/>
    </row>
    <row r="3169" spans="1:6" ht="18" customHeight="1">
      <c r="A3169" s="132"/>
      <c r="B3169" s="126"/>
      <c r="C3169" s="126"/>
      <c r="D3169" s="126"/>
      <c r="F3169" s="129"/>
    </row>
    <row r="3170" spans="1:6" ht="18" customHeight="1">
      <c r="A3170" s="132"/>
      <c r="B3170" s="126"/>
      <c r="C3170" s="126"/>
      <c r="D3170" s="126"/>
      <c r="F3170" s="129"/>
    </row>
    <row r="3171" spans="1:6" ht="18" customHeight="1">
      <c r="A3171" s="132"/>
      <c r="B3171" s="126"/>
      <c r="C3171" s="126"/>
      <c r="D3171" s="126"/>
      <c r="F3171" s="129"/>
    </row>
    <row r="3172" spans="1:6" ht="18" customHeight="1">
      <c r="A3172" s="132"/>
      <c r="B3172" s="126"/>
      <c r="C3172" s="126"/>
      <c r="D3172" s="126"/>
      <c r="F3172" s="129"/>
    </row>
    <row r="3173" spans="1:6" ht="18" customHeight="1">
      <c r="A3173" s="132"/>
      <c r="B3173" s="126"/>
      <c r="C3173" s="126"/>
      <c r="D3173" s="126"/>
      <c r="F3173" s="129"/>
    </row>
    <row r="3174" spans="1:6" ht="18" customHeight="1">
      <c r="A3174" s="132"/>
      <c r="B3174" s="126"/>
      <c r="C3174" s="126"/>
      <c r="D3174" s="126"/>
      <c r="F3174" s="129"/>
    </row>
    <row r="3175" spans="1:6" ht="18" customHeight="1">
      <c r="A3175" s="132"/>
      <c r="B3175" s="126"/>
      <c r="C3175" s="126"/>
      <c r="D3175" s="126"/>
      <c r="F3175" s="129"/>
    </row>
    <row r="3176" spans="1:6" ht="18" customHeight="1">
      <c r="A3176" s="132"/>
      <c r="B3176" s="126"/>
      <c r="C3176" s="126"/>
      <c r="D3176" s="126"/>
      <c r="F3176" s="129"/>
    </row>
    <row r="3177" spans="1:6" ht="18" customHeight="1">
      <c r="A3177" s="132"/>
      <c r="B3177" s="126"/>
      <c r="C3177" s="126"/>
      <c r="D3177" s="126"/>
      <c r="F3177" s="129"/>
    </row>
    <row r="3178" spans="1:6" ht="18" customHeight="1">
      <c r="A3178" s="132"/>
      <c r="B3178" s="126"/>
      <c r="C3178" s="126"/>
      <c r="D3178" s="126"/>
      <c r="F3178" s="129"/>
    </row>
    <row r="3179" spans="1:6" ht="18" customHeight="1">
      <c r="A3179" s="132"/>
      <c r="B3179" s="126"/>
      <c r="C3179" s="126"/>
      <c r="D3179" s="126"/>
      <c r="F3179" s="129"/>
    </row>
    <row r="3180" spans="1:6" ht="18" customHeight="1">
      <c r="A3180" s="132"/>
      <c r="B3180" s="126"/>
      <c r="C3180" s="126"/>
      <c r="D3180" s="126"/>
      <c r="F3180" s="129"/>
    </row>
    <row r="3181" spans="1:6" ht="18" customHeight="1">
      <c r="A3181" s="132"/>
      <c r="B3181" s="126"/>
      <c r="C3181" s="126"/>
      <c r="D3181" s="126"/>
      <c r="F3181" s="129"/>
    </row>
    <row r="3182" spans="1:6" ht="18" customHeight="1">
      <c r="A3182" s="132"/>
      <c r="B3182" s="126"/>
      <c r="C3182" s="126"/>
      <c r="D3182" s="126"/>
      <c r="F3182" s="129"/>
    </row>
    <row r="3183" spans="1:6" ht="18" customHeight="1">
      <c r="A3183" s="132"/>
      <c r="B3183" s="126"/>
      <c r="C3183" s="126"/>
      <c r="D3183" s="126"/>
      <c r="F3183" s="129"/>
    </row>
    <row r="3184" spans="1:6" ht="18" customHeight="1">
      <c r="A3184" s="132"/>
      <c r="B3184" s="126"/>
      <c r="C3184" s="126"/>
      <c r="D3184" s="126"/>
      <c r="F3184" s="129"/>
    </row>
    <row r="3185" spans="1:6" ht="18" customHeight="1">
      <c r="A3185" s="132"/>
      <c r="B3185" s="126"/>
      <c r="C3185" s="126"/>
      <c r="D3185" s="126"/>
      <c r="F3185" s="129"/>
    </row>
    <row r="3186" spans="1:6" ht="18" customHeight="1">
      <c r="A3186" s="132"/>
      <c r="B3186" s="126"/>
      <c r="C3186" s="126"/>
      <c r="D3186" s="126"/>
      <c r="F3186" s="129"/>
    </row>
    <row r="3187" spans="1:6" ht="18" customHeight="1">
      <c r="A3187" s="132"/>
      <c r="B3187" s="126"/>
      <c r="C3187" s="126"/>
      <c r="D3187" s="126"/>
      <c r="F3187" s="129"/>
    </row>
    <row r="3188" spans="1:6" ht="18" customHeight="1">
      <c r="A3188" s="132"/>
      <c r="B3188" s="126"/>
      <c r="C3188" s="126"/>
      <c r="D3188" s="126"/>
      <c r="F3188" s="129"/>
    </row>
    <row r="3189" spans="1:6" ht="18" customHeight="1">
      <c r="A3189" s="132"/>
      <c r="B3189" s="126"/>
      <c r="C3189" s="126"/>
      <c r="D3189" s="126"/>
      <c r="F3189" s="129"/>
    </row>
    <row r="3190" spans="1:6" ht="18" customHeight="1">
      <c r="A3190" s="132"/>
      <c r="B3190" s="126"/>
      <c r="C3190" s="126"/>
      <c r="D3190" s="126"/>
      <c r="F3190" s="129"/>
    </row>
    <row r="3191" spans="1:6" ht="18" customHeight="1">
      <c r="A3191" s="132"/>
      <c r="B3191" s="126"/>
      <c r="C3191" s="126"/>
      <c r="D3191" s="126"/>
      <c r="F3191" s="129"/>
    </row>
    <row r="3192" spans="1:6" ht="18" customHeight="1">
      <c r="A3192" s="132"/>
      <c r="B3192" s="126"/>
      <c r="C3192" s="126"/>
      <c r="D3192" s="126"/>
      <c r="F3192" s="129"/>
    </row>
    <row r="3193" spans="1:6" ht="18" customHeight="1">
      <c r="A3193" s="132"/>
      <c r="B3193" s="126"/>
      <c r="C3193" s="126"/>
      <c r="D3193" s="126"/>
      <c r="F3193" s="129"/>
    </row>
    <row r="3194" spans="1:6" ht="18" customHeight="1">
      <c r="A3194" s="132"/>
      <c r="B3194" s="126"/>
      <c r="C3194" s="126"/>
      <c r="D3194" s="126"/>
      <c r="F3194" s="129"/>
    </row>
    <row r="3195" spans="1:6" ht="18" customHeight="1">
      <c r="A3195" s="132"/>
      <c r="B3195" s="126"/>
      <c r="C3195" s="126"/>
      <c r="D3195" s="126"/>
      <c r="F3195" s="129"/>
    </row>
    <row r="3196" spans="1:6" ht="18" customHeight="1">
      <c r="A3196" s="132"/>
      <c r="B3196" s="126"/>
      <c r="C3196" s="126"/>
      <c r="D3196" s="126"/>
      <c r="F3196" s="129"/>
    </row>
    <row r="3197" spans="1:6" ht="18" customHeight="1">
      <c r="A3197" s="132"/>
      <c r="B3197" s="126"/>
      <c r="C3197" s="126"/>
      <c r="D3197" s="126"/>
      <c r="F3197" s="129"/>
    </row>
    <row r="3198" spans="1:6" ht="18" customHeight="1">
      <c r="A3198" s="132"/>
      <c r="B3198" s="126"/>
      <c r="C3198" s="126"/>
      <c r="D3198" s="126"/>
      <c r="F3198" s="129"/>
    </row>
    <row r="3199" spans="1:6" ht="18" customHeight="1">
      <c r="A3199" s="132"/>
      <c r="B3199" s="126"/>
      <c r="C3199" s="126"/>
      <c r="D3199" s="126"/>
      <c r="F3199" s="129"/>
    </row>
    <row r="3200" spans="1:6" ht="18" customHeight="1">
      <c r="A3200" s="132"/>
      <c r="B3200" s="126"/>
      <c r="C3200" s="126"/>
      <c r="D3200" s="126"/>
      <c r="F3200" s="129"/>
    </row>
    <row r="3201" spans="1:6" ht="18" customHeight="1">
      <c r="A3201" s="132"/>
      <c r="B3201" s="126"/>
      <c r="C3201" s="126"/>
      <c r="D3201" s="126"/>
      <c r="F3201" s="129"/>
    </row>
    <row r="3202" spans="1:6" ht="18" customHeight="1">
      <c r="A3202" s="132"/>
      <c r="B3202" s="126"/>
      <c r="C3202" s="126"/>
      <c r="D3202" s="126"/>
      <c r="F3202" s="129"/>
    </row>
    <row r="3203" spans="1:6" ht="18" customHeight="1">
      <c r="A3203" s="132"/>
      <c r="B3203" s="126"/>
      <c r="C3203" s="126"/>
      <c r="D3203" s="126"/>
      <c r="F3203" s="129"/>
    </row>
    <row r="3204" spans="1:6" ht="18" customHeight="1">
      <c r="A3204" s="132"/>
      <c r="B3204" s="126"/>
      <c r="C3204" s="126"/>
      <c r="D3204" s="126"/>
      <c r="F3204" s="129"/>
    </row>
    <row r="3205" spans="1:6" ht="18" customHeight="1">
      <c r="A3205" s="132"/>
      <c r="B3205" s="126"/>
      <c r="C3205" s="126"/>
      <c r="D3205" s="126"/>
      <c r="F3205" s="129"/>
    </row>
    <row r="3206" spans="1:6" ht="18" customHeight="1">
      <c r="A3206" s="132"/>
      <c r="B3206" s="126"/>
      <c r="C3206" s="126"/>
      <c r="D3206" s="126"/>
      <c r="F3206" s="129"/>
    </row>
    <row r="3207" spans="1:6" ht="18" customHeight="1">
      <c r="A3207" s="132"/>
      <c r="B3207" s="126"/>
      <c r="C3207" s="126"/>
      <c r="D3207" s="126"/>
      <c r="F3207" s="129"/>
    </row>
    <row r="3208" spans="1:6" ht="18" customHeight="1">
      <c r="A3208" s="132"/>
      <c r="B3208" s="126"/>
      <c r="C3208" s="126"/>
      <c r="D3208" s="126"/>
      <c r="F3208" s="129"/>
    </row>
    <row r="3209" spans="1:6" ht="18" customHeight="1">
      <c r="A3209" s="132"/>
      <c r="B3209" s="126"/>
      <c r="C3209" s="126"/>
      <c r="D3209" s="126"/>
      <c r="F3209" s="129"/>
    </row>
    <row r="3210" spans="1:6" ht="18" customHeight="1">
      <c r="A3210" s="132"/>
      <c r="B3210" s="126"/>
      <c r="C3210" s="126"/>
      <c r="D3210" s="126"/>
      <c r="F3210" s="129"/>
    </row>
    <row r="3211" spans="1:6" ht="18" customHeight="1">
      <c r="A3211" s="132"/>
      <c r="B3211" s="126"/>
      <c r="C3211" s="126"/>
      <c r="D3211" s="126"/>
      <c r="F3211" s="129"/>
    </row>
    <row r="3212" spans="1:6" ht="18" customHeight="1">
      <c r="A3212" s="132"/>
      <c r="B3212" s="126"/>
      <c r="C3212" s="126"/>
      <c r="D3212" s="126"/>
      <c r="F3212" s="129"/>
    </row>
    <row r="3213" spans="1:6" ht="18" customHeight="1">
      <c r="A3213" s="132"/>
      <c r="B3213" s="126"/>
      <c r="C3213" s="126"/>
      <c r="D3213" s="126"/>
      <c r="F3213" s="129"/>
    </row>
    <row r="3214" spans="1:6" ht="18" customHeight="1">
      <c r="A3214" s="132"/>
      <c r="B3214" s="126"/>
      <c r="C3214" s="126"/>
      <c r="D3214" s="126"/>
      <c r="F3214" s="129"/>
    </row>
    <row r="3215" spans="1:6" ht="18" customHeight="1">
      <c r="A3215" s="132"/>
      <c r="B3215" s="126"/>
      <c r="C3215" s="126"/>
      <c r="D3215" s="126"/>
      <c r="F3215" s="129"/>
    </row>
    <row r="3216" spans="1:6" ht="18" customHeight="1">
      <c r="A3216" s="132"/>
      <c r="B3216" s="126"/>
      <c r="C3216" s="126"/>
      <c r="D3216" s="126"/>
      <c r="F3216" s="129"/>
    </row>
    <row r="3217" spans="1:6" ht="18" customHeight="1">
      <c r="A3217" s="132"/>
      <c r="B3217" s="126"/>
      <c r="C3217" s="126"/>
      <c r="D3217" s="126"/>
      <c r="F3217" s="129"/>
    </row>
    <row r="3218" spans="1:6" ht="18" customHeight="1">
      <c r="A3218" s="132"/>
      <c r="B3218" s="126"/>
      <c r="C3218" s="126"/>
      <c r="D3218" s="126"/>
      <c r="F3218" s="129"/>
    </row>
    <row r="3219" spans="1:6" ht="18" customHeight="1">
      <c r="A3219" s="132"/>
      <c r="B3219" s="126"/>
      <c r="C3219" s="126"/>
      <c r="D3219" s="126"/>
      <c r="F3219" s="129"/>
    </row>
    <row r="3220" spans="1:6" ht="18" customHeight="1">
      <c r="A3220" s="132"/>
      <c r="B3220" s="126"/>
      <c r="C3220" s="126"/>
      <c r="D3220" s="126"/>
      <c r="F3220" s="129"/>
    </row>
    <row r="3221" spans="1:6" ht="18" customHeight="1">
      <c r="A3221" s="132"/>
      <c r="B3221" s="126"/>
      <c r="C3221" s="126"/>
      <c r="D3221" s="126"/>
      <c r="F3221" s="129"/>
    </row>
    <row r="3222" spans="1:6" ht="18" customHeight="1">
      <c r="A3222" s="132"/>
      <c r="B3222" s="126"/>
      <c r="C3222" s="126"/>
      <c r="D3222" s="126"/>
      <c r="F3222" s="129"/>
    </row>
    <row r="3223" spans="1:6" ht="18" customHeight="1">
      <c r="A3223" s="132"/>
      <c r="B3223" s="126"/>
      <c r="C3223" s="126"/>
      <c r="D3223" s="126"/>
      <c r="F3223" s="129"/>
    </row>
    <row r="3224" spans="1:6" ht="18" customHeight="1">
      <c r="A3224" s="132"/>
      <c r="B3224" s="126"/>
      <c r="C3224" s="126"/>
      <c r="D3224" s="126"/>
      <c r="F3224" s="129"/>
    </row>
    <row r="3225" spans="1:6" ht="18" customHeight="1">
      <c r="A3225" s="132"/>
      <c r="B3225" s="126"/>
      <c r="C3225" s="126"/>
      <c r="D3225" s="126"/>
      <c r="F3225" s="129"/>
    </row>
    <row r="3226" spans="1:6" ht="18" customHeight="1">
      <c r="A3226" s="132"/>
      <c r="B3226" s="126"/>
      <c r="C3226" s="126"/>
      <c r="D3226" s="126"/>
      <c r="F3226" s="129"/>
    </row>
    <row r="3227" spans="1:6" ht="18" customHeight="1">
      <c r="A3227" s="132"/>
      <c r="B3227" s="126"/>
      <c r="C3227" s="126"/>
      <c r="D3227" s="126"/>
      <c r="F3227" s="129"/>
    </row>
    <row r="3228" spans="1:6" ht="18" customHeight="1">
      <c r="A3228" s="132"/>
      <c r="B3228" s="126"/>
      <c r="C3228" s="126"/>
      <c r="D3228" s="126"/>
      <c r="F3228" s="129"/>
    </row>
    <row r="3229" spans="1:6" ht="18" customHeight="1">
      <c r="A3229" s="132"/>
      <c r="B3229" s="126"/>
      <c r="C3229" s="126"/>
      <c r="D3229" s="126"/>
      <c r="F3229" s="129"/>
    </row>
    <row r="3230" spans="1:6" ht="18" customHeight="1">
      <c r="A3230" s="132"/>
      <c r="B3230" s="126"/>
      <c r="C3230" s="126"/>
      <c r="D3230" s="126"/>
      <c r="F3230" s="129"/>
    </row>
    <row r="3231" spans="1:6" ht="18" customHeight="1">
      <c r="A3231" s="132"/>
      <c r="B3231" s="126"/>
      <c r="C3231" s="126"/>
      <c r="D3231" s="126"/>
      <c r="F3231" s="129"/>
    </row>
    <row r="3232" spans="1:6" ht="18" customHeight="1">
      <c r="A3232" s="132"/>
      <c r="B3232" s="126"/>
      <c r="C3232" s="126"/>
      <c r="D3232" s="126"/>
      <c r="F3232" s="129"/>
    </row>
    <row r="3233" spans="1:6" ht="18" customHeight="1">
      <c r="A3233" s="132"/>
      <c r="B3233" s="126"/>
      <c r="C3233" s="126"/>
      <c r="D3233" s="126"/>
      <c r="F3233" s="129"/>
    </row>
    <row r="3234" spans="1:6" ht="18" customHeight="1">
      <c r="A3234" s="132"/>
      <c r="B3234" s="126"/>
      <c r="C3234" s="126"/>
      <c r="D3234" s="126"/>
      <c r="F3234" s="129"/>
    </row>
    <row r="3235" spans="1:6" ht="18" customHeight="1">
      <c r="A3235" s="132"/>
      <c r="B3235" s="126"/>
      <c r="C3235" s="126"/>
      <c r="D3235" s="126"/>
      <c r="F3235" s="129"/>
    </row>
    <row r="3236" spans="1:6" ht="18" customHeight="1">
      <c r="A3236" s="132"/>
      <c r="B3236" s="126"/>
      <c r="C3236" s="126"/>
      <c r="D3236" s="126"/>
      <c r="F3236" s="129"/>
    </row>
    <row r="3237" spans="1:6" ht="18" customHeight="1">
      <c r="A3237" s="132"/>
      <c r="B3237" s="126"/>
      <c r="C3237" s="126"/>
      <c r="D3237" s="126"/>
      <c r="F3237" s="129"/>
    </row>
    <row r="3238" spans="1:6" ht="18" customHeight="1">
      <c r="A3238" s="132"/>
      <c r="B3238" s="126"/>
      <c r="C3238" s="126"/>
      <c r="D3238" s="126"/>
      <c r="F3238" s="129"/>
    </row>
    <row r="3239" spans="1:6" ht="18" customHeight="1">
      <c r="A3239" s="132"/>
      <c r="B3239" s="126"/>
      <c r="C3239" s="126"/>
      <c r="D3239" s="126"/>
      <c r="F3239" s="129"/>
    </row>
    <row r="3240" spans="1:6" ht="18" customHeight="1">
      <c r="A3240" s="132"/>
      <c r="B3240" s="126"/>
      <c r="C3240" s="126"/>
      <c r="D3240" s="126"/>
      <c r="F3240" s="129"/>
    </row>
    <row r="3241" spans="1:6" ht="18" customHeight="1">
      <c r="A3241" s="132"/>
      <c r="B3241" s="126"/>
      <c r="C3241" s="126"/>
      <c r="D3241" s="126"/>
      <c r="F3241" s="129"/>
    </row>
    <row r="3242" spans="1:6" ht="18" customHeight="1">
      <c r="A3242" s="132"/>
      <c r="B3242" s="126"/>
      <c r="C3242" s="126"/>
      <c r="D3242" s="126"/>
      <c r="F3242" s="129"/>
    </row>
    <row r="3243" spans="1:6" ht="18" customHeight="1">
      <c r="A3243" s="132"/>
      <c r="B3243" s="126"/>
      <c r="C3243" s="126"/>
      <c r="D3243" s="126"/>
      <c r="F3243" s="129"/>
    </row>
    <row r="3244" spans="1:6" ht="18" customHeight="1">
      <c r="A3244" s="132"/>
      <c r="B3244" s="126"/>
      <c r="C3244" s="126"/>
      <c r="D3244" s="126"/>
      <c r="F3244" s="129"/>
    </row>
    <row r="3245" spans="1:6" ht="18" customHeight="1">
      <c r="A3245" s="132"/>
      <c r="B3245" s="126"/>
      <c r="C3245" s="126"/>
      <c r="D3245" s="126"/>
      <c r="F3245" s="129"/>
    </row>
    <row r="3246" spans="1:6" ht="18" customHeight="1">
      <c r="A3246" s="132"/>
      <c r="B3246" s="126"/>
      <c r="C3246" s="126"/>
      <c r="D3246" s="126"/>
      <c r="F3246" s="129"/>
    </row>
    <row r="3247" spans="1:6" ht="18" customHeight="1">
      <c r="A3247" s="132"/>
      <c r="B3247" s="126"/>
      <c r="C3247" s="126"/>
      <c r="D3247" s="126"/>
      <c r="F3247" s="129"/>
    </row>
    <row r="3248" spans="1:6" ht="18" customHeight="1">
      <c r="A3248" s="132"/>
      <c r="B3248" s="126"/>
      <c r="C3248" s="126"/>
      <c r="D3248" s="126"/>
      <c r="F3248" s="129"/>
    </row>
    <row r="3249" spans="1:6" ht="18" customHeight="1">
      <c r="A3249" s="132"/>
      <c r="B3249" s="126"/>
      <c r="C3249" s="126"/>
      <c r="D3249" s="126"/>
      <c r="F3249" s="129"/>
    </row>
    <row r="3250" spans="1:6" ht="18" customHeight="1">
      <c r="A3250" s="132"/>
      <c r="B3250" s="126"/>
      <c r="C3250" s="126"/>
      <c r="D3250" s="126"/>
      <c r="F3250" s="129"/>
    </row>
    <row r="3251" spans="1:6" ht="18" customHeight="1">
      <c r="A3251" s="132"/>
      <c r="B3251" s="126"/>
      <c r="C3251" s="126"/>
      <c r="D3251" s="126"/>
      <c r="F3251" s="129"/>
    </row>
    <row r="3252" spans="1:6" ht="18" customHeight="1">
      <c r="A3252" s="132"/>
      <c r="B3252" s="126"/>
      <c r="C3252" s="126"/>
      <c r="D3252" s="126"/>
      <c r="F3252" s="129"/>
    </row>
    <row r="3253" spans="1:6" ht="18" customHeight="1">
      <c r="A3253" s="132"/>
      <c r="B3253" s="126"/>
      <c r="C3253" s="126"/>
      <c r="D3253" s="126"/>
      <c r="F3253" s="129"/>
    </row>
    <row r="3254" spans="1:6" ht="18" customHeight="1">
      <c r="A3254" s="132"/>
      <c r="B3254" s="126"/>
      <c r="C3254" s="126"/>
      <c r="D3254" s="126"/>
      <c r="F3254" s="129"/>
    </row>
    <row r="3255" spans="1:6" ht="18" customHeight="1">
      <c r="A3255" s="132"/>
      <c r="B3255" s="126"/>
      <c r="C3255" s="126"/>
      <c r="D3255" s="126"/>
      <c r="F3255" s="129"/>
    </row>
    <row r="3256" spans="1:6" ht="18" customHeight="1">
      <c r="A3256" s="132"/>
      <c r="B3256" s="126"/>
      <c r="C3256" s="126"/>
      <c r="D3256" s="126"/>
      <c r="F3256" s="129"/>
    </row>
    <row r="3257" spans="1:6" ht="18" customHeight="1">
      <c r="A3257" s="132"/>
      <c r="B3257" s="126"/>
      <c r="C3257" s="126"/>
      <c r="D3257" s="126"/>
      <c r="F3257" s="129"/>
    </row>
    <row r="3258" spans="1:6" ht="18" customHeight="1">
      <c r="A3258" s="132"/>
      <c r="B3258" s="126"/>
      <c r="C3258" s="126"/>
      <c r="D3258" s="126"/>
      <c r="F3258" s="129"/>
    </row>
    <row r="3259" spans="1:6" ht="18" customHeight="1">
      <c r="A3259" s="132"/>
      <c r="B3259" s="126"/>
      <c r="C3259" s="126"/>
      <c r="D3259" s="126"/>
      <c r="F3259" s="129"/>
    </row>
    <row r="3260" spans="1:6" ht="18" customHeight="1">
      <c r="A3260" s="132"/>
      <c r="B3260" s="126"/>
      <c r="C3260" s="126"/>
      <c r="D3260" s="126"/>
      <c r="F3260" s="129"/>
    </row>
    <row r="3261" spans="1:6" ht="18" customHeight="1">
      <c r="A3261" s="132"/>
      <c r="B3261" s="126"/>
      <c r="C3261" s="126"/>
      <c r="D3261" s="126"/>
      <c r="F3261" s="129"/>
    </row>
    <row r="3262" spans="1:6" ht="18" customHeight="1">
      <c r="A3262" s="132"/>
      <c r="B3262" s="126"/>
      <c r="C3262" s="126"/>
      <c r="D3262" s="126"/>
      <c r="F3262" s="129"/>
    </row>
    <row r="3263" spans="1:6" ht="18" customHeight="1">
      <c r="A3263" s="132"/>
      <c r="B3263" s="126"/>
      <c r="C3263" s="126"/>
      <c r="D3263" s="126"/>
      <c r="F3263" s="129"/>
    </row>
    <row r="3264" spans="1:6" ht="18" customHeight="1">
      <c r="A3264" s="132"/>
      <c r="B3264" s="126"/>
      <c r="C3264" s="126"/>
      <c r="D3264" s="126"/>
      <c r="F3264" s="129"/>
    </row>
    <row r="3265" spans="1:6" ht="18" customHeight="1">
      <c r="A3265" s="132"/>
      <c r="B3265" s="126"/>
      <c r="C3265" s="126"/>
      <c r="D3265" s="126"/>
      <c r="F3265" s="129"/>
    </row>
    <row r="3266" spans="1:6" ht="18" customHeight="1">
      <c r="A3266" s="132"/>
      <c r="B3266" s="126"/>
      <c r="C3266" s="126"/>
      <c r="D3266" s="126"/>
      <c r="F3266" s="129"/>
    </row>
    <row r="3267" spans="1:6" ht="18" customHeight="1">
      <c r="A3267" s="132"/>
      <c r="B3267" s="126"/>
      <c r="C3267" s="126"/>
      <c r="D3267" s="126"/>
      <c r="F3267" s="129"/>
    </row>
    <row r="3268" spans="1:6" ht="18" customHeight="1">
      <c r="A3268" s="132"/>
      <c r="B3268" s="126"/>
      <c r="C3268" s="126"/>
      <c r="D3268" s="126"/>
      <c r="F3268" s="129"/>
    </row>
    <row r="3269" spans="1:6" ht="18" customHeight="1">
      <c r="A3269" s="132"/>
      <c r="B3269" s="126"/>
      <c r="C3269" s="126"/>
      <c r="D3269" s="126"/>
      <c r="F3269" s="129"/>
    </row>
    <row r="3270" spans="1:6" ht="18" customHeight="1">
      <c r="A3270" s="132"/>
      <c r="B3270" s="126"/>
      <c r="C3270" s="126"/>
      <c r="D3270" s="126"/>
      <c r="F3270" s="129"/>
    </row>
    <row r="3271" spans="1:6" ht="18" customHeight="1">
      <c r="A3271" s="132"/>
      <c r="B3271" s="126"/>
      <c r="C3271" s="126"/>
      <c r="D3271" s="126"/>
      <c r="F3271" s="129"/>
    </row>
    <row r="3272" spans="1:6" ht="18" customHeight="1">
      <c r="A3272" s="132"/>
      <c r="B3272" s="126"/>
      <c r="C3272" s="126"/>
      <c r="D3272" s="126"/>
      <c r="F3272" s="129"/>
    </row>
    <row r="3273" spans="1:6" ht="18" customHeight="1">
      <c r="A3273" s="132"/>
      <c r="B3273" s="126"/>
      <c r="C3273" s="126"/>
      <c r="D3273" s="126"/>
      <c r="F3273" s="129"/>
    </row>
    <row r="3274" spans="1:6" ht="18" customHeight="1">
      <c r="A3274" s="132"/>
      <c r="B3274" s="126"/>
      <c r="C3274" s="126"/>
      <c r="D3274" s="126"/>
      <c r="F3274" s="129"/>
    </row>
    <row r="3275" spans="1:6" ht="18" customHeight="1">
      <c r="A3275" s="132"/>
      <c r="B3275" s="126"/>
      <c r="C3275" s="126"/>
      <c r="D3275" s="126"/>
      <c r="F3275" s="129"/>
    </row>
    <row r="3276" spans="1:6" ht="18" customHeight="1">
      <c r="A3276" s="132"/>
      <c r="B3276" s="126"/>
      <c r="C3276" s="126"/>
      <c r="D3276" s="126"/>
      <c r="F3276" s="129"/>
    </row>
    <row r="3277" spans="1:6" ht="18" customHeight="1">
      <c r="A3277" s="132"/>
      <c r="B3277" s="126"/>
      <c r="C3277" s="126"/>
      <c r="D3277" s="126"/>
      <c r="F3277" s="129"/>
    </row>
    <row r="3278" spans="1:6" ht="18" customHeight="1">
      <c r="A3278" s="132"/>
      <c r="B3278" s="126"/>
      <c r="C3278" s="126"/>
      <c r="D3278" s="126"/>
      <c r="F3278" s="129"/>
    </row>
    <row r="3279" spans="1:6" ht="18" customHeight="1">
      <c r="A3279" s="132"/>
      <c r="B3279" s="126"/>
      <c r="C3279" s="126"/>
      <c r="D3279" s="126"/>
      <c r="F3279" s="129"/>
    </row>
    <row r="3280" spans="1:6" ht="18" customHeight="1">
      <c r="A3280" s="132"/>
      <c r="B3280" s="126"/>
      <c r="C3280" s="126"/>
      <c r="D3280" s="126"/>
      <c r="F3280" s="129"/>
    </row>
    <row r="3281" spans="1:6" ht="18" customHeight="1">
      <c r="A3281" s="132"/>
      <c r="B3281" s="126"/>
      <c r="C3281" s="126"/>
      <c r="D3281" s="126"/>
      <c r="F3281" s="129"/>
    </row>
    <row r="3282" spans="1:6" ht="18" customHeight="1">
      <c r="A3282" s="132"/>
      <c r="B3282" s="126"/>
      <c r="C3282" s="126"/>
      <c r="D3282" s="126"/>
      <c r="F3282" s="129"/>
    </row>
    <row r="3283" spans="1:6" ht="18" customHeight="1">
      <c r="A3283" s="132"/>
      <c r="B3283" s="126"/>
      <c r="C3283" s="126"/>
      <c r="D3283" s="126"/>
      <c r="F3283" s="129"/>
    </row>
    <row r="3284" spans="1:6" ht="18" customHeight="1">
      <c r="A3284" s="132"/>
      <c r="B3284" s="126"/>
      <c r="C3284" s="126"/>
      <c r="D3284" s="126"/>
      <c r="F3284" s="129"/>
    </row>
    <row r="3285" spans="1:6" ht="18" customHeight="1">
      <c r="A3285" s="132"/>
      <c r="B3285" s="126"/>
      <c r="C3285" s="126"/>
      <c r="D3285" s="126"/>
      <c r="F3285" s="129"/>
    </row>
    <row r="3286" spans="1:6" ht="18" customHeight="1">
      <c r="A3286" s="132"/>
      <c r="B3286" s="126"/>
      <c r="C3286" s="126"/>
      <c r="D3286" s="126"/>
      <c r="F3286" s="129"/>
    </row>
    <row r="3287" spans="1:6" ht="18" customHeight="1">
      <c r="A3287" s="132"/>
      <c r="B3287" s="126"/>
      <c r="C3287" s="126"/>
      <c r="D3287" s="126"/>
      <c r="F3287" s="129"/>
    </row>
    <row r="3288" spans="1:6" ht="18" customHeight="1">
      <c r="A3288" s="132"/>
      <c r="B3288" s="126"/>
      <c r="C3288" s="126"/>
      <c r="D3288" s="126"/>
      <c r="F3288" s="129"/>
    </row>
    <row r="3289" spans="1:6" ht="18" customHeight="1">
      <c r="A3289" s="132"/>
      <c r="B3289" s="126"/>
      <c r="C3289" s="126"/>
      <c r="D3289" s="126"/>
      <c r="F3289" s="129"/>
    </row>
    <row r="3290" spans="1:6" ht="18" customHeight="1">
      <c r="A3290" s="132"/>
      <c r="B3290" s="126"/>
      <c r="C3290" s="126"/>
      <c r="D3290" s="126"/>
      <c r="F3290" s="129"/>
    </row>
    <row r="3291" spans="1:6" ht="18" customHeight="1">
      <c r="A3291" s="132"/>
      <c r="B3291" s="126"/>
      <c r="C3291" s="126"/>
      <c r="D3291" s="126"/>
      <c r="F3291" s="129"/>
    </row>
    <row r="3292" spans="1:6" ht="18" customHeight="1">
      <c r="A3292" s="132"/>
      <c r="B3292" s="126"/>
      <c r="C3292" s="126"/>
      <c r="D3292" s="126"/>
      <c r="F3292" s="129"/>
    </row>
    <row r="3293" spans="1:6" ht="18" customHeight="1">
      <c r="A3293" s="132"/>
      <c r="B3293" s="126"/>
      <c r="C3293" s="126"/>
      <c r="D3293" s="126"/>
      <c r="F3293" s="129"/>
    </row>
    <row r="3294" spans="1:6" ht="18" customHeight="1">
      <c r="A3294" s="132"/>
      <c r="B3294" s="126"/>
      <c r="C3294" s="126"/>
      <c r="D3294" s="126"/>
      <c r="F3294" s="129"/>
    </row>
    <row r="3295" spans="1:6" ht="18" customHeight="1">
      <c r="A3295" s="132"/>
      <c r="B3295" s="126"/>
      <c r="C3295" s="126"/>
      <c r="D3295" s="126"/>
      <c r="F3295" s="129"/>
    </row>
    <row r="3296" spans="1:6" ht="18" customHeight="1">
      <c r="A3296" s="132"/>
      <c r="B3296" s="126"/>
      <c r="C3296" s="126"/>
      <c r="D3296" s="126"/>
      <c r="F3296" s="129"/>
    </row>
    <row r="3297" spans="1:6" ht="18" customHeight="1">
      <c r="A3297" s="132"/>
      <c r="B3297" s="126"/>
      <c r="C3297" s="126"/>
      <c r="D3297" s="126"/>
      <c r="F3297" s="129"/>
    </row>
    <row r="3298" spans="1:6" ht="18" customHeight="1">
      <c r="A3298" s="132"/>
      <c r="B3298" s="126"/>
      <c r="C3298" s="126"/>
      <c r="D3298" s="126"/>
      <c r="F3298" s="129"/>
    </row>
    <row r="3299" spans="1:6" ht="18" customHeight="1">
      <c r="A3299" s="132"/>
      <c r="B3299" s="126"/>
      <c r="C3299" s="126"/>
      <c r="D3299" s="126"/>
      <c r="F3299" s="129"/>
    </row>
    <row r="3300" spans="1:6" ht="18" customHeight="1">
      <c r="A3300" s="132"/>
      <c r="B3300" s="126"/>
      <c r="C3300" s="126"/>
      <c r="D3300" s="126"/>
      <c r="F3300" s="129"/>
    </row>
    <row r="3301" spans="1:6" ht="18" customHeight="1">
      <c r="A3301" s="132"/>
      <c r="B3301" s="126"/>
      <c r="C3301" s="126"/>
      <c r="D3301" s="126"/>
      <c r="F3301" s="129"/>
    </row>
    <row r="3302" spans="1:6" ht="18" customHeight="1">
      <c r="A3302" s="132"/>
      <c r="B3302" s="126"/>
      <c r="C3302" s="126"/>
      <c r="D3302" s="126"/>
      <c r="F3302" s="129"/>
    </row>
    <row r="3303" spans="1:6" ht="18" customHeight="1">
      <c r="A3303" s="132"/>
      <c r="B3303" s="126"/>
      <c r="C3303" s="126"/>
      <c r="D3303" s="126"/>
      <c r="F3303" s="129"/>
    </row>
    <row r="3304" spans="1:6" ht="18" customHeight="1">
      <c r="A3304" s="132"/>
      <c r="B3304" s="126"/>
      <c r="C3304" s="126"/>
      <c r="D3304" s="126"/>
      <c r="F3304" s="129"/>
    </row>
    <row r="3305" spans="1:6" ht="18" customHeight="1">
      <c r="A3305" s="132"/>
      <c r="B3305" s="126"/>
      <c r="C3305" s="126"/>
      <c r="D3305" s="126"/>
      <c r="F3305" s="129"/>
    </row>
    <row r="3306" spans="1:6" ht="18" customHeight="1">
      <c r="A3306" s="132"/>
      <c r="B3306" s="126"/>
      <c r="C3306" s="126"/>
      <c r="D3306" s="126"/>
      <c r="F3306" s="129"/>
    </row>
    <row r="3307" spans="1:6" ht="18" customHeight="1">
      <c r="A3307" s="132"/>
      <c r="B3307" s="126"/>
      <c r="C3307" s="126"/>
      <c r="D3307" s="126"/>
      <c r="F3307" s="129"/>
    </row>
    <row r="3308" spans="1:6" ht="18" customHeight="1">
      <c r="A3308" s="132"/>
      <c r="B3308" s="126"/>
      <c r="C3308" s="126"/>
      <c r="D3308" s="126"/>
      <c r="F3308" s="129"/>
    </row>
    <row r="3309" spans="1:6" ht="18" customHeight="1">
      <c r="A3309" s="132"/>
      <c r="B3309" s="126"/>
      <c r="C3309" s="126"/>
      <c r="D3309" s="126"/>
      <c r="F3309" s="129"/>
    </row>
    <row r="3310" spans="1:6" ht="18" customHeight="1">
      <c r="A3310" s="132"/>
      <c r="B3310" s="126"/>
      <c r="C3310" s="126"/>
      <c r="D3310" s="126"/>
      <c r="F3310" s="129"/>
    </row>
    <row r="3311" spans="1:6" ht="18" customHeight="1">
      <c r="A3311" s="132"/>
      <c r="B3311" s="126"/>
      <c r="C3311" s="126"/>
      <c r="D3311" s="126"/>
      <c r="F3311" s="129"/>
    </row>
    <row r="3312" spans="1:6" ht="18" customHeight="1">
      <c r="A3312" s="132"/>
      <c r="B3312" s="126"/>
      <c r="C3312" s="126"/>
      <c r="D3312" s="126"/>
      <c r="F3312" s="129"/>
    </row>
    <row r="3313" spans="1:6" ht="18" customHeight="1">
      <c r="A3313" s="132"/>
      <c r="B3313" s="126"/>
      <c r="C3313" s="126"/>
      <c r="D3313" s="126"/>
      <c r="F3313" s="129"/>
    </row>
    <row r="3314" spans="1:6" ht="18" customHeight="1">
      <c r="A3314" s="132"/>
      <c r="B3314" s="126"/>
      <c r="C3314" s="126"/>
      <c r="D3314" s="126"/>
      <c r="F3314" s="129"/>
    </row>
    <row r="3315" spans="1:6" ht="18" customHeight="1">
      <c r="A3315" s="132"/>
      <c r="B3315" s="126"/>
      <c r="C3315" s="126"/>
      <c r="D3315" s="126"/>
      <c r="F3315" s="129"/>
    </row>
    <row r="3316" spans="1:6" ht="18" customHeight="1">
      <c r="A3316" s="132"/>
      <c r="B3316" s="126"/>
      <c r="C3316" s="126"/>
      <c r="D3316" s="126"/>
      <c r="F3316" s="129"/>
    </row>
    <row r="3317" spans="1:6" ht="18" customHeight="1">
      <c r="A3317" s="132"/>
      <c r="B3317" s="126"/>
      <c r="C3317" s="126"/>
      <c r="D3317" s="126"/>
      <c r="F3317" s="129"/>
    </row>
    <row r="3318" spans="1:6" ht="18" customHeight="1">
      <c r="A3318" s="132"/>
      <c r="B3318" s="126"/>
      <c r="C3318" s="126"/>
      <c r="D3318" s="126"/>
      <c r="F3318" s="129"/>
    </row>
    <row r="3319" spans="1:6" ht="18" customHeight="1">
      <c r="A3319" s="132"/>
      <c r="B3319" s="126"/>
      <c r="C3319" s="126"/>
      <c r="D3319" s="126"/>
      <c r="F3319" s="129"/>
    </row>
    <row r="3320" spans="1:6" ht="18" customHeight="1">
      <c r="A3320" s="132"/>
      <c r="B3320" s="126"/>
      <c r="C3320" s="126"/>
      <c r="D3320" s="126"/>
      <c r="F3320" s="129"/>
    </row>
    <row r="3321" spans="1:6" ht="18" customHeight="1">
      <c r="A3321" s="132"/>
      <c r="B3321" s="126"/>
      <c r="C3321" s="126"/>
      <c r="D3321" s="126"/>
      <c r="F3321" s="129"/>
    </row>
    <row r="3322" spans="1:6" ht="18" customHeight="1">
      <c r="A3322" s="132"/>
      <c r="B3322" s="126"/>
      <c r="C3322" s="126"/>
      <c r="D3322" s="126"/>
      <c r="F3322" s="129"/>
    </row>
    <row r="3323" spans="1:6" ht="18" customHeight="1">
      <c r="A3323" s="132"/>
      <c r="B3323" s="126"/>
      <c r="C3323" s="126"/>
      <c r="D3323" s="126"/>
      <c r="F3323" s="129"/>
    </row>
    <row r="3324" spans="1:6" ht="18" customHeight="1">
      <c r="A3324" s="132"/>
      <c r="B3324" s="126"/>
      <c r="C3324" s="126"/>
      <c r="D3324" s="126"/>
      <c r="F3324" s="129"/>
    </row>
    <row r="3325" spans="1:6" ht="18" customHeight="1">
      <c r="A3325" s="132"/>
      <c r="B3325" s="126"/>
      <c r="C3325" s="126"/>
      <c r="D3325" s="126"/>
      <c r="F3325" s="129"/>
    </row>
    <row r="3326" spans="1:6" ht="18" customHeight="1">
      <c r="A3326" s="132"/>
      <c r="B3326" s="126"/>
      <c r="C3326" s="126"/>
      <c r="D3326" s="126"/>
      <c r="F3326" s="129"/>
    </row>
    <row r="3327" spans="1:6" ht="18" customHeight="1">
      <c r="A3327" s="132"/>
      <c r="B3327" s="126"/>
      <c r="C3327" s="126"/>
      <c r="D3327" s="126"/>
      <c r="F3327" s="129"/>
    </row>
    <row r="3328" spans="1:6" ht="18" customHeight="1">
      <c r="A3328" s="132"/>
      <c r="B3328" s="126"/>
      <c r="C3328" s="126"/>
      <c r="D3328" s="126"/>
      <c r="F3328" s="129"/>
    </row>
    <row r="3329" spans="1:6" ht="18" customHeight="1">
      <c r="A3329" s="132"/>
      <c r="B3329" s="126"/>
      <c r="C3329" s="126"/>
      <c r="D3329" s="126"/>
      <c r="F3329" s="129"/>
    </row>
    <row r="3330" spans="1:6" ht="18" customHeight="1">
      <c r="A3330" s="132"/>
      <c r="B3330" s="126"/>
      <c r="C3330" s="126"/>
      <c r="D3330" s="126"/>
      <c r="F3330" s="129"/>
    </row>
    <row r="3331" spans="1:6" ht="18" customHeight="1">
      <c r="A3331" s="132"/>
      <c r="B3331" s="126"/>
      <c r="C3331" s="126"/>
      <c r="D3331" s="126"/>
      <c r="F3331" s="129"/>
    </row>
    <row r="3332" spans="1:6" ht="18" customHeight="1">
      <c r="A3332" s="132"/>
      <c r="B3332" s="126"/>
      <c r="C3332" s="126"/>
      <c r="D3332" s="126"/>
      <c r="F3332" s="129"/>
    </row>
    <row r="3333" spans="1:6" ht="18" customHeight="1">
      <c r="A3333" s="132"/>
      <c r="B3333" s="126"/>
      <c r="C3333" s="126"/>
      <c r="D3333" s="126"/>
      <c r="F3333" s="129"/>
    </row>
    <row r="3334" spans="1:6" ht="18" customHeight="1">
      <c r="A3334" s="132"/>
      <c r="B3334" s="126"/>
      <c r="C3334" s="126"/>
      <c r="D3334" s="126"/>
      <c r="F3334" s="129"/>
    </row>
    <row r="3335" spans="1:6" ht="18" customHeight="1">
      <c r="A3335" s="132"/>
      <c r="B3335" s="126"/>
      <c r="C3335" s="126"/>
      <c r="D3335" s="126"/>
      <c r="F3335" s="129"/>
    </row>
    <row r="3336" spans="1:6" ht="18" customHeight="1">
      <c r="A3336" s="132"/>
      <c r="B3336" s="126"/>
      <c r="C3336" s="126"/>
      <c r="D3336" s="126"/>
      <c r="F3336" s="129"/>
    </row>
    <row r="3337" spans="1:6" ht="18" customHeight="1">
      <c r="A3337" s="132"/>
      <c r="B3337" s="126"/>
      <c r="C3337" s="126"/>
      <c r="D3337" s="126"/>
      <c r="F3337" s="129"/>
    </row>
    <row r="3338" spans="1:6" ht="18" customHeight="1">
      <c r="A3338" s="132"/>
      <c r="B3338" s="126"/>
      <c r="C3338" s="126"/>
      <c r="D3338" s="126"/>
      <c r="F3338" s="129"/>
    </row>
    <row r="3339" spans="1:6" ht="18" customHeight="1">
      <c r="A3339" s="132"/>
      <c r="B3339" s="126"/>
      <c r="C3339" s="126"/>
      <c r="D3339" s="126"/>
      <c r="F3339" s="129"/>
    </row>
    <row r="3340" spans="1:6" ht="18" customHeight="1">
      <c r="A3340" s="132"/>
      <c r="B3340" s="126"/>
      <c r="C3340" s="126"/>
      <c r="D3340" s="126"/>
      <c r="F3340" s="129"/>
    </row>
    <row r="3341" spans="1:6" ht="18" customHeight="1">
      <c r="A3341" s="132"/>
      <c r="B3341" s="126"/>
      <c r="C3341" s="126"/>
      <c r="D3341" s="126"/>
      <c r="F3341" s="129"/>
    </row>
    <row r="3342" spans="1:6" ht="18" customHeight="1">
      <c r="A3342" s="132"/>
      <c r="B3342" s="126"/>
      <c r="C3342" s="126"/>
      <c r="D3342" s="126"/>
      <c r="F3342" s="129"/>
    </row>
    <row r="3343" spans="1:6" ht="18" customHeight="1">
      <c r="A3343" s="132"/>
      <c r="B3343" s="126"/>
      <c r="C3343" s="126"/>
      <c r="D3343" s="126"/>
      <c r="F3343" s="129"/>
    </row>
    <row r="3344" spans="1:6" ht="18" customHeight="1">
      <c r="A3344" s="132"/>
      <c r="B3344" s="126"/>
      <c r="C3344" s="126"/>
      <c r="D3344" s="126"/>
      <c r="F3344" s="129"/>
    </row>
    <row r="3345" spans="1:6" ht="18" customHeight="1">
      <c r="A3345" s="132"/>
      <c r="B3345" s="126"/>
      <c r="C3345" s="126"/>
      <c r="D3345" s="126"/>
      <c r="F3345" s="129"/>
    </row>
    <row r="3346" spans="1:6" ht="18" customHeight="1">
      <c r="A3346" s="132"/>
      <c r="B3346" s="126"/>
      <c r="C3346" s="126"/>
      <c r="D3346" s="126"/>
      <c r="F3346" s="129"/>
    </row>
    <row r="3347" spans="1:6" ht="18" customHeight="1">
      <c r="A3347" s="132"/>
      <c r="B3347" s="126"/>
      <c r="C3347" s="126"/>
      <c r="D3347" s="126"/>
      <c r="F3347" s="129"/>
    </row>
    <row r="3348" spans="1:6" ht="18" customHeight="1">
      <c r="A3348" s="132"/>
      <c r="B3348" s="126"/>
      <c r="C3348" s="126"/>
      <c r="D3348" s="126"/>
      <c r="F3348" s="129"/>
    </row>
    <row r="3349" spans="1:6" ht="18" customHeight="1">
      <c r="A3349" s="132"/>
      <c r="B3349" s="126"/>
      <c r="C3349" s="126"/>
      <c r="D3349" s="126"/>
      <c r="F3349" s="129"/>
    </row>
    <row r="3350" spans="1:6" ht="18" customHeight="1">
      <c r="A3350" s="132"/>
      <c r="B3350" s="126"/>
      <c r="C3350" s="126"/>
      <c r="D3350" s="126"/>
      <c r="F3350" s="129"/>
    </row>
    <row r="3351" spans="1:6" ht="18" customHeight="1">
      <c r="A3351" s="132"/>
      <c r="B3351" s="126"/>
      <c r="C3351" s="126"/>
      <c r="D3351" s="126"/>
      <c r="F3351" s="129"/>
    </row>
    <row r="3352" spans="1:6" ht="18" customHeight="1">
      <c r="A3352" s="132"/>
      <c r="B3352" s="126"/>
      <c r="C3352" s="126"/>
      <c r="D3352" s="126"/>
      <c r="F3352" s="129"/>
    </row>
    <row r="3353" spans="1:6" ht="18" customHeight="1">
      <c r="A3353" s="132"/>
      <c r="B3353" s="126"/>
      <c r="C3353" s="126"/>
      <c r="D3353" s="126"/>
      <c r="F3353" s="129"/>
    </row>
    <row r="3354" spans="1:6" ht="18" customHeight="1">
      <c r="A3354" s="132"/>
      <c r="B3354" s="126"/>
      <c r="C3354" s="126"/>
      <c r="D3354" s="126"/>
      <c r="F3354" s="129"/>
    </row>
    <row r="3355" spans="1:6" ht="18" customHeight="1">
      <c r="A3355" s="132"/>
      <c r="B3355" s="126"/>
      <c r="C3355" s="126"/>
      <c r="D3355" s="126"/>
      <c r="F3355" s="129"/>
    </row>
    <row r="3356" spans="1:6" ht="18" customHeight="1">
      <c r="A3356" s="132"/>
      <c r="B3356" s="126"/>
      <c r="C3356" s="126"/>
      <c r="D3356" s="126"/>
      <c r="F3356" s="129"/>
    </row>
    <row r="3357" spans="1:6" ht="18" customHeight="1">
      <c r="A3357" s="132"/>
      <c r="B3357" s="126"/>
      <c r="C3357" s="126"/>
      <c r="D3357" s="126"/>
      <c r="F3357" s="129"/>
    </row>
    <row r="3358" spans="1:6" ht="18" customHeight="1">
      <c r="A3358" s="132"/>
      <c r="B3358" s="126"/>
      <c r="C3358" s="126"/>
      <c r="D3358" s="126"/>
      <c r="F3358" s="129"/>
    </row>
    <row r="3359" spans="1:6" ht="18" customHeight="1">
      <c r="A3359" s="132"/>
      <c r="B3359" s="126"/>
      <c r="C3359" s="126"/>
      <c r="D3359" s="126"/>
      <c r="F3359" s="129"/>
    </row>
    <row r="3360" spans="1:6" ht="18" customHeight="1">
      <c r="A3360" s="132"/>
      <c r="B3360" s="126"/>
      <c r="C3360" s="126"/>
      <c r="D3360" s="126"/>
      <c r="F3360" s="129"/>
    </row>
    <row r="3361" spans="1:6" ht="18" customHeight="1">
      <c r="A3361" s="132"/>
      <c r="B3361" s="126"/>
      <c r="C3361" s="126"/>
      <c r="D3361" s="126"/>
      <c r="F3361" s="129"/>
    </row>
    <row r="3362" spans="1:6" ht="18" customHeight="1">
      <c r="A3362" s="132"/>
      <c r="B3362" s="126"/>
      <c r="C3362" s="126"/>
      <c r="D3362" s="126"/>
      <c r="F3362" s="129"/>
    </row>
    <row r="3363" spans="1:6" ht="18" customHeight="1">
      <c r="A3363" s="132"/>
      <c r="B3363" s="126"/>
      <c r="C3363" s="126"/>
      <c r="D3363" s="126"/>
      <c r="F3363" s="129"/>
    </row>
    <row r="3364" spans="1:6" ht="18" customHeight="1">
      <c r="A3364" s="132"/>
      <c r="B3364" s="126"/>
      <c r="C3364" s="126"/>
      <c r="D3364" s="126"/>
      <c r="F3364" s="129"/>
    </row>
    <row r="3365" spans="1:6" ht="18" customHeight="1">
      <c r="A3365" s="132"/>
      <c r="B3365" s="126"/>
      <c r="C3365" s="126"/>
      <c r="D3365" s="126"/>
      <c r="F3365" s="129"/>
    </row>
    <row r="3366" spans="1:6" ht="18" customHeight="1">
      <c r="A3366" s="132"/>
      <c r="B3366" s="126"/>
      <c r="C3366" s="126"/>
      <c r="D3366" s="126"/>
      <c r="F3366" s="129"/>
    </row>
    <row r="3367" spans="1:6" ht="18" customHeight="1">
      <c r="A3367" s="132"/>
      <c r="B3367" s="126"/>
      <c r="C3367" s="126"/>
      <c r="D3367" s="126"/>
      <c r="F3367" s="129"/>
    </row>
    <row r="3368" spans="1:6" ht="18" customHeight="1">
      <c r="A3368" s="132"/>
      <c r="B3368" s="126"/>
      <c r="C3368" s="126"/>
      <c r="D3368" s="126"/>
      <c r="F3368" s="129"/>
    </row>
    <row r="3369" spans="1:6" ht="18" customHeight="1">
      <c r="A3369" s="132"/>
      <c r="B3369" s="126"/>
      <c r="C3369" s="126"/>
      <c r="D3369" s="126"/>
      <c r="F3369" s="129"/>
    </row>
    <row r="3370" spans="1:6" ht="18" customHeight="1">
      <c r="A3370" s="132"/>
      <c r="B3370" s="126"/>
      <c r="C3370" s="126"/>
      <c r="D3370" s="126"/>
      <c r="F3370" s="129"/>
    </row>
    <row r="3371" spans="1:6" ht="18" customHeight="1">
      <c r="A3371" s="132"/>
      <c r="B3371" s="126"/>
      <c r="C3371" s="126"/>
      <c r="D3371" s="126"/>
      <c r="F3371" s="129"/>
    </row>
    <row r="3372" spans="1:6" ht="18" customHeight="1">
      <c r="A3372" s="132"/>
      <c r="B3372" s="126"/>
      <c r="C3372" s="126"/>
      <c r="D3372" s="126"/>
      <c r="F3372" s="129"/>
    </row>
    <row r="3373" spans="1:6" ht="18" customHeight="1">
      <c r="A3373" s="132"/>
      <c r="B3373" s="126"/>
      <c r="C3373" s="126"/>
      <c r="D3373" s="126"/>
      <c r="F3373" s="129"/>
    </row>
    <row r="3374" spans="1:6" ht="18" customHeight="1">
      <c r="A3374" s="132"/>
      <c r="B3374" s="126"/>
      <c r="C3374" s="126"/>
      <c r="D3374" s="126"/>
      <c r="F3374" s="129"/>
    </row>
    <row r="3375" spans="1:6" ht="18" customHeight="1">
      <c r="A3375" s="132"/>
      <c r="B3375" s="126"/>
      <c r="C3375" s="126"/>
      <c r="D3375" s="126"/>
      <c r="F3375" s="129"/>
    </row>
    <row r="3376" spans="1:6" ht="18" customHeight="1">
      <c r="A3376" s="132"/>
      <c r="B3376" s="126"/>
      <c r="C3376" s="126"/>
      <c r="D3376" s="126"/>
      <c r="F3376" s="129"/>
    </row>
    <row r="3377" spans="1:6" ht="18" customHeight="1">
      <c r="A3377" s="132"/>
      <c r="B3377" s="126"/>
      <c r="C3377" s="126"/>
      <c r="D3377" s="126"/>
      <c r="F3377" s="129"/>
    </row>
    <row r="3378" spans="1:6" ht="18" customHeight="1">
      <c r="A3378" s="132"/>
      <c r="B3378" s="126"/>
      <c r="C3378" s="126"/>
      <c r="D3378" s="126"/>
      <c r="F3378" s="129"/>
    </row>
    <row r="3379" spans="1:6" ht="18" customHeight="1">
      <c r="A3379" s="132"/>
      <c r="B3379" s="126"/>
      <c r="C3379" s="126"/>
      <c r="D3379" s="126"/>
      <c r="F3379" s="129"/>
    </row>
    <row r="3380" spans="1:6" ht="18" customHeight="1">
      <c r="A3380" s="132"/>
      <c r="B3380" s="126"/>
      <c r="C3380" s="126"/>
      <c r="D3380" s="126"/>
      <c r="F3380" s="129"/>
    </row>
    <row r="3381" spans="1:6" ht="18" customHeight="1">
      <c r="A3381" s="132"/>
      <c r="B3381" s="126"/>
      <c r="C3381" s="126"/>
      <c r="D3381" s="126"/>
      <c r="F3381" s="129"/>
    </row>
    <row r="3382" spans="1:6" ht="18" customHeight="1">
      <c r="A3382" s="132"/>
      <c r="B3382" s="126"/>
      <c r="C3382" s="126"/>
      <c r="D3382" s="126"/>
      <c r="F3382" s="129"/>
    </row>
    <row r="3383" spans="1:6" ht="18" customHeight="1">
      <c r="A3383" s="132"/>
      <c r="B3383" s="126"/>
      <c r="C3383" s="126"/>
      <c r="D3383" s="126"/>
      <c r="F3383" s="129"/>
    </row>
    <row r="3384" spans="1:6" ht="18" customHeight="1">
      <c r="A3384" s="132"/>
      <c r="B3384" s="126"/>
      <c r="C3384" s="126"/>
      <c r="D3384" s="126"/>
      <c r="F3384" s="129"/>
    </row>
    <row r="3385" spans="1:6" ht="18" customHeight="1">
      <c r="A3385" s="132"/>
      <c r="B3385" s="126"/>
      <c r="C3385" s="126"/>
      <c r="D3385" s="126"/>
      <c r="F3385" s="129"/>
    </row>
    <row r="3386" spans="1:6" ht="18" customHeight="1">
      <c r="A3386" s="132"/>
      <c r="B3386" s="126"/>
      <c r="C3386" s="126"/>
      <c r="D3386" s="126"/>
      <c r="F3386" s="129"/>
    </row>
    <row r="3387" spans="1:6" ht="18" customHeight="1">
      <c r="A3387" s="132"/>
      <c r="B3387" s="126"/>
      <c r="C3387" s="126"/>
      <c r="D3387" s="126"/>
      <c r="F3387" s="129"/>
    </row>
    <row r="3388" spans="1:6" ht="18" customHeight="1">
      <c r="A3388" s="132"/>
      <c r="B3388" s="126"/>
      <c r="C3388" s="126"/>
      <c r="D3388" s="126"/>
      <c r="F3388" s="129"/>
    </row>
    <row r="3389" spans="1:6" ht="18" customHeight="1">
      <c r="A3389" s="132"/>
      <c r="B3389" s="126"/>
      <c r="C3389" s="126"/>
      <c r="D3389" s="126"/>
      <c r="F3389" s="129"/>
    </row>
    <row r="3390" spans="1:6" ht="18" customHeight="1">
      <c r="A3390" s="132"/>
      <c r="B3390" s="126"/>
      <c r="C3390" s="126"/>
      <c r="D3390" s="126"/>
      <c r="F3390" s="129"/>
    </row>
    <row r="3391" spans="1:6" ht="18" customHeight="1">
      <c r="A3391" s="132"/>
      <c r="B3391" s="126"/>
      <c r="C3391" s="126"/>
      <c r="D3391" s="126"/>
      <c r="F3391" s="129"/>
    </row>
    <row r="3392" spans="1:6" ht="18" customHeight="1">
      <c r="A3392" s="132"/>
      <c r="B3392" s="126"/>
      <c r="C3392" s="126"/>
      <c r="D3392" s="126"/>
      <c r="F3392" s="129"/>
    </row>
    <row r="3393" spans="1:6" ht="18" customHeight="1">
      <c r="A3393" s="132"/>
      <c r="B3393" s="126"/>
      <c r="C3393" s="126"/>
      <c r="D3393" s="126"/>
      <c r="F3393" s="129"/>
    </row>
    <row r="3394" spans="1:6" ht="18" customHeight="1">
      <c r="A3394" s="132"/>
      <c r="B3394" s="126"/>
      <c r="C3394" s="126"/>
      <c r="D3394" s="126"/>
      <c r="F3394" s="129"/>
    </row>
    <row r="3395" spans="1:6" ht="18" customHeight="1">
      <c r="A3395" s="132"/>
      <c r="B3395" s="126"/>
      <c r="C3395" s="126"/>
      <c r="D3395" s="126"/>
      <c r="F3395" s="129"/>
    </row>
    <row r="3396" spans="1:6" ht="18" customHeight="1">
      <c r="A3396" s="132"/>
      <c r="B3396" s="126"/>
      <c r="C3396" s="126"/>
      <c r="D3396" s="126"/>
      <c r="F3396" s="129"/>
    </row>
    <row r="3397" spans="1:6" ht="18" customHeight="1">
      <c r="A3397" s="132"/>
      <c r="B3397" s="126"/>
      <c r="C3397" s="126"/>
      <c r="D3397" s="126"/>
      <c r="F3397" s="129"/>
    </row>
    <row r="3398" spans="1:6" ht="18" customHeight="1">
      <c r="A3398" s="132"/>
      <c r="B3398" s="126"/>
      <c r="C3398" s="126"/>
      <c r="D3398" s="126"/>
      <c r="F3398" s="129"/>
    </row>
    <row r="3399" spans="1:6" ht="18" customHeight="1">
      <c r="A3399" s="132"/>
      <c r="B3399" s="126"/>
      <c r="C3399" s="126"/>
      <c r="D3399" s="126"/>
      <c r="F3399" s="129"/>
    </row>
    <row r="3400" spans="1:6" ht="18" customHeight="1">
      <c r="A3400" s="132"/>
      <c r="B3400" s="126"/>
      <c r="C3400" s="126"/>
      <c r="D3400" s="126"/>
      <c r="F3400" s="129"/>
    </row>
    <row r="3401" spans="1:6" ht="18" customHeight="1">
      <c r="A3401" s="132"/>
      <c r="B3401" s="126"/>
      <c r="C3401" s="126"/>
      <c r="D3401" s="126"/>
      <c r="F3401" s="129"/>
    </row>
    <row r="3402" spans="1:6" ht="18" customHeight="1">
      <c r="A3402" s="132"/>
      <c r="B3402" s="126"/>
      <c r="C3402" s="126"/>
      <c r="D3402" s="126"/>
      <c r="F3402" s="129"/>
    </row>
    <row r="3403" spans="1:6" ht="18" customHeight="1">
      <c r="A3403" s="132"/>
      <c r="B3403" s="126"/>
      <c r="C3403" s="126"/>
      <c r="D3403" s="126"/>
      <c r="F3403" s="129"/>
    </row>
    <row r="3404" spans="1:6" ht="18" customHeight="1">
      <c r="A3404" s="132"/>
      <c r="B3404" s="126"/>
      <c r="C3404" s="126"/>
      <c r="D3404" s="126"/>
      <c r="F3404" s="129"/>
    </row>
    <row r="3405" spans="1:6" ht="18" customHeight="1">
      <c r="A3405" s="132"/>
      <c r="B3405" s="126"/>
      <c r="C3405" s="126"/>
      <c r="D3405" s="126"/>
      <c r="F3405" s="129"/>
    </row>
    <row r="3406" spans="1:6" ht="18" customHeight="1">
      <c r="A3406" s="132"/>
      <c r="B3406" s="126"/>
      <c r="C3406" s="126"/>
      <c r="D3406" s="126"/>
      <c r="F3406" s="129"/>
    </row>
    <row r="3407" spans="1:6" ht="18" customHeight="1">
      <c r="A3407" s="132"/>
      <c r="B3407" s="126"/>
      <c r="C3407" s="126"/>
      <c r="D3407" s="126"/>
      <c r="F3407" s="129"/>
    </row>
    <row r="3408" spans="1:6" ht="18" customHeight="1">
      <c r="A3408" s="132"/>
      <c r="B3408" s="126"/>
      <c r="C3408" s="126"/>
      <c r="D3408" s="126"/>
      <c r="F3408" s="129"/>
    </row>
    <row r="3409" spans="1:6" ht="18" customHeight="1">
      <c r="A3409" s="132"/>
      <c r="B3409" s="126"/>
      <c r="C3409" s="126"/>
      <c r="D3409" s="126"/>
      <c r="F3409" s="129"/>
    </row>
    <row r="3410" spans="1:6" ht="18" customHeight="1">
      <c r="A3410" s="132"/>
      <c r="B3410" s="126"/>
      <c r="C3410" s="126"/>
      <c r="D3410" s="126"/>
      <c r="F3410" s="129"/>
    </row>
    <row r="3411" spans="1:6" ht="18" customHeight="1">
      <c r="A3411" s="132"/>
      <c r="B3411" s="126"/>
      <c r="C3411" s="126"/>
      <c r="D3411" s="126"/>
      <c r="F3411" s="129"/>
    </row>
    <row r="3412" spans="1:6" ht="18" customHeight="1">
      <c r="A3412" s="132"/>
      <c r="B3412" s="126"/>
      <c r="C3412" s="126"/>
      <c r="D3412" s="126"/>
      <c r="F3412" s="129"/>
    </row>
    <row r="3413" spans="1:6" ht="18" customHeight="1">
      <c r="A3413" s="132"/>
      <c r="B3413" s="126"/>
      <c r="C3413" s="126"/>
      <c r="D3413" s="126"/>
      <c r="F3413" s="129"/>
    </row>
    <row r="3414" spans="1:6" ht="18" customHeight="1">
      <c r="A3414" s="132"/>
      <c r="B3414" s="126"/>
      <c r="C3414" s="126"/>
      <c r="D3414" s="126"/>
      <c r="F3414" s="129"/>
    </row>
    <row r="3415" spans="1:6" ht="18" customHeight="1">
      <c r="A3415" s="132"/>
      <c r="B3415" s="126"/>
      <c r="C3415" s="126"/>
      <c r="D3415" s="126"/>
      <c r="F3415" s="129"/>
    </row>
    <row r="3416" spans="1:6" ht="18" customHeight="1">
      <c r="A3416" s="132"/>
      <c r="B3416" s="126"/>
      <c r="C3416" s="126"/>
      <c r="D3416" s="126"/>
      <c r="F3416" s="129"/>
    </row>
    <row r="3417" spans="1:6" ht="18" customHeight="1">
      <c r="A3417" s="132"/>
      <c r="B3417" s="126"/>
      <c r="C3417" s="126"/>
      <c r="D3417" s="126"/>
      <c r="F3417" s="129"/>
    </row>
    <row r="3418" spans="1:6" ht="18" customHeight="1">
      <c r="A3418" s="132"/>
      <c r="B3418" s="126"/>
      <c r="C3418" s="126"/>
      <c r="D3418" s="126"/>
      <c r="F3418" s="129"/>
    </row>
    <row r="3419" spans="1:6" ht="18" customHeight="1">
      <c r="A3419" s="132"/>
      <c r="B3419" s="126"/>
      <c r="C3419" s="126"/>
      <c r="D3419" s="126"/>
      <c r="F3419" s="129"/>
    </row>
    <row r="3420" spans="1:6" ht="18" customHeight="1">
      <c r="A3420" s="132"/>
      <c r="B3420" s="126"/>
      <c r="C3420" s="126"/>
      <c r="D3420" s="126"/>
      <c r="F3420" s="129"/>
    </row>
    <row r="3421" spans="1:6" ht="18" customHeight="1">
      <c r="A3421" s="132"/>
      <c r="B3421" s="126"/>
      <c r="C3421" s="126"/>
      <c r="D3421" s="126"/>
      <c r="F3421" s="129"/>
    </row>
    <row r="3422" spans="1:6" ht="18" customHeight="1">
      <c r="A3422" s="132"/>
      <c r="B3422" s="126"/>
      <c r="C3422" s="126"/>
      <c r="D3422" s="126"/>
      <c r="F3422" s="129"/>
    </row>
    <row r="3423" spans="1:6" ht="18" customHeight="1">
      <c r="A3423" s="132"/>
      <c r="B3423" s="126"/>
      <c r="C3423" s="126"/>
      <c r="D3423" s="126"/>
      <c r="F3423" s="129"/>
    </row>
    <row r="3424" spans="1:6" ht="18" customHeight="1">
      <c r="A3424" s="132"/>
      <c r="B3424" s="126"/>
      <c r="C3424" s="126"/>
      <c r="D3424" s="126"/>
      <c r="F3424" s="129"/>
    </row>
    <row r="3425" spans="1:6" ht="18" customHeight="1">
      <c r="A3425" s="132"/>
      <c r="B3425" s="126"/>
      <c r="C3425" s="126"/>
      <c r="D3425" s="126"/>
      <c r="F3425" s="129"/>
    </row>
    <row r="3426" spans="1:6" ht="18" customHeight="1">
      <c r="A3426" s="132"/>
      <c r="B3426" s="126"/>
      <c r="C3426" s="126"/>
      <c r="D3426" s="126"/>
      <c r="F3426" s="129"/>
    </row>
    <row r="3427" spans="1:6" ht="18" customHeight="1">
      <c r="A3427" s="132"/>
      <c r="B3427" s="126"/>
      <c r="C3427" s="126"/>
      <c r="D3427" s="126"/>
      <c r="F3427" s="129"/>
    </row>
    <row r="3428" spans="1:6" ht="18" customHeight="1">
      <c r="A3428" s="132"/>
      <c r="B3428" s="126"/>
      <c r="C3428" s="126"/>
      <c r="D3428" s="126"/>
      <c r="F3428" s="129"/>
    </row>
    <row r="3429" spans="1:6" ht="18" customHeight="1">
      <c r="A3429" s="132"/>
      <c r="B3429" s="126"/>
      <c r="C3429" s="126"/>
      <c r="D3429" s="126"/>
      <c r="F3429" s="129"/>
    </row>
    <row r="3430" spans="1:6" ht="18" customHeight="1">
      <c r="A3430" s="132"/>
      <c r="B3430" s="126"/>
      <c r="C3430" s="126"/>
      <c r="D3430" s="126"/>
      <c r="F3430" s="129"/>
    </row>
    <row r="3431" spans="1:6" ht="18" customHeight="1">
      <c r="A3431" s="132"/>
      <c r="B3431" s="126"/>
      <c r="C3431" s="126"/>
      <c r="D3431" s="126"/>
      <c r="F3431" s="129"/>
    </row>
    <row r="3432" spans="1:6" ht="18" customHeight="1">
      <c r="A3432" s="132"/>
      <c r="B3432" s="126"/>
      <c r="C3432" s="126"/>
      <c r="D3432" s="126"/>
      <c r="F3432" s="129"/>
    </row>
    <row r="3433" spans="1:6" ht="18" customHeight="1">
      <c r="A3433" s="132"/>
      <c r="B3433" s="126"/>
      <c r="C3433" s="126"/>
      <c r="D3433" s="126"/>
      <c r="F3433" s="129"/>
    </row>
    <row r="3434" spans="1:6" ht="18" customHeight="1">
      <c r="A3434" s="132"/>
      <c r="B3434" s="126"/>
      <c r="C3434" s="126"/>
      <c r="D3434" s="126"/>
      <c r="F3434" s="129"/>
    </row>
    <row r="3435" spans="1:6" ht="18" customHeight="1">
      <c r="A3435" s="132"/>
      <c r="B3435" s="126"/>
      <c r="C3435" s="126"/>
      <c r="D3435" s="126"/>
      <c r="F3435" s="129"/>
    </row>
    <row r="3436" spans="1:6" ht="18" customHeight="1">
      <c r="A3436" s="132"/>
      <c r="B3436" s="126"/>
      <c r="C3436" s="126"/>
      <c r="D3436" s="126"/>
      <c r="F3436" s="129"/>
    </row>
    <row r="3437" spans="1:6" ht="18" customHeight="1">
      <c r="A3437" s="132"/>
      <c r="B3437" s="126"/>
      <c r="C3437" s="126"/>
      <c r="D3437" s="126"/>
      <c r="F3437" s="129"/>
    </row>
    <row r="3438" spans="1:6" ht="18" customHeight="1">
      <c r="A3438" s="132"/>
      <c r="B3438" s="126"/>
      <c r="C3438" s="126"/>
      <c r="D3438" s="126"/>
      <c r="F3438" s="129"/>
    </row>
    <row r="3439" spans="1:6" ht="18" customHeight="1">
      <c r="A3439" s="132"/>
      <c r="B3439" s="126"/>
      <c r="C3439" s="126"/>
      <c r="D3439" s="126"/>
      <c r="F3439" s="129"/>
    </row>
    <row r="3440" spans="1:6" ht="18" customHeight="1">
      <c r="A3440" s="132"/>
      <c r="B3440" s="126"/>
      <c r="C3440" s="126"/>
      <c r="D3440" s="126"/>
      <c r="F3440" s="129"/>
    </row>
    <row r="3441" spans="1:6" ht="18" customHeight="1">
      <c r="A3441" s="132"/>
      <c r="B3441" s="126"/>
      <c r="C3441" s="126"/>
      <c r="D3441" s="126"/>
      <c r="F3441" s="129"/>
    </row>
    <row r="3442" spans="1:6" ht="18" customHeight="1">
      <c r="A3442" s="132"/>
      <c r="B3442" s="126"/>
      <c r="C3442" s="126"/>
      <c r="D3442" s="126"/>
      <c r="F3442" s="129"/>
    </row>
    <row r="3443" spans="1:6" ht="18" customHeight="1">
      <c r="A3443" s="132"/>
      <c r="B3443" s="126"/>
      <c r="C3443" s="126"/>
      <c r="D3443" s="126"/>
      <c r="F3443" s="129"/>
    </row>
    <row r="3444" spans="1:6" ht="18" customHeight="1">
      <c r="A3444" s="132"/>
      <c r="B3444" s="126"/>
      <c r="C3444" s="126"/>
      <c r="D3444" s="126"/>
      <c r="F3444" s="129"/>
    </row>
    <row r="3445" spans="1:6" ht="18" customHeight="1">
      <c r="A3445" s="132"/>
      <c r="B3445" s="126"/>
      <c r="C3445" s="126"/>
      <c r="D3445" s="126"/>
      <c r="F3445" s="129"/>
    </row>
    <row r="3446" spans="1:6" ht="18" customHeight="1">
      <c r="A3446" s="132"/>
      <c r="B3446" s="126"/>
      <c r="C3446" s="126"/>
      <c r="D3446" s="126"/>
      <c r="F3446" s="129"/>
    </row>
    <row r="3447" spans="1:6" ht="18" customHeight="1">
      <c r="A3447" s="132"/>
      <c r="B3447" s="126"/>
      <c r="C3447" s="126"/>
      <c r="D3447" s="126"/>
      <c r="F3447" s="129"/>
    </row>
    <row r="3448" spans="1:6" ht="18" customHeight="1">
      <c r="A3448" s="132"/>
      <c r="B3448" s="126"/>
      <c r="C3448" s="126"/>
      <c r="D3448" s="126"/>
      <c r="F3448" s="129"/>
    </row>
    <row r="3449" spans="1:6" ht="18" customHeight="1">
      <c r="A3449" s="132"/>
      <c r="B3449" s="126"/>
      <c r="C3449" s="126"/>
      <c r="D3449" s="126"/>
      <c r="F3449" s="129"/>
    </row>
    <row r="3450" spans="1:6" ht="18" customHeight="1">
      <c r="A3450" s="132"/>
      <c r="B3450" s="126"/>
      <c r="C3450" s="126"/>
      <c r="D3450" s="126"/>
      <c r="F3450" s="129"/>
    </row>
    <row r="3451" spans="1:6" ht="18" customHeight="1">
      <c r="A3451" s="132"/>
      <c r="B3451" s="126"/>
      <c r="C3451" s="126"/>
      <c r="D3451" s="126"/>
      <c r="F3451" s="129"/>
    </row>
    <row r="3452" spans="1:6" ht="18" customHeight="1">
      <c r="A3452" s="132"/>
      <c r="B3452" s="126"/>
      <c r="C3452" s="126"/>
      <c r="D3452" s="126"/>
      <c r="F3452" s="129"/>
    </row>
    <row r="3453" spans="1:6" ht="18" customHeight="1">
      <c r="A3453" s="132"/>
      <c r="B3453" s="126"/>
      <c r="C3453" s="126"/>
      <c r="D3453" s="126"/>
      <c r="F3453" s="129"/>
    </row>
    <row r="3454" spans="1:6" ht="18" customHeight="1">
      <c r="A3454" s="132"/>
      <c r="B3454" s="126"/>
      <c r="C3454" s="126"/>
      <c r="D3454" s="126"/>
      <c r="F3454" s="129"/>
    </row>
    <row r="3455" spans="1:6" ht="18" customHeight="1">
      <c r="A3455" s="132"/>
      <c r="B3455" s="126"/>
      <c r="C3455" s="126"/>
      <c r="D3455" s="126"/>
      <c r="F3455" s="129"/>
    </row>
    <row r="3456" spans="1:6" ht="18" customHeight="1">
      <c r="A3456" s="132"/>
      <c r="B3456" s="126"/>
      <c r="C3456" s="126"/>
      <c r="D3456" s="126"/>
      <c r="F3456" s="129"/>
    </row>
    <row r="3457" spans="1:6" ht="18" customHeight="1">
      <c r="A3457" s="132"/>
      <c r="B3457" s="126"/>
      <c r="C3457" s="126"/>
      <c r="D3457" s="126"/>
      <c r="F3457" s="129"/>
    </row>
    <row r="3458" spans="1:6" ht="18" customHeight="1">
      <c r="A3458" s="132"/>
      <c r="B3458" s="126"/>
      <c r="C3458" s="126"/>
      <c r="D3458" s="126"/>
      <c r="F3458" s="129"/>
    </row>
    <row r="3459" spans="1:6" ht="18" customHeight="1">
      <c r="A3459" s="132"/>
      <c r="B3459" s="126"/>
      <c r="C3459" s="126"/>
      <c r="D3459" s="126"/>
      <c r="F3459" s="129"/>
    </row>
    <row r="3460" spans="1:6" ht="18" customHeight="1">
      <c r="A3460" s="132"/>
      <c r="B3460" s="126"/>
      <c r="C3460" s="126"/>
      <c r="D3460" s="126"/>
      <c r="F3460" s="129"/>
    </row>
    <row r="3461" spans="1:6" ht="18" customHeight="1">
      <c r="A3461" s="132"/>
      <c r="B3461" s="126"/>
      <c r="C3461" s="126"/>
      <c r="D3461" s="126"/>
      <c r="F3461" s="129"/>
    </row>
    <row r="3462" spans="1:6" ht="18" customHeight="1">
      <c r="A3462" s="132"/>
      <c r="B3462" s="126"/>
      <c r="C3462" s="126"/>
      <c r="D3462" s="126"/>
      <c r="F3462" s="129"/>
    </row>
    <row r="3463" spans="1:6" ht="18" customHeight="1">
      <c r="A3463" s="132"/>
      <c r="B3463" s="126"/>
      <c r="C3463" s="126"/>
      <c r="D3463" s="126"/>
      <c r="F3463" s="129"/>
    </row>
    <row r="3464" spans="1:6" ht="18" customHeight="1">
      <c r="A3464" s="132"/>
      <c r="B3464" s="126"/>
      <c r="C3464" s="126"/>
      <c r="D3464" s="126"/>
      <c r="F3464" s="129"/>
    </row>
    <row r="3465" spans="1:6" ht="18" customHeight="1">
      <c r="A3465" s="132"/>
      <c r="B3465" s="126"/>
      <c r="C3465" s="126"/>
      <c r="D3465" s="126"/>
      <c r="F3465" s="129"/>
    </row>
    <row r="3466" spans="1:6" ht="18" customHeight="1">
      <c r="A3466" s="132"/>
      <c r="B3466" s="126"/>
      <c r="C3466" s="126"/>
      <c r="D3466" s="126"/>
      <c r="F3466" s="129"/>
    </row>
    <row r="3467" spans="1:6" ht="18" customHeight="1">
      <c r="A3467" s="132"/>
      <c r="B3467" s="126"/>
      <c r="C3467" s="126"/>
      <c r="D3467" s="126"/>
      <c r="F3467" s="129"/>
    </row>
    <row r="3468" spans="1:6" ht="18" customHeight="1">
      <c r="A3468" s="132"/>
      <c r="B3468" s="126"/>
      <c r="C3468" s="126"/>
      <c r="D3468" s="126"/>
      <c r="F3468" s="129"/>
    </row>
    <row r="3469" spans="1:6" ht="18" customHeight="1">
      <c r="A3469" s="132"/>
      <c r="B3469" s="126"/>
      <c r="C3469" s="126"/>
      <c r="D3469" s="126"/>
      <c r="F3469" s="129"/>
    </row>
    <row r="3470" spans="1:6" ht="18" customHeight="1">
      <c r="A3470" s="132"/>
      <c r="B3470" s="126"/>
      <c r="C3470" s="126"/>
      <c r="D3470" s="126"/>
      <c r="F3470" s="129"/>
    </row>
    <row r="3471" spans="1:6" ht="18" customHeight="1">
      <c r="A3471" s="132"/>
      <c r="B3471" s="126"/>
      <c r="C3471" s="126"/>
      <c r="D3471" s="126"/>
      <c r="F3471" s="129"/>
    </row>
    <row r="3472" spans="1:6" ht="18" customHeight="1">
      <c r="A3472" s="132"/>
      <c r="B3472" s="126"/>
      <c r="C3472" s="126"/>
      <c r="D3472" s="126"/>
      <c r="F3472" s="129"/>
    </row>
    <row r="3473" spans="1:6" ht="18" customHeight="1">
      <c r="A3473" s="132"/>
      <c r="B3473" s="126"/>
      <c r="C3473" s="126"/>
      <c r="D3473" s="126"/>
      <c r="F3473" s="129"/>
    </row>
    <row r="3474" spans="1:6" ht="18" customHeight="1">
      <c r="A3474" s="132"/>
      <c r="B3474" s="126"/>
      <c r="C3474" s="126"/>
      <c r="D3474" s="126"/>
      <c r="F3474" s="129"/>
    </row>
    <row r="3475" spans="1:6" ht="18" customHeight="1">
      <c r="A3475" s="132"/>
      <c r="B3475" s="126"/>
      <c r="C3475" s="126"/>
      <c r="D3475" s="126"/>
      <c r="F3475" s="129"/>
    </row>
    <row r="3476" spans="1:6" ht="18" customHeight="1">
      <c r="A3476" s="132"/>
      <c r="B3476" s="126"/>
      <c r="C3476" s="126"/>
      <c r="D3476" s="126"/>
      <c r="F3476" s="129"/>
    </row>
    <row r="3477" spans="1:6" ht="18" customHeight="1">
      <c r="A3477" s="132"/>
      <c r="B3477" s="126"/>
      <c r="C3477" s="126"/>
      <c r="D3477" s="126"/>
      <c r="F3477" s="129"/>
    </row>
    <row r="3478" spans="1:6" ht="18" customHeight="1">
      <c r="A3478" s="132"/>
      <c r="B3478" s="126"/>
      <c r="C3478" s="126"/>
      <c r="D3478" s="126"/>
      <c r="F3478" s="129"/>
    </row>
    <row r="3479" spans="1:6" ht="18" customHeight="1">
      <c r="A3479" s="132"/>
      <c r="B3479" s="126"/>
      <c r="C3479" s="126"/>
      <c r="D3479" s="126"/>
      <c r="F3479" s="129"/>
    </row>
    <row r="3480" spans="1:6" ht="18" customHeight="1">
      <c r="A3480" s="132"/>
      <c r="B3480" s="126"/>
      <c r="C3480" s="126"/>
      <c r="D3480" s="126"/>
      <c r="F3480" s="129"/>
    </row>
    <row r="3481" spans="1:6" ht="18" customHeight="1">
      <c r="A3481" s="132"/>
      <c r="B3481" s="126"/>
      <c r="C3481" s="126"/>
      <c r="D3481" s="126"/>
      <c r="F3481" s="129"/>
    </row>
    <row r="3482" spans="1:6" ht="18" customHeight="1">
      <c r="A3482" s="132"/>
      <c r="B3482" s="126"/>
      <c r="C3482" s="126"/>
      <c r="D3482" s="126"/>
      <c r="F3482" s="129"/>
    </row>
    <row r="3483" spans="1:6" ht="18" customHeight="1">
      <c r="A3483" s="132"/>
      <c r="B3483" s="126"/>
      <c r="C3483" s="126"/>
      <c r="D3483" s="126"/>
      <c r="F3483" s="129"/>
    </row>
    <row r="3484" spans="1:6" ht="18" customHeight="1">
      <c r="A3484" s="132"/>
      <c r="B3484" s="126"/>
      <c r="C3484" s="126"/>
      <c r="D3484" s="126"/>
      <c r="F3484" s="129"/>
    </row>
    <row r="3485" spans="1:6" ht="18" customHeight="1">
      <c r="A3485" s="132"/>
      <c r="B3485" s="126"/>
      <c r="C3485" s="126"/>
      <c r="D3485" s="126"/>
      <c r="F3485" s="129"/>
    </row>
    <row r="3486" spans="1:6" ht="18" customHeight="1">
      <c r="A3486" s="132"/>
      <c r="B3486" s="126"/>
      <c r="C3486" s="126"/>
      <c r="D3486" s="126"/>
      <c r="F3486" s="129"/>
    </row>
    <row r="3487" spans="1:6" ht="18" customHeight="1">
      <c r="A3487" s="132"/>
      <c r="B3487" s="126"/>
      <c r="C3487" s="126"/>
      <c r="D3487" s="126"/>
      <c r="F3487" s="129"/>
    </row>
    <row r="3488" spans="1:6" ht="18" customHeight="1">
      <c r="A3488" s="132"/>
      <c r="B3488" s="126"/>
      <c r="C3488" s="126"/>
      <c r="D3488" s="126"/>
      <c r="F3488" s="129"/>
    </row>
    <row r="3489" spans="1:6" ht="18" customHeight="1">
      <c r="A3489" s="132"/>
      <c r="B3489" s="126"/>
      <c r="C3489" s="126"/>
      <c r="D3489" s="126"/>
      <c r="F3489" s="129"/>
    </row>
    <row r="3490" spans="1:6" ht="18" customHeight="1">
      <c r="A3490" s="132"/>
      <c r="B3490" s="126"/>
      <c r="C3490" s="126"/>
      <c r="D3490" s="126"/>
      <c r="F3490" s="129"/>
    </row>
    <row r="3491" spans="1:6" ht="18" customHeight="1">
      <c r="A3491" s="132"/>
      <c r="B3491" s="126"/>
      <c r="C3491" s="126"/>
      <c r="D3491" s="126"/>
      <c r="F3491" s="129"/>
    </row>
    <row r="3492" spans="1:6" ht="18" customHeight="1">
      <c r="A3492" s="132"/>
      <c r="B3492" s="126"/>
      <c r="C3492" s="126"/>
      <c r="D3492" s="126"/>
      <c r="F3492" s="129"/>
    </row>
    <row r="3493" spans="1:6" ht="18" customHeight="1">
      <c r="A3493" s="132"/>
      <c r="B3493" s="126"/>
      <c r="C3493" s="126"/>
      <c r="D3493" s="126"/>
      <c r="F3493" s="129"/>
    </row>
    <row r="3494" spans="1:6" ht="18" customHeight="1">
      <c r="A3494" s="132"/>
      <c r="B3494" s="126"/>
      <c r="C3494" s="126"/>
      <c r="D3494" s="126"/>
      <c r="F3494" s="129"/>
    </row>
    <row r="3495" spans="1:6" ht="18" customHeight="1">
      <c r="A3495" s="132"/>
      <c r="B3495" s="126"/>
      <c r="C3495" s="126"/>
      <c r="D3495" s="126"/>
      <c r="F3495" s="129"/>
    </row>
    <row r="3496" spans="1:6" ht="18" customHeight="1">
      <c r="A3496" s="132"/>
      <c r="B3496" s="126"/>
      <c r="C3496" s="126"/>
      <c r="D3496" s="126"/>
      <c r="F3496" s="129"/>
    </row>
    <row r="3497" spans="1:6" ht="18" customHeight="1">
      <c r="A3497" s="132"/>
      <c r="B3497" s="126"/>
      <c r="C3497" s="126"/>
      <c r="D3497" s="126"/>
      <c r="F3497" s="129"/>
    </row>
    <row r="3498" spans="1:6" ht="18" customHeight="1">
      <c r="A3498" s="132"/>
      <c r="B3498" s="126"/>
      <c r="C3498" s="126"/>
      <c r="D3498" s="126"/>
      <c r="F3498" s="129"/>
    </row>
    <row r="3499" spans="1:6" ht="18" customHeight="1">
      <c r="A3499" s="132"/>
      <c r="B3499" s="126"/>
      <c r="C3499" s="126"/>
      <c r="D3499" s="126"/>
      <c r="F3499" s="129"/>
    </row>
    <row r="3500" spans="1:6" ht="18" customHeight="1">
      <c r="A3500" s="132"/>
      <c r="B3500" s="126"/>
      <c r="C3500" s="126"/>
      <c r="D3500" s="126"/>
      <c r="F3500" s="129"/>
    </row>
    <row r="3501" spans="1:6" ht="18" customHeight="1">
      <c r="A3501" s="132"/>
      <c r="B3501" s="126"/>
      <c r="C3501" s="126"/>
      <c r="D3501" s="126"/>
      <c r="F3501" s="129"/>
    </row>
    <row r="3502" spans="1:6" ht="18" customHeight="1">
      <c r="A3502" s="132"/>
      <c r="B3502" s="126"/>
      <c r="C3502" s="126"/>
      <c r="D3502" s="126"/>
      <c r="F3502" s="129"/>
    </row>
    <row r="3503" spans="1:6" ht="18" customHeight="1">
      <c r="A3503" s="132"/>
      <c r="B3503" s="126"/>
      <c r="C3503" s="126"/>
      <c r="D3503" s="126"/>
      <c r="F3503" s="129"/>
    </row>
    <row r="3504" spans="1:6" ht="18" customHeight="1">
      <c r="A3504" s="132"/>
      <c r="B3504" s="126"/>
      <c r="C3504" s="126"/>
      <c r="D3504" s="126"/>
      <c r="F3504" s="129"/>
    </row>
    <row r="3505" spans="1:6" ht="18" customHeight="1">
      <c r="A3505" s="132"/>
      <c r="B3505" s="126"/>
      <c r="C3505" s="126"/>
      <c r="D3505" s="126"/>
      <c r="F3505" s="129"/>
    </row>
    <row r="3506" spans="1:6" ht="18" customHeight="1">
      <c r="A3506" s="132"/>
      <c r="B3506" s="126"/>
      <c r="C3506" s="126"/>
      <c r="D3506" s="126"/>
      <c r="F3506" s="129"/>
    </row>
    <row r="3507" spans="1:6" ht="18" customHeight="1">
      <c r="A3507" s="132"/>
      <c r="B3507" s="126"/>
      <c r="C3507" s="126"/>
      <c r="D3507" s="126"/>
      <c r="F3507" s="129"/>
    </row>
    <row r="3508" spans="1:6" ht="18" customHeight="1">
      <c r="A3508" s="132"/>
      <c r="B3508" s="126"/>
      <c r="C3508" s="126"/>
      <c r="D3508" s="126"/>
      <c r="F3508" s="129"/>
    </row>
    <row r="3509" spans="1:6" ht="18" customHeight="1">
      <c r="A3509" s="132"/>
      <c r="B3509" s="126"/>
      <c r="C3509" s="126"/>
      <c r="D3509" s="126"/>
      <c r="F3509" s="129"/>
    </row>
    <row r="3510" spans="1:6" ht="18" customHeight="1">
      <c r="A3510" s="132"/>
      <c r="B3510" s="126"/>
      <c r="C3510" s="126"/>
      <c r="D3510" s="126"/>
      <c r="F3510" s="129"/>
    </row>
    <row r="3511" spans="1:6" ht="18" customHeight="1">
      <c r="A3511" s="132"/>
      <c r="B3511" s="126"/>
      <c r="C3511" s="126"/>
      <c r="D3511" s="126"/>
      <c r="F3511" s="129"/>
    </row>
    <row r="3512" spans="1:6" ht="18" customHeight="1">
      <c r="A3512" s="132"/>
      <c r="B3512" s="126"/>
      <c r="C3512" s="126"/>
      <c r="D3512" s="126"/>
      <c r="F3512" s="129"/>
    </row>
    <row r="3513" spans="1:6" ht="18" customHeight="1">
      <c r="A3513" s="132"/>
      <c r="B3513" s="126"/>
      <c r="C3513" s="126"/>
      <c r="D3513" s="126"/>
      <c r="F3513" s="129"/>
    </row>
    <row r="3514" spans="1:6" ht="18" customHeight="1">
      <c r="A3514" s="132"/>
      <c r="B3514" s="126"/>
      <c r="C3514" s="126"/>
      <c r="D3514" s="126"/>
      <c r="F3514" s="129"/>
    </row>
    <row r="3515" spans="1:6" ht="18" customHeight="1">
      <c r="A3515" s="132"/>
      <c r="B3515" s="126"/>
      <c r="C3515" s="126"/>
      <c r="D3515" s="126"/>
      <c r="F3515" s="129"/>
    </row>
    <row r="3516" spans="1:6" ht="18" customHeight="1">
      <c r="A3516" s="132"/>
      <c r="B3516" s="126"/>
      <c r="C3516" s="126"/>
      <c r="D3516" s="126"/>
      <c r="F3516" s="129"/>
    </row>
    <row r="3517" spans="1:6" ht="18" customHeight="1">
      <c r="A3517" s="132"/>
      <c r="B3517" s="126"/>
      <c r="C3517" s="126"/>
      <c r="D3517" s="126"/>
      <c r="F3517" s="129"/>
    </row>
    <row r="3518" spans="1:6" ht="18" customHeight="1">
      <c r="A3518" s="132"/>
      <c r="B3518" s="126"/>
      <c r="C3518" s="126"/>
      <c r="D3518" s="126"/>
      <c r="F3518" s="129"/>
    </row>
    <row r="3519" spans="1:6" ht="18" customHeight="1">
      <c r="A3519" s="132"/>
      <c r="B3519" s="126"/>
      <c r="C3519" s="126"/>
      <c r="D3519" s="126"/>
      <c r="F3519" s="129"/>
    </row>
    <row r="3520" spans="1:6" ht="18" customHeight="1">
      <c r="A3520" s="132"/>
      <c r="B3520" s="126"/>
      <c r="C3520" s="126"/>
      <c r="D3520" s="126"/>
      <c r="F3520" s="129"/>
    </row>
    <row r="3521" spans="1:6" ht="18" customHeight="1">
      <c r="A3521" s="132"/>
      <c r="B3521" s="126"/>
      <c r="C3521" s="126"/>
      <c r="D3521" s="126"/>
      <c r="F3521" s="129"/>
    </row>
    <row r="3522" spans="1:6" ht="18" customHeight="1">
      <c r="A3522" s="132"/>
      <c r="B3522" s="126"/>
      <c r="C3522" s="126"/>
      <c r="D3522" s="126"/>
      <c r="F3522" s="129"/>
    </row>
    <row r="3523" spans="1:6" ht="18" customHeight="1">
      <c r="A3523" s="132"/>
      <c r="B3523" s="126"/>
      <c r="C3523" s="126"/>
      <c r="D3523" s="126"/>
      <c r="F3523" s="129"/>
    </row>
    <row r="3524" spans="1:6" ht="18" customHeight="1">
      <c r="A3524" s="132"/>
      <c r="B3524" s="126"/>
      <c r="C3524" s="126"/>
      <c r="D3524" s="126"/>
      <c r="F3524" s="129"/>
    </row>
    <row r="3525" spans="1:6" ht="18" customHeight="1">
      <c r="A3525" s="132"/>
      <c r="B3525" s="126"/>
      <c r="C3525" s="126"/>
      <c r="D3525" s="126"/>
      <c r="F3525" s="129"/>
    </row>
    <row r="3526" spans="1:6" ht="18" customHeight="1">
      <c r="A3526" s="132"/>
      <c r="B3526" s="126"/>
      <c r="C3526" s="126"/>
      <c r="D3526" s="126"/>
      <c r="F3526" s="129"/>
    </row>
    <row r="3527" spans="1:6" ht="18" customHeight="1">
      <c r="A3527" s="132"/>
      <c r="B3527" s="126"/>
      <c r="C3527" s="126"/>
      <c r="D3527" s="126"/>
      <c r="F3527" s="129"/>
    </row>
    <row r="3528" spans="1:6" ht="18" customHeight="1">
      <c r="A3528" s="132"/>
      <c r="B3528" s="126"/>
      <c r="C3528" s="126"/>
      <c r="D3528" s="126"/>
      <c r="F3528" s="129"/>
    </row>
    <row r="3529" spans="1:6" ht="18" customHeight="1">
      <c r="A3529" s="132"/>
      <c r="B3529" s="126"/>
      <c r="C3529" s="126"/>
      <c r="D3529" s="126"/>
      <c r="F3529" s="129"/>
    </row>
    <row r="3530" spans="1:6" ht="18" customHeight="1">
      <c r="A3530" s="132"/>
      <c r="B3530" s="126"/>
      <c r="C3530" s="126"/>
      <c r="D3530" s="126"/>
      <c r="F3530" s="129"/>
    </row>
    <row r="3531" spans="1:6" ht="18" customHeight="1">
      <c r="A3531" s="132"/>
      <c r="B3531" s="126"/>
      <c r="C3531" s="126"/>
      <c r="D3531" s="126"/>
      <c r="F3531" s="129"/>
    </row>
    <row r="3532" spans="1:6" ht="18" customHeight="1">
      <c r="A3532" s="132"/>
      <c r="B3532" s="126"/>
      <c r="C3532" s="126"/>
      <c r="D3532" s="126"/>
      <c r="F3532" s="129"/>
    </row>
    <row r="3533" spans="1:6" ht="18" customHeight="1">
      <c r="A3533" s="132"/>
      <c r="B3533" s="126"/>
      <c r="C3533" s="126"/>
      <c r="D3533" s="126"/>
      <c r="F3533" s="129"/>
    </row>
    <row r="3534" spans="1:6" ht="18" customHeight="1">
      <c r="A3534" s="132"/>
      <c r="B3534" s="126"/>
      <c r="C3534" s="126"/>
      <c r="D3534" s="126"/>
      <c r="F3534" s="129"/>
    </row>
    <row r="3535" spans="1:6" ht="18" customHeight="1">
      <c r="A3535" s="132"/>
      <c r="B3535" s="126"/>
      <c r="C3535" s="126"/>
      <c r="D3535" s="126"/>
      <c r="F3535" s="129"/>
    </row>
    <row r="3536" spans="1:6" ht="18" customHeight="1">
      <c r="A3536" s="132"/>
      <c r="B3536" s="126"/>
      <c r="C3536" s="126"/>
      <c r="D3536" s="126"/>
      <c r="F3536" s="129"/>
    </row>
    <row r="3537" spans="1:6" ht="18" customHeight="1">
      <c r="A3537" s="132"/>
      <c r="B3537" s="126"/>
      <c r="C3537" s="126"/>
      <c r="D3537" s="126"/>
      <c r="F3537" s="129"/>
    </row>
    <row r="3538" spans="1:6" ht="18" customHeight="1">
      <c r="A3538" s="132"/>
      <c r="B3538" s="126"/>
      <c r="C3538" s="126"/>
      <c r="D3538" s="126"/>
      <c r="F3538" s="129"/>
    </row>
    <row r="3539" spans="1:6" ht="18" customHeight="1">
      <c r="A3539" s="132"/>
      <c r="B3539" s="126"/>
      <c r="C3539" s="126"/>
      <c r="D3539" s="126"/>
      <c r="F3539" s="129"/>
    </row>
    <row r="3540" spans="1:6" ht="18" customHeight="1">
      <c r="A3540" s="132"/>
      <c r="B3540" s="126"/>
      <c r="C3540" s="126"/>
      <c r="D3540" s="126"/>
      <c r="F3540" s="129"/>
    </row>
    <row r="3541" spans="1:6" ht="18" customHeight="1">
      <c r="A3541" s="132"/>
      <c r="B3541" s="126"/>
      <c r="C3541" s="126"/>
      <c r="D3541" s="126"/>
      <c r="F3541" s="129"/>
    </row>
    <row r="3542" spans="1:6" ht="18" customHeight="1">
      <c r="A3542" s="132"/>
      <c r="B3542" s="126"/>
      <c r="C3542" s="126"/>
      <c r="D3542" s="126"/>
      <c r="F3542" s="129"/>
    </row>
    <row r="3543" spans="1:6" ht="18" customHeight="1">
      <c r="A3543" s="132"/>
      <c r="B3543" s="126"/>
      <c r="C3543" s="126"/>
      <c r="D3543" s="126"/>
      <c r="F3543" s="129"/>
    </row>
    <row r="3544" spans="1:6" ht="18" customHeight="1">
      <c r="A3544" s="132"/>
      <c r="B3544" s="126"/>
      <c r="C3544" s="126"/>
      <c r="D3544" s="126"/>
      <c r="F3544" s="129"/>
    </row>
    <row r="3545" spans="1:6" ht="18" customHeight="1">
      <c r="A3545" s="132"/>
      <c r="B3545" s="126"/>
      <c r="C3545" s="126"/>
      <c r="D3545" s="126"/>
      <c r="F3545" s="129"/>
    </row>
    <row r="3546" spans="1:6" ht="18" customHeight="1">
      <c r="A3546" s="132"/>
      <c r="B3546" s="126"/>
      <c r="C3546" s="126"/>
      <c r="D3546" s="126"/>
      <c r="F3546" s="129"/>
    </row>
    <row r="3547" spans="1:6" ht="18" customHeight="1">
      <c r="A3547" s="132"/>
      <c r="B3547" s="126"/>
      <c r="C3547" s="126"/>
      <c r="D3547" s="126"/>
      <c r="F3547" s="129"/>
    </row>
    <row r="3548" spans="1:6" ht="18" customHeight="1">
      <c r="A3548" s="132"/>
      <c r="B3548" s="126"/>
      <c r="C3548" s="126"/>
      <c r="D3548" s="126"/>
      <c r="F3548" s="129"/>
    </row>
    <row r="3549" spans="1:6" ht="18" customHeight="1">
      <c r="A3549" s="132"/>
      <c r="B3549" s="126"/>
      <c r="C3549" s="126"/>
      <c r="D3549" s="126"/>
      <c r="F3549" s="129"/>
    </row>
    <row r="3550" spans="1:6" ht="18" customHeight="1">
      <c r="A3550" s="132"/>
      <c r="B3550" s="126"/>
      <c r="C3550" s="126"/>
      <c r="D3550" s="126"/>
      <c r="F3550" s="129"/>
    </row>
    <row r="3551" spans="1:6" ht="18" customHeight="1">
      <c r="A3551" s="132"/>
      <c r="B3551" s="126"/>
      <c r="C3551" s="126"/>
      <c r="D3551" s="126"/>
      <c r="F3551" s="129"/>
    </row>
    <row r="3552" spans="1:6" ht="18" customHeight="1">
      <c r="A3552" s="132"/>
      <c r="B3552" s="126"/>
      <c r="C3552" s="126"/>
      <c r="D3552" s="126"/>
      <c r="F3552" s="129"/>
    </row>
    <row r="3553" spans="1:6" ht="18" customHeight="1">
      <c r="A3553" s="132"/>
      <c r="B3553" s="126"/>
      <c r="C3553" s="126"/>
      <c r="D3553" s="126"/>
      <c r="F3553" s="129"/>
    </row>
    <row r="3554" spans="1:6" ht="18" customHeight="1">
      <c r="A3554" s="132"/>
      <c r="B3554" s="126"/>
      <c r="C3554" s="126"/>
      <c r="D3554" s="126"/>
      <c r="F3554" s="129"/>
    </row>
    <row r="3555" spans="1:6" ht="18" customHeight="1">
      <c r="A3555" s="132"/>
      <c r="B3555" s="126"/>
      <c r="C3555" s="126"/>
      <c r="D3555" s="126"/>
      <c r="F3555" s="129"/>
    </row>
    <row r="3556" spans="1:6" ht="18" customHeight="1">
      <c r="A3556" s="132"/>
      <c r="B3556" s="126"/>
      <c r="C3556" s="126"/>
      <c r="D3556" s="126"/>
      <c r="F3556" s="129"/>
    </row>
    <row r="3557" spans="1:6" ht="18" customHeight="1">
      <c r="A3557" s="132"/>
      <c r="B3557" s="126"/>
      <c r="C3557" s="126"/>
      <c r="D3557" s="126"/>
      <c r="F3557" s="129"/>
    </row>
    <row r="3558" spans="1:6" ht="18" customHeight="1">
      <c r="A3558" s="132"/>
      <c r="B3558" s="126"/>
      <c r="C3558" s="126"/>
      <c r="D3558" s="126"/>
      <c r="F3558" s="129"/>
    </row>
    <row r="3559" spans="1:6" ht="18" customHeight="1">
      <c r="A3559" s="132"/>
      <c r="B3559" s="126"/>
      <c r="C3559" s="126"/>
      <c r="D3559" s="126"/>
      <c r="F3559" s="129"/>
    </row>
    <row r="3560" spans="1:6" ht="18" customHeight="1">
      <c r="A3560" s="132"/>
      <c r="B3560" s="126"/>
      <c r="C3560" s="126"/>
      <c r="D3560" s="126"/>
      <c r="F3560" s="129"/>
    </row>
    <row r="3561" spans="1:6" ht="18" customHeight="1">
      <c r="A3561" s="132"/>
      <c r="B3561" s="126"/>
      <c r="C3561" s="126"/>
      <c r="D3561" s="126"/>
      <c r="F3561" s="129"/>
    </row>
    <row r="3562" spans="1:6" ht="18" customHeight="1">
      <c r="A3562" s="132"/>
      <c r="B3562" s="126"/>
      <c r="C3562" s="126"/>
      <c r="D3562" s="126"/>
      <c r="F3562" s="129"/>
    </row>
    <row r="3563" spans="1:6" ht="18" customHeight="1">
      <c r="A3563" s="132"/>
      <c r="B3563" s="126"/>
      <c r="C3563" s="126"/>
      <c r="D3563" s="126"/>
      <c r="F3563" s="129"/>
    </row>
    <row r="3564" spans="1:6" ht="18" customHeight="1">
      <c r="A3564" s="132"/>
      <c r="B3564" s="126"/>
      <c r="C3564" s="126"/>
      <c r="D3564" s="126"/>
      <c r="F3564" s="129"/>
    </row>
    <row r="3565" spans="1:6" ht="18" customHeight="1">
      <c r="A3565" s="132"/>
      <c r="B3565" s="126"/>
      <c r="C3565" s="126"/>
      <c r="D3565" s="126"/>
      <c r="F3565" s="129"/>
    </row>
    <row r="3566" spans="1:6" ht="18" customHeight="1">
      <c r="A3566" s="132"/>
      <c r="B3566" s="126"/>
      <c r="C3566" s="126"/>
      <c r="D3566" s="126"/>
      <c r="F3566" s="129"/>
    </row>
    <row r="3567" spans="1:6" ht="18" customHeight="1">
      <c r="A3567" s="132"/>
      <c r="B3567" s="126"/>
      <c r="C3567" s="126"/>
      <c r="D3567" s="126"/>
      <c r="F3567" s="129"/>
    </row>
    <row r="3568" spans="1:6" ht="18" customHeight="1">
      <c r="A3568" s="132"/>
      <c r="B3568" s="126"/>
      <c r="C3568" s="126"/>
      <c r="D3568" s="126"/>
      <c r="F3568" s="129"/>
    </row>
    <row r="3569" spans="1:6" ht="18" customHeight="1">
      <c r="A3569" s="132"/>
      <c r="B3569" s="126"/>
      <c r="C3569" s="126"/>
      <c r="D3569" s="126"/>
      <c r="F3569" s="129"/>
    </row>
    <row r="3570" spans="1:6" ht="18" customHeight="1">
      <c r="A3570" s="132"/>
      <c r="B3570" s="126"/>
      <c r="C3570" s="126"/>
      <c r="D3570" s="126"/>
      <c r="F3570" s="129"/>
    </row>
    <row r="3571" spans="1:6" ht="18" customHeight="1">
      <c r="A3571" s="132"/>
      <c r="B3571" s="126"/>
      <c r="C3571" s="126"/>
      <c r="D3571" s="126"/>
      <c r="F3571" s="129"/>
    </row>
    <row r="3572" spans="1:6" ht="18" customHeight="1">
      <c r="A3572" s="132"/>
      <c r="B3572" s="126"/>
      <c r="C3572" s="126"/>
      <c r="D3572" s="126"/>
      <c r="F3572" s="129"/>
    </row>
    <row r="3573" spans="1:6" ht="18" customHeight="1">
      <c r="A3573" s="132"/>
      <c r="B3573" s="126"/>
      <c r="C3573" s="126"/>
      <c r="D3573" s="126"/>
      <c r="F3573" s="129"/>
    </row>
    <row r="3574" spans="1:6" ht="18" customHeight="1">
      <c r="A3574" s="132"/>
      <c r="B3574" s="126"/>
      <c r="C3574" s="126"/>
      <c r="D3574" s="126"/>
      <c r="F3574" s="129"/>
    </row>
    <row r="3575" spans="1:6" ht="18" customHeight="1">
      <c r="A3575" s="132"/>
      <c r="B3575" s="126"/>
      <c r="C3575" s="126"/>
      <c r="D3575" s="126"/>
      <c r="F3575" s="129"/>
    </row>
    <row r="3576" spans="1:6" ht="18" customHeight="1">
      <c r="A3576" s="132"/>
      <c r="B3576" s="126"/>
      <c r="C3576" s="126"/>
      <c r="D3576" s="126"/>
      <c r="F3576" s="129"/>
    </row>
    <row r="3577" spans="1:6" ht="18" customHeight="1">
      <c r="A3577" s="132"/>
      <c r="B3577" s="126"/>
      <c r="C3577" s="126"/>
      <c r="D3577" s="126"/>
      <c r="F3577" s="129"/>
    </row>
    <row r="3578" spans="1:6" ht="18" customHeight="1">
      <c r="A3578" s="132"/>
      <c r="B3578" s="126"/>
      <c r="C3578" s="126"/>
      <c r="D3578" s="126"/>
      <c r="F3578" s="129"/>
    </row>
    <row r="3579" spans="1:6" ht="18" customHeight="1">
      <c r="A3579" s="132"/>
      <c r="B3579" s="126"/>
      <c r="C3579" s="126"/>
      <c r="D3579" s="126"/>
      <c r="F3579" s="129"/>
    </row>
    <row r="3580" spans="1:6" ht="18" customHeight="1">
      <c r="A3580" s="132"/>
      <c r="B3580" s="126"/>
      <c r="C3580" s="126"/>
      <c r="D3580" s="126"/>
      <c r="F3580" s="129"/>
    </row>
    <row r="3581" spans="1:6" ht="18" customHeight="1">
      <c r="A3581" s="132"/>
      <c r="B3581" s="126"/>
      <c r="C3581" s="126"/>
      <c r="D3581" s="126"/>
      <c r="F3581" s="129"/>
    </row>
    <row r="3582" spans="1:6" ht="18" customHeight="1">
      <c r="A3582" s="132"/>
      <c r="B3582" s="126"/>
      <c r="C3582" s="126"/>
      <c r="D3582" s="126"/>
      <c r="F3582" s="129"/>
    </row>
    <row r="3583" spans="1:6" ht="18" customHeight="1">
      <c r="A3583" s="132"/>
      <c r="B3583" s="126"/>
      <c r="C3583" s="126"/>
      <c r="D3583" s="126"/>
      <c r="F3583" s="129"/>
    </row>
    <row r="3584" spans="1:6" ht="18" customHeight="1">
      <c r="A3584" s="132"/>
      <c r="B3584" s="126"/>
      <c r="C3584" s="126"/>
      <c r="D3584" s="126"/>
      <c r="F3584" s="129"/>
    </row>
    <row r="3585" spans="1:6" ht="18" customHeight="1">
      <c r="A3585" s="132"/>
      <c r="B3585" s="126"/>
      <c r="C3585" s="126"/>
      <c r="D3585" s="126"/>
      <c r="F3585" s="129"/>
    </row>
    <row r="3586" spans="1:6" ht="18" customHeight="1">
      <c r="A3586" s="132"/>
      <c r="B3586" s="126"/>
      <c r="C3586" s="126"/>
      <c r="D3586" s="126"/>
      <c r="F3586" s="129"/>
    </row>
    <row r="3587" spans="1:6" ht="18" customHeight="1">
      <c r="A3587" s="132"/>
      <c r="B3587" s="126"/>
      <c r="C3587" s="126"/>
      <c r="D3587" s="126"/>
      <c r="F3587" s="129"/>
    </row>
    <row r="3588" spans="1:6" ht="18" customHeight="1">
      <c r="A3588" s="132"/>
      <c r="B3588" s="126"/>
      <c r="C3588" s="126"/>
      <c r="D3588" s="126"/>
      <c r="F3588" s="129"/>
    </row>
    <row r="3589" spans="1:6" ht="18" customHeight="1">
      <c r="A3589" s="132"/>
      <c r="B3589" s="126"/>
      <c r="C3589" s="126"/>
      <c r="D3589" s="126"/>
      <c r="F3589" s="129"/>
    </row>
    <row r="3590" spans="1:6" ht="18" customHeight="1">
      <c r="A3590" s="132"/>
      <c r="B3590" s="126"/>
      <c r="C3590" s="126"/>
      <c r="D3590" s="126"/>
      <c r="F3590" s="129"/>
    </row>
    <row r="3591" spans="1:6" ht="18" customHeight="1">
      <c r="A3591" s="132"/>
      <c r="B3591" s="126"/>
      <c r="C3591" s="126"/>
      <c r="D3591" s="126"/>
      <c r="F3591" s="129"/>
    </row>
    <row r="3592" spans="1:6" ht="18" customHeight="1">
      <c r="A3592" s="132"/>
      <c r="B3592" s="126"/>
      <c r="C3592" s="126"/>
      <c r="D3592" s="126"/>
      <c r="F3592" s="129"/>
    </row>
    <row r="3593" spans="1:6" ht="18" customHeight="1">
      <c r="A3593" s="132"/>
      <c r="B3593" s="126"/>
      <c r="C3593" s="126"/>
      <c r="D3593" s="126"/>
      <c r="F3593" s="129"/>
    </row>
    <row r="3594" spans="1:6" ht="18" customHeight="1">
      <c r="A3594" s="132"/>
      <c r="B3594" s="126"/>
      <c r="C3594" s="126"/>
      <c r="D3594" s="126"/>
      <c r="F3594" s="129"/>
    </row>
    <row r="3595" spans="1:6" ht="18" customHeight="1">
      <c r="A3595" s="132"/>
      <c r="B3595" s="126"/>
      <c r="C3595" s="126"/>
      <c r="D3595" s="126"/>
      <c r="F3595" s="129"/>
    </row>
    <row r="3596" spans="1:6" ht="18" customHeight="1">
      <c r="A3596" s="132"/>
      <c r="B3596" s="126"/>
      <c r="C3596" s="126"/>
      <c r="D3596" s="126"/>
      <c r="F3596" s="129"/>
    </row>
    <row r="3597" spans="1:6" ht="18" customHeight="1">
      <c r="A3597" s="132"/>
      <c r="B3597" s="126"/>
      <c r="C3597" s="126"/>
      <c r="D3597" s="126"/>
      <c r="F3597" s="129"/>
    </row>
    <row r="3598" spans="1:6" ht="18" customHeight="1">
      <c r="A3598" s="132"/>
      <c r="B3598" s="126"/>
      <c r="C3598" s="126"/>
      <c r="D3598" s="126"/>
      <c r="F3598" s="129"/>
    </row>
    <row r="3599" spans="1:6" ht="18" customHeight="1">
      <c r="A3599" s="132"/>
      <c r="B3599" s="126"/>
      <c r="C3599" s="126"/>
      <c r="D3599" s="126"/>
      <c r="F3599" s="129"/>
    </row>
    <row r="3600" spans="1:6" ht="18" customHeight="1">
      <c r="A3600" s="132"/>
      <c r="B3600" s="126"/>
      <c r="C3600" s="126"/>
      <c r="D3600" s="126"/>
      <c r="F3600" s="129"/>
    </row>
    <row r="3601" spans="1:6" ht="18" customHeight="1">
      <c r="A3601" s="132"/>
      <c r="B3601" s="126"/>
      <c r="C3601" s="126"/>
      <c r="D3601" s="126"/>
      <c r="F3601" s="129"/>
    </row>
    <row r="3602" spans="1:6" ht="18" customHeight="1">
      <c r="A3602" s="132"/>
      <c r="B3602" s="126"/>
      <c r="C3602" s="126"/>
      <c r="D3602" s="126"/>
      <c r="F3602" s="129"/>
    </row>
    <row r="3603" spans="1:6" ht="18" customHeight="1">
      <c r="A3603" s="132"/>
      <c r="B3603" s="126"/>
      <c r="C3603" s="126"/>
      <c r="D3603" s="126"/>
      <c r="F3603" s="129"/>
    </row>
    <row r="3604" spans="1:6" ht="18" customHeight="1">
      <c r="A3604" s="132"/>
      <c r="B3604" s="126"/>
      <c r="C3604" s="126"/>
      <c r="D3604" s="126"/>
      <c r="F3604" s="129"/>
    </row>
    <row r="3605" spans="1:6" ht="18" customHeight="1">
      <c r="A3605" s="132"/>
      <c r="B3605" s="126"/>
      <c r="C3605" s="126"/>
      <c r="D3605" s="126"/>
      <c r="F3605" s="129"/>
    </row>
    <row r="3606" spans="1:6" ht="18" customHeight="1">
      <c r="A3606" s="132"/>
      <c r="B3606" s="126"/>
      <c r="C3606" s="126"/>
      <c r="D3606" s="126"/>
      <c r="F3606" s="129"/>
    </row>
    <row r="3607" spans="1:6" ht="18" customHeight="1">
      <c r="A3607" s="132"/>
      <c r="B3607" s="126"/>
      <c r="C3607" s="126"/>
      <c r="D3607" s="126"/>
      <c r="F3607" s="129"/>
    </row>
    <row r="3608" spans="1:6" ht="18" customHeight="1">
      <c r="A3608" s="132"/>
      <c r="B3608" s="126"/>
      <c r="C3608" s="126"/>
      <c r="D3608" s="126"/>
      <c r="F3608" s="129"/>
    </row>
    <row r="3609" spans="1:6" ht="18" customHeight="1">
      <c r="A3609" s="132"/>
      <c r="B3609" s="126"/>
      <c r="C3609" s="126"/>
      <c r="D3609" s="126"/>
      <c r="F3609" s="129"/>
    </row>
    <row r="3610" spans="1:6" ht="18" customHeight="1">
      <c r="A3610" s="132"/>
      <c r="B3610" s="126"/>
      <c r="C3610" s="126"/>
      <c r="D3610" s="126"/>
      <c r="F3610" s="129"/>
    </row>
    <row r="3611" spans="1:6" ht="18" customHeight="1">
      <c r="A3611" s="132"/>
      <c r="B3611" s="126"/>
      <c r="C3611" s="126"/>
      <c r="D3611" s="126"/>
      <c r="F3611" s="129"/>
    </row>
    <row r="3612" spans="1:6" ht="18" customHeight="1">
      <c r="A3612" s="132"/>
      <c r="B3612" s="126"/>
      <c r="C3612" s="126"/>
      <c r="D3612" s="126"/>
      <c r="F3612" s="129"/>
    </row>
    <row r="3613" spans="1:6" ht="18" customHeight="1">
      <c r="A3613" s="132"/>
      <c r="B3613" s="126"/>
      <c r="C3613" s="126"/>
      <c r="D3613" s="126"/>
      <c r="F3613" s="129"/>
    </row>
    <row r="3614" spans="1:6" ht="18" customHeight="1">
      <c r="A3614" s="132"/>
      <c r="B3614" s="126"/>
      <c r="C3614" s="126"/>
      <c r="D3614" s="126"/>
      <c r="F3614" s="129"/>
    </row>
    <row r="3615" spans="1:6" ht="18" customHeight="1">
      <c r="A3615" s="132"/>
      <c r="B3615" s="126"/>
      <c r="C3615" s="126"/>
      <c r="D3615" s="126"/>
      <c r="F3615" s="129"/>
    </row>
    <row r="3616" spans="1:6" ht="18" customHeight="1">
      <c r="A3616" s="132"/>
      <c r="B3616" s="126"/>
      <c r="C3616" s="126"/>
      <c r="D3616" s="126"/>
      <c r="F3616" s="129"/>
    </row>
    <row r="3617" spans="1:6" ht="18" customHeight="1">
      <c r="A3617" s="132"/>
      <c r="B3617" s="126"/>
      <c r="C3617" s="126"/>
      <c r="D3617" s="126"/>
      <c r="F3617" s="129"/>
    </row>
    <row r="3618" spans="1:6" ht="18" customHeight="1">
      <c r="A3618" s="132"/>
      <c r="B3618" s="126"/>
      <c r="C3618" s="126"/>
      <c r="D3618" s="126"/>
      <c r="F3618" s="129"/>
    </row>
    <row r="3619" spans="1:6" ht="18" customHeight="1">
      <c r="A3619" s="132"/>
      <c r="B3619" s="126"/>
      <c r="C3619" s="126"/>
      <c r="D3619" s="126"/>
      <c r="F3619" s="129"/>
    </row>
    <row r="3620" spans="1:6" ht="18" customHeight="1">
      <c r="A3620" s="132"/>
      <c r="B3620" s="126"/>
      <c r="C3620" s="126"/>
      <c r="D3620" s="126"/>
      <c r="F3620" s="129"/>
    </row>
    <row r="3621" spans="1:6" ht="18" customHeight="1">
      <c r="A3621" s="132"/>
      <c r="B3621" s="126"/>
      <c r="C3621" s="126"/>
      <c r="D3621" s="126"/>
      <c r="F3621" s="129"/>
    </row>
    <row r="3622" spans="1:6" ht="18" customHeight="1">
      <c r="A3622" s="132"/>
      <c r="B3622" s="126"/>
      <c r="C3622" s="126"/>
      <c r="D3622" s="126"/>
      <c r="F3622" s="129"/>
    </row>
    <row r="3623" spans="1:6" ht="18" customHeight="1">
      <c r="A3623" s="132"/>
      <c r="B3623" s="126"/>
      <c r="C3623" s="126"/>
      <c r="D3623" s="126"/>
      <c r="F3623" s="129"/>
    </row>
    <row r="3624" spans="1:6" ht="18" customHeight="1">
      <c r="A3624" s="132"/>
      <c r="B3624" s="126"/>
      <c r="C3624" s="126"/>
      <c r="D3624" s="126"/>
      <c r="F3624" s="129"/>
    </row>
    <row r="3625" spans="1:6" ht="18" customHeight="1">
      <c r="A3625" s="132"/>
      <c r="B3625" s="126"/>
      <c r="C3625" s="126"/>
      <c r="D3625" s="126"/>
      <c r="F3625" s="129"/>
    </row>
    <row r="3626" spans="1:6" ht="18" customHeight="1">
      <c r="A3626" s="132"/>
      <c r="B3626" s="126"/>
      <c r="C3626" s="126"/>
      <c r="D3626" s="126"/>
      <c r="F3626" s="129"/>
    </row>
    <row r="3627" spans="1:6" ht="18" customHeight="1">
      <c r="A3627" s="132"/>
      <c r="B3627" s="126"/>
      <c r="C3627" s="126"/>
      <c r="D3627" s="126"/>
      <c r="F3627" s="129"/>
    </row>
    <row r="3628" spans="1:6" ht="18" customHeight="1">
      <c r="A3628" s="132"/>
      <c r="B3628" s="126"/>
      <c r="C3628" s="126"/>
      <c r="D3628" s="126"/>
      <c r="F3628" s="129"/>
    </row>
    <row r="3629" spans="1:6" ht="18" customHeight="1">
      <c r="A3629" s="132"/>
      <c r="B3629" s="126"/>
      <c r="C3629" s="126"/>
      <c r="D3629" s="126"/>
      <c r="F3629" s="129"/>
    </row>
    <row r="3630" spans="1:6" ht="18" customHeight="1">
      <c r="A3630" s="132"/>
      <c r="B3630" s="126"/>
      <c r="C3630" s="126"/>
      <c r="D3630" s="126"/>
      <c r="F3630" s="129"/>
    </row>
    <row r="3631" spans="1:6" ht="18" customHeight="1">
      <c r="A3631" s="132"/>
      <c r="B3631" s="126"/>
      <c r="C3631" s="126"/>
      <c r="D3631" s="126"/>
      <c r="F3631" s="129"/>
    </row>
    <row r="3632" spans="1:6" ht="18" customHeight="1">
      <c r="A3632" s="132"/>
      <c r="B3632" s="126"/>
      <c r="C3632" s="126"/>
      <c r="D3632" s="126"/>
      <c r="F3632" s="129"/>
    </row>
    <row r="3633" spans="1:6" ht="18" customHeight="1">
      <c r="A3633" s="132"/>
      <c r="B3633" s="126"/>
      <c r="C3633" s="126"/>
      <c r="D3633" s="126"/>
      <c r="F3633" s="129"/>
    </row>
    <row r="3634" spans="1:6" ht="18" customHeight="1">
      <c r="A3634" s="132"/>
      <c r="B3634" s="126"/>
      <c r="C3634" s="126"/>
      <c r="D3634" s="126"/>
      <c r="F3634" s="129"/>
    </row>
    <row r="3635" spans="1:6" ht="18" customHeight="1">
      <c r="A3635" s="132"/>
      <c r="B3635" s="126"/>
      <c r="C3635" s="126"/>
      <c r="D3635" s="126"/>
      <c r="F3635" s="129"/>
    </row>
    <row r="3636" spans="1:6" ht="18" customHeight="1">
      <c r="A3636" s="132"/>
      <c r="B3636" s="126"/>
      <c r="C3636" s="126"/>
      <c r="D3636" s="126"/>
      <c r="F3636" s="129"/>
    </row>
    <row r="3637" spans="1:6" ht="18" customHeight="1">
      <c r="A3637" s="132"/>
      <c r="B3637" s="126"/>
      <c r="C3637" s="126"/>
      <c r="D3637" s="126"/>
      <c r="F3637" s="129"/>
    </row>
    <row r="3638" spans="1:6" ht="18" customHeight="1">
      <c r="A3638" s="132"/>
      <c r="B3638" s="126"/>
      <c r="C3638" s="126"/>
      <c r="D3638" s="126"/>
      <c r="F3638" s="129"/>
    </row>
    <row r="3639" spans="1:6" ht="18" customHeight="1">
      <c r="A3639" s="132"/>
      <c r="B3639" s="126"/>
      <c r="C3639" s="126"/>
      <c r="D3639" s="126"/>
      <c r="F3639" s="129"/>
    </row>
    <row r="3640" spans="1:6" ht="18" customHeight="1">
      <c r="A3640" s="132"/>
      <c r="B3640" s="126"/>
      <c r="C3640" s="126"/>
      <c r="D3640" s="126"/>
      <c r="F3640" s="129"/>
    </row>
    <row r="3641" spans="1:6" ht="18" customHeight="1">
      <c r="A3641" s="132"/>
      <c r="B3641" s="126"/>
      <c r="C3641" s="126"/>
      <c r="D3641" s="126"/>
      <c r="F3641" s="129"/>
    </row>
    <row r="3642" spans="1:6" ht="18" customHeight="1">
      <c r="A3642" s="132"/>
      <c r="B3642" s="126"/>
      <c r="C3642" s="126"/>
      <c r="D3642" s="126"/>
      <c r="F3642" s="129"/>
    </row>
    <row r="3643" spans="1:6" ht="18" customHeight="1">
      <c r="A3643" s="132"/>
      <c r="B3643" s="126"/>
      <c r="C3643" s="126"/>
      <c r="D3643" s="126"/>
      <c r="F3643" s="129"/>
    </row>
    <row r="3644" spans="1:6" ht="18" customHeight="1">
      <c r="A3644" s="132"/>
      <c r="B3644" s="126"/>
      <c r="C3644" s="126"/>
      <c r="D3644" s="126"/>
      <c r="F3644" s="129"/>
    </row>
    <row r="3645" spans="1:6" ht="18" customHeight="1">
      <c r="A3645" s="132"/>
      <c r="B3645" s="126"/>
      <c r="C3645" s="126"/>
      <c r="D3645" s="126"/>
      <c r="F3645" s="129"/>
    </row>
    <row r="3646" spans="1:6" ht="18" customHeight="1">
      <c r="A3646" s="132"/>
      <c r="B3646" s="126"/>
      <c r="C3646" s="126"/>
      <c r="D3646" s="126"/>
      <c r="F3646" s="129"/>
    </row>
    <row r="3647" spans="1:6" ht="18" customHeight="1">
      <c r="A3647" s="132"/>
      <c r="B3647" s="126"/>
      <c r="C3647" s="126"/>
      <c r="D3647" s="126"/>
      <c r="F3647" s="129"/>
    </row>
    <row r="3648" spans="1:6" ht="18" customHeight="1">
      <c r="A3648" s="132"/>
      <c r="B3648" s="126"/>
      <c r="C3648" s="126"/>
      <c r="D3648" s="126"/>
      <c r="F3648" s="129"/>
    </row>
    <row r="3649" spans="1:6" ht="18" customHeight="1">
      <c r="A3649" s="132"/>
      <c r="B3649" s="126"/>
      <c r="C3649" s="126"/>
      <c r="D3649" s="126"/>
      <c r="F3649" s="129"/>
    </row>
    <row r="3650" spans="1:6" ht="18" customHeight="1">
      <c r="A3650" s="132"/>
      <c r="B3650" s="126"/>
      <c r="C3650" s="126"/>
      <c r="D3650" s="126"/>
      <c r="F3650" s="129"/>
    </row>
    <row r="3651" spans="1:6" ht="18" customHeight="1">
      <c r="A3651" s="132"/>
      <c r="B3651" s="126"/>
      <c r="C3651" s="126"/>
      <c r="D3651" s="126"/>
      <c r="F3651" s="129"/>
    </row>
    <row r="3652" spans="1:6" ht="18" customHeight="1">
      <c r="A3652" s="132"/>
      <c r="B3652" s="126"/>
      <c r="C3652" s="126"/>
      <c r="D3652" s="126"/>
      <c r="F3652" s="129"/>
    </row>
    <row r="3653" spans="1:6" ht="18" customHeight="1">
      <c r="A3653" s="132"/>
      <c r="B3653" s="126"/>
      <c r="C3653" s="126"/>
      <c r="D3653" s="126"/>
      <c r="F3653" s="129"/>
    </row>
    <row r="3654" spans="1:6" ht="18" customHeight="1">
      <c r="A3654" s="132"/>
      <c r="B3654" s="126"/>
      <c r="C3654" s="126"/>
      <c r="D3654" s="126"/>
      <c r="F3654" s="129"/>
    </row>
    <row r="3655" spans="1:6" ht="18" customHeight="1">
      <c r="A3655" s="132"/>
      <c r="B3655" s="126"/>
      <c r="C3655" s="126"/>
      <c r="D3655" s="126"/>
      <c r="F3655" s="129"/>
    </row>
    <row r="3656" spans="1:6" ht="18" customHeight="1">
      <c r="A3656" s="132"/>
      <c r="B3656" s="126"/>
      <c r="C3656" s="126"/>
      <c r="D3656" s="126"/>
      <c r="F3656" s="129"/>
    </row>
    <row r="3657" spans="1:6" ht="18" customHeight="1">
      <c r="A3657" s="132"/>
      <c r="B3657" s="126"/>
      <c r="C3657" s="126"/>
      <c r="D3657" s="126"/>
      <c r="F3657" s="129"/>
    </row>
    <row r="3658" spans="1:6" ht="18" customHeight="1">
      <c r="A3658" s="132"/>
      <c r="B3658" s="126"/>
      <c r="C3658" s="126"/>
      <c r="D3658" s="126"/>
      <c r="F3658" s="129"/>
    </row>
    <row r="3659" spans="1:6" ht="18" customHeight="1">
      <c r="A3659" s="132"/>
      <c r="B3659" s="126"/>
      <c r="C3659" s="126"/>
      <c r="D3659" s="126"/>
      <c r="F3659" s="129"/>
    </row>
    <row r="3660" spans="1:6" ht="18" customHeight="1">
      <c r="A3660" s="132"/>
      <c r="B3660" s="126"/>
      <c r="C3660" s="126"/>
      <c r="D3660" s="126"/>
      <c r="F3660" s="129"/>
    </row>
    <row r="3661" spans="1:6" ht="18" customHeight="1">
      <c r="A3661" s="132"/>
      <c r="B3661" s="126"/>
      <c r="C3661" s="126"/>
      <c r="D3661" s="126"/>
      <c r="F3661" s="129"/>
    </row>
    <row r="3662" spans="1:6" ht="18" customHeight="1">
      <c r="A3662" s="132"/>
      <c r="B3662" s="126"/>
      <c r="C3662" s="126"/>
      <c r="D3662" s="126"/>
      <c r="F3662" s="129"/>
    </row>
    <row r="3663" spans="1:6" ht="18" customHeight="1">
      <c r="A3663" s="132"/>
      <c r="B3663" s="126"/>
      <c r="C3663" s="126"/>
      <c r="D3663" s="126"/>
      <c r="F3663" s="129"/>
    </row>
    <row r="3664" spans="1:6" ht="18" customHeight="1">
      <c r="A3664" s="132"/>
      <c r="B3664" s="126"/>
      <c r="C3664" s="126"/>
      <c r="D3664" s="126"/>
      <c r="F3664" s="129"/>
    </row>
    <row r="3665" spans="1:6" ht="18" customHeight="1">
      <c r="A3665" s="132"/>
      <c r="B3665" s="126"/>
      <c r="C3665" s="126"/>
      <c r="D3665" s="126"/>
      <c r="F3665" s="129"/>
    </row>
    <row r="3666" spans="1:6" ht="18" customHeight="1">
      <c r="A3666" s="132"/>
      <c r="B3666" s="126"/>
      <c r="C3666" s="126"/>
      <c r="D3666" s="126"/>
      <c r="F3666" s="129"/>
    </row>
    <row r="3667" spans="1:6" ht="18" customHeight="1">
      <c r="A3667" s="132"/>
      <c r="B3667" s="126"/>
      <c r="C3667" s="126"/>
      <c r="D3667" s="126"/>
      <c r="F3667" s="129"/>
    </row>
    <row r="3668" spans="1:6" ht="18" customHeight="1">
      <c r="A3668" s="132"/>
      <c r="B3668" s="126"/>
      <c r="C3668" s="126"/>
      <c r="D3668" s="126"/>
      <c r="F3668" s="129"/>
    </row>
    <row r="3669" spans="1:6" ht="18" customHeight="1">
      <c r="A3669" s="132"/>
      <c r="B3669" s="126"/>
      <c r="C3669" s="126"/>
      <c r="D3669" s="126"/>
      <c r="F3669" s="129"/>
    </row>
    <row r="3670" spans="1:6" ht="18" customHeight="1">
      <c r="A3670" s="132"/>
      <c r="B3670" s="126"/>
      <c r="C3670" s="126"/>
      <c r="D3670" s="126"/>
      <c r="F3670" s="129"/>
    </row>
    <row r="3671" spans="1:6" ht="18" customHeight="1">
      <c r="A3671" s="132"/>
      <c r="B3671" s="126"/>
      <c r="C3671" s="126"/>
      <c r="D3671" s="126"/>
      <c r="F3671" s="129"/>
    </row>
    <row r="3672" spans="1:6" ht="18" customHeight="1">
      <c r="A3672" s="132"/>
      <c r="B3672" s="126"/>
      <c r="C3672" s="126"/>
      <c r="D3672" s="126"/>
      <c r="F3672" s="129"/>
    </row>
    <row r="3673" spans="1:6" ht="18" customHeight="1">
      <c r="A3673" s="132"/>
      <c r="B3673" s="126"/>
      <c r="C3673" s="126"/>
      <c r="D3673" s="126"/>
      <c r="F3673" s="129"/>
    </row>
    <row r="3674" spans="1:6" ht="18" customHeight="1">
      <c r="A3674" s="132"/>
      <c r="B3674" s="126"/>
      <c r="C3674" s="126"/>
      <c r="D3674" s="126"/>
      <c r="F3674" s="129"/>
    </row>
    <row r="3675" spans="1:6" ht="18" customHeight="1">
      <c r="A3675" s="132"/>
      <c r="B3675" s="126"/>
      <c r="C3675" s="126"/>
      <c r="D3675" s="126"/>
      <c r="F3675" s="129"/>
    </row>
    <row r="3676" spans="1:6" ht="18" customHeight="1">
      <c r="A3676" s="132"/>
      <c r="B3676" s="126"/>
      <c r="C3676" s="126"/>
      <c r="D3676" s="126"/>
      <c r="F3676" s="129"/>
    </row>
    <row r="3677" spans="1:6" ht="18" customHeight="1">
      <c r="A3677" s="132"/>
      <c r="B3677" s="126"/>
      <c r="C3677" s="126"/>
      <c r="D3677" s="126"/>
      <c r="F3677" s="129"/>
    </row>
    <row r="3678" spans="1:6" ht="18" customHeight="1">
      <c r="A3678" s="132"/>
      <c r="B3678" s="126"/>
      <c r="C3678" s="126"/>
      <c r="D3678" s="126"/>
      <c r="F3678" s="129"/>
    </row>
    <row r="3679" spans="1:6" ht="18" customHeight="1">
      <c r="A3679" s="132"/>
      <c r="B3679" s="126"/>
      <c r="C3679" s="126"/>
      <c r="D3679" s="126"/>
      <c r="F3679" s="129"/>
    </row>
    <row r="3680" spans="1:6" ht="18" customHeight="1">
      <c r="A3680" s="132"/>
      <c r="B3680" s="126"/>
      <c r="C3680" s="126"/>
      <c r="D3680" s="126"/>
      <c r="F3680" s="129"/>
    </row>
    <row r="3681" spans="1:6" ht="18" customHeight="1">
      <c r="A3681" s="132"/>
      <c r="B3681" s="126"/>
      <c r="C3681" s="126"/>
      <c r="D3681" s="126"/>
      <c r="F3681" s="129"/>
    </row>
    <row r="3682" spans="1:6" ht="18" customHeight="1">
      <c r="A3682" s="132"/>
      <c r="B3682" s="126"/>
      <c r="C3682" s="126"/>
      <c r="D3682" s="126"/>
      <c r="F3682" s="129"/>
    </row>
    <row r="3683" spans="1:6" ht="18" customHeight="1">
      <c r="A3683" s="132"/>
      <c r="B3683" s="126"/>
      <c r="C3683" s="126"/>
      <c r="D3683" s="126"/>
      <c r="F3683" s="129"/>
    </row>
    <row r="3684" spans="1:6" ht="18" customHeight="1">
      <c r="A3684" s="132"/>
      <c r="B3684" s="126"/>
      <c r="C3684" s="126"/>
      <c r="D3684" s="126"/>
      <c r="F3684" s="129"/>
    </row>
    <row r="3685" spans="1:6" ht="18" customHeight="1">
      <c r="A3685" s="132"/>
      <c r="B3685" s="126"/>
      <c r="C3685" s="126"/>
      <c r="D3685" s="126"/>
      <c r="F3685" s="129"/>
    </row>
    <row r="3686" spans="1:6" ht="18" customHeight="1">
      <c r="A3686" s="132"/>
      <c r="B3686" s="126"/>
      <c r="C3686" s="126"/>
      <c r="D3686" s="126"/>
      <c r="F3686" s="129"/>
    </row>
    <row r="3687" spans="1:6" ht="18" customHeight="1">
      <c r="A3687" s="132"/>
      <c r="B3687" s="126"/>
      <c r="C3687" s="126"/>
      <c r="D3687" s="126"/>
      <c r="F3687" s="129"/>
    </row>
    <row r="3688" spans="1:6" ht="18" customHeight="1">
      <c r="A3688" s="132"/>
      <c r="B3688" s="126"/>
      <c r="C3688" s="126"/>
      <c r="D3688" s="126"/>
      <c r="F3688" s="129"/>
    </row>
    <row r="3689" spans="1:6" ht="18" customHeight="1">
      <c r="A3689" s="132"/>
      <c r="B3689" s="126"/>
      <c r="C3689" s="126"/>
      <c r="D3689" s="126"/>
      <c r="F3689" s="129"/>
    </row>
    <row r="3690" spans="1:6" ht="18" customHeight="1">
      <c r="A3690" s="132"/>
      <c r="B3690" s="126"/>
      <c r="C3690" s="126"/>
      <c r="D3690" s="126"/>
      <c r="F3690" s="129"/>
    </row>
    <row r="3691" spans="1:6" ht="18" customHeight="1">
      <c r="A3691" s="132"/>
      <c r="B3691" s="126"/>
      <c r="C3691" s="126"/>
      <c r="D3691" s="126"/>
      <c r="F3691" s="129"/>
    </row>
    <row r="3692" spans="1:6" ht="18" customHeight="1">
      <c r="A3692" s="132"/>
      <c r="B3692" s="126"/>
      <c r="C3692" s="126"/>
      <c r="D3692" s="126"/>
      <c r="F3692" s="129"/>
    </row>
    <row r="3693" spans="1:6" ht="18" customHeight="1">
      <c r="A3693" s="132"/>
      <c r="B3693" s="126"/>
      <c r="C3693" s="126"/>
      <c r="D3693" s="126"/>
      <c r="F3693" s="129"/>
    </row>
    <row r="3694" spans="1:6" ht="18" customHeight="1">
      <c r="A3694" s="132"/>
      <c r="B3694" s="126"/>
      <c r="C3694" s="126"/>
      <c r="D3694" s="126"/>
      <c r="F3694" s="129"/>
    </row>
    <row r="3695" spans="1:6" ht="18" customHeight="1">
      <c r="A3695" s="132"/>
      <c r="B3695" s="126"/>
      <c r="C3695" s="126"/>
      <c r="D3695" s="126"/>
      <c r="F3695" s="129"/>
    </row>
    <row r="3696" spans="1:6" ht="18" customHeight="1">
      <c r="A3696" s="132"/>
      <c r="B3696" s="126"/>
      <c r="C3696" s="126"/>
      <c r="D3696" s="126"/>
      <c r="F3696" s="129"/>
    </row>
    <row r="3697" spans="1:6" ht="18" customHeight="1">
      <c r="A3697" s="132"/>
      <c r="B3697" s="126"/>
      <c r="C3697" s="126"/>
      <c r="D3697" s="126"/>
      <c r="F3697" s="129"/>
    </row>
    <row r="3698" spans="1:6" ht="18" customHeight="1">
      <c r="A3698" s="132"/>
      <c r="B3698" s="126"/>
      <c r="C3698" s="126"/>
      <c r="D3698" s="126"/>
      <c r="F3698" s="129"/>
    </row>
    <row r="3699" spans="1:6" ht="18" customHeight="1">
      <c r="A3699" s="132"/>
      <c r="B3699" s="126"/>
      <c r="C3699" s="126"/>
      <c r="D3699" s="126"/>
      <c r="F3699" s="129"/>
    </row>
    <row r="3700" spans="1:6" ht="18" customHeight="1">
      <c r="A3700" s="132"/>
      <c r="B3700" s="126"/>
      <c r="C3700" s="126"/>
      <c r="D3700" s="126"/>
      <c r="F3700" s="129"/>
    </row>
    <row r="3701" spans="1:6" ht="18" customHeight="1">
      <c r="A3701" s="132"/>
      <c r="B3701" s="126"/>
      <c r="C3701" s="126"/>
      <c r="D3701" s="126"/>
      <c r="F3701" s="129"/>
    </row>
    <row r="3702" spans="1:6" ht="18" customHeight="1">
      <c r="A3702" s="132"/>
      <c r="B3702" s="126"/>
      <c r="C3702" s="126"/>
      <c r="D3702" s="126"/>
      <c r="F3702" s="129"/>
    </row>
    <row r="3703" spans="1:6" ht="18" customHeight="1">
      <c r="A3703" s="132"/>
      <c r="B3703" s="126"/>
      <c r="C3703" s="126"/>
      <c r="D3703" s="126"/>
      <c r="F3703" s="129"/>
    </row>
    <row r="3704" spans="1:6" ht="18" customHeight="1">
      <c r="A3704" s="132"/>
      <c r="B3704" s="126"/>
      <c r="C3704" s="126"/>
      <c r="D3704" s="126"/>
      <c r="F3704" s="129"/>
    </row>
    <row r="3705" spans="1:6" ht="18" customHeight="1">
      <c r="A3705" s="132"/>
      <c r="B3705" s="126"/>
      <c r="C3705" s="126"/>
      <c r="D3705" s="126"/>
      <c r="F3705" s="129"/>
    </row>
    <row r="3706" spans="1:6" ht="18" customHeight="1">
      <c r="A3706" s="132"/>
      <c r="B3706" s="126"/>
      <c r="C3706" s="126"/>
      <c r="D3706" s="126"/>
      <c r="F3706" s="129"/>
    </row>
    <row r="3707" spans="1:6" ht="18" customHeight="1">
      <c r="A3707" s="132"/>
      <c r="B3707" s="126"/>
      <c r="C3707" s="126"/>
      <c r="D3707" s="126"/>
      <c r="F3707" s="129"/>
    </row>
    <row r="3708" spans="1:6" ht="18" customHeight="1">
      <c r="A3708" s="132"/>
      <c r="B3708" s="126"/>
      <c r="C3708" s="126"/>
      <c r="D3708" s="126"/>
      <c r="F3708" s="129"/>
    </row>
    <row r="3709" spans="1:6" ht="18" customHeight="1">
      <c r="A3709" s="132"/>
      <c r="B3709" s="126"/>
      <c r="C3709" s="126"/>
      <c r="D3709" s="126"/>
      <c r="F3709" s="129"/>
    </row>
    <row r="3710" spans="1:6" ht="18" customHeight="1">
      <c r="A3710" s="132"/>
      <c r="B3710" s="126"/>
      <c r="C3710" s="126"/>
      <c r="D3710" s="126"/>
      <c r="F3710" s="129"/>
    </row>
    <row r="3711" spans="1:6" ht="18" customHeight="1">
      <c r="A3711" s="132"/>
      <c r="B3711" s="126"/>
      <c r="C3711" s="126"/>
      <c r="D3711" s="126"/>
      <c r="F3711" s="129"/>
    </row>
    <row r="3712" spans="1:6" ht="18" customHeight="1">
      <c r="A3712" s="132"/>
      <c r="B3712" s="126"/>
      <c r="C3712" s="126"/>
      <c r="D3712" s="126"/>
      <c r="F3712" s="129"/>
    </row>
    <row r="3713" spans="1:6" ht="18" customHeight="1">
      <c r="A3713" s="132"/>
      <c r="B3713" s="126"/>
      <c r="C3713" s="126"/>
      <c r="D3713" s="126"/>
      <c r="F3713" s="129"/>
    </row>
    <row r="3714" spans="1:6" ht="18" customHeight="1">
      <c r="A3714" s="132"/>
      <c r="B3714" s="126"/>
      <c r="C3714" s="126"/>
      <c r="D3714" s="126"/>
      <c r="F3714" s="129"/>
    </row>
    <row r="3715" spans="1:6" ht="18" customHeight="1">
      <c r="A3715" s="132"/>
      <c r="B3715" s="126"/>
      <c r="C3715" s="126"/>
      <c r="D3715" s="126"/>
      <c r="F3715" s="129"/>
    </row>
    <row r="3716" spans="1:6" ht="18" customHeight="1">
      <c r="A3716" s="132"/>
      <c r="B3716" s="126"/>
      <c r="C3716" s="126"/>
      <c r="D3716" s="126"/>
      <c r="F3716" s="129"/>
    </row>
    <row r="3717" spans="1:6" ht="18" customHeight="1">
      <c r="A3717" s="132"/>
      <c r="B3717" s="126"/>
      <c r="C3717" s="126"/>
      <c r="D3717" s="126"/>
      <c r="F3717" s="129"/>
    </row>
    <row r="3718" spans="1:6" ht="18" customHeight="1">
      <c r="A3718" s="132"/>
      <c r="B3718" s="126"/>
      <c r="C3718" s="126"/>
      <c r="D3718" s="126"/>
      <c r="F3718" s="129"/>
    </row>
    <row r="3719" spans="1:6" ht="18" customHeight="1">
      <c r="A3719" s="132"/>
      <c r="B3719" s="126"/>
      <c r="C3719" s="126"/>
      <c r="D3719" s="126"/>
      <c r="F3719" s="129"/>
    </row>
    <row r="3720" spans="1:6" ht="18" customHeight="1">
      <c r="A3720" s="132"/>
      <c r="B3720" s="126"/>
      <c r="C3720" s="126"/>
      <c r="D3720" s="126"/>
      <c r="F3720" s="129"/>
    </row>
    <row r="3721" spans="1:6" ht="18" customHeight="1">
      <c r="A3721" s="132"/>
      <c r="B3721" s="126"/>
      <c r="C3721" s="126"/>
      <c r="D3721" s="126"/>
      <c r="F3721" s="129"/>
    </row>
    <row r="3722" spans="1:6" ht="18" customHeight="1">
      <c r="A3722" s="132"/>
      <c r="B3722" s="126"/>
      <c r="C3722" s="126"/>
      <c r="D3722" s="126"/>
      <c r="F3722" s="129"/>
    </row>
    <row r="3723" spans="1:6" ht="18" customHeight="1">
      <c r="A3723" s="132"/>
      <c r="B3723" s="126"/>
      <c r="C3723" s="126"/>
      <c r="D3723" s="126"/>
      <c r="F3723" s="129"/>
    </row>
    <row r="3724" spans="1:6" ht="18" customHeight="1">
      <c r="A3724" s="132"/>
      <c r="B3724" s="126"/>
      <c r="C3724" s="126"/>
      <c r="D3724" s="126"/>
      <c r="F3724" s="129"/>
    </row>
    <row r="3725" spans="1:6" ht="18" customHeight="1">
      <c r="A3725" s="132"/>
      <c r="B3725" s="126"/>
      <c r="C3725" s="126"/>
      <c r="D3725" s="126"/>
      <c r="F3725" s="129"/>
    </row>
    <row r="3726" spans="1:6" ht="18" customHeight="1">
      <c r="A3726" s="132"/>
      <c r="B3726" s="126"/>
      <c r="C3726" s="126"/>
      <c r="D3726" s="126"/>
      <c r="F3726" s="129"/>
    </row>
    <row r="3727" spans="1:6" ht="18" customHeight="1">
      <c r="A3727" s="132"/>
      <c r="B3727" s="126"/>
      <c r="C3727" s="126"/>
      <c r="D3727" s="126"/>
      <c r="F3727" s="129"/>
    </row>
    <row r="3728" spans="1:6" ht="18" customHeight="1">
      <c r="A3728" s="132"/>
      <c r="B3728" s="126"/>
      <c r="C3728" s="126"/>
      <c r="D3728" s="126"/>
      <c r="F3728" s="129"/>
    </row>
    <row r="3729" spans="1:6" ht="18" customHeight="1">
      <c r="A3729" s="132"/>
      <c r="B3729" s="126"/>
      <c r="C3729" s="126"/>
      <c r="D3729" s="126"/>
      <c r="F3729" s="129"/>
    </row>
    <row r="3730" spans="1:6" ht="18" customHeight="1">
      <c r="A3730" s="132"/>
      <c r="B3730" s="126"/>
      <c r="C3730" s="126"/>
      <c r="D3730" s="126"/>
      <c r="F3730" s="129"/>
    </row>
    <row r="3731" spans="1:6" ht="18" customHeight="1">
      <c r="A3731" s="132"/>
      <c r="B3731" s="126"/>
      <c r="C3731" s="126"/>
      <c r="D3731" s="126"/>
      <c r="F3731" s="129"/>
    </row>
    <row r="3732" spans="1:6" ht="18" customHeight="1">
      <c r="A3732" s="132"/>
      <c r="B3732" s="126"/>
      <c r="C3732" s="126"/>
      <c r="D3732" s="126"/>
      <c r="F3732" s="129"/>
    </row>
    <row r="3733" spans="1:6" ht="18" customHeight="1">
      <c r="A3733" s="132"/>
      <c r="B3733" s="126"/>
      <c r="C3733" s="126"/>
      <c r="D3733" s="126"/>
      <c r="F3733" s="129"/>
    </row>
    <row r="3734" spans="1:6" ht="18" customHeight="1">
      <c r="A3734" s="132"/>
      <c r="B3734" s="126"/>
      <c r="C3734" s="126"/>
      <c r="D3734" s="126"/>
      <c r="F3734" s="129"/>
    </row>
    <row r="3735" spans="1:6" ht="18" customHeight="1">
      <c r="A3735" s="132"/>
      <c r="B3735" s="126"/>
      <c r="C3735" s="126"/>
      <c r="D3735" s="126"/>
      <c r="F3735" s="129"/>
    </row>
    <row r="3736" spans="1:6" ht="18" customHeight="1">
      <c r="A3736" s="132"/>
      <c r="B3736" s="126"/>
      <c r="C3736" s="126"/>
      <c r="D3736" s="126"/>
      <c r="F3736" s="129"/>
    </row>
    <row r="3737" spans="1:6" ht="18" customHeight="1">
      <c r="A3737" s="132"/>
      <c r="B3737" s="126"/>
      <c r="C3737" s="126"/>
      <c r="D3737" s="126"/>
      <c r="F3737" s="129"/>
    </row>
    <row r="3738" spans="1:6" ht="18" customHeight="1">
      <c r="A3738" s="132"/>
      <c r="B3738" s="126"/>
      <c r="C3738" s="126"/>
      <c r="D3738" s="126"/>
      <c r="F3738" s="129"/>
    </row>
    <row r="3739" spans="1:6" ht="18" customHeight="1">
      <c r="A3739" s="132"/>
      <c r="B3739" s="126"/>
      <c r="C3739" s="126"/>
      <c r="D3739" s="126"/>
      <c r="F3739" s="129"/>
    </row>
    <row r="3740" spans="1:6" ht="18" customHeight="1">
      <c r="A3740" s="132"/>
      <c r="B3740" s="126"/>
      <c r="C3740" s="126"/>
      <c r="D3740" s="126"/>
      <c r="F3740" s="129"/>
    </row>
    <row r="3741" spans="1:6" ht="18" customHeight="1">
      <c r="A3741" s="132"/>
      <c r="B3741" s="126"/>
      <c r="C3741" s="126"/>
      <c r="D3741" s="126"/>
      <c r="F3741" s="129"/>
    </row>
    <row r="3742" spans="1:6" ht="18" customHeight="1">
      <c r="A3742" s="132"/>
      <c r="B3742" s="126"/>
      <c r="C3742" s="126"/>
      <c r="D3742" s="126"/>
      <c r="F3742" s="129"/>
    </row>
    <row r="3743" spans="1:6" ht="18" customHeight="1">
      <c r="A3743" s="132"/>
      <c r="B3743" s="126"/>
      <c r="C3743" s="126"/>
      <c r="D3743" s="126"/>
      <c r="F3743" s="129"/>
    </row>
    <row r="3744" spans="1:6" ht="18" customHeight="1">
      <c r="A3744" s="132"/>
      <c r="B3744" s="126"/>
      <c r="C3744" s="126"/>
      <c r="D3744" s="126"/>
      <c r="F3744" s="129"/>
    </row>
    <row r="3745" spans="1:6" ht="18" customHeight="1">
      <c r="A3745" s="132"/>
      <c r="B3745" s="126"/>
      <c r="C3745" s="126"/>
      <c r="D3745" s="126"/>
      <c r="F3745" s="129"/>
    </row>
    <row r="3746" spans="1:6" ht="18" customHeight="1">
      <c r="A3746" s="132"/>
      <c r="B3746" s="126"/>
      <c r="C3746" s="126"/>
      <c r="D3746" s="126"/>
      <c r="F3746" s="129"/>
    </row>
    <row r="3747" spans="1:6" ht="18" customHeight="1">
      <c r="A3747" s="132"/>
      <c r="B3747" s="126"/>
      <c r="C3747" s="126"/>
      <c r="D3747" s="126"/>
      <c r="F3747" s="129"/>
    </row>
    <row r="3748" spans="1:6" ht="18" customHeight="1">
      <c r="A3748" s="132"/>
      <c r="B3748" s="126"/>
      <c r="C3748" s="126"/>
      <c r="D3748" s="126"/>
      <c r="F3748" s="129"/>
    </row>
    <row r="3749" spans="1:6" ht="18" customHeight="1">
      <c r="A3749" s="132"/>
      <c r="B3749" s="126"/>
      <c r="C3749" s="126"/>
      <c r="D3749" s="126"/>
      <c r="F3749" s="129"/>
    </row>
    <row r="3750" spans="1:6" ht="18" customHeight="1">
      <c r="A3750" s="132"/>
      <c r="B3750" s="126"/>
      <c r="C3750" s="126"/>
      <c r="D3750" s="126"/>
      <c r="F3750" s="129"/>
    </row>
    <row r="3751" spans="1:6" ht="18" customHeight="1">
      <c r="A3751" s="132"/>
      <c r="B3751" s="126"/>
      <c r="C3751" s="126"/>
      <c r="D3751" s="126"/>
      <c r="F3751" s="129"/>
    </row>
    <row r="3752" spans="1:6" ht="18" customHeight="1">
      <c r="A3752" s="132"/>
      <c r="B3752" s="126"/>
      <c r="C3752" s="126"/>
      <c r="D3752" s="126"/>
      <c r="F3752" s="129"/>
    </row>
    <row r="3753" spans="1:6" ht="18" customHeight="1">
      <c r="A3753" s="132"/>
      <c r="B3753" s="126"/>
      <c r="C3753" s="126"/>
      <c r="D3753" s="126"/>
      <c r="F3753" s="129"/>
    </row>
    <row r="3754" spans="1:6" ht="18" customHeight="1">
      <c r="A3754" s="132"/>
      <c r="B3754" s="126"/>
      <c r="C3754" s="126"/>
      <c r="D3754" s="126"/>
      <c r="F3754" s="129"/>
    </row>
    <row r="3755" spans="1:6" ht="18" customHeight="1">
      <c r="A3755" s="132"/>
      <c r="B3755" s="126"/>
      <c r="C3755" s="126"/>
      <c r="D3755" s="126"/>
      <c r="F3755" s="129"/>
    </row>
    <row r="3756" spans="1:6" ht="18" customHeight="1">
      <c r="A3756" s="132"/>
      <c r="B3756" s="126"/>
      <c r="C3756" s="126"/>
      <c r="D3756" s="126"/>
      <c r="F3756" s="129"/>
    </row>
    <row r="3757" spans="1:6" ht="18" customHeight="1">
      <c r="A3757" s="132"/>
      <c r="B3757" s="126"/>
      <c r="C3757" s="126"/>
      <c r="D3757" s="126"/>
      <c r="F3757" s="129"/>
    </row>
    <row r="3758" spans="1:6" ht="18" customHeight="1">
      <c r="A3758" s="132"/>
      <c r="B3758" s="126"/>
      <c r="C3758" s="126"/>
      <c r="D3758" s="126"/>
      <c r="F3758" s="129"/>
    </row>
    <row r="3759" spans="1:6" ht="18" customHeight="1">
      <c r="A3759" s="132"/>
      <c r="B3759" s="126"/>
      <c r="C3759" s="126"/>
      <c r="D3759" s="126"/>
      <c r="F3759" s="129"/>
    </row>
    <row r="3760" spans="1:6" ht="18" customHeight="1">
      <c r="A3760" s="132"/>
      <c r="B3760" s="126"/>
      <c r="C3760" s="126"/>
      <c r="D3760" s="126"/>
      <c r="F3760" s="129"/>
    </row>
    <row r="3761" spans="1:6" ht="18" customHeight="1">
      <c r="A3761" s="132"/>
      <c r="B3761" s="126"/>
      <c r="C3761" s="126"/>
      <c r="D3761" s="126"/>
      <c r="F3761" s="129"/>
    </row>
    <row r="3762" spans="1:6" ht="18" customHeight="1">
      <c r="A3762" s="132"/>
      <c r="B3762" s="126"/>
      <c r="C3762" s="126"/>
      <c r="D3762" s="126"/>
      <c r="F3762" s="129"/>
    </row>
    <row r="3763" spans="1:6" ht="18" customHeight="1">
      <c r="A3763" s="132"/>
      <c r="B3763" s="126"/>
      <c r="C3763" s="126"/>
      <c r="D3763" s="126"/>
      <c r="F3763" s="129"/>
    </row>
    <row r="3764" spans="1:6" ht="18" customHeight="1">
      <c r="A3764" s="132"/>
      <c r="B3764" s="126"/>
      <c r="C3764" s="126"/>
      <c r="D3764" s="126"/>
      <c r="F3764" s="129"/>
    </row>
    <row r="3765" spans="1:6" ht="18" customHeight="1">
      <c r="A3765" s="132"/>
      <c r="B3765" s="126"/>
      <c r="C3765" s="126"/>
      <c r="D3765" s="126"/>
      <c r="F3765" s="129"/>
    </row>
    <row r="3766" spans="1:6" ht="18" customHeight="1">
      <c r="A3766" s="132"/>
      <c r="B3766" s="126"/>
      <c r="C3766" s="126"/>
      <c r="D3766" s="126"/>
      <c r="F3766" s="129"/>
    </row>
    <row r="3767" spans="1:6" ht="18" customHeight="1">
      <c r="A3767" s="132"/>
      <c r="B3767" s="126"/>
      <c r="C3767" s="126"/>
      <c r="D3767" s="126"/>
      <c r="F3767" s="129"/>
    </row>
    <row r="3768" spans="1:6" ht="18" customHeight="1">
      <c r="A3768" s="132"/>
      <c r="B3768" s="126"/>
      <c r="C3768" s="126"/>
      <c r="D3768" s="126"/>
      <c r="F3768" s="129"/>
    </row>
    <row r="3769" spans="1:6" ht="18" customHeight="1">
      <c r="A3769" s="132"/>
      <c r="B3769" s="126"/>
      <c r="C3769" s="126"/>
      <c r="D3769" s="126"/>
      <c r="F3769" s="129"/>
    </row>
    <row r="3770" spans="1:6" ht="18" customHeight="1">
      <c r="A3770" s="132"/>
      <c r="B3770" s="126"/>
      <c r="C3770" s="126"/>
      <c r="D3770" s="126"/>
      <c r="F3770" s="129"/>
    </row>
    <row r="3771" spans="1:6" ht="18" customHeight="1">
      <c r="A3771" s="132"/>
      <c r="B3771" s="126"/>
      <c r="C3771" s="126"/>
      <c r="D3771" s="126"/>
      <c r="F3771" s="129"/>
    </row>
    <row r="3772" spans="1:6" ht="18" customHeight="1">
      <c r="A3772" s="132"/>
      <c r="B3772" s="126"/>
      <c r="C3772" s="126"/>
      <c r="D3772" s="126"/>
      <c r="F3772" s="129"/>
    </row>
    <row r="3773" spans="1:6" ht="18" customHeight="1">
      <c r="A3773" s="132"/>
      <c r="B3773" s="126"/>
      <c r="C3773" s="126"/>
      <c r="D3773" s="126"/>
      <c r="F3773" s="129"/>
    </row>
    <row r="3774" spans="1:6" ht="18" customHeight="1">
      <c r="A3774" s="132"/>
      <c r="B3774" s="126"/>
      <c r="C3774" s="126"/>
      <c r="D3774" s="126"/>
      <c r="F3774" s="129"/>
    </row>
    <row r="3775" spans="1:6" ht="18" customHeight="1">
      <c r="A3775" s="132"/>
      <c r="B3775" s="126"/>
      <c r="C3775" s="126"/>
      <c r="D3775" s="126"/>
      <c r="F3775" s="129"/>
    </row>
    <row r="3776" spans="1:6" ht="18" customHeight="1">
      <c r="A3776" s="132"/>
      <c r="B3776" s="126"/>
      <c r="C3776" s="126"/>
      <c r="D3776" s="126"/>
      <c r="F3776" s="129"/>
    </row>
    <row r="3777" spans="1:6" ht="18" customHeight="1">
      <c r="A3777" s="132"/>
      <c r="B3777" s="126"/>
      <c r="C3777" s="126"/>
      <c r="D3777" s="126"/>
      <c r="F3777" s="129"/>
    </row>
    <row r="3778" spans="1:6" ht="18" customHeight="1">
      <c r="A3778" s="132"/>
      <c r="B3778" s="126"/>
      <c r="C3778" s="126"/>
      <c r="D3778" s="126"/>
      <c r="F3778" s="129"/>
    </row>
    <row r="3779" spans="1:6" ht="18" customHeight="1">
      <c r="A3779" s="132"/>
      <c r="B3779" s="126"/>
      <c r="C3779" s="126"/>
      <c r="D3779" s="126"/>
      <c r="F3779" s="129"/>
    </row>
    <row r="3780" spans="1:6" ht="18" customHeight="1">
      <c r="A3780" s="132"/>
      <c r="B3780" s="126"/>
      <c r="C3780" s="126"/>
      <c r="D3780" s="126"/>
      <c r="F3780" s="129"/>
    </row>
    <row r="3781" spans="1:6" ht="18" customHeight="1">
      <c r="A3781" s="132"/>
      <c r="B3781" s="126"/>
      <c r="C3781" s="126"/>
      <c r="D3781" s="126"/>
      <c r="F3781" s="129"/>
    </row>
    <row r="3782" spans="1:6" ht="18" customHeight="1">
      <c r="A3782" s="132"/>
      <c r="B3782" s="126"/>
      <c r="C3782" s="126"/>
      <c r="D3782" s="126"/>
      <c r="F3782" s="129"/>
    </row>
    <row r="3783" spans="1:6" ht="18" customHeight="1">
      <c r="A3783" s="132"/>
      <c r="B3783" s="126"/>
      <c r="C3783" s="126"/>
      <c r="D3783" s="126"/>
      <c r="F3783" s="129"/>
    </row>
    <row r="3784" spans="1:6" ht="18" customHeight="1">
      <c r="A3784" s="132"/>
      <c r="B3784" s="126"/>
      <c r="C3784" s="126"/>
      <c r="D3784" s="126"/>
      <c r="F3784" s="129"/>
    </row>
    <row r="3785" spans="1:6" ht="18" customHeight="1">
      <c r="A3785" s="132"/>
      <c r="B3785" s="126"/>
      <c r="C3785" s="126"/>
      <c r="D3785" s="126"/>
      <c r="F3785" s="129"/>
    </row>
    <row r="3786" spans="1:6" ht="18" customHeight="1">
      <c r="A3786" s="132"/>
      <c r="B3786" s="126"/>
      <c r="C3786" s="126"/>
      <c r="D3786" s="126"/>
      <c r="F3786" s="129"/>
    </row>
    <row r="3787" spans="1:6" ht="18" customHeight="1">
      <c r="A3787" s="132"/>
      <c r="B3787" s="126"/>
      <c r="C3787" s="126"/>
      <c r="D3787" s="126"/>
      <c r="F3787" s="129"/>
    </row>
    <row r="3788" spans="1:6" ht="18" customHeight="1">
      <c r="A3788" s="132"/>
      <c r="B3788" s="126"/>
      <c r="C3788" s="126"/>
      <c r="D3788" s="126"/>
      <c r="F3788" s="129"/>
    </row>
    <row r="3789" spans="1:6" ht="18" customHeight="1">
      <c r="A3789" s="132"/>
      <c r="B3789" s="126"/>
      <c r="C3789" s="126"/>
      <c r="D3789" s="126"/>
      <c r="F3789" s="129"/>
    </row>
    <row r="3790" spans="1:6" ht="18" customHeight="1">
      <c r="A3790" s="132"/>
      <c r="B3790" s="126"/>
      <c r="C3790" s="126"/>
      <c r="D3790" s="126"/>
      <c r="F3790" s="129"/>
    </row>
    <row r="3791" spans="1:6" ht="18" customHeight="1">
      <c r="A3791" s="132"/>
      <c r="B3791" s="126"/>
      <c r="C3791" s="126"/>
      <c r="D3791" s="126"/>
      <c r="F3791" s="129"/>
    </row>
    <row r="3792" spans="1:6" ht="18" customHeight="1">
      <c r="A3792" s="132"/>
      <c r="B3792" s="126"/>
      <c r="C3792" s="126"/>
      <c r="D3792" s="126"/>
      <c r="F3792" s="129"/>
    </row>
    <row r="3793" spans="1:6" ht="18" customHeight="1">
      <c r="A3793" s="132"/>
      <c r="B3793" s="126"/>
      <c r="C3793" s="126"/>
      <c r="D3793" s="126"/>
      <c r="F3793" s="129"/>
    </row>
    <row r="3794" spans="1:6" ht="18" customHeight="1">
      <c r="A3794" s="132"/>
      <c r="B3794" s="126"/>
      <c r="C3794" s="126"/>
      <c r="D3794" s="126"/>
      <c r="F3794" s="129"/>
    </row>
    <row r="3795" spans="1:6" ht="18" customHeight="1">
      <c r="A3795" s="132"/>
      <c r="B3795" s="126"/>
      <c r="C3795" s="126"/>
      <c r="D3795" s="126"/>
      <c r="F3795" s="129"/>
    </row>
    <row r="3796" spans="1:6" ht="18" customHeight="1">
      <c r="A3796" s="132"/>
      <c r="B3796" s="126"/>
      <c r="C3796" s="126"/>
      <c r="D3796" s="126"/>
      <c r="F3796" s="129"/>
    </row>
    <row r="3797" spans="1:6" ht="18" customHeight="1">
      <c r="A3797" s="132"/>
      <c r="B3797" s="126"/>
      <c r="C3797" s="126"/>
      <c r="D3797" s="126"/>
      <c r="F3797" s="129"/>
    </row>
    <row r="3798" spans="1:6" ht="18" customHeight="1">
      <c r="A3798" s="132"/>
      <c r="B3798" s="126"/>
      <c r="C3798" s="126"/>
      <c r="D3798" s="126"/>
      <c r="F3798" s="129"/>
    </row>
    <row r="3799" spans="1:6" ht="18" customHeight="1">
      <c r="A3799" s="132"/>
      <c r="B3799" s="126"/>
      <c r="C3799" s="126"/>
      <c r="D3799" s="126"/>
      <c r="F3799" s="129"/>
    </row>
    <row r="3800" spans="1:6" ht="18" customHeight="1">
      <c r="A3800" s="132"/>
      <c r="B3800" s="126"/>
      <c r="C3800" s="126"/>
      <c r="D3800" s="126"/>
      <c r="F3800" s="129"/>
    </row>
    <row r="3801" spans="1:6" ht="18" customHeight="1">
      <c r="A3801" s="132"/>
      <c r="B3801" s="126"/>
      <c r="C3801" s="126"/>
      <c r="D3801" s="126"/>
      <c r="F3801" s="129"/>
    </row>
    <row r="3802" spans="1:6" ht="18" customHeight="1">
      <c r="A3802" s="132"/>
      <c r="B3802" s="126"/>
      <c r="C3802" s="126"/>
      <c r="D3802" s="126"/>
      <c r="F3802" s="129"/>
    </row>
    <row r="3803" spans="1:6" ht="18" customHeight="1">
      <c r="A3803" s="132"/>
      <c r="B3803" s="126"/>
      <c r="C3803" s="126"/>
      <c r="D3803" s="126"/>
      <c r="F3803" s="129"/>
    </row>
    <row r="3804" spans="1:6" ht="18" customHeight="1">
      <c r="A3804" s="132"/>
      <c r="B3804" s="126"/>
      <c r="C3804" s="126"/>
      <c r="D3804" s="126"/>
      <c r="F3804" s="129"/>
    </row>
    <row r="3805" spans="1:6" ht="18" customHeight="1">
      <c r="A3805" s="132"/>
      <c r="B3805" s="126"/>
      <c r="C3805" s="126"/>
      <c r="D3805" s="126"/>
      <c r="F3805" s="129"/>
    </row>
    <row r="3806" spans="1:6" ht="18" customHeight="1">
      <c r="A3806" s="132"/>
      <c r="B3806" s="126"/>
      <c r="C3806" s="126"/>
      <c r="D3806" s="126"/>
      <c r="F3806" s="129"/>
    </row>
    <row r="3807" spans="1:6" ht="18" customHeight="1">
      <c r="A3807" s="132"/>
      <c r="B3807" s="126"/>
      <c r="C3807" s="126"/>
      <c r="D3807" s="126"/>
      <c r="F3807" s="129"/>
    </row>
    <row r="3808" spans="1:6" ht="18" customHeight="1">
      <c r="A3808" s="132"/>
      <c r="B3808" s="126"/>
      <c r="C3808" s="126"/>
      <c r="D3808" s="126"/>
      <c r="F3808" s="129"/>
    </row>
    <row r="3809" spans="1:6" ht="18" customHeight="1">
      <c r="A3809" s="132"/>
      <c r="B3809" s="126"/>
      <c r="C3809" s="126"/>
      <c r="D3809" s="126"/>
      <c r="F3809" s="129"/>
    </row>
    <row r="3810" spans="1:6" ht="18" customHeight="1">
      <c r="A3810" s="132"/>
      <c r="B3810" s="126"/>
      <c r="C3810" s="126"/>
      <c r="D3810" s="126"/>
      <c r="F3810" s="129"/>
    </row>
    <row r="3811" spans="1:6" ht="18" customHeight="1">
      <c r="A3811" s="132"/>
      <c r="B3811" s="126"/>
      <c r="C3811" s="126"/>
      <c r="D3811" s="126"/>
      <c r="F3811" s="129"/>
    </row>
    <row r="3812" spans="1:6" ht="18" customHeight="1">
      <c r="A3812" s="132"/>
      <c r="B3812" s="126"/>
      <c r="C3812" s="126"/>
      <c r="D3812" s="126"/>
      <c r="F3812" s="129"/>
    </row>
    <row r="3813" spans="1:6" ht="18" customHeight="1">
      <c r="A3813" s="132"/>
      <c r="B3813" s="126"/>
      <c r="C3813" s="126"/>
      <c r="D3813" s="126"/>
      <c r="F3813" s="129"/>
    </row>
    <row r="3814" spans="1:6" ht="18" customHeight="1">
      <c r="A3814" s="132"/>
      <c r="B3814" s="126"/>
      <c r="C3814" s="126"/>
      <c r="D3814" s="126"/>
      <c r="F3814" s="129"/>
    </row>
    <row r="3815" spans="1:6" ht="18" customHeight="1">
      <c r="A3815" s="132"/>
      <c r="B3815" s="126"/>
      <c r="C3815" s="126"/>
      <c r="D3815" s="126"/>
      <c r="F3815" s="129"/>
    </row>
    <row r="3816" spans="1:6" ht="18" customHeight="1">
      <c r="A3816" s="132"/>
      <c r="B3816" s="126"/>
      <c r="C3816" s="126"/>
      <c r="D3816" s="126"/>
      <c r="F3816" s="129"/>
    </row>
    <row r="3817" spans="1:6" ht="18" customHeight="1">
      <c r="A3817" s="132"/>
      <c r="B3817" s="126"/>
      <c r="C3817" s="126"/>
      <c r="D3817" s="126"/>
      <c r="F3817" s="129"/>
    </row>
    <row r="3818" spans="1:6" ht="18" customHeight="1">
      <c r="A3818" s="132"/>
      <c r="B3818" s="126"/>
      <c r="C3818" s="126"/>
      <c r="D3818" s="126"/>
      <c r="F3818" s="129"/>
    </row>
    <row r="3819" spans="1:6" ht="18" customHeight="1">
      <c r="A3819" s="132"/>
      <c r="B3819" s="126"/>
      <c r="C3819" s="126"/>
      <c r="D3819" s="126"/>
      <c r="F3819" s="129"/>
    </row>
    <row r="3820" spans="1:6" ht="18" customHeight="1">
      <c r="A3820" s="132"/>
      <c r="B3820" s="126"/>
      <c r="C3820" s="126"/>
      <c r="D3820" s="126"/>
      <c r="F3820" s="129"/>
    </row>
    <row r="3821" spans="1:6" ht="18" customHeight="1">
      <c r="A3821" s="132"/>
      <c r="B3821" s="126"/>
      <c r="C3821" s="126"/>
      <c r="D3821" s="126"/>
      <c r="F3821" s="129"/>
    </row>
    <row r="3822" spans="1:6" ht="18" customHeight="1">
      <c r="A3822" s="132"/>
      <c r="B3822" s="126"/>
      <c r="C3822" s="126"/>
      <c r="D3822" s="126"/>
      <c r="F3822" s="129"/>
    </row>
    <row r="3823" spans="1:6" ht="18" customHeight="1">
      <c r="A3823" s="132"/>
      <c r="B3823" s="126"/>
      <c r="C3823" s="126"/>
      <c r="D3823" s="126"/>
      <c r="F3823" s="129"/>
    </row>
    <row r="3824" spans="1:6" ht="18" customHeight="1">
      <c r="A3824" s="132"/>
      <c r="B3824" s="126"/>
      <c r="C3824" s="126"/>
      <c r="D3824" s="126"/>
      <c r="F3824" s="129"/>
    </row>
    <row r="3825" spans="1:6" ht="18" customHeight="1">
      <c r="A3825" s="132"/>
      <c r="B3825" s="126"/>
      <c r="C3825" s="126"/>
      <c r="D3825" s="126"/>
      <c r="F3825" s="129"/>
    </row>
    <row r="3826" spans="1:6" ht="18" customHeight="1">
      <c r="A3826" s="132"/>
      <c r="B3826" s="126"/>
      <c r="C3826" s="126"/>
      <c r="D3826" s="126"/>
      <c r="F3826" s="129"/>
    </row>
    <row r="3827" spans="1:6" ht="18" customHeight="1">
      <c r="A3827" s="132"/>
      <c r="B3827" s="126"/>
      <c r="C3827" s="126"/>
      <c r="D3827" s="126"/>
      <c r="F3827" s="129"/>
    </row>
    <row r="3828" spans="1:6" ht="18" customHeight="1">
      <c r="A3828" s="132"/>
      <c r="B3828" s="126"/>
      <c r="C3828" s="126"/>
      <c r="D3828" s="126"/>
      <c r="F3828" s="129"/>
    </row>
    <row r="3829" spans="1:6" ht="18" customHeight="1">
      <c r="A3829" s="132"/>
      <c r="B3829" s="126"/>
      <c r="C3829" s="126"/>
      <c r="D3829" s="126"/>
      <c r="F3829" s="129"/>
    </row>
    <row r="3830" spans="1:6" ht="18" customHeight="1">
      <c r="A3830" s="132"/>
      <c r="B3830" s="126"/>
      <c r="C3830" s="126"/>
      <c r="D3830" s="126"/>
      <c r="F3830" s="129"/>
    </row>
    <row r="3831" spans="1:6" ht="18" customHeight="1">
      <c r="A3831" s="132"/>
      <c r="B3831" s="126"/>
      <c r="C3831" s="126"/>
      <c r="D3831" s="126"/>
      <c r="F3831" s="129"/>
    </row>
    <row r="3832" spans="1:6" ht="18" customHeight="1">
      <c r="A3832" s="132"/>
      <c r="B3832" s="126"/>
      <c r="C3832" s="126"/>
      <c r="D3832" s="126"/>
      <c r="F3832" s="129"/>
    </row>
    <row r="3833" spans="1:6" ht="18" customHeight="1">
      <c r="A3833" s="132"/>
      <c r="B3833" s="126"/>
      <c r="C3833" s="126"/>
      <c r="D3833" s="126"/>
      <c r="F3833" s="129"/>
    </row>
    <row r="3834" spans="1:6" ht="18" customHeight="1">
      <c r="A3834" s="132"/>
      <c r="B3834" s="126"/>
      <c r="C3834" s="126"/>
      <c r="D3834" s="126"/>
      <c r="F3834" s="129"/>
    </row>
    <row r="3835" spans="1:6" ht="18" customHeight="1">
      <c r="A3835" s="132"/>
      <c r="B3835" s="126"/>
      <c r="C3835" s="126"/>
      <c r="D3835" s="126"/>
      <c r="F3835" s="129"/>
    </row>
    <row r="3836" spans="1:6" ht="18" customHeight="1">
      <c r="A3836" s="132"/>
      <c r="B3836" s="126"/>
      <c r="C3836" s="126"/>
      <c r="D3836" s="126"/>
      <c r="F3836" s="129"/>
    </row>
    <row r="3837" spans="1:6" ht="18" customHeight="1">
      <c r="A3837" s="132"/>
      <c r="B3837" s="126"/>
      <c r="C3837" s="126"/>
      <c r="D3837" s="126"/>
      <c r="F3837" s="129"/>
    </row>
    <row r="3838" spans="1:6" ht="18" customHeight="1">
      <c r="A3838" s="132"/>
      <c r="B3838" s="126"/>
      <c r="C3838" s="126"/>
      <c r="D3838" s="126"/>
      <c r="F3838" s="129"/>
    </row>
    <row r="3839" spans="1:6" ht="18" customHeight="1">
      <c r="A3839" s="132"/>
      <c r="B3839" s="126"/>
      <c r="C3839" s="126"/>
      <c r="D3839" s="126"/>
      <c r="F3839" s="129"/>
    </row>
    <row r="3840" spans="1:6" ht="18" customHeight="1">
      <c r="A3840" s="132"/>
      <c r="B3840" s="126"/>
      <c r="C3840" s="126"/>
      <c r="D3840" s="126"/>
      <c r="F3840" s="129"/>
    </row>
    <row r="3841" spans="1:6" ht="18" customHeight="1">
      <c r="A3841" s="132"/>
      <c r="B3841" s="126"/>
      <c r="C3841" s="126"/>
      <c r="D3841" s="126"/>
      <c r="F3841" s="129"/>
    </row>
    <row r="3842" spans="1:6" ht="18" customHeight="1">
      <c r="A3842" s="132"/>
      <c r="B3842" s="126"/>
      <c r="C3842" s="126"/>
      <c r="D3842" s="126"/>
      <c r="F3842" s="129"/>
    </row>
    <row r="3843" spans="1:6" ht="18" customHeight="1">
      <c r="A3843" s="132"/>
      <c r="B3843" s="126"/>
      <c r="C3843" s="126"/>
      <c r="D3843" s="126"/>
      <c r="F3843" s="129"/>
    </row>
    <row r="3844" spans="1:6" ht="18" customHeight="1">
      <c r="A3844" s="132"/>
      <c r="B3844" s="126"/>
      <c r="C3844" s="126"/>
      <c r="D3844" s="126"/>
      <c r="F3844" s="129"/>
    </row>
    <row r="3845" spans="1:6" ht="18" customHeight="1">
      <c r="A3845" s="132"/>
      <c r="B3845" s="126"/>
      <c r="C3845" s="126"/>
      <c r="D3845" s="126"/>
      <c r="F3845" s="129"/>
    </row>
    <row r="3846" spans="1:6" ht="18" customHeight="1">
      <c r="A3846" s="132"/>
      <c r="B3846" s="126"/>
      <c r="C3846" s="126"/>
      <c r="D3846" s="126"/>
      <c r="F3846" s="129"/>
    </row>
    <row r="3847" spans="1:6" ht="18" customHeight="1">
      <c r="A3847" s="132"/>
      <c r="B3847" s="126"/>
      <c r="C3847" s="126"/>
      <c r="D3847" s="126"/>
      <c r="F3847" s="129"/>
    </row>
    <row r="3848" spans="1:6" ht="18" customHeight="1">
      <c r="A3848" s="132"/>
      <c r="B3848" s="126"/>
      <c r="C3848" s="126"/>
      <c r="D3848" s="126"/>
      <c r="F3848" s="129"/>
    </row>
    <row r="3849" spans="1:6" ht="18" customHeight="1">
      <c r="A3849" s="132"/>
      <c r="B3849" s="126"/>
      <c r="C3849" s="126"/>
      <c r="D3849" s="126"/>
      <c r="F3849" s="129"/>
    </row>
    <row r="3850" spans="1:6" ht="18" customHeight="1">
      <c r="A3850" s="132"/>
      <c r="B3850" s="126"/>
      <c r="C3850" s="126"/>
      <c r="D3850" s="126"/>
      <c r="F3850" s="129"/>
    </row>
    <row r="3851" spans="1:6" ht="18" customHeight="1">
      <c r="A3851" s="132"/>
      <c r="B3851" s="126"/>
      <c r="C3851" s="126"/>
      <c r="D3851" s="126"/>
      <c r="F3851" s="129"/>
    </row>
    <row r="3852" spans="1:6" ht="18" customHeight="1">
      <c r="A3852" s="132"/>
      <c r="B3852" s="126"/>
      <c r="C3852" s="126"/>
      <c r="D3852" s="126"/>
      <c r="F3852" s="129"/>
    </row>
    <row r="3853" spans="1:6" ht="18" customHeight="1">
      <c r="A3853" s="132"/>
      <c r="B3853" s="126"/>
      <c r="C3853" s="126"/>
      <c r="D3853" s="126"/>
      <c r="F3853" s="129"/>
    </row>
    <row r="3854" spans="1:6" ht="18" customHeight="1">
      <c r="A3854" s="132"/>
      <c r="B3854" s="126"/>
      <c r="C3854" s="126"/>
      <c r="D3854" s="126"/>
      <c r="F3854" s="129"/>
    </row>
    <row r="3855" spans="1:6" ht="18" customHeight="1">
      <c r="A3855" s="132"/>
      <c r="B3855" s="126"/>
      <c r="C3855" s="126"/>
      <c r="D3855" s="126"/>
      <c r="F3855" s="129"/>
    </row>
    <row r="3856" spans="1:6" ht="18" customHeight="1">
      <c r="A3856" s="132"/>
      <c r="B3856" s="126"/>
      <c r="C3856" s="126"/>
      <c r="D3856" s="126"/>
      <c r="F3856" s="129"/>
    </row>
    <row r="3857" spans="1:6" ht="18" customHeight="1">
      <c r="A3857" s="132"/>
      <c r="B3857" s="126"/>
      <c r="C3857" s="126"/>
      <c r="D3857" s="126"/>
      <c r="F3857" s="129"/>
    </row>
    <row r="3858" spans="1:6" ht="18" customHeight="1">
      <c r="A3858" s="132"/>
      <c r="B3858" s="126"/>
      <c r="C3858" s="126"/>
      <c r="D3858" s="126"/>
      <c r="F3858" s="129"/>
    </row>
    <row r="3859" spans="1:6" ht="18" customHeight="1">
      <c r="A3859" s="132"/>
      <c r="B3859" s="126"/>
      <c r="C3859" s="126"/>
      <c r="D3859" s="126"/>
      <c r="F3859" s="129"/>
    </row>
    <row r="3860" spans="1:6" ht="18" customHeight="1">
      <c r="A3860" s="132"/>
      <c r="B3860" s="126"/>
      <c r="C3860" s="126"/>
      <c r="D3860" s="126"/>
      <c r="F3860" s="129"/>
    </row>
    <row r="3861" spans="1:6" ht="18" customHeight="1">
      <c r="A3861" s="132"/>
      <c r="B3861" s="126"/>
      <c r="C3861" s="126"/>
      <c r="D3861" s="126"/>
      <c r="F3861" s="129"/>
    </row>
    <row r="3862" spans="1:6" ht="18" customHeight="1">
      <c r="A3862" s="132"/>
      <c r="B3862" s="126"/>
      <c r="C3862" s="126"/>
      <c r="D3862" s="126"/>
      <c r="F3862" s="129"/>
    </row>
    <row r="3863" spans="1:6" ht="18" customHeight="1">
      <c r="A3863" s="132"/>
      <c r="B3863" s="126"/>
      <c r="C3863" s="126"/>
      <c r="D3863" s="126"/>
      <c r="F3863" s="129"/>
    </row>
    <row r="3864" spans="1:6" ht="18" customHeight="1">
      <c r="A3864" s="132"/>
      <c r="B3864" s="126"/>
      <c r="C3864" s="126"/>
      <c r="D3864" s="126"/>
      <c r="F3864" s="129"/>
    </row>
    <row r="3865" spans="1:6" ht="18" customHeight="1">
      <c r="A3865" s="132"/>
      <c r="B3865" s="126"/>
      <c r="C3865" s="126"/>
      <c r="D3865" s="126"/>
      <c r="F3865" s="129"/>
    </row>
    <row r="3866" spans="1:6" ht="18" customHeight="1">
      <c r="A3866" s="132"/>
      <c r="B3866" s="126"/>
      <c r="C3866" s="126"/>
      <c r="D3866" s="126"/>
      <c r="F3866" s="129"/>
    </row>
    <row r="3867" spans="1:6" ht="18" customHeight="1">
      <c r="A3867" s="132"/>
      <c r="B3867" s="126"/>
      <c r="C3867" s="126"/>
      <c r="D3867" s="126"/>
      <c r="F3867" s="129"/>
    </row>
    <row r="3868" spans="1:6" ht="18" customHeight="1">
      <c r="A3868" s="132"/>
      <c r="B3868" s="126"/>
      <c r="C3868" s="126"/>
      <c r="D3868" s="126"/>
      <c r="F3868" s="129"/>
    </row>
    <row r="3869" spans="1:6" ht="18" customHeight="1">
      <c r="A3869" s="132"/>
      <c r="B3869" s="126"/>
      <c r="C3869" s="126"/>
      <c r="D3869" s="126"/>
      <c r="F3869" s="129"/>
    </row>
    <row r="3870" spans="1:6" ht="18" customHeight="1">
      <c r="A3870" s="132"/>
      <c r="B3870" s="126"/>
      <c r="C3870" s="126"/>
      <c r="D3870" s="126"/>
      <c r="F3870" s="129"/>
    </row>
    <row r="3871" spans="1:6" ht="18" customHeight="1">
      <c r="A3871" s="132"/>
      <c r="B3871" s="126"/>
      <c r="C3871" s="126"/>
      <c r="D3871" s="126"/>
      <c r="F3871" s="129"/>
    </row>
    <row r="3872" spans="1:6" ht="18" customHeight="1">
      <c r="A3872" s="132"/>
      <c r="B3872" s="126"/>
      <c r="C3872" s="126"/>
      <c r="D3872" s="126"/>
      <c r="F3872" s="129"/>
    </row>
    <row r="3873" spans="1:6" ht="18" customHeight="1">
      <c r="A3873" s="132"/>
      <c r="B3873" s="126"/>
      <c r="C3873" s="126"/>
      <c r="D3873" s="126"/>
      <c r="F3873" s="129"/>
    </row>
    <row r="3874" spans="1:6" ht="18" customHeight="1">
      <c r="A3874" s="132"/>
      <c r="B3874" s="126"/>
      <c r="C3874" s="126"/>
      <c r="D3874" s="126"/>
      <c r="F3874" s="129"/>
    </row>
    <row r="3875" spans="1:6" ht="18" customHeight="1">
      <c r="A3875" s="132"/>
      <c r="B3875" s="126"/>
      <c r="C3875" s="126"/>
      <c r="D3875" s="126"/>
      <c r="F3875" s="129"/>
    </row>
    <row r="3876" spans="1:6" ht="18" customHeight="1">
      <c r="A3876" s="132"/>
      <c r="B3876" s="126"/>
      <c r="C3876" s="126"/>
      <c r="D3876" s="126"/>
      <c r="F3876" s="129"/>
    </row>
    <row r="3877" spans="1:6" ht="18" customHeight="1">
      <c r="A3877" s="132"/>
      <c r="B3877" s="126"/>
      <c r="C3877" s="126"/>
      <c r="D3877" s="126"/>
      <c r="F3877" s="129"/>
    </row>
    <row r="3878" spans="1:6" ht="18" customHeight="1">
      <c r="A3878" s="132"/>
      <c r="B3878" s="126"/>
      <c r="C3878" s="126"/>
      <c r="D3878" s="126"/>
      <c r="F3878" s="129"/>
    </row>
    <row r="3879" spans="1:6" ht="18" customHeight="1">
      <c r="A3879" s="132"/>
      <c r="B3879" s="126"/>
      <c r="C3879" s="126"/>
      <c r="D3879" s="126"/>
      <c r="F3879" s="129"/>
    </row>
    <row r="3880" spans="1:6" ht="18" customHeight="1">
      <c r="A3880" s="132"/>
      <c r="B3880" s="126"/>
      <c r="C3880" s="126"/>
      <c r="D3880" s="126"/>
      <c r="F3880" s="129"/>
    </row>
    <row r="3881" spans="1:6" ht="18" customHeight="1">
      <c r="A3881" s="132"/>
      <c r="B3881" s="126"/>
      <c r="C3881" s="126"/>
      <c r="D3881" s="126"/>
      <c r="F3881" s="129"/>
    </row>
    <row r="3882" spans="1:6" ht="18" customHeight="1">
      <c r="A3882" s="132"/>
      <c r="B3882" s="126"/>
      <c r="C3882" s="126"/>
      <c r="D3882" s="126"/>
      <c r="F3882" s="129"/>
    </row>
    <row r="3883" spans="1:6" ht="18" customHeight="1">
      <c r="A3883" s="132"/>
      <c r="B3883" s="126"/>
      <c r="C3883" s="126"/>
      <c r="D3883" s="126"/>
      <c r="F3883" s="129"/>
    </row>
    <row r="3884" spans="1:6" ht="18" customHeight="1">
      <c r="A3884" s="132"/>
      <c r="B3884" s="126"/>
      <c r="C3884" s="126"/>
      <c r="D3884" s="126"/>
      <c r="F3884" s="129"/>
    </row>
    <row r="3885" spans="1:6" ht="18" customHeight="1">
      <c r="A3885" s="132"/>
      <c r="B3885" s="126"/>
      <c r="C3885" s="126"/>
      <c r="D3885" s="126"/>
      <c r="F3885" s="129"/>
    </row>
    <row r="3886" spans="1:6" ht="18" customHeight="1">
      <c r="A3886" s="132"/>
      <c r="B3886" s="126"/>
      <c r="C3886" s="126"/>
      <c r="D3886" s="126"/>
      <c r="F3886" s="129"/>
    </row>
    <row r="3887" spans="1:6" ht="18" customHeight="1">
      <c r="A3887" s="132"/>
      <c r="B3887" s="126"/>
      <c r="C3887" s="126"/>
      <c r="D3887" s="126"/>
      <c r="F3887" s="129"/>
    </row>
    <row r="3888" spans="1:6" ht="18" customHeight="1">
      <c r="A3888" s="132"/>
      <c r="B3888" s="126"/>
      <c r="C3888" s="126"/>
      <c r="D3888" s="126"/>
      <c r="F3888" s="129"/>
    </row>
    <row r="3889" spans="1:6" ht="18" customHeight="1">
      <c r="A3889" s="132"/>
      <c r="B3889" s="126"/>
      <c r="C3889" s="126"/>
      <c r="D3889" s="126"/>
      <c r="F3889" s="129"/>
    </row>
    <row r="3890" spans="1:6" ht="18" customHeight="1">
      <c r="A3890" s="132"/>
      <c r="B3890" s="126"/>
      <c r="C3890" s="126"/>
      <c r="D3890" s="126"/>
      <c r="F3890" s="129"/>
    </row>
    <row r="3891" spans="1:6" ht="18" customHeight="1">
      <c r="A3891" s="132"/>
      <c r="B3891" s="126"/>
      <c r="C3891" s="126"/>
      <c r="D3891" s="126"/>
      <c r="F3891" s="129"/>
    </row>
    <row r="3892" spans="1:6" ht="18" customHeight="1">
      <c r="A3892" s="132"/>
      <c r="B3892" s="126"/>
      <c r="C3892" s="126"/>
      <c r="D3892" s="126"/>
      <c r="F3892" s="129"/>
    </row>
    <row r="3893" spans="1:6" ht="18" customHeight="1">
      <c r="A3893" s="132"/>
      <c r="B3893" s="126"/>
      <c r="C3893" s="126"/>
      <c r="D3893" s="126"/>
      <c r="F3893" s="129"/>
    </row>
    <row r="3894" spans="1:6" ht="18" customHeight="1">
      <c r="A3894" s="132"/>
      <c r="B3894" s="126"/>
      <c r="C3894" s="126"/>
      <c r="D3894" s="126"/>
      <c r="F3894" s="129"/>
    </row>
    <row r="3895" spans="1:6" ht="18" customHeight="1">
      <c r="A3895" s="132"/>
      <c r="B3895" s="126"/>
      <c r="C3895" s="126"/>
      <c r="D3895" s="126"/>
      <c r="F3895" s="129"/>
    </row>
    <row r="3896" spans="1:6" ht="18" customHeight="1">
      <c r="A3896" s="132"/>
      <c r="B3896" s="126"/>
      <c r="C3896" s="126"/>
      <c r="D3896" s="126"/>
      <c r="F3896" s="129"/>
    </row>
    <row r="3897" spans="1:6" ht="18" customHeight="1">
      <c r="A3897" s="132"/>
      <c r="B3897" s="126"/>
      <c r="C3897" s="126"/>
      <c r="D3897" s="126"/>
      <c r="F3897" s="129"/>
    </row>
    <row r="3898" spans="1:6" ht="18" customHeight="1">
      <c r="A3898" s="132"/>
      <c r="B3898" s="126"/>
      <c r="C3898" s="126"/>
      <c r="D3898" s="126"/>
      <c r="F3898" s="129"/>
    </row>
    <row r="3899" spans="1:6" ht="18" customHeight="1">
      <c r="A3899" s="132"/>
      <c r="B3899" s="126"/>
      <c r="C3899" s="126"/>
      <c r="D3899" s="126"/>
      <c r="F3899" s="129"/>
    </row>
    <row r="3900" spans="1:6" ht="18" customHeight="1">
      <c r="A3900" s="132"/>
      <c r="B3900" s="126"/>
      <c r="C3900" s="126"/>
      <c r="D3900" s="126"/>
      <c r="F3900" s="129"/>
    </row>
    <row r="3901" spans="1:6" ht="18" customHeight="1">
      <c r="A3901" s="132"/>
      <c r="B3901" s="126"/>
      <c r="C3901" s="126"/>
      <c r="D3901" s="126"/>
      <c r="F3901" s="129"/>
    </row>
    <row r="3902" spans="1:6" ht="18" customHeight="1">
      <c r="A3902" s="132"/>
      <c r="B3902" s="126"/>
      <c r="C3902" s="126"/>
      <c r="D3902" s="126"/>
      <c r="F3902" s="129"/>
    </row>
    <row r="3903" spans="1:6" ht="18" customHeight="1">
      <c r="A3903" s="132"/>
      <c r="B3903" s="126"/>
      <c r="C3903" s="126"/>
      <c r="D3903" s="126"/>
      <c r="F3903" s="129"/>
    </row>
    <row r="3904" spans="1:6" ht="18" customHeight="1">
      <c r="A3904" s="132"/>
      <c r="B3904" s="126"/>
      <c r="C3904" s="126"/>
      <c r="D3904" s="126"/>
      <c r="F3904" s="129"/>
    </row>
    <row r="3905" spans="1:6" ht="18" customHeight="1">
      <c r="A3905" s="132"/>
      <c r="B3905" s="126"/>
      <c r="C3905" s="126"/>
      <c r="D3905" s="126"/>
      <c r="F3905" s="129"/>
    </row>
    <row r="3906" spans="1:6" ht="18" customHeight="1">
      <c r="A3906" s="132"/>
      <c r="B3906" s="126"/>
      <c r="C3906" s="126"/>
      <c r="D3906" s="126"/>
      <c r="F3906" s="129"/>
    </row>
    <row r="3907" spans="1:6" ht="18" customHeight="1">
      <c r="A3907" s="132"/>
      <c r="B3907" s="126"/>
      <c r="C3907" s="126"/>
      <c r="D3907" s="126"/>
      <c r="F3907" s="129"/>
    </row>
    <row r="3908" spans="1:6" ht="18" customHeight="1">
      <c r="A3908" s="132"/>
      <c r="B3908" s="126"/>
      <c r="C3908" s="126"/>
      <c r="D3908" s="126"/>
      <c r="F3908" s="129"/>
    </row>
    <row r="3909" spans="1:6" ht="18" customHeight="1">
      <c r="A3909" s="132"/>
      <c r="B3909" s="126"/>
      <c r="C3909" s="126"/>
      <c r="D3909" s="126"/>
      <c r="F3909" s="129"/>
    </row>
    <row r="3910" spans="1:6" ht="18" customHeight="1">
      <c r="A3910" s="132"/>
      <c r="B3910" s="126"/>
      <c r="C3910" s="126"/>
      <c r="D3910" s="126"/>
      <c r="F3910" s="129"/>
    </row>
    <row r="3911" spans="1:6" ht="18" customHeight="1">
      <c r="A3911" s="132"/>
      <c r="B3911" s="126"/>
      <c r="C3911" s="126"/>
      <c r="D3911" s="126"/>
      <c r="F3911" s="129"/>
    </row>
    <row r="3912" spans="1:6" ht="18" customHeight="1">
      <c r="A3912" s="132"/>
      <c r="B3912" s="126"/>
      <c r="C3912" s="126"/>
      <c r="D3912" s="126"/>
      <c r="F3912" s="129"/>
    </row>
    <row r="3913" spans="1:6" ht="18" customHeight="1">
      <c r="A3913" s="132"/>
      <c r="B3913" s="126"/>
      <c r="C3913" s="126"/>
      <c r="D3913" s="126"/>
      <c r="F3913" s="129"/>
    </row>
    <row r="3914" spans="1:6" ht="18" customHeight="1">
      <c r="A3914" s="132"/>
      <c r="B3914" s="126"/>
      <c r="C3914" s="126"/>
      <c r="D3914" s="126"/>
      <c r="F3914" s="129"/>
    </row>
    <row r="3915" spans="1:6" ht="18" customHeight="1">
      <c r="A3915" s="132"/>
      <c r="B3915" s="126"/>
      <c r="C3915" s="126"/>
      <c r="D3915" s="126"/>
      <c r="F3915" s="129"/>
    </row>
    <row r="3916" spans="1:6" ht="18" customHeight="1">
      <c r="A3916" s="132"/>
      <c r="B3916" s="126"/>
      <c r="C3916" s="126"/>
      <c r="D3916" s="126"/>
      <c r="F3916" s="129"/>
    </row>
    <row r="3917" spans="1:6" ht="18" customHeight="1">
      <c r="A3917" s="132"/>
      <c r="B3917" s="126"/>
      <c r="C3917" s="126"/>
      <c r="D3917" s="126"/>
      <c r="F3917" s="129"/>
    </row>
    <row r="3918" spans="1:6" ht="18" customHeight="1">
      <c r="A3918" s="132"/>
      <c r="B3918" s="126"/>
      <c r="C3918" s="126"/>
      <c r="D3918" s="126"/>
      <c r="F3918" s="129"/>
    </row>
    <row r="3919" spans="1:6" ht="18" customHeight="1">
      <c r="A3919" s="132"/>
      <c r="B3919" s="126"/>
      <c r="C3919" s="126"/>
      <c r="D3919" s="126"/>
      <c r="F3919" s="129"/>
    </row>
    <row r="3920" spans="1:6" ht="18" customHeight="1">
      <c r="A3920" s="132"/>
      <c r="B3920" s="126"/>
      <c r="C3920" s="126"/>
      <c r="D3920" s="126"/>
      <c r="F3920" s="129"/>
    </row>
    <row r="3921" spans="1:6" ht="18" customHeight="1">
      <c r="A3921" s="132"/>
      <c r="B3921" s="126"/>
      <c r="C3921" s="126"/>
      <c r="D3921" s="126"/>
      <c r="F3921" s="129"/>
    </row>
    <row r="3922" spans="1:6" ht="18" customHeight="1">
      <c r="A3922" s="132"/>
      <c r="B3922" s="126"/>
      <c r="C3922" s="126"/>
      <c r="D3922" s="126"/>
      <c r="F3922" s="129"/>
    </row>
    <row r="3923" spans="1:6" ht="18" customHeight="1">
      <c r="A3923" s="132"/>
      <c r="B3923" s="126"/>
      <c r="C3923" s="126"/>
      <c r="D3923" s="126"/>
      <c r="F3923" s="129"/>
    </row>
    <row r="3924" spans="1:6" ht="18" customHeight="1">
      <c r="A3924" s="132"/>
      <c r="B3924" s="126"/>
      <c r="C3924" s="126"/>
      <c r="D3924" s="126"/>
      <c r="F3924" s="129"/>
    </row>
    <row r="3925" spans="1:6" ht="18" customHeight="1">
      <c r="A3925" s="132"/>
      <c r="B3925" s="126"/>
      <c r="C3925" s="126"/>
      <c r="D3925" s="126"/>
      <c r="F3925" s="129"/>
    </row>
    <row r="3926" spans="1:6" ht="18" customHeight="1">
      <c r="A3926" s="132"/>
      <c r="B3926" s="126"/>
      <c r="C3926" s="126"/>
      <c r="D3926" s="126"/>
      <c r="F3926" s="129"/>
    </row>
    <row r="3927" spans="1:6" ht="18" customHeight="1">
      <c r="A3927" s="132"/>
      <c r="B3927" s="126"/>
      <c r="C3927" s="126"/>
      <c r="D3927" s="126"/>
      <c r="F3927" s="129"/>
    </row>
    <row r="3928" spans="1:6" ht="18" customHeight="1">
      <c r="A3928" s="132"/>
      <c r="B3928" s="126"/>
      <c r="C3928" s="126"/>
      <c r="D3928" s="126"/>
      <c r="F3928" s="129"/>
    </row>
    <row r="3929" spans="1:6" ht="18" customHeight="1">
      <c r="A3929" s="132"/>
      <c r="B3929" s="126"/>
      <c r="C3929" s="126"/>
      <c r="D3929" s="126"/>
      <c r="F3929" s="129"/>
    </row>
    <row r="3930" spans="1:6" ht="18" customHeight="1">
      <c r="A3930" s="132"/>
      <c r="B3930" s="126"/>
      <c r="C3930" s="126"/>
      <c r="D3930" s="126"/>
      <c r="F3930" s="129"/>
    </row>
    <row r="3931" spans="1:6" ht="18" customHeight="1">
      <c r="A3931" s="132"/>
      <c r="B3931" s="126"/>
      <c r="C3931" s="126"/>
      <c r="D3931" s="126"/>
      <c r="F3931" s="129"/>
    </row>
    <row r="3932" spans="1:6" ht="18" customHeight="1">
      <c r="A3932" s="132"/>
      <c r="B3932" s="126"/>
      <c r="C3932" s="126"/>
      <c r="D3932" s="126"/>
      <c r="F3932" s="129"/>
    </row>
    <row r="3933" spans="1:6" ht="18" customHeight="1">
      <c r="A3933" s="132"/>
      <c r="B3933" s="126"/>
      <c r="C3933" s="126"/>
      <c r="D3933" s="126"/>
      <c r="F3933" s="129"/>
    </row>
    <row r="3934" spans="1:6" ht="18" customHeight="1">
      <c r="A3934" s="132"/>
      <c r="B3934" s="126"/>
      <c r="C3934" s="126"/>
      <c r="D3934" s="126"/>
      <c r="F3934" s="129"/>
    </row>
    <row r="3935" spans="1:6" ht="18" customHeight="1">
      <c r="A3935" s="132"/>
      <c r="B3935" s="126"/>
      <c r="C3935" s="126"/>
      <c r="D3935" s="126"/>
      <c r="F3935" s="129"/>
    </row>
    <row r="3936" spans="1:6" ht="18" customHeight="1">
      <c r="A3936" s="132"/>
      <c r="B3936" s="126"/>
      <c r="C3936" s="126"/>
      <c r="D3936" s="126"/>
      <c r="F3936" s="129"/>
    </row>
    <row r="3937" spans="1:6" ht="18" customHeight="1">
      <c r="A3937" s="132"/>
      <c r="B3937" s="126"/>
      <c r="C3937" s="126"/>
      <c r="D3937" s="126"/>
      <c r="F3937" s="129"/>
    </row>
    <row r="3938" spans="1:6" ht="18" customHeight="1">
      <c r="A3938" s="132"/>
      <c r="B3938" s="126"/>
      <c r="C3938" s="126"/>
      <c r="D3938" s="126"/>
      <c r="F3938" s="129"/>
    </row>
    <row r="3939" spans="1:6" ht="18" customHeight="1">
      <c r="A3939" s="132"/>
      <c r="B3939" s="126"/>
      <c r="C3939" s="126"/>
      <c r="D3939" s="126"/>
      <c r="F3939" s="129"/>
    </row>
    <row r="3940" spans="1:6" ht="18" customHeight="1">
      <c r="A3940" s="132"/>
      <c r="B3940" s="126"/>
      <c r="C3940" s="126"/>
      <c r="D3940" s="126"/>
      <c r="F3940" s="129"/>
    </row>
    <row r="3941" spans="1:6" ht="18" customHeight="1">
      <c r="A3941" s="132"/>
      <c r="B3941" s="126"/>
      <c r="C3941" s="126"/>
      <c r="D3941" s="126"/>
      <c r="F3941" s="129"/>
    </row>
    <row r="3942" spans="1:6" ht="18" customHeight="1">
      <c r="A3942" s="132"/>
      <c r="B3942" s="126"/>
      <c r="C3942" s="126"/>
      <c r="D3942" s="126"/>
      <c r="F3942" s="129"/>
    </row>
    <row r="3943" spans="1:6" ht="18" customHeight="1">
      <c r="A3943" s="132"/>
      <c r="B3943" s="126"/>
      <c r="C3943" s="126"/>
      <c r="D3943" s="126"/>
      <c r="F3943" s="129"/>
    </row>
    <row r="3944" spans="1:6" ht="18" customHeight="1">
      <c r="A3944" s="132"/>
      <c r="B3944" s="126"/>
      <c r="C3944" s="126"/>
      <c r="D3944" s="126"/>
      <c r="F3944" s="129"/>
    </row>
    <row r="3945" spans="1:6" ht="18" customHeight="1">
      <c r="A3945" s="132"/>
      <c r="B3945" s="126"/>
      <c r="C3945" s="126"/>
      <c r="D3945" s="126"/>
      <c r="F3945" s="129"/>
    </row>
    <row r="3946" spans="1:6" ht="18" customHeight="1">
      <c r="A3946" s="132"/>
      <c r="B3946" s="126"/>
      <c r="C3946" s="126"/>
      <c r="D3946" s="126"/>
      <c r="F3946" s="129"/>
    </row>
    <row r="3947" spans="1:6" ht="18" customHeight="1">
      <c r="A3947" s="132"/>
      <c r="B3947" s="126"/>
      <c r="C3947" s="126"/>
      <c r="D3947" s="126"/>
      <c r="F3947" s="129"/>
    </row>
    <row r="3948" spans="1:6" ht="18" customHeight="1">
      <c r="A3948" s="132"/>
      <c r="B3948" s="126"/>
      <c r="C3948" s="126"/>
      <c r="D3948" s="126"/>
      <c r="F3948" s="129"/>
    </row>
    <row r="3949" spans="1:6" ht="18" customHeight="1">
      <c r="A3949" s="132"/>
      <c r="B3949" s="126"/>
      <c r="C3949" s="126"/>
      <c r="D3949" s="126"/>
      <c r="F3949" s="129"/>
    </row>
    <row r="3950" spans="1:6" ht="18" customHeight="1">
      <c r="A3950" s="132"/>
      <c r="B3950" s="126"/>
      <c r="C3950" s="126"/>
      <c r="D3950" s="126"/>
      <c r="F3950" s="129"/>
    </row>
    <row r="3951" spans="1:6" ht="18" customHeight="1">
      <c r="A3951" s="132"/>
      <c r="B3951" s="126"/>
      <c r="C3951" s="126"/>
      <c r="D3951" s="126"/>
      <c r="F3951" s="129"/>
    </row>
    <row r="3952" spans="1:6" ht="18" customHeight="1">
      <c r="A3952" s="132"/>
      <c r="B3952" s="126"/>
      <c r="C3952" s="126"/>
      <c r="D3952" s="126"/>
      <c r="F3952" s="129"/>
    </row>
    <row r="3953" spans="1:6" ht="18" customHeight="1">
      <c r="A3953" s="132"/>
      <c r="B3953" s="126"/>
      <c r="C3953" s="126"/>
      <c r="D3953" s="126"/>
      <c r="F3953" s="129"/>
    </row>
    <row r="3954" spans="1:6" ht="18" customHeight="1">
      <c r="A3954" s="132"/>
      <c r="B3954" s="126"/>
      <c r="C3954" s="126"/>
      <c r="D3954" s="126"/>
      <c r="F3954" s="129"/>
    </row>
    <row r="3955" spans="1:6" ht="18" customHeight="1">
      <c r="A3955" s="132"/>
      <c r="B3955" s="126"/>
      <c r="C3955" s="126"/>
      <c r="D3955" s="126"/>
      <c r="F3955" s="129"/>
    </row>
    <row r="3956" spans="1:6" ht="18" customHeight="1">
      <c r="A3956" s="132"/>
      <c r="B3956" s="126"/>
      <c r="C3956" s="126"/>
      <c r="D3956" s="126"/>
      <c r="F3956" s="129"/>
    </row>
    <row r="3957" spans="1:6" ht="18" customHeight="1">
      <c r="A3957" s="132"/>
      <c r="B3957" s="126"/>
      <c r="C3957" s="126"/>
      <c r="D3957" s="126"/>
      <c r="F3957" s="129"/>
    </row>
    <row r="3958" spans="1:6" ht="18" customHeight="1">
      <c r="A3958" s="132"/>
      <c r="B3958" s="126"/>
      <c r="C3958" s="126"/>
      <c r="D3958" s="126"/>
      <c r="F3958" s="129"/>
    </row>
    <row r="3959" spans="1:6" ht="18" customHeight="1">
      <c r="A3959" s="132"/>
      <c r="B3959" s="126"/>
      <c r="C3959" s="126"/>
      <c r="D3959" s="126"/>
      <c r="F3959" s="129"/>
    </row>
    <row r="3960" spans="1:6" ht="18" customHeight="1">
      <c r="A3960" s="132"/>
      <c r="B3960" s="126"/>
      <c r="C3960" s="126"/>
      <c r="D3960" s="126"/>
      <c r="F3960" s="129"/>
    </row>
    <row r="3961" spans="1:6" ht="18" customHeight="1">
      <c r="A3961" s="132"/>
      <c r="B3961" s="126"/>
      <c r="C3961" s="126"/>
      <c r="D3961" s="126"/>
      <c r="F3961" s="129"/>
    </row>
    <row r="3962" spans="1:6" ht="18" customHeight="1">
      <c r="A3962" s="132"/>
      <c r="B3962" s="126"/>
      <c r="C3962" s="126"/>
      <c r="D3962" s="126"/>
      <c r="F3962" s="129"/>
    </row>
    <row r="3963" spans="1:6" ht="18" customHeight="1">
      <c r="A3963" s="132"/>
      <c r="B3963" s="126"/>
      <c r="C3963" s="126"/>
      <c r="D3963" s="126"/>
      <c r="F3963" s="129"/>
    </row>
    <row r="3964" spans="1:6" ht="18" customHeight="1">
      <c r="A3964" s="132"/>
      <c r="B3964" s="126"/>
      <c r="C3964" s="126"/>
      <c r="D3964" s="126"/>
      <c r="F3964" s="129"/>
    </row>
    <row r="3965" spans="1:6" ht="18" customHeight="1">
      <c r="A3965" s="132"/>
      <c r="B3965" s="126"/>
      <c r="C3965" s="126"/>
      <c r="D3965" s="126"/>
      <c r="F3965" s="129"/>
    </row>
    <row r="3966" spans="1:6" ht="18" customHeight="1">
      <c r="A3966" s="132"/>
      <c r="B3966" s="126"/>
      <c r="C3966" s="126"/>
      <c r="D3966" s="126"/>
      <c r="F3966" s="129"/>
    </row>
    <row r="3967" spans="1:6" ht="18" customHeight="1">
      <c r="A3967" s="132"/>
      <c r="B3967" s="126"/>
      <c r="C3967" s="126"/>
      <c r="D3967" s="126"/>
      <c r="F3967" s="129"/>
    </row>
    <row r="3968" spans="1:6" ht="18" customHeight="1">
      <c r="A3968" s="132"/>
      <c r="B3968" s="126"/>
      <c r="C3968" s="126"/>
      <c r="D3968" s="126"/>
      <c r="F3968" s="129"/>
    </row>
    <row r="3969" spans="1:6" ht="18" customHeight="1">
      <c r="A3969" s="132"/>
      <c r="B3969" s="126"/>
      <c r="C3969" s="126"/>
      <c r="D3969" s="126"/>
      <c r="F3969" s="129"/>
    </row>
    <row r="3970" spans="1:6" ht="18" customHeight="1">
      <c r="A3970" s="132"/>
      <c r="B3970" s="126"/>
      <c r="C3970" s="126"/>
      <c r="D3970" s="126"/>
      <c r="F3970" s="129"/>
    </row>
    <row r="3971" spans="1:6" ht="18" customHeight="1">
      <c r="A3971" s="132"/>
      <c r="B3971" s="126"/>
      <c r="C3971" s="126"/>
      <c r="D3971" s="126"/>
      <c r="F3971" s="129"/>
    </row>
    <row r="3972" spans="1:6" ht="18" customHeight="1">
      <c r="A3972" s="132"/>
      <c r="B3972" s="126"/>
      <c r="C3972" s="126"/>
      <c r="D3972" s="126"/>
      <c r="F3972" s="129"/>
    </row>
    <row r="3973" spans="1:6" ht="18" customHeight="1">
      <c r="A3973" s="132"/>
      <c r="B3973" s="126"/>
      <c r="C3973" s="126"/>
      <c r="D3973" s="126"/>
      <c r="F3973" s="129"/>
    </row>
    <row r="3974" spans="1:6" ht="18" customHeight="1">
      <c r="A3974" s="132"/>
      <c r="B3974" s="126"/>
      <c r="C3974" s="126"/>
      <c r="D3974" s="126"/>
      <c r="F3974" s="129"/>
    </row>
    <row r="3975" spans="1:6" ht="18" customHeight="1">
      <c r="A3975" s="132"/>
      <c r="B3975" s="126"/>
      <c r="C3975" s="126"/>
      <c r="D3975" s="126"/>
      <c r="F3975" s="129"/>
    </row>
    <row r="3976" spans="1:6" ht="18" customHeight="1">
      <c r="A3976" s="132"/>
      <c r="B3976" s="126"/>
      <c r="C3976" s="126"/>
      <c r="D3976" s="126"/>
      <c r="F3976" s="129"/>
    </row>
    <row r="3977" spans="1:6" ht="18" customHeight="1">
      <c r="A3977" s="132"/>
      <c r="B3977" s="126"/>
      <c r="C3977" s="126"/>
      <c r="D3977" s="126"/>
      <c r="F3977" s="129"/>
    </row>
    <row r="3978" spans="1:6" ht="18" customHeight="1">
      <c r="A3978" s="132"/>
      <c r="B3978" s="126"/>
      <c r="C3978" s="126"/>
      <c r="D3978" s="126"/>
      <c r="F3978" s="129"/>
    </row>
    <row r="3979" spans="1:6" ht="18" customHeight="1">
      <c r="A3979" s="132"/>
      <c r="B3979" s="126"/>
      <c r="C3979" s="126"/>
      <c r="D3979" s="126"/>
      <c r="F3979" s="129"/>
    </row>
    <row r="3980" spans="1:6" ht="18" customHeight="1">
      <c r="A3980" s="132"/>
      <c r="B3980" s="126"/>
      <c r="C3980" s="126"/>
      <c r="D3980" s="126"/>
      <c r="F3980" s="129"/>
    </row>
    <row r="3981" spans="1:6" ht="18" customHeight="1">
      <c r="A3981" s="132"/>
      <c r="B3981" s="126"/>
      <c r="C3981" s="126"/>
      <c r="D3981" s="126"/>
      <c r="F3981" s="129"/>
    </row>
    <row r="3982" spans="1:6" ht="18" customHeight="1">
      <c r="A3982" s="132"/>
      <c r="B3982" s="126"/>
      <c r="C3982" s="126"/>
      <c r="D3982" s="126"/>
      <c r="F3982" s="129"/>
    </row>
    <row r="3983" spans="1:6" ht="18" customHeight="1">
      <c r="A3983" s="132"/>
      <c r="B3983" s="126"/>
      <c r="C3983" s="126"/>
      <c r="D3983" s="126"/>
      <c r="F3983" s="129"/>
    </row>
    <row r="3984" spans="1:6" ht="18" customHeight="1">
      <c r="A3984" s="132"/>
      <c r="B3984" s="126"/>
      <c r="C3984" s="126"/>
      <c r="D3984" s="126"/>
      <c r="F3984" s="129"/>
    </row>
    <row r="3985" spans="1:6" ht="18" customHeight="1">
      <c r="A3985" s="132"/>
      <c r="B3985" s="126"/>
      <c r="C3985" s="126"/>
      <c r="D3985" s="126"/>
      <c r="F3985" s="129"/>
    </row>
    <row r="3986" spans="1:6" ht="18" customHeight="1">
      <c r="A3986" s="132"/>
      <c r="B3986" s="126"/>
      <c r="C3986" s="126"/>
      <c r="D3986" s="126"/>
      <c r="F3986" s="129"/>
    </row>
    <row r="3987" spans="1:6" ht="18" customHeight="1">
      <c r="A3987" s="132"/>
      <c r="B3987" s="126"/>
      <c r="C3987" s="126"/>
      <c r="D3987" s="126"/>
      <c r="F3987" s="129"/>
    </row>
    <row r="3988" spans="1:6" ht="18" customHeight="1">
      <c r="A3988" s="132"/>
      <c r="B3988" s="126"/>
      <c r="C3988" s="126"/>
      <c r="D3988" s="126"/>
      <c r="F3988" s="129"/>
    </row>
    <row r="3989" spans="1:6" ht="18" customHeight="1">
      <c r="A3989" s="132"/>
      <c r="B3989" s="126"/>
      <c r="C3989" s="126"/>
      <c r="D3989" s="126"/>
      <c r="F3989" s="129"/>
    </row>
    <row r="3990" spans="1:6" ht="18" customHeight="1">
      <c r="A3990" s="132"/>
      <c r="B3990" s="126"/>
      <c r="C3990" s="126"/>
      <c r="D3990" s="126"/>
      <c r="F3990" s="129"/>
    </row>
    <row r="3991" spans="1:6" ht="18" customHeight="1">
      <c r="A3991" s="132"/>
      <c r="B3991" s="126"/>
      <c r="C3991" s="126"/>
      <c r="D3991" s="126"/>
      <c r="F3991" s="129"/>
    </row>
    <row r="3992" spans="1:6" ht="18" customHeight="1">
      <c r="A3992" s="132"/>
      <c r="B3992" s="126"/>
      <c r="C3992" s="126"/>
      <c r="D3992" s="126"/>
      <c r="F3992" s="129"/>
    </row>
    <row r="3993" spans="1:6" ht="18" customHeight="1">
      <c r="A3993" s="132"/>
      <c r="B3993" s="126"/>
      <c r="C3993" s="126"/>
      <c r="D3993" s="126"/>
      <c r="F3993" s="129"/>
    </row>
    <row r="3994" spans="1:6" ht="18" customHeight="1">
      <c r="A3994" s="132"/>
      <c r="B3994" s="126"/>
      <c r="C3994" s="126"/>
      <c r="D3994" s="126"/>
      <c r="F3994" s="129"/>
    </row>
    <row r="3995" spans="1:6" ht="18" customHeight="1">
      <c r="A3995" s="132"/>
      <c r="B3995" s="126"/>
      <c r="C3995" s="126"/>
      <c r="D3995" s="126"/>
      <c r="F3995" s="129"/>
    </row>
    <row r="3996" spans="1:6" ht="18" customHeight="1">
      <c r="A3996" s="132"/>
      <c r="B3996" s="126"/>
      <c r="C3996" s="126"/>
      <c r="D3996" s="126"/>
      <c r="F3996" s="129"/>
    </row>
    <row r="3997" spans="1:6" ht="18" customHeight="1">
      <c r="A3997" s="132"/>
      <c r="B3997" s="126"/>
      <c r="C3997" s="126"/>
      <c r="D3997" s="126"/>
      <c r="F3997" s="129"/>
    </row>
    <row r="3998" spans="1:6" ht="18" customHeight="1">
      <c r="A3998" s="132"/>
      <c r="B3998" s="126"/>
      <c r="C3998" s="126"/>
      <c r="D3998" s="126"/>
      <c r="F3998" s="129"/>
    </row>
    <row r="3999" spans="1:6" ht="18" customHeight="1">
      <c r="A3999" s="132"/>
      <c r="B3999" s="126"/>
      <c r="C3999" s="126"/>
      <c r="D3999" s="126"/>
      <c r="F3999" s="129"/>
    </row>
    <row r="4000" spans="1:6" ht="18" customHeight="1">
      <c r="A4000" s="132"/>
      <c r="B4000" s="126"/>
      <c r="C4000" s="126"/>
      <c r="D4000" s="126"/>
      <c r="F4000" s="129"/>
    </row>
    <row r="4001" spans="1:6" ht="18" customHeight="1">
      <c r="A4001" s="132"/>
      <c r="B4001" s="126"/>
      <c r="C4001" s="126"/>
      <c r="D4001" s="126"/>
      <c r="F4001" s="129"/>
    </row>
    <row r="4002" spans="1:6" ht="18" customHeight="1">
      <c r="A4002" s="132"/>
      <c r="B4002" s="126"/>
      <c r="C4002" s="126"/>
      <c r="D4002" s="126"/>
      <c r="F4002" s="129"/>
    </row>
    <row r="4003" spans="1:6" ht="18" customHeight="1">
      <c r="A4003" s="132"/>
      <c r="B4003" s="126"/>
      <c r="C4003" s="126"/>
      <c r="D4003" s="126"/>
      <c r="F4003" s="129"/>
    </row>
    <row r="4004" spans="1:6" ht="18" customHeight="1">
      <c r="A4004" s="132"/>
      <c r="B4004" s="126"/>
      <c r="C4004" s="126"/>
      <c r="D4004" s="126"/>
      <c r="F4004" s="129"/>
    </row>
    <row r="4005" spans="1:6" ht="18" customHeight="1">
      <c r="A4005" s="132"/>
      <c r="B4005" s="126"/>
      <c r="C4005" s="126"/>
      <c r="D4005" s="126"/>
      <c r="F4005" s="129"/>
    </row>
    <row r="4006" spans="1:6" ht="18" customHeight="1">
      <c r="A4006" s="132"/>
      <c r="B4006" s="126"/>
      <c r="C4006" s="126"/>
      <c r="D4006" s="126"/>
      <c r="F4006" s="129"/>
    </row>
    <row r="4007" spans="1:6" ht="18" customHeight="1">
      <c r="A4007" s="132"/>
      <c r="B4007" s="126"/>
      <c r="C4007" s="126"/>
      <c r="D4007" s="126"/>
      <c r="F4007" s="129"/>
    </row>
    <row r="4008" spans="1:6" ht="18" customHeight="1">
      <c r="A4008" s="132"/>
      <c r="B4008" s="126"/>
      <c r="C4008" s="126"/>
      <c r="D4008" s="126"/>
      <c r="F4008" s="129"/>
    </row>
    <row r="4009" spans="1:6" ht="18" customHeight="1">
      <c r="A4009" s="132"/>
      <c r="B4009" s="126"/>
      <c r="C4009" s="126"/>
      <c r="D4009" s="126"/>
      <c r="F4009" s="129"/>
    </row>
    <row r="4010" spans="1:6" ht="18" customHeight="1">
      <c r="A4010" s="132"/>
      <c r="B4010" s="126"/>
      <c r="C4010" s="126"/>
      <c r="D4010" s="126"/>
      <c r="F4010" s="129"/>
    </row>
    <row r="4011" spans="1:6" ht="18" customHeight="1">
      <c r="A4011" s="132"/>
      <c r="B4011" s="126"/>
      <c r="C4011" s="126"/>
      <c r="D4011" s="126"/>
      <c r="F4011" s="129"/>
    </row>
    <row r="4012" spans="1:6" ht="18" customHeight="1">
      <c r="A4012" s="132"/>
      <c r="B4012" s="126"/>
      <c r="C4012" s="126"/>
      <c r="D4012" s="126"/>
      <c r="F4012" s="129"/>
    </row>
    <row r="4013" spans="1:6" ht="18" customHeight="1">
      <c r="A4013" s="132"/>
      <c r="B4013" s="126"/>
      <c r="C4013" s="126"/>
      <c r="D4013" s="126"/>
      <c r="F4013" s="129"/>
    </row>
    <row r="4014" spans="1:6" ht="18" customHeight="1">
      <c r="A4014" s="132"/>
      <c r="B4014" s="126"/>
      <c r="C4014" s="126"/>
      <c r="D4014" s="126"/>
      <c r="F4014" s="129"/>
    </row>
    <row r="4015" spans="1:6" ht="18" customHeight="1">
      <c r="A4015" s="132"/>
      <c r="B4015" s="126"/>
      <c r="C4015" s="126"/>
      <c r="D4015" s="126"/>
      <c r="F4015" s="129"/>
    </row>
    <row r="4016" spans="1:6" ht="18" customHeight="1">
      <c r="A4016" s="132"/>
      <c r="B4016" s="126"/>
      <c r="C4016" s="126"/>
      <c r="D4016" s="126"/>
      <c r="F4016" s="129"/>
    </row>
    <row r="4017" spans="1:6" ht="18" customHeight="1">
      <c r="A4017" s="132"/>
      <c r="B4017" s="126"/>
      <c r="C4017" s="126"/>
      <c r="D4017" s="126"/>
      <c r="F4017" s="129"/>
    </row>
    <row r="4018" spans="1:6" ht="18" customHeight="1">
      <c r="A4018" s="132"/>
      <c r="B4018" s="133"/>
      <c r="C4018" s="133"/>
      <c r="D4018" s="133"/>
      <c r="F4018" s="129"/>
    </row>
    <row r="4019" spans="1:6" ht="18" customHeight="1">
      <c r="A4019" s="132"/>
      <c r="B4019" s="133"/>
      <c r="C4019" s="133"/>
      <c r="D4019" s="133"/>
      <c r="F4019" s="129"/>
    </row>
    <row r="4020" spans="1:6" ht="18" customHeight="1">
      <c r="A4020" s="132"/>
      <c r="B4020" s="133"/>
      <c r="C4020" s="133"/>
      <c r="D4020" s="133"/>
      <c r="F4020" s="129"/>
    </row>
    <row r="4021" spans="1:6" ht="18" customHeight="1">
      <c r="A4021" s="132"/>
      <c r="B4021" s="133"/>
      <c r="C4021" s="133"/>
      <c r="D4021" s="133"/>
      <c r="F4021" s="129"/>
    </row>
    <row r="4022" spans="1:6" ht="18" customHeight="1">
      <c r="A4022" s="132"/>
      <c r="B4022" s="133"/>
      <c r="C4022" s="133"/>
      <c r="D4022" s="133"/>
      <c r="F4022" s="129"/>
    </row>
    <row r="4023" spans="1:6" ht="18" customHeight="1">
      <c r="A4023" s="132"/>
      <c r="B4023" s="133"/>
      <c r="C4023" s="133"/>
      <c r="D4023" s="133"/>
      <c r="F4023" s="129"/>
    </row>
    <row r="4024" spans="1:6" ht="18" customHeight="1">
      <c r="A4024" s="132"/>
      <c r="B4024" s="133"/>
      <c r="C4024" s="133"/>
      <c r="D4024" s="133"/>
      <c r="F4024" s="129"/>
    </row>
    <row r="4025" spans="1:6" ht="18" customHeight="1">
      <c r="A4025" s="132"/>
      <c r="B4025" s="133"/>
      <c r="C4025" s="133"/>
      <c r="D4025" s="133"/>
      <c r="F4025" s="129"/>
    </row>
    <row r="4026" spans="1:6" ht="18" customHeight="1">
      <c r="A4026" s="132"/>
      <c r="B4026" s="133"/>
      <c r="C4026" s="133"/>
      <c r="D4026" s="133"/>
      <c r="F4026" s="129"/>
    </row>
    <row r="4027" spans="1:6" ht="18" customHeight="1">
      <c r="A4027" s="132"/>
      <c r="B4027" s="133"/>
      <c r="C4027" s="133"/>
      <c r="D4027" s="133"/>
      <c r="F4027" s="129"/>
    </row>
    <row r="4028" spans="1:6" ht="18" customHeight="1">
      <c r="A4028" s="132"/>
      <c r="B4028" s="133"/>
      <c r="C4028" s="133"/>
      <c r="D4028" s="133"/>
      <c r="F4028" s="129"/>
    </row>
    <row r="4029" spans="1:6" ht="18" customHeight="1">
      <c r="A4029" s="132"/>
      <c r="B4029" s="133"/>
      <c r="C4029" s="133"/>
      <c r="D4029" s="133"/>
      <c r="F4029" s="129"/>
    </row>
    <row r="4030" spans="1:6" ht="18" customHeight="1">
      <c r="A4030" s="132"/>
      <c r="B4030" s="133"/>
      <c r="C4030" s="133"/>
      <c r="D4030" s="133"/>
      <c r="F4030" s="129"/>
    </row>
    <row r="4031" spans="1:6" ht="18" customHeight="1">
      <c r="A4031" s="132"/>
      <c r="B4031" s="133"/>
      <c r="C4031" s="133"/>
      <c r="D4031" s="133"/>
      <c r="F4031" s="129"/>
    </row>
    <row r="4032" spans="1:6" ht="18" customHeight="1">
      <c r="A4032" s="132"/>
      <c r="B4032" s="133"/>
      <c r="C4032" s="133"/>
      <c r="D4032" s="133"/>
      <c r="F4032" s="129"/>
    </row>
    <row r="4033" spans="1:6" ht="18" customHeight="1">
      <c r="A4033" s="132"/>
      <c r="B4033" s="133"/>
      <c r="C4033" s="133"/>
      <c r="D4033" s="133"/>
      <c r="F4033" s="129"/>
    </row>
    <row r="4034" spans="1:6" ht="18" customHeight="1">
      <c r="A4034" s="132"/>
      <c r="B4034" s="133"/>
      <c r="C4034" s="133"/>
      <c r="D4034" s="133"/>
      <c r="F4034" s="129"/>
    </row>
    <row r="4035" spans="1:6" ht="18" customHeight="1">
      <c r="A4035" s="132"/>
      <c r="B4035" s="133"/>
      <c r="C4035" s="133"/>
      <c r="D4035" s="133"/>
      <c r="F4035" s="129"/>
    </row>
    <row r="4036" spans="1:6" ht="18" customHeight="1">
      <c r="A4036" s="132"/>
      <c r="B4036" s="133"/>
      <c r="C4036" s="133"/>
      <c r="D4036" s="133"/>
      <c r="F4036" s="129"/>
    </row>
    <row r="4037" spans="1:6" ht="18" customHeight="1">
      <c r="A4037" s="132"/>
      <c r="B4037" s="133"/>
      <c r="C4037" s="133"/>
      <c r="D4037" s="133"/>
      <c r="F4037" s="129"/>
    </row>
    <row r="4038" spans="1:6" ht="18" customHeight="1">
      <c r="A4038" s="132"/>
      <c r="B4038" s="133"/>
      <c r="C4038" s="133"/>
      <c r="D4038" s="133"/>
      <c r="F4038" s="129"/>
    </row>
    <row r="4039" spans="1:6" ht="18" customHeight="1">
      <c r="A4039" s="132"/>
      <c r="B4039" s="133"/>
      <c r="C4039" s="133"/>
      <c r="D4039" s="133"/>
      <c r="F4039" s="129"/>
    </row>
    <row r="4040" spans="1:6" ht="18" customHeight="1">
      <c r="A4040" s="132"/>
      <c r="B4040" s="133"/>
      <c r="C4040" s="133"/>
      <c r="D4040" s="133"/>
      <c r="F4040" s="129"/>
    </row>
    <row r="4041" spans="1:6" ht="18" customHeight="1">
      <c r="A4041" s="132"/>
      <c r="B4041" s="133"/>
      <c r="C4041" s="133"/>
      <c r="D4041" s="133"/>
      <c r="F4041" s="129"/>
    </row>
    <row r="4042" spans="1:6" ht="18" customHeight="1">
      <c r="A4042" s="132"/>
      <c r="B4042" s="133"/>
      <c r="C4042" s="133"/>
      <c r="D4042" s="133"/>
      <c r="F4042" s="129"/>
    </row>
    <row r="4043" spans="1:6" ht="18" customHeight="1">
      <c r="A4043" s="132"/>
      <c r="B4043" s="133"/>
      <c r="C4043" s="133"/>
      <c r="D4043" s="133"/>
      <c r="F4043" s="129"/>
    </row>
    <row r="4044" spans="1:6" ht="18" customHeight="1">
      <c r="A4044" s="132"/>
      <c r="B4044" s="133"/>
      <c r="C4044" s="133"/>
      <c r="D4044" s="133"/>
      <c r="F4044" s="129"/>
    </row>
    <row r="4045" spans="1:6" ht="18" customHeight="1">
      <c r="A4045" s="132"/>
      <c r="B4045" s="133"/>
      <c r="C4045" s="133"/>
      <c r="D4045" s="133"/>
      <c r="F4045" s="129"/>
    </row>
    <row r="4046" spans="1:6" ht="18" customHeight="1">
      <c r="A4046" s="132"/>
      <c r="B4046" s="133"/>
      <c r="C4046" s="133"/>
      <c r="D4046" s="133"/>
      <c r="F4046" s="129"/>
    </row>
    <row r="4047" spans="1:6" ht="18" customHeight="1">
      <c r="A4047" s="132"/>
      <c r="B4047" s="133"/>
      <c r="C4047" s="133"/>
      <c r="D4047" s="133"/>
      <c r="F4047" s="129"/>
    </row>
    <row r="4048" spans="1:6" ht="18" customHeight="1">
      <c r="A4048" s="132"/>
      <c r="B4048" s="133"/>
      <c r="C4048" s="133"/>
      <c r="D4048" s="133"/>
      <c r="F4048" s="129"/>
    </row>
    <row r="4049" spans="1:6" ht="18" customHeight="1">
      <c r="A4049" s="132"/>
      <c r="B4049" s="133"/>
      <c r="C4049" s="133"/>
      <c r="D4049" s="133"/>
      <c r="F4049" s="129"/>
    </row>
    <row r="4050" spans="1:6" ht="18" customHeight="1">
      <c r="A4050" s="132"/>
      <c r="B4050" s="133"/>
      <c r="C4050" s="133"/>
      <c r="D4050" s="133"/>
      <c r="F4050" s="129"/>
    </row>
    <row r="4051" spans="1:6" ht="18" customHeight="1">
      <c r="A4051" s="132"/>
      <c r="B4051" s="133"/>
      <c r="C4051" s="133"/>
      <c r="D4051" s="133"/>
      <c r="F4051" s="129"/>
    </row>
    <row r="4052" spans="1:6" ht="18" customHeight="1">
      <c r="A4052" s="132"/>
      <c r="B4052" s="133"/>
      <c r="C4052" s="133"/>
      <c r="D4052" s="133"/>
      <c r="F4052" s="129"/>
    </row>
    <row r="4053" spans="1:6" ht="18" customHeight="1">
      <c r="A4053" s="132"/>
      <c r="B4053" s="133"/>
      <c r="C4053" s="133"/>
      <c r="D4053" s="133"/>
      <c r="F4053" s="129"/>
    </row>
    <row r="4054" spans="1:6" ht="18" customHeight="1">
      <c r="A4054" s="132"/>
      <c r="B4054" s="133"/>
      <c r="C4054" s="133"/>
      <c r="D4054" s="133"/>
      <c r="F4054" s="129"/>
    </row>
    <row r="4055" spans="1:6" ht="18" customHeight="1">
      <c r="A4055" s="132"/>
      <c r="B4055" s="133"/>
      <c r="C4055" s="133"/>
      <c r="D4055" s="133"/>
      <c r="F4055" s="129"/>
    </row>
    <row r="4056" spans="1:6" ht="18" customHeight="1">
      <c r="A4056" s="132"/>
      <c r="B4056" s="133"/>
      <c r="C4056" s="133"/>
      <c r="D4056" s="133"/>
      <c r="F4056" s="129"/>
    </row>
    <row r="4057" spans="1:6" ht="18" customHeight="1">
      <c r="A4057" s="132"/>
      <c r="B4057" s="133"/>
      <c r="C4057" s="133"/>
      <c r="D4057" s="133"/>
      <c r="F4057" s="129"/>
    </row>
    <row r="4058" spans="1:6" ht="18" customHeight="1">
      <c r="A4058" s="132"/>
      <c r="B4058" s="133"/>
      <c r="C4058" s="133"/>
      <c r="D4058" s="133"/>
      <c r="F4058" s="129"/>
    </row>
    <row r="4059" spans="1:6" ht="18" customHeight="1">
      <c r="A4059" s="132"/>
      <c r="B4059" s="133"/>
      <c r="C4059" s="133"/>
      <c r="D4059" s="133"/>
      <c r="F4059" s="129"/>
    </row>
    <row r="4060" spans="1:6" ht="18" customHeight="1">
      <c r="A4060" s="132"/>
      <c r="B4060" s="133"/>
      <c r="C4060" s="133"/>
      <c r="D4060" s="133"/>
      <c r="F4060" s="129"/>
    </row>
    <row r="4061" spans="1:6" ht="18" customHeight="1">
      <c r="A4061" s="132"/>
      <c r="B4061" s="133"/>
      <c r="C4061" s="133"/>
      <c r="D4061" s="133"/>
      <c r="F4061" s="129"/>
    </row>
    <row r="4062" spans="1:6" ht="18" customHeight="1">
      <c r="A4062" s="132"/>
      <c r="B4062" s="133"/>
      <c r="C4062" s="133"/>
      <c r="D4062" s="133"/>
      <c r="F4062" s="129"/>
    </row>
    <row r="4063" spans="1:6" ht="18" customHeight="1">
      <c r="A4063" s="132"/>
      <c r="B4063" s="133"/>
      <c r="C4063" s="133"/>
      <c r="D4063" s="133"/>
      <c r="F4063" s="129"/>
    </row>
    <row r="4064" spans="1:6" ht="18" customHeight="1">
      <c r="A4064" s="132"/>
      <c r="B4064" s="133"/>
      <c r="C4064" s="133"/>
      <c r="D4064" s="133"/>
      <c r="F4064" s="129"/>
    </row>
    <row r="4065" spans="1:6" ht="18" customHeight="1">
      <c r="A4065" s="132"/>
      <c r="B4065" s="133"/>
      <c r="C4065" s="133"/>
      <c r="D4065" s="133"/>
      <c r="F4065" s="129"/>
    </row>
    <row r="4066" spans="1:6" ht="18" customHeight="1">
      <c r="A4066" s="132"/>
      <c r="B4066" s="133"/>
      <c r="C4066" s="133"/>
      <c r="D4066" s="133"/>
      <c r="F4066" s="129"/>
    </row>
    <row r="4067" spans="1:6" ht="18" customHeight="1">
      <c r="A4067" s="132"/>
      <c r="B4067" s="133"/>
      <c r="C4067" s="133"/>
      <c r="D4067" s="133"/>
      <c r="F4067" s="129"/>
    </row>
    <row r="4068" spans="1:6" ht="18" customHeight="1">
      <c r="A4068" s="132"/>
      <c r="B4068" s="133"/>
      <c r="C4068" s="133"/>
      <c r="D4068" s="133"/>
      <c r="F4068" s="129"/>
    </row>
    <row r="4069" spans="1:6" ht="18" customHeight="1">
      <c r="A4069" s="132"/>
      <c r="B4069" s="133"/>
      <c r="C4069" s="133"/>
      <c r="D4069" s="133"/>
      <c r="F4069" s="129"/>
    </row>
    <row r="4070" spans="1:6" ht="18" customHeight="1">
      <c r="A4070" s="132"/>
      <c r="B4070" s="133"/>
      <c r="C4070" s="133"/>
      <c r="D4070" s="133"/>
      <c r="F4070" s="129"/>
    </row>
    <row r="4071" spans="1:6" ht="18" customHeight="1">
      <c r="A4071" s="132"/>
      <c r="B4071" s="133"/>
      <c r="C4071" s="133"/>
      <c r="D4071" s="133"/>
      <c r="F4071" s="129"/>
    </row>
    <row r="4072" spans="1:6" ht="18" customHeight="1">
      <c r="A4072" s="132"/>
      <c r="B4072" s="133"/>
      <c r="C4072" s="133"/>
      <c r="D4072" s="133"/>
      <c r="F4072" s="129"/>
    </row>
    <row r="4073" spans="1:6" ht="18" customHeight="1">
      <c r="A4073" s="132"/>
      <c r="B4073" s="133"/>
      <c r="C4073" s="133"/>
      <c r="D4073" s="133"/>
      <c r="F4073" s="129"/>
    </row>
    <row r="4074" spans="1:6" ht="18" customHeight="1">
      <c r="A4074" s="132"/>
      <c r="B4074" s="133"/>
      <c r="C4074" s="133"/>
      <c r="D4074" s="133"/>
      <c r="F4074" s="129"/>
    </row>
    <row r="4075" spans="1:6" ht="18" customHeight="1">
      <c r="A4075" s="132"/>
      <c r="B4075" s="133"/>
      <c r="C4075" s="133"/>
      <c r="D4075" s="133"/>
      <c r="F4075" s="129"/>
    </row>
    <row r="4076" spans="1:6" ht="18" customHeight="1">
      <c r="A4076" s="132"/>
      <c r="B4076" s="133"/>
      <c r="C4076" s="133"/>
      <c r="D4076" s="133"/>
      <c r="F4076" s="129"/>
    </row>
    <row r="4077" spans="1:6" ht="18" customHeight="1">
      <c r="A4077" s="132"/>
      <c r="B4077" s="133"/>
      <c r="C4077" s="133"/>
      <c r="D4077" s="133"/>
      <c r="F4077" s="129"/>
    </row>
    <row r="4078" spans="1:6" ht="18" customHeight="1">
      <c r="A4078" s="132"/>
      <c r="B4078" s="133"/>
      <c r="C4078" s="133"/>
      <c r="D4078" s="133"/>
      <c r="F4078" s="129"/>
    </row>
    <row r="4079" spans="1:6" ht="18" customHeight="1">
      <c r="A4079" s="132"/>
      <c r="B4079" s="133"/>
      <c r="C4079" s="133"/>
      <c r="D4079" s="133"/>
      <c r="F4079" s="129"/>
    </row>
    <row r="4080" spans="1:6" ht="18" customHeight="1">
      <c r="A4080" s="132"/>
      <c r="B4080" s="133"/>
      <c r="C4080" s="133"/>
      <c r="D4080" s="133"/>
      <c r="F4080" s="129"/>
    </row>
    <row r="4081" spans="1:6" ht="18" customHeight="1">
      <c r="A4081" s="132"/>
      <c r="B4081" s="133"/>
      <c r="C4081" s="133"/>
      <c r="D4081" s="133"/>
      <c r="F4081" s="129"/>
    </row>
    <row r="4082" spans="1:6" ht="18" customHeight="1">
      <c r="A4082" s="132"/>
      <c r="B4082" s="133"/>
      <c r="C4082" s="133"/>
      <c r="D4082" s="133"/>
      <c r="F4082" s="129"/>
    </row>
    <row r="4083" spans="1:6" ht="18" customHeight="1">
      <c r="A4083" s="132"/>
      <c r="B4083" s="133"/>
      <c r="C4083" s="133"/>
      <c r="D4083" s="133"/>
      <c r="F4083" s="129"/>
    </row>
    <row r="4084" spans="1:6" ht="18" customHeight="1">
      <c r="A4084" s="132"/>
      <c r="B4084" s="133"/>
      <c r="C4084" s="133"/>
      <c r="D4084" s="133"/>
      <c r="F4084" s="129"/>
    </row>
    <row r="4085" spans="1:6" ht="18" customHeight="1">
      <c r="A4085" s="132"/>
      <c r="B4085" s="133"/>
      <c r="C4085" s="133"/>
      <c r="D4085" s="133"/>
      <c r="F4085" s="129"/>
    </row>
    <row r="4086" spans="1:6" ht="18" customHeight="1">
      <c r="A4086" s="132"/>
      <c r="B4086" s="133"/>
      <c r="C4086" s="133"/>
      <c r="D4086" s="133"/>
      <c r="F4086" s="129"/>
    </row>
    <row r="4087" spans="1:6" ht="18" customHeight="1">
      <c r="A4087" s="132"/>
      <c r="B4087" s="133"/>
      <c r="C4087" s="133"/>
      <c r="D4087" s="133"/>
      <c r="F4087" s="129"/>
    </row>
    <row r="4088" spans="1:6" ht="18" customHeight="1">
      <c r="A4088" s="132"/>
      <c r="B4088" s="133"/>
      <c r="C4088" s="133"/>
      <c r="D4088" s="133"/>
      <c r="F4088" s="129"/>
    </row>
    <row r="4089" spans="1:6" ht="18" customHeight="1">
      <c r="A4089" s="132"/>
      <c r="B4089" s="133"/>
      <c r="C4089" s="133"/>
      <c r="D4089" s="133"/>
      <c r="E4089" s="134"/>
      <c r="F4089" s="129"/>
    </row>
    <row r="4090" spans="1:6" ht="18" customHeight="1">
      <c r="A4090" s="132"/>
      <c r="B4090" s="133"/>
      <c r="C4090" s="133"/>
      <c r="D4090" s="133"/>
      <c r="E4090" s="134"/>
      <c r="F4090" s="129"/>
    </row>
    <row r="4091" spans="1:6" ht="18" customHeight="1">
      <c r="A4091" s="132"/>
      <c r="B4091" s="133"/>
      <c r="C4091" s="133"/>
      <c r="D4091" s="133"/>
      <c r="E4091" s="134"/>
      <c r="F4091" s="129"/>
    </row>
    <row r="4092" spans="1:6" ht="18" customHeight="1">
      <c r="A4092" s="132"/>
      <c r="B4092" s="133"/>
      <c r="C4092" s="133"/>
      <c r="D4092" s="133"/>
      <c r="E4092" s="134"/>
      <c r="F4092" s="129"/>
    </row>
    <row r="4093" spans="1:6" ht="18" customHeight="1">
      <c r="A4093" s="132"/>
      <c r="B4093" s="133"/>
      <c r="C4093" s="133"/>
      <c r="D4093" s="133"/>
      <c r="E4093" s="134"/>
      <c r="F4093" s="129"/>
    </row>
    <row r="4094" spans="1:6" ht="18" customHeight="1">
      <c r="A4094" s="132"/>
      <c r="B4094" s="133"/>
      <c r="C4094" s="133"/>
      <c r="D4094" s="133"/>
      <c r="E4094" s="134"/>
      <c r="F4094" s="129"/>
    </row>
    <row r="4095" spans="1:6" ht="18" customHeight="1">
      <c r="A4095" s="132"/>
      <c r="B4095" s="133"/>
      <c r="C4095" s="133"/>
      <c r="D4095" s="133"/>
      <c r="E4095" s="134"/>
      <c r="F4095" s="129"/>
    </row>
    <row r="4096" spans="1:6" ht="18" customHeight="1">
      <c r="A4096" s="132"/>
      <c r="B4096" s="133"/>
      <c r="C4096" s="133"/>
      <c r="D4096" s="133"/>
      <c r="E4096" s="134"/>
      <c r="F4096" s="129"/>
    </row>
    <row r="4097" spans="1:6" ht="18" customHeight="1">
      <c r="A4097" s="132"/>
      <c r="B4097" s="133"/>
      <c r="C4097" s="133"/>
      <c r="D4097" s="133"/>
      <c r="E4097" s="134"/>
      <c r="F4097" s="129"/>
    </row>
    <row r="4098" spans="1:6" ht="18" customHeight="1">
      <c r="A4098" s="132"/>
      <c r="B4098" s="133"/>
      <c r="C4098" s="133"/>
      <c r="D4098" s="133"/>
      <c r="E4098" s="134"/>
      <c r="F4098" s="129"/>
    </row>
    <row r="4099" spans="1:6" ht="18" customHeight="1">
      <c r="A4099" s="132"/>
      <c r="B4099" s="133"/>
      <c r="C4099" s="133"/>
      <c r="D4099" s="133"/>
      <c r="E4099" s="134"/>
      <c r="F4099" s="129"/>
    </row>
    <row r="4100" spans="1:6" ht="18" customHeight="1">
      <c r="A4100" s="132"/>
      <c r="B4100" s="133"/>
      <c r="C4100" s="133"/>
      <c r="D4100" s="133"/>
      <c r="E4100" s="134"/>
      <c r="F4100" s="129"/>
    </row>
    <row r="4101" spans="1:6" ht="18" customHeight="1">
      <c r="A4101" s="132"/>
      <c r="B4101" s="133"/>
      <c r="C4101" s="133"/>
      <c r="D4101" s="133"/>
      <c r="E4101" s="134"/>
      <c r="F4101" s="129"/>
    </row>
    <row r="4102" spans="1:6" ht="18" customHeight="1">
      <c r="A4102" s="132"/>
      <c r="B4102" s="133"/>
      <c r="C4102" s="133"/>
      <c r="D4102" s="133"/>
      <c r="E4102" s="134"/>
      <c r="F4102" s="129"/>
    </row>
    <row r="4103" spans="1:6" ht="18" customHeight="1">
      <c r="A4103" s="132"/>
      <c r="B4103" s="133"/>
      <c r="C4103" s="133"/>
      <c r="D4103" s="133"/>
      <c r="E4103" s="134"/>
      <c r="F4103" s="129"/>
    </row>
    <row r="4104" spans="1:6" ht="18" customHeight="1">
      <c r="A4104" s="132"/>
      <c r="B4104" s="133"/>
      <c r="C4104" s="133"/>
      <c r="D4104" s="133"/>
      <c r="E4104" s="134"/>
      <c r="F4104" s="129"/>
    </row>
    <row r="4105" spans="1:6" ht="18" customHeight="1">
      <c r="A4105" s="132"/>
      <c r="B4105" s="133"/>
      <c r="C4105" s="133"/>
      <c r="D4105" s="133"/>
      <c r="E4105" s="134"/>
      <c r="F4105" s="129"/>
    </row>
    <row r="4106" spans="1:6" ht="18" customHeight="1">
      <c r="A4106" s="132"/>
      <c r="B4106" s="133"/>
      <c r="C4106" s="133"/>
      <c r="D4106" s="133"/>
      <c r="E4106" s="134"/>
      <c r="F4106" s="129"/>
    </row>
    <row r="4107" spans="1:6" ht="18" customHeight="1">
      <c r="A4107" s="132"/>
      <c r="B4107" s="133"/>
      <c r="C4107" s="133"/>
      <c r="D4107" s="133"/>
      <c r="E4107" s="134"/>
      <c r="F4107" s="129"/>
    </row>
    <row r="4108" spans="1:6" ht="18" customHeight="1">
      <c r="A4108" s="132"/>
      <c r="B4108" s="133"/>
      <c r="C4108" s="133"/>
      <c r="D4108" s="133"/>
      <c r="E4108" s="134"/>
      <c r="F4108" s="129"/>
    </row>
    <row r="4109" spans="1:6" ht="18" customHeight="1">
      <c r="A4109" s="132"/>
      <c r="B4109" s="133"/>
      <c r="C4109" s="133"/>
      <c r="D4109" s="133"/>
      <c r="E4109" s="134"/>
      <c r="F4109" s="129"/>
    </row>
    <row r="4110" spans="1:6" ht="18" customHeight="1">
      <c r="A4110" s="132"/>
      <c r="B4110" s="133"/>
      <c r="C4110" s="133"/>
      <c r="D4110" s="133"/>
      <c r="E4110" s="134"/>
      <c r="F4110" s="129"/>
    </row>
    <row r="4111" spans="1:6" ht="18" customHeight="1">
      <c r="A4111" s="132"/>
      <c r="B4111" s="133"/>
      <c r="C4111" s="133"/>
      <c r="D4111" s="133"/>
      <c r="E4111" s="134"/>
      <c r="F4111" s="129"/>
    </row>
    <row r="4112" spans="1:6" ht="18" customHeight="1">
      <c r="A4112" s="132"/>
      <c r="B4112" s="133"/>
      <c r="C4112" s="133"/>
      <c r="D4112" s="133"/>
      <c r="E4112" s="134"/>
      <c r="F4112" s="129"/>
    </row>
    <row r="4113" spans="1:6" ht="18" customHeight="1">
      <c r="A4113" s="132"/>
      <c r="B4113" s="133"/>
      <c r="C4113" s="133"/>
      <c r="D4113" s="133"/>
      <c r="E4113" s="134"/>
      <c r="F4113" s="129"/>
    </row>
    <row r="4114" spans="1:6" ht="18" customHeight="1">
      <c r="A4114" s="132"/>
      <c r="B4114" s="133"/>
      <c r="C4114" s="133"/>
      <c r="D4114" s="133"/>
      <c r="E4114" s="134"/>
      <c r="F4114" s="129"/>
    </row>
    <row r="4115" spans="1:6" ht="18" customHeight="1">
      <c r="A4115" s="132"/>
      <c r="B4115" s="133"/>
      <c r="C4115" s="133"/>
      <c r="D4115" s="133"/>
      <c r="E4115" s="134"/>
      <c r="F4115" s="129"/>
    </row>
    <row r="4116" spans="1:6" ht="18" customHeight="1">
      <c r="A4116" s="132"/>
      <c r="B4116" s="133"/>
      <c r="C4116" s="133"/>
      <c r="D4116" s="133"/>
      <c r="E4116" s="134"/>
      <c r="F4116" s="129"/>
    </row>
    <row r="4117" spans="1:6" ht="18" customHeight="1">
      <c r="A4117" s="132"/>
      <c r="B4117" s="133"/>
      <c r="C4117" s="133"/>
      <c r="D4117" s="133"/>
      <c r="E4117" s="134"/>
      <c r="F4117" s="129"/>
    </row>
    <row r="4118" spans="1:6" ht="18" customHeight="1">
      <c r="A4118" s="132"/>
      <c r="B4118" s="133"/>
      <c r="C4118" s="133"/>
      <c r="D4118" s="133"/>
      <c r="E4118" s="134"/>
      <c r="F4118" s="129"/>
    </row>
    <row r="4119" spans="1:6" ht="18" customHeight="1">
      <c r="A4119" s="132"/>
      <c r="B4119" s="133"/>
      <c r="C4119" s="133"/>
      <c r="D4119" s="133"/>
      <c r="E4119" s="134"/>
      <c r="F4119" s="129"/>
    </row>
    <row r="4120" spans="1:6" ht="18" customHeight="1">
      <c r="A4120" s="132"/>
      <c r="B4120" s="133"/>
      <c r="C4120" s="133"/>
      <c r="D4120" s="133"/>
      <c r="E4120" s="134"/>
      <c r="F4120" s="129"/>
    </row>
    <row r="4121" spans="1:6" ht="18" customHeight="1">
      <c r="A4121" s="132"/>
      <c r="B4121" s="133"/>
      <c r="C4121" s="133"/>
      <c r="D4121" s="133"/>
      <c r="E4121" s="134"/>
      <c r="F4121" s="129"/>
    </row>
    <row r="4122" spans="1:6" ht="18" customHeight="1">
      <c r="A4122" s="132"/>
      <c r="B4122" s="133"/>
      <c r="C4122" s="133"/>
      <c r="D4122" s="133"/>
      <c r="E4122" s="134"/>
      <c r="F4122" s="129"/>
    </row>
    <row r="4123" spans="1:6" ht="18" customHeight="1">
      <c r="A4123" s="132"/>
      <c r="B4123" s="133"/>
      <c r="C4123" s="133"/>
      <c r="D4123" s="133"/>
      <c r="E4123" s="134"/>
      <c r="F4123" s="129"/>
    </row>
    <row r="4124" spans="1:6" ht="18" customHeight="1">
      <c r="A4124" s="132"/>
      <c r="B4124" s="133"/>
      <c r="C4124" s="133"/>
      <c r="D4124" s="133"/>
      <c r="E4124" s="134"/>
      <c r="F4124" s="129"/>
    </row>
    <row r="4125" spans="1:6" ht="18" customHeight="1">
      <c r="A4125" s="132"/>
      <c r="B4125" s="133"/>
      <c r="C4125" s="133"/>
      <c r="D4125" s="133"/>
      <c r="E4125" s="134"/>
      <c r="F4125" s="129"/>
    </row>
    <row r="4126" spans="1:6" ht="18" customHeight="1">
      <c r="A4126" s="132"/>
      <c r="B4126" s="133"/>
      <c r="C4126" s="133"/>
      <c r="D4126" s="133"/>
      <c r="E4126" s="134"/>
      <c r="F4126" s="129"/>
    </row>
    <row r="4127" spans="1:6" ht="18" customHeight="1">
      <c r="A4127" s="132"/>
      <c r="B4127" s="133"/>
      <c r="C4127" s="133"/>
      <c r="D4127" s="133"/>
      <c r="E4127" s="134"/>
      <c r="F4127" s="129"/>
    </row>
    <row r="4128" spans="1:6" ht="18" customHeight="1">
      <c r="A4128" s="132"/>
      <c r="B4128" s="133"/>
      <c r="C4128" s="133"/>
      <c r="D4128" s="133"/>
      <c r="E4128" s="134"/>
      <c r="F4128" s="129"/>
    </row>
    <row r="4129" spans="1:6" ht="18" customHeight="1">
      <c r="A4129" s="132"/>
      <c r="B4129" s="133"/>
      <c r="C4129" s="133"/>
      <c r="D4129" s="133"/>
      <c r="E4129" s="134"/>
      <c r="F4129" s="129"/>
    </row>
    <row r="4130" spans="1:6" ht="18" customHeight="1">
      <c r="A4130" s="132"/>
      <c r="B4130" s="133"/>
      <c r="C4130" s="133"/>
      <c r="D4130" s="133"/>
      <c r="E4130" s="134"/>
      <c r="F4130" s="129"/>
    </row>
    <row r="4131" spans="1:6" ht="18" customHeight="1">
      <c r="A4131" s="132"/>
      <c r="B4131" s="133"/>
      <c r="C4131" s="133"/>
      <c r="D4131" s="133"/>
      <c r="E4131" s="134"/>
      <c r="F4131" s="129"/>
    </row>
    <row r="4132" spans="1:6" ht="18" customHeight="1">
      <c r="A4132" s="132"/>
      <c r="B4132" s="133"/>
      <c r="C4132" s="133"/>
      <c r="D4132" s="133"/>
      <c r="E4132" s="134"/>
      <c r="F4132" s="129"/>
    </row>
    <row r="4133" spans="1:6" ht="18" customHeight="1">
      <c r="A4133" s="132"/>
      <c r="B4133" s="133"/>
      <c r="C4133" s="133"/>
      <c r="D4133" s="133"/>
      <c r="E4133" s="134"/>
      <c r="F4133" s="129"/>
    </row>
    <row r="4134" spans="1:6" ht="18" customHeight="1">
      <c r="A4134" s="132"/>
      <c r="B4134" s="133"/>
      <c r="C4134" s="133"/>
      <c r="D4134" s="133"/>
      <c r="E4134" s="134"/>
      <c r="F4134" s="129"/>
    </row>
    <row r="4135" spans="1:6" ht="18" customHeight="1">
      <c r="A4135" s="132"/>
      <c r="B4135" s="133"/>
      <c r="C4135" s="133"/>
      <c r="D4135" s="133"/>
      <c r="E4135" s="134"/>
      <c r="F4135" s="129"/>
    </row>
    <row r="4136" spans="1:6" ht="18" customHeight="1">
      <c r="A4136" s="132"/>
      <c r="B4136" s="133"/>
      <c r="C4136" s="133"/>
      <c r="D4136" s="133"/>
      <c r="E4136" s="134"/>
      <c r="F4136" s="129"/>
    </row>
    <row r="4137" spans="1:6" ht="18" customHeight="1">
      <c r="A4137" s="132"/>
      <c r="B4137" s="133"/>
      <c r="C4137" s="133"/>
      <c r="D4137" s="133"/>
      <c r="E4137" s="134"/>
      <c r="F4137" s="129"/>
    </row>
    <row r="4138" spans="1:6" ht="18" customHeight="1">
      <c r="A4138" s="132"/>
      <c r="B4138" s="133"/>
      <c r="C4138" s="133"/>
      <c r="D4138" s="133"/>
      <c r="E4138" s="134"/>
      <c r="F4138" s="129"/>
    </row>
    <row r="4139" spans="1:6" ht="18" customHeight="1">
      <c r="A4139" s="132"/>
      <c r="B4139" s="133"/>
      <c r="C4139" s="133"/>
      <c r="D4139" s="133"/>
      <c r="E4139" s="134"/>
      <c r="F4139" s="129"/>
    </row>
    <row r="4140" spans="1:6" ht="18" customHeight="1">
      <c r="A4140" s="132"/>
      <c r="B4140" s="133"/>
      <c r="C4140" s="133"/>
      <c r="D4140" s="133"/>
      <c r="E4140" s="134"/>
      <c r="F4140" s="129"/>
    </row>
    <row r="4141" spans="1:6" ht="18" customHeight="1">
      <c r="A4141" s="132"/>
      <c r="B4141" s="133"/>
      <c r="C4141" s="133"/>
      <c r="D4141" s="133"/>
      <c r="E4141" s="134"/>
      <c r="F4141" s="129"/>
    </row>
    <row r="4142" spans="1:6" ht="18" customHeight="1">
      <c r="A4142" s="132"/>
      <c r="B4142" s="133"/>
      <c r="C4142" s="133"/>
      <c r="D4142" s="133"/>
      <c r="E4142" s="134"/>
      <c r="F4142" s="129"/>
    </row>
    <row r="4143" spans="1:6" ht="18" customHeight="1">
      <c r="A4143" s="132"/>
      <c r="B4143" s="133"/>
      <c r="C4143" s="133"/>
      <c r="D4143" s="133"/>
      <c r="E4143" s="134"/>
      <c r="F4143" s="129"/>
    </row>
    <row r="4144" spans="1:6" ht="18" customHeight="1">
      <c r="A4144" s="132"/>
      <c r="B4144" s="133"/>
      <c r="C4144" s="133"/>
      <c r="D4144" s="133"/>
      <c r="E4144" s="134"/>
      <c r="F4144" s="129"/>
    </row>
    <row r="4145" spans="1:6" ht="18" customHeight="1">
      <c r="A4145" s="132"/>
      <c r="B4145" s="133"/>
      <c r="C4145" s="133"/>
      <c r="D4145" s="133"/>
      <c r="E4145" s="134"/>
      <c r="F4145" s="129"/>
    </row>
    <row r="4146" spans="1:6" ht="18" customHeight="1">
      <c r="A4146" s="132"/>
      <c r="B4146" s="133"/>
      <c r="C4146" s="133"/>
      <c r="D4146" s="133"/>
      <c r="E4146" s="134"/>
      <c r="F4146" s="129"/>
    </row>
    <row r="4147" spans="1:6" ht="18" customHeight="1">
      <c r="A4147" s="132"/>
      <c r="B4147" s="133"/>
      <c r="C4147" s="133"/>
      <c r="D4147" s="133"/>
      <c r="E4147" s="134"/>
      <c r="F4147" s="129"/>
    </row>
    <row r="4148" spans="1:6" ht="18" customHeight="1">
      <c r="A4148" s="132"/>
      <c r="B4148" s="133"/>
      <c r="C4148" s="133"/>
      <c r="D4148" s="133"/>
      <c r="E4148" s="134"/>
      <c r="F4148" s="129"/>
    </row>
    <row r="4149" spans="1:6" ht="18" customHeight="1">
      <c r="A4149" s="132"/>
      <c r="B4149" s="133"/>
      <c r="C4149" s="133"/>
      <c r="D4149" s="133"/>
      <c r="E4149" s="134"/>
      <c r="F4149" s="129"/>
    </row>
    <row r="4150" spans="1:6" ht="18" customHeight="1">
      <c r="A4150" s="132"/>
      <c r="B4150" s="133"/>
      <c r="C4150" s="133"/>
      <c r="D4150" s="133"/>
      <c r="E4150" s="134"/>
      <c r="F4150" s="129"/>
    </row>
  </sheetData>
  <pageMargins left="0.75" right="0.75" top="1" bottom="1" header="0.5" footer="0.5"/>
  <pageSetup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J4150"/>
  <sheetViews>
    <sheetView workbookViewId="0">
      <selection activeCell="D4" sqref="D4"/>
    </sheetView>
  </sheetViews>
  <sheetFormatPr defaultColWidth="9.140625" defaultRowHeight="12.75"/>
  <cols>
    <col min="1" max="1" width="12.28515625" style="128" customWidth="1"/>
    <col min="2" max="2" width="16.5703125" style="128" bestFit="1" customWidth="1"/>
    <col min="3" max="3" width="20.5703125" style="128" bestFit="1" customWidth="1"/>
    <col min="4" max="4" width="24.5703125" style="128" customWidth="1"/>
    <col min="5" max="5" width="11.140625" style="128" bestFit="1" customWidth="1"/>
    <col min="6" max="6" width="12.42578125" style="128" bestFit="1" customWidth="1"/>
    <col min="7" max="16384" width="9.140625" style="128"/>
  </cols>
  <sheetData>
    <row r="1" spans="1:8" s="123" customFormat="1" ht="15.95" customHeight="1">
      <c r="A1" s="8" t="s">
        <v>2910</v>
      </c>
      <c r="B1" s="8"/>
      <c r="C1" s="8"/>
      <c r="D1" s="8" t="s">
        <v>2911</v>
      </c>
    </row>
    <row r="2" spans="1:8" s="123" customFormat="1" ht="15.95" customHeight="1">
      <c r="A2" s="8" t="s">
        <v>2399</v>
      </c>
      <c r="B2" s="8"/>
      <c r="C2" s="8"/>
      <c r="D2" s="8" t="s">
        <v>2398</v>
      </c>
      <c r="G2" s="124"/>
    </row>
    <row r="3" spans="1:8" s="123" customFormat="1" ht="15.95" customHeight="1">
      <c r="A3" s="8" t="s">
        <v>2912</v>
      </c>
      <c r="B3" s="8"/>
      <c r="C3" s="8"/>
      <c r="D3" s="8" t="s">
        <v>2913</v>
      </c>
      <c r="G3" s="125"/>
    </row>
    <row r="4" spans="1:8" s="123" customFormat="1" ht="15.95" customHeight="1">
      <c r="A4" s="4" t="s">
        <v>3048</v>
      </c>
      <c r="C4" s="4"/>
      <c r="D4" s="4" t="s">
        <v>3049</v>
      </c>
      <c r="G4" s="125"/>
    </row>
    <row r="5" spans="1:8" s="123" customFormat="1" ht="15.95" customHeight="1">
      <c r="A5" s="8" t="s">
        <v>2914</v>
      </c>
      <c r="B5" s="8"/>
      <c r="C5" s="8"/>
      <c r="D5" s="8" t="s">
        <v>2915</v>
      </c>
    </row>
    <row r="6" spans="1:8" s="123" customFormat="1" ht="15.95" customHeight="1">
      <c r="A6" s="8" t="s">
        <v>2373</v>
      </c>
      <c r="B6" s="8"/>
      <c r="C6" s="8"/>
      <c r="D6" s="8"/>
    </row>
    <row r="7" spans="1:8" s="123" customFormat="1" ht="15.95" customHeight="1">
      <c r="A7" s="8" t="s">
        <v>2373</v>
      </c>
      <c r="B7" s="8"/>
      <c r="C7" s="8"/>
      <c r="D7" s="8"/>
    </row>
    <row r="8" spans="1:8" s="123" customFormat="1" ht="15.95" customHeight="1">
      <c r="A8" s="8" t="s">
        <v>2373</v>
      </c>
      <c r="B8" s="2"/>
      <c r="C8" s="2"/>
      <c r="D8" s="2"/>
    </row>
    <row r="9" spans="1:8" ht="18" customHeight="1">
      <c r="A9" s="3" t="s">
        <v>2373</v>
      </c>
      <c r="B9" s="2"/>
      <c r="C9" s="2"/>
      <c r="D9" s="2"/>
    </row>
    <row r="10" spans="1:8" ht="18" customHeight="1">
      <c r="A10" s="171">
        <v>41973</v>
      </c>
      <c r="B10" s="172">
        <v>24.272174800746257</v>
      </c>
      <c r="C10" s="2"/>
      <c r="D10" s="2"/>
      <c r="F10" s="132"/>
      <c r="H10" s="130"/>
    </row>
    <row r="11" spans="1:8" ht="18" customHeight="1">
      <c r="A11" s="171">
        <v>42004</v>
      </c>
      <c r="B11" s="172">
        <v>35.609885367997485</v>
      </c>
      <c r="C11" s="2"/>
      <c r="D11" s="2"/>
      <c r="F11" s="132"/>
      <c r="H11" s="130"/>
    </row>
    <row r="12" spans="1:8" ht="18" customHeight="1">
      <c r="A12" s="171">
        <v>42035</v>
      </c>
      <c r="B12" s="172">
        <v>23.254783923051725</v>
      </c>
      <c r="C12" s="2"/>
      <c r="D12" s="2"/>
      <c r="F12" s="132"/>
      <c r="H12" s="130"/>
    </row>
    <row r="13" spans="1:8" ht="18" customHeight="1">
      <c r="A13" s="171">
        <v>42063</v>
      </c>
      <c r="B13" s="172">
        <v>20.14079322564444</v>
      </c>
      <c r="C13" s="2"/>
      <c r="D13" s="2"/>
      <c r="E13" s="131"/>
      <c r="F13" s="132"/>
      <c r="H13" s="130"/>
    </row>
    <row r="14" spans="1:8" ht="18" customHeight="1">
      <c r="A14" s="171">
        <v>42094</v>
      </c>
      <c r="B14" s="172">
        <v>21.383075928942574</v>
      </c>
      <c r="C14" s="2"/>
      <c r="D14" s="2"/>
      <c r="F14" s="132"/>
      <c r="H14" s="130"/>
    </row>
    <row r="15" spans="1:8" ht="18" customHeight="1">
      <c r="A15" s="171">
        <v>42124</v>
      </c>
      <c r="B15" s="172">
        <v>24.582514547045989</v>
      </c>
      <c r="C15" s="2"/>
      <c r="D15" s="2"/>
      <c r="F15" s="132"/>
      <c r="H15" s="130"/>
    </row>
    <row r="16" spans="1:8" ht="18" customHeight="1">
      <c r="A16" s="171">
        <v>42155</v>
      </c>
      <c r="B16" s="172">
        <v>24.14214932760196</v>
      </c>
      <c r="C16" s="2"/>
      <c r="D16" s="2"/>
      <c r="F16" s="132"/>
      <c r="H16" s="130"/>
    </row>
    <row r="17" spans="1:10" ht="18" customHeight="1">
      <c r="A17" s="171">
        <v>42185</v>
      </c>
      <c r="B17" s="172">
        <v>25.327660606575144</v>
      </c>
      <c r="C17" s="2"/>
      <c r="D17" s="2"/>
      <c r="F17" s="132"/>
      <c r="H17" s="130"/>
    </row>
    <row r="18" spans="1:10" ht="18" customHeight="1">
      <c r="A18" s="171">
        <v>42216</v>
      </c>
      <c r="B18" s="172">
        <v>37.478206992377935</v>
      </c>
      <c r="C18" s="2"/>
      <c r="D18" s="2"/>
      <c r="F18" s="132"/>
      <c r="H18" s="130"/>
    </row>
    <row r="19" spans="1:10" ht="18" customHeight="1">
      <c r="A19" s="171">
        <v>42247</v>
      </c>
      <c r="B19" s="172">
        <v>29.699643593433599</v>
      </c>
      <c r="C19" s="2"/>
      <c r="D19" s="2"/>
      <c r="F19" s="132"/>
      <c r="H19" s="130"/>
    </row>
    <row r="20" spans="1:10" ht="18" customHeight="1">
      <c r="A20" s="171">
        <v>42277</v>
      </c>
      <c r="B20" s="172">
        <v>34.579119239576968</v>
      </c>
      <c r="C20" s="2"/>
      <c r="D20" s="2"/>
      <c r="E20" s="131"/>
      <c r="F20" s="132"/>
      <c r="H20" s="130"/>
    </row>
    <row r="21" spans="1:10" ht="18" customHeight="1">
      <c r="A21" s="171">
        <v>42308</v>
      </c>
      <c r="B21" s="172">
        <v>44.752361466281734</v>
      </c>
      <c r="C21" s="2"/>
      <c r="D21" s="2"/>
      <c r="F21" s="132"/>
    </row>
    <row r="22" spans="1:10" ht="18" customHeight="1">
      <c r="A22" s="171">
        <v>42338</v>
      </c>
      <c r="B22" s="172">
        <v>45.401022686789162</v>
      </c>
      <c r="C22" s="2"/>
      <c r="D22" s="2"/>
      <c r="F22" s="132"/>
    </row>
    <row r="23" spans="1:10" ht="18" customHeight="1">
      <c r="A23" s="171">
        <v>42369</v>
      </c>
      <c r="B23" s="172">
        <v>54.424428740169127</v>
      </c>
      <c r="C23" s="2"/>
      <c r="D23" s="2"/>
      <c r="F23" s="132"/>
      <c r="J23" s="127"/>
    </row>
    <row r="24" spans="1:10" ht="18" customHeight="1">
      <c r="A24" s="171">
        <v>42400</v>
      </c>
      <c r="B24" s="172">
        <v>48.82066158116627</v>
      </c>
      <c r="C24" s="2"/>
      <c r="D24" s="2"/>
      <c r="F24" s="132"/>
      <c r="J24" s="127"/>
    </row>
    <row r="25" spans="1:10" ht="18" customHeight="1">
      <c r="A25" s="171">
        <v>42429</v>
      </c>
      <c r="B25" s="172">
        <v>38.13708782026147</v>
      </c>
      <c r="C25" s="2"/>
      <c r="D25" s="2"/>
      <c r="F25" s="132"/>
      <c r="J25" s="127"/>
    </row>
    <row r="26" spans="1:10" ht="18" customHeight="1">
      <c r="A26" s="171">
        <v>42460</v>
      </c>
      <c r="B26" s="172">
        <v>32.621390991910872</v>
      </c>
      <c r="C26" s="2"/>
      <c r="D26" s="2"/>
      <c r="F26" s="132"/>
      <c r="J26" s="127"/>
    </row>
    <row r="27" spans="1:10" ht="18" customHeight="1">
      <c r="A27" s="171">
        <v>42490</v>
      </c>
      <c r="B27" s="2">
        <v>31.235194241926067</v>
      </c>
      <c r="C27" s="2"/>
      <c r="D27" s="2"/>
      <c r="F27" s="132"/>
      <c r="J27" s="127"/>
    </row>
    <row r="28" spans="1:10" ht="18" customHeight="1">
      <c r="A28" s="132"/>
      <c r="B28" s="126"/>
      <c r="C28" s="126"/>
      <c r="D28" s="126"/>
      <c r="F28" s="132"/>
    </row>
    <row r="29" spans="1:10" ht="18" customHeight="1">
      <c r="A29" s="132"/>
      <c r="B29" s="126"/>
      <c r="C29" s="126"/>
      <c r="D29" s="126"/>
      <c r="F29" s="132"/>
    </row>
    <row r="30" spans="1:10" ht="18" customHeight="1">
      <c r="A30" s="132"/>
      <c r="B30" s="126"/>
      <c r="C30" s="126"/>
      <c r="D30" s="126"/>
      <c r="F30" s="132"/>
    </row>
    <row r="31" spans="1:10" ht="18" customHeight="1">
      <c r="A31" s="132"/>
      <c r="B31" s="126"/>
      <c r="C31" s="126"/>
      <c r="D31" s="126"/>
      <c r="F31" s="132"/>
    </row>
    <row r="32" spans="1:10" ht="18" customHeight="1">
      <c r="A32" s="132"/>
      <c r="B32" s="126"/>
      <c r="C32" s="126"/>
      <c r="D32" s="126"/>
      <c r="F32" s="132"/>
    </row>
    <row r="33" spans="1:6" ht="18" customHeight="1">
      <c r="A33" s="132"/>
      <c r="B33" s="126"/>
      <c r="C33" s="126"/>
      <c r="D33" s="126"/>
      <c r="F33" s="132"/>
    </row>
    <row r="34" spans="1:6" ht="18" customHeight="1">
      <c r="A34" s="132"/>
      <c r="B34" s="126"/>
      <c r="C34" s="126"/>
      <c r="D34" s="126"/>
      <c r="F34" s="132"/>
    </row>
    <row r="35" spans="1:6" ht="18" customHeight="1">
      <c r="A35" s="132"/>
      <c r="B35" s="126"/>
      <c r="C35" s="126"/>
      <c r="D35" s="126"/>
      <c r="F35" s="132"/>
    </row>
    <row r="36" spans="1:6" ht="18" customHeight="1">
      <c r="A36" s="132"/>
      <c r="B36" s="126"/>
      <c r="C36" s="126"/>
      <c r="D36" s="126"/>
      <c r="F36" s="132"/>
    </row>
    <row r="37" spans="1:6" ht="18" customHeight="1">
      <c r="A37" s="132"/>
      <c r="B37" s="126"/>
      <c r="C37" s="126"/>
      <c r="D37" s="126"/>
      <c r="F37" s="132"/>
    </row>
    <row r="38" spans="1:6" ht="18" customHeight="1">
      <c r="A38" s="132"/>
      <c r="B38" s="126"/>
      <c r="C38" s="126"/>
      <c r="D38" s="126"/>
      <c r="F38" s="132"/>
    </row>
    <row r="39" spans="1:6" ht="18" customHeight="1">
      <c r="A39" s="132"/>
      <c r="B39" s="126"/>
      <c r="C39" s="126"/>
      <c r="D39" s="126"/>
      <c r="F39" s="132"/>
    </row>
    <row r="40" spans="1:6" ht="18" customHeight="1">
      <c r="A40" s="132"/>
      <c r="B40" s="126"/>
      <c r="C40" s="126"/>
      <c r="D40" s="126"/>
      <c r="F40" s="132"/>
    </row>
    <row r="41" spans="1:6" ht="18" customHeight="1">
      <c r="A41" s="132"/>
      <c r="B41" s="126"/>
      <c r="C41" s="126"/>
      <c r="D41" s="126"/>
      <c r="F41" s="132"/>
    </row>
    <row r="42" spans="1:6" ht="18" customHeight="1">
      <c r="A42" s="132"/>
      <c r="B42" s="126"/>
      <c r="C42" s="126"/>
      <c r="D42" s="126"/>
      <c r="F42" s="132"/>
    </row>
    <row r="43" spans="1:6" ht="18" customHeight="1">
      <c r="A43" s="132"/>
      <c r="B43" s="126"/>
      <c r="C43" s="126"/>
      <c r="D43" s="126"/>
      <c r="F43" s="132"/>
    </row>
    <row r="44" spans="1:6" ht="18" customHeight="1">
      <c r="A44" s="132"/>
      <c r="B44" s="126"/>
      <c r="C44" s="126"/>
      <c r="D44" s="126"/>
      <c r="F44" s="132"/>
    </row>
    <row r="45" spans="1:6" ht="18" customHeight="1">
      <c r="A45" s="132"/>
      <c r="B45" s="126"/>
      <c r="C45" s="126"/>
      <c r="D45" s="126"/>
      <c r="E45" s="131"/>
      <c r="F45" s="132"/>
    </row>
    <row r="46" spans="1:6" ht="18" customHeight="1">
      <c r="A46" s="132"/>
      <c r="B46" s="126"/>
      <c r="C46" s="126"/>
      <c r="D46" s="126"/>
      <c r="F46" s="132"/>
    </row>
    <row r="47" spans="1:6" ht="18" customHeight="1">
      <c r="A47" s="132"/>
      <c r="B47" s="126"/>
      <c r="C47" s="126"/>
      <c r="D47" s="126"/>
      <c r="F47" s="132"/>
    </row>
    <row r="48" spans="1:6" ht="18" customHeight="1">
      <c r="A48" s="132"/>
      <c r="B48" s="126"/>
      <c r="C48" s="126"/>
      <c r="D48" s="126"/>
      <c r="F48" s="132"/>
    </row>
    <row r="49" spans="1:6" ht="18" customHeight="1">
      <c r="A49" s="132"/>
      <c r="B49" s="126"/>
      <c r="C49" s="126"/>
      <c r="D49" s="126"/>
      <c r="F49" s="132"/>
    </row>
    <row r="50" spans="1:6" ht="18" customHeight="1">
      <c r="A50" s="132"/>
      <c r="B50" s="126"/>
      <c r="C50" s="126"/>
      <c r="D50" s="126"/>
      <c r="F50" s="132"/>
    </row>
    <row r="51" spans="1:6" ht="18" customHeight="1">
      <c r="A51" s="132"/>
      <c r="B51" s="126"/>
      <c r="C51" s="126"/>
      <c r="D51" s="126"/>
      <c r="F51" s="132"/>
    </row>
    <row r="52" spans="1:6" ht="18" customHeight="1">
      <c r="A52" s="132"/>
      <c r="B52" s="126"/>
      <c r="C52" s="126"/>
      <c r="D52" s="126"/>
      <c r="F52" s="132"/>
    </row>
    <row r="53" spans="1:6" ht="18" customHeight="1">
      <c r="A53" s="132"/>
      <c r="B53" s="126"/>
      <c r="C53" s="126"/>
      <c r="D53" s="126"/>
      <c r="F53" s="132"/>
    </row>
    <row r="54" spans="1:6" ht="18" customHeight="1">
      <c r="A54" s="132"/>
      <c r="B54" s="126"/>
      <c r="C54" s="126"/>
      <c r="D54" s="126"/>
      <c r="F54" s="132"/>
    </row>
    <row r="55" spans="1:6" ht="18" customHeight="1">
      <c r="A55" s="132"/>
      <c r="B55" s="126"/>
      <c r="C55" s="126"/>
      <c r="D55" s="126"/>
      <c r="F55" s="132"/>
    </row>
    <row r="56" spans="1:6" ht="18" customHeight="1">
      <c r="A56" s="132"/>
      <c r="B56" s="126"/>
      <c r="C56" s="126"/>
      <c r="D56" s="126"/>
      <c r="F56" s="132"/>
    </row>
    <row r="57" spans="1:6" ht="18" customHeight="1">
      <c r="A57" s="132"/>
      <c r="B57" s="126"/>
      <c r="C57" s="126"/>
      <c r="D57" s="126"/>
      <c r="F57" s="132"/>
    </row>
    <row r="58" spans="1:6" ht="18" customHeight="1">
      <c r="A58" s="132"/>
      <c r="B58" s="126"/>
      <c r="C58" s="126"/>
      <c r="D58" s="126"/>
      <c r="F58" s="132"/>
    </row>
    <row r="59" spans="1:6" ht="18" customHeight="1">
      <c r="A59" s="132"/>
      <c r="B59" s="126"/>
      <c r="C59" s="126"/>
      <c r="D59" s="126"/>
      <c r="F59" s="132"/>
    </row>
    <row r="60" spans="1:6" ht="18" customHeight="1">
      <c r="A60" s="132"/>
      <c r="B60" s="126"/>
      <c r="C60" s="126"/>
      <c r="D60" s="126"/>
      <c r="F60" s="132"/>
    </row>
    <row r="61" spans="1:6" ht="18" customHeight="1">
      <c r="A61" s="132"/>
      <c r="B61" s="126"/>
      <c r="C61" s="126"/>
      <c r="D61" s="126"/>
      <c r="F61" s="132"/>
    </row>
    <row r="62" spans="1:6" ht="18" customHeight="1">
      <c r="A62" s="132"/>
      <c r="B62" s="126"/>
      <c r="C62" s="126"/>
      <c r="D62" s="126"/>
      <c r="F62" s="132"/>
    </row>
    <row r="63" spans="1:6" ht="18" customHeight="1">
      <c r="A63" s="132"/>
      <c r="B63" s="126"/>
      <c r="C63" s="126"/>
      <c r="D63" s="126"/>
      <c r="F63" s="132"/>
    </row>
    <row r="64" spans="1:6" ht="18" customHeight="1">
      <c r="A64" s="132"/>
      <c r="B64" s="126"/>
      <c r="C64" s="126"/>
      <c r="D64" s="126"/>
      <c r="F64" s="132"/>
    </row>
    <row r="65" spans="1:6" ht="18" customHeight="1">
      <c r="A65" s="132"/>
      <c r="B65" s="126"/>
      <c r="C65" s="126"/>
      <c r="D65" s="126"/>
      <c r="F65" s="132"/>
    </row>
    <row r="66" spans="1:6" ht="18" customHeight="1">
      <c r="A66" s="132"/>
      <c r="B66" s="126"/>
      <c r="C66" s="126"/>
      <c r="D66" s="126"/>
      <c r="F66" s="132"/>
    </row>
    <row r="67" spans="1:6" ht="18" customHeight="1">
      <c r="A67" s="132"/>
      <c r="B67" s="126"/>
      <c r="C67" s="126"/>
      <c r="D67" s="126"/>
      <c r="F67" s="132"/>
    </row>
    <row r="68" spans="1:6" ht="18" customHeight="1">
      <c r="A68" s="132"/>
      <c r="B68" s="126"/>
      <c r="C68" s="126"/>
      <c r="D68" s="126"/>
      <c r="F68" s="132"/>
    </row>
    <row r="69" spans="1:6" ht="18" customHeight="1">
      <c r="A69" s="132"/>
      <c r="B69" s="126"/>
      <c r="C69" s="126"/>
      <c r="D69" s="126"/>
      <c r="F69" s="132"/>
    </row>
    <row r="70" spans="1:6" ht="18" customHeight="1">
      <c r="A70" s="132"/>
      <c r="B70" s="126"/>
      <c r="C70" s="126"/>
      <c r="D70" s="126"/>
      <c r="F70" s="132"/>
    </row>
    <row r="71" spans="1:6" ht="18" customHeight="1">
      <c r="A71" s="132"/>
      <c r="B71" s="126"/>
      <c r="C71" s="126"/>
      <c r="D71" s="126"/>
      <c r="F71" s="132"/>
    </row>
    <row r="72" spans="1:6" ht="18" customHeight="1">
      <c r="A72" s="132"/>
      <c r="B72" s="126"/>
      <c r="C72" s="126"/>
      <c r="D72" s="126"/>
      <c r="F72" s="132"/>
    </row>
    <row r="73" spans="1:6" ht="18" customHeight="1">
      <c r="A73" s="132"/>
      <c r="B73" s="126"/>
      <c r="C73" s="126"/>
      <c r="D73" s="126"/>
      <c r="F73" s="132"/>
    </row>
    <row r="74" spans="1:6" ht="18" customHeight="1">
      <c r="A74" s="132"/>
      <c r="B74" s="126"/>
      <c r="C74" s="126"/>
      <c r="D74" s="126"/>
      <c r="F74" s="132"/>
    </row>
    <row r="75" spans="1:6" ht="18" customHeight="1">
      <c r="A75" s="132"/>
      <c r="B75" s="126"/>
      <c r="C75" s="126"/>
      <c r="D75" s="126"/>
      <c r="F75" s="132"/>
    </row>
    <row r="76" spans="1:6" ht="18" customHeight="1">
      <c r="A76" s="132"/>
      <c r="B76" s="126"/>
      <c r="C76" s="126"/>
      <c r="D76" s="126"/>
      <c r="F76" s="132"/>
    </row>
    <row r="77" spans="1:6" ht="18" customHeight="1">
      <c r="A77" s="132"/>
      <c r="B77" s="126"/>
      <c r="C77" s="126"/>
      <c r="D77" s="126"/>
      <c r="F77" s="132"/>
    </row>
    <row r="78" spans="1:6" ht="18" customHeight="1">
      <c r="A78" s="132"/>
      <c r="B78" s="126"/>
      <c r="C78" s="126"/>
      <c r="D78" s="126"/>
      <c r="F78" s="132"/>
    </row>
    <row r="79" spans="1:6" ht="18" customHeight="1">
      <c r="A79" s="132"/>
      <c r="B79" s="126"/>
      <c r="C79" s="126"/>
      <c r="D79" s="126"/>
      <c r="F79" s="132"/>
    </row>
    <row r="80" spans="1:6" ht="18" customHeight="1">
      <c r="A80" s="132"/>
      <c r="B80" s="126"/>
      <c r="C80" s="126"/>
      <c r="D80" s="126"/>
      <c r="F80" s="132"/>
    </row>
    <row r="81" spans="1:7" ht="18" customHeight="1">
      <c r="A81" s="132"/>
      <c r="B81" s="126"/>
      <c r="C81" s="126"/>
      <c r="D81" s="126"/>
      <c r="F81" s="132"/>
    </row>
    <row r="82" spans="1:7" ht="18" customHeight="1">
      <c r="A82" s="132"/>
      <c r="B82" s="126"/>
      <c r="C82" s="126"/>
      <c r="D82" s="126"/>
      <c r="F82" s="132"/>
    </row>
    <row r="83" spans="1:7" ht="18" customHeight="1">
      <c r="A83" s="132"/>
      <c r="B83" s="126"/>
      <c r="C83" s="126"/>
      <c r="D83" s="126"/>
      <c r="F83" s="132"/>
    </row>
    <row r="84" spans="1:7" ht="18" customHeight="1">
      <c r="A84" s="132"/>
      <c r="B84" s="126"/>
      <c r="C84" s="126"/>
      <c r="D84" s="126"/>
      <c r="F84" s="132"/>
    </row>
    <row r="85" spans="1:7" ht="18" customHeight="1">
      <c r="A85" s="132"/>
      <c r="B85" s="126"/>
      <c r="C85" s="126"/>
      <c r="D85" s="126"/>
      <c r="F85" s="132"/>
    </row>
    <row r="86" spans="1:7" ht="18" customHeight="1">
      <c r="A86" s="132"/>
      <c r="B86" s="126"/>
      <c r="C86" s="126"/>
      <c r="D86" s="126"/>
      <c r="F86" s="132"/>
    </row>
    <row r="87" spans="1:7" ht="18" customHeight="1">
      <c r="A87" s="132"/>
      <c r="B87" s="126"/>
      <c r="C87" s="126"/>
      <c r="D87" s="126"/>
      <c r="F87" s="132"/>
    </row>
    <row r="88" spans="1:7" ht="18" customHeight="1">
      <c r="A88" s="132"/>
      <c r="B88" s="126"/>
      <c r="C88" s="126"/>
      <c r="D88" s="126"/>
      <c r="F88" s="132"/>
    </row>
    <row r="89" spans="1:7" ht="18" customHeight="1">
      <c r="A89" s="132"/>
      <c r="B89" s="126"/>
      <c r="C89" s="131"/>
      <c r="D89" s="126"/>
      <c r="E89" s="131"/>
      <c r="F89" s="132"/>
      <c r="G89" s="131"/>
    </row>
    <row r="90" spans="1:7" ht="18" customHeight="1">
      <c r="A90" s="132"/>
      <c r="B90" s="126"/>
      <c r="C90" s="126"/>
      <c r="D90" s="126"/>
      <c r="F90" s="132"/>
    </row>
    <row r="91" spans="1:7" ht="18" customHeight="1">
      <c r="A91" s="132"/>
      <c r="B91" s="126"/>
      <c r="C91" s="126"/>
      <c r="D91" s="126"/>
      <c r="F91" s="132"/>
    </row>
    <row r="92" spans="1:7" ht="18" customHeight="1">
      <c r="A92" s="132"/>
      <c r="B92" s="126"/>
      <c r="C92" s="126"/>
      <c r="D92" s="126"/>
      <c r="F92" s="132"/>
    </row>
    <row r="93" spans="1:7" ht="18" customHeight="1">
      <c r="A93" s="132"/>
      <c r="B93" s="126"/>
      <c r="C93" s="126"/>
      <c r="D93" s="126"/>
      <c r="F93" s="132"/>
    </row>
    <row r="94" spans="1:7" ht="18" customHeight="1">
      <c r="A94" s="132"/>
      <c r="B94" s="126"/>
      <c r="C94" s="126"/>
      <c r="D94" s="126"/>
      <c r="F94" s="132"/>
    </row>
    <row r="95" spans="1:7" ht="18" customHeight="1">
      <c r="A95" s="132"/>
      <c r="B95" s="126"/>
      <c r="C95" s="126"/>
      <c r="D95" s="126"/>
      <c r="E95" s="131"/>
      <c r="F95" s="132"/>
      <c r="G95" s="131"/>
    </row>
    <row r="96" spans="1:7" ht="18" customHeight="1">
      <c r="A96" s="132"/>
      <c r="B96" s="126"/>
      <c r="C96" s="126"/>
      <c r="D96" s="126"/>
      <c r="F96" s="132"/>
    </row>
    <row r="97" spans="1:6" ht="18" customHeight="1">
      <c r="A97" s="132"/>
      <c r="B97" s="126"/>
      <c r="C97" s="126"/>
      <c r="D97" s="126"/>
      <c r="F97" s="132"/>
    </row>
    <row r="98" spans="1:6" ht="18" customHeight="1">
      <c r="A98" s="132"/>
      <c r="B98" s="126"/>
      <c r="C98" s="126"/>
      <c r="D98" s="126"/>
      <c r="F98" s="132"/>
    </row>
    <row r="99" spans="1:6" ht="18" customHeight="1">
      <c r="A99" s="132"/>
      <c r="B99" s="126"/>
      <c r="C99" s="126"/>
      <c r="D99" s="126"/>
      <c r="F99" s="132"/>
    </row>
    <row r="100" spans="1:6" ht="18" customHeight="1">
      <c r="A100" s="132"/>
      <c r="B100" s="126"/>
      <c r="C100" s="126"/>
      <c r="D100" s="126"/>
      <c r="F100" s="132"/>
    </row>
    <row r="101" spans="1:6" ht="18" customHeight="1">
      <c r="A101" s="132"/>
      <c r="B101" s="126"/>
      <c r="C101" s="126"/>
      <c r="D101" s="126"/>
      <c r="F101" s="132"/>
    </row>
    <row r="102" spans="1:6" ht="18" customHeight="1">
      <c r="A102" s="132"/>
      <c r="B102" s="126"/>
      <c r="C102" s="126"/>
      <c r="D102" s="126"/>
      <c r="F102" s="132"/>
    </row>
    <row r="103" spans="1:6" ht="18" customHeight="1">
      <c r="A103" s="132"/>
      <c r="B103" s="126"/>
      <c r="C103" s="126"/>
      <c r="D103" s="126"/>
      <c r="F103" s="132"/>
    </row>
    <row r="104" spans="1:6" ht="18" customHeight="1">
      <c r="A104" s="132"/>
      <c r="B104" s="126"/>
      <c r="C104" s="126"/>
      <c r="D104" s="126"/>
      <c r="F104" s="132"/>
    </row>
    <row r="105" spans="1:6" ht="18" customHeight="1">
      <c r="A105" s="132"/>
      <c r="B105" s="126"/>
      <c r="C105" s="126"/>
      <c r="D105" s="126"/>
      <c r="F105" s="132"/>
    </row>
    <row r="106" spans="1:6" ht="18" customHeight="1">
      <c r="A106" s="132"/>
      <c r="B106" s="126"/>
      <c r="C106" s="126"/>
      <c r="D106" s="126"/>
      <c r="F106" s="132"/>
    </row>
    <row r="107" spans="1:6" ht="18" customHeight="1">
      <c r="A107" s="132"/>
      <c r="B107" s="126"/>
      <c r="C107" s="126"/>
      <c r="D107" s="126"/>
      <c r="F107" s="132"/>
    </row>
    <row r="108" spans="1:6" ht="18" customHeight="1">
      <c r="A108" s="132"/>
      <c r="B108" s="126"/>
      <c r="C108" s="126"/>
      <c r="D108" s="126"/>
      <c r="F108" s="132"/>
    </row>
    <row r="109" spans="1:6" ht="18" customHeight="1">
      <c r="A109" s="132"/>
      <c r="B109" s="126"/>
      <c r="C109" s="126"/>
      <c r="D109" s="126"/>
      <c r="F109" s="132"/>
    </row>
    <row r="110" spans="1:6" ht="18" customHeight="1">
      <c r="A110" s="132"/>
      <c r="B110" s="126"/>
      <c r="C110" s="126"/>
      <c r="D110" s="126"/>
      <c r="F110" s="132"/>
    </row>
    <row r="111" spans="1:6" ht="18" customHeight="1">
      <c r="A111" s="132"/>
      <c r="B111" s="126"/>
      <c r="C111" s="126"/>
      <c r="D111" s="126"/>
      <c r="F111" s="132"/>
    </row>
    <row r="112" spans="1:6" ht="18" customHeight="1">
      <c r="A112" s="132"/>
      <c r="B112" s="126"/>
      <c r="C112" s="126"/>
      <c r="D112" s="126"/>
      <c r="F112" s="132"/>
    </row>
    <row r="113" spans="1:7" ht="18" customHeight="1">
      <c r="A113" s="132"/>
      <c r="B113" s="126"/>
      <c r="C113" s="126"/>
      <c r="D113" s="126"/>
      <c r="F113" s="132"/>
    </row>
    <row r="114" spans="1:7" ht="18" customHeight="1">
      <c r="A114" s="132"/>
      <c r="B114" s="126"/>
      <c r="C114" s="126"/>
      <c r="D114" s="126"/>
      <c r="F114" s="132"/>
    </row>
    <row r="115" spans="1:7" ht="18" customHeight="1">
      <c r="A115" s="132"/>
      <c r="B115" s="126"/>
      <c r="C115" s="126"/>
      <c r="D115" s="126"/>
      <c r="E115" s="131"/>
      <c r="F115" s="132"/>
      <c r="G115" s="131"/>
    </row>
    <row r="116" spans="1:7" ht="18" customHeight="1">
      <c r="A116" s="132"/>
      <c r="B116" s="126"/>
      <c r="C116" s="126"/>
      <c r="D116" s="126"/>
      <c r="F116" s="132"/>
    </row>
    <row r="117" spans="1:7" ht="18" customHeight="1">
      <c r="A117" s="132"/>
      <c r="B117" s="126"/>
      <c r="C117" s="126"/>
      <c r="D117" s="126"/>
      <c r="F117" s="132"/>
    </row>
    <row r="118" spans="1:7" ht="18" customHeight="1">
      <c r="A118" s="132"/>
      <c r="B118" s="126"/>
      <c r="C118" s="126"/>
      <c r="D118" s="126"/>
      <c r="E118" s="131"/>
      <c r="F118" s="132"/>
      <c r="G118" s="131"/>
    </row>
    <row r="119" spans="1:7" ht="18" customHeight="1">
      <c r="A119" s="132"/>
      <c r="B119" s="126"/>
      <c r="C119" s="126"/>
      <c r="D119" s="126"/>
      <c r="F119" s="132"/>
    </row>
    <row r="120" spans="1:7" ht="18" customHeight="1">
      <c r="A120" s="132"/>
      <c r="B120" s="126"/>
      <c r="C120" s="126"/>
      <c r="D120" s="126"/>
      <c r="F120" s="132"/>
    </row>
    <row r="121" spans="1:7" ht="18" customHeight="1">
      <c r="A121" s="132"/>
      <c r="B121" s="126"/>
      <c r="C121" s="126"/>
      <c r="D121" s="126"/>
      <c r="F121" s="132"/>
    </row>
    <row r="122" spans="1:7" ht="18" customHeight="1">
      <c r="A122" s="132"/>
      <c r="B122" s="126"/>
      <c r="C122" s="126"/>
      <c r="D122" s="126"/>
      <c r="F122" s="132"/>
    </row>
    <row r="123" spans="1:7" ht="18" customHeight="1">
      <c r="A123" s="132"/>
      <c r="B123" s="126"/>
      <c r="C123" s="126"/>
      <c r="D123" s="126"/>
      <c r="F123" s="132"/>
    </row>
    <row r="124" spans="1:7" ht="18" customHeight="1">
      <c r="A124" s="132"/>
      <c r="B124" s="126"/>
      <c r="C124" s="126"/>
      <c r="D124" s="126"/>
      <c r="F124" s="132"/>
    </row>
    <row r="125" spans="1:7" ht="18" customHeight="1">
      <c r="A125" s="132"/>
      <c r="B125" s="126"/>
      <c r="C125" s="126"/>
      <c r="D125" s="126"/>
      <c r="E125" s="131"/>
      <c r="F125" s="132"/>
      <c r="G125" s="131"/>
    </row>
    <row r="126" spans="1:7" ht="18" customHeight="1">
      <c r="A126" s="132"/>
      <c r="B126" s="126"/>
      <c r="C126" s="126"/>
      <c r="D126" s="126"/>
      <c r="F126" s="132"/>
    </row>
    <row r="127" spans="1:7" ht="18" customHeight="1">
      <c r="A127" s="132"/>
      <c r="B127" s="126"/>
      <c r="C127" s="126"/>
      <c r="D127" s="126"/>
      <c r="F127" s="132"/>
    </row>
    <row r="128" spans="1:7" ht="18" customHeight="1">
      <c r="A128" s="132"/>
      <c r="B128" s="126"/>
      <c r="C128" s="126"/>
      <c r="D128" s="126"/>
      <c r="F128" s="132"/>
    </row>
    <row r="129" spans="1:7" ht="18" customHeight="1">
      <c r="A129" s="132"/>
      <c r="B129" s="126"/>
      <c r="C129" s="126"/>
      <c r="D129" s="126"/>
      <c r="F129" s="132"/>
    </row>
    <row r="130" spans="1:7" ht="18" customHeight="1">
      <c r="A130" s="132"/>
      <c r="B130" s="126"/>
      <c r="C130" s="126"/>
      <c r="D130" s="126"/>
      <c r="F130" s="132"/>
    </row>
    <row r="131" spans="1:7" ht="18" customHeight="1">
      <c r="A131" s="132"/>
      <c r="B131" s="126"/>
      <c r="C131" s="126"/>
      <c r="D131" s="126"/>
      <c r="F131" s="132"/>
    </row>
    <row r="132" spans="1:7" ht="18" customHeight="1">
      <c r="A132" s="132"/>
      <c r="B132" s="126"/>
      <c r="C132" s="126"/>
      <c r="D132" s="126"/>
      <c r="F132" s="132"/>
    </row>
    <row r="133" spans="1:7" ht="18" customHeight="1">
      <c r="A133" s="132"/>
      <c r="B133" s="126"/>
      <c r="C133" s="126"/>
      <c r="D133" s="126"/>
      <c r="F133" s="132"/>
    </row>
    <row r="134" spans="1:7" ht="18" customHeight="1">
      <c r="A134" s="132"/>
      <c r="B134" s="126"/>
      <c r="C134" s="126"/>
      <c r="D134" s="126"/>
      <c r="E134" s="131"/>
      <c r="F134" s="132"/>
      <c r="G134" s="131"/>
    </row>
    <row r="135" spans="1:7" ht="18" customHeight="1">
      <c r="A135" s="132"/>
      <c r="B135" s="126"/>
      <c r="C135" s="126"/>
      <c r="D135" s="126"/>
      <c r="F135" s="132"/>
    </row>
    <row r="136" spans="1:7" ht="18" customHeight="1">
      <c r="A136" s="132"/>
      <c r="B136" s="126"/>
      <c r="C136" s="126"/>
      <c r="D136" s="126"/>
      <c r="F136" s="132"/>
    </row>
    <row r="137" spans="1:7" ht="18" customHeight="1">
      <c r="A137" s="132"/>
      <c r="B137" s="126"/>
      <c r="C137" s="126"/>
      <c r="D137" s="126"/>
      <c r="F137" s="132"/>
    </row>
    <row r="138" spans="1:7" ht="18" customHeight="1">
      <c r="A138" s="132"/>
      <c r="B138" s="126"/>
      <c r="C138" s="126"/>
      <c r="D138" s="126"/>
      <c r="F138" s="132"/>
    </row>
    <row r="139" spans="1:7" ht="18" customHeight="1">
      <c r="A139" s="132"/>
      <c r="B139" s="126"/>
      <c r="C139" s="126"/>
      <c r="D139" s="126"/>
      <c r="F139" s="132"/>
    </row>
    <row r="140" spans="1:7" ht="18" customHeight="1">
      <c r="A140" s="132"/>
      <c r="B140" s="126"/>
      <c r="C140" s="126"/>
      <c r="D140" s="126"/>
      <c r="F140" s="132"/>
    </row>
    <row r="141" spans="1:7" ht="18" customHeight="1">
      <c r="A141" s="132"/>
      <c r="B141" s="126"/>
      <c r="C141" s="126"/>
      <c r="D141" s="126"/>
      <c r="E141" s="131"/>
      <c r="F141" s="132"/>
      <c r="G141" s="131"/>
    </row>
    <row r="142" spans="1:7" ht="18" customHeight="1">
      <c r="A142" s="132"/>
      <c r="B142" s="126"/>
      <c r="C142" s="126"/>
      <c r="D142" s="126"/>
      <c r="F142" s="132"/>
    </row>
    <row r="143" spans="1:7" ht="18" customHeight="1">
      <c r="A143" s="132"/>
      <c r="B143" s="126"/>
      <c r="C143" s="126"/>
      <c r="D143" s="126"/>
      <c r="F143" s="132"/>
    </row>
    <row r="144" spans="1:7" ht="18" customHeight="1">
      <c r="A144" s="132"/>
      <c r="B144" s="126"/>
      <c r="C144" s="126"/>
      <c r="D144" s="126"/>
      <c r="F144" s="132"/>
    </row>
    <row r="145" spans="1:6" ht="18" customHeight="1">
      <c r="A145" s="132"/>
      <c r="B145" s="126"/>
      <c r="C145" s="126"/>
      <c r="D145" s="126"/>
      <c r="F145" s="132"/>
    </row>
    <row r="146" spans="1:6" ht="18" customHeight="1">
      <c r="A146" s="132"/>
      <c r="B146" s="126"/>
      <c r="C146" s="126"/>
      <c r="D146" s="126"/>
      <c r="F146" s="132"/>
    </row>
    <row r="147" spans="1:6" ht="18" customHeight="1">
      <c r="A147" s="132"/>
      <c r="B147" s="126"/>
      <c r="C147" s="126"/>
      <c r="D147" s="126"/>
      <c r="F147" s="132"/>
    </row>
    <row r="148" spans="1:6" ht="18" customHeight="1">
      <c r="A148" s="132"/>
      <c r="B148" s="126"/>
      <c r="C148" s="126"/>
      <c r="D148" s="126"/>
      <c r="F148" s="132"/>
    </row>
    <row r="149" spans="1:6" ht="18" customHeight="1">
      <c r="A149" s="132"/>
      <c r="B149" s="126"/>
      <c r="C149" s="126"/>
      <c r="D149" s="126"/>
      <c r="F149" s="132"/>
    </row>
    <row r="150" spans="1:6" ht="18" customHeight="1">
      <c r="A150" s="132"/>
      <c r="B150" s="126"/>
      <c r="C150" s="126"/>
      <c r="D150" s="126"/>
      <c r="F150" s="132"/>
    </row>
    <row r="151" spans="1:6" ht="18" customHeight="1">
      <c r="A151" s="132"/>
      <c r="B151" s="126"/>
      <c r="C151" s="126"/>
      <c r="D151" s="126"/>
      <c r="F151" s="132"/>
    </row>
    <row r="152" spans="1:6" ht="18" customHeight="1">
      <c r="A152" s="132"/>
      <c r="B152" s="126"/>
      <c r="C152" s="126"/>
      <c r="D152" s="126"/>
      <c r="F152" s="132"/>
    </row>
    <row r="153" spans="1:6" ht="18" customHeight="1">
      <c r="A153" s="132"/>
      <c r="B153" s="126"/>
      <c r="C153" s="126"/>
      <c r="D153" s="126"/>
      <c r="F153" s="132"/>
    </row>
    <row r="154" spans="1:6" ht="18" customHeight="1">
      <c r="A154" s="132"/>
      <c r="B154" s="126"/>
      <c r="C154" s="126"/>
      <c r="D154" s="126"/>
      <c r="F154" s="132"/>
    </row>
    <row r="155" spans="1:6" ht="18" customHeight="1">
      <c r="A155" s="132"/>
      <c r="B155" s="126"/>
      <c r="C155" s="126"/>
      <c r="D155" s="126"/>
      <c r="F155" s="132"/>
    </row>
    <row r="156" spans="1:6" ht="18" customHeight="1">
      <c r="A156" s="132"/>
      <c r="B156" s="126"/>
      <c r="C156" s="126"/>
      <c r="D156" s="126"/>
      <c r="F156" s="132"/>
    </row>
    <row r="157" spans="1:6" ht="18" customHeight="1">
      <c r="A157" s="132"/>
      <c r="B157" s="126"/>
      <c r="C157" s="126"/>
      <c r="D157" s="126"/>
      <c r="F157" s="132"/>
    </row>
    <row r="158" spans="1:6" ht="18" customHeight="1">
      <c r="A158" s="132"/>
      <c r="B158" s="126"/>
      <c r="C158" s="126"/>
      <c r="D158" s="126"/>
      <c r="F158" s="132"/>
    </row>
    <row r="159" spans="1:6" ht="18" customHeight="1">
      <c r="A159" s="132"/>
      <c r="B159" s="126"/>
      <c r="C159" s="126"/>
      <c r="D159" s="126"/>
      <c r="F159" s="132"/>
    </row>
    <row r="160" spans="1:6" ht="18" customHeight="1">
      <c r="A160" s="132"/>
      <c r="B160" s="126"/>
      <c r="C160" s="126"/>
      <c r="D160" s="126"/>
      <c r="F160" s="132"/>
    </row>
    <row r="161" spans="1:6" ht="18" customHeight="1">
      <c r="A161" s="132"/>
      <c r="B161" s="126"/>
      <c r="C161" s="126"/>
      <c r="D161" s="126"/>
      <c r="F161" s="132"/>
    </row>
    <row r="162" spans="1:6" ht="18" customHeight="1">
      <c r="A162" s="132"/>
      <c r="B162" s="126"/>
      <c r="C162" s="126"/>
      <c r="D162" s="126"/>
      <c r="F162" s="132"/>
    </row>
    <row r="163" spans="1:6" ht="18" customHeight="1">
      <c r="A163" s="132"/>
      <c r="B163" s="126"/>
      <c r="C163" s="126"/>
      <c r="D163" s="126"/>
      <c r="F163" s="132"/>
    </row>
    <row r="164" spans="1:6" ht="18" customHeight="1">
      <c r="A164" s="132"/>
      <c r="B164" s="126"/>
      <c r="C164" s="126"/>
      <c r="D164" s="126"/>
      <c r="F164" s="132"/>
    </row>
    <row r="165" spans="1:6" ht="18" customHeight="1">
      <c r="A165" s="132"/>
      <c r="B165" s="126"/>
      <c r="C165" s="126"/>
      <c r="D165" s="126"/>
      <c r="F165" s="132"/>
    </row>
    <row r="166" spans="1:6" ht="18" customHeight="1">
      <c r="A166" s="132"/>
      <c r="B166" s="126"/>
      <c r="C166" s="126"/>
      <c r="D166" s="126"/>
      <c r="F166" s="132"/>
    </row>
    <row r="167" spans="1:6" ht="18" customHeight="1">
      <c r="A167" s="132"/>
      <c r="B167" s="126"/>
      <c r="C167" s="126"/>
      <c r="D167" s="126"/>
      <c r="F167" s="132"/>
    </row>
    <row r="168" spans="1:6" ht="18" customHeight="1">
      <c r="A168" s="132"/>
      <c r="B168" s="126"/>
      <c r="C168" s="126"/>
      <c r="D168" s="126"/>
      <c r="F168" s="132"/>
    </row>
    <row r="169" spans="1:6" ht="18" customHeight="1">
      <c r="A169" s="132"/>
      <c r="B169" s="126"/>
      <c r="C169" s="126"/>
      <c r="D169" s="126"/>
      <c r="F169" s="132"/>
    </row>
    <row r="170" spans="1:6" ht="18" customHeight="1">
      <c r="A170" s="132"/>
      <c r="B170" s="126"/>
      <c r="C170" s="126"/>
      <c r="D170" s="126"/>
      <c r="F170" s="132"/>
    </row>
    <row r="171" spans="1:6" ht="18" customHeight="1">
      <c r="A171" s="132"/>
      <c r="B171" s="126"/>
      <c r="C171" s="126"/>
      <c r="D171" s="126"/>
      <c r="F171" s="132"/>
    </row>
    <row r="172" spans="1:6" ht="18" customHeight="1">
      <c r="A172" s="132"/>
      <c r="B172" s="126"/>
      <c r="C172" s="126"/>
      <c r="D172" s="126"/>
      <c r="F172" s="132"/>
    </row>
    <row r="173" spans="1:6" ht="18" customHeight="1">
      <c r="A173" s="132"/>
      <c r="B173" s="126"/>
      <c r="C173" s="126"/>
      <c r="D173" s="126"/>
      <c r="F173" s="132"/>
    </row>
    <row r="174" spans="1:6" ht="18" customHeight="1">
      <c r="A174" s="132"/>
      <c r="B174" s="126"/>
      <c r="C174" s="126"/>
      <c r="D174" s="126"/>
      <c r="F174" s="132"/>
    </row>
    <row r="175" spans="1:6" ht="18" customHeight="1">
      <c r="A175" s="132"/>
      <c r="B175" s="126"/>
      <c r="C175" s="126"/>
      <c r="D175" s="126"/>
      <c r="F175" s="132"/>
    </row>
    <row r="176" spans="1:6" ht="18" customHeight="1">
      <c r="A176" s="132"/>
      <c r="B176" s="126"/>
      <c r="C176" s="126"/>
      <c r="D176" s="126"/>
      <c r="F176" s="132"/>
    </row>
    <row r="177" spans="1:7" ht="18" customHeight="1">
      <c r="A177" s="132"/>
      <c r="B177" s="126"/>
      <c r="C177" s="126"/>
      <c r="D177" s="126"/>
      <c r="F177" s="132"/>
    </row>
    <row r="178" spans="1:7" ht="18" customHeight="1">
      <c r="A178" s="132"/>
      <c r="B178" s="126"/>
      <c r="C178" s="126"/>
      <c r="D178" s="126"/>
      <c r="F178" s="132"/>
    </row>
    <row r="179" spans="1:7" ht="18" customHeight="1">
      <c r="A179" s="132"/>
      <c r="B179" s="126"/>
      <c r="C179" s="126"/>
      <c r="D179" s="126"/>
      <c r="F179" s="132"/>
    </row>
    <row r="180" spans="1:7" ht="18" customHeight="1">
      <c r="A180" s="132"/>
      <c r="B180" s="126"/>
      <c r="C180" s="126"/>
      <c r="D180" s="126"/>
      <c r="F180" s="132"/>
    </row>
    <row r="181" spans="1:7" ht="18" customHeight="1">
      <c r="A181" s="132"/>
      <c r="B181" s="126"/>
      <c r="C181" s="126"/>
      <c r="D181" s="126"/>
      <c r="F181" s="132"/>
    </row>
    <row r="182" spans="1:7" ht="18" customHeight="1">
      <c r="A182" s="132"/>
      <c r="B182" s="126"/>
      <c r="C182" s="126"/>
      <c r="D182" s="126"/>
      <c r="F182" s="132"/>
    </row>
    <row r="183" spans="1:7" ht="18" customHeight="1">
      <c r="A183" s="132"/>
      <c r="B183" s="126"/>
      <c r="C183" s="126"/>
      <c r="D183" s="126"/>
      <c r="F183" s="132"/>
    </row>
    <row r="184" spans="1:7" ht="18" customHeight="1">
      <c r="A184" s="132"/>
      <c r="B184" s="126"/>
      <c r="C184" s="126"/>
      <c r="D184" s="126"/>
      <c r="F184" s="132"/>
    </row>
    <row r="185" spans="1:7" ht="18" customHeight="1">
      <c r="A185" s="132"/>
      <c r="B185" s="126"/>
      <c r="C185" s="126"/>
      <c r="D185" s="126"/>
      <c r="E185" s="131"/>
      <c r="F185" s="132"/>
      <c r="G185" s="131"/>
    </row>
    <row r="186" spans="1:7" ht="18" customHeight="1">
      <c r="A186" s="132"/>
      <c r="B186" s="126"/>
      <c r="C186" s="126"/>
      <c r="D186" s="126"/>
      <c r="F186" s="132"/>
    </row>
    <row r="187" spans="1:7" ht="18" customHeight="1">
      <c r="A187" s="132"/>
      <c r="B187" s="126"/>
      <c r="C187" s="126"/>
      <c r="D187" s="126"/>
      <c r="F187" s="132"/>
    </row>
    <row r="188" spans="1:7" ht="18" customHeight="1">
      <c r="A188" s="132"/>
      <c r="B188" s="126"/>
      <c r="C188" s="126"/>
      <c r="D188" s="126"/>
      <c r="F188" s="132"/>
    </row>
    <row r="189" spans="1:7" ht="18" customHeight="1">
      <c r="A189" s="132"/>
      <c r="B189" s="126"/>
      <c r="C189" s="126"/>
      <c r="D189" s="126"/>
      <c r="F189" s="132"/>
    </row>
    <row r="190" spans="1:7" ht="18" customHeight="1">
      <c r="A190" s="132"/>
      <c r="B190" s="126"/>
      <c r="C190" s="126"/>
      <c r="D190" s="126"/>
      <c r="F190" s="132"/>
    </row>
    <row r="191" spans="1:7" ht="18" customHeight="1">
      <c r="A191" s="132"/>
      <c r="B191" s="126"/>
      <c r="C191" s="126"/>
      <c r="D191" s="126"/>
      <c r="F191" s="132"/>
    </row>
    <row r="192" spans="1:7" ht="18" customHeight="1">
      <c r="A192" s="132"/>
      <c r="B192" s="126"/>
      <c r="C192" s="126"/>
      <c r="D192" s="126"/>
      <c r="F192" s="132"/>
    </row>
    <row r="193" spans="1:6" ht="18" customHeight="1">
      <c r="A193" s="132"/>
      <c r="B193" s="126"/>
      <c r="C193" s="126"/>
      <c r="D193" s="126"/>
      <c r="F193" s="132"/>
    </row>
    <row r="194" spans="1:6" ht="18" customHeight="1">
      <c r="A194" s="132"/>
      <c r="B194" s="126"/>
      <c r="C194" s="126"/>
      <c r="D194" s="126"/>
      <c r="F194" s="132"/>
    </row>
    <row r="195" spans="1:6" ht="18" customHeight="1">
      <c r="A195" s="132"/>
      <c r="B195" s="126"/>
      <c r="C195" s="126"/>
      <c r="D195" s="126"/>
      <c r="F195" s="132"/>
    </row>
    <row r="196" spans="1:6" ht="18" customHeight="1">
      <c r="A196" s="132"/>
      <c r="B196" s="126"/>
      <c r="C196" s="126"/>
      <c r="D196" s="126"/>
      <c r="F196" s="132"/>
    </row>
    <row r="197" spans="1:6" ht="18" customHeight="1">
      <c r="A197" s="132"/>
      <c r="B197" s="126"/>
      <c r="C197" s="126"/>
      <c r="D197" s="126"/>
      <c r="F197" s="132"/>
    </row>
    <row r="198" spans="1:6" ht="18" customHeight="1">
      <c r="A198" s="132"/>
      <c r="B198" s="126"/>
      <c r="C198" s="126"/>
      <c r="D198" s="126"/>
      <c r="F198" s="132"/>
    </row>
    <row r="199" spans="1:6" ht="18" customHeight="1">
      <c r="A199" s="132"/>
      <c r="B199" s="126"/>
      <c r="C199" s="126"/>
      <c r="D199" s="126"/>
      <c r="F199" s="132"/>
    </row>
    <row r="200" spans="1:6" ht="18" customHeight="1">
      <c r="A200" s="132"/>
      <c r="B200" s="126"/>
      <c r="C200" s="126"/>
      <c r="D200" s="126"/>
      <c r="F200" s="132"/>
    </row>
    <row r="201" spans="1:6" ht="18" customHeight="1">
      <c r="A201" s="132"/>
      <c r="B201" s="126"/>
      <c r="C201" s="126"/>
      <c r="D201" s="126"/>
      <c r="F201" s="132"/>
    </row>
    <row r="202" spans="1:6" ht="18" customHeight="1">
      <c r="A202" s="132"/>
      <c r="B202" s="126"/>
      <c r="C202" s="126"/>
      <c r="D202" s="126"/>
      <c r="F202" s="132"/>
    </row>
    <row r="203" spans="1:6" ht="18" customHeight="1">
      <c r="A203" s="132"/>
      <c r="B203" s="126"/>
      <c r="C203" s="126"/>
      <c r="D203" s="126"/>
      <c r="F203" s="132"/>
    </row>
    <row r="204" spans="1:6" ht="18" customHeight="1">
      <c r="A204" s="132"/>
      <c r="B204" s="126"/>
      <c r="C204" s="126"/>
      <c r="D204" s="126"/>
      <c r="F204" s="132"/>
    </row>
    <row r="205" spans="1:6" ht="18" customHeight="1">
      <c r="A205" s="132"/>
      <c r="B205" s="126"/>
      <c r="C205" s="126"/>
      <c r="D205" s="126"/>
      <c r="F205" s="132"/>
    </row>
    <row r="206" spans="1:6" ht="18" customHeight="1">
      <c r="A206" s="132"/>
      <c r="B206" s="126"/>
      <c r="C206" s="126"/>
      <c r="D206" s="126"/>
      <c r="F206" s="132"/>
    </row>
    <row r="207" spans="1:6" ht="18" customHeight="1">
      <c r="A207" s="132"/>
      <c r="B207" s="126"/>
      <c r="C207" s="126"/>
      <c r="D207" s="126"/>
      <c r="F207" s="132"/>
    </row>
    <row r="208" spans="1:6" ht="18" customHeight="1">
      <c r="A208" s="132"/>
      <c r="B208" s="126"/>
      <c r="C208" s="126"/>
      <c r="D208" s="126"/>
      <c r="F208" s="132"/>
    </row>
    <row r="209" spans="1:6" ht="18" customHeight="1">
      <c r="A209" s="132"/>
      <c r="B209" s="126"/>
      <c r="C209" s="126"/>
      <c r="D209" s="126"/>
      <c r="F209" s="132"/>
    </row>
    <row r="210" spans="1:6" ht="18" customHeight="1">
      <c r="A210" s="132"/>
      <c r="B210" s="126"/>
      <c r="C210" s="126"/>
      <c r="D210" s="126"/>
      <c r="F210" s="132"/>
    </row>
    <row r="211" spans="1:6" ht="18" customHeight="1">
      <c r="A211" s="132"/>
      <c r="B211" s="126"/>
      <c r="C211" s="126"/>
      <c r="D211" s="126"/>
      <c r="F211" s="132"/>
    </row>
    <row r="212" spans="1:6" ht="18" customHeight="1">
      <c r="A212" s="132"/>
      <c r="B212" s="126"/>
      <c r="C212" s="126"/>
      <c r="D212" s="126"/>
      <c r="F212" s="132"/>
    </row>
    <row r="213" spans="1:6" ht="18" customHeight="1">
      <c r="A213" s="132"/>
      <c r="B213" s="126"/>
      <c r="C213" s="126"/>
      <c r="D213" s="126"/>
      <c r="F213" s="132"/>
    </row>
    <row r="214" spans="1:6" ht="18" customHeight="1">
      <c r="A214" s="132"/>
      <c r="B214" s="126"/>
      <c r="C214" s="126"/>
      <c r="D214" s="126"/>
      <c r="F214" s="132"/>
    </row>
    <row r="215" spans="1:6" ht="18" customHeight="1">
      <c r="A215" s="132"/>
      <c r="B215" s="126"/>
      <c r="C215" s="126"/>
      <c r="D215" s="126"/>
      <c r="F215" s="132"/>
    </row>
    <row r="216" spans="1:6" ht="18" customHeight="1">
      <c r="A216" s="132"/>
      <c r="B216" s="126"/>
      <c r="C216" s="126"/>
      <c r="D216" s="126"/>
      <c r="F216" s="132"/>
    </row>
    <row r="217" spans="1:6" ht="18" customHeight="1">
      <c r="A217" s="132"/>
      <c r="B217" s="126"/>
      <c r="C217" s="126"/>
      <c r="D217" s="126"/>
      <c r="F217" s="132"/>
    </row>
    <row r="218" spans="1:6" ht="18" customHeight="1">
      <c r="A218" s="132"/>
      <c r="B218" s="126"/>
      <c r="C218" s="126"/>
      <c r="D218" s="126"/>
      <c r="F218" s="132"/>
    </row>
    <row r="219" spans="1:6" ht="18" customHeight="1">
      <c r="A219" s="132"/>
      <c r="B219" s="126"/>
      <c r="C219" s="126"/>
      <c r="D219" s="126"/>
      <c r="F219" s="132"/>
    </row>
    <row r="220" spans="1:6" ht="18" customHeight="1">
      <c r="A220" s="132"/>
      <c r="B220" s="126"/>
      <c r="C220" s="126"/>
      <c r="D220" s="126"/>
      <c r="F220" s="132"/>
    </row>
    <row r="221" spans="1:6" ht="18" customHeight="1">
      <c r="A221" s="132"/>
      <c r="B221" s="126"/>
      <c r="C221" s="126"/>
      <c r="D221" s="126"/>
      <c r="F221" s="132"/>
    </row>
    <row r="222" spans="1:6" ht="18" customHeight="1">
      <c r="A222" s="132"/>
      <c r="B222" s="126"/>
      <c r="C222" s="126"/>
      <c r="D222" s="126"/>
      <c r="F222" s="132"/>
    </row>
    <row r="223" spans="1:6" ht="18" customHeight="1">
      <c r="A223" s="132"/>
      <c r="B223" s="126"/>
      <c r="C223" s="126"/>
      <c r="D223" s="126"/>
      <c r="F223" s="132"/>
    </row>
    <row r="224" spans="1:6" ht="18" customHeight="1">
      <c r="A224" s="132"/>
      <c r="B224" s="126"/>
      <c r="C224" s="126"/>
      <c r="D224" s="126"/>
      <c r="F224" s="132"/>
    </row>
    <row r="225" spans="1:6" ht="18" customHeight="1">
      <c r="A225" s="132"/>
      <c r="B225" s="126"/>
      <c r="C225" s="126"/>
      <c r="D225" s="126"/>
      <c r="F225" s="132"/>
    </row>
    <row r="226" spans="1:6" ht="18" customHeight="1">
      <c r="A226" s="132"/>
      <c r="B226" s="126"/>
      <c r="C226" s="126"/>
      <c r="D226" s="126"/>
      <c r="F226" s="132"/>
    </row>
    <row r="227" spans="1:6" ht="18" customHeight="1">
      <c r="A227" s="132"/>
      <c r="B227" s="126"/>
      <c r="C227" s="126"/>
      <c r="D227" s="126"/>
      <c r="F227" s="132"/>
    </row>
    <row r="228" spans="1:6" ht="18" customHeight="1">
      <c r="A228" s="132"/>
      <c r="B228" s="126"/>
      <c r="C228" s="126"/>
      <c r="D228" s="126"/>
      <c r="F228" s="132"/>
    </row>
    <row r="229" spans="1:6" ht="18" customHeight="1">
      <c r="A229" s="132"/>
      <c r="B229" s="126"/>
      <c r="C229" s="126"/>
      <c r="D229" s="126"/>
      <c r="F229" s="132"/>
    </row>
    <row r="230" spans="1:6" ht="18" customHeight="1">
      <c r="A230" s="132"/>
      <c r="B230" s="126"/>
      <c r="C230" s="126"/>
      <c r="D230" s="126"/>
      <c r="F230" s="132"/>
    </row>
    <row r="231" spans="1:6" ht="18" customHeight="1">
      <c r="A231" s="132"/>
      <c r="B231" s="126"/>
      <c r="C231" s="126"/>
      <c r="D231" s="126"/>
      <c r="F231" s="132"/>
    </row>
    <row r="232" spans="1:6" ht="18" customHeight="1">
      <c r="A232" s="132"/>
      <c r="B232" s="126"/>
      <c r="C232" s="126"/>
      <c r="D232" s="126"/>
      <c r="F232" s="132"/>
    </row>
    <row r="233" spans="1:6" ht="18" customHeight="1">
      <c r="A233" s="132"/>
      <c r="B233" s="126"/>
      <c r="C233" s="126"/>
      <c r="D233" s="126"/>
      <c r="F233" s="132"/>
    </row>
    <row r="234" spans="1:6" ht="18" customHeight="1">
      <c r="A234" s="132"/>
      <c r="B234" s="126"/>
      <c r="C234" s="126"/>
      <c r="D234" s="126"/>
      <c r="F234" s="132"/>
    </row>
    <row r="235" spans="1:6" ht="18" customHeight="1">
      <c r="A235" s="132"/>
      <c r="B235" s="126"/>
      <c r="C235" s="126"/>
      <c r="D235" s="126"/>
      <c r="F235" s="132"/>
    </row>
    <row r="236" spans="1:6" ht="18" customHeight="1">
      <c r="A236" s="132"/>
      <c r="B236" s="126"/>
      <c r="C236" s="126"/>
      <c r="D236" s="126"/>
      <c r="F236" s="132"/>
    </row>
    <row r="237" spans="1:6" ht="18" customHeight="1">
      <c r="A237" s="132"/>
      <c r="B237" s="126"/>
      <c r="C237" s="126"/>
      <c r="D237" s="126"/>
      <c r="F237" s="132"/>
    </row>
    <row r="238" spans="1:6" ht="18" customHeight="1">
      <c r="A238" s="132"/>
      <c r="B238" s="126"/>
      <c r="C238" s="126"/>
      <c r="D238" s="126"/>
      <c r="F238" s="132"/>
    </row>
    <row r="239" spans="1:6" ht="18" customHeight="1">
      <c r="A239" s="132"/>
      <c r="B239" s="126"/>
      <c r="C239" s="126"/>
      <c r="D239" s="126"/>
      <c r="F239" s="132"/>
    </row>
    <row r="240" spans="1:6" ht="18" customHeight="1">
      <c r="A240" s="132"/>
      <c r="B240" s="126"/>
      <c r="C240" s="126"/>
      <c r="D240" s="126"/>
      <c r="F240" s="132"/>
    </row>
    <row r="241" spans="1:7" ht="18" customHeight="1">
      <c r="A241" s="132"/>
      <c r="B241" s="126"/>
      <c r="C241" s="126"/>
      <c r="D241" s="126"/>
      <c r="F241" s="132"/>
    </row>
    <row r="242" spans="1:7" ht="18" customHeight="1">
      <c r="A242" s="132"/>
      <c r="B242" s="126"/>
      <c r="C242" s="126"/>
      <c r="D242" s="126"/>
      <c r="F242" s="132"/>
    </row>
    <row r="243" spans="1:7" ht="18" customHeight="1">
      <c r="A243" s="132"/>
      <c r="B243" s="126"/>
      <c r="C243" s="126"/>
      <c r="D243" s="126"/>
      <c r="E243" s="131"/>
      <c r="F243" s="132"/>
      <c r="G243" s="131"/>
    </row>
    <row r="244" spans="1:7" ht="18" customHeight="1">
      <c r="A244" s="132"/>
      <c r="B244" s="126"/>
      <c r="C244" s="126"/>
      <c r="D244" s="126"/>
      <c r="F244" s="132"/>
    </row>
    <row r="245" spans="1:7" ht="18" customHeight="1">
      <c r="A245" s="132"/>
      <c r="B245" s="126"/>
      <c r="C245" s="126"/>
      <c r="D245" s="126"/>
      <c r="F245" s="132"/>
    </row>
    <row r="246" spans="1:7" ht="18" customHeight="1">
      <c r="A246" s="132"/>
      <c r="B246" s="126"/>
      <c r="C246" s="126"/>
      <c r="D246" s="126"/>
      <c r="F246" s="132"/>
    </row>
    <row r="247" spans="1:7" ht="18" customHeight="1">
      <c r="A247" s="132"/>
      <c r="B247" s="126"/>
      <c r="C247" s="126"/>
      <c r="D247" s="126"/>
      <c r="F247" s="132"/>
    </row>
    <row r="248" spans="1:7" ht="18" customHeight="1">
      <c r="A248" s="132"/>
      <c r="B248" s="126"/>
      <c r="C248" s="126"/>
      <c r="D248" s="126"/>
      <c r="F248" s="132"/>
    </row>
    <row r="249" spans="1:7" ht="18" customHeight="1">
      <c r="A249" s="132"/>
      <c r="B249" s="126"/>
      <c r="C249" s="126"/>
      <c r="D249" s="126"/>
      <c r="F249" s="132"/>
    </row>
    <row r="250" spans="1:7" ht="18" customHeight="1">
      <c r="A250" s="132"/>
      <c r="B250" s="126"/>
      <c r="C250" s="126"/>
      <c r="D250" s="126"/>
      <c r="F250" s="132"/>
    </row>
    <row r="251" spans="1:7" ht="18" customHeight="1">
      <c r="A251" s="132"/>
      <c r="B251" s="126"/>
      <c r="C251" s="126"/>
      <c r="D251" s="126"/>
      <c r="F251" s="132"/>
    </row>
    <row r="252" spans="1:7" ht="18" customHeight="1">
      <c r="A252" s="132"/>
      <c r="B252" s="126"/>
      <c r="C252" s="126"/>
      <c r="D252" s="126"/>
      <c r="F252" s="132"/>
    </row>
    <row r="253" spans="1:7" ht="18" customHeight="1">
      <c r="A253" s="132"/>
      <c r="B253" s="126"/>
      <c r="C253" s="126"/>
      <c r="D253" s="126"/>
      <c r="F253" s="132"/>
    </row>
    <row r="254" spans="1:7" ht="18" customHeight="1">
      <c r="A254" s="132"/>
      <c r="B254" s="126"/>
      <c r="C254" s="126"/>
      <c r="D254" s="126"/>
      <c r="F254" s="132"/>
    </row>
    <row r="255" spans="1:7" ht="18" customHeight="1">
      <c r="A255" s="132"/>
      <c r="B255" s="126"/>
      <c r="C255" s="126"/>
      <c r="D255" s="126"/>
      <c r="F255" s="132"/>
    </row>
    <row r="256" spans="1:7" ht="18" customHeight="1">
      <c r="A256" s="132"/>
      <c r="B256" s="126"/>
      <c r="C256" s="126"/>
      <c r="D256" s="126"/>
      <c r="F256" s="132"/>
    </row>
    <row r="257" spans="1:7" ht="18" customHeight="1">
      <c r="A257" s="132"/>
      <c r="B257" s="126"/>
      <c r="C257" s="126"/>
      <c r="D257" s="126"/>
      <c r="F257" s="132"/>
    </row>
    <row r="258" spans="1:7" ht="18" customHeight="1">
      <c r="A258" s="132"/>
      <c r="B258" s="126"/>
      <c r="C258" s="126"/>
      <c r="D258" s="126"/>
      <c r="F258" s="132"/>
    </row>
    <row r="259" spans="1:7" ht="18" customHeight="1">
      <c r="A259" s="132"/>
      <c r="B259" s="126"/>
      <c r="C259" s="126"/>
      <c r="D259" s="126"/>
      <c r="F259" s="132"/>
    </row>
    <row r="260" spans="1:7" ht="18" customHeight="1">
      <c r="A260" s="132"/>
      <c r="B260" s="126"/>
      <c r="C260" s="126"/>
      <c r="D260" s="126"/>
      <c r="F260" s="132"/>
    </row>
    <row r="261" spans="1:7" ht="18" customHeight="1">
      <c r="A261" s="132"/>
      <c r="B261" s="126"/>
      <c r="C261" s="126"/>
      <c r="D261" s="126"/>
      <c r="F261" s="132"/>
    </row>
    <row r="262" spans="1:7" ht="18" customHeight="1">
      <c r="A262" s="132"/>
      <c r="B262" s="126"/>
      <c r="C262" s="126"/>
      <c r="D262" s="126"/>
      <c r="F262" s="132"/>
    </row>
    <row r="263" spans="1:7" ht="18" customHeight="1">
      <c r="A263" s="132"/>
      <c r="B263" s="126"/>
      <c r="C263" s="126"/>
      <c r="D263" s="126"/>
      <c r="F263" s="132"/>
    </row>
    <row r="264" spans="1:7" ht="18" customHeight="1">
      <c r="A264" s="132"/>
      <c r="B264" s="126"/>
      <c r="C264" s="126"/>
      <c r="D264" s="126"/>
      <c r="F264" s="132"/>
    </row>
    <row r="265" spans="1:7" ht="18" customHeight="1">
      <c r="A265" s="132"/>
      <c r="B265" s="126"/>
      <c r="C265" s="131"/>
      <c r="D265" s="126"/>
      <c r="E265" s="131"/>
      <c r="F265" s="132"/>
      <c r="G265" s="131"/>
    </row>
    <row r="266" spans="1:7" ht="18" customHeight="1">
      <c r="A266" s="132"/>
      <c r="B266" s="126"/>
      <c r="C266" s="126"/>
      <c r="D266" s="126"/>
      <c r="F266" s="132"/>
    </row>
    <row r="267" spans="1:7" ht="18" customHeight="1">
      <c r="A267" s="132"/>
      <c r="B267" s="126"/>
      <c r="C267" s="126"/>
      <c r="D267" s="126"/>
      <c r="F267" s="132"/>
    </row>
    <row r="268" spans="1:7" ht="18" customHeight="1">
      <c r="A268" s="132"/>
      <c r="B268" s="126"/>
      <c r="C268" s="126"/>
      <c r="D268" s="126"/>
      <c r="F268" s="132"/>
    </row>
    <row r="269" spans="1:7" ht="18" customHeight="1">
      <c r="A269" s="132"/>
      <c r="B269" s="126"/>
      <c r="C269" s="126"/>
      <c r="D269" s="126"/>
      <c r="F269" s="132"/>
    </row>
    <row r="270" spans="1:7" ht="18" customHeight="1">
      <c r="A270" s="132"/>
      <c r="B270" s="131"/>
      <c r="C270" s="131"/>
      <c r="D270" s="131"/>
      <c r="E270" s="131"/>
      <c r="F270" s="132"/>
      <c r="G270" s="131"/>
    </row>
    <row r="271" spans="1:7" ht="18" customHeight="1">
      <c r="A271" s="132"/>
      <c r="B271" s="126"/>
      <c r="C271" s="126"/>
      <c r="D271" s="126"/>
      <c r="F271" s="132"/>
    </row>
    <row r="272" spans="1:7" ht="18" customHeight="1">
      <c r="A272" s="132"/>
      <c r="B272" s="126"/>
      <c r="C272" s="126"/>
      <c r="D272" s="126"/>
      <c r="F272" s="132"/>
    </row>
    <row r="273" spans="1:7" ht="18" customHeight="1">
      <c r="A273" s="132"/>
      <c r="B273" s="126"/>
      <c r="C273" s="126"/>
      <c r="D273" s="126"/>
      <c r="F273" s="132"/>
    </row>
    <row r="274" spans="1:7" ht="18" customHeight="1">
      <c r="A274" s="132"/>
      <c r="B274" s="126"/>
      <c r="C274" s="126"/>
      <c r="D274" s="126"/>
      <c r="F274" s="132"/>
    </row>
    <row r="275" spans="1:7" ht="18" customHeight="1">
      <c r="A275" s="132"/>
      <c r="B275" s="126"/>
      <c r="C275" s="126"/>
      <c r="D275" s="126"/>
      <c r="F275" s="132"/>
    </row>
    <row r="276" spans="1:7" ht="18" customHeight="1">
      <c r="A276" s="132"/>
      <c r="B276" s="126"/>
      <c r="C276" s="126"/>
      <c r="D276" s="126"/>
      <c r="F276" s="132"/>
    </row>
    <row r="277" spans="1:7" ht="18" customHeight="1">
      <c r="A277" s="132"/>
      <c r="B277" s="126"/>
      <c r="C277" s="126"/>
      <c r="D277" s="126"/>
      <c r="F277" s="132"/>
    </row>
    <row r="278" spans="1:7" ht="18" customHeight="1">
      <c r="A278" s="132"/>
      <c r="B278" s="126"/>
      <c r="C278" s="126"/>
      <c r="D278" s="126"/>
      <c r="F278" s="132"/>
    </row>
    <row r="279" spans="1:7" ht="18" customHeight="1">
      <c r="A279" s="132"/>
      <c r="B279" s="126"/>
      <c r="C279" s="126"/>
      <c r="D279" s="126"/>
      <c r="F279" s="132"/>
    </row>
    <row r="280" spans="1:7" ht="18" customHeight="1">
      <c r="A280" s="132"/>
      <c r="B280" s="126"/>
      <c r="C280" s="126"/>
      <c r="D280" s="126"/>
      <c r="E280" s="131"/>
      <c r="F280" s="132"/>
      <c r="G280" s="131"/>
    </row>
    <row r="281" spans="1:7" ht="18" customHeight="1">
      <c r="A281" s="132"/>
      <c r="B281" s="126"/>
      <c r="C281" s="126"/>
      <c r="D281" s="126"/>
      <c r="F281" s="132"/>
    </row>
    <row r="282" spans="1:7" ht="18" customHeight="1">
      <c r="A282" s="132"/>
      <c r="B282" s="126"/>
      <c r="C282" s="126"/>
      <c r="D282" s="126"/>
      <c r="F282" s="132"/>
    </row>
    <row r="283" spans="1:7" ht="18" customHeight="1">
      <c r="A283" s="132"/>
      <c r="B283" s="126"/>
      <c r="C283" s="126"/>
      <c r="D283" s="126"/>
      <c r="F283" s="132"/>
    </row>
    <row r="284" spans="1:7" ht="18" customHeight="1">
      <c r="A284" s="132"/>
      <c r="B284" s="126"/>
      <c r="C284" s="126"/>
      <c r="D284" s="126"/>
      <c r="F284" s="132"/>
    </row>
    <row r="285" spans="1:7" ht="18" customHeight="1">
      <c r="A285" s="132"/>
      <c r="B285" s="126"/>
      <c r="C285" s="126"/>
      <c r="D285" s="126"/>
      <c r="F285" s="132"/>
    </row>
    <row r="286" spans="1:7" ht="18" customHeight="1">
      <c r="A286" s="132"/>
      <c r="B286" s="126"/>
      <c r="C286" s="126"/>
      <c r="D286" s="126"/>
      <c r="F286" s="132"/>
    </row>
    <row r="287" spans="1:7" ht="18" customHeight="1">
      <c r="A287" s="132"/>
      <c r="B287" s="126"/>
      <c r="C287" s="126"/>
      <c r="D287" s="126"/>
      <c r="F287" s="132"/>
    </row>
    <row r="288" spans="1:7" ht="18" customHeight="1">
      <c r="A288" s="132"/>
      <c r="B288" s="126"/>
      <c r="C288" s="126"/>
      <c r="D288" s="126"/>
      <c r="F288" s="132"/>
    </row>
    <row r="289" spans="1:6" ht="18" customHeight="1">
      <c r="A289" s="132"/>
      <c r="B289" s="126"/>
      <c r="C289" s="126"/>
      <c r="D289" s="126"/>
      <c r="F289" s="132"/>
    </row>
    <row r="290" spans="1:6" ht="18" customHeight="1">
      <c r="A290" s="132"/>
      <c r="B290" s="126"/>
      <c r="C290" s="126"/>
      <c r="D290" s="126"/>
      <c r="F290" s="132"/>
    </row>
    <row r="291" spans="1:6" ht="18" customHeight="1">
      <c r="A291" s="132"/>
      <c r="B291" s="126"/>
      <c r="C291" s="126"/>
      <c r="D291" s="126"/>
      <c r="F291" s="132"/>
    </row>
    <row r="292" spans="1:6" ht="18" customHeight="1">
      <c r="A292" s="132"/>
      <c r="B292" s="126"/>
      <c r="C292" s="126"/>
      <c r="D292" s="126"/>
      <c r="F292" s="132"/>
    </row>
    <row r="293" spans="1:6" ht="18" customHeight="1">
      <c r="A293" s="132"/>
      <c r="B293" s="126"/>
      <c r="C293" s="126"/>
      <c r="D293" s="126"/>
      <c r="F293" s="132"/>
    </row>
    <row r="294" spans="1:6" ht="18" customHeight="1">
      <c r="A294" s="132"/>
      <c r="B294" s="126"/>
      <c r="C294" s="126"/>
      <c r="D294" s="126"/>
      <c r="F294" s="132"/>
    </row>
    <row r="295" spans="1:6" ht="18" customHeight="1">
      <c r="A295" s="132"/>
      <c r="B295" s="126"/>
      <c r="C295" s="126"/>
      <c r="D295" s="126"/>
      <c r="F295" s="132"/>
    </row>
    <row r="296" spans="1:6" ht="18" customHeight="1">
      <c r="A296" s="132"/>
      <c r="B296" s="126"/>
      <c r="C296" s="126"/>
      <c r="D296" s="126"/>
      <c r="F296" s="132"/>
    </row>
    <row r="297" spans="1:6" ht="18" customHeight="1">
      <c r="A297" s="132"/>
      <c r="B297" s="126"/>
      <c r="C297" s="126"/>
      <c r="D297" s="126"/>
      <c r="F297" s="132"/>
    </row>
    <row r="298" spans="1:6" ht="18" customHeight="1">
      <c r="A298" s="132"/>
      <c r="B298" s="126"/>
      <c r="C298" s="126"/>
      <c r="D298" s="126"/>
      <c r="F298" s="132"/>
    </row>
    <row r="299" spans="1:6" ht="18" customHeight="1">
      <c r="A299" s="132"/>
      <c r="B299" s="126"/>
      <c r="C299" s="126"/>
      <c r="D299" s="126"/>
      <c r="F299" s="132"/>
    </row>
    <row r="300" spans="1:6" ht="18" customHeight="1">
      <c r="A300" s="132"/>
      <c r="B300" s="126"/>
      <c r="C300" s="126"/>
      <c r="D300" s="126"/>
      <c r="F300" s="132"/>
    </row>
    <row r="301" spans="1:6" ht="18" customHeight="1">
      <c r="A301" s="132"/>
      <c r="B301" s="126"/>
      <c r="C301" s="126"/>
      <c r="D301" s="126"/>
      <c r="F301" s="132"/>
    </row>
    <row r="302" spans="1:6" ht="18" customHeight="1">
      <c r="A302" s="132"/>
      <c r="B302" s="126"/>
      <c r="C302" s="126"/>
      <c r="D302" s="126"/>
      <c r="F302" s="132"/>
    </row>
    <row r="303" spans="1:6" ht="18" customHeight="1">
      <c r="A303" s="132"/>
      <c r="B303" s="126"/>
      <c r="C303" s="126"/>
      <c r="D303" s="126"/>
      <c r="F303" s="132"/>
    </row>
    <row r="304" spans="1:6" ht="18" customHeight="1">
      <c r="A304" s="132"/>
      <c r="B304" s="126"/>
      <c r="C304" s="126"/>
      <c r="D304" s="126"/>
      <c r="F304" s="132"/>
    </row>
    <row r="305" spans="1:7" ht="18" customHeight="1">
      <c r="A305" s="132"/>
      <c r="B305" s="126"/>
      <c r="C305" s="126"/>
      <c r="D305" s="126"/>
      <c r="E305" s="131"/>
      <c r="F305" s="132"/>
      <c r="G305" s="131"/>
    </row>
    <row r="306" spans="1:7" ht="18" customHeight="1">
      <c r="A306" s="132"/>
      <c r="B306" s="126"/>
      <c r="C306" s="126"/>
      <c r="D306" s="126"/>
      <c r="F306" s="132"/>
    </row>
    <row r="307" spans="1:7" ht="18" customHeight="1">
      <c r="A307" s="132"/>
      <c r="B307" s="126"/>
      <c r="C307" s="126"/>
      <c r="D307" s="126"/>
      <c r="F307" s="132"/>
    </row>
    <row r="308" spans="1:7" ht="18" customHeight="1">
      <c r="A308" s="132"/>
      <c r="B308" s="126"/>
      <c r="C308" s="126"/>
      <c r="D308" s="126"/>
      <c r="F308" s="132"/>
    </row>
    <row r="309" spans="1:7" ht="18" customHeight="1">
      <c r="A309" s="132"/>
      <c r="B309" s="126"/>
      <c r="C309" s="126"/>
      <c r="D309" s="126"/>
      <c r="F309" s="132"/>
    </row>
    <row r="310" spans="1:7" ht="18" customHeight="1">
      <c r="A310" s="132"/>
      <c r="B310" s="126"/>
      <c r="C310" s="126"/>
      <c r="D310" s="126"/>
      <c r="F310" s="132"/>
    </row>
    <row r="311" spans="1:7" ht="18" customHeight="1">
      <c r="A311" s="132"/>
      <c r="B311" s="126"/>
      <c r="C311" s="126"/>
      <c r="D311" s="126"/>
      <c r="F311" s="132"/>
    </row>
    <row r="312" spans="1:7" ht="18" customHeight="1">
      <c r="A312" s="132"/>
      <c r="B312" s="126"/>
      <c r="C312" s="126"/>
      <c r="D312" s="126"/>
      <c r="F312" s="132"/>
    </row>
    <row r="313" spans="1:7" ht="18" customHeight="1">
      <c r="A313" s="132"/>
      <c r="B313" s="126"/>
      <c r="C313" s="126"/>
      <c r="D313" s="126"/>
      <c r="F313" s="132"/>
    </row>
    <row r="314" spans="1:7" ht="18" customHeight="1">
      <c r="A314" s="132"/>
      <c r="B314" s="126"/>
      <c r="C314" s="126"/>
      <c r="D314" s="126"/>
      <c r="F314" s="132"/>
    </row>
    <row r="315" spans="1:7" ht="18" customHeight="1">
      <c r="A315" s="132"/>
      <c r="B315" s="126"/>
      <c r="C315" s="126"/>
      <c r="D315" s="126"/>
      <c r="F315" s="132"/>
    </row>
    <row r="316" spans="1:7" ht="18" customHeight="1">
      <c r="A316" s="132"/>
      <c r="B316" s="126"/>
      <c r="C316" s="126"/>
      <c r="D316" s="126"/>
      <c r="F316" s="132"/>
    </row>
    <row r="317" spans="1:7" ht="18" customHeight="1">
      <c r="A317" s="132"/>
      <c r="B317" s="126"/>
      <c r="C317" s="126"/>
      <c r="D317" s="126"/>
      <c r="F317" s="132"/>
    </row>
    <row r="318" spans="1:7" ht="18" customHeight="1">
      <c r="A318" s="132"/>
      <c r="B318" s="126"/>
      <c r="C318" s="126"/>
      <c r="D318" s="126"/>
      <c r="F318" s="132"/>
    </row>
    <row r="319" spans="1:7" ht="18" customHeight="1">
      <c r="A319" s="132"/>
      <c r="B319" s="126"/>
      <c r="C319" s="126"/>
      <c r="D319" s="126"/>
      <c r="F319" s="132"/>
    </row>
    <row r="320" spans="1:7" ht="18" customHeight="1">
      <c r="A320" s="132"/>
      <c r="B320" s="126"/>
      <c r="C320" s="126"/>
      <c r="D320" s="126"/>
      <c r="F320" s="132"/>
    </row>
    <row r="321" spans="1:6" ht="18" customHeight="1">
      <c r="A321" s="132"/>
      <c r="B321" s="126"/>
      <c r="C321" s="126"/>
      <c r="D321" s="126"/>
      <c r="F321" s="132"/>
    </row>
    <row r="322" spans="1:6" ht="18" customHeight="1">
      <c r="A322" s="132"/>
      <c r="B322" s="126"/>
      <c r="C322" s="126"/>
      <c r="D322" s="126"/>
      <c r="F322" s="132"/>
    </row>
    <row r="323" spans="1:6" ht="18" customHeight="1">
      <c r="A323" s="132"/>
      <c r="B323" s="126"/>
      <c r="C323" s="126"/>
      <c r="D323" s="126"/>
      <c r="F323" s="132"/>
    </row>
    <row r="324" spans="1:6" ht="18" customHeight="1">
      <c r="A324" s="132"/>
      <c r="B324" s="126"/>
      <c r="C324" s="126"/>
      <c r="D324" s="126"/>
      <c r="F324" s="132"/>
    </row>
    <row r="325" spans="1:6" ht="18" customHeight="1">
      <c r="A325" s="132"/>
      <c r="B325" s="126"/>
      <c r="C325" s="126"/>
      <c r="D325" s="126"/>
      <c r="F325" s="132"/>
    </row>
    <row r="326" spans="1:6" ht="18" customHeight="1">
      <c r="A326" s="132"/>
      <c r="B326" s="126"/>
      <c r="C326" s="126"/>
      <c r="D326" s="126"/>
      <c r="F326" s="132"/>
    </row>
    <row r="327" spans="1:6" ht="18" customHeight="1">
      <c r="A327" s="132"/>
      <c r="B327" s="126"/>
      <c r="C327" s="126"/>
      <c r="D327" s="126"/>
      <c r="F327" s="132"/>
    </row>
    <row r="328" spans="1:6" ht="18" customHeight="1">
      <c r="A328" s="132"/>
      <c r="B328" s="126"/>
      <c r="C328" s="126"/>
      <c r="D328" s="126"/>
      <c r="F328" s="132"/>
    </row>
    <row r="329" spans="1:6" ht="18" customHeight="1">
      <c r="A329" s="132"/>
      <c r="B329" s="126"/>
      <c r="C329" s="126"/>
      <c r="D329" s="126"/>
      <c r="F329" s="132"/>
    </row>
    <row r="330" spans="1:6" ht="18" customHeight="1">
      <c r="A330" s="132"/>
      <c r="B330" s="126"/>
      <c r="C330" s="126"/>
      <c r="D330" s="126"/>
      <c r="F330" s="132"/>
    </row>
    <row r="331" spans="1:6" ht="18" customHeight="1">
      <c r="A331" s="132"/>
      <c r="B331" s="126"/>
      <c r="C331" s="126"/>
      <c r="D331" s="126"/>
      <c r="F331" s="132"/>
    </row>
    <row r="332" spans="1:6" ht="18" customHeight="1">
      <c r="A332" s="132"/>
      <c r="B332" s="126"/>
      <c r="C332" s="126"/>
      <c r="D332" s="126"/>
      <c r="F332" s="132"/>
    </row>
    <row r="333" spans="1:6" ht="18" customHeight="1">
      <c r="A333" s="132"/>
      <c r="B333" s="126"/>
      <c r="C333" s="126"/>
      <c r="D333" s="126"/>
      <c r="F333" s="132"/>
    </row>
    <row r="334" spans="1:6" ht="18" customHeight="1">
      <c r="A334" s="132"/>
      <c r="B334" s="126"/>
      <c r="C334" s="126"/>
      <c r="D334" s="126"/>
      <c r="F334" s="132"/>
    </row>
    <row r="335" spans="1:6" ht="18" customHeight="1">
      <c r="A335" s="132"/>
      <c r="B335" s="126"/>
      <c r="C335" s="126"/>
      <c r="D335" s="126"/>
      <c r="F335" s="132"/>
    </row>
    <row r="336" spans="1:6" ht="18" customHeight="1">
      <c r="A336" s="132"/>
      <c r="B336" s="126"/>
      <c r="C336" s="126"/>
      <c r="D336" s="126"/>
      <c r="F336" s="132"/>
    </row>
    <row r="337" spans="1:7" ht="18" customHeight="1">
      <c r="A337" s="132"/>
      <c r="B337" s="126"/>
      <c r="C337" s="126"/>
      <c r="D337" s="126"/>
      <c r="F337" s="132"/>
    </row>
    <row r="338" spans="1:7" ht="18" customHeight="1">
      <c r="A338" s="132"/>
      <c r="B338" s="126"/>
      <c r="C338" s="126"/>
      <c r="D338" s="126"/>
      <c r="F338" s="132"/>
    </row>
    <row r="339" spans="1:7" ht="18" customHeight="1">
      <c r="A339" s="132"/>
      <c r="B339" s="126"/>
      <c r="C339" s="126"/>
      <c r="D339" s="126"/>
      <c r="F339" s="132"/>
    </row>
    <row r="340" spans="1:7" ht="18" customHeight="1">
      <c r="A340" s="132"/>
      <c r="B340" s="126"/>
      <c r="C340" s="126"/>
      <c r="D340" s="126"/>
      <c r="F340" s="132"/>
    </row>
    <row r="341" spans="1:7" ht="18" customHeight="1">
      <c r="A341" s="132"/>
      <c r="B341" s="126"/>
      <c r="C341" s="126"/>
      <c r="D341" s="126"/>
      <c r="F341" s="132"/>
    </row>
    <row r="342" spans="1:7" ht="18" customHeight="1">
      <c r="A342" s="132"/>
      <c r="B342" s="126"/>
      <c r="C342" s="126"/>
      <c r="D342" s="126"/>
      <c r="F342" s="132"/>
    </row>
    <row r="343" spans="1:7" ht="18" customHeight="1">
      <c r="A343" s="132"/>
      <c r="B343" s="126"/>
      <c r="C343" s="126"/>
      <c r="D343" s="126"/>
      <c r="F343" s="132"/>
    </row>
    <row r="344" spans="1:7" ht="18" customHeight="1">
      <c r="A344" s="132"/>
      <c r="B344" s="126"/>
      <c r="C344" s="126"/>
      <c r="D344" s="126"/>
      <c r="E344" s="131"/>
      <c r="F344" s="132"/>
      <c r="G344" s="131"/>
    </row>
    <row r="345" spans="1:7" ht="18" customHeight="1">
      <c r="A345" s="132"/>
      <c r="B345" s="126"/>
      <c r="C345" s="126"/>
      <c r="D345" s="126"/>
      <c r="F345" s="132"/>
    </row>
    <row r="346" spans="1:7" ht="18" customHeight="1">
      <c r="A346" s="132"/>
      <c r="B346" s="126"/>
      <c r="C346" s="126"/>
      <c r="D346" s="126"/>
      <c r="F346" s="132"/>
    </row>
    <row r="347" spans="1:7" ht="18" customHeight="1">
      <c r="A347" s="132"/>
      <c r="B347" s="126"/>
      <c r="C347" s="126"/>
      <c r="D347" s="126"/>
      <c r="F347" s="132"/>
    </row>
    <row r="348" spans="1:7" ht="18" customHeight="1">
      <c r="A348" s="132"/>
      <c r="B348" s="126"/>
      <c r="C348" s="126"/>
      <c r="D348" s="126"/>
      <c r="F348" s="132"/>
    </row>
    <row r="349" spans="1:7" ht="18" customHeight="1">
      <c r="A349" s="132"/>
      <c r="B349" s="126"/>
      <c r="C349" s="126"/>
      <c r="D349" s="126"/>
      <c r="F349" s="132"/>
    </row>
    <row r="350" spans="1:7" ht="18" customHeight="1">
      <c r="A350" s="132"/>
      <c r="B350" s="126"/>
      <c r="C350" s="126"/>
      <c r="D350" s="126"/>
      <c r="F350" s="132"/>
    </row>
    <row r="351" spans="1:7" ht="18" customHeight="1">
      <c r="A351" s="132"/>
      <c r="B351" s="126"/>
      <c r="C351" s="126"/>
      <c r="D351" s="126"/>
      <c r="F351" s="132"/>
    </row>
    <row r="352" spans="1:7" ht="18" customHeight="1">
      <c r="A352" s="132"/>
      <c r="B352" s="126"/>
      <c r="C352" s="126"/>
      <c r="D352" s="126"/>
      <c r="F352" s="132"/>
    </row>
    <row r="353" spans="1:7" ht="18" customHeight="1">
      <c r="A353" s="132"/>
      <c r="B353" s="126"/>
      <c r="C353" s="126"/>
      <c r="D353" s="126"/>
      <c r="F353" s="132"/>
    </row>
    <row r="354" spans="1:7" ht="18" customHeight="1">
      <c r="A354" s="132"/>
      <c r="B354" s="126"/>
      <c r="C354" s="126"/>
      <c r="D354" s="126"/>
      <c r="F354" s="132"/>
    </row>
    <row r="355" spans="1:7" ht="18" customHeight="1">
      <c r="A355" s="132"/>
      <c r="B355" s="126"/>
      <c r="C355" s="126"/>
      <c r="D355" s="126"/>
      <c r="F355" s="132"/>
    </row>
    <row r="356" spans="1:7" ht="18" customHeight="1">
      <c r="A356" s="132"/>
      <c r="B356" s="126"/>
      <c r="C356" s="126"/>
      <c r="D356" s="126"/>
      <c r="E356" s="131"/>
      <c r="F356" s="132"/>
      <c r="G356" s="131"/>
    </row>
    <row r="357" spans="1:7" ht="18" customHeight="1">
      <c r="A357" s="132"/>
      <c r="B357" s="126"/>
      <c r="C357" s="126"/>
      <c r="D357" s="126"/>
      <c r="F357" s="132"/>
    </row>
    <row r="358" spans="1:7" ht="18" customHeight="1">
      <c r="A358" s="132"/>
      <c r="B358" s="126"/>
      <c r="C358" s="126"/>
      <c r="D358" s="126"/>
      <c r="F358" s="132"/>
    </row>
    <row r="359" spans="1:7" ht="18" customHeight="1">
      <c r="A359" s="132"/>
      <c r="B359" s="126"/>
      <c r="C359" s="126"/>
      <c r="D359" s="126"/>
      <c r="F359" s="132"/>
    </row>
    <row r="360" spans="1:7" ht="18" customHeight="1">
      <c r="A360" s="132"/>
      <c r="B360" s="126"/>
      <c r="C360" s="126"/>
      <c r="D360" s="126"/>
      <c r="F360" s="132"/>
    </row>
    <row r="361" spans="1:7" ht="18" customHeight="1">
      <c r="A361" s="132"/>
      <c r="B361" s="126"/>
      <c r="C361" s="126"/>
      <c r="D361" s="126"/>
      <c r="F361" s="132"/>
    </row>
    <row r="362" spans="1:7" ht="18" customHeight="1">
      <c r="A362" s="132"/>
      <c r="B362" s="126"/>
      <c r="C362" s="126"/>
      <c r="D362" s="126"/>
      <c r="F362" s="132"/>
    </row>
    <row r="363" spans="1:7" ht="18" customHeight="1">
      <c r="A363" s="132"/>
      <c r="B363" s="126"/>
      <c r="C363" s="126"/>
      <c r="D363" s="126"/>
      <c r="F363" s="132"/>
    </row>
    <row r="364" spans="1:7" ht="18" customHeight="1">
      <c r="A364" s="132"/>
      <c r="B364" s="126"/>
      <c r="C364" s="126"/>
      <c r="D364" s="126"/>
      <c r="F364" s="132"/>
    </row>
    <row r="365" spans="1:7" ht="18" customHeight="1">
      <c r="A365" s="132"/>
      <c r="B365" s="126"/>
      <c r="C365" s="126"/>
      <c r="D365" s="126"/>
      <c r="F365" s="132"/>
    </row>
    <row r="366" spans="1:7" ht="18" customHeight="1">
      <c r="A366" s="132"/>
      <c r="B366" s="126"/>
      <c r="C366" s="126"/>
      <c r="D366" s="126"/>
      <c r="F366" s="132"/>
    </row>
    <row r="367" spans="1:7" ht="18" customHeight="1">
      <c r="A367" s="132"/>
      <c r="B367" s="126"/>
      <c r="C367" s="126"/>
      <c r="D367" s="126"/>
      <c r="F367" s="132"/>
    </row>
    <row r="368" spans="1:7" ht="18" customHeight="1">
      <c r="A368" s="132"/>
      <c r="B368" s="126"/>
      <c r="C368" s="126"/>
      <c r="D368" s="126"/>
      <c r="F368" s="132"/>
    </row>
    <row r="369" spans="1:7" ht="18" customHeight="1">
      <c r="A369" s="132"/>
      <c r="B369" s="126"/>
      <c r="C369" s="126"/>
      <c r="D369" s="126"/>
      <c r="F369" s="132"/>
    </row>
    <row r="370" spans="1:7" ht="18" customHeight="1">
      <c r="A370" s="132"/>
      <c r="B370" s="126"/>
      <c r="C370" s="126"/>
      <c r="D370" s="126"/>
      <c r="F370" s="132"/>
    </row>
    <row r="371" spans="1:7" ht="18" customHeight="1">
      <c r="A371" s="132"/>
      <c r="B371" s="126"/>
      <c r="C371" s="126"/>
      <c r="D371" s="126"/>
      <c r="F371" s="132"/>
    </row>
    <row r="372" spans="1:7" ht="18" customHeight="1">
      <c r="A372" s="132"/>
      <c r="B372" s="126"/>
      <c r="C372" s="126"/>
      <c r="D372" s="126"/>
      <c r="F372" s="132"/>
    </row>
    <row r="373" spans="1:7" ht="18" customHeight="1">
      <c r="A373" s="132"/>
      <c r="B373" s="126"/>
      <c r="C373" s="126"/>
      <c r="D373" s="126"/>
      <c r="E373" s="131"/>
      <c r="F373" s="132"/>
      <c r="G373" s="131"/>
    </row>
    <row r="374" spans="1:7" ht="18" customHeight="1">
      <c r="A374" s="132"/>
      <c r="B374" s="126"/>
      <c r="C374" s="126"/>
      <c r="D374" s="126"/>
      <c r="F374" s="132"/>
    </row>
    <row r="375" spans="1:7" ht="18" customHeight="1">
      <c r="A375" s="132"/>
      <c r="B375" s="126"/>
      <c r="C375" s="126"/>
      <c r="D375" s="126"/>
      <c r="E375" s="131"/>
      <c r="F375" s="132"/>
      <c r="G375" s="131"/>
    </row>
    <row r="376" spans="1:7" ht="18" customHeight="1">
      <c r="A376" s="132"/>
      <c r="B376" s="126"/>
      <c r="C376" s="126"/>
      <c r="D376" s="126"/>
      <c r="F376" s="132"/>
    </row>
    <row r="377" spans="1:7" ht="18" customHeight="1">
      <c r="A377" s="132"/>
      <c r="B377" s="126"/>
      <c r="C377" s="126"/>
      <c r="D377" s="126"/>
      <c r="F377" s="132"/>
    </row>
    <row r="378" spans="1:7" ht="18" customHeight="1">
      <c r="A378" s="132"/>
      <c r="B378" s="126"/>
      <c r="C378" s="126"/>
      <c r="D378" s="126"/>
      <c r="F378" s="132"/>
    </row>
    <row r="379" spans="1:7" ht="18" customHeight="1">
      <c r="A379" s="132"/>
      <c r="B379" s="126"/>
      <c r="C379" s="126"/>
      <c r="D379" s="126"/>
      <c r="F379" s="132"/>
    </row>
    <row r="380" spans="1:7" ht="18" customHeight="1">
      <c r="A380" s="132"/>
      <c r="B380" s="126"/>
      <c r="C380" s="126"/>
      <c r="D380" s="126"/>
      <c r="E380" s="131"/>
      <c r="F380" s="132"/>
      <c r="G380" s="131"/>
    </row>
    <row r="381" spans="1:7" ht="18" customHeight="1">
      <c r="A381" s="132"/>
      <c r="B381" s="126"/>
      <c r="C381" s="126"/>
      <c r="D381" s="126"/>
      <c r="F381" s="132"/>
    </row>
    <row r="382" spans="1:7" ht="18" customHeight="1">
      <c r="A382" s="132"/>
      <c r="B382" s="126"/>
      <c r="C382" s="126"/>
      <c r="D382" s="126"/>
      <c r="F382" s="132"/>
    </row>
    <row r="383" spans="1:7" ht="18" customHeight="1">
      <c r="A383" s="132"/>
      <c r="B383" s="126"/>
      <c r="C383" s="126"/>
      <c r="D383" s="126"/>
      <c r="F383" s="132"/>
    </row>
    <row r="384" spans="1:7" ht="18" customHeight="1">
      <c r="A384" s="132"/>
      <c r="B384" s="126"/>
      <c r="C384" s="126"/>
      <c r="D384" s="126"/>
      <c r="F384" s="132"/>
    </row>
    <row r="385" spans="1:7" ht="18" customHeight="1">
      <c r="A385" s="132"/>
      <c r="B385" s="126"/>
      <c r="C385" s="126"/>
      <c r="D385" s="126"/>
      <c r="F385" s="132"/>
    </row>
    <row r="386" spans="1:7" ht="18" customHeight="1">
      <c r="A386" s="132"/>
      <c r="B386" s="126"/>
      <c r="C386" s="126"/>
      <c r="D386" s="126"/>
      <c r="F386" s="132"/>
    </row>
    <row r="387" spans="1:7" ht="18" customHeight="1">
      <c r="A387" s="132"/>
      <c r="B387" s="126"/>
      <c r="C387" s="126"/>
      <c r="D387" s="126"/>
      <c r="F387" s="132"/>
    </row>
    <row r="388" spans="1:7" ht="18" customHeight="1">
      <c r="A388" s="132"/>
      <c r="B388" s="126"/>
      <c r="C388" s="126"/>
      <c r="D388" s="126"/>
      <c r="F388" s="132"/>
    </row>
    <row r="389" spans="1:7" ht="18" customHeight="1">
      <c r="A389" s="132"/>
      <c r="B389" s="126"/>
      <c r="C389" s="126"/>
      <c r="D389" s="126"/>
      <c r="F389" s="132"/>
    </row>
    <row r="390" spans="1:7" ht="18" customHeight="1">
      <c r="A390" s="132"/>
      <c r="B390" s="126"/>
      <c r="C390" s="126"/>
      <c r="D390" s="126"/>
      <c r="F390" s="132"/>
    </row>
    <row r="391" spans="1:7" ht="18" customHeight="1">
      <c r="A391" s="132"/>
      <c r="B391" s="126"/>
      <c r="C391" s="126"/>
      <c r="D391" s="126"/>
      <c r="F391" s="132"/>
    </row>
    <row r="392" spans="1:7" ht="18" customHeight="1">
      <c r="A392" s="132"/>
      <c r="B392" s="126"/>
      <c r="C392" s="126"/>
      <c r="D392" s="126"/>
      <c r="F392" s="132"/>
    </row>
    <row r="393" spans="1:7" ht="18" customHeight="1">
      <c r="A393" s="132"/>
      <c r="B393" s="126"/>
      <c r="C393" s="126"/>
      <c r="D393" s="126"/>
      <c r="F393" s="132"/>
    </row>
    <row r="394" spans="1:7" ht="18" customHeight="1">
      <c r="A394" s="132"/>
      <c r="B394" s="126"/>
      <c r="C394" s="126"/>
      <c r="D394" s="126"/>
      <c r="E394" s="131"/>
      <c r="F394" s="132"/>
      <c r="G394" s="131"/>
    </row>
    <row r="395" spans="1:7" ht="18" customHeight="1">
      <c r="A395" s="132"/>
      <c r="B395" s="126"/>
      <c r="C395" s="126"/>
      <c r="D395" s="126"/>
      <c r="F395" s="132"/>
    </row>
    <row r="396" spans="1:7" ht="18" customHeight="1">
      <c r="A396" s="132"/>
      <c r="B396" s="126"/>
      <c r="C396" s="126"/>
      <c r="D396" s="126"/>
      <c r="F396" s="132"/>
    </row>
    <row r="397" spans="1:7" ht="18" customHeight="1">
      <c r="A397" s="132"/>
      <c r="B397" s="126"/>
      <c r="C397" s="126"/>
      <c r="D397" s="126"/>
      <c r="F397" s="132"/>
    </row>
    <row r="398" spans="1:7" ht="18" customHeight="1">
      <c r="A398" s="132"/>
      <c r="B398" s="126"/>
      <c r="C398" s="126"/>
      <c r="D398" s="126"/>
      <c r="F398" s="132"/>
    </row>
    <row r="399" spans="1:7" ht="18" customHeight="1">
      <c r="A399" s="132"/>
      <c r="B399" s="126"/>
      <c r="C399" s="126"/>
      <c r="D399" s="126"/>
      <c r="F399" s="132"/>
    </row>
    <row r="400" spans="1:7" ht="18" customHeight="1">
      <c r="A400" s="132"/>
      <c r="B400" s="126"/>
      <c r="C400" s="126"/>
      <c r="D400" s="126"/>
      <c r="F400" s="132"/>
    </row>
    <row r="401" spans="1:7" ht="18" customHeight="1">
      <c r="A401" s="132"/>
      <c r="B401" s="126"/>
      <c r="C401" s="126"/>
      <c r="D401" s="126"/>
      <c r="F401" s="132"/>
    </row>
    <row r="402" spans="1:7" ht="18" customHeight="1">
      <c r="A402" s="132"/>
      <c r="B402" s="126"/>
      <c r="C402" s="126"/>
      <c r="D402" s="126"/>
      <c r="E402" s="131"/>
      <c r="F402" s="132"/>
      <c r="G402" s="131"/>
    </row>
    <row r="403" spans="1:7" ht="18" customHeight="1">
      <c r="A403" s="132"/>
      <c r="B403" s="126"/>
      <c r="C403" s="126"/>
      <c r="D403" s="126"/>
      <c r="F403" s="132"/>
    </row>
    <row r="404" spans="1:7" ht="18" customHeight="1">
      <c r="A404" s="132"/>
      <c r="B404" s="126"/>
      <c r="C404" s="126"/>
      <c r="D404" s="126"/>
      <c r="F404" s="132"/>
    </row>
    <row r="405" spans="1:7" ht="18" customHeight="1">
      <c r="A405" s="132"/>
      <c r="B405" s="126"/>
      <c r="C405" s="126"/>
      <c r="D405" s="126"/>
      <c r="F405" s="132"/>
    </row>
    <row r="406" spans="1:7" ht="18" customHeight="1">
      <c r="A406" s="132"/>
      <c r="B406" s="126"/>
      <c r="C406" s="126"/>
      <c r="D406" s="126"/>
      <c r="F406" s="132"/>
    </row>
    <row r="407" spans="1:7" ht="18" customHeight="1">
      <c r="A407" s="132"/>
      <c r="B407" s="126"/>
      <c r="C407" s="126"/>
      <c r="D407" s="126"/>
      <c r="F407" s="132"/>
    </row>
    <row r="408" spans="1:7" ht="18" customHeight="1">
      <c r="A408" s="132"/>
      <c r="B408" s="126"/>
      <c r="C408" s="126"/>
      <c r="D408" s="126"/>
      <c r="F408" s="132"/>
    </row>
    <row r="409" spans="1:7" ht="18" customHeight="1">
      <c r="A409" s="132"/>
      <c r="B409" s="126"/>
      <c r="C409" s="126"/>
      <c r="D409" s="126"/>
      <c r="F409" s="132"/>
    </row>
    <row r="410" spans="1:7" ht="18" customHeight="1">
      <c r="A410" s="132"/>
      <c r="B410" s="126"/>
      <c r="C410" s="126"/>
      <c r="D410" s="126"/>
      <c r="F410" s="132"/>
    </row>
    <row r="411" spans="1:7" ht="18" customHeight="1">
      <c r="A411" s="132"/>
      <c r="B411" s="126"/>
      <c r="C411" s="126"/>
      <c r="D411" s="126"/>
      <c r="F411" s="132"/>
    </row>
    <row r="412" spans="1:7" ht="18" customHeight="1">
      <c r="A412" s="132"/>
      <c r="B412" s="126"/>
      <c r="C412" s="126"/>
      <c r="D412" s="126"/>
      <c r="F412" s="132"/>
    </row>
    <row r="413" spans="1:7" ht="18" customHeight="1">
      <c r="A413" s="132"/>
      <c r="B413" s="126"/>
      <c r="C413" s="126"/>
      <c r="D413" s="126"/>
      <c r="F413" s="132"/>
    </row>
    <row r="414" spans="1:7" ht="18" customHeight="1">
      <c r="A414" s="132"/>
      <c r="B414" s="126"/>
      <c r="C414" s="126"/>
      <c r="D414" s="126"/>
      <c r="F414" s="132"/>
    </row>
    <row r="415" spans="1:7" ht="18" customHeight="1">
      <c r="A415" s="132"/>
      <c r="B415" s="126"/>
      <c r="C415" s="126"/>
      <c r="D415" s="126"/>
      <c r="F415" s="132"/>
    </row>
    <row r="416" spans="1:7" ht="18" customHeight="1">
      <c r="A416" s="132"/>
      <c r="B416" s="126"/>
      <c r="C416" s="126"/>
      <c r="D416" s="126"/>
      <c r="F416" s="132"/>
    </row>
    <row r="417" spans="1:6" ht="18" customHeight="1">
      <c r="A417" s="132"/>
      <c r="B417" s="126"/>
      <c r="C417" s="126"/>
      <c r="D417" s="126"/>
      <c r="F417" s="132"/>
    </row>
    <row r="418" spans="1:6" ht="18" customHeight="1">
      <c r="A418" s="132"/>
      <c r="B418" s="126"/>
      <c r="C418" s="126"/>
      <c r="D418" s="126"/>
      <c r="F418" s="132"/>
    </row>
    <row r="419" spans="1:6" ht="18" customHeight="1">
      <c r="A419" s="132"/>
      <c r="B419" s="126"/>
      <c r="C419" s="126"/>
      <c r="D419" s="126"/>
      <c r="F419" s="132"/>
    </row>
    <row r="420" spans="1:6" ht="18" customHeight="1">
      <c r="A420" s="132"/>
      <c r="B420" s="126"/>
      <c r="C420" s="126"/>
      <c r="D420" s="126"/>
      <c r="F420" s="132"/>
    </row>
    <row r="421" spans="1:6" ht="18" customHeight="1">
      <c r="A421" s="132"/>
      <c r="B421" s="126"/>
      <c r="C421" s="126"/>
      <c r="D421" s="126"/>
      <c r="F421" s="132"/>
    </row>
    <row r="422" spans="1:6" ht="18" customHeight="1">
      <c r="A422" s="132"/>
      <c r="B422" s="126"/>
      <c r="C422" s="126"/>
      <c r="D422" s="126"/>
      <c r="F422" s="132"/>
    </row>
    <row r="423" spans="1:6" ht="18" customHeight="1">
      <c r="A423" s="132"/>
      <c r="B423" s="126"/>
      <c r="C423" s="126"/>
      <c r="D423" s="126"/>
      <c r="F423" s="132"/>
    </row>
    <row r="424" spans="1:6" ht="18" customHeight="1">
      <c r="A424" s="132"/>
      <c r="B424" s="126"/>
      <c r="C424" s="126"/>
      <c r="D424" s="126"/>
      <c r="F424" s="132"/>
    </row>
    <row r="425" spans="1:6" ht="18" customHeight="1">
      <c r="A425" s="132"/>
      <c r="B425" s="126"/>
      <c r="C425" s="126"/>
      <c r="D425" s="126"/>
      <c r="F425" s="132"/>
    </row>
    <row r="426" spans="1:6" ht="18" customHeight="1">
      <c r="A426" s="132"/>
      <c r="B426" s="126"/>
      <c r="C426" s="126"/>
      <c r="D426" s="126"/>
      <c r="F426" s="132"/>
    </row>
    <row r="427" spans="1:6" ht="18" customHeight="1">
      <c r="A427" s="132"/>
      <c r="B427" s="126"/>
      <c r="C427" s="126"/>
      <c r="D427" s="126"/>
      <c r="F427" s="132"/>
    </row>
    <row r="428" spans="1:6" ht="18" customHeight="1">
      <c r="A428" s="132"/>
      <c r="B428" s="126"/>
      <c r="C428" s="126"/>
      <c r="D428" s="126"/>
      <c r="F428" s="132"/>
    </row>
    <row r="429" spans="1:6" ht="18" customHeight="1">
      <c r="A429" s="132"/>
      <c r="B429" s="126"/>
      <c r="C429" s="126"/>
      <c r="D429" s="126"/>
      <c r="F429" s="132"/>
    </row>
    <row r="430" spans="1:6" ht="18" customHeight="1">
      <c r="A430" s="132"/>
      <c r="B430" s="126"/>
      <c r="C430" s="126"/>
      <c r="D430" s="126"/>
      <c r="F430" s="132"/>
    </row>
    <row r="431" spans="1:6" ht="18" customHeight="1">
      <c r="A431" s="132"/>
      <c r="B431" s="126"/>
      <c r="C431" s="126"/>
      <c r="D431" s="126"/>
      <c r="F431" s="132"/>
    </row>
    <row r="432" spans="1:6" ht="18" customHeight="1">
      <c r="A432" s="132"/>
      <c r="B432" s="126"/>
      <c r="C432" s="126"/>
      <c r="D432" s="126"/>
      <c r="F432" s="132"/>
    </row>
    <row r="433" spans="1:7" ht="18" customHeight="1">
      <c r="A433" s="132"/>
      <c r="B433" s="126"/>
      <c r="C433" s="126"/>
      <c r="D433" s="126"/>
      <c r="F433" s="132"/>
    </row>
    <row r="434" spans="1:7" ht="18" customHeight="1">
      <c r="A434" s="132"/>
      <c r="B434" s="126"/>
      <c r="C434" s="126"/>
      <c r="D434" s="126"/>
      <c r="F434" s="132"/>
    </row>
    <row r="435" spans="1:7" ht="18" customHeight="1">
      <c r="A435" s="132"/>
      <c r="B435" s="126"/>
      <c r="C435" s="126"/>
      <c r="D435" s="126"/>
      <c r="F435" s="132"/>
    </row>
    <row r="436" spans="1:7" ht="18" customHeight="1">
      <c r="A436" s="132"/>
      <c r="B436" s="126"/>
      <c r="C436" s="126"/>
      <c r="D436" s="126"/>
      <c r="F436" s="132"/>
    </row>
    <row r="437" spans="1:7" ht="18" customHeight="1">
      <c r="A437" s="132"/>
      <c r="B437" s="126"/>
      <c r="C437" s="126"/>
      <c r="D437" s="126"/>
      <c r="F437" s="132"/>
    </row>
    <row r="438" spans="1:7" ht="18" customHeight="1">
      <c r="A438" s="132"/>
      <c r="B438" s="126"/>
      <c r="C438" s="126"/>
      <c r="D438" s="126"/>
      <c r="F438" s="132"/>
    </row>
    <row r="439" spans="1:7" ht="18" customHeight="1">
      <c r="A439" s="132"/>
      <c r="B439" s="126"/>
      <c r="C439" s="126"/>
      <c r="D439" s="126"/>
      <c r="F439" s="132"/>
    </row>
    <row r="440" spans="1:7" ht="18" customHeight="1">
      <c r="A440" s="132"/>
      <c r="B440" s="126"/>
      <c r="C440" s="126"/>
      <c r="D440" s="126"/>
      <c r="F440" s="132"/>
    </row>
    <row r="441" spans="1:7" ht="18" customHeight="1">
      <c r="A441" s="132"/>
      <c r="B441" s="126"/>
      <c r="C441" s="126"/>
      <c r="D441" s="126"/>
      <c r="F441" s="132"/>
    </row>
    <row r="442" spans="1:7" ht="18" customHeight="1">
      <c r="A442" s="132"/>
      <c r="B442" s="126"/>
      <c r="C442" s="126"/>
      <c r="D442" s="126"/>
      <c r="F442" s="132"/>
    </row>
    <row r="443" spans="1:7" ht="18" customHeight="1">
      <c r="A443" s="132"/>
      <c r="B443" s="126"/>
      <c r="C443" s="126"/>
      <c r="D443" s="126"/>
      <c r="F443" s="132"/>
    </row>
    <row r="444" spans="1:7" ht="18" customHeight="1">
      <c r="A444" s="132"/>
      <c r="B444" s="126"/>
      <c r="C444" s="126"/>
      <c r="D444" s="126"/>
      <c r="F444" s="132"/>
    </row>
    <row r="445" spans="1:7" ht="18" customHeight="1">
      <c r="A445" s="132"/>
      <c r="B445" s="126"/>
      <c r="C445" s="131"/>
      <c r="D445" s="126"/>
      <c r="E445" s="131"/>
      <c r="F445" s="132"/>
      <c r="G445" s="131"/>
    </row>
    <row r="446" spans="1:7" ht="18" customHeight="1">
      <c r="A446" s="132"/>
      <c r="B446" s="126"/>
      <c r="C446" s="126"/>
      <c r="D446" s="126"/>
      <c r="F446" s="132"/>
    </row>
    <row r="447" spans="1:7" ht="18" customHeight="1">
      <c r="A447" s="132"/>
      <c r="B447" s="126"/>
      <c r="C447" s="126"/>
      <c r="D447" s="126"/>
      <c r="F447" s="132"/>
    </row>
    <row r="448" spans="1:7" ht="18" customHeight="1">
      <c r="A448" s="132"/>
      <c r="B448" s="126"/>
      <c r="C448" s="126"/>
      <c r="D448" s="126"/>
      <c r="F448" s="132"/>
    </row>
    <row r="449" spans="1:6" ht="18" customHeight="1">
      <c r="A449" s="132"/>
      <c r="B449" s="126"/>
      <c r="C449" s="126"/>
      <c r="D449" s="126"/>
      <c r="F449" s="132"/>
    </row>
    <row r="450" spans="1:6" ht="18" customHeight="1">
      <c r="A450" s="132"/>
      <c r="B450" s="126"/>
      <c r="C450" s="126"/>
      <c r="D450" s="126"/>
      <c r="F450" s="132"/>
    </row>
    <row r="451" spans="1:6" ht="18" customHeight="1">
      <c r="A451" s="132"/>
      <c r="B451" s="126"/>
      <c r="C451" s="126"/>
      <c r="D451" s="126"/>
      <c r="F451" s="132"/>
    </row>
    <row r="452" spans="1:6" ht="18" customHeight="1">
      <c r="A452" s="132"/>
      <c r="B452" s="126"/>
      <c r="C452" s="126"/>
      <c r="D452" s="126"/>
      <c r="F452" s="132"/>
    </row>
    <row r="453" spans="1:6" ht="18" customHeight="1">
      <c r="A453" s="132"/>
      <c r="B453" s="126"/>
      <c r="C453" s="126"/>
      <c r="D453" s="126"/>
      <c r="F453" s="132"/>
    </row>
    <row r="454" spans="1:6" ht="18" customHeight="1">
      <c r="A454" s="132"/>
      <c r="B454" s="126"/>
      <c r="C454" s="126"/>
      <c r="D454" s="126"/>
      <c r="F454" s="132"/>
    </row>
    <row r="455" spans="1:6" ht="18" customHeight="1">
      <c r="A455" s="132"/>
      <c r="B455" s="126"/>
      <c r="C455" s="126"/>
      <c r="D455" s="126"/>
      <c r="F455" s="132"/>
    </row>
    <row r="456" spans="1:6" ht="18" customHeight="1">
      <c r="A456" s="132"/>
      <c r="B456" s="126"/>
      <c r="C456" s="126"/>
      <c r="D456" s="126"/>
      <c r="F456" s="132"/>
    </row>
    <row r="457" spans="1:6" ht="18" customHeight="1">
      <c r="A457" s="132"/>
      <c r="B457" s="126"/>
      <c r="C457" s="126"/>
      <c r="D457" s="126"/>
      <c r="F457" s="132"/>
    </row>
    <row r="458" spans="1:6" ht="18" customHeight="1">
      <c r="A458" s="132"/>
      <c r="B458" s="126"/>
      <c r="C458" s="126"/>
      <c r="D458" s="126"/>
      <c r="F458" s="132"/>
    </row>
    <row r="459" spans="1:6" ht="18" customHeight="1">
      <c r="A459" s="132"/>
      <c r="B459" s="126"/>
      <c r="C459" s="126"/>
      <c r="D459" s="126"/>
      <c r="F459" s="132"/>
    </row>
    <row r="460" spans="1:6" ht="18" customHeight="1">
      <c r="A460" s="132"/>
      <c r="B460" s="126"/>
      <c r="C460" s="126"/>
      <c r="D460" s="126"/>
      <c r="F460" s="132"/>
    </row>
    <row r="461" spans="1:6" ht="18" customHeight="1">
      <c r="A461" s="132"/>
      <c r="B461" s="126"/>
      <c r="C461" s="126"/>
      <c r="D461" s="126"/>
      <c r="F461" s="132"/>
    </row>
    <row r="462" spans="1:6" ht="18" customHeight="1">
      <c r="A462" s="132"/>
      <c r="B462" s="126"/>
      <c r="C462" s="126"/>
      <c r="D462" s="126"/>
      <c r="F462" s="132"/>
    </row>
    <row r="463" spans="1:6" ht="18" customHeight="1">
      <c r="A463" s="132"/>
      <c r="B463" s="126"/>
      <c r="C463" s="126"/>
      <c r="D463" s="126"/>
      <c r="F463" s="132"/>
    </row>
    <row r="464" spans="1:6" ht="18" customHeight="1">
      <c r="A464" s="132"/>
      <c r="B464" s="126"/>
      <c r="C464" s="126"/>
      <c r="D464" s="126"/>
      <c r="F464" s="132"/>
    </row>
    <row r="465" spans="1:6" ht="18" customHeight="1">
      <c r="A465" s="132"/>
      <c r="B465" s="126"/>
      <c r="C465" s="126"/>
      <c r="D465" s="126"/>
      <c r="F465" s="132"/>
    </row>
    <row r="466" spans="1:6" ht="18" customHeight="1">
      <c r="A466" s="132"/>
      <c r="B466" s="126"/>
      <c r="C466" s="126"/>
      <c r="D466" s="126"/>
      <c r="F466" s="132"/>
    </row>
    <row r="467" spans="1:6" ht="18" customHeight="1">
      <c r="A467" s="132"/>
      <c r="B467" s="126"/>
      <c r="C467" s="126"/>
      <c r="D467" s="126"/>
      <c r="F467" s="132"/>
    </row>
    <row r="468" spans="1:6" ht="18" customHeight="1">
      <c r="A468" s="132"/>
      <c r="B468" s="126"/>
      <c r="C468" s="126"/>
      <c r="D468" s="126"/>
      <c r="F468" s="132"/>
    </row>
    <row r="469" spans="1:6" ht="18" customHeight="1">
      <c r="A469" s="132"/>
      <c r="B469" s="126"/>
      <c r="C469" s="126"/>
      <c r="D469" s="126"/>
      <c r="F469" s="132"/>
    </row>
    <row r="470" spans="1:6" ht="18" customHeight="1">
      <c r="A470" s="132"/>
      <c r="B470" s="126"/>
      <c r="C470" s="126"/>
      <c r="D470" s="126"/>
      <c r="F470" s="132"/>
    </row>
    <row r="471" spans="1:6" ht="18" customHeight="1">
      <c r="A471" s="132"/>
      <c r="B471" s="126"/>
      <c r="C471" s="126"/>
      <c r="D471" s="126"/>
      <c r="F471" s="132"/>
    </row>
    <row r="472" spans="1:6" ht="18" customHeight="1">
      <c r="A472" s="132"/>
      <c r="B472" s="126"/>
      <c r="C472" s="126"/>
      <c r="D472" s="126"/>
      <c r="F472" s="132"/>
    </row>
    <row r="473" spans="1:6" ht="18" customHeight="1">
      <c r="A473" s="132"/>
      <c r="B473" s="126"/>
      <c r="C473" s="126"/>
      <c r="D473" s="126"/>
      <c r="F473" s="132"/>
    </row>
    <row r="474" spans="1:6" ht="18" customHeight="1">
      <c r="A474" s="132"/>
      <c r="B474" s="126"/>
      <c r="C474" s="126"/>
      <c r="D474" s="126"/>
      <c r="F474" s="132"/>
    </row>
    <row r="475" spans="1:6" ht="18" customHeight="1">
      <c r="A475" s="132"/>
      <c r="B475" s="126"/>
      <c r="C475" s="126"/>
      <c r="D475" s="126"/>
      <c r="F475" s="132"/>
    </row>
    <row r="476" spans="1:6" ht="18" customHeight="1">
      <c r="A476" s="132"/>
      <c r="B476" s="126"/>
      <c r="C476" s="126"/>
      <c r="D476" s="126"/>
      <c r="F476" s="132"/>
    </row>
    <row r="477" spans="1:6" ht="18" customHeight="1">
      <c r="A477" s="132"/>
      <c r="B477" s="126"/>
      <c r="C477" s="126"/>
      <c r="D477" s="126"/>
      <c r="F477" s="132"/>
    </row>
    <row r="478" spans="1:6" ht="18" customHeight="1">
      <c r="A478" s="132"/>
      <c r="B478" s="126"/>
      <c r="C478" s="126"/>
      <c r="D478" s="126"/>
      <c r="F478" s="132"/>
    </row>
    <row r="479" spans="1:6" ht="18" customHeight="1">
      <c r="A479" s="132"/>
      <c r="B479" s="126"/>
      <c r="C479" s="126"/>
      <c r="D479" s="126"/>
      <c r="F479" s="132"/>
    </row>
    <row r="480" spans="1:6" ht="18" customHeight="1">
      <c r="A480" s="132"/>
      <c r="B480" s="126"/>
      <c r="C480" s="126"/>
      <c r="D480" s="126"/>
      <c r="F480" s="132"/>
    </row>
    <row r="481" spans="1:6" ht="18" customHeight="1">
      <c r="A481" s="132"/>
      <c r="B481" s="126"/>
      <c r="C481" s="126"/>
      <c r="D481" s="126"/>
      <c r="F481" s="132"/>
    </row>
    <row r="482" spans="1:6" ht="18" customHeight="1">
      <c r="A482" s="132"/>
      <c r="B482" s="126"/>
      <c r="C482" s="126"/>
      <c r="D482" s="126"/>
      <c r="F482" s="132"/>
    </row>
    <row r="483" spans="1:6" ht="18" customHeight="1">
      <c r="A483" s="132"/>
      <c r="B483" s="126"/>
      <c r="C483" s="126"/>
      <c r="D483" s="126"/>
      <c r="F483" s="132"/>
    </row>
    <row r="484" spans="1:6" ht="18" customHeight="1">
      <c r="A484" s="132"/>
      <c r="B484" s="126"/>
      <c r="C484" s="126"/>
      <c r="D484" s="126"/>
      <c r="F484" s="132"/>
    </row>
    <row r="485" spans="1:6" ht="18" customHeight="1">
      <c r="A485" s="132"/>
      <c r="B485" s="126"/>
      <c r="C485" s="126"/>
      <c r="D485" s="126"/>
      <c r="F485" s="132"/>
    </row>
    <row r="486" spans="1:6" ht="18" customHeight="1">
      <c r="A486" s="132"/>
      <c r="B486" s="126"/>
      <c r="C486" s="126"/>
      <c r="D486" s="126"/>
      <c r="F486" s="132"/>
    </row>
    <row r="487" spans="1:6" ht="18" customHeight="1">
      <c r="A487" s="132"/>
      <c r="B487" s="126"/>
      <c r="C487" s="126"/>
      <c r="D487" s="126"/>
      <c r="F487" s="132"/>
    </row>
    <row r="488" spans="1:6" ht="18" customHeight="1">
      <c r="A488" s="132"/>
      <c r="B488" s="126"/>
      <c r="C488" s="126"/>
      <c r="D488" s="126"/>
      <c r="F488" s="132"/>
    </row>
    <row r="489" spans="1:6" ht="18" customHeight="1">
      <c r="A489" s="132"/>
      <c r="B489" s="126"/>
      <c r="C489" s="126"/>
      <c r="D489" s="126"/>
      <c r="F489" s="132"/>
    </row>
    <row r="490" spans="1:6" ht="18" customHeight="1">
      <c r="A490" s="132"/>
      <c r="B490" s="126"/>
      <c r="C490" s="126"/>
      <c r="D490" s="126"/>
      <c r="F490" s="132"/>
    </row>
    <row r="491" spans="1:6" ht="18" customHeight="1">
      <c r="A491" s="132"/>
      <c r="B491" s="126"/>
      <c r="C491" s="126"/>
      <c r="D491" s="126"/>
      <c r="F491" s="132"/>
    </row>
    <row r="492" spans="1:6" ht="18" customHeight="1">
      <c r="A492" s="132"/>
      <c r="B492" s="126"/>
      <c r="C492" s="126"/>
      <c r="D492" s="126"/>
      <c r="F492" s="132"/>
    </row>
    <row r="493" spans="1:6" ht="18" customHeight="1">
      <c r="A493" s="132"/>
      <c r="B493" s="126"/>
      <c r="C493" s="126"/>
      <c r="D493" s="126"/>
      <c r="F493" s="132"/>
    </row>
    <row r="494" spans="1:6" ht="18" customHeight="1">
      <c r="A494" s="132"/>
      <c r="B494" s="126"/>
      <c r="C494" s="126"/>
      <c r="D494" s="126"/>
      <c r="F494" s="132"/>
    </row>
    <row r="495" spans="1:6" ht="18" customHeight="1">
      <c r="A495" s="132"/>
      <c r="B495" s="126"/>
      <c r="C495" s="126"/>
      <c r="D495" s="126"/>
      <c r="F495" s="132"/>
    </row>
    <row r="496" spans="1:6" ht="18" customHeight="1">
      <c r="A496" s="132"/>
      <c r="B496" s="126"/>
      <c r="C496" s="126"/>
      <c r="D496" s="126"/>
      <c r="F496" s="132"/>
    </row>
    <row r="497" spans="1:6" ht="18" customHeight="1">
      <c r="A497" s="132"/>
      <c r="B497" s="126"/>
      <c r="C497" s="126"/>
      <c r="D497" s="126"/>
      <c r="F497" s="132"/>
    </row>
    <row r="498" spans="1:6" ht="18" customHeight="1">
      <c r="A498" s="132"/>
      <c r="B498" s="126"/>
      <c r="C498" s="126"/>
      <c r="D498" s="126"/>
      <c r="F498" s="132"/>
    </row>
    <row r="499" spans="1:6" ht="18" customHeight="1">
      <c r="A499" s="132"/>
      <c r="B499" s="126"/>
      <c r="C499" s="126"/>
      <c r="D499" s="126"/>
      <c r="F499" s="132"/>
    </row>
    <row r="500" spans="1:6" ht="18" customHeight="1">
      <c r="A500" s="132"/>
      <c r="B500" s="126"/>
      <c r="C500" s="126"/>
      <c r="D500" s="126"/>
      <c r="F500" s="132"/>
    </row>
    <row r="501" spans="1:6" ht="18" customHeight="1">
      <c r="A501" s="132"/>
      <c r="B501" s="126"/>
      <c r="C501" s="126"/>
      <c r="D501" s="126"/>
      <c r="F501" s="132"/>
    </row>
    <row r="502" spans="1:6" ht="18" customHeight="1">
      <c r="A502" s="132"/>
      <c r="B502" s="126"/>
      <c r="C502" s="126"/>
      <c r="D502" s="126"/>
      <c r="F502" s="132"/>
    </row>
    <row r="503" spans="1:6" ht="18" customHeight="1">
      <c r="A503" s="132"/>
      <c r="B503" s="126"/>
      <c r="C503" s="126"/>
      <c r="D503" s="126"/>
      <c r="F503" s="132"/>
    </row>
    <row r="504" spans="1:6" ht="18" customHeight="1">
      <c r="A504" s="132"/>
      <c r="B504" s="126"/>
      <c r="C504" s="126"/>
      <c r="D504" s="126"/>
      <c r="F504" s="132"/>
    </row>
    <row r="505" spans="1:6" ht="18" customHeight="1">
      <c r="A505" s="132"/>
      <c r="B505" s="126"/>
      <c r="C505" s="126"/>
      <c r="D505" s="126"/>
      <c r="F505" s="132"/>
    </row>
    <row r="506" spans="1:6" ht="18" customHeight="1">
      <c r="A506" s="132"/>
      <c r="B506" s="126"/>
      <c r="C506" s="126"/>
      <c r="D506" s="126"/>
      <c r="F506" s="132"/>
    </row>
    <row r="507" spans="1:6" ht="18" customHeight="1">
      <c r="A507" s="132"/>
      <c r="B507" s="126"/>
      <c r="C507" s="126"/>
      <c r="D507" s="126"/>
      <c r="F507" s="132"/>
    </row>
    <row r="508" spans="1:6" ht="18" customHeight="1">
      <c r="A508" s="132"/>
      <c r="B508" s="126"/>
      <c r="C508" s="126"/>
      <c r="D508" s="126"/>
      <c r="F508" s="132"/>
    </row>
    <row r="509" spans="1:6" ht="18" customHeight="1">
      <c r="A509" s="132"/>
      <c r="B509" s="126"/>
      <c r="C509" s="126"/>
      <c r="D509" s="126"/>
      <c r="F509" s="132"/>
    </row>
    <row r="510" spans="1:6" ht="18" customHeight="1">
      <c r="A510" s="132"/>
      <c r="B510" s="126"/>
      <c r="C510" s="126"/>
      <c r="D510" s="126"/>
      <c r="F510" s="132"/>
    </row>
    <row r="511" spans="1:6" ht="18" customHeight="1">
      <c r="A511" s="132"/>
      <c r="B511" s="126"/>
      <c r="C511" s="126"/>
      <c r="D511" s="126"/>
      <c r="F511" s="132"/>
    </row>
    <row r="512" spans="1:6" ht="18" customHeight="1">
      <c r="A512" s="132"/>
      <c r="B512" s="126"/>
      <c r="C512" s="126"/>
      <c r="D512" s="126"/>
      <c r="F512" s="132"/>
    </row>
    <row r="513" spans="1:6" ht="18" customHeight="1">
      <c r="A513" s="132"/>
      <c r="B513" s="126"/>
      <c r="C513" s="126"/>
      <c r="D513" s="126"/>
      <c r="F513" s="132"/>
    </row>
    <row r="514" spans="1:6" ht="18" customHeight="1">
      <c r="A514" s="132"/>
      <c r="B514" s="126"/>
      <c r="C514" s="126"/>
      <c r="D514" s="126"/>
      <c r="F514" s="132"/>
    </row>
    <row r="515" spans="1:6" ht="18" customHeight="1">
      <c r="A515" s="132"/>
      <c r="B515" s="126"/>
      <c r="C515" s="126"/>
      <c r="D515" s="126"/>
      <c r="F515" s="132"/>
    </row>
    <row r="516" spans="1:6" ht="18" customHeight="1">
      <c r="A516" s="132"/>
      <c r="B516" s="126"/>
      <c r="C516" s="126"/>
      <c r="D516" s="126"/>
      <c r="F516" s="132"/>
    </row>
    <row r="517" spans="1:6" ht="18" customHeight="1">
      <c r="A517" s="132"/>
      <c r="B517" s="126"/>
      <c r="C517" s="126"/>
      <c r="D517" s="126"/>
      <c r="F517" s="132"/>
    </row>
    <row r="518" spans="1:6" ht="18" customHeight="1">
      <c r="A518" s="132"/>
      <c r="B518" s="126"/>
      <c r="C518" s="126"/>
      <c r="D518" s="126"/>
      <c r="F518" s="132"/>
    </row>
    <row r="519" spans="1:6" ht="18" customHeight="1">
      <c r="A519" s="132"/>
      <c r="B519" s="126"/>
      <c r="C519" s="126"/>
      <c r="D519" s="126"/>
      <c r="F519" s="132"/>
    </row>
    <row r="520" spans="1:6" ht="18" customHeight="1">
      <c r="A520" s="132"/>
      <c r="B520" s="126"/>
      <c r="C520" s="126"/>
      <c r="D520" s="126"/>
      <c r="F520" s="132"/>
    </row>
    <row r="521" spans="1:6" ht="18" customHeight="1">
      <c r="A521" s="132"/>
      <c r="B521" s="126"/>
      <c r="C521" s="126"/>
      <c r="D521" s="126"/>
      <c r="F521" s="132"/>
    </row>
    <row r="522" spans="1:6" ht="18" customHeight="1">
      <c r="A522" s="132"/>
      <c r="B522" s="126"/>
      <c r="C522" s="126"/>
      <c r="D522" s="126"/>
      <c r="F522" s="132"/>
    </row>
    <row r="523" spans="1:6" ht="18" customHeight="1">
      <c r="A523" s="132"/>
      <c r="B523" s="126"/>
      <c r="C523" s="126"/>
      <c r="D523" s="126"/>
      <c r="F523" s="132"/>
    </row>
    <row r="524" spans="1:6" ht="18" customHeight="1">
      <c r="A524" s="132"/>
      <c r="B524" s="126"/>
      <c r="C524" s="126"/>
      <c r="D524" s="126"/>
      <c r="F524" s="132"/>
    </row>
    <row r="525" spans="1:6" ht="18" customHeight="1">
      <c r="A525" s="132"/>
      <c r="B525" s="126"/>
      <c r="C525" s="126"/>
      <c r="D525" s="126"/>
      <c r="F525" s="132"/>
    </row>
    <row r="526" spans="1:6" ht="18" customHeight="1">
      <c r="A526" s="132"/>
      <c r="B526" s="126"/>
      <c r="C526" s="126"/>
      <c r="D526" s="126"/>
      <c r="F526" s="132"/>
    </row>
    <row r="527" spans="1:6" ht="18" customHeight="1">
      <c r="A527" s="132"/>
      <c r="B527" s="126"/>
      <c r="C527" s="126"/>
      <c r="D527" s="126"/>
      <c r="F527" s="132"/>
    </row>
    <row r="528" spans="1:6" ht="18" customHeight="1">
      <c r="A528" s="132"/>
      <c r="B528" s="126"/>
      <c r="C528" s="126"/>
      <c r="D528" s="126"/>
      <c r="F528" s="132"/>
    </row>
    <row r="529" spans="1:6" ht="18" customHeight="1">
      <c r="A529" s="132"/>
      <c r="B529" s="126"/>
      <c r="C529" s="126"/>
      <c r="D529" s="126"/>
      <c r="F529" s="132"/>
    </row>
    <row r="530" spans="1:6" ht="18" customHeight="1">
      <c r="A530" s="132"/>
      <c r="B530" s="126"/>
      <c r="C530" s="126"/>
      <c r="D530" s="126"/>
      <c r="F530" s="132"/>
    </row>
    <row r="531" spans="1:6" ht="18" customHeight="1">
      <c r="A531" s="132"/>
      <c r="B531" s="126"/>
      <c r="C531" s="126"/>
      <c r="D531" s="126"/>
      <c r="F531" s="132"/>
    </row>
    <row r="532" spans="1:6" ht="18" customHeight="1">
      <c r="A532" s="132"/>
      <c r="B532" s="126"/>
      <c r="C532" s="126"/>
      <c r="D532" s="126"/>
      <c r="F532" s="132"/>
    </row>
    <row r="533" spans="1:6" ht="18" customHeight="1">
      <c r="A533" s="132"/>
      <c r="B533" s="126"/>
      <c r="C533" s="126"/>
      <c r="D533" s="126"/>
      <c r="F533" s="132"/>
    </row>
    <row r="534" spans="1:6" ht="18" customHeight="1">
      <c r="A534" s="132"/>
      <c r="B534" s="126"/>
      <c r="C534" s="126"/>
      <c r="D534" s="126"/>
      <c r="F534" s="132"/>
    </row>
    <row r="535" spans="1:6" ht="18" customHeight="1">
      <c r="A535" s="132"/>
      <c r="B535" s="126"/>
      <c r="C535" s="126"/>
      <c r="D535" s="126"/>
      <c r="F535" s="132"/>
    </row>
    <row r="536" spans="1:6" ht="18" customHeight="1">
      <c r="A536" s="132"/>
      <c r="B536" s="126"/>
      <c r="C536" s="126"/>
      <c r="D536" s="126"/>
      <c r="F536" s="132"/>
    </row>
    <row r="537" spans="1:6" ht="18" customHeight="1">
      <c r="A537" s="132"/>
      <c r="B537" s="126"/>
      <c r="C537" s="126"/>
      <c r="D537" s="126"/>
      <c r="F537" s="132"/>
    </row>
    <row r="538" spans="1:6" ht="18" customHeight="1">
      <c r="A538" s="132"/>
      <c r="B538" s="126"/>
      <c r="C538" s="126"/>
      <c r="D538" s="126"/>
      <c r="F538" s="132"/>
    </row>
    <row r="539" spans="1:6" ht="18" customHeight="1">
      <c r="A539" s="132"/>
      <c r="B539" s="126"/>
      <c r="C539" s="126"/>
      <c r="D539" s="126"/>
      <c r="F539" s="132"/>
    </row>
    <row r="540" spans="1:6" ht="18" customHeight="1">
      <c r="A540" s="132"/>
      <c r="B540" s="126"/>
      <c r="C540" s="126"/>
      <c r="D540" s="126"/>
      <c r="F540" s="132"/>
    </row>
    <row r="541" spans="1:6" ht="18" customHeight="1">
      <c r="A541" s="132"/>
      <c r="B541" s="126"/>
      <c r="C541" s="126"/>
      <c r="D541" s="126"/>
      <c r="F541" s="132"/>
    </row>
    <row r="542" spans="1:6" ht="18" customHeight="1">
      <c r="A542" s="132"/>
      <c r="B542" s="126"/>
      <c r="C542" s="126"/>
      <c r="D542" s="126"/>
      <c r="F542" s="132"/>
    </row>
    <row r="543" spans="1:6" ht="18" customHeight="1">
      <c r="A543" s="132"/>
      <c r="B543" s="126"/>
      <c r="C543" s="126"/>
      <c r="D543" s="126"/>
      <c r="F543" s="132"/>
    </row>
    <row r="544" spans="1:6" ht="18" customHeight="1">
      <c r="A544" s="132"/>
      <c r="B544" s="126"/>
      <c r="C544" s="126"/>
      <c r="D544" s="126"/>
      <c r="F544" s="132"/>
    </row>
    <row r="545" spans="1:6" ht="18" customHeight="1">
      <c r="A545" s="132"/>
      <c r="B545" s="126"/>
      <c r="C545" s="126"/>
      <c r="D545" s="126"/>
      <c r="F545" s="132"/>
    </row>
    <row r="546" spans="1:6" ht="18" customHeight="1">
      <c r="A546" s="132"/>
      <c r="B546" s="126"/>
      <c r="C546" s="126"/>
      <c r="D546" s="126"/>
      <c r="F546" s="132"/>
    </row>
    <row r="547" spans="1:6" ht="18" customHeight="1">
      <c r="A547" s="132"/>
      <c r="B547" s="126"/>
      <c r="C547" s="126"/>
      <c r="D547" s="126"/>
      <c r="F547" s="132"/>
    </row>
    <row r="548" spans="1:6" ht="18" customHeight="1">
      <c r="A548" s="132"/>
      <c r="B548" s="126"/>
      <c r="C548" s="126"/>
      <c r="D548" s="126"/>
      <c r="F548" s="132"/>
    </row>
    <row r="549" spans="1:6" ht="18" customHeight="1">
      <c r="A549" s="132"/>
      <c r="B549" s="126"/>
      <c r="C549" s="126"/>
      <c r="D549" s="126"/>
      <c r="F549" s="132"/>
    </row>
    <row r="550" spans="1:6" ht="18" customHeight="1">
      <c r="A550" s="132"/>
      <c r="B550" s="126"/>
      <c r="C550" s="126"/>
      <c r="D550" s="126"/>
      <c r="F550" s="132"/>
    </row>
    <row r="551" spans="1:6" ht="18" customHeight="1">
      <c r="A551" s="132"/>
      <c r="B551" s="126"/>
      <c r="C551" s="126"/>
      <c r="D551" s="126"/>
      <c r="F551" s="132"/>
    </row>
    <row r="552" spans="1:6" ht="18" customHeight="1">
      <c r="A552" s="132"/>
      <c r="B552" s="126"/>
      <c r="C552" s="126"/>
      <c r="D552" s="126"/>
      <c r="F552" s="132"/>
    </row>
    <row r="553" spans="1:6" ht="18" customHeight="1">
      <c r="A553" s="132"/>
      <c r="B553" s="126"/>
      <c r="C553" s="126"/>
      <c r="D553" s="126"/>
      <c r="F553" s="132"/>
    </row>
    <row r="554" spans="1:6" ht="18" customHeight="1">
      <c r="A554" s="132"/>
      <c r="B554" s="126"/>
      <c r="C554" s="126"/>
      <c r="D554" s="126"/>
      <c r="F554" s="132"/>
    </row>
    <row r="555" spans="1:6" ht="18" customHeight="1">
      <c r="A555" s="132"/>
      <c r="B555" s="126"/>
      <c r="C555" s="126"/>
      <c r="D555" s="126"/>
      <c r="F555" s="132"/>
    </row>
    <row r="556" spans="1:6" ht="18" customHeight="1">
      <c r="A556" s="132"/>
      <c r="B556" s="126"/>
      <c r="C556" s="126"/>
      <c r="D556" s="126"/>
      <c r="F556" s="132"/>
    </row>
    <row r="557" spans="1:6" ht="18" customHeight="1">
      <c r="A557" s="132"/>
      <c r="B557" s="126"/>
      <c r="C557" s="126"/>
      <c r="D557" s="126"/>
      <c r="F557" s="132"/>
    </row>
    <row r="558" spans="1:6" ht="18" customHeight="1">
      <c r="A558" s="132"/>
      <c r="B558" s="126"/>
      <c r="C558" s="126"/>
      <c r="D558" s="126"/>
      <c r="F558" s="132"/>
    </row>
    <row r="559" spans="1:6" ht="18" customHeight="1">
      <c r="A559" s="132"/>
      <c r="B559" s="126"/>
      <c r="C559" s="126"/>
      <c r="D559" s="126"/>
      <c r="F559" s="132"/>
    </row>
    <row r="560" spans="1:6" ht="18" customHeight="1">
      <c r="A560" s="132"/>
      <c r="B560" s="126"/>
      <c r="C560" s="126"/>
      <c r="D560" s="126"/>
      <c r="F560" s="132"/>
    </row>
    <row r="561" spans="1:6" ht="18" customHeight="1">
      <c r="A561" s="132"/>
      <c r="B561" s="126"/>
      <c r="C561" s="126"/>
      <c r="D561" s="126"/>
      <c r="F561" s="132"/>
    </row>
    <row r="562" spans="1:6" ht="18" customHeight="1">
      <c r="A562" s="132"/>
      <c r="B562" s="126"/>
      <c r="C562" s="126"/>
      <c r="D562" s="126"/>
      <c r="F562" s="132"/>
    </row>
    <row r="563" spans="1:6" ht="18" customHeight="1">
      <c r="A563" s="132"/>
      <c r="B563" s="126"/>
      <c r="C563" s="126"/>
      <c r="D563" s="126"/>
      <c r="F563" s="132"/>
    </row>
    <row r="564" spans="1:6" ht="18" customHeight="1">
      <c r="A564" s="132"/>
      <c r="B564" s="126"/>
      <c r="C564" s="126"/>
      <c r="D564" s="126"/>
      <c r="F564" s="132"/>
    </row>
    <row r="565" spans="1:6" ht="18" customHeight="1">
      <c r="A565" s="132"/>
      <c r="B565" s="126"/>
      <c r="C565" s="126"/>
      <c r="D565" s="126"/>
      <c r="F565" s="132"/>
    </row>
    <row r="566" spans="1:6" ht="18" customHeight="1">
      <c r="A566" s="132"/>
      <c r="B566" s="126"/>
      <c r="C566" s="126"/>
      <c r="D566" s="126"/>
      <c r="F566" s="132"/>
    </row>
    <row r="567" spans="1:6" ht="18" customHeight="1">
      <c r="A567" s="132"/>
      <c r="B567" s="126"/>
      <c r="C567" s="126"/>
      <c r="D567" s="126"/>
      <c r="F567" s="132"/>
    </row>
    <row r="568" spans="1:6" ht="18" customHeight="1">
      <c r="A568" s="132"/>
      <c r="B568" s="126"/>
      <c r="C568" s="126"/>
      <c r="D568" s="126"/>
      <c r="F568" s="132"/>
    </row>
    <row r="569" spans="1:6" ht="18" customHeight="1">
      <c r="A569" s="132"/>
      <c r="B569" s="126"/>
      <c r="C569" s="126"/>
      <c r="D569" s="126"/>
      <c r="F569" s="132"/>
    </row>
    <row r="570" spans="1:6" ht="18" customHeight="1">
      <c r="A570" s="132"/>
      <c r="B570" s="126"/>
      <c r="C570" s="126"/>
      <c r="D570" s="126"/>
      <c r="F570" s="132"/>
    </row>
    <row r="571" spans="1:6" ht="18" customHeight="1">
      <c r="A571" s="132"/>
      <c r="B571" s="126"/>
      <c r="C571" s="126"/>
      <c r="D571" s="126"/>
      <c r="F571" s="132"/>
    </row>
    <row r="572" spans="1:6" ht="18" customHeight="1">
      <c r="A572" s="132"/>
      <c r="B572" s="126"/>
      <c r="C572" s="126"/>
      <c r="D572" s="126"/>
      <c r="F572" s="132"/>
    </row>
    <row r="573" spans="1:6" ht="18" customHeight="1">
      <c r="A573" s="132"/>
      <c r="B573" s="126"/>
      <c r="C573" s="126"/>
      <c r="D573" s="126"/>
      <c r="F573" s="132"/>
    </row>
    <row r="574" spans="1:6" ht="18" customHeight="1">
      <c r="A574" s="132"/>
      <c r="B574" s="126"/>
      <c r="C574" s="126"/>
      <c r="D574" s="126"/>
      <c r="F574" s="132"/>
    </row>
    <row r="575" spans="1:6" ht="18" customHeight="1">
      <c r="A575" s="132"/>
      <c r="B575" s="126"/>
      <c r="C575" s="126"/>
      <c r="D575" s="126"/>
      <c r="F575" s="132"/>
    </row>
    <row r="576" spans="1:6" ht="18" customHeight="1">
      <c r="A576" s="132"/>
      <c r="B576" s="126"/>
      <c r="C576" s="126"/>
      <c r="D576" s="126"/>
      <c r="F576" s="132"/>
    </row>
    <row r="577" spans="1:6" ht="18" customHeight="1">
      <c r="A577" s="132"/>
      <c r="B577" s="126"/>
      <c r="C577" s="126"/>
      <c r="D577" s="126"/>
      <c r="F577" s="132"/>
    </row>
    <row r="578" spans="1:6" ht="18" customHeight="1">
      <c r="A578" s="132"/>
      <c r="B578" s="126"/>
      <c r="C578" s="126"/>
      <c r="D578" s="126"/>
      <c r="F578" s="132"/>
    </row>
    <row r="579" spans="1:6" ht="18" customHeight="1">
      <c r="A579" s="132"/>
      <c r="B579" s="126"/>
      <c r="C579" s="126"/>
      <c r="D579" s="126"/>
      <c r="F579" s="132"/>
    </row>
    <row r="580" spans="1:6" ht="18" customHeight="1">
      <c r="A580" s="132"/>
      <c r="B580" s="126"/>
      <c r="C580" s="126"/>
      <c r="D580" s="126"/>
      <c r="F580" s="132"/>
    </row>
    <row r="581" spans="1:6" ht="18" customHeight="1">
      <c r="A581" s="132"/>
      <c r="B581" s="126"/>
      <c r="C581" s="126"/>
      <c r="D581" s="126"/>
      <c r="F581" s="132"/>
    </row>
    <row r="582" spans="1:6" ht="18" customHeight="1">
      <c r="A582" s="132"/>
      <c r="B582" s="126"/>
      <c r="C582" s="126"/>
      <c r="D582" s="126"/>
      <c r="F582" s="132"/>
    </row>
    <row r="583" spans="1:6" ht="18" customHeight="1">
      <c r="A583" s="132"/>
      <c r="B583" s="126"/>
      <c r="C583" s="126"/>
      <c r="D583" s="126"/>
      <c r="F583" s="132"/>
    </row>
    <row r="584" spans="1:6" ht="18" customHeight="1">
      <c r="A584" s="132"/>
      <c r="B584" s="126"/>
      <c r="C584" s="126"/>
      <c r="D584" s="126"/>
      <c r="F584" s="132"/>
    </row>
    <row r="585" spans="1:6" ht="18" customHeight="1">
      <c r="A585" s="132"/>
      <c r="B585" s="126"/>
      <c r="C585" s="126"/>
      <c r="D585" s="126"/>
      <c r="F585" s="132"/>
    </row>
    <row r="586" spans="1:6" ht="18" customHeight="1">
      <c r="A586" s="132"/>
      <c r="B586" s="126"/>
      <c r="C586" s="126"/>
      <c r="D586" s="126"/>
      <c r="F586" s="132"/>
    </row>
    <row r="587" spans="1:6" ht="18" customHeight="1">
      <c r="A587" s="132"/>
      <c r="B587" s="126"/>
      <c r="C587" s="126"/>
      <c r="D587" s="126"/>
      <c r="F587" s="132"/>
    </row>
    <row r="588" spans="1:6" ht="18" customHeight="1">
      <c r="A588" s="132"/>
      <c r="B588" s="126"/>
      <c r="C588" s="126"/>
      <c r="D588" s="126"/>
      <c r="F588" s="132"/>
    </row>
    <row r="589" spans="1:6" ht="18" customHeight="1">
      <c r="A589" s="132"/>
      <c r="B589" s="126"/>
      <c r="C589" s="126"/>
      <c r="D589" s="126"/>
      <c r="F589" s="132"/>
    </row>
    <row r="590" spans="1:6" ht="18" customHeight="1">
      <c r="A590" s="132"/>
      <c r="B590" s="126"/>
      <c r="C590" s="126"/>
      <c r="D590" s="126"/>
      <c r="F590" s="132"/>
    </row>
    <row r="591" spans="1:6" ht="18" customHeight="1">
      <c r="A591" s="132"/>
      <c r="B591" s="126"/>
      <c r="C591" s="126"/>
      <c r="D591" s="126"/>
      <c r="F591" s="132"/>
    </row>
    <row r="592" spans="1:6" ht="18" customHeight="1">
      <c r="A592" s="132"/>
      <c r="B592" s="126"/>
      <c r="C592" s="126"/>
      <c r="D592" s="126"/>
      <c r="F592" s="132"/>
    </row>
    <row r="593" spans="1:6" ht="18" customHeight="1">
      <c r="A593" s="132"/>
      <c r="B593" s="126"/>
      <c r="C593" s="126"/>
      <c r="D593" s="126"/>
      <c r="F593" s="132"/>
    </row>
    <row r="594" spans="1:6" ht="18" customHeight="1">
      <c r="A594" s="132"/>
      <c r="B594" s="126"/>
      <c r="C594" s="126"/>
      <c r="D594" s="126"/>
      <c r="F594" s="132"/>
    </row>
    <row r="595" spans="1:6" ht="18" customHeight="1">
      <c r="A595" s="132"/>
      <c r="B595" s="126"/>
      <c r="C595" s="126"/>
      <c r="D595" s="126"/>
      <c r="F595" s="132"/>
    </row>
    <row r="596" spans="1:6" ht="18" customHeight="1">
      <c r="A596" s="132"/>
      <c r="B596" s="126"/>
      <c r="C596" s="126"/>
      <c r="D596" s="126"/>
      <c r="F596" s="132"/>
    </row>
    <row r="597" spans="1:6" ht="18" customHeight="1">
      <c r="A597" s="132"/>
      <c r="B597" s="126"/>
      <c r="C597" s="126"/>
      <c r="D597" s="126"/>
      <c r="F597" s="132"/>
    </row>
    <row r="598" spans="1:6" ht="18" customHeight="1">
      <c r="A598" s="132"/>
      <c r="B598" s="126"/>
      <c r="C598" s="126"/>
      <c r="D598" s="126"/>
      <c r="F598" s="132"/>
    </row>
    <row r="599" spans="1:6" ht="18" customHeight="1">
      <c r="A599" s="132"/>
      <c r="B599" s="126"/>
      <c r="C599" s="126"/>
      <c r="D599" s="126"/>
      <c r="F599" s="132"/>
    </row>
    <row r="600" spans="1:6" ht="18" customHeight="1">
      <c r="A600" s="132"/>
      <c r="B600" s="126"/>
      <c r="C600" s="126"/>
      <c r="D600" s="126"/>
      <c r="F600" s="132"/>
    </row>
    <row r="601" spans="1:6" ht="18" customHeight="1">
      <c r="A601" s="132"/>
      <c r="B601" s="126"/>
      <c r="C601" s="126"/>
      <c r="D601" s="126"/>
      <c r="F601" s="132"/>
    </row>
    <row r="602" spans="1:6" ht="18" customHeight="1">
      <c r="A602" s="132"/>
      <c r="B602" s="126"/>
      <c r="C602" s="126"/>
      <c r="D602" s="126"/>
      <c r="F602" s="132"/>
    </row>
    <row r="603" spans="1:6" ht="18" customHeight="1">
      <c r="A603" s="132"/>
      <c r="B603" s="126"/>
      <c r="C603" s="126"/>
      <c r="D603" s="126"/>
      <c r="F603" s="132"/>
    </row>
    <row r="604" spans="1:6" ht="18" customHeight="1">
      <c r="A604" s="132"/>
      <c r="B604" s="126"/>
      <c r="C604" s="126"/>
      <c r="D604" s="126"/>
      <c r="F604" s="132"/>
    </row>
    <row r="605" spans="1:6" ht="18" customHeight="1">
      <c r="A605" s="132"/>
      <c r="B605" s="126"/>
      <c r="C605" s="126"/>
      <c r="D605" s="126"/>
      <c r="F605" s="132"/>
    </row>
    <row r="606" spans="1:6" ht="18" customHeight="1">
      <c r="A606" s="132"/>
      <c r="B606" s="126"/>
      <c r="C606" s="126"/>
      <c r="D606" s="126"/>
      <c r="F606" s="132"/>
    </row>
    <row r="607" spans="1:6" ht="18" customHeight="1">
      <c r="A607" s="132"/>
      <c r="B607" s="126"/>
      <c r="C607" s="126"/>
      <c r="D607" s="126"/>
      <c r="F607" s="132"/>
    </row>
    <row r="608" spans="1:6" ht="18" customHeight="1">
      <c r="A608" s="132"/>
      <c r="B608" s="126"/>
      <c r="C608" s="126"/>
      <c r="D608" s="126"/>
      <c r="F608" s="132"/>
    </row>
    <row r="609" spans="1:6" ht="18" customHeight="1">
      <c r="A609" s="132"/>
      <c r="B609" s="126"/>
      <c r="C609" s="126"/>
      <c r="D609" s="126"/>
      <c r="F609" s="132"/>
    </row>
    <row r="610" spans="1:6" ht="18" customHeight="1">
      <c r="A610" s="132"/>
      <c r="B610" s="126"/>
      <c r="C610" s="126"/>
      <c r="D610" s="126"/>
      <c r="F610" s="132"/>
    </row>
    <row r="611" spans="1:6" ht="18" customHeight="1">
      <c r="A611" s="132"/>
      <c r="B611" s="126"/>
      <c r="C611" s="126"/>
      <c r="D611" s="126"/>
      <c r="F611" s="132"/>
    </row>
    <row r="612" spans="1:6" ht="18" customHeight="1">
      <c r="A612" s="132"/>
      <c r="B612" s="126"/>
      <c r="C612" s="126"/>
      <c r="D612" s="126"/>
      <c r="F612" s="132"/>
    </row>
    <row r="613" spans="1:6" ht="18" customHeight="1">
      <c r="A613" s="132"/>
      <c r="B613" s="126"/>
      <c r="C613" s="126"/>
      <c r="D613" s="126"/>
      <c r="F613" s="132"/>
    </row>
    <row r="614" spans="1:6" ht="18" customHeight="1">
      <c r="A614" s="132"/>
      <c r="B614" s="126"/>
      <c r="C614" s="126"/>
      <c r="D614" s="126"/>
      <c r="F614" s="132"/>
    </row>
    <row r="615" spans="1:6" ht="18" customHeight="1">
      <c r="A615" s="132"/>
      <c r="B615" s="126"/>
      <c r="C615" s="126"/>
      <c r="D615" s="126"/>
      <c r="F615" s="132"/>
    </row>
    <row r="616" spans="1:6" ht="18" customHeight="1">
      <c r="A616" s="132"/>
      <c r="B616" s="126"/>
      <c r="C616" s="126"/>
      <c r="D616" s="126"/>
      <c r="F616" s="132"/>
    </row>
    <row r="617" spans="1:6" ht="18" customHeight="1">
      <c r="A617" s="132"/>
      <c r="B617" s="126"/>
      <c r="C617" s="126"/>
      <c r="D617" s="126"/>
      <c r="F617" s="132"/>
    </row>
    <row r="618" spans="1:6" ht="18" customHeight="1">
      <c r="A618" s="132"/>
      <c r="B618" s="126"/>
      <c r="C618" s="126"/>
      <c r="D618" s="126"/>
      <c r="F618" s="132"/>
    </row>
    <row r="619" spans="1:6" ht="18" customHeight="1">
      <c r="A619" s="132"/>
      <c r="B619" s="126"/>
      <c r="C619" s="126"/>
      <c r="D619" s="126"/>
      <c r="F619" s="132"/>
    </row>
    <row r="620" spans="1:6" ht="18" customHeight="1">
      <c r="A620" s="132"/>
      <c r="B620" s="126"/>
      <c r="C620" s="126"/>
      <c r="D620" s="126"/>
      <c r="F620" s="132"/>
    </row>
    <row r="621" spans="1:6" ht="18" customHeight="1">
      <c r="A621" s="132"/>
      <c r="B621" s="126"/>
      <c r="C621" s="126"/>
      <c r="D621" s="126"/>
      <c r="F621" s="132"/>
    </row>
    <row r="622" spans="1:6" ht="18" customHeight="1">
      <c r="A622" s="132"/>
      <c r="B622" s="126"/>
      <c r="C622" s="126"/>
      <c r="D622" s="126"/>
      <c r="F622" s="132"/>
    </row>
    <row r="623" spans="1:6" ht="18" customHeight="1">
      <c r="A623" s="132"/>
      <c r="B623" s="126"/>
      <c r="C623" s="126"/>
      <c r="D623" s="126"/>
      <c r="F623" s="132"/>
    </row>
    <row r="624" spans="1:6" ht="18" customHeight="1">
      <c r="A624" s="132"/>
      <c r="B624" s="126"/>
      <c r="C624" s="126"/>
      <c r="D624" s="126"/>
      <c r="F624" s="132"/>
    </row>
    <row r="625" spans="1:6" ht="18" customHeight="1">
      <c r="A625" s="132"/>
      <c r="B625" s="126"/>
      <c r="C625" s="126"/>
      <c r="D625" s="126"/>
      <c r="F625" s="132"/>
    </row>
    <row r="626" spans="1:6" ht="18" customHeight="1">
      <c r="A626" s="132"/>
      <c r="B626" s="126"/>
      <c r="C626" s="126"/>
      <c r="D626" s="126"/>
      <c r="F626" s="132"/>
    </row>
    <row r="627" spans="1:6" ht="18" customHeight="1">
      <c r="A627" s="132"/>
      <c r="B627" s="126"/>
      <c r="C627" s="126"/>
      <c r="D627" s="126"/>
      <c r="F627" s="132"/>
    </row>
    <row r="628" spans="1:6" ht="18" customHeight="1">
      <c r="A628" s="132"/>
      <c r="B628" s="126"/>
      <c r="C628" s="126"/>
      <c r="D628" s="126"/>
      <c r="F628" s="132"/>
    </row>
    <row r="629" spans="1:6" ht="18" customHeight="1">
      <c r="A629" s="132"/>
      <c r="B629" s="126"/>
      <c r="C629" s="126"/>
      <c r="D629" s="126"/>
      <c r="F629" s="132"/>
    </row>
    <row r="630" spans="1:6" ht="18" customHeight="1">
      <c r="A630" s="132"/>
      <c r="B630" s="126"/>
      <c r="C630" s="126"/>
      <c r="D630" s="126"/>
      <c r="F630" s="132"/>
    </row>
    <row r="631" spans="1:6" ht="18" customHeight="1">
      <c r="A631" s="132"/>
      <c r="B631" s="126"/>
      <c r="C631" s="126"/>
      <c r="D631" s="126"/>
      <c r="F631" s="132"/>
    </row>
    <row r="632" spans="1:6" ht="18" customHeight="1">
      <c r="A632" s="132"/>
      <c r="B632" s="126"/>
      <c r="C632" s="126"/>
      <c r="D632" s="126"/>
      <c r="F632" s="132"/>
    </row>
    <row r="633" spans="1:6" ht="18" customHeight="1">
      <c r="A633" s="132"/>
      <c r="B633" s="126"/>
      <c r="C633" s="126"/>
      <c r="D633" s="126"/>
      <c r="F633" s="132"/>
    </row>
    <row r="634" spans="1:6" ht="18" customHeight="1">
      <c r="A634" s="132"/>
      <c r="B634" s="126"/>
      <c r="C634" s="126"/>
      <c r="D634" s="126"/>
      <c r="F634" s="132"/>
    </row>
    <row r="635" spans="1:6" ht="18" customHeight="1">
      <c r="A635" s="132"/>
      <c r="B635" s="126"/>
      <c r="C635" s="126"/>
      <c r="D635" s="126"/>
      <c r="F635" s="132"/>
    </row>
    <row r="636" spans="1:6" ht="18" customHeight="1">
      <c r="A636" s="132"/>
      <c r="B636" s="126"/>
      <c r="C636" s="126"/>
      <c r="D636" s="126"/>
      <c r="F636" s="132"/>
    </row>
    <row r="637" spans="1:6" ht="18" customHeight="1">
      <c r="A637" s="132"/>
      <c r="B637" s="126"/>
      <c r="C637" s="126"/>
      <c r="D637" s="126"/>
      <c r="F637" s="132"/>
    </row>
    <row r="638" spans="1:6" ht="18" customHeight="1">
      <c r="A638" s="132"/>
      <c r="B638" s="126"/>
      <c r="C638" s="126"/>
      <c r="D638" s="126"/>
      <c r="F638" s="132"/>
    </row>
    <row r="639" spans="1:6" ht="18" customHeight="1">
      <c r="A639" s="132"/>
      <c r="B639" s="126"/>
      <c r="C639" s="126"/>
      <c r="D639" s="126"/>
      <c r="F639" s="132"/>
    </row>
    <row r="640" spans="1:6" ht="18" customHeight="1">
      <c r="A640" s="132"/>
      <c r="B640" s="126"/>
      <c r="C640" s="126"/>
      <c r="D640" s="126"/>
      <c r="F640" s="132"/>
    </row>
    <row r="641" spans="1:6" ht="18" customHeight="1">
      <c r="A641" s="132"/>
      <c r="B641" s="126"/>
      <c r="C641" s="126"/>
      <c r="D641" s="126"/>
      <c r="F641" s="132"/>
    </row>
    <row r="642" spans="1:6" ht="18" customHeight="1">
      <c r="A642" s="132"/>
      <c r="B642" s="126"/>
      <c r="C642" s="126"/>
      <c r="D642" s="126"/>
      <c r="F642" s="132"/>
    </row>
    <row r="643" spans="1:6" ht="18" customHeight="1">
      <c r="A643" s="132"/>
      <c r="B643" s="126"/>
      <c r="C643" s="126"/>
      <c r="D643" s="126"/>
      <c r="F643" s="132"/>
    </row>
    <row r="644" spans="1:6" ht="18" customHeight="1">
      <c r="A644" s="132"/>
      <c r="B644" s="126"/>
      <c r="C644" s="126"/>
      <c r="D644" s="126"/>
      <c r="F644" s="132"/>
    </row>
    <row r="645" spans="1:6" ht="18" customHeight="1">
      <c r="A645" s="132"/>
      <c r="B645" s="126"/>
      <c r="C645" s="126"/>
      <c r="D645" s="126"/>
      <c r="F645" s="132"/>
    </row>
    <row r="646" spans="1:6" ht="18" customHeight="1">
      <c r="A646" s="132"/>
      <c r="B646" s="126"/>
      <c r="C646" s="126"/>
      <c r="D646" s="126"/>
      <c r="F646" s="132"/>
    </row>
    <row r="647" spans="1:6" ht="18" customHeight="1">
      <c r="A647" s="132"/>
      <c r="B647" s="126"/>
      <c r="C647" s="126"/>
      <c r="D647" s="126"/>
      <c r="F647" s="132"/>
    </row>
    <row r="648" spans="1:6" ht="18" customHeight="1">
      <c r="A648" s="132"/>
      <c r="B648" s="126"/>
      <c r="C648" s="126"/>
      <c r="D648" s="126"/>
      <c r="F648" s="132"/>
    </row>
    <row r="649" spans="1:6" ht="18" customHeight="1">
      <c r="A649" s="132"/>
      <c r="B649" s="126"/>
      <c r="C649" s="126"/>
      <c r="D649" s="126"/>
      <c r="F649" s="132"/>
    </row>
    <row r="650" spans="1:6" ht="18" customHeight="1">
      <c r="A650" s="132"/>
      <c r="B650" s="126"/>
      <c r="C650" s="126"/>
      <c r="D650" s="126"/>
      <c r="F650" s="132"/>
    </row>
    <row r="651" spans="1:6" ht="18" customHeight="1">
      <c r="A651" s="132"/>
      <c r="B651" s="126"/>
      <c r="C651" s="126"/>
      <c r="D651" s="126"/>
      <c r="F651" s="132"/>
    </row>
    <row r="652" spans="1:6" ht="18" customHeight="1">
      <c r="A652" s="132"/>
      <c r="B652" s="126"/>
      <c r="C652" s="126"/>
      <c r="D652" s="126"/>
      <c r="F652" s="132"/>
    </row>
    <row r="653" spans="1:6" ht="18" customHeight="1">
      <c r="A653" s="132"/>
      <c r="B653" s="126"/>
      <c r="C653" s="126"/>
      <c r="D653" s="126"/>
      <c r="F653" s="132"/>
    </row>
    <row r="654" spans="1:6" ht="18" customHeight="1">
      <c r="A654" s="132"/>
      <c r="B654" s="126"/>
      <c r="C654" s="126"/>
      <c r="D654" s="126"/>
      <c r="F654" s="132"/>
    </row>
    <row r="655" spans="1:6" ht="18" customHeight="1">
      <c r="A655" s="132"/>
      <c r="B655" s="126"/>
      <c r="C655" s="126"/>
      <c r="D655" s="126"/>
      <c r="F655" s="132"/>
    </row>
    <row r="656" spans="1:6" ht="18" customHeight="1">
      <c r="A656" s="132"/>
      <c r="B656" s="126"/>
      <c r="C656" s="126"/>
      <c r="D656" s="126"/>
      <c r="F656" s="132"/>
    </row>
    <row r="657" spans="1:6" ht="18" customHeight="1">
      <c r="A657" s="132"/>
      <c r="B657" s="126"/>
      <c r="C657" s="126"/>
      <c r="D657" s="126"/>
      <c r="F657" s="132"/>
    </row>
    <row r="658" spans="1:6" ht="18" customHeight="1">
      <c r="A658" s="132"/>
      <c r="B658" s="126"/>
      <c r="C658" s="126"/>
      <c r="D658" s="126"/>
      <c r="F658" s="132"/>
    </row>
    <row r="659" spans="1:6" ht="18" customHeight="1">
      <c r="A659" s="132"/>
      <c r="B659" s="126"/>
      <c r="C659" s="126"/>
      <c r="D659" s="126"/>
      <c r="F659" s="132"/>
    </row>
    <row r="660" spans="1:6" ht="18" customHeight="1">
      <c r="A660" s="132"/>
      <c r="B660" s="126"/>
      <c r="C660" s="126"/>
      <c r="D660" s="126"/>
      <c r="F660" s="132"/>
    </row>
    <row r="661" spans="1:6" ht="18" customHeight="1">
      <c r="A661" s="132"/>
      <c r="B661" s="126"/>
      <c r="C661" s="126"/>
      <c r="D661" s="126"/>
      <c r="F661" s="132"/>
    </row>
    <row r="662" spans="1:6" ht="18" customHeight="1">
      <c r="A662" s="132"/>
      <c r="B662" s="126"/>
      <c r="C662" s="126"/>
      <c r="D662" s="126"/>
      <c r="F662" s="132"/>
    </row>
    <row r="663" spans="1:6" ht="18" customHeight="1">
      <c r="A663" s="132"/>
      <c r="B663" s="126"/>
      <c r="C663" s="126"/>
      <c r="D663" s="126"/>
      <c r="F663" s="132"/>
    </row>
    <row r="664" spans="1:6" ht="18" customHeight="1">
      <c r="A664" s="132"/>
      <c r="B664" s="126"/>
      <c r="C664" s="126"/>
      <c r="D664" s="126"/>
      <c r="F664" s="132"/>
    </row>
    <row r="665" spans="1:6" ht="18" customHeight="1">
      <c r="A665" s="132"/>
      <c r="B665" s="126"/>
      <c r="C665" s="126"/>
      <c r="D665" s="126"/>
      <c r="F665" s="132"/>
    </row>
    <row r="666" spans="1:6" ht="18" customHeight="1">
      <c r="A666" s="132"/>
      <c r="B666" s="126"/>
      <c r="C666" s="126"/>
      <c r="D666" s="126"/>
      <c r="F666" s="132"/>
    </row>
    <row r="667" spans="1:6" ht="18" customHeight="1">
      <c r="A667" s="132"/>
      <c r="B667" s="126"/>
      <c r="C667" s="126"/>
      <c r="D667" s="126"/>
      <c r="F667" s="132"/>
    </row>
    <row r="668" spans="1:6" ht="18" customHeight="1">
      <c r="A668" s="132"/>
      <c r="B668" s="126"/>
      <c r="C668" s="126"/>
      <c r="D668" s="126"/>
      <c r="F668" s="132"/>
    </row>
    <row r="669" spans="1:6" ht="18" customHeight="1">
      <c r="A669" s="132"/>
      <c r="B669" s="126"/>
      <c r="C669" s="126"/>
      <c r="D669" s="126"/>
      <c r="F669" s="132"/>
    </row>
    <row r="670" spans="1:6" ht="18" customHeight="1">
      <c r="A670" s="132"/>
      <c r="B670" s="126"/>
      <c r="C670" s="126"/>
      <c r="D670" s="126"/>
      <c r="F670" s="132"/>
    </row>
    <row r="671" spans="1:6" ht="18" customHeight="1">
      <c r="A671" s="132"/>
      <c r="B671" s="126"/>
      <c r="C671" s="126"/>
      <c r="D671" s="126"/>
      <c r="F671" s="132"/>
    </row>
    <row r="672" spans="1:6" ht="18" customHeight="1">
      <c r="A672" s="132"/>
      <c r="B672" s="126"/>
      <c r="C672" s="126"/>
      <c r="D672" s="126"/>
      <c r="F672" s="132"/>
    </row>
    <row r="673" spans="1:6" ht="18" customHeight="1">
      <c r="A673" s="132"/>
      <c r="B673" s="126"/>
      <c r="C673" s="126"/>
      <c r="D673" s="126"/>
      <c r="F673" s="132"/>
    </row>
    <row r="674" spans="1:6" ht="18" customHeight="1">
      <c r="A674" s="132"/>
      <c r="B674" s="126"/>
      <c r="C674" s="126"/>
      <c r="D674" s="126"/>
      <c r="F674" s="132"/>
    </row>
    <row r="675" spans="1:6" ht="18" customHeight="1">
      <c r="A675" s="132"/>
      <c r="B675" s="126"/>
      <c r="C675" s="126"/>
      <c r="D675" s="126"/>
      <c r="F675" s="132"/>
    </row>
    <row r="676" spans="1:6" ht="18" customHeight="1">
      <c r="A676" s="132"/>
      <c r="B676" s="126"/>
      <c r="C676" s="126"/>
      <c r="D676" s="126"/>
      <c r="F676" s="132"/>
    </row>
    <row r="677" spans="1:6" ht="18" customHeight="1">
      <c r="A677" s="132"/>
      <c r="B677" s="126"/>
      <c r="C677" s="126"/>
      <c r="D677" s="126"/>
      <c r="F677" s="132"/>
    </row>
    <row r="678" spans="1:6" ht="18" customHeight="1">
      <c r="A678" s="132"/>
      <c r="B678" s="126"/>
      <c r="C678" s="126"/>
      <c r="D678" s="126"/>
      <c r="F678" s="132"/>
    </row>
    <row r="679" spans="1:6" ht="18" customHeight="1">
      <c r="A679" s="132"/>
      <c r="B679" s="126"/>
      <c r="C679" s="126"/>
      <c r="D679" s="126"/>
      <c r="F679" s="132"/>
    </row>
    <row r="680" spans="1:6" ht="18" customHeight="1">
      <c r="A680" s="132"/>
      <c r="B680" s="126"/>
      <c r="C680" s="126"/>
      <c r="D680" s="126"/>
      <c r="F680" s="132"/>
    </row>
    <row r="681" spans="1:6" ht="18" customHeight="1">
      <c r="A681" s="132"/>
      <c r="B681" s="126"/>
      <c r="C681" s="126"/>
      <c r="D681" s="126"/>
      <c r="F681" s="132"/>
    </row>
    <row r="682" spans="1:6" ht="18" customHeight="1">
      <c r="A682" s="132"/>
      <c r="B682" s="126"/>
      <c r="C682" s="126"/>
      <c r="D682" s="126"/>
      <c r="F682" s="132"/>
    </row>
    <row r="683" spans="1:6" ht="18" customHeight="1">
      <c r="A683" s="132"/>
      <c r="B683" s="126"/>
      <c r="C683" s="126"/>
      <c r="D683" s="126"/>
      <c r="F683" s="132"/>
    </row>
    <row r="684" spans="1:6" ht="18" customHeight="1">
      <c r="A684" s="132"/>
      <c r="B684" s="126"/>
      <c r="C684" s="126"/>
      <c r="D684" s="126"/>
      <c r="F684" s="132"/>
    </row>
    <row r="685" spans="1:6" ht="18" customHeight="1">
      <c r="A685" s="132"/>
      <c r="B685" s="126"/>
      <c r="C685" s="126"/>
      <c r="D685" s="126"/>
      <c r="F685" s="132"/>
    </row>
    <row r="686" spans="1:6" ht="18" customHeight="1">
      <c r="A686" s="132"/>
      <c r="B686" s="126"/>
      <c r="C686" s="126"/>
      <c r="D686" s="126"/>
      <c r="F686" s="132"/>
    </row>
    <row r="687" spans="1:6" ht="18" customHeight="1">
      <c r="A687" s="132"/>
      <c r="B687" s="126"/>
      <c r="C687" s="126"/>
      <c r="D687" s="126"/>
      <c r="F687" s="132"/>
    </row>
    <row r="688" spans="1:6" ht="18" customHeight="1">
      <c r="A688" s="132"/>
      <c r="B688" s="126"/>
      <c r="C688" s="126"/>
      <c r="D688" s="126"/>
      <c r="F688" s="132"/>
    </row>
    <row r="689" spans="1:6" ht="18" customHeight="1">
      <c r="A689" s="132"/>
      <c r="B689" s="126"/>
      <c r="C689" s="126"/>
      <c r="D689" s="126"/>
      <c r="F689" s="132"/>
    </row>
    <row r="690" spans="1:6" ht="18" customHeight="1">
      <c r="A690" s="132"/>
      <c r="B690" s="126"/>
      <c r="C690" s="126"/>
      <c r="D690" s="126"/>
      <c r="F690" s="132"/>
    </row>
    <row r="691" spans="1:6" ht="18" customHeight="1">
      <c r="A691" s="132"/>
      <c r="B691" s="126"/>
      <c r="C691" s="126"/>
      <c r="D691" s="126"/>
      <c r="F691" s="132"/>
    </row>
    <row r="692" spans="1:6" ht="18" customHeight="1">
      <c r="A692" s="132"/>
      <c r="B692" s="126"/>
      <c r="C692" s="126"/>
      <c r="D692" s="126"/>
      <c r="F692" s="132"/>
    </row>
    <row r="693" spans="1:6" ht="18" customHeight="1">
      <c r="A693" s="132"/>
      <c r="B693" s="126"/>
      <c r="C693" s="126"/>
      <c r="D693" s="126"/>
      <c r="F693" s="132"/>
    </row>
    <row r="694" spans="1:6" ht="18" customHeight="1">
      <c r="A694" s="132"/>
      <c r="B694" s="126"/>
      <c r="C694" s="126"/>
      <c r="D694" s="126"/>
      <c r="F694" s="132"/>
    </row>
    <row r="695" spans="1:6" ht="18" customHeight="1">
      <c r="A695" s="132"/>
      <c r="B695" s="126"/>
      <c r="C695" s="126"/>
      <c r="D695" s="126"/>
      <c r="F695" s="132"/>
    </row>
    <row r="696" spans="1:6" ht="18" customHeight="1">
      <c r="A696" s="132"/>
      <c r="B696" s="126"/>
      <c r="C696" s="126"/>
      <c r="D696" s="126"/>
      <c r="F696" s="132"/>
    </row>
    <row r="697" spans="1:6" ht="18" customHeight="1">
      <c r="A697" s="132"/>
      <c r="B697" s="126"/>
      <c r="C697" s="126"/>
      <c r="D697" s="126"/>
      <c r="F697" s="132"/>
    </row>
    <row r="698" spans="1:6" ht="18" customHeight="1">
      <c r="A698" s="132"/>
      <c r="B698" s="126"/>
      <c r="C698" s="126"/>
      <c r="D698" s="126"/>
      <c r="F698" s="132"/>
    </row>
    <row r="699" spans="1:6" ht="18" customHeight="1">
      <c r="A699" s="132"/>
      <c r="B699" s="126"/>
      <c r="C699" s="126"/>
      <c r="D699" s="126"/>
      <c r="F699" s="132"/>
    </row>
    <row r="700" spans="1:6" ht="18" customHeight="1">
      <c r="A700" s="132"/>
      <c r="B700" s="126"/>
      <c r="C700" s="126"/>
      <c r="D700" s="126"/>
      <c r="F700" s="132"/>
    </row>
    <row r="701" spans="1:6" ht="18" customHeight="1">
      <c r="A701" s="132"/>
      <c r="B701" s="126"/>
      <c r="C701" s="126"/>
      <c r="D701" s="126"/>
      <c r="F701" s="132"/>
    </row>
    <row r="702" spans="1:6" ht="18" customHeight="1">
      <c r="A702" s="132"/>
      <c r="B702" s="126"/>
      <c r="C702" s="126"/>
      <c r="D702" s="126"/>
      <c r="F702" s="132"/>
    </row>
    <row r="703" spans="1:6" ht="18" customHeight="1">
      <c r="A703" s="132"/>
      <c r="B703" s="126"/>
      <c r="C703" s="126"/>
      <c r="D703" s="126"/>
      <c r="F703" s="132"/>
    </row>
    <row r="704" spans="1:6" ht="18" customHeight="1">
      <c r="A704" s="132"/>
      <c r="B704" s="126"/>
      <c r="C704" s="126"/>
      <c r="D704" s="126"/>
      <c r="F704" s="132"/>
    </row>
    <row r="705" spans="1:6" ht="18" customHeight="1">
      <c r="A705" s="132"/>
      <c r="B705" s="126"/>
      <c r="C705" s="126"/>
      <c r="D705" s="126"/>
      <c r="F705" s="132"/>
    </row>
    <row r="706" spans="1:6" ht="18" customHeight="1">
      <c r="A706" s="132"/>
      <c r="B706" s="126"/>
      <c r="C706" s="126"/>
      <c r="D706" s="126"/>
      <c r="F706" s="132"/>
    </row>
    <row r="707" spans="1:6" ht="18" customHeight="1">
      <c r="A707" s="132"/>
      <c r="B707" s="126"/>
      <c r="C707" s="126"/>
      <c r="D707" s="126"/>
      <c r="F707" s="132"/>
    </row>
    <row r="708" spans="1:6" ht="18" customHeight="1">
      <c r="A708" s="132"/>
      <c r="B708" s="126"/>
      <c r="C708" s="126"/>
      <c r="D708" s="126"/>
      <c r="F708" s="132"/>
    </row>
    <row r="709" spans="1:6" ht="18" customHeight="1">
      <c r="A709" s="132"/>
      <c r="B709" s="126"/>
      <c r="C709" s="126"/>
      <c r="D709" s="126"/>
      <c r="F709" s="132"/>
    </row>
    <row r="710" spans="1:6" ht="18" customHeight="1">
      <c r="A710" s="132"/>
      <c r="B710" s="126"/>
      <c r="C710" s="126"/>
      <c r="D710" s="126"/>
      <c r="F710" s="132"/>
    </row>
    <row r="711" spans="1:6" ht="18" customHeight="1">
      <c r="A711" s="132"/>
      <c r="B711" s="126"/>
      <c r="C711" s="126"/>
      <c r="D711" s="126"/>
      <c r="F711" s="132"/>
    </row>
    <row r="712" spans="1:6" ht="18" customHeight="1">
      <c r="A712" s="132"/>
      <c r="B712" s="126"/>
      <c r="C712" s="126"/>
      <c r="D712" s="126"/>
      <c r="F712" s="132"/>
    </row>
    <row r="713" spans="1:6" ht="18" customHeight="1">
      <c r="A713" s="132"/>
      <c r="B713" s="126"/>
      <c r="C713" s="126"/>
      <c r="D713" s="126"/>
      <c r="F713" s="132"/>
    </row>
    <row r="714" spans="1:6" ht="18" customHeight="1">
      <c r="A714" s="132"/>
      <c r="B714" s="126"/>
      <c r="C714" s="126"/>
      <c r="D714" s="126"/>
      <c r="F714" s="132"/>
    </row>
    <row r="715" spans="1:6" ht="18" customHeight="1">
      <c r="A715" s="132"/>
      <c r="B715" s="126"/>
      <c r="C715" s="126"/>
      <c r="D715" s="126"/>
      <c r="F715" s="132"/>
    </row>
    <row r="716" spans="1:6" ht="18" customHeight="1">
      <c r="A716" s="132"/>
      <c r="B716" s="126"/>
      <c r="C716" s="126"/>
      <c r="D716" s="126"/>
      <c r="F716" s="132"/>
    </row>
    <row r="717" spans="1:6" ht="18" customHeight="1">
      <c r="A717" s="132"/>
      <c r="B717" s="126"/>
      <c r="C717" s="126"/>
      <c r="D717" s="126"/>
      <c r="F717" s="132"/>
    </row>
    <row r="718" spans="1:6" ht="18" customHeight="1">
      <c r="A718" s="132"/>
      <c r="B718" s="126"/>
      <c r="C718" s="126"/>
      <c r="D718" s="126"/>
      <c r="F718" s="132"/>
    </row>
    <row r="719" spans="1:6" ht="18" customHeight="1">
      <c r="A719" s="132"/>
      <c r="B719" s="126"/>
      <c r="C719" s="126"/>
      <c r="D719" s="126"/>
      <c r="F719" s="132"/>
    </row>
    <row r="720" spans="1:6" ht="18" customHeight="1">
      <c r="A720" s="132"/>
      <c r="B720" s="126"/>
      <c r="C720" s="126"/>
      <c r="D720" s="126"/>
      <c r="F720" s="132"/>
    </row>
    <row r="721" spans="1:6" ht="18" customHeight="1">
      <c r="A721" s="132"/>
      <c r="B721" s="126"/>
      <c r="C721" s="126"/>
      <c r="D721" s="126"/>
      <c r="F721" s="132"/>
    </row>
    <row r="722" spans="1:6" ht="18" customHeight="1">
      <c r="A722" s="132"/>
      <c r="B722" s="126"/>
      <c r="C722" s="126"/>
      <c r="D722" s="126"/>
      <c r="F722" s="132"/>
    </row>
    <row r="723" spans="1:6" ht="18" customHeight="1">
      <c r="A723" s="132"/>
      <c r="B723" s="126"/>
      <c r="C723" s="126"/>
      <c r="D723" s="126"/>
      <c r="F723" s="132"/>
    </row>
    <row r="724" spans="1:6" ht="18" customHeight="1">
      <c r="A724" s="132"/>
      <c r="B724" s="126"/>
      <c r="C724" s="126"/>
      <c r="D724" s="126"/>
      <c r="F724" s="132"/>
    </row>
    <row r="725" spans="1:6" ht="18" customHeight="1">
      <c r="A725" s="132"/>
      <c r="B725" s="126"/>
      <c r="C725" s="126"/>
      <c r="D725" s="126"/>
      <c r="F725" s="132"/>
    </row>
    <row r="726" spans="1:6" ht="18" customHeight="1">
      <c r="A726" s="132"/>
      <c r="B726" s="126"/>
      <c r="C726" s="126"/>
      <c r="D726" s="126"/>
      <c r="F726" s="132"/>
    </row>
    <row r="727" spans="1:6" ht="18" customHeight="1">
      <c r="A727" s="132"/>
      <c r="B727" s="126"/>
      <c r="C727" s="126"/>
      <c r="D727" s="126"/>
      <c r="F727" s="132"/>
    </row>
    <row r="728" spans="1:6" ht="18" customHeight="1">
      <c r="A728" s="132"/>
      <c r="B728" s="126"/>
      <c r="C728" s="126"/>
      <c r="D728" s="126"/>
      <c r="F728" s="132"/>
    </row>
    <row r="729" spans="1:6" ht="18" customHeight="1">
      <c r="A729" s="132"/>
      <c r="B729" s="126"/>
      <c r="C729" s="126"/>
      <c r="D729" s="126"/>
      <c r="F729" s="132"/>
    </row>
    <row r="730" spans="1:6" ht="18" customHeight="1">
      <c r="A730" s="132"/>
      <c r="B730" s="126"/>
      <c r="C730" s="126"/>
      <c r="D730" s="126"/>
      <c r="F730" s="132"/>
    </row>
    <row r="731" spans="1:6" ht="18" customHeight="1">
      <c r="A731" s="132"/>
      <c r="B731" s="126"/>
      <c r="C731" s="126"/>
      <c r="D731" s="126"/>
      <c r="F731" s="132"/>
    </row>
    <row r="732" spans="1:6" ht="18" customHeight="1">
      <c r="A732" s="132"/>
      <c r="B732" s="126"/>
      <c r="C732" s="126"/>
      <c r="D732" s="126"/>
      <c r="F732" s="132"/>
    </row>
    <row r="733" spans="1:6" ht="18" customHeight="1">
      <c r="A733" s="132"/>
      <c r="B733" s="126"/>
      <c r="C733" s="126"/>
      <c r="D733" s="126"/>
      <c r="F733" s="132"/>
    </row>
    <row r="734" spans="1:6" ht="18" customHeight="1">
      <c r="A734" s="132"/>
      <c r="B734" s="126"/>
      <c r="C734" s="126"/>
      <c r="D734" s="126"/>
      <c r="F734" s="132"/>
    </row>
    <row r="735" spans="1:6" ht="18" customHeight="1">
      <c r="A735" s="132"/>
      <c r="B735" s="126"/>
      <c r="C735" s="126"/>
      <c r="D735" s="126"/>
      <c r="F735" s="132"/>
    </row>
    <row r="736" spans="1:6" ht="18" customHeight="1">
      <c r="A736" s="132"/>
      <c r="B736" s="126"/>
      <c r="C736" s="126"/>
      <c r="D736" s="126"/>
      <c r="F736" s="132"/>
    </row>
    <row r="737" spans="1:6" ht="18" customHeight="1">
      <c r="A737" s="132"/>
      <c r="B737" s="126"/>
      <c r="C737" s="126"/>
      <c r="D737" s="126"/>
      <c r="F737" s="132"/>
    </row>
    <row r="738" spans="1:6" ht="18" customHeight="1">
      <c r="A738" s="132"/>
      <c r="B738" s="126"/>
      <c r="C738" s="126"/>
      <c r="D738" s="126"/>
      <c r="F738" s="132"/>
    </row>
    <row r="739" spans="1:6" ht="18" customHeight="1">
      <c r="A739" s="132"/>
      <c r="B739" s="126"/>
      <c r="C739" s="126"/>
      <c r="D739" s="126"/>
      <c r="F739" s="132"/>
    </row>
    <row r="740" spans="1:6" ht="18" customHeight="1">
      <c r="A740" s="132"/>
      <c r="B740" s="126"/>
      <c r="C740" s="126"/>
      <c r="D740" s="126"/>
      <c r="F740" s="132"/>
    </row>
    <row r="741" spans="1:6" ht="18" customHeight="1">
      <c r="A741" s="132"/>
      <c r="B741" s="126"/>
      <c r="C741" s="126"/>
      <c r="D741" s="126"/>
      <c r="F741" s="132"/>
    </row>
    <row r="742" spans="1:6" ht="18" customHeight="1">
      <c r="A742" s="132"/>
      <c r="B742" s="126"/>
      <c r="C742" s="126"/>
      <c r="D742" s="126"/>
      <c r="F742" s="132"/>
    </row>
    <row r="743" spans="1:6" ht="18" customHeight="1">
      <c r="A743" s="132"/>
      <c r="B743" s="126"/>
      <c r="C743" s="126"/>
      <c r="D743" s="126"/>
      <c r="F743" s="132"/>
    </row>
    <row r="744" spans="1:6" ht="18" customHeight="1">
      <c r="A744" s="132"/>
      <c r="B744" s="126"/>
      <c r="C744" s="126"/>
      <c r="D744" s="126"/>
      <c r="F744" s="132"/>
    </row>
    <row r="745" spans="1:6" ht="18" customHeight="1">
      <c r="A745" s="132"/>
      <c r="B745" s="126"/>
      <c r="C745" s="126"/>
      <c r="D745" s="126"/>
      <c r="F745" s="132"/>
    </row>
    <row r="746" spans="1:6" ht="18" customHeight="1">
      <c r="A746" s="132"/>
      <c r="B746" s="126"/>
      <c r="C746" s="126"/>
      <c r="D746" s="126"/>
      <c r="F746" s="132"/>
    </row>
    <row r="747" spans="1:6" ht="18" customHeight="1">
      <c r="A747" s="132"/>
      <c r="B747" s="126"/>
      <c r="C747" s="126"/>
      <c r="D747" s="126"/>
      <c r="F747" s="132"/>
    </row>
    <row r="748" spans="1:6" ht="18" customHeight="1">
      <c r="A748" s="132"/>
      <c r="B748" s="126"/>
      <c r="C748" s="126"/>
      <c r="D748" s="126"/>
      <c r="F748" s="132"/>
    </row>
    <row r="749" spans="1:6" ht="18" customHeight="1">
      <c r="A749" s="132"/>
      <c r="B749" s="126"/>
      <c r="C749" s="126"/>
      <c r="D749" s="126"/>
      <c r="F749" s="132"/>
    </row>
    <row r="750" spans="1:6" ht="18" customHeight="1">
      <c r="A750" s="132"/>
      <c r="B750" s="126"/>
      <c r="C750" s="126"/>
      <c r="D750" s="126"/>
      <c r="F750" s="132"/>
    </row>
    <row r="751" spans="1:6" ht="18" customHeight="1">
      <c r="A751" s="132"/>
      <c r="B751" s="126"/>
      <c r="C751" s="126"/>
      <c r="D751" s="126"/>
      <c r="F751" s="132"/>
    </row>
    <row r="752" spans="1:6" ht="18" customHeight="1">
      <c r="A752" s="132"/>
      <c r="B752" s="126"/>
      <c r="C752" s="126"/>
      <c r="D752" s="126"/>
      <c r="F752" s="132"/>
    </row>
    <row r="753" spans="1:6" ht="18" customHeight="1">
      <c r="A753" s="132"/>
      <c r="B753" s="126"/>
      <c r="C753" s="126"/>
      <c r="D753" s="126"/>
      <c r="F753" s="132"/>
    </row>
    <row r="754" spans="1:6" ht="18" customHeight="1">
      <c r="A754" s="132"/>
      <c r="B754" s="126"/>
      <c r="C754" s="126"/>
      <c r="D754" s="126"/>
      <c r="F754" s="132"/>
    </row>
    <row r="755" spans="1:6" ht="18" customHeight="1">
      <c r="A755" s="132"/>
      <c r="B755" s="126"/>
      <c r="C755" s="126"/>
      <c r="D755" s="126"/>
      <c r="F755" s="132"/>
    </row>
    <row r="756" spans="1:6" ht="18" customHeight="1">
      <c r="A756" s="132"/>
      <c r="B756" s="126"/>
      <c r="C756" s="126"/>
      <c r="D756" s="126"/>
      <c r="F756" s="132"/>
    </row>
    <row r="757" spans="1:6" ht="18" customHeight="1">
      <c r="A757" s="132"/>
      <c r="B757" s="126"/>
      <c r="C757" s="126"/>
      <c r="D757" s="126"/>
      <c r="F757" s="132"/>
    </row>
    <row r="758" spans="1:6" ht="18" customHeight="1">
      <c r="A758" s="132"/>
      <c r="B758" s="126"/>
      <c r="C758" s="126"/>
      <c r="D758" s="126"/>
      <c r="F758" s="132"/>
    </row>
    <row r="759" spans="1:6" ht="18" customHeight="1">
      <c r="A759" s="132"/>
      <c r="B759" s="126"/>
      <c r="C759" s="126"/>
      <c r="D759" s="126"/>
      <c r="F759" s="132"/>
    </row>
    <row r="760" spans="1:6" ht="18" customHeight="1">
      <c r="A760" s="132"/>
      <c r="B760" s="126"/>
      <c r="C760" s="126"/>
      <c r="D760" s="126"/>
      <c r="F760" s="132"/>
    </row>
    <row r="761" spans="1:6" ht="18" customHeight="1">
      <c r="A761" s="132"/>
      <c r="B761" s="126"/>
      <c r="C761" s="126"/>
      <c r="D761" s="126"/>
      <c r="F761" s="132"/>
    </row>
    <row r="762" spans="1:6" ht="18" customHeight="1">
      <c r="A762" s="132"/>
      <c r="B762" s="126"/>
      <c r="C762" s="126"/>
      <c r="D762" s="126"/>
      <c r="F762" s="132"/>
    </row>
    <row r="763" spans="1:6" ht="18" customHeight="1">
      <c r="A763" s="132"/>
      <c r="B763" s="126"/>
      <c r="C763" s="126"/>
      <c r="D763" s="126"/>
      <c r="F763" s="132"/>
    </row>
    <row r="764" spans="1:6" ht="18" customHeight="1">
      <c r="A764" s="132"/>
      <c r="B764" s="126"/>
      <c r="C764" s="126"/>
      <c r="D764" s="126"/>
      <c r="F764" s="132"/>
    </row>
    <row r="765" spans="1:6" ht="18" customHeight="1">
      <c r="A765" s="132"/>
      <c r="B765" s="126"/>
      <c r="C765" s="126"/>
      <c r="D765" s="126"/>
      <c r="F765" s="132"/>
    </row>
    <row r="766" spans="1:6" ht="18" customHeight="1">
      <c r="A766" s="132"/>
      <c r="B766" s="126"/>
      <c r="C766" s="126"/>
      <c r="D766" s="126"/>
      <c r="F766" s="132"/>
    </row>
    <row r="767" spans="1:6" ht="18" customHeight="1">
      <c r="A767" s="132"/>
      <c r="B767" s="126"/>
      <c r="C767" s="126"/>
      <c r="D767" s="126"/>
      <c r="F767" s="132"/>
    </row>
    <row r="768" spans="1:6" ht="18" customHeight="1">
      <c r="A768" s="132"/>
      <c r="B768" s="126"/>
      <c r="C768" s="126"/>
      <c r="D768" s="126"/>
      <c r="F768" s="132"/>
    </row>
    <row r="769" spans="1:6" ht="18" customHeight="1">
      <c r="A769" s="132"/>
      <c r="B769" s="126"/>
      <c r="C769" s="126"/>
      <c r="D769" s="126"/>
      <c r="F769" s="132"/>
    </row>
    <row r="770" spans="1:6" ht="18" customHeight="1">
      <c r="A770" s="132"/>
      <c r="B770" s="126"/>
      <c r="C770" s="126"/>
      <c r="D770" s="126"/>
      <c r="F770" s="132"/>
    </row>
    <row r="771" spans="1:6" ht="18" customHeight="1">
      <c r="A771" s="132"/>
      <c r="B771" s="126"/>
      <c r="C771" s="126"/>
      <c r="D771" s="126"/>
      <c r="F771" s="132"/>
    </row>
    <row r="772" spans="1:6" ht="18" customHeight="1">
      <c r="A772" s="132"/>
      <c r="B772" s="126"/>
      <c r="C772" s="126"/>
      <c r="D772" s="126"/>
      <c r="F772" s="132"/>
    </row>
    <row r="773" spans="1:6" ht="18" customHeight="1">
      <c r="A773" s="132"/>
      <c r="B773" s="126"/>
      <c r="C773" s="126"/>
      <c r="D773" s="126"/>
      <c r="F773" s="132"/>
    </row>
    <row r="774" spans="1:6" ht="18" customHeight="1">
      <c r="A774" s="132"/>
      <c r="B774" s="126"/>
      <c r="C774" s="126"/>
      <c r="D774" s="126"/>
      <c r="F774" s="132"/>
    </row>
    <row r="775" spans="1:6" ht="18" customHeight="1">
      <c r="A775" s="132"/>
      <c r="B775" s="126"/>
      <c r="C775" s="126"/>
      <c r="D775" s="126"/>
      <c r="F775" s="132"/>
    </row>
    <row r="776" spans="1:6" ht="18" customHeight="1">
      <c r="A776" s="132"/>
      <c r="B776" s="126"/>
      <c r="C776" s="126"/>
      <c r="D776" s="126"/>
      <c r="F776" s="132"/>
    </row>
    <row r="777" spans="1:6" ht="18" customHeight="1">
      <c r="A777" s="132"/>
      <c r="B777" s="126"/>
      <c r="C777" s="126"/>
      <c r="D777" s="126"/>
      <c r="F777" s="132"/>
    </row>
    <row r="778" spans="1:6" ht="18" customHeight="1">
      <c r="A778" s="132"/>
      <c r="B778" s="126"/>
      <c r="C778" s="126"/>
      <c r="D778" s="126"/>
      <c r="F778" s="132"/>
    </row>
    <row r="779" spans="1:6" ht="18" customHeight="1">
      <c r="A779" s="132"/>
      <c r="B779" s="126"/>
      <c r="C779" s="126"/>
      <c r="D779" s="126"/>
      <c r="F779" s="132"/>
    </row>
    <row r="780" spans="1:6" ht="18" customHeight="1">
      <c r="A780" s="132"/>
      <c r="B780" s="126"/>
      <c r="C780" s="126"/>
      <c r="D780" s="126"/>
      <c r="F780" s="132"/>
    </row>
    <row r="781" spans="1:6" ht="18" customHeight="1">
      <c r="A781" s="132"/>
      <c r="B781" s="126"/>
      <c r="C781" s="126"/>
      <c r="D781" s="126"/>
      <c r="F781" s="132"/>
    </row>
    <row r="782" spans="1:6" ht="18" customHeight="1">
      <c r="A782" s="132"/>
      <c r="B782" s="126"/>
      <c r="C782" s="126"/>
      <c r="D782" s="126"/>
      <c r="F782" s="132"/>
    </row>
    <row r="783" spans="1:6" ht="18" customHeight="1">
      <c r="A783" s="132"/>
      <c r="B783" s="126"/>
      <c r="C783" s="126"/>
      <c r="D783" s="126"/>
      <c r="F783" s="132"/>
    </row>
    <row r="784" spans="1:6" ht="18" customHeight="1">
      <c r="A784" s="132"/>
      <c r="B784" s="126"/>
      <c r="C784" s="126"/>
      <c r="D784" s="126"/>
      <c r="F784" s="132"/>
    </row>
    <row r="785" spans="1:6" ht="18" customHeight="1">
      <c r="A785" s="132"/>
      <c r="B785" s="126"/>
      <c r="C785" s="126"/>
      <c r="D785" s="126"/>
      <c r="F785" s="132"/>
    </row>
    <row r="786" spans="1:6" ht="18" customHeight="1">
      <c r="A786" s="132"/>
      <c r="B786" s="126"/>
      <c r="C786" s="126"/>
      <c r="D786" s="126"/>
      <c r="F786" s="132"/>
    </row>
    <row r="787" spans="1:6" ht="18" customHeight="1">
      <c r="A787" s="132"/>
      <c r="B787" s="126"/>
      <c r="C787" s="126"/>
      <c r="D787" s="126"/>
      <c r="F787" s="132"/>
    </row>
    <row r="788" spans="1:6" ht="18" customHeight="1">
      <c r="A788" s="132"/>
      <c r="B788" s="126"/>
      <c r="C788" s="126"/>
      <c r="D788" s="126"/>
      <c r="F788" s="132"/>
    </row>
    <row r="789" spans="1:6" ht="18" customHeight="1">
      <c r="A789" s="132"/>
      <c r="B789" s="126"/>
      <c r="C789" s="126"/>
      <c r="D789" s="126"/>
      <c r="F789" s="132"/>
    </row>
    <row r="790" spans="1:6" ht="18" customHeight="1">
      <c r="A790" s="132"/>
      <c r="B790" s="126"/>
      <c r="C790" s="126"/>
      <c r="D790" s="126"/>
      <c r="F790" s="132"/>
    </row>
    <row r="791" spans="1:6" ht="18" customHeight="1">
      <c r="A791" s="132"/>
      <c r="B791" s="126"/>
      <c r="C791" s="126"/>
      <c r="D791" s="126"/>
      <c r="F791" s="132"/>
    </row>
    <row r="792" spans="1:6" ht="18" customHeight="1">
      <c r="A792" s="132"/>
      <c r="B792" s="126"/>
      <c r="C792" s="126"/>
      <c r="D792" s="126"/>
      <c r="F792" s="132"/>
    </row>
    <row r="793" spans="1:6" ht="18" customHeight="1">
      <c r="A793" s="132"/>
      <c r="B793" s="126"/>
      <c r="C793" s="126"/>
      <c r="D793" s="126"/>
      <c r="F793" s="132"/>
    </row>
    <row r="794" spans="1:6" ht="18" customHeight="1">
      <c r="A794" s="132"/>
      <c r="B794" s="126"/>
      <c r="C794" s="126"/>
      <c r="D794" s="126"/>
      <c r="F794" s="132"/>
    </row>
    <row r="795" spans="1:6" ht="18" customHeight="1">
      <c r="A795" s="132"/>
      <c r="B795" s="126"/>
      <c r="C795" s="126"/>
      <c r="D795" s="126"/>
      <c r="F795" s="132"/>
    </row>
    <row r="796" spans="1:6" ht="18" customHeight="1">
      <c r="A796" s="132"/>
      <c r="B796" s="126"/>
      <c r="C796" s="126"/>
      <c r="D796" s="126"/>
      <c r="F796" s="132"/>
    </row>
    <row r="797" spans="1:6" ht="18" customHeight="1">
      <c r="A797" s="132"/>
      <c r="B797" s="126"/>
      <c r="C797" s="126"/>
      <c r="D797" s="126"/>
      <c r="F797" s="132"/>
    </row>
    <row r="798" spans="1:6" ht="18" customHeight="1">
      <c r="A798" s="132"/>
      <c r="B798" s="126"/>
      <c r="C798" s="126"/>
      <c r="D798" s="126"/>
      <c r="F798" s="132"/>
    </row>
    <row r="799" spans="1:6" ht="18" customHeight="1">
      <c r="A799" s="132"/>
      <c r="B799" s="126"/>
      <c r="C799" s="126"/>
      <c r="D799" s="126"/>
      <c r="F799" s="132"/>
    </row>
    <row r="800" spans="1:6" ht="18" customHeight="1">
      <c r="A800" s="132"/>
      <c r="B800" s="126"/>
      <c r="C800" s="126"/>
      <c r="D800" s="126"/>
      <c r="F800" s="132"/>
    </row>
    <row r="801" spans="1:6" ht="18" customHeight="1">
      <c r="A801" s="132"/>
      <c r="B801" s="126"/>
      <c r="C801" s="126"/>
      <c r="D801" s="126"/>
      <c r="F801" s="132"/>
    </row>
    <row r="802" spans="1:6" ht="18" customHeight="1">
      <c r="A802" s="132"/>
      <c r="B802" s="126"/>
      <c r="C802" s="126"/>
      <c r="D802" s="126"/>
      <c r="F802" s="132"/>
    </row>
    <row r="803" spans="1:6" ht="18" customHeight="1">
      <c r="A803" s="132"/>
      <c r="B803" s="126"/>
      <c r="C803" s="126"/>
      <c r="D803" s="126"/>
      <c r="F803" s="132"/>
    </row>
    <row r="804" spans="1:6" ht="18" customHeight="1">
      <c r="A804" s="132"/>
      <c r="B804" s="126"/>
      <c r="C804" s="126"/>
      <c r="D804" s="126"/>
      <c r="F804" s="132"/>
    </row>
    <row r="805" spans="1:6" ht="18" customHeight="1">
      <c r="A805" s="132"/>
      <c r="B805" s="126"/>
      <c r="C805" s="126"/>
      <c r="D805" s="126"/>
      <c r="F805" s="132"/>
    </row>
    <row r="806" spans="1:6" ht="18" customHeight="1">
      <c r="A806" s="132"/>
      <c r="B806" s="126"/>
      <c r="C806" s="126"/>
      <c r="D806" s="126"/>
      <c r="F806" s="132"/>
    </row>
    <row r="807" spans="1:6" ht="18" customHeight="1">
      <c r="A807" s="132"/>
      <c r="B807" s="126"/>
      <c r="C807" s="126"/>
      <c r="D807" s="126"/>
      <c r="F807" s="132"/>
    </row>
    <row r="808" spans="1:6" ht="18" customHeight="1">
      <c r="A808" s="132"/>
      <c r="B808" s="126"/>
      <c r="C808" s="126"/>
      <c r="D808" s="126"/>
      <c r="F808" s="132"/>
    </row>
    <row r="809" spans="1:6" ht="18" customHeight="1">
      <c r="A809" s="132"/>
      <c r="B809" s="126"/>
      <c r="C809" s="126"/>
      <c r="D809" s="126"/>
      <c r="F809" s="132"/>
    </row>
    <row r="810" spans="1:6" ht="18" customHeight="1">
      <c r="A810" s="132"/>
      <c r="B810" s="126"/>
      <c r="C810" s="126"/>
      <c r="D810" s="126"/>
      <c r="F810" s="132"/>
    </row>
    <row r="811" spans="1:6" ht="18" customHeight="1">
      <c r="A811" s="132"/>
      <c r="B811" s="126"/>
      <c r="C811" s="126"/>
      <c r="D811" s="126"/>
      <c r="F811" s="132"/>
    </row>
    <row r="812" spans="1:6" ht="18" customHeight="1">
      <c r="A812" s="132"/>
      <c r="B812" s="126"/>
      <c r="C812" s="126"/>
      <c r="D812" s="126"/>
      <c r="F812" s="132"/>
    </row>
    <row r="813" spans="1:6" ht="18" customHeight="1">
      <c r="A813" s="132"/>
      <c r="B813" s="126"/>
      <c r="C813" s="126"/>
      <c r="D813" s="126"/>
      <c r="F813" s="132"/>
    </row>
    <row r="814" spans="1:6" ht="18" customHeight="1">
      <c r="A814" s="132"/>
      <c r="B814" s="126"/>
      <c r="C814" s="126"/>
      <c r="D814" s="126"/>
      <c r="F814" s="132"/>
    </row>
    <row r="815" spans="1:6" ht="18" customHeight="1">
      <c r="A815" s="132"/>
      <c r="B815" s="126"/>
      <c r="C815" s="126"/>
      <c r="D815" s="126"/>
      <c r="F815" s="132"/>
    </row>
    <row r="816" spans="1:6" ht="18" customHeight="1">
      <c r="A816" s="132"/>
      <c r="B816" s="126"/>
      <c r="C816" s="126"/>
      <c r="D816" s="126"/>
      <c r="F816" s="132"/>
    </row>
    <row r="817" spans="1:6" ht="18" customHeight="1">
      <c r="A817" s="132"/>
      <c r="B817" s="126"/>
      <c r="C817" s="126"/>
      <c r="D817" s="126"/>
      <c r="F817" s="132"/>
    </row>
    <row r="818" spans="1:6" ht="18" customHeight="1">
      <c r="A818" s="132"/>
      <c r="B818" s="126"/>
      <c r="C818" s="126"/>
      <c r="D818" s="126"/>
      <c r="F818" s="132"/>
    </row>
    <row r="819" spans="1:6" ht="18" customHeight="1">
      <c r="A819" s="132"/>
      <c r="B819" s="126"/>
      <c r="C819" s="126"/>
      <c r="D819" s="126"/>
      <c r="F819" s="132"/>
    </row>
    <row r="820" spans="1:6" ht="18" customHeight="1">
      <c r="A820" s="132"/>
      <c r="B820" s="126"/>
      <c r="C820" s="126"/>
      <c r="D820" s="126"/>
      <c r="F820" s="132"/>
    </row>
    <row r="821" spans="1:6" ht="18" customHeight="1">
      <c r="A821" s="132"/>
      <c r="B821" s="126"/>
      <c r="C821" s="126"/>
      <c r="D821" s="126"/>
      <c r="F821" s="132"/>
    </row>
    <row r="822" spans="1:6" ht="18" customHeight="1">
      <c r="A822" s="132"/>
      <c r="B822" s="126"/>
      <c r="C822" s="126"/>
      <c r="D822" s="126"/>
      <c r="F822" s="132"/>
    </row>
    <row r="823" spans="1:6" ht="18" customHeight="1">
      <c r="A823" s="132"/>
      <c r="B823" s="126"/>
      <c r="C823" s="126"/>
      <c r="D823" s="126"/>
      <c r="F823" s="132"/>
    </row>
    <row r="824" spans="1:6" ht="18" customHeight="1">
      <c r="A824" s="132"/>
      <c r="B824" s="126"/>
      <c r="C824" s="126"/>
      <c r="D824" s="126"/>
      <c r="F824" s="132"/>
    </row>
    <row r="825" spans="1:6" ht="18" customHeight="1">
      <c r="A825" s="132"/>
      <c r="B825" s="126"/>
      <c r="C825" s="126"/>
      <c r="D825" s="126"/>
      <c r="F825" s="132"/>
    </row>
    <row r="826" spans="1:6" ht="18" customHeight="1">
      <c r="A826" s="132"/>
      <c r="B826" s="126"/>
      <c r="C826" s="126"/>
      <c r="D826" s="126"/>
      <c r="F826" s="132"/>
    </row>
    <row r="827" spans="1:6" ht="18" customHeight="1">
      <c r="A827" s="132"/>
      <c r="B827" s="126"/>
      <c r="C827" s="126"/>
      <c r="D827" s="126"/>
      <c r="F827" s="132"/>
    </row>
    <row r="828" spans="1:6" ht="18" customHeight="1">
      <c r="A828" s="132"/>
      <c r="B828" s="126"/>
      <c r="C828" s="126"/>
      <c r="D828" s="126"/>
      <c r="F828" s="132"/>
    </row>
    <row r="829" spans="1:6" ht="18" customHeight="1">
      <c r="A829" s="132"/>
      <c r="B829" s="126"/>
      <c r="C829" s="126"/>
      <c r="D829" s="126"/>
      <c r="F829" s="132"/>
    </row>
    <row r="830" spans="1:6" ht="18" customHeight="1">
      <c r="A830" s="132"/>
      <c r="B830" s="126"/>
      <c r="C830" s="126"/>
      <c r="D830" s="126"/>
      <c r="F830" s="132"/>
    </row>
    <row r="831" spans="1:6" ht="18" customHeight="1">
      <c r="A831" s="132"/>
      <c r="B831" s="126"/>
      <c r="C831" s="126"/>
      <c r="D831" s="126"/>
      <c r="F831" s="132"/>
    </row>
    <row r="832" spans="1:6" ht="18" customHeight="1">
      <c r="A832" s="132"/>
      <c r="B832" s="126"/>
      <c r="C832" s="126"/>
      <c r="D832" s="126"/>
      <c r="F832" s="132"/>
    </row>
    <row r="833" spans="1:6" ht="18" customHeight="1">
      <c r="A833" s="132"/>
      <c r="B833" s="126"/>
      <c r="C833" s="126"/>
      <c r="D833" s="126"/>
      <c r="F833" s="132"/>
    </row>
    <row r="834" spans="1:6" ht="18" customHeight="1">
      <c r="A834" s="132"/>
      <c r="B834" s="126"/>
      <c r="C834" s="126"/>
      <c r="D834" s="126"/>
      <c r="F834" s="132"/>
    </row>
    <row r="835" spans="1:6" ht="18" customHeight="1">
      <c r="A835" s="132"/>
      <c r="B835" s="126"/>
      <c r="C835" s="126"/>
      <c r="D835" s="126"/>
      <c r="F835" s="132"/>
    </row>
    <row r="836" spans="1:6" ht="18" customHeight="1">
      <c r="A836" s="132"/>
      <c r="B836" s="126"/>
      <c r="C836" s="126"/>
      <c r="D836" s="126"/>
      <c r="F836" s="132"/>
    </row>
    <row r="837" spans="1:6" ht="18" customHeight="1">
      <c r="A837" s="132"/>
      <c r="B837" s="126"/>
      <c r="C837" s="126"/>
      <c r="D837" s="126"/>
      <c r="F837" s="132"/>
    </row>
    <row r="838" spans="1:6" ht="18" customHeight="1">
      <c r="A838" s="132"/>
      <c r="B838" s="126"/>
      <c r="C838" s="126"/>
      <c r="D838" s="126"/>
      <c r="F838" s="132"/>
    </row>
    <row r="839" spans="1:6" ht="18" customHeight="1">
      <c r="A839" s="132"/>
      <c r="B839" s="126"/>
      <c r="C839" s="126"/>
      <c r="D839" s="126"/>
      <c r="F839" s="132"/>
    </row>
    <row r="840" spans="1:6" ht="18" customHeight="1">
      <c r="A840" s="132"/>
      <c r="B840" s="126"/>
      <c r="C840" s="126"/>
      <c r="D840" s="126"/>
      <c r="F840" s="132"/>
    </row>
    <row r="841" spans="1:6" ht="18" customHeight="1">
      <c r="A841" s="132"/>
      <c r="B841" s="126"/>
      <c r="C841" s="126"/>
      <c r="D841" s="126"/>
      <c r="F841" s="132"/>
    </row>
    <row r="842" spans="1:6" ht="18" customHeight="1">
      <c r="A842" s="132"/>
      <c r="B842" s="126"/>
      <c r="C842" s="126"/>
      <c r="D842" s="126"/>
      <c r="F842" s="132"/>
    </row>
    <row r="843" spans="1:6" ht="18" customHeight="1">
      <c r="A843" s="132"/>
      <c r="B843" s="126"/>
      <c r="C843" s="126"/>
      <c r="D843" s="126"/>
      <c r="F843" s="132"/>
    </row>
    <row r="844" spans="1:6" ht="18" customHeight="1">
      <c r="A844" s="132"/>
      <c r="B844" s="126"/>
      <c r="C844" s="126"/>
      <c r="D844" s="126"/>
      <c r="F844" s="132"/>
    </row>
    <row r="845" spans="1:6" ht="18" customHeight="1">
      <c r="A845" s="132"/>
      <c r="B845" s="126"/>
      <c r="C845" s="126"/>
      <c r="D845" s="126"/>
      <c r="F845" s="132"/>
    </row>
    <row r="846" spans="1:6" ht="18" customHeight="1">
      <c r="A846" s="132"/>
      <c r="B846" s="126"/>
      <c r="C846" s="126"/>
      <c r="D846" s="126"/>
      <c r="F846" s="132"/>
    </row>
    <row r="847" spans="1:6" ht="18" customHeight="1">
      <c r="A847" s="132"/>
      <c r="B847" s="126"/>
      <c r="C847" s="126"/>
      <c r="D847" s="126"/>
      <c r="F847" s="132"/>
    </row>
    <row r="848" spans="1:6" ht="18" customHeight="1">
      <c r="A848" s="132"/>
      <c r="B848" s="126"/>
      <c r="C848" s="126"/>
      <c r="D848" s="126"/>
      <c r="F848" s="132"/>
    </row>
    <row r="849" spans="1:6" ht="18" customHeight="1">
      <c r="A849" s="132"/>
      <c r="B849" s="126"/>
      <c r="C849" s="126"/>
      <c r="D849" s="126"/>
      <c r="F849" s="132"/>
    </row>
    <row r="850" spans="1:6" ht="18" customHeight="1">
      <c r="A850" s="132"/>
      <c r="B850" s="126"/>
      <c r="C850" s="126"/>
      <c r="D850" s="126"/>
      <c r="F850" s="132"/>
    </row>
    <row r="851" spans="1:6" ht="18" customHeight="1">
      <c r="A851" s="132"/>
      <c r="B851" s="126"/>
      <c r="C851" s="126"/>
      <c r="D851" s="126"/>
      <c r="F851" s="132"/>
    </row>
    <row r="852" spans="1:6" ht="18" customHeight="1">
      <c r="A852" s="132"/>
      <c r="B852" s="126"/>
      <c r="C852" s="126"/>
      <c r="D852" s="126"/>
      <c r="F852" s="132"/>
    </row>
    <row r="853" spans="1:6" ht="18" customHeight="1">
      <c r="A853" s="132"/>
      <c r="B853" s="126"/>
      <c r="C853" s="126"/>
      <c r="D853" s="126"/>
      <c r="F853" s="132"/>
    </row>
    <row r="854" spans="1:6" ht="18" customHeight="1">
      <c r="A854" s="132"/>
      <c r="B854" s="126"/>
      <c r="C854" s="126"/>
      <c r="D854" s="126"/>
      <c r="F854" s="132"/>
    </row>
    <row r="855" spans="1:6" ht="18" customHeight="1">
      <c r="A855" s="132"/>
      <c r="B855" s="126"/>
      <c r="C855" s="126"/>
      <c r="D855" s="126"/>
      <c r="F855" s="132"/>
    </row>
    <row r="856" spans="1:6" ht="18" customHeight="1">
      <c r="A856" s="132"/>
      <c r="B856" s="126"/>
      <c r="C856" s="126"/>
      <c r="D856" s="126"/>
      <c r="F856" s="132"/>
    </row>
    <row r="857" spans="1:6" ht="18" customHeight="1">
      <c r="A857" s="132"/>
      <c r="B857" s="126"/>
      <c r="C857" s="126"/>
      <c r="D857" s="126"/>
      <c r="F857" s="132"/>
    </row>
    <row r="858" spans="1:6" ht="18" customHeight="1">
      <c r="A858" s="132"/>
      <c r="B858" s="126"/>
      <c r="C858" s="126"/>
      <c r="D858" s="126"/>
      <c r="F858" s="132"/>
    </row>
    <row r="859" spans="1:6" ht="18" customHeight="1">
      <c r="A859" s="132"/>
      <c r="B859" s="126"/>
      <c r="C859" s="126"/>
      <c r="D859" s="126"/>
      <c r="F859" s="132"/>
    </row>
    <row r="860" spans="1:6" ht="18" customHeight="1">
      <c r="A860" s="132"/>
      <c r="B860" s="126"/>
      <c r="C860" s="126"/>
      <c r="D860" s="126"/>
      <c r="F860" s="132"/>
    </row>
    <row r="861" spans="1:6" ht="18" customHeight="1">
      <c r="A861" s="132"/>
      <c r="B861" s="126"/>
      <c r="C861" s="126"/>
      <c r="D861" s="126"/>
      <c r="F861" s="132"/>
    </row>
    <row r="862" spans="1:6" ht="18" customHeight="1">
      <c r="A862" s="132"/>
      <c r="B862" s="126"/>
      <c r="C862" s="126"/>
      <c r="D862" s="126"/>
      <c r="F862" s="132"/>
    </row>
    <row r="863" spans="1:6" ht="18" customHeight="1">
      <c r="A863" s="132"/>
      <c r="B863" s="126"/>
      <c r="C863" s="126"/>
      <c r="D863" s="126"/>
      <c r="F863" s="132"/>
    </row>
    <row r="864" spans="1:6" ht="18" customHeight="1">
      <c r="A864" s="132"/>
      <c r="B864" s="126"/>
      <c r="C864" s="126"/>
      <c r="D864" s="126"/>
      <c r="F864" s="132"/>
    </row>
    <row r="865" spans="1:6" ht="18" customHeight="1">
      <c r="A865" s="132"/>
      <c r="B865" s="126"/>
      <c r="C865" s="126"/>
      <c r="D865" s="126"/>
      <c r="F865" s="132"/>
    </row>
    <row r="866" spans="1:6" ht="18" customHeight="1">
      <c r="A866" s="132"/>
      <c r="B866" s="126"/>
      <c r="C866" s="126"/>
      <c r="D866" s="126"/>
      <c r="F866" s="132"/>
    </row>
    <row r="867" spans="1:6" ht="18" customHeight="1">
      <c r="A867" s="132"/>
      <c r="B867" s="126"/>
      <c r="C867" s="126"/>
      <c r="D867" s="126"/>
      <c r="F867" s="132"/>
    </row>
    <row r="868" spans="1:6" ht="18" customHeight="1">
      <c r="A868" s="132"/>
      <c r="B868" s="126"/>
      <c r="C868" s="126"/>
      <c r="D868" s="126"/>
      <c r="F868" s="132"/>
    </row>
    <row r="869" spans="1:6" ht="18" customHeight="1">
      <c r="A869" s="132"/>
      <c r="B869" s="126"/>
      <c r="C869" s="126"/>
      <c r="D869" s="126"/>
      <c r="F869" s="132"/>
    </row>
    <row r="870" spans="1:6" ht="18" customHeight="1">
      <c r="A870" s="132"/>
      <c r="B870" s="126"/>
      <c r="C870" s="126"/>
      <c r="D870" s="126"/>
      <c r="F870" s="132"/>
    </row>
    <row r="871" spans="1:6" ht="18" customHeight="1">
      <c r="A871" s="132"/>
      <c r="B871" s="126"/>
      <c r="C871" s="126"/>
      <c r="D871" s="126"/>
      <c r="F871" s="132"/>
    </row>
    <row r="872" spans="1:6" ht="18" customHeight="1">
      <c r="A872" s="132"/>
      <c r="B872" s="126"/>
      <c r="C872" s="126"/>
      <c r="D872" s="126"/>
      <c r="F872" s="132"/>
    </row>
    <row r="873" spans="1:6" ht="18" customHeight="1">
      <c r="A873" s="132"/>
      <c r="B873" s="126"/>
      <c r="C873" s="126"/>
      <c r="D873" s="126"/>
      <c r="F873" s="132"/>
    </row>
    <row r="874" spans="1:6" ht="18" customHeight="1">
      <c r="A874" s="132"/>
      <c r="B874" s="126"/>
      <c r="C874" s="126"/>
      <c r="D874" s="126"/>
      <c r="F874" s="132"/>
    </row>
    <row r="875" spans="1:6" ht="18" customHeight="1">
      <c r="A875" s="132"/>
      <c r="B875" s="126"/>
      <c r="C875" s="126"/>
      <c r="D875" s="126"/>
      <c r="F875" s="132"/>
    </row>
    <row r="876" spans="1:6" ht="18" customHeight="1">
      <c r="A876" s="132"/>
      <c r="B876" s="126"/>
      <c r="C876" s="126"/>
      <c r="D876" s="126"/>
      <c r="F876" s="132"/>
    </row>
    <row r="877" spans="1:6" ht="18" customHeight="1">
      <c r="A877" s="132"/>
      <c r="B877" s="126"/>
      <c r="C877" s="126"/>
      <c r="D877" s="126"/>
      <c r="F877" s="132"/>
    </row>
    <row r="878" spans="1:6" ht="18" customHeight="1">
      <c r="A878" s="132"/>
      <c r="B878" s="126"/>
      <c r="C878" s="126"/>
      <c r="D878" s="126"/>
      <c r="F878" s="132"/>
    </row>
    <row r="879" spans="1:6" ht="18" customHeight="1">
      <c r="A879" s="132"/>
      <c r="B879" s="126"/>
      <c r="C879" s="126"/>
      <c r="D879" s="126"/>
      <c r="F879" s="132"/>
    </row>
    <row r="880" spans="1:6" ht="18" customHeight="1">
      <c r="A880" s="132"/>
      <c r="B880" s="126"/>
      <c r="C880" s="126"/>
      <c r="D880" s="126"/>
      <c r="F880" s="132"/>
    </row>
    <row r="881" spans="1:6" ht="18" customHeight="1">
      <c r="A881" s="132"/>
      <c r="B881" s="126"/>
      <c r="C881" s="126"/>
      <c r="D881" s="126"/>
      <c r="F881" s="132"/>
    </row>
    <row r="882" spans="1:6" ht="18" customHeight="1">
      <c r="A882" s="132"/>
      <c r="B882" s="126"/>
      <c r="C882" s="126"/>
      <c r="D882" s="126"/>
      <c r="F882" s="132"/>
    </row>
    <row r="883" spans="1:6" ht="18" customHeight="1">
      <c r="A883" s="132"/>
      <c r="B883" s="126"/>
      <c r="C883" s="126"/>
      <c r="D883" s="126"/>
      <c r="F883" s="132"/>
    </row>
    <row r="884" spans="1:6" ht="18" customHeight="1">
      <c r="A884" s="132"/>
      <c r="B884" s="126"/>
      <c r="C884" s="126"/>
      <c r="D884" s="126"/>
      <c r="F884" s="132"/>
    </row>
    <row r="885" spans="1:6" ht="18" customHeight="1">
      <c r="A885" s="132"/>
      <c r="B885" s="126"/>
      <c r="C885" s="126"/>
      <c r="D885" s="126"/>
      <c r="F885" s="132"/>
    </row>
    <row r="886" spans="1:6" ht="18" customHeight="1">
      <c r="A886" s="132"/>
      <c r="B886" s="126"/>
      <c r="C886" s="126"/>
      <c r="D886" s="126"/>
      <c r="F886" s="132"/>
    </row>
    <row r="887" spans="1:6" ht="18" customHeight="1">
      <c r="A887" s="132"/>
      <c r="B887" s="126"/>
      <c r="C887" s="126"/>
      <c r="D887" s="126"/>
      <c r="F887" s="132"/>
    </row>
    <row r="888" spans="1:6" ht="18" customHeight="1">
      <c r="A888" s="132"/>
      <c r="B888" s="126"/>
      <c r="C888" s="126"/>
      <c r="D888" s="126"/>
      <c r="F888" s="132"/>
    </row>
    <row r="889" spans="1:6" ht="18" customHeight="1">
      <c r="A889" s="132"/>
      <c r="B889" s="126"/>
      <c r="C889" s="126"/>
      <c r="D889" s="126"/>
      <c r="F889" s="132"/>
    </row>
    <row r="890" spans="1:6" ht="18" customHeight="1">
      <c r="A890" s="132"/>
      <c r="B890" s="126"/>
      <c r="C890" s="126"/>
      <c r="D890" s="126"/>
      <c r="F890" s="132"/>
    </row>
    <row r="891" spans="1:6" ht="18" customHeight="1">
      <c r="A891" s="132"/>
      <c r="B891" s="126"/>
      <c r="C891" s="126"/>
      <c r="D891" s="126"/>
      <c r="F891" s="132"/>
    </row>
    <row r="892" spans="1:6" ht="18" customHeight="1">
      <c r="A892" s="132"/>
      <c r="B892" s="126"/>
      <c r="C892" s="126"/>
      <c r="D892" s="126"/>
      <c r="F892" s="132"/>
    </row>
    <row r="893" spans="1:6" ht="18" customHeight="1">
      <c r="A893" s="132"/>
      <c r="B893" s="126"/>
      <c r="C893" s="126"/>
      <c r="D893" s="126"/>
      <c r="F893" s="132"/>
    </row>
    <row r="894" spans="1:6" ht="18" customHeight="1">
      <c r="A894" s="132"/>
      <c r="B894" s="126"/>
      <c r="C894" s="126"/>
      <c r="D894" s="126"/>
      <c r="F894" s="132"/>
    </row>
    <row r="895" spans="1:6" ht="18" customHeight="1">
      <c r="A895" s="132"/>
      <c r="B895" s="126"/>
      <c r="C895" s="126"/>
      <c r="D895" s="126"/>
      <c r="F895" s="132"/>
    </row>
    <row r="896" spans="1:6" ht="18" customHeight="1">
      <c r="A896" s="132"/>
      <c r="B896" s="126"/>
      <c r="C896" s="126"/>
      <c r="D896" s="126"/>
      <c r="F896" s="132"/>
    </row>
    <row r="897" spans="1:6" ht="18" customHeight="1">
      <c r="A897" s="132"/>
      <c r="B897" s="126"/>
      <c r="C897" s="126"/>
      <c r="D897" s="126"/>
      <c r="F897" s="132"/>
    </row>
    <row r="898" spans="1:6" ht="18" customHeight="1">
      <c r="A898" s="132"/>
      <c r="B898" s="126"/>
      <c r="C898" s="126"/>
      <c r="D898" s="126"/>
      <c r="F898" s="132"/>
    </row>
    <row r="899" spans="1:6" ht="18" customHeight="1">
      <c r="A899" s="132"/>
      <c r="B899" s="126"/>
      <c r="C899" s="126"/>
      <c r="D899" s="126"/>
      <c r="F899" s="132"/>
    </row>
    <row r="900" spans="1:6" ht="18" customHeight="1">
      <c r="A900" s="132"/>
      <c r="B900" s="126"/>
      <c r="C900" s="126"/>
      <c r="D900" s="126"/>
      <c r="F900" s="132"/>
    </row>
    <row r="901" spans="1:6" ht="18" customHeight="1">
      <c r="A901" s="132"/>
      <c r="B901" s="126"/>
      <c r="C901" s="126"/>
      <c r="D901" s="126"/>
      <c r="F901" s="132"/>
    </row>
    <row r="902" spans="1:6" ht="18" customHeight="1">
      <c r="A902" s="132"/>
      <c r="B902" s="126"/>
      <c r="C902" s="126"/>
      <c r="D902" s="126"/>
      <c r="F902" s="132"/>
    </row>
    <row r="903" spans="1:6" ht="18" customHeight="1">
      <c r="A903" s="132"/>
      <c r="B903" s="126"/>
      <c r="C903" s="126"/>
      <c r="D903" s="126"/>
      <c r="F903" s="132"/>
    </row>
    <row r="904" spans="1:6" ht="18" customHeight="1">
      <c r="A904" s="132"/>
      <c r="B904" s="126"/>
      <c r="C904" s="126"/>
      <c r="D904" s="126"/>
      <c r="F904" s="132"/>
    </row>
    <row r="905" spans="1:6" ht="18" customHeight="1">
      <c r="A905" s="132"/>
      <c r="B905" s="126"/>
      <c r="C905" s="126"/>
      <c r="D905" s="126"/>
      <c r="F905" s="132"/>
    </row>
    <row r="906" spans="1:6" ht="18" customHeight="1">
      <c r="A906" s="132"/>
      <c r="B906" s="126"/>
      <c r="C906" s="126"/>
      <c r="D906" s="126"/>
      <c r="F906" s="132"/>
    </row>
    <row r="907" spans="1:6" ht="18" customHeight="1">
      <c r="A907" s="132"/>
      <c r="B907" s="126"/>
      <c r="C907" s="126"/>
      <c r="D907" s="126"/>
      <c r="F907" s="132"/>
    </row>
    <row r="908" spans="1:6" ht="18" customHeight="1">
      <c r="A908" s="132"/>
      <c r="B908" s="126"/>
      <c r="C908" s="126"/>
      <c r="D908" s="126"/>
      <c r="F908" s="132"/>
    </row>
    <row r="909" spans="1:6" ht="18" customHeight="1">
      <c r="A909" s="132"/>
      <c r="B909" s="126"/>
      <c r="C909" s="126"/>
      <c r="D909" s="126"/>
      <c r="F909" s="132"/>
    </row>
    <row r="910" spans="1:6" ht="18" customHeight="1">
      <c r="A910" s="132"/>
      <c r="B910" s="126"/>
      <c r="C910" s="126"/>
      <c r="D910" s="126"/>
      <c r="F910" s="132"/>
    </row>
    <row r="911" spans="1:6" ht="18" customHeight="1">
      <c r="A911" s="132"/>
      <c r="B911" s="126"/>
      <c r="C911" s="126"/>
      <c r="D911" s="126"/>
      <c r="F911" s="132"/>
    </row>
    <row r="912" spans="1:6" ht="18" customHeight="1">
      <c r="A912" s="132"/>
      <c r="B912" s="126"/>
      <c r="C912" s="126"/>
      <c r="D912" s="126"/>
      <c r="F912" s="132"/>
    </row>
    <row r="913" spans="1:6" ht="18" customHeight="1">
      <c r="A913" s="132"/>
      <c r="B913" s="126"/>
      <c r="C913" s="126"/>
      <c r="D913" s="126"/>
      <c r="F913" s="132"/>
    </row>
    <row r="914" spans="1:6" ht="18" customHeight="1">
      <c r="A914" s="132"/>
      <c r="B914" s="126"/>
      <c r="C914" s="126"/>
      <c r="D914" s="126"/>
      <c r="F914" s="132"/>
    </row>
    <row r="915" spans="1:6" ht="18" customHeight="1">
      <c r="A915" s="132"/>
      <c r="B915" s="126"/>
      <c r="C915" s="126"/>
      <c r="D915" s="126"/>
      <c r="F915" s="132"/>
    </row>
    <row r="916" spans="1:6" ht="18" customHeight="1">
      <c r="A916" s="132"/>
      <c r="B916" s="126"/>
      <c r="C916" s="126"/>
      <c r="D916" s="126"/>
      <c r="F916" s="132"/>
    </row>
    <row r="917" spans="1:6" ht="18" customHeight="1">
      <c r="A917" s="132"/>
      <c r="B917" s="126"/>
      <c r="C917" s="126"/>
      <c r="D917" s="126"/>
      <c r="F917" s="132"/>
    </row>
    <row r="918" spans="1:6" ht="18" customHeight="1">
      <c r="A918" s="132"/>
      <c r="B918" s="126"/>
      <c r="C918" s="126"/>
      <c r="D918" s="126"/>
      <c r="F918" s="132"/>
    </row>
    <row r="919" spans="1:6" ht="18" customHeight="1">
      <c r="A919" s="132"/>
      <c r="B919" s="126"/>
      <c r="C919" s="126"/>
      <c r="D919" s="126"/>
      <c r="F919" s="132"/>
    </row>
    <row r="920" spans="1:6" ht="18" customHeight="1">
      <c r="A920" s="132"/>
      <c r="B920" s="126"/>
      <c r="C920" s="126"/>
      <c r="D920" s="126"/>
      <c r="F920" s="132"/>
    </row>
    <row r="921" spans="1:6" ht="18" customHeight="1">
      <c r="A921" s="132"/>
      <c r="B921" s="126"/>
      <c r="C921" s="126"/>
      <c r="D921" s="126"/>
      <c r="F921" s="132"/>
    </row>
    <row r="922" spans="1:6" ht="18" customHeight="1">
      <c r="A922" s="132"/>
      <c r="B922" s="126"/>
      <c r="C922" s="126"/>
      <c r="D922" s="126"/>
      <c r="F922" s="132"/>
    </row>
    <row r="923" spans="1:6" ht="18" customHeight="1">
      <c r="A923" s="132"/>
      <c r="B923" s="126"/>
      <c r="C923" s="126"/>
      <c r="D923" s="126"/>
      <c r="F923" s="132"/>
    </row>
    <row r="924" spans="1:6" ht="18" customHeight="1">
      <c r="A924" s="132"/>
      <c r="B924" s="126"/>
      <c r="C924" s="126"/>
      <c r="D924" s="126"/>
      <c r="F924" s="132"/>
    </row>
    <row r="925" spans="1:6" ht="18" customHeight="1">
      <c r="A925" s="132"/>
      <c r="B925" s="126"/>
      <c r="C925" s="126"/>
      <c r="D925" s="126"/>
      <c r="F925" s="132"/>
    </row>
    <row r="926" spans="1:6" ht="18" customHeight="1">
      <c r="A926" s="132"/>
      <c r="B926" s="126"/>
      <c r="C926" s="126"/>
      <c r="D926" s="126"/>
      <c r="F926" s="132"/>
    </row>
    <row r="927" spans="1:6" ht="18" customHeight="1">
      <c r="A927" s="132"/>
      <c r="B927" s="126"/>
      <c r="C927" s="126"/>
      <c r="D927" s="126"/>
      <c r="F927" s="132"/>
    </row>
    <row r="928" spans="1:6" ht="18" customHeight="1">
      <c r="A928" s="132"/>
      <c r="B928" s="126"/>
      <c r="C928" s="126"/>
      <c r="D928" s="126"/>
      <c r="F928" s="132"/>
    </row>
    <row r="929" spans="1:6" ht="18" customHeight="1">
      <c r="A929" s="132"/>
      <c r="B929" s="126"/>
      <c r="C929" s="126"/>
      <c r="D929" s="126"/>
      <c r="F929" s="132"/>
    </row>
    <row r="930" spans="1:6" ht="18" customHeight="1">
      <c r="A930" s="132"/>
      <c r="B930" s="126"/>
      <c r="C930" s="126"/>
      <c r="D930" s="126"/>
      <c r="F930" s="132"/>
    </row>
    <row r="931" spans="1:6" ht="18" customHeight="1">
      <c r="A931" s="132"/>
      <c r="B931" s="126"/>
      <c r="C931" s="126"/>
      <c r="D931" s="126"/>
      <c r="F931" s="132"/>
    </row>
    <row r="932" spans="1:6" ht="18" customHeight="1">
      <c r="A932" s="132"/>
      <c r="B932" s="126"/>
      <c r="C932" s="126"/>
      <c r="D932" s="126"/>
      <c r="F932" s="132"/>
    </row>
    <row r="933" spans="1:6" ht="18" customHeight="1">
      <c r="A933" s="132"/>
      <c r="B933" s="126"/>
      <c r="C933" s="126"/>
      <c r="D933" s="126"/>
      <c r="F933" s="132"/>
    </row>
    <row r="934" spans="1:6" ht="18" customHeight="1">
      <c r="A934" s="132"/>
      <c r="B934" s="126"/>
      <c r="C934" s="126"/>
      <c r="D934" s="126"/>
      <c r="F934" s="132"/>
    </row>
    <row r="935" spans="1:6" ht="18" customHeight="1">
      <c r="A935" s="132"/>
      <c r="B935" s="126"/>
      <c r="C935" s="126"/>
      <c r="D935" s="126"/>
      <c r="F935" s="132"/>
    </row>
    <row r="936" spans="1:6" ht="18" customHeight="1">
      <c r="A936" s="132"/>
      <c r="B936" s="126"/>
      <c r="C936" s="126"/>
      <c r="D936" s="126"/>
      <c r="F936" s="132"/>
    </row>
    <row r="937" spans="1:6" ht="18" customHeight="1">
      <c r="A937" s="132"/>
      <c r="B937" s="126"/>
      <c r="C937" s="126"/>
      <c r="D937" s="126"/>
      <c r="F937" s="132"/>
    </row>
    <row r="938" spans="1:6" ht="18" customHeight="1">
      <c r="A938" s="132"/>
      <c r="B938" s="126"/>
      <c r="C938" s="126"/>
      <c r="D938" s="126"/>
      <c r="F938" s="132"/>
    </row>
    <row r="939" spans="1:6" ht="18" customHeight="1">
      <c r="A939" s="132"/>
      <c r="B939" s="126"/>
      <c r="C939" s="126"/>
      <c r="D939" s="126"/>
      <c r="F939" s="132"/>
    </row>
    <row r="940" spans="1:6" ht="18" customHeight="1">
      <c r="A940" s="132"/>
      <c r="B940" s="126"/>
      <c r="C940" s="126"/>
      <c r="D940" s="126"/>
      <c r="F940" s="132"/>
    </row>
    <row r="941" spans="1:6" ht="18" customHeight="1">
      <c r="A941" s="132"/>
      <c r="B941" s="126"/>
      <c r="C941" s="126"/>
      <c r="D941" s="126"/>
      <c r="F941" s="132"/>
    </row>
    <row r="942" spans="1:6" ht="18" customHeight="1">
      <c r="A942" s="132"/>
      <c r="B942" s="126"/>
      <c r="C942" s="126"/>
      <c r="D942" s="126"/>
      <c r="F942" s="132"/>
    </row>
    <row r="943" spans="1:6" ht="18" customHeight="1">
      <c r="A943" s="132"/>
      <c r="B943" s="126"/>
      <c r="C943" s="126"/>
      <c r="D943" s="126"/>
      <c r="F943" s="132"/>
    </row>
    <row r="944" spans="1:6" ht="18" customHeight="1">
      <c r="A944" s="132"/>
      <c r="B944" s="126"/>
      <c r="C944" s="126"/>
      <c r="D944" s="126"/>
      <c r="F944" s="132"/>
    </row>
    <row r="945" spans="1:6" ht="18" customHeight="1">
      <c r="A945" s="132"/>
      <c r="B945" s="126"/>
      <c r="C945" s="126"/>
      <c r="D945" s="126"/>
      <c r="F945" s="132"/>
    </row>
    <row r="946" spans="1:6" ht="18" customHeight="1">
      <c r="A946" s="132"/>
      <c r="B946" s="126"/>
      <c r="C946" s="126"/>
      <c r="D946" s="126"/>
      <c r="F946" s="132"/>
    </row>
    <row r="947" spans="1:6" ht="18" customHeight="1">
      <c r="A947" s="132"/>
      <c r="B947" s="126"/>
      <c r="C947" s="126"/>
      <c r="D947" s="126"/>
      <c r="F947" s="132"/>
    </row>
    <row r="948" spans="1:6" ht="18" customHeight="1">
      <c r="A948" s="132"/>
      <c r="B948" s="126"/>
      <c r="C948" s="126"/>
      <c r="D948" s="126"/>
      <c r="F948" s="132"/>
    </row>
    <row r="949" spans="1:6" ht="18" customHeight="1">
      <c r="A949" s="132"/>
      <c r="B949" s="126"/>
      <c r="C949" s="126"/>
      <c r="D949" s="126"/>
      <c r="F949" s="132"/>
    </row>
    <row r="950" spans="1:6" ht="18" customHeight="1">
      <c r="A950" s="132"/>
      <c r="B950" s="126"/>
      <c r="C950" s="126"/>
      <c r="D950" s="126"/>
      <c r="F950" s="132"/>
    </row>
    <row r="951" spans="1:6" ht="18" customHeight="1">
      <c r="A951" s="132"/>
      <c r="B951" s="126"/>
      <c r="C951" s="126"/>
      <c r="D951" s="126"/>
      <c r="F951" s="132"/>
    </row>
    <row r="952" spans="1:6" ht="18" customHeight="1">
      <c r="A952" s="132"/>
      <c r="B952" s="126"/>
      <c r="C952" s="126"/>
      <c r="D952" s="126"/>
      <c r="F952" s="132"/>
    </row>
    <row r="953" spans="1:6" ht="18" customHeight="1">
      <c r="A953" s="132"/>
      <c r="B953" s="126"/>
      <c r="C953" s="126"/>
      <c r="D953" s="126"/>
      <c r="F953" s="132"/>
    </row>
    <row r="954" spans="1:6" ht="18" customHeight="1">
      <c r="A954" s="132"/>
      <c r="B954" s="126"/>
      <c r="C954" s="126"/>
      <c r="D954" s="126"/>
      <c r="F954" s="132"/>
    </row>
    <row r="955" spans="1:6" ht="18" customHeight="1">
      <c r="A955" s="132"/>
      <c r="B955" s="126"/>
      <c r="C955" s="126"/>
      <c r="D955" s="126"/>
      <c r="F955" s="132"/>
    </row>
    <row r="956" spans="1:6" ht="18" customHeight="1">
      <c r="A956" s="132"/>
      <c r="B956" s="126"/>
      <c r="C956" s="126"/>
      <c r="D956" s="126"/>
      <c r="F956" s="132"/>
    </row>
    <row r="957" spans="1:6" ht="18" customHeight="1">
      <c r="A957" s="132"/>
      <c r="B957" s="126"/>
      <c r="C957" s="126"/>
      <c r="D957" s="126"/>
      <c r="F957" s="132"/>
    </row>
    <row r="958" spans="1:6" ht="18" customHeight="1">
      <c r="A958" s="132"/>
      <c r="B958" s="126"/>
      <c r="C958" s="126"/>
      <c r="D958" s="126"/>
      <c r="F958" s="132"/>
    </row>
    <row r="959" spans="1:6" ht="18" customHeight="1">
      <c r="A959" s="132"/>
      <c r="B959" s="126"/>
      <c r="C959" s="126"/>
      <c r="D959" s="126"/>
      <c r="F959" s="132"/>
    </row>
    <row r="960" spans="1:6" ht="18" customHeight="1">
      <c r="A960" s="132"/>
      <c r="B960" s="126"/>
      <c r="C960" s="126"/>
      <c r="D960" s="126"/>
      <c r="F960" s="132"/>
    </row>
    <row r="961" spans="1:6" ht="18" customHeight="1">
      <c r="A961" s="132"/>
      <c r="B961" s="126"/>
      <c r="C961" s="126"/>
      <c r="D961" s="126"/>
      <c r="F961" s="132"/>
    </row>
    <row r="962" spans="1:6" ht="18" customHeight="1">
      <c r="A962" s="132"/>
      <c r="B962" s="126"/>
      <c r="C962" s="126"/>
      <c r="D962" s="126"/>
      <c r="F962" s="132"/>
    </row>
    <row r="963" spans="1:6" ht="18" customHeight="1">
      <c r="A963" s="132"/>
      <c r="B963" s="126"/>
      <c r="C963" s="126"/>
      <c r="D963" s="126"/>
      <c r="F963" s="132"/>
    </row>
    <row r="964" spans="1:6" ht="18" customHeight="1">
      <c r="A964" s="132"/>
      <c r="B964" s="126"/>
      <c r="C964" s="126"/>
      <c r="D964" s="126"/>
      <c r="F964" s="132"/>
    </row>
    <row r="965" spans="1:6" ht="18" customHeight="1">
      <c r="A965" s="132"/>
      <c r="B965" s="126"/>
      <c r="C965" s="126"/>
      <c r="D965" s="126"/>
      <c r="F965" s="132"/>
    </row>
    <row r="966" spans="1:6" ht="18" customHeight="1">
      <c r="A966" s="132"/>
      <c r="B966" s="126"/>
      <c r="C966" s="126"/>
      <c r="D966" s="126"/>
      <c r="F966" s="132"/>
    </row>
    <row r="967" spans="1:6" ht="18" customHeight="1">
      <c r="A967" s="132"/>
      <c r="B967" s="126"/>
      <c r="C967" s="126"/>
      <c r="D967" s="126"/>
      <c r="F967" s="132"/>
    </row>
    <row r="968" spans="1:6" ht="18" customHeight="1">
      <c r="A968" s="132"/>
      <c r="B968" s="126"/>
      <c r="C968" s="126"/>
      <c r="D968" s="126"/>
      <c r="F968" s="132"/>
    </row>
    <row r="969" spans="1:6" ht="18" customHeight="1">
      <c r="A969" s="132"/>
      <c r="B969" s="126"/>
      <c r="C969" s="126"/>
      <c r="D969" s="126"/>
      <c r="F969" s="132"/>
    </row>
    <row r="970" spans="1:6" ht="18" customHeight="1">
      <c r="A970" s="132"/>
      <c r="B970" s="126"/>
      <c r="C970" s="126"/>
      <c r="D970" s="126"/>
      <c r="F970" s="132"/>
    </row>
    <row r="971" spans="1:6" ht="18" customHeight="1">
      <c r="A971" s="132"/>
      <c r="B971" s="126"/>
      <c r="C971" s="126"/>
      <c r="D971" s="126"/>
      <c r="F971" s="132"/>
    </row>
    <row r="972" spans="1:6" ht="18" customHeight="1">
      <c r="A972" s="132"/>
      <c r="B972" s="126"/>
      <c r="C972" s="126"/>
      <c r="D972" s="126"/>
      <c r="F972" s="132"/>
    </row>
    <row r="973" spans="1:6" ht="18" customHeight="1">
      <c r="A973" s="132"/>
      <c r="B973" s="126"/>
      <c r="C973" s="126"/>
      <c r="D973" s="126"/>
      <c r="F973" s="132"/>
    </row>
    <row r="974" spans="1:6" ht="18" customHeight="1">
      <c r="A974" s="132"/>
      <c r="B974" s="126"/>
      <c r="C974" s="126"/>
      <c r="D974" s="126"/>
      <c r="F974" s="132"/>
    </row>
    <row r="975" spans="1:6" ht="18" customHeight="1">
      <c r="A975" s="132"/>
      <c r="B975" s="126"/>
      <c r="C975" s="126"/>
      <c r="D975" s="126"/>
      <c r="F975" s="132"/>
    </row>
    <row r="976" spans="1:6" ht="18" customHeight="1">
      <c r="A976" s="132"/>
      <c r="B976" s="126"/>
      <c r="C976" s="126"/>
      <c r="D976" s="126"/>
      <c r="F976" s="132"/>
    </row>
    <row r="977" spans="1:6" ht="18" customHeight="1">
      <c r="A977" s="132"/>
      <c r="B977" s="126"/>
      <c r="C977" s="126"/>
      <c r="D977" s="126"/>
      <c r="F977" s="132"/>
    </row>
    <row r="978" spans="1:6" ht="18" customHeight="1">
      <c r="A978" s="132"/>
      <c r="B978" s="126"/>
      <c r="C978" s="126"/>
      <c r="D978" s="126"/>
      <c r="F978" s="132"/>
    </row>
    <row r="979" spans="1:6" ht="18" customHeight="1">
      <c r="A979" s="132"/>
      <c r="B979" s="126"/>
      <c r="C979" s="126"/>
      <c r="D979" s="126"/>
      <c r="F979" s="132"/>
    </row>
    <row r="980" spans="1:6" ht="18" customHeight="1">
      <c r="A980" s="132"/>
      <c r="B980" s="126"/>
      <c r="C980" s="126"/>
      <c r="D980" s="126"/>
      <c r="F980" s="132"/>
    </row>
    <row r="981" spans="1:6" ht="18" customHeight="1">
      <c r="A981" s="132"/>
      <c r="B981" s="126"/>
      <c r="C981" s="126"/>
      <c r="D981" s="126"/>
      <c r="F981" s="132"/>
    </row>
    <row r="982" spans="1:6" ht="18" customHeight="1">
      <c r="A982" s="132"/>
      <c r="B982" s="126"/>
      <c r="C982" s="126"/>
      <c r="D982" s="126"/>
      <c r="F982" s="132"/>
    </row>
    <row r="983" spans="1:6" ht="18" customHeight="1">
      <c r="A983" s="132"/>
      <c r="B983" s="126"/>
      <c r="C983" s="126"/>
      <c r="D983" s="126"/>
      <c r="F983" s="132"/>
    </row>
    <row r="984" spans="1:6" ht="18" customHeight="1">
      <c r="A984" s="132"/>
      <c r="B984" s="126"/>
      <c r="C984" s="126"/>
      <c r="D984" s="126"/>
      <c r="F984" s="132"/>
    </row>
    <row r="985" spans="1:6" ht="18" customHeight="1">
      <c r="A985" s="132"/>
      <c r="B985" s="126"/>
      <c r="C985" s="126"/>
      <c r="D985" s="126"/>
      <c r="F985" s="132"/>
    </row>
    <row r="986" spans="1:6" ht="18" customHeight="1">
      <c r="A986" s="132"/>
      <c r="B986" s="126"/>
      <c r="C986" s="126"/>
      <c r="D986" s="126"/>
      <c r="F986" s="132"/>
    </row>
    <row r="987" spans="1:6" ht="18" customHeight="1">
      <c r="A987" s="132"/>
      <c r="B987" s="126"/>
      <c r="C987" s="126"/>
      <c r="D987" s="126"/>
      <c r="F987" s="132"/>
    </row>
    <row r="988" spans="1:6" ht="18" customHeight="1">
      <c r="A988" s="132"/>
      <c r="B988" s="126"/>
      <c r="C988" s="126"/>
      <c r="D988" s="126"/>
      <c r="F988" s="132"/>
    </row>
    <row r="989" spans="1:6" ht="18" customHeight="1">
      <c r="A989" s="132"/>
      <c r="B989" s="126"/>
      <c r="C989" s="126"/>
      <c r="D989" s="126"/>
      <c r="F989" s="132"/>
    </row>
    <row r="990" spans="1:6" ht="18" customHeight="1">
      <c r="A990" s="132"/>
      <c r="B990" s="126"/>
      <c r="C990" s="126"/>
      <c r="D990" s="126"/>
      <c r="F990" s="132"/>
    </row>
    <row r="991" spans="1:6" ht="18" customHeight="1">
      <c r="A991" s="132"/>
      <c r="B991" s="126"/>
      <c r="C991" s="126"/>
      <c r="D991" s="126"/>
      <c r="F991" s="132"/>
    </row>
    <row r="992" spans="1:6" ht="18" customHeight="1">
      <c r="A992" s="132"/>
      <c r="B992" s="126"/>
      <c r="C992" s="126"/>
      <c r="D992" s="126"/>
      <c r="F992" s="132"/>
    </row>
    <row r="993" spans="1:6" ht="18" customHeight="1">
      <c r="A993" s="132"/>
      <c r="B993" s="126"/>
      <c r="C993" s="126"/>
      <c r="D993" s="126"/>
      <c r="F993" s="132"/>
    </row>
    <row r="994" spans="1:6" ht="18" customHeight="1">
      <c r="A994" s="132"/>
      <c r="B994" s="126"/>
      <c r="C994" s="126"/>
      <c r="D994" s="126"/>
      <c r="F994" s="132"/>
    </row>
    <row r="995" spans="1:6" ht="18" customHeight="1">
      <c r="A995" s="132"/>
      <c r="B995" s="126"/>
      <c r="C995" s="126"/>
      <c r="D995" s="126"/>
      <c r="F995" s="132"/>
    </row>
    <row r="996" spans="1:6" ht="18" customHeight="1">
      <c r="A996" s="132"/>
      <c r="B996" s="126"/>
      <c r="C996" s="126"/>
      <c r="D996" s="126"/>
      <c r="F996" s="132"/>
    </row>
    <row r="997" spans="1:6" ht="18" customHeight="1">
      <c r="A997" s="132"/>
      <c r="B997" s="126"/>
      <c r="C997" s="126"/>
      <c r="D997" s="126"/>
      <c r="F997" s="132"/>
    </row>
    <row r="998" spans="1:6" ht="18" customHeight="1">
      <c r="A998" s="132"/>
      <c r="B998" s="126"/>
      <c r="C998" s="126"/>
      <c r="D998" s="126"/>
      <c r="F998" s="132"/>
    </row>
    <row r="999" spans="1:6" ht="18" customHeight="1">
      <c r="A999" s="132"/>
      <c r="B999" s="126"/>
      <c r="C999" s="126"/>
      <c r="D999" s="126"/>
      <c r="F999" s="132"/>
    </row>
    <row r="1000" spans="1:6" ht="18" customHeight="1">
      <c r="A1000" s="132"/>
      <c r="B1000" s="126"/>
      <c r="C1000" s="126"/>
      <c r="D1000" s="126"/>
      <c r="F1000" s="132"/>
    </row>
    <row r="1001" spans="1:6" ht="18" customHeight="1">
      <c r="A1001" s="132"/>
      <c r="B1001" s="126"/>
      <c r="C1001" s="126"/>
      <c r="D1001" s="126"/>
      <c r="F1001" s="132"/>
    </row>
    <row r="1002" spans="1:6" ht="18" customHeight="1">
      <c r="A1002" s="132"/>
      <c r="B1002" s="126"/>
      <c r="C1002" s="126"/>
      <c r="D1002" s="126"/>
      <c r="F1002" s="132"/>
    </row>
    <row r="1003" spans="1:6" ht="18" customHeight="1">
      <c r="A1003" s="132"/>
      <c r="B1003" s="126"/>
      <c r="C1003" s="126"/>
      <c r="D1003" s="126"/>
      <c r="F1003" s="132"/>
    </row>
    <row r="1004" spans="1:6" ht="18" customHeight="1">
      <c r="A1004" s="132"/>
      <c r="B1004" s="126"/>
      <c r="C1004" s="126"/>
      <c r="D1004" s="126"/>
      <c r="F1004" s="132"/>
    </row>
    <row r="1005" spans="1:6" ht="18" customHeight="1">
      <c r="A1005" s="132"/>
      <c r="B1005" s="126"/>
      <c r="C1005" s="126"/>
      <c r="D1005" s="126"/>
      <c r="F1005" s="132"/>
    </row>
    <row r="1006" spans="1:6" ht="18" customHeight="1">
      <c r="A1006" s="132"/>
      <c r="B1006" s="126"/>
      <c r="C1006" s="126"/>
      <c r="D1006" s="126"/>
      <c r="F1006" s="132"/>
    </row>
    <row r="1007" spans="1:6" ht="18" customHeight="1">
      <c r="A1007" s="132"/>
      <c r="B1007" s="126"/>
      <c r="C1007" s="126"/>
      <c r="D1007" s="126"/>
      <c r="F1007" s="132"/>
    </row>
    <row r="1008" spans="1:6" ht="18" customHeight="1">
      <c r="A1008" s="132"/>
      <c r="B1008" s="126"/>
      <c r="C1008" s="126"/>
      <c r="D1008" s="126"/>
      <c r="F1008" s="132"/>
    </row>
    <row r="1009" spans="1:6" ht="18" customHeight="1">
      <c r="A1009" s="132"/>
      <c r="B1009" s="126"/>
      <c r="C1009" s="126"/>
      <c r="D1009" s="126"/>
      <c r="F1009" s="132"/>
    </row>
    <row r="1010" spans="1:6" ht="18" customHeight="1">
      <c r="A1010" s="132"/>
      <c r="B1010" s="126"/>
      <c r="C1010" s="126"/>
      <c r="D1010" s="126"/>
      <c r="F1010" s="132"/>
    </row>
    <row r="1011" spans="1:6" ht="18" customHeight="1">
      <c r="A1011" s="132"/>
      <c r="B1011" s="126"/>
      <c r="C1011" s="126"/>
      <c r="D1011" s="126"/>
      <c r="F1011" s="132"/>
    </row>
    <row r="1012" spans="1:6" ht="18" customHeight="1">
      <c r="A1012" s="132"/>
      <c r="B1012" s="126"/>
      <c r="C1012" s="126"/>
      <c r="D1012" s="126"/>
      <c r="F1012" s="132"/>
    </row>
    <row r="1013" spans="1:6" ht="18" customHeight="1">
      <c r="A1013" s="132"/>
      <c r="B1013" s="126"/>
      <c r="C1013" s="126"/>
      <c r="D1013" s="126"/>
      <c r="F1013" s="132"/>
    </row>
    <row r="1014" spans="1:6" ht="18" customHeight="1">
      <c r="A1014" s="132"/>
      <c r="B1014" s="126"/>
      <c r="C1014" s="126"/>
      <c r="D1014" s="126"/>
      <c r="F1014" s="132"/>
    </row>
    <row r="1015" spans="1:6" ht="18" customHeight="1">
      <c r="A1015" s="132"/>
      <c r="B1015" s="126"/>
      <c r="C1015" s="126"/>
      <c r="D1015" s="126"/>
      <c r="F1015" s="132"/>
    </row>
    <row r="1016" spans="1:6" ht="18" customHeight="1">
      <c r="A1016" s="132"/>
      <c r="B1016" s="126"/>
      <c r="C1016" s="126"/>
      <c r="D1016" s="126"/>
      <c r="F1016" s="132"/>
    </row>
    <row r="1017" spans="1:6" ht="18" customHeight="1">
      <c r="A1017" s="132"/>
      <c r="B1017" s="126"/>
      <c r="C1017" s="126"/>
      <c r="D1017" s="126"/>
      <c r="F1017" s="132"/>
    </row>
    <row r="1018" spans="1:6" ht="18" customHeight="1">
      <c r="A1018" s="132"/>
      <c r="B1018" s="126"/>
      <c r="C1018" s="126"/>
      <c r="D1018" s="126"/>
      <c r="F1018" s="132"/>
    </row>
    <row r="1019" spans="1:6" ht="18" customHeight="1">
      <c r="A1019" s="132"/>
      <c r="B1019" s="126"/>
      <c r="C1019" s="126"/>
      <c r="D1019" s="126"/>
      <c r="F1019" s="132"/>
    </row>
    <row r="1020" spans="1:6" ht="18" customHeight="1">
      <c r="A1020" s="132"/>
      <c r="B1020" s="126"/>
      <c r="C1020" s="126"/>
      <c r="D1020" s="126"/>
      <c r="F1020" s="132"/>
    </row>
    <row r="1021" spans="1:6" ht="18" customHeight="1">
      <c r="A1021" s="132"/>
      <c r="B1021" s="126"/>
      <c r="C1021" s="126"/>
      <c r="D1021" s="126"/>
      <c r="F1021" s="132"/>
    </row>
    <row r="1022" spans="1:6" ht="18" customHeight="1">
      <c r="A1022" s="132"/>
      <c r="B1022" s="126"/>
      <c r="C1022" s="126"/>
      <c r="D1022" s="126"/>
      <c r="F1022" s="132"/>
    </row>
    <row r="1023" spans="1:6" ht="18" customHeight="1">
      <c r="A1023" s="132"/>
      <c r="B1023" s="126"/>
      <c r="C1023" s="126"/>
      <c r="D1023" s="126"/>
      <c r="F1023" s="132"/>
    </row>
    <row r="1024" spans="1:6" ht="18" customHeight="1">
      <c r="A1024" s="132"/>
      <c r="B1024" s="126"/>
      <c r="C1024" s="126"/>
      <c r="D1024" s="126"/>
      <c r="F1024" s="132"/>
    </row>
    <row r="1025" spans="1:6" ht="18" customHeight="1">
      <c r="A1025" s="132"/>
      <c r="B1025" s="126"/>
      <c r="C1025" s="126"/>
      <c r="D1025" s="126"/>
      <c r="F1025" s="132"/>
    </row>
    <row r="1026" spans="1:6" ht="18" customHeight="1">
      <c r="A1026" s="132"/>
      <c r="B1026" s="126"/>
      <c r="C1026" s="126"/>
      <c r="D1026" s="126"/>
      <c r="F1026" s="132"/>
    </row>
    <row r="1027" spans="1:6" ht="18" customHeight="1">
      <c r="A1027" s="132"/>
      <c r="B1027" s="126"/>
      <c r="C1027" s="126"/>
      <c r="D1027" s="126"/>
      <c r="F1027" s="132"/>
    </row>
    <row r="1028" spans="1:6" ht="18" customHeight="1">
      <c r="A1028" s="132"/>
      <c r="B1028" s="126"/>
      <c r="C1028" s="126"/>
      <c r="D1028" s="126"/>
      <c r="F1028" s="132"/>
    </row>
    <row r="1029" spans="1:6" ht="18" customHeight="1">
      <c r="A1029" s="132"/>
      <c r="B1029" s="126"/>
      <c r="C1029" s="126"/>
      <c r="D1029" s="126"/>
      <c r="F1029" s="132"/>
    </row>
    <row r="1030" spans="1:6" ht="18" customHeight="1">
      <c r="A1030" s="132"/>
      <c r="B1030" s="126"/>
      <c r="C1030" s="126"/>
      <c r="D1030" s="126"/>
      <c r="F1030" s="132"/>
    </row>
    <row r="1031" spans="1:6" ht="18" customHeight="1">
      <c r="A1031" s="132"/>
      <c r="B1031" s="126"/>
      <c r="C1031" s="126"/>
      <c r="D1031" s="126"/>
      <c r="F1031" s="132"/>
    </row>
    <row r="1032" spans="1:6" ht="18" customHeight="1">
      <c r="A1032" s="132"/>
      <c r="B1032" s="126"/>
      <c r="C1032" s="126"/>
      <c r="D1032" s="126"/>
      <c r="F1032" s="132"/>
    </row>
    <row r="1033" spans="1:6" ht="18" customHeight="1">
      <c r="A1033" s="132"/>
      <c r="B1033" s="126"/>
      <c r="C1033" s="126"/>
      <c r="D1033" s="126"/>
      <c r="F1033" s="132"/>
    </row>
    <row r="1034" spans="1:6" ht="18" customHeight="1">
      <c r="A1034" s="132"/>
      <c r="B1034" s="126"/>
      <c r="C1034" s="126"/>
      <c r="D1034" s="126"/>
      <c r="F1034" s="132"/>
    </row>
    <row r="1035" spans="1:6" ht="18" customHeight="1">
      <c r="A1035" s="132"/>
      <c r="B1035" s="126"/>
      <c r="C1035" s="126"/>
      <c r="D1035" s="126"/>
      <c r="F1035" s="132"/>
    </row>
    <row r="1036" spans="1:6" ht="18" customHeight="1">
      <c r="A1036" s="132"/>
      <c r="B1036" s="126"/>
      <c r="C1036" s="126"/>
      <c r="D1036" s="126"/>
      <c r="F1036" s="132"/>
    </row>
    <row r="1037" spans="1:6" ht="18" customHeight="1">
      <c r="A1037" s="132"/>
      <c r="B1037" s="126"/>
      <c r="C1037" s="126"/>
      <c r="D1037" s="126"/>
      <c r="F1037" s="132"/>
    </row>
    <row r="1038" spans="1:6" ht="18" customHeight="1">
      <c r="A1038" s="132"/>
      <c r="B1038" s="126"/>
      <c r="C1038" s="126"/>
      <c r="D1038" s="126"/>
      <c r="F1038" s="132"/>
    </row>
    <row r="1039" spans="1:6" ht="18" customHeight="1">
      <c r="A1039" s="132"/>
      <c r="B1039" s="126"/>
      <c r="C1039" s="126"/>
      <c r="D1039" s="126"/>
      <c r="F1039" s="132"/>
    </row>
    <row r="1040" spans="1:6" ht="18" customHeight="1">
      <c r="A1040" s="132"/>
      <c r="B1040" s="126"/>
      <c r="C1040" s="126"/>
      <c r="D1040" s="126"/>
      <c r="F1040" s="132"/>
    </row>
    <row r="1041" spans="1:6" ht="18" customHeight="1">
      <c r="A1041" s="132"/>
      <c r="B1041" s="126"/>
      <c r="C1041" s="126"/>
      <c r="D1041" s="126"/>
      <c r="F1041" s="132"/>
    </row>
    <row r="1042" spans="1:6" ht="18" customHeight="1">
      <c r="A1042" s="132"/>
      <c r="B1042" s="126"/>
      <c r="C1042" s="126"/>
      <c r="D1042" s="126"/>
      <c r="F1042" s="132"/>
    </row>
    <row r="1043" spans="1:6" ht="18" customHeight="1">
      <c r="A1043" s="132"/>
      <c r="B1043" s="126"/>
      <c r="C1043" s="126"/>
      <c r="D1043" s="126"/>
      <c r="F1043" s="132"/>
    </row>
    <row r="1044" spans="1:6" ht="18" customHeight="1">
      <c r="A1044" s="132"/>
      <c r="B1044" s="126"/>
      <c r="C1044" s="126"/>
      <c r="D1044" s="126"/>
      <c r="F1044" s="132"/>
    </row>
    <row r="1045" spans="1:6" ht="18" customHeight="1">
      <c r="A1045" s="132"/>
      <c r="B1045" s="126"/>
      <c r="C1045" s="126"/>
      <c r="D1045" s="126"/>
      <c r="F1045" s="132"/>
    </row>
    <row r="1046" spans="1:6" ht="18" customHeight="1">
      <c r="A1046" s="132"/>
      <c r="B1046" s="126"/>
      <c r="C1046" s="126"/>
      <c r="D1046" s="126"/>
      <c r="F1046" s="132"/>
    </row>
    <row r="1047" spans="1:6" ht="18" customHeight="1">
      <c r="A1047" s="132"/>
      <c r="B1047" s="126"/>
      <c r="C1047" s="126"/>
      <c r="D1047" s="126"/>
      <c r="F1047" s="132"/>
    </row>
    <row r="1048" spans="1:6" ht="18" customHeight="1">
      <c r="A1048" s="132"/>
      <c r="B1048" s="126"/>
      <c r="C1048" s="126"/>
      <c r="D1048" s="126"/>
      <c r="F1048" s="132"/>
    </row>
    <row r="1049" spans="1:6" ht="18" customHeight="1">
      <c r="A1049" s="132"/>
      <c r="B1049" s="126"/>
      <c r="C1049" s="126"/>
      <c r="D1049" s="126"/>
      <c r="F1049" s="132"/>
    </row>
    <row r="1050" spans="1:6" ht="18" customHeight="1">
      <c r="A1050" s="132"/>
      <c r="B1050" s="126"/>
      <c r="C1050" s="126"/>
      <c r="D1050" s="126"/>
      <c r="F1050" s="132"/>
    </row>
    <row r="1051" spans="1:6" ht="18" customHeight="1">
      <c r="A1051" s="132"/>
      <c r="B1051" s="126"/>
      <c r="C1051" s="126"/>
      <c r="D1051" s="126"/>
      <c r="F1051" s="132"/>
    </row>
    <row r="1052" spans="1:6" ht="18" customHeight="1">
      <c r="A1052" s="132"/>
      <c r="B1052" s="126"/>
      <c r="C1052" s="126"/>
      <c r="D1052" s="126"/>
      <c r="F1052" s="132"/>
    </row>
    <row r="1053" spans="1:6" ht="18" customHeight="1">
      <c r="A1053" s="132"/>
      <c r="B1053" s="126"/>
      <c r="C1053" s="126"/>
      <c r="D1053" s="126"/>
      <c r="F1053" s="132"/>
    </row>
    <row r="1054" spans="1:6" ht="18" customHeight="1">
      <c r="A1054" s="132"/>
      <c r="B1054" s="126"/>
      <c r="C1054" s="126"/>
      <c r="D1054" s="126"/>
      <c r="F1054" s="132"/>
    </row>
    <row r="1055" spans="1:6" ht="18" customHeight="1">
      <c r="A1055" s="132"/>
      <c r="B1055" s="126"/>
      <c r="C1055" s="126"/>
      <c r="D1055" s="126"/>
      <c r="F1055" s="132"/>
    </row>
    <row r="1056" spans="1:6" ht="18" customHeight="1">
      <c r="A1056" s="132"/>
      <c r="B1056" s="126"/>
      <c r="C1056" s="126"/>
      <c r="D1056" s="126"/>
      <c r="F1056" s="132"/>
    </row>
    <row r="1057" spans="1:6" ht="18" customHeight="1">
      <c r="A1057" s="132"/>
      <c r="B1057" s="126"/>
      <c r="C1057" s="126"/>
      <c r="D1057" s="126"/>
      <c r="F1057" s="132"/>
    </row>
    <row r="1058" spans="1:6" ht="18" customHeight="1">
      <c r="A1058" s="132"/>
      <c r="B1058" s="126"/>
      <c r="C1058" s="126"/>
      <c r="D1058" s="126"/>
      <c r="F1058" s="132"/>
    </row>
    <row r="1059" spans="1:6" ht="18" customHeight="1">
      <c r="A1059" s="132"/>
      <c r="B1059" s="126"/>
      <c r="C1059" s="126"/>
      <c r="D1059" s="126"/>
      <c r="F1059" s="132"/>
    </row>
    <row r="1060" spans="1:6" ht="18" customHeight="1">
      <c r="A1060" s="132"/>
      <c r="B1060" s="126"/>
      <c r="C1060" s="126"/>
      <c r="D1060" s="126"/>
      <c r="F1060" s="132"/>
    </row>
    <row r="1061" spans="1:6" ht="18" customHeight="1">
      <c r="A1061" s="132"/>
      <c r="B1061" s="126"/>
      <c r="C1061" s="126"/>
      <c r="D1061" s="126"/>
      <c r="F1061" s="132"/>
    </row>
    <row r="1062" spans="1:6" ht="18" customHeight="1">
      <c r="A1062" s="132"/>
      <c r="B1062" s="126"/>
      <c r="C1062" s="126"/>
      <c r="D1062" s="126"/>
      <c r="F1062" s="132"/>
    </row>
    <row r="1063" spans="1:6" ht="18" customHeight="1">
      <c r="A1063" s="132"/>
      <c r="B1063" s="126"/>
      <c r="C1063" s="126"/>
      <c r="D1063" s="126"/>
      <c r="F1063" s="132"/>
    </row>
    <row r="1064" spans="1:6" ht="18" customHeight="1">
      <c r="A1064" s="132"/>
      <c r="B1064" s="126"/>
      <c r="C1064" s="126"/>
      <c r="D1064" s="126"/>
      <c r="F1064" s="132"/>
    </row>
    <row r="1065" spans="1:6" ht="18" customHeight="1">
      <c r="A1065" s="132"/>
      <c r="B1065" s="126"/>
      <c r="C1065" s="126"/>
      <c r="D1065" s="126"/>
      <c r="F1065" s="132"/>
    </row>
    <row r="1066" spans="1:6" ht="18" customHeight="1">
      <c r="A1066" s="132"/>
      <c r="B1066" s="126"/>
      <c r="C1066" s="126"/>
      <c r="D1066" s="126"/>
      <c r="F1066" s="132"/>
    </row>
    <row r="1067" spans="1:6" ht="18" customHeight="1">
      <c r="A1067" s="132"/>
      <c r="B1067" s="126"/>
      <c r="C1067" s="126"/>
      <c r="D1067" s="126"/>
      <c r="F1067" s="132"/>
    </row>
    <row r="1068" spans="1:6" ht="18" customHeight="1">
      <c r="A1068" s="132"/>
      <c r="B1068" s="126"/>
      <c r="C1068" s="126"/>
      <c r="D1068" s="126"/>
      <c r="F1068" s="132"/>
    </row>
    <row r="1069" spans="1:6" ht="18" customHeight="1">
      <c r="A1069" s="132"/>
      <c r="B1069" s="126"/>
      <c r="C1069" s="126"/>
      <c r="D1069" s="126"/>
      <c r="F1069" s="132"/>
    </row>
    <row r="1070" spans="1:6" ht="18" customHeight="1">
      <c r="A1070" s="132"/>
      <c r="B1070" s="126"/>
      <c r="C1070" s="126"/>
      <c r="D1070" s="126"/>
      <c r="F1070" s="132"/>
    </row>
    <row r="1071" spans="1:6" ht="18" customHeight="1">
      <c r="A1071" s="132"/>
      <c r="B1071" s="126"/>
      <c r="C1071" s="126"/>
      <c r="D1071" s="126"/>
      <c r="F1071" s="132"/>
    </row>
    <row r="1072" spans="1:6" ht="18" customHeight="1">
      <c r="A1072" s="132"/>
      <c r="B1072" s="126"/>
      <c r="C1072" s="126"/>
      <c r="D1072" s="126"/>
      <c r="F1072" s="132"/>
    </row>
    <row r="1073" spans="1:6" ht="18" customHeight="1">
      <c r="A1073" s="132"/>
      <c r="B1073" s="126"/>
      <c r="C1073" s="126"/>
      <c r="D1073" s="126"/>
      <c r="F1073" s="132"/>
    </row>
    <row r="1074" spans="1:6" ht="18" customHeight="1">
      <c r="A1074" s="132"/>
      <c r="B1074" s="126"/>
      <c r="C1074" s="126"/>
      <c r="D1074" s="126"/>
      <c r="F1074" s="132"/>
    </row>
    <row r="1075" spans="1:6" ht="18" customHeight="1">
      <c r="A1075" s="132"/>
      <c r="B1075" s="126"/>
      <c r="C1075" s="126"/>
      <c r="D1075" s="126"/>
      <c r="F1075" s="132"/>
    </row>
    <row r="1076" spans="1:6" ht="18" customHeight="1">
      <c r="A1076" s="132"/>
      <c r="B1076" s="126"/>
      <c r="C1076" s="126"/>
      <c r="D1076" s="126"/>
      <c r="F1076" s="132"/>
    </row>
    <row r="1077" spans="1:6" ht="18" customHeight="1">
      <c r="A1077" s="132"/>
      <c r="B1077" s="126"/>
      <c r="C1077" s="126"/>
      <c r="D1077" s="126"/>
      <c r="F1077" s="132"/>
    </row>
    <row r="1078" spans="1:6" ht="18" customHeight="1">
      <c r="A1078" s="132"/>
      <c r="B1078" s="126"/>
      <c r="C1078" s="126"/>
      <c r="D1078" s="126"/>
      <c r="F1078" s="132"/>
    </row>
    <row r="1079" spans="1:6" ht="18" customHeight="1">
      <c r="A1079" s="132"/>
      <c r="B1079" s="126"/>
      <c r="C1079" s="126"/>
      <c r="D1079" s="126"/>
      <c r="F1079" s="132"/>
    </row>
    <row r="1080" spans="1:6" ht="18" customHeight="1">
      <c r="A1080" s="132"/>
      <c r="B1080" s="126"/>
      <c r="C1080" s="126"/>
      <c r="D1080" s="126"/>
      <c r="F1080" s="132"/>
    </row>
    <row r="1081" spans="1:6" ht="18" customHeight="1">
      <c r="A1081" s="132"/>
      <c r="B1081" s="126"/>
      <c r="C1081" s="126"/>
      <c r="D1081" s="126"/>
      <c r="F1081" s="132"/>
    </row>
    <row r="1082" spans="1:6" ht="18" customHeight="1">
      <c r="A1082" s="132"/>
      <c r="B1082" s="126"/>
      <c r="C1082" s="126"/>
      <c r="D1082" s="126"/>
      <c r="F1082" s="132"/>
    </row>
    <row r="1083" spans="1:6" ht="18" customHeight="1">
      <c r="A1083" s="132"/>
      <c r="B1083" s="126"/>
      <c r="C1083" s="126"/>
      <c r="D1083" s="126"/>
      <c r="F1083" s="132"/>
    </row>
    <row r="1084" spans="1:6" ht="18" customHeight="1">
      <c r="A1084" s="132"/>
      <c r="B1084" s="126"/>
      <c r="C1084" s="126"/>
      <c r="D1084" s="126"/>
      <c r="F1084" s="132"/>
    </row>
    <row r="1085" spans="1:6" ht="18" customHeight="1">
      <c r="A1085" s="132"/>
      <c r="B1085" s="126"/>
      <c r="C1085" s="126"/>
      <c r="D1085" s="126"/>
      <c r="F1085" s="132"/>
    </row>
    <row r="1086" spans="1:6" ht="18" customHeight="1">
      <c r="A1086" s="132"/>
      <c r="B1086" s="126"/>
      <c r="C1086" s="126"/>
      <c r="D1086" s="126"/>
      <c r="F1086" s="132"/>
    </row>
    <row r="1087" spans="1:6" ht="18" customHeight="1">
      <c r="A1087" s="132"/>
      <c r="B1087" s="126"/>
      <c r="C1087" s="126"/>
      <c r="D1087" s="126"/>
      <c r="F1087" s="132"/>
    </row>
    <row r="1088" spans="1:6" ht="18" customHeight="1">
      <c r="A1088" s="132"/>
      <c r="B1088" s="126"/>
      <c r="C1088" s="126"/>
      <c r="D1088" s="126"/>
      <c r="F1088" s="132"/>
    </row>
    <row r="1089" spans="1:6" ht="18" customHeight="1">
      <c r="A1089" s="132"/>
      <c r="B1089" s="126"/>
      <c r="C1089" s="126"/>
      <c r="D1089" s="126"/>
      <c r="F1089" s="132"/>
    </row>
    <row r="1090" spans="1:6" ht="18" customHeight="1">
      <c r="A1090" s="132"/>
      <c r="B1090" s="126"/>
      <c r="C1090" s="126"/>
      <c r="D1090" s="126"/>
      <c r="F1090" s="132"/>
    </row>
    <row r="1091" spans="1:6" ht="18" customHeight="1">
      <c r="A1091" s="132"/>
      <c r="B1091" s="126"/>
      <c r="C1091" s="126"/>
      <c r="D1091" s="126"/>
      <c r="F1091" s="132"/>
    </row>
    <row r="1092" spans="1:6" ht="18" customHeight="1">
      <c r="A1092" s="132"/>
      <c r="B1092" s="126"/>
      <c r="C1092" s="126"/>
      <c r="D1092" s="126"/>
      <c r="F1092" s="132"/>
    </row>
    <row r="1093" spans="1:6" ht="18" customHeight="1">
      <c r="A1093" s="132"/>
      <c r="B1093" s="126"/>
      <c r="C1093" s="126"/>
      <c r="D1093" s="126"/>
      <c r="F1093" s="132"/>
    </row>
    <row r="1094" spans="1:6" ht="18" customHeight="1">
      <c r="A1094" s="132"/>
      <c r="B1094" s="126"/>
      <c r="C1094" s="126"/>
      <c r="D1094" s="126"/>
      <c r="F1094" s="132"/>
    </row>
    <row r="1095" spans="1:6" ht="18" customHeight="1">
      <c r="A1095" s="132"/>
      <c r="B1095" s="126"/>
      <c r="C1095" s="126"/>
      <c r="D1095" s="126"/>
      <c r="F1095" s="132"/>
    </row>
    <row r="1096" spans="1:6" ht="18" customHeight="1">
      <c r="A1096" s="132"/>
      <c r="B1096" s="126"/>
      <c r="C1096" s="126"/>
      <c r="D1096" s="126"/>
      <c r="F1096" s="132"/>
    </row>
    <row r="1097" spans="1:6" ht="18" customHeight="1">
      <c r="A1097" s="132"/>
      <c r="B1097" s="126"/>
      <c r="C1097" s="126"/>
      <c r="D1097" s="126"/>
      <c r="F1097" s="132"/>
    </row>
    <row r="1098" spans="1:6" ht="18" customHeight="1">
      <c r="A1098" s="132"/>
      <c r="B1098" s="126"/>
      <c r="C1098" s="126"/>
      <c r="D1098" s="126"/>
      <c r="F1098" s="132"/>
    </row>
    <row r="1099" spans="1:6" ht="18" customHeight="1">
      <c r="A1099" s="132"/>
      <c r="B1099" s="126"/>
      <c r="C1099" s="126"/>
      <c r="D1099" s="126"/>
      <c r="F1099" s="132"/>
    </row>
    <row r="1100" spans="1:6" ht="18" customHeight="1">
      <c r="A1100" s="132"/>
      <c r="B1100" s="126"/>
      <c r="C1100" s="126"/>
      <c r="D1100" s="126"/>
      <c r="F1100" s="132"/>
    </row>
    <row r="1101" spans="1:6" ht="18" customHeight="1">
      <c r="A1101" s="132"/>
      <c r="B1101" s="126"/>
      <c r="C1101" s="126"/>
      <c r="D1101" s="126"/>
      <c r="F1101" s="132"/>
    </row>
    <row r="1102" spans="1:6" ht="18" customHeight="1">
      <c r="A1102" s="132"/>
      <c r="B1102" s="126"/>
      <c r="C1102" s="126"/>
      <c r="D1102" s="126"/>
      <c r="F1102" s="132"/>
    </row>
    <row r="1103" spans="1:6" ht="18" customHeight="1">
      <c r="A1103" s="132"/>
      <c r="B1103" s="126"/>
      <c r="C1103" s="126"/>
      <c r="D1103" s="126"/>
      <c r="F1103" s="132"/>
    </row>
    <row r="1104" spans="1:6" ht="18" customHeight="1">
      <c r="A1104" s="132"/>
      <c r="B1104" s="126"/>
      <c r="C1104" s="126"/>
      <c r="D1104" s="126"/>
      <c r="F1104" s="132"/>
    </row>
    <row r="1105" spans="1:6" ht="18" customHeight="1">
      <c r="A1105" s="132"/>
      <c r="B1105" s="126"/>
      <c r="C1105" s="126"/>
      <c r="D1105" s="126"/>
      <c r="F1105" s="132"/>
    </row>
    <row r="1106" spans="1:6" ht="18" customHeight="1">
      <c r="A1106" s="132"/>
      <c r="B1106" s="126"/>
      <c r="C1106" s="126"/>
      <c r="D1106" s="126"/>
      <c r="F1106" s="132"/>
    </row>
    <row r="1107" spans="1:6" ht="18" customHeight="1">
      <c r="A1107" s="132"/>
      <c r="B1107" s="126"/>
      <c r="C1107" s="126"/>
      <c r="D1107" s="126"/>
      <c r="F1107" s="132"/>
    </row>
    <row r="1108" spans="1:6" ht="18" customHeight="1">
      <c r="A1108" s="132"/>
      <c r="B1108" s="126"/>
      <c r="C1108" s="126"/>
      <c r="D1108" s="126"/>
      <c r="F1108" s="132"/>
    </row>
    <row r="1109" spans="1:6" ht="18" customHeight="1">
      <c r="A1109" s="132"/>
      <c r="B1109" s="126"/>
      <c r="C1109" s="126"/>
      <c r="D1109" s="126"/>
      <c r="F1109" s="132"/>
    </row>
    <row r="1110" spans="1:6" ht="18" customHeight="1">
      <c r="A1110" s="132"/>
      <c r="B1110" s="126"/>
      <c r="C1110" s="126"/>
      <c r="D1110" s="126"/>
      <c r="F1110" s="132"/>
    </row>
    <row r="1111" spans="1:6" ht="18" customHeight="1">
      <c r="A1111" s="132"/>
      <c r="B1111" s="126"/>
      <c r="C1111" s="126"/>
      <c r="D1111" s="126"/>
      <c r="F1111" s="132"/>
    </row>
    <row r="1112" spans="1:6" ht="18" customHeight="1">
      <c r="A1112" s="132"/>
      <c r="B1112" s="126"/>
      <c r="C1112" s="126"/>
      <c r="D1112" s="126"/>
      <c r="F1112" s="132"/>
    </row>
    <row r="1113" spans="1:6" ht="18" customHeight="1">
      <c r="A1113" s="132"/>
      <c r="B1113" s="126"/>
      <c r="C1113" s="126"/>
      <c r="D1113" s="126"/>
      <c r="F1113" s="132"/>
    </row>
    <row r="1114" spans="1:6" ht="18" customHeight="1">
      <c r="A1114" s="132"/>
      <c r="B1114" s="126"/>
      <c r="C1114" s="126"/>
      <c r="D1114" s="126"/>
      <c r="F1114" s="132"/>
    </row>
    <row r="1115" spans="1:6" ht="18" customHeight="1">
      <c r="A1115" s="132"/>
      <c r="B1115" s="126"/>
      <c r="C1115" s="126"/>
      <c r="D1115" s="126"/>
      <c r="F1115" s="132"/>
    </row>
    <row r="1116" spans="1:6" ht="18" customHeight="1">
      <c r="A1116" s="132"/>
      <c r="B1116" s="126"/>
      <c r="C1116" s="126"/>
      <c r="D1116" s="126"/>
      <c r="F1116" s="132"/>
    </row>
    <row r="1117" spans="1:6" ht="18" customHeight="1">
      <c r="A1117" s="132"/>
      <c r="B1117" s="126"/>
      <c r="C1117" s="126"/>
      <c r="D1117" s="126"/>
      <c r="F1117" s="132"/>
    </row>
    <row r="1118" spans="1:6" ht="18" customHeight="1">
      <c r="A1118" s="132"/>
      <c r="B1118" s="126"/>
      <c r="C1118" s="126"/>
      <c r="D1118" s="126"/>
      <c r="F1118" s="132"/>
    </row>
    <row r="1119" spans="1:6" ht="18" customHeight="1">
      <c r="A1119" s="132"/>
      <c r="B1119" s="126"/>
      <c r="C1119" s="126"/>
      <c r="D1119" s="126"/>
      <c r="F1119" s="132"/>
    </row>
    <row r="1120" spans="1:6" ht="18" customHeight="1">
      <c r="A1120" s="132"/>
      <c r="B1120" s="126"/>
      <c r="C1120" s="126"/>
      <c r="D1120" s="126"/>
      <c r="F1120" s="132"/>
    </row>
    <row r="1121" spans="1:6" ht="18" customHeight="1">
      <c r="A1121" s="132"/>
      <c r="B1121" s="126"/>
      <c r="C1121" s="126"/>
      <c r="D1121" s="126"/>
      <c r="F1121" s="132"/>
    </row>
    <row r="1122" spans="1:6" ht="18" customHeight="1">
      <c r="A1122" s="132"/>
      <c r="B1122" s="126"/>
      <c r="C1122" s="126"/>
      <c r="D1122" s="126"/>
      <c r="F1122" s="132"/>
    </row>
    <row r="1123" spans="1:6" ht="18" customHeight="1">
      <c r="A1123" s="132"/>
      <c r="B1123" s="126"/>
      <c r="C1123" s="126"/>
      <c r="D1123" s="126"/>
      <c r="F1123" s="132"/>
    </row>
    <row r="1124" spans="1:6" ht="18" customHeight="1">
      <c r="A1124" s="132"/>
      <c r="B1124" s="126"/>
      <c r="C1124" s="126"/>
      <c r="D1124" s="126"/>
      <c r="F1124" s="132"/>
    </row>
    <row r="1125" spans="1:6" ht="18" customHeight="1">
      <c r="A1125" s="132"/>
      <c r="B1125" s="126"/>
      <c r="C1125" s="126"/>
      <c r="D1125" s="126"/>
      <c r="F1125" s="132"/>
    </row>
    <row r="1126" spans="1:6" ht="18" customHeight="1">
      <c r="A1126" s="132"/>
      <c r="B1126" s="126"/>
      <c r="C1126" s="126"/>
      <c r="D1126" s="126"/>
      <c r="F1126" s="132"/>
    </row>
    <row r="1127" spans="1:6" ht="18" customHeight="1">
      <c r="A1127" s="132"/>
      <c r="B1127" s="126"/>
      <c r="C1127" s="126"/>
      <c r="D1127" s="126"/>
      <c r="F1127" s="132"/>
    </row>
    <row r="1128" spans="1:6" ht="18" customHeight="1">
      <c r="A1128" s="132"/>
      <c r="B1128" s="126"/>
      <c r="C1128" s="126"/>
      <c r="D1128" s="126"/>
      <c r="F1128" s="132"/>
    </row>
    <row r="1129" spans="1:6" ht="18" customHeight="1">
      <c r="A1129" s="132"/>
      <c r="B1129" s="126"/>
      <c r="C1129" s="126"/>
      <c r="D1129" s="126"/>
      <c r="F1129" s="132"/>
    </row>
    <row r="1130" spans="1:6" ht="18" customHeight="1">
      <c r="A1130" s="132"/>
      <c r="B1130" s="126"/>
      <c r="C1130" s="126"/>
      <c r="D1130" s="126"/>
      <c r="F1130" s="132"/>
    </row>
    <row r="1131" spans="1:6" ht="18" customHeight="1">
      <c r="A1131" s="132"/>
      <c r="B1131" s="126"/>
      <c r="C1131" s="126"/>
      <c r="D1131" s="126"/>
      <c r="F1131" s="132"/>
    </row>
    <row r="1132" spans="1:6" ht="18" customHeight="1">
      <c r="A1132" s="132"/>
      <c r="B1132" s="126"/>
      <c r="C1132" s="126"/>
      <c r="D1132" s="126"/>
      <c r="F1132" s="132"/>
    </row>
    <row r="1133" spans="1:6" ht="18" customHeight="1">
      <c r="A1133" s="132"/>
      <c r="B1133" s="126"/>
      <c r="C1133" s="126"/>
      <c r="D1133" s="126"/>
      <c r="F1133" s="132"/>
    </row>
    <row r="1134" spans="1:6" ht="18" customHeight="1">
      <c r="A1134" s="132"/>
      <c r="B1134" s="126"/>
      <c r="C1134" s="126"/>
      <c r="D1134" s="126"/>
      <c r="F1134" s="132"/>
    </row>
    <row r="1135" spans="1:6" ht="18" customHeight="1">
      <c r="A1135" s="132"/>
      <c r="B1135" s="126"/>
      <c r="C1135" s="126"/>
      <c r="D1135" s="126"/>
      <c r="F1135" s="132"/>
    </row>
    <row r="1136" spans="1:6" ht="18" customHeight="1">
      <c r="A1136" s="132"/>
      <c r="B1136" s="126"/>
      <c r="C1136" s="126"/>
      <c r="D1136" s="126"/>
      <c r="F1136" s="132"/>
    </row>
    <row r="1137" spans="1:6" ht="18" customHeight="1">
      <c r="A1137" s="132"/>
      <c r="B1137" s="126"/>
      <c r="C1137" s="126"/>
      <c r="D1137" s="126"/>
      <c r="F1137" s="132"/>
    </row>
    <row r="1138" spans="1:6" ht="18" customHeight="1">
      <c r="A1138" s="132"/>
      <c r="B1138" s="126"/>
      <c r="C1138" s="126"/>
      <c r="D1138" s="126"/>
      <c r="F1138" s="132"/>
    </row>
    <row r="1139" spans="1:6" ht="18" customHeight="1">
      <c r="A1139" s="132"/>
      <c r="B1139" s="126"/>
      <c r="C1139" s="126"/>
      <c r="D1139" s="126"/>
      <c r="F1139" s="132"/>
    </row>
    <row r="1140" spans="1:6" ht="18" customHeight="1">
      <c r="A1140" s="132"/>
      <c r="B1140" s="126"/>
      <c r="C1140" s="126"/>
      <c r="D1140" s="126"/>
      <c r="F1140" s="132"/>
    </row>
    <row r="1141" spans="1:6" ht="18" customHeight="1">
      <c r="A1141" s="132"/>
      <c r="B1141" s="126"/>
      <c r="C1141" s="126"/>
      <c r="D1141" s="126"/>
      <c r="F1141" s="132"/>
    </row>
    <row r="1142" spans="1:6" ht="18" customHeight="1">
      <c r="A1142" s="132"/>
      <c r="B1142" s="126"/>
      <c r="C1142" s="126"/>
      <c r="D1142" s="126"/>
      <c r="F1142" s="132"/>
    </row>
    <row r="1143" spans="1:6" ht="18" customHeight="1">
      <c r="A1143" s="132"/>
      <c r="B1143" s="126"/>
      <c r="C1143" s="126"/>
      <c r="D1143" s="126"/>
      <c r="F1143" s="132"/>
    </row>
    <row r="1144" spans="1:6" ht="18" customHeight="1">
      <c r="A1144" s="132"/>
      <c r="B1144" s="126"/>
      <c r="C1144" s="126"/>
      <c r="D1144" s="126"/>
      <c r="F1144" s="132"/>
    </row>
    <row r="1145" spans="1:6" ht="18" customHeight="1">
      <c r="A1145" s="132"/>
      <c r="B1145" s="126"/>
      <c r="C1145" s="126"/>
      <c r="D1145" s="126"/>
      <c r="F1145" s="132"/>
    </row>
    <row r="1146" spans="1:6" ht="18" customHeight="1">
      <c r="A1146" s="132"/>
      <c r="B1146" s="126"/>
      <c r="C1146" s="126"/>
      <c r="D1146" s="126"/>
      <c r="F1146" s="132"/>
    </row>
    <row r="1147" spans="1:6" ht="18" customHeight="1">
      <c r="A1147" s="132"/>
      <c r="B1147" s="126"/>
      <c r="C1147" s="126"/>
      <c r="D1147" s="126"/>
      <c r="F1147" s="132"/>
    </row>
    <row r="1148" spans="1:6" ht="18" customHeight="1">
      <c r="A1148" s="132"/>
      <c r="B1148" s="126"/>
      <c r="C1148" s="126"/>
      <c r="D1148" s="126"/>
      <c r="F1148" s="132"/>
    </row>
    <row r="1149" spans="1:6" ht="18" customHeight="1">
      <c r="A1149" s="132"/>
      <c r="B1149" s="126"/>
      <c r="C1149" s="126"/>
      <c r="D1149" s="126"/>
      <c r="F1149" s="132"/>
    </row>
    <row r="1150" spans="1:6" ht="18" customHeight="1">
      <c r="A1150" s="132"/>
      <c r="B1150" s="126"/>
      <c r="C1150" s="126"/>
      <c r="D1150" s="126"/>
      <c r="F1150" s="132"/>
    </row>
    <row r="1151" spans="1:6" ht="18" customHeight="1">
      <c r="A1151" s="132"/>
      <c r="B1151" s="126"/>
      <c r="C1151" s="126"/>
      <c r="D1151" s="126"/>
      <c r="F1151" s="132"/>
    </row>
    <row r="1152" spans="1:6" ht="18" customHeight="1">
      <c r="A1152" s="132"/>
      <c r="B1152" s="126"/>
      <c r="C1152" s="126"/>
      <c r="D1152" s="126"/>
      <c r="F1152" s="132"/>
    </row>
    <row r="1153" spans="1:6" ht="18" customHeight="1">
      <c r="A1153" s="132"/>
      <c r="B1153" s="126"/>
      <c r="C1153" s="126"/>
      <c r="D1153" s="126"/>
      <c r="F1153" s="132"/>
    </row>
    <row r="1154" spans="1:6" ht="18" customHeight="1">
      <c r="A1154" s="132"/>
      <c r="B1154" s="126"/>
      <c r="C1154" s="126"/>
      <c r="D1154" s="126"/>
      <c r="F1154" s="132"/>
    </row>
    <row r="1155" spans="1:6" ht="18" customHeight="1">
      <c r="A1155" s="132"/>
      <c r="B1155" s="126"/>
      <c r="C1155" s="126"/>
      <c r="D1155" s="126"/>
      <c r="F1155" s="132"/>
    </row>
    <row r="1156" spans="1:6" ht="18" customHeight="1">
      <c r="A1156" s="132"/>
      <c r="B1156" s="126"/>
      <c r="C1156" s="126"/>
      <c r="D1156" s="126"/>
      <c r="F1156" s="132"/>
    </row>
    <row r="1157" spans="1:6" ht="18" customHeight="1">
      <c r="A1157" s="132"/>
      <c r="B1157" s="126"/>
      <c r="C1157" s="126"/>
      <c r="D1157" s="126"/>
      <c r="F1157" s="132"/>
    </row>
    <row r="1158" spans="1:6" ht="18" customHeight="1">
      <c r="A1158" s="132"/>
      <c r="B1158" s="126"/>
      <c r="C1158" s="126"/>
      <c r="D1158" s="126"/>
      <c r="F1158" s="132"/>
    </row>
    <row r="1159" spans="1:6" ht="18" customHeight="1">
      <c r="A1159" s="132"/>
      <c r="B1159" s="126"/>
      <c r="C1159" s="126"/>
      <c r="D1159" s="126"/>
      <c r="F1159" s="132"/>
    </row>
    <row r="1160" spans="1:6" ht="18" customHeight="1">
      <c r="A1160" s="132"/>
      <c r="B1160" s="126"/>
      <c r="C1160" s="126"/>
      <c r="D1160" s="126"/>
      <c r="F1160" s="132"/>
    </row>
    <row r="1161" spans="1:6" ht="18" customHeight="1">
      <c r="A1161" s="132"/>
      <c r="B1161" s="126"/>
      <c r="C1161" s="126"/>
      <c r="D1161" s="126"/>
      <c r="F1161" s="132"/>
    </row>
    <row r="1162" spans="1:6" ht="18" customHeight="1">
      <c r="A1162" s="132"/>
      <c r="B1162" s="126"/>
      <c r="C1162" s="126"/>
      <c r="D1162" s="126"/>
      <c r="F1162" s="132"/>
    </row>
    <row r="1163" spans="1:6" ht="18" customHeight="1">
      <c r="A1163" s="132"/>
      <c r="B1163" s="126"/>
      <c r="C1163" s="126"/>
      <c r="D1163" s="126"/>
      <c r="F1163" s="132"/>
    </row>
    <row r="1164" spans="1:6" ht="18" customHeight="1">
      <c r="A1164" s="132"/>
      <c r="B1164" s="126"/>
      <c r="C1164" s="126"/>
      <c r="D1164" s="126"/>
      <c r="F1164" s="132"/>
    </row>
    <row r="1165" spans="1:6" ht="18" customHeight="1">
      <c r="A1165" s="132"/>
      <c r="B1165" s="126"/>
      <c r="C1165" s="126"/>
      <c r="D1165" s="126"/>
      <c r="F1165" s="132"/>
    </row>
    <row r="1166" spans="1:6" ht="18" customHeight="1">
      <c r="A1166" s="132"/>
      <c r="B1166" s="126"/>
      <c r="C1166" s="126"/>
      <c r="D1166" s="126"/>
      <c r="F1166" s="132"/>
    </row>
    <row r="1167" spans="1:6" ht="18" customHeight="1">
      <c r="A1167" s="132"/>
      <c r="B1167" s="126"/>
      <c r="C1167" s="126"/>
      <c r="D1167" s="126"/>
      <c r="F1167" s="132"/>
    </row>
    <row r="1168" spans="1:6" ht="18" customHeight="1">
      <c r="A1168" s="132"/>
      <c r="B1168" s="126"/>
      <c r="C1168" s="126"/>
      <c r="D1168" s="126"/>
      <c r="F1168" s="132"/>
    </row>
    <row r="1169" spans="1:6" ht="18" customHeight="1">
      <c r="A1169" s="132"/>
      <c r="B1169" s="126"/>
      <c r="C1169" s="126"/>
      <c r="D1169" s="126"/>
      <c r="F1169" s="132"/>
    </row>
    <row r="1170" spans="1:6" ht="18" customHeight="1">
      <c r="A1170" s="132"/>
      <c r="B1170" s="126"/>
      <c r="C1170" s="126"/>
      <c r="D1170" s="126"/>
      <c r="F1170" s="132"/>
    </row>
    <row r="1171" spans="1:6" ht="18" customHeight="1">
      <c r="A1171" s="132"/>
      <c r="B1171" s="126"/>
      <c r="C1171" s="126"/>
      <c r="D1171" s="126"/>
      <c r="F1171" s="132"/>
    </row>
    <row r="1172" spans="1:6" ht="18" customHeight="1">
      <c r="A1172" s="132"/>
      <c r="B1172" s="126"/>
      <c r="C1172" s="126"/>
      <c r="D1172" s="126"/>
      <c r="F1172" s="132"/>
    </row>
    <row r="1173" spans="1:6" ht="18" customHeight="1">
      <c r="A1173" s="132"/>
      <c r="B1173" s="126"/>
      <c r="C1173" s="126"/>
      <c r="D1173" s="126"/>
      <c r="F1173" s="132"/>
    </row>
    <row r="1174" spans="1:6" ht="18" customHeight="1">
      <c r="A1174" s="132"/>
      <c r="B1174" s="126"/>
      <c r="C1174" s="126"/>
      <c r="D1174" s="126"/>
      <c r="F1174" s="132"/>
    </row>
    <row r="1175" spans="1:6" ht="18" customHeight="1">
      <c r="A1175" s="132"/>
      <c r="B1175" s="126"/>
      <c r="C1175" s="126"/>
      <c r="D1175" s="126"/>
      <c r="F1175" s="132"/>
    </row>
    <row r="1176" spans="1:6" ht="18" customHeight="1">
      <c r="A1176" s="132"/>
      <c r="B1176" s="126"/>
      <c r="C1176" s="126"/>
      <c r="D1176" s="126"/>
      <c r="F1176" s="132"/>
    </row>
    <row r="1177" spans="1:6" ht="18" customHeight="1">
      <c r="A1177" s="132"/>
      <c r="B1177" s="126"/>
      <c r="C1177" s="126"/>
      <c r="D1177" s="126"/>
      <c r="F1177" s="132"/>
    </row>
    <row r="1178" spans="1:6" ht="18" customHeight="1">
      <c r="A1178" s="132"/>
      <c r="B1178" s="126"/>
      <c r="C1178" s="126"/>
      <c r="D1178" s="126"/>
      <c r="F1178" s="132"/>
    </row>
    <row r="1179" spans="1:6" ht="18" customHeight="1">
      <c r="A1179" s="132"/>
      <c r="B1179" s="126"/>
      <c r="C1179" s="126"/>
      <c r="D1179" s="126"/>
      <c r="F1179" s="132"/>
    </row>
    <row r="1180" spans="1:6" ht="18" customHeight="1">
      <c r="A1180" s="132"/>
      <c r="B1180" s="126"/>
      <c r="C1180" s="126"/>
      <c r="D1180" s="126"/>
      <c r="F1180" s="132"/>
    </row>
    <row r="1181" spans="1:6" ht="18" customHeight="1">
      <c r="A1181" s="132"/>
      <c r="B1181" s="126"/>
      <c r="C1181" s="126"/>
      <c r="D1181" s="126"/>
      <c r="F1181" s="132"/>
    </row>
    <row r="1182" spans="1:6" ht="18" customHeight="1">
      <c r="A1182" s="132"/>
      <c r="B1182" s="126"/>
      <c r="C1182" s="126"/>
      <c r="D1182" s="126"/>
      <c r="F1182" s="132"/>
    </row>
    <row r="1183" spans="1:6" ht="18" customHeight="1">
      <c r="A1183" s="132"/>
      <c r="B1183" s="126"/>
      <c r="C1183" s="126"/>
      <c r="D1183" s="126"/>
      <c r="F1183" s="132"/>
    </row>
    <row r="1184" spans="1:6" ht="18" customHeight="1">
      <c r="A1184" s="132"/>
      <c r="B1184" s="126"/>
      <c r="C1184" s="126"/>
      <c r="D1184" s="126"/>
      <c r="F1184" s="132"/>
    </row>
    <row r="1185" spans="1:6" ht="18" customHeight="1">
      <c r="A1185" s="132"/>
      <c r="B1185" s="126"/>
      <c r="C1185" s="126"/>
      <c r="D1185" s="126"/>
      <c r="F1185" s="132"/>
    </row>
    <row r="1186" spans="1:6" ht="18" customHeight="1">
      <c r="A1186" s="132"/>
      <c r="B1186" s="126"/>
      <c r="C1186" s="126"/>
      <c r="D1186" s="126"/>
      <c r="F1186" s="132"/>
    </row>
    <row r="1187" spans="1:6" ht="18" customHeight="1">
      <c r="A1187" s="132"/>
      <c r="B1187" s="126"/>
      <c r="C1187" s="126"/>
      <c r="D1187" s="126"/>
      <c r="F1187" s="132"/>
    </row>
    <row r="1188" spans="1:6" ht="18" customHeight="1">
      <c r="A1188" s="132"/>
      <c r="B1188" s="126"/>
      <c r="C1188" s="126"/>
      <c r="D1188" s="126"/>
      <c r="F1188" s="132"/>
    </row>
    <row r="1189" spans="1:6" ht="18" customHeight="1">
      <c r="A1189" s="132"/>
      <c r="B1189" s="126"/>
      <c r="C1189" s="126"/>
      <c r="D1189" s="126"/>
      <c r="F1189" s="132"/>
    </row>
    <row r="1190" spans="1:6" ht="18" customHeight="1">
      <c r="A1190" s="132"/>
      <c r="B1190" s="126"/>
      <c r="C1190" s="126"/>
      <c r="D1190" s="126"/>
      <c r="F1190" s="132"/>
    </row>
    <row r="1191" spans="1:6" ht="18" customHeight="1">
      <c r="A1191" s="132"/>
      <c r="B1191" s="126"/>
      <c r="C1191" s="126"/>
      <c r="D1191" s="126"/>
      <c r="F1191" s="132"/>
    </row>
    <row r="1192" spans="1:6" ht="18" customHeight="1">
      <c r="A1192" s="132"/>
      <c r="B1192" s="126"/>
      <c r="C1192" s="126"/>
      <c r="D1192" s="126"/>
      <c r="F1192" s="132"/>
    </row>
    <row r="1193" spans="1:6" ht="18" customHeight="1">
      <c r="A1193" s="132"/>
      <c r="B1193" s="126"/>
      <c r="C1193" s="126"/>
      <c r="D1193" s="126"/>
      <c r="F1193" s="132"/>
    </row>
    <row r="1194" spans="1:6" ht="18" customHeight="1">
      <c r="A1194" s="132"/>
      <c r="B1194" s="126"/>
      <c r="C1194" s="126"/>
      <c r="D1194" s="126"/>
      <c r="F1194" s="132"/>
    </row>
    <row r="1195" spans="1:6" ht="18" customHeight="1">
      <c r="A1195" s="132"/>
      <c r="B1195" s="126"/>
      <c r="C1195" s="126"/>
      <c r="D1195" s="126"/>
      <c r="F1195" s="132"/>
    </row>
    <row r="1196" spans="1:6" ht="18" customHeight="1">
      <c r="A1196" s="132"/>
      <c r="B1196" s="126"/>
      <c r="C1196" s="126"/>
      <c r="D1196" s="126"/>
      <c r="F1196" s="132"/>
    </row>
    <row r="1197" spans="1:6" ht="18" customHeight="1">
      <c r="A1197" s="132"/>
      <c r="B1197" s="126"/>
      <c r="C1197" s="126"/>
      <c r="D1197" s="126"/>
      <c r="F1197" s="132"/>
    </row>
    <row r="1198" spans="1:6" ht="18" customHeight="1">
      <c r="A1198" s="132"/>
      <c r="B1198" s="126"/>
      <c r="C1198" s="126"/>
      <c r="D1198" s="126"/>
      <c r="F1198" s="132"/>
    </row>
    <row r="1199" spans="1:6" ht="18" customHeight="1">
      <c r="A1199" s="132"/>
      <c r="B1199" s="126"/>
      <c r="C1199" s="126"/>
      <c r="D1199" s="126"/>
      <c r="F1199" s="132"/>
    </row>
    <row r="1200" spans="1:6" ht="18" customHeight="1">
      <c r="A1200" s="132"/>
      <c r="B1200" s="126"/>
      <c r="C1200" s="126"/>
      <c r="D1200" s="126"/>
      <c r="F1200" s="132"/>
    </row>
    <row r="1201" spans="1:6" ht="18" customHeight="1">
      <c r="A1201" s="132"/>
      <c r="B1201" s="126"/>
      <c r="C1201" s="126"/>
      <c r="D1201" s="126"/>
      <c r="F1201" s="132"/>
    </row>
    <row r="1202" spans="1:6" ht="18" customHeight="1">
      <c r="A1202" s="132"/>
      <c r="B1202" s="126"/>
      <c r="C1202" s="126"/>
      <c r="D1202" s="126"/>
      <c r="F1202" s="132"/>
    </row>
    <row r="1203" spans="1:6" ht="18" customHeight="1">
      <c r="A1203" s="132"/>
      <c r="B1203" s="126"/>
      <c r="C1203" s="126"/>
      <c r="D1203" s="126"/>
      <c r="F1203" s="132"/>
    </row>
    <row r="1204" spans="1:6" ht="18" customHeight="1">
      <c r="A1204" s="132"/>
      <c r="B1204" s="126"/>
      <c r="C1204" s="126"/>
      <c r="D1204" s="126"/>
      <c r="F1204" s="132"/>
    </row>
    <row r="1205" spans="1:6" ht="18" customHeight="1">
      <c r="A1205" s="132"/>
      <c r="B1205" s="126"/>
      <c r="C1205" s="126"/>
      <c r="D1205" s="126"/>
      <c r="F1205" s="132"/>
    </row>
    <row r="1206" spans="1:6" ht="18" customHeight="1">
      <c r="A1206" s="132"/>
      <c r="B1206" s="126"/>
      <c r="C1206" s="126"/>
      <c r="D1206" s="126"/>
      <c r="F1206" s="132"/>
    </row>
    <row r="1207" spans="1:6" ht="18" customHeight="1">
      <c r="A1207" s="132"/>
      <c r="B1207" s="126"/>
      <c r="C1207" s="126"/>
      <c r="D1207" s="126"/>
      <c r="F1207" s="132"/>
    </row>
    <row r="1208" spans="1:6" ht="18" customHeight="1">
      <c r="A1208" s="132"/>
      <c r="B1208" s="126"/>
      <c r="C1208" s="126"/>
      <c r="D1208" s="126"/>
      <c r="F1208" s="132"/>
    </row>
    <row r="1209" spans="1:6" ht="18" customHeight="1">
      <c r="A1209" s="132"/>
      <c r="B1209" s="126"/>
      <c r="C1209" s="126"/>
      <c r="D1209" s="126"/>
      <c r="F1209" s="132"/>
    </row>
    <row r="1210" spans="1:6" ht="18" customHeight="1">
      <c r="A1210" s="132"/>
      <c r="B1210" s="126"/>
      <c r="C1210" s="126"/>
      <c r="D1210" s="126"/>
      <c r="F1210" s="132"/>
    </row>
    <row r="1211" spans="1:6" ht="18" customHeight="1">
      <c r="A1211" s="132"/>
      <c r="B1211" s="126"/>
      <c r="C1211" s="126"/>
      <c r="D1211" s="126"/>
      <c r="F1211" s="132"/>
    </row>
    <row r="1212" spans="1:6" ht="18" customHeight="1">
      <c r="A1212" s="132"/>
      <c r="B1212" s="126"/>
      <c r="C1212" s="126"/>
      <c r="D1212" s="126"/>
      <c r="F1212" s="132"/>
    </row>
    <row r="1213" spans="1:6" ht="18" customHeight="1">
      <c r="A1213" s="132"/>
      <c r="B1213" s="126"/>
      <c r="C1213" s="126"/>
      <c r="D1213" s="126"/>
      <c r="F1213" s="132"/>
    </row>
    <row r="1214" spans="1:6" ht="18" customHeight="1">
      <c r="A1214" s="132"/>
      <c r="B1214" s="126"/>
      <c r="C1214" s="126"/>
      <c r="D1214" s="126"/>
      <c r="F1214" s="132"/>
    </row>
    <row r="1215" spans="1:6" ht="18" customHeight="1">
      <c r="A1215" s="132"/>
      <c r="B1215" s="126"/>
      <c r="C1215" s="126"/>
      <c r="D1215" s="126"/>
      <c r="F1215" s="132"/>
    </row>
    <row r="1216" spans="1:6" ht="18" customHeight="1">
      <c r="A1216" s="132"/>
      <c r="B1216" s="126"/>
      <c r="C1216" s="126"/>
      <c r="D1216" s="126"/>
      <c r="F1216" s="132"/>
    </row>
    <row r="1217" spans="1:6" ht="18" customHeight="1">
      <c r="A1217" s="132"/>
      <c r="B1217" s="126"/>
      <c r="C1217" s="126"/>
      <c r="D1217" s="126"/>
      <c r="F1217" s="132"/>
    </row>
    <row r="1218" spans="1:6" ht="18" customHeight="1">
      <c r="A1218" s="132"/>
      <c r="B1218" s="126"/>
      <c r="C1218" s="126"/>
      <c r="D1218" s="126"/>
      <c r="F1218" s="132"/>
    </row>
    <row r="1219" spans="1:6" ht="18" customHeight="1">
      <c r="A1219" s="132"/>
      <c r="B1219" s="126"/>
      <c r="C1219" s="126"/>
      <c r="D1219" s="126"/>
      <c r="F1219" s="132"/>
    </row>
    <row r="1220" spans="1:6" ht="18" customHeight="1">
      <c r="A1220" s="132"/>
      <c r="B1220" s="126"/>
      <c r="C1220" s="126"/>
      <c r="D1220" s="126"/>
      <c r="F1220" s="132"/>
    </row>
    <row r="1221" spans="1:6" ht="18" customHeight="1">
      <c r="A1221" s="132"/>
      <c r="B1221" s="126"/>
      <c r="C1221" s="126"/>
      <c r="D1221" s="126"/>
      <c r="F1221" s="132"/>
    </row>
    <row r="1222" spans="1:6" ht="18" customHeight="1">
      <c r="A1222" s="132"/>
      <c r="B1222" s="126"/>
      <c r="C1222" s="126"/>
      <c r="D1222" s="126"/>
      <c r="F1222" s="132"/>
    </row>
    <row r="1223" spans="1:6" ht="18" customHeight="1">
      <c r="A1223" s="132"/>
      <c r="B1223" s="126"/>
      <c r="C1223" s="126"/>
      <c r="D1223" s="126"/>
      <c r="F1223" s="132"/>
    </row>
    <row r="1224" spans="1:6" ht="18" customHeight="1">
      <c r="A1224" s="132"/>
      <c r="B1224" s="126"/>
      <c r="C1224" s="126"/>
      <c r="D1224" s="126"/>
      <c r="F1224" s="132"/>
    </row>
    <row r="1225" spans="1:6" ht="18" customHeight="1">
      <c r="A1225" s="132"/>
      <c r="B1225" s="126"/>
      <c r="C1225" s="126"/>
      <c r="D1225" s="126"/>
      <c r="F1225" s="132"/>
    </row>
    <row r="1226" spans="1:6" ht="18" customHeight="1">
      <c r="A1226" s="132"/>
      <c r="B1226" s="126"/>
      <c r="C1226" s="126"/>
      <c r="D1226" s="126"/>
      <c r="F1226" s="132"/>
    </row>
    <row r="1227" spans="1:6" ht="18" customHeight="1">
      <c r="A1227" s="132"/>
      <c r="B1227" s="126"/>
      <c r="C1227" s="126"/>
      <c r="D1227" s="126"/>
      <c r="F1227" s="132"/>
    </row>
    <row r="1228" spans="1:6" ht="18" customHeight="1">
      <c r="A1228" s="132"/>
      <c r="B1228" s="126"/>
      <c r="C1228" s="126"/>
      <c r="D1228" s="126"/>
      <c r="F1228" s="132"/>
    </row>
    <row r="1229" spans="1:6" ht="18" customHeight="1">
      <c r="A1229" s="132"/>
      <c r="B1229" s="126"/>
      <c r="C1229" s="126"/>
      <c r="D1229" s="126"/>
      <c r="F1229" s="132"/>
    </row>
    <row r="1230" spans="1:6" ht="18" customHeight="1">
      <c r="A1230" s="132"/>
      <c r="B1230" s="126"/>
      <c r="C1230" s="126"/>
      <c r="D1230" s="126"/>
      <c r="F1230" s="132"/>
    </row>
    <row r="1231" spans="1:6" ht="18" customHeight="1">
      <c r="A1231" s="132"/>
      <c r="B1231" s="126"/>
      <c r="C1231" s="126"/>
      <c r="D1231" s="126"/>
      <c r="F1231" s="132"/>
    </row>
    <row r="1232" spans="1:6" ht="18" customHeight="1">
      <c r="A1232" s="132"/>
      <c r="B1232" s="126"/>
      <c r="C1232" s="126"/>
      <c r="D1232" s="126"/>
      <c r="F1232" s="132"/>
    </row>
    <row r="1233" spans="1:6" ht="18" customHeight="1">
      <c r="A1233" s="132"/>
      <c r="B1233" s="126"/>
      <c r="C1233" s="126"/>
      <c r="D1233" s="126"/>
      <c r="F1233" s="132"/>
    </row>
    <row r="1234" spans="1:6" ht="18" customHeight="1">
      <c r="A1234" s="132"/>
      <c r="B1234" s="126"/>
      <c r="C1234" s="126"/>
      <c r="D1234" s="126"/>
      <c r="F1234" s="132"/>
    </row>
    <row r="1235" spans="1:6" ht="18" customHeight="1">
      <c r="A1235" s="132"/>
      <c r="B1235" s="126"/>
      <c r="C1235" s="126"/>
      <c r="D1235" s="126"/>
      <c r="F1235" s="132"/>
    </row>
    <row r="1236" spans="1:6" ht="18" customHeight="1">
      <c r="A1236" s="132"/>
      <c r="B1236" s="126"/>
      <c r="C1236" s="126"/>
      <c r="D1236" s="126"/>
      <c r="F1236" s="132"/>
    </row>
    <row r="1237" spans="1:6" ht="18" customHeight="1">
      <c r="A1237" s="132"/>
      <c r="B1237" s="126"/>
      <c r="C1237" s="126"/>
      <c r="D1237" s="126"/>
      <c r="F1237" s="132"/>
    </row>
    <row r="1238" spans="1:6" ht="18" customHeight="1">
      <c r="A1238" s="132"/>
      <c r="B1238" s="126"/>
      <c r="C1238" s="126"/>
      <c r="D1238" s="126"/>
      <c r="F1238" s="132"/>
    </row>
    <row r="1239" spans="1:6" ht="18" customHeight="1">
      <c r="A1239" s="132"/>
      <c r="B1239" s="126"/>
      <c r="C1239" s="126"/>
      <c r="D1239" s="126"/>
      <c r="F1239" s="132"/>
    </row>
    <row r="1240" spans="1:6" ht="18" customHeight="1">
      <c r="A1240" s="132"/>
      <c r="B1240" s="126"/>
      <c r="C1240" s="126"/>
      <c r="D1240" s="126"/>
      <c r="F1240" s="132"/>
    </row>
    <row r="1241" spans="1:6" ht="18" customHeight="1">
      <c r="A1241" s="132"/>
      <c r="B1241" s="126"/>
      <c r="C1241" s="126"/>
      <c r="D1241" s="126"/>
      <c r="F1241" s="132"/>
    </row>
    <row r="1242" spans="1:6" ht="18" customHeight="1">
      <c r="A1242" s="132"/>
      <c r="B1242" s="126"/>
      <c r="C1242" s="126"/>
      <c r="D1242" s="126"/>
      <c r="F1242" s="132"/>
    </row>
    <row r="1243" spans="1:6" ht="18" customHeight="1">
      <c r="A1243" s="132"/>
      <c r="B1243" s="126"/>
      <c r="C1243" s="126"/>
      <c r="D1243" s="126"/>
      <c r="F1243" s="132"/>
    </row>
    <row r="1244" spans="1:6" ht="18" customHeight="1">
      <c r="A1244" s="132"/>
      <c r="B1244" s="126"/>
      <c r="C1244" s="126"/>
      <c r="D1244" s="126"/>
      <c r="F1244" s="132"/>
    </row>
    <row r="1245" spans="1:6" ht="18" customHeight="1">
      <c r="A1245" s="132"/>
      <c r="B1245" s="126"/>
      <c r="C1245" s="126"/>
      <c r="D1245" s="126"/>
      <c r="F1245" s="132"/>
    </row>
    <row r="1246" spans="1:6" ht="18" customHeight="1">
      <c r="A1246" s="132"/>
      <c r="B1246" s="126"/>
      <c r="C1246" s="126"/>
      <c r="D1246" s="126"/>
      <c r="F1246" s="132"/>
    </row>
    <row r="1247" spans="1:6" ht="18" customHeight="1">
      <c r="A1247" s="132"/>
      <c r="B1247" s="126"/>
      <c r="C1247" s="126"/>
      <c r="D1247" s="126"/>
      <c r="F1247" s="132"/>
    </row>
    <row r="1248" spans="1:6" ht="18" customHeight="1">
      <c r="A1248" s="132"/>
      <c r="B1248" s="126"/>
      <c r="C1248" s="126"/>
      <c r="D1248" s="126"/>
      <c r="F1248" s="132"/>
    </row>
    <row r="1249" spans="1:6" ht="18" customHeight="1">
      <c r="A1249" s="132"/>
      <c r="B1249" s="126"/>
      <c r="C1249" s="126"/>
      <c r="D1249" s="126"/>
      <c r="F1249" s="132"/>
    </row>
    <row r="1250" spans="1:6" ht="18" customHeight="1">
      <c r="A1250" s="132"/>
      <c r="B1250" s="126"/>
      <c r="C1250" s="126"/>
      <c r="D1250" s="126"/>
      <c r="F1250" s="132"/>
    </row>
    <row r="1251" spans="1:6" ht="18" customHeight="1">
      <c r="A1251" s="132"/>
      <c r="B1251" s="126"/>
      <c r="C1251" s="126"/>
      <c r="D1251" s="126"/>
      <c r="F1251" s="132"/>
    </row>
    <row r="1252" spans="1:6" ht="18" customHeight="1">
      <c r="A1252" s="132"/>
      <c r="B1252" s="126"/>
      <c r="C1252" s="126"/>
      <c r="D1252" s="126"/>
      <c r="F1252" s="132"/>
    </row>
    <row r="1253" spans="1:6" ht="18" customHeight="1">
      <c r="A1253" s="132"/>
      <c r="B1253" s="126"/>
      <c r="C1253" s="126"/>
      <c r="D1253" s="126"/>
      <c r="F1253" s="132"/>
    </row>
    <row r="1254" spans="1:6" ht="18" customHeight="1">
      <c r="A1254" s="132"/>
      <c r="B1254" s="126"/>
      <c r="C1254" s="126"/>
      <c r="D1254" s="126"/>
      <c r="F1254" s="132"/>
    </row>
    <row r="1255" spans="1:6" ht="18" customHeight="1">
      <c r="A1255" s="132"/>
      <c r="B1255" s="126"/>
      <c r="C1255" s="126"/>
      <c r="D1255" s="126"/>
      <c r="F1255" s="132"/>
    </row>
    <row r="1256" spans="1:6" ht="18" customHeight="1">
      <c r="A1256" s="132"/>
      <c r="B1256" s="126"/>
      <c r="C1256" s="126"/>
      <c r="D1256" s="126"/>
      <c r="F1256" s="132"/>
    </row>
    <row r="1257" spans="1:6" ht="18" customHeight="1">
      <c r="A1257" s="132"/>
      <c r="B1257" s="126"/>
      <c r="C1257" s="126"/>
      <c r="D1257" s="126"/>
      <c r="F1257" s="132"/>
    </row>
    <row r="1258" spans="1:6" ht="18" customHeight="1">
      <c r="A1258" s="132"/>
      <c r="B1258" s="126"/>
      <c r="C1258" s="126"/>
      <c r="D1258" s="126"/>
      <c r="F1258" s="132"/>
    </row>
    <row r="1259" spans="1:6" ht="18" customHeight="1">
      <c r="A1259" s="132"/>
      <c r="B1259" s="126"/>
      <c r="C1259" s="126"/>
      <c r="D1259" s="126"/>
      <c r="F1259" s="132"/>
    </row>
    <row r="1260" spans="1:6" ht="18" customHeight="1">
      <c r="A1260" s="132"/>
      <c r="B1260" s="126"/>
      <c r="C1260" s="126"/>
      <c r="D1260" s="126"/>
      <c r="F1260" s="132"/>
    </row>
    <row r="1261" spans="1:6" ht="18" customHeight="1">
      <c r="A1261" s="132"/>
      <c r="B1261" s="126"/>
      <c r="C1261" s="126"/>
      <c r="D1261" s="126"/>
      <c r="F1261" s="132"/>
    </row>
    <row r="1262" spans="1:6" ht="18" customHeight="1">
      <c r="A1262" s="132"/>
      <c r="B1262" s="126"/>
      <c r="C1262" s="126"/>
      <c r="D1262" s="126"/>
      <c r="F1262" s="132"/>
    </row>
    <row r="1263" spans="1:6" ht="18" customHeight="1">
      <c r="A1263" s="132"/>
      <c r="B1263" s="126"/>
      <c r="C1263" s="126"/>
      <c r="D1263" s="126"/>
      <c r="F1263" s="132"/>
    </row>
    <row r="1264" spans="1:6" ht="18" customHeight="1">
      <c r="A1264" s="132"/>
      <c r="B1264" s="126"/>
      <c r="C1264" s="126"/>
      <c r="D1264" s="126"/>
      <c r="F1264" s="132"/>
    </row>
    <row r="1265" spans="1:6" ht="18" customHeight="1">
      <c r="A1265" s="132"/>
      <c r="B1265" s="126"/>
      <c r="C1265" s="126"/>
      <c r="D1265" s="126"/>
      <c r="F1265" s="132"/>
    </row>
    <row r="1266" spans="1:6" ht="18" customHeight="1">
      <c r="A1266" s="132"/>
      <c r="B1266" s="126"/>
      <c r="C1266" s="126"/>
      <c r="D1266" s="126"/>
      <c r="F1266" s="132"/>
    </row>
    <row r="1267" spans="1:6" ht="18" customHeight="1">
      <c r="A1267" s="132"/>
      <c r="B1267" s="126"/>
      <c r="C1267" s="126"/>
      <c r="D1267" s="126"/>
      <c r="F1267" s="132"/>
    </row>
    <row r="1268" spans="1:6" ht="18" customHeight="1">
      <c r="A1268" s="132"/>
      <c r="B1268" s="126"/>
      <c r="C1268" s="126"/>
      <c r="D1268" s="126"/>
      <c r="F1268" s="132"/>
    </row>
    <row r="1269" spans="1:6" ht="18" customHeight="1">
      <c r="A1269" s="132"/>
      <c r="B1269" s="126"/>
      <c r="C1269" s="126"/>
      <c r="D1269" s="126"/>
      <c r="F1269" s="132"/>
    </row>
    <row r="1270" spans="1:6" ht="18" customHeight="1">
      <c r="A1270" s="132"/>
      <c r="B1270" s="126"/>
      <c r="C1270" s="126"/>
      <c r="D1270" s="126"/>
      <c r="F1270" s="132"/>
    </row>
    <row r="1271" spans="1:6" ht="18" customHeight="1">
      <c r="A1271" s="132"/>
      <c r="B1271" s="126"/>
      <c r="C1271" s="126"/>
      <c r="D1271" s="126"/>
      <c r="F1271" s="132"/>
    </row>
    <row r="1272" spans="1:6" ht="18" customHeight="1">
      <c r="A1272" s="132"/>
      <c r="B1272" s="126"/>
      <c r="C1272" s="126"/>
      <c r="D1272" s="126"/>
      <c r="F1272" s="132"/>
    </row>
    <row r="1273" spans="1:6" ht="18" customHeight="1">
      <c r="A1273" s="132"/>
      <c r="B1273" s="126"/>
      <c r="C1273" s="126"/>
      <c r="D1273" s="126"/>
      <c r="F1273" s="132"/>
    </row>
    <row r="1274" spans="1:6" ht="18" customHeight="1">
      <c r="A1274" s="132"/>
      <c r="B1274" s="126"/>
      <c r="C1274" s="126"/>
      <c r="D1274" s="126"/>
      <c r="F1274" s="132"/>
    </row>
    <row r="1275" spans="1:6" ht="18" customHeight="1">
      <c r="A1275" s="132"/>
      <c r="B1275" s="126"/>
      <c r="C1275" s="126"/>
      <c r="D1275" s="126"/>
      <c r="F1275" s="132"/>
    </row>
    <row r="1276" spans="1:6" ht="18" customHeight="1">
      <c r="A1276" s="132"/>
      <c r="B1276" s="126"/>
      <c r="C1276" s="126"/>
      <c r="D1276" s="126"/>
      <c r="F1276" s="132"/>
    </row>
    <row r="1277" spans="1:6" ht="18" customHeight="1">
      <c r="A1277" s="132"/>
      <c r="B1277" s="126"/>
      <c r="C1277" s="126"/>
      <c r="D1277" s="126"/>
      <c r="F1277" s="132"/>
    </row>
    <row r="1278" spans="1:6" ht="18" customHeight="1">
      <c r="A1278" s="132"/>
      <c r="B1278" s="126"/>
      <c r="C1278" s="126"/>
      <c r="D1278" s="126"/>
      <c r="F1278" s="132"/>
    </row>
    <row r="1279" spans="1:6" ht="18" customHeight="1">
      <c r="A1279" s="132"/>
      <c r="B1279" s="126"/>
      <c r="C1279" s="126"/>
      <c r="D1279" s="126"/>
      <c r="F1279" s="132"/>
    </row>
    <row r="1280" spans="1:6" ht="18" customHeight="1">
      <c r="A1280" s="132"/>
      <c r="B1280" s="126"/>
      <c r="C1280" s="126"/>
      <c r="D1280" s="126"/>
      <c r="F1280" s="132"/>
    </row>
    <row r="1281" spans="1:6" ht="18" customHeight="1">
      <c r="A1281" s="132"/>
      <c r="B1281" s="126"/>
      <c r="C1281" s="126"/>
      <c r="D1281" s="126"/>
      <c r="F1281" s="132"/>
    </row>
    <row r="1282" spans="1:6" ht="18" customHeight="1">
      <c r="A1282" s="132"/>
      <c r="B1282" s="126"/>
      <c r="C1282" s="126"/>
      <c r="D1282" s="126"/>
      <c r="F1282" s="132"/>
    </row>
    <row r="1283" spans="1:6" ht="18" customHeight="1">
      <c r="A1283" s="132"/>
      <c r="B1283" s="126"/>
      <c r="C1283" s="126"/>
      <c r="D1283" s="126"/>
      <c r="F1283" s="132"/>
    </row>
    <row r="1284" spans="1:6" ht="18" customHeight="1">
      <c r="A1284" s="132"/>
      <c r="B1284" s="126"/>
      <c r="C1284" s="126"/>
      <c r="D1284" s="126"/>
      <c r="F1284" s="132"/>
    </row>
    <row r="1285" spans="1:6" ht="18" customHeight="1">
      <c r="A1285" s="132"/>
      <c r="B1285" s="126"/>
      <c r="C1285" s="126"/>
      <c r="D1285" s="126"/>
      <c r="F1285" s="132"/>
    </row>
    <row r="1286" spans="1:6" ht="18" customHeight="1">
      <c r="A1286" s="132"/>
      <c r="B1286" s="126"/>
      <c r="C1286" s="126"/>
      <c r="D1286" s="126"/>
      <c r="F1286" s="132"/>
    </row>
    <row r="1287" spans="1:6" ht="18" customHeight="1">
      <c r="A1287" s="132"/>
      <c r="B1287" s="126"/>
      <c r="C1287" s="126"/>
      <c r="D1287" s="126"/>
      <c r="F1287" s="132"/>
    </row>
    <row r="1288" spans="1:6" ht="18" customHeight="1">
      <c r="A1288" s="132"/>
      <c r="B1288" s="126"/>
      <c r="C1288" s="126"/>
      <c r="D1288" s="126"/>
      <c r="F1288" s="132"/>
    </row>
    <row r="1289" spans="1:6" ht="18" customHeight="1">
      <c r="A1289" s="132"/>
      <c r="B1289" s="126"/>
      <c r="C1289" s="126"/>
      <c r="D1289" s="126"/>
      <c r="F1289" s="132"/>
    </row>
    <row r="1290" spans="1:6" ht="18" customHeight="1">
      <c r="A1290" s="132"/>
      <c r="B1290" s="126"/>
      <c r="C1290" s="126"/>
      <c r="D1290" s="126"/>
      <c r="F1290" s="132"/>
    </row>
    <row r="1291" spans="1:6" ht="18" customHeight="1">
      <c r="A1291" s="132"/>
      <c r="B1291" s="126"/>
      <c r="C1291" s="126"/>
      <c r="D1291" s="126"/>
      <c r="F1291" s="132"/>
    </row>
    <row r="1292" spans="1:6" ht="18" customHeight="1">
      <c r="A1292" s="132"/>
      <c r="B1292" s="126"/>
      <c r="C1292" s="126"/>
      <c r="D1292" s="126"/>
      <c r="F1292" s="132"/>
    </row>
    <row r="1293" spans="1:6" ht="18" customHeight="1">
      <c r="A1293" s="132"/>
      <c r="B1293" s="126"/>
      <c r="C1293" s="126"/>
      <c r="D1293" s="126"/>
      <c r="F1293" s="132"/>
    </row>
    <row r="1294" spans="1:6" ht="18" customHeight="1">
      <c r="A1294" s="132"/>
      <c r="B1294" s="126"/>
      <c r="C1294" s="126"/>
      <c r="D1294" s="126"/>
      <c r="F1294" s="132"/>
    </row>
    <row r="1295" spans="1:6" ht="18" customHeight="1">
      <c r="A1295" s="132"/>
      <c r="B1295" s="126"/>
      <c r="C1295" s="126"/>
      <c r="D1295" s="126"/>
      <c r="F1295" s="132"/>
    </row>
    <row r="1296" spans="1:6" ht="18" customHeight="1">
      <c r="A1296" s="132"/>
      <c r="B1296" s="126"/>
      <c r="C1296" s="126"/>
      <c r="D1296" s="126"/>
      <c r="F1296" s="132"/>
    </row>
    <row r="1297" spans="1:6" ht="18" customHeight="1">
      <c r="A1297" s="132"/>
      <c r="B1297" s="126"/>
      <c r="C1297" s="126"/>
      <c r="D1297" s="126"/>
      <c r="F1297" s="132"/>
    </row>
    <row r="1298" spans="1:6" ht="18" customHeight="1">
      <c r="A1298" s="132"/>
      <c r="B1298" s="126"/>
      <c r="C1298" s="126"/>
      <c r="D1298" s="126"/>
      <c r="F1298" s="132"/>
    </row>
    <row r="1299" spans="1:6" ht="18" customHeight="1">
      <c r="A1299" s="132"/>
      <c r="B1299" s="126"/>
      <c r="C1299" s="126"/>
      <c r="D1299" s="126"/>
      <c r="F1299" s="132"/>
    </row>
    <row r="1300" spans="1:6" ht="18" customHeight="1">
      <c r="A1300" s="132"/>
      <c r="B1300" s="126"/>
      <c r="C1300" s="126"/>
      <c r="D1300" s="126"/>
      <c r="F1300" s="132"/>
    </row>
    <row r="1301" spans="1:6" ht="18" customHeight="1">
      <c r="A1301" s="132"/>
      <c r="B1301" s="126"/>
      <c r="C1301" s="126"/>
      <c r="D1301" s="126"/>
      <c r="F1301" s="132"/>
    </row>
    <row r="1302" spans="1:6" ht="18" customHeight="1">
      <c r="A1302" s="132"/>
      <c r="B1302" s="126"/>
      <c r="C1302" s="126"/>
      <c r="D1302" s="126"/>
      <c r="F1302" s="132"/>
    </row>
    <row r="1303" spans="1:6" ht="18" customHeight="1">
      <c r="A1303" s="132"/>
      <c r="B1303" s="126"/>
      <c r="C1303" s="126"/>
      <c r="D1303" s="126"/>
      <c r="F1303" s="132"/>
    </row>
    <row r="1304" spans="1:6" ht="18" customHeight="1">
      <c r="A1304" s="132"/>
      <c r="B1304" s="126"/>
      <c r="C1304" s="126"/>
      <c r="D1304" s="126"/>
      <c r="F1304" s="132"/>
    </row>
    <row r="1305" spans="1:6" ht="18" customHeight="1">
      <c r="A1305" s="132"/>
      <c r="B1305" s="126"/>
      <c r="C1305" s="126"/>
      <c r="D1305" s="126"/>
      <c r="F1305" s="132"/>
    </row>
    <row r="1306" spans="1:6" ht="18" customHeight="1">
      <c r="A1306" s="132"/>
      <c r="B1306" s="126"/>
      <c r="C1306" s="126"/>
      <c r="D1306" s="126"/>
      <c r="F1306" s="132"/>
    </row>
    <row r="1307" spans="1:6" ht="18" customHeight="1">
      <c r="A1307" s="132"/>
      <c r="B1307" s="126"/>
      <c r="C1307" s="126"/>
      <c r="D1307" s="126"/>
      <c r="F1307" s="132"/>
    </row>
    <row r="1308" spans="1:6" ht="18" customHeight="1">
      <c r="A1308" s="132"/>
      <c r="B1308" s="126"/>
      <c r="C1308" s="126"/>
      <c r="D1308" s="126"/>
      <c r="F1308" s="132"/>
    </row>
    <row r="1309" spans="1:6" ht="18" customHeight="1">
      <c r="A1309" s="132"/>
      <c r="B1309" s="126"/>
      <c r="C1309" s="126"/>
      <c r="D1309" s="126"/>
      <c r="F1309" s="132"/>
    </row>
    <row r="1310" spans="1:6" ht="18" customHeight="1">
      <c r="A1310" s="132"/>
      <c r="B1310" s="126"/>
      <c r="C1310" s="126"/>
      <c r="D1310" s="126"/>
      <c r="F1310" s="132"/>
    </row>
    <row r="1311" spans="1:6" ht="18" customHeight="1">
      <c r="A1311" s="132"/>
      <c r="B1311" s="126"/>
      <c r="C1311" s="126"/>
      <c r="D1311" s="126"/>
      <c r="F1311" s="132"/>
    </row>
    <row r="1312" spans="1:6" ht="18" customHeight="1">
      <c r="A1312" s="132"/>
      <c r="B1312" s="126"/>
      <c r="C1312" s="126"/>
      <c r="D1312" s="126"/>
      <c r="F1312" s="132"/>
    </row>
    <row r="1313" spans="1:6" ht="18" customHeight="1">
      <c r="A1313" s="132"/>
      <c r="B1313" s="126"/>
      <c r="C1313" s="126"/>
      <c r="D1313" s="126"/>
      <c r="F1313" s="132"/>
    </row>
    <row r="1314" spans="1:6" ht="18" customHeight="1">
      <c r="A1314" s="132"/>
      <c r="B1314" s="126"/>
      <c r="C1314" s="126"/>
      <c r="D1314" s="126"/>
      <c r="F1314" s="132"/>
    </row>
    <row r="1315" spans="1:6" ht="18" customHeight="1">
      <c r="A1315" s="132"/>
      <c r="B1315" s="126"/>
      <c r="C1315" s="126"/>
      <c r="D1315" s="126"/>
      <c r="F1315" s="132"/>
    </row>
    <row r="1316" spans="1:6" ht="18" customHeight="1">
      <c r="A1316" s="132"/>
      <c r="B1316" s="126"/>
      <c r="C1316" s="126"/>
      <c r="D1316" s="126"/>
      <c r="F1316" s="132"/>
    </row>
    <row r="1317" spans="1:6" ht="18" customHeight="1">
      <c r="A1317" s="132"/>
      <c r="B1317" s="126"/>
      <c r="C1317" s="126"/>
      <c r="D1317" s="126"/>
      <c r="F1317" s="132"/>
    </row>
    <row r="1318" spans="1:6" ht="18" customHeight="1">
      <c r="A1318" s="132"/>
      <c r="B1318" s="126"/>
      <c r="C1318" s="126"/>
      <c r="D1318" s="126"/>
      <c r="F1318" s="132"/>
    </row>
    <row r="1319" spans="1:6" ht="18" customHeight="1">
      <c r="A1319" s="132"/>
      <c r="B1319" s="126"/>
      <c r="C1319" s="126"/>
      <c r="D1319" s="126"/>
      <c r="F1319" s="132"/>
    </row>
    <row r="1320" spans="1:6" ht="18" customHeight="1">
      <c r="A1320" s="132"/>
      <c r="B1320" s="126"/>
      <c r="C1320" s="126"/>
      <c r="D1320" s="126"/>
      <c r="F1320" s="132"/>
    </row>
    <row r="1321" spans="1:6" ht="18" customHeight="1">
      <c r="A1321" s="132"/>
      <c r="B1321" s="126"/>
      <c r="C1321" s="126"/>
      <c r="D1321" s="126"/>
      <c r="F1321" s="132"/>
    </row>
    <row r="1322" spans="1:6" ht="18" customHeight="1">
      <c r="A1322" s="132"/>
      <c r="B1322" s="126"/>
      <c r="C1322" s="126"/>
      <c r="D1322" s="126"/>
      <c r="F1322" s="132"/>
    </row>
    <row r="1323" spans="1:6" ht="18" customHeight="1">
      <c r="A1323" s="132"/>
      <c r="B1323" s="126"/>
      <c r="C1323" s="126"/>
      <c r="D1323" s="126"/>
      <c r="F1323" s="132"/>
    </row>
    <row r="1324" spans="1:6" ht="18" customHeight="1">
      <c r="A1324" s="132"/>
      <c r="B1324" s="126"/>
      <c r="C1324" s="126"/>
      <c r="D1324" s="126"/>
      <c r="F1324" s="132"/>
    </row>
    <row r="1325" spans="1:6" ht="18" customHeight="1">
      <c r="A1325" s="132"/>
      <c r="B1325" s="126"/>
      <c r="C1325" s="126"/>
      <c r="D1325" s="126"/>
      <c r="F1325" s="132"/>
    </row>
    <row r="1326" spans="1:6" ht="18" customHeight="1">
      <c r="A1326" s="132"/>
      <c r="B1326" s="126"/>
      <c r="C1326" s="126"/>
      <c r="D1326" s="126"/>
      <c r="F1326" s="132"/>
    </row>
    <row r="1327" spans="1:6" ht="18" customHeight="1">
      <c r="A1327" s="132"/>
      <c r="B1327" s="126"/>
      <c r="C1327" s="126"/>
      <c r="D1327" s="126"/>
      <c r="F1327" s="132"/>
    </row>
    <row r="1328" spans="1:6" ht="18" customHeight="1">
      <c r="A1328" s="132"/>
      <c r="B1328" s="126"/>
      <c r="C1328" s="126"/>
      <c r="D1328" s="126"/>
      <c r="F1328" s="132"/>
    </row>
    <row r="1329" spans="1:6" ht="18" customHeight="1">
      <c r="A1329" s="132"/>
      <c r="B1329" s="126"/>
      <c r="C1329" s="126"/>
      <c r="D1329" s="126"/>
      <c r="F1329" s="132"/>
    </row>
    <row r="1330" spans="1:6" ht="18" customHeight="1">
      <c r="A1330" s="132"/>
      <c r="B1330" s="126"/>
      <c r="C1330" s="126"/>
      <c r="D1330" s="126"/>
      <c r="F1330" s="132"/>
    </row>
    <row r="1331" spans="1:6" ht="18" customHeight="1">
      <c r="A1331" s="132"/>
      <c r="B1331" s="126"/>
      <c r="C1331" s="126"/>
      <c r="D1331" s="126"/>
      <c r="F1331" s="132"/>
    </row>
    <row r="1332" spans="1:6" ht="18" customHeight="1">
      <c r="A1332" s="132"/>
      <c r="B1332" s="126"/>
      <c r="C1332" s="126"/>
      <c r="D1332" s="126"/>
      <c r="F1332" s="132"/>
    </row>
    <row r="1333" spans="1:6" ht="18" customHeight="1">
      <c r="A1333" s="132"/>
      <c r="B1333" s="126"/>
      <c r="C1333" s="126"/>
      <c r="D1333" s="126"/>
      <c r="F1333" s="132"/>
    </row>
    <row r="1334" spans="1:6" ht="18" customHeight="1">
      <c r="A1334" s="132"/>
      <c r="B1334" s="126"/>
      <c r="C1334" s="126"/>
      <c r="D1334" s="126"/>
      <c r="F1334" s="132"/>
    </row>
    <row r="1335" spans="1:6" ht="18" customHeight="1">
      <c r="A1335" s="132"/>
      <c r="B1335" s="126"/>
      <c r="C1335" s="126"/>
      <c r="D1335" s="126"/>
      <c r="F1335" s="132"/>
    </row>
    <row r="1336" spans="1:6" ht="18" customHeight="1">
      <c r="A1336" s="132"/>
      <c r="B1336" s="126"/>
      <c r="C1336" s="126"/>
      <c r="D1336" s="126"/>
      <c r="F1336" s="132"/>
    </row>
    <row r="1337" spans="1:6" ht="18" customHeight="1">
      <c r="A1337" s="132"/>
      <c r="B1337" s="126"/>
      <c r="C1337" s="126"/>
      <c r="D1337" s="126"/>
      <c r="F1337" s="132"/>
    </row>
    <row r="1338" spans="1:6" ht="18" customHeight="1">
      <c r="A1338" s="132"/>
      <c r="B1338" s="126"/>
      <c r="C1338" s="126"/>
      <c r="D1338" s="126"/>
      <c r="F1338" s="132"/>
    </row>
    <row r="1339" spans="1:6" ht="18" customHeight="1">
      <c r="A1339" s="132"/>
      <c r="B1339" s="126"/>
      <c r="C1339" s="126"/>
      <c r="D1339" s="126"/>
      <c r="F1339" s="132"/>
    </row>
    <row r="1340" spans="1:6" ht="18" customHeight="1">
      <c r="A1340" s="132"/>
      <c r="B1340" s="126"/>
      <c r="C1340" s="126"/>
      <c r="D1340" s="126"/>
      <c r="F1340" s="132"/>
    </row>
    <row r="1341" spans="1:6" ht="18" customHeight="1">
      <c r="A1341" s="132"/>
      <c r="B1341" s="126"/>
      <c r="C1341" s="126"/>
      <c r="D1341" s="126"/>
      <c r="F1341" s="132"/>
    </row>
    <row r="1342" spans="1:6" ht="18" customHeight="1">
      <c r="A1342" s="132"/>
      <c r="B1342" s="126"/>
      <c r="C1342" s="126"/>
      <c r="D1342" s="126"/>
      <c r="F1342" s="132"/>
    </row>
    <row r="1343" spans="1:6" ht="18" customHeight="1">
      <c r="A1343" s="132"/>
      <c r="B1343" s="126"/>
      <c r="C1343" s="126"/>
      <c r="D1343" s="126"/>
      <c r="F1343" s="132"/>
    </row>
    <row r="1344" spans="1:6" ht="18" customHeight="1">
      <c r="A1344" s="132"/>
      <c r="B1344" s="126"/>
      <c r="C1344" s="126"/>
      <c r="D1344" s="126"/>
      <c r="F1344" s="132"/>
    </row>
    <row r="1345" spans="1:6" ht="18" customHeight="1">
      <c r="A1345" s="132"/>
      <c r="B1345" s="126"/>
      <c r="C1345" s="126"/>
      <c r="D1345" s="126"/>
      <c r="F1345" s="132"/>
    </row>
    <row r="1346" spans="1:6" ht="18" customHeight="1">
      <c r="A1346" s="132"/>
      <c r="B1346" s="126"/>
      <c r="C1346" s="126"/>
      <c r="D1346" s="126"/>
      <c r="F1346" s="132"/>
    </row>
    <row r="1347" spans="1:6" ht="18" customHeight="1">
      <c r="A1347" s="132"/>
      <c r="B1347" s="126"/>
      <c r="C1347" s="126"/>
      <c r="D1347" s="126"/>
      <c r="F1347" s="132"/>
    </row>
    <row r="1348" spans="1:6" ht="18" customHeight="1">
      <c r="A1348" s="132"/>
      <c r="B1348" s="126"/>
      <c r="C1348" s="126"/>
      <c r="D1348" s="126"/>
      <c r="F1348" s="132"/>
    </row>
    <row r="1349" spans="1:6" ht="18" customHeight="1">
      <c r="A1349" s="132"/>
      <c r="B1349" s="126"/>
      <c r="C1349" s="126"/>
      <c r="D1349" s="126"/>
      <c r="F1349" s="132"/>
    </row>
    <row r="1350" spans="1:6" ht="18" customHeight="1">
      <c r="A1350" s="132"/>
      <c r="B1350" s="126"/>
      <c r="C1350" s="126"/>
      <c r="D1350" s="126"/>
      <c r="F1350" s="132"/>
    </row>
    <row r="1351" spans="1:6" ht="18" customHeight="1">
      <c r="A1351" s="132"/>
      <c r="B1351" s="126"/>
      <c r="C1351" s="126"/>
      <c r="D1351" s="126"/>
      <c r="F1351" s="132"/>
    </row>
    <row r="1352" spans="1:6" ht="18" customHeight="1">
      <c r="A1352" s="132"/>
      <c r="B1352" s="126"/>
      <c r="C1352" s="126"/>
      <c r="D1352" s="126"/>
      <c r="F1352" s="132"/>
    </row>
    <row r="1353" spans="1:6" ht="18" customHeight="1">
      <c r="A1353" s="132"/>
      <c r="B1353" s="126"/>
      <c r="C1353" s="126"/>
      <c r="D1353" s="126"/>
      <c r="F1353" s="132"/>
    </row>
    <row r="1354" spans="1:6" ht="18" customHeight="1">
      <c r="A1354" s="132"/>
      <c r="B1354" s="126"/>
      <c r="C1354" s="126"/>
      <c r="D1354" s="126"/>
      <c r="F1354" s="132"/>
    </row>
    <row r="1355" spans="1:6" ht="18" customHeight="1">
      <c r="A1355" s="132"/>
      <c r="B1355" s="126"/>
      <c r="C1355" s="126"/>
      <c r="D1355" s="126"/>
      <c r="F1355" s="132"/>
    </row>
    <row r="1356" spans="1:6" ht="18" customHeight="1">
      <c r="A1356" s="132"/>
      <c r="B1356" s="126"/>
      <c r="C1356" s="126"/>
      <c r="D1356" s="126"/>
      <c r="F1356" s="132"/>
    </row>
    <row r="1357" spans="1:6" ht="18" customHeight="1">
      <c r="A1357" s="132"/>
      <c r="B1357" s="126"/>
      <c r="C1357" s="126"/>
      <c r="D1357" s="126"/>
      <c r="F1357" s="132"/>
    </row>
    <row r="1358" spans="1:6" ht="18" customHeight="1">
      <c r="A1358" s="132"/>
      <c r="B1358" s="126"/>
      <c r="C1358" s="126"/>
      <c r="D1358" s="126"/>
      <c r="F1358" s="132"/>
    </row>
    <row r="1359" spans="1:6" ht="18" customHeight="1">
      <c r="A1359" s="132"/>
      <c r="B1359" s="126"/>
      <c r="C1359" s="126"/>
      <c r="D1359" s="126"/>
      <c r="F1359" s="132"/>
    </row>
    <row r="1360" spans="1:6" ht="18" customHeight="1">
      <c r="A1360" s="132"/>
      <c r="B1360" s="126"/>
      <c r="C1360" s="126"/>
      <c r="D1360" s="126"/>
      <c r="F1360" s="132"/>
    </row>
    <row r="1361" spans="1:6" ht="18" customHeight="1">
      <c r="A1361" s="132"/>
      <c r="B1361" s="126"/>
      <c r="C1361" s="126"/>
      <c r="D1361" s="126"/>
      <c r="F1361" s="132"/>
    </row>
    <row r="1362" spans="1:6" ht="18" customHeight="1">
      <c r="A1362" s="132"/>
      <c r="B1362" s="126"/>
      <c r="C1362" s="126"/>
      <c r="D1362" s="126"/>
      <c r="F1362" s="132"/>
    </row>
    <row r="1363" spans="1:6" ht="18" customHeight="1">
      <c r="A1363" s="132"/>
      <c r="B1363" s="126"/>
      <c r="C1363" s="126"/>
      <c r="D1363" s="126"/>
      <c r="F1363" s="132"/>
    </row>
    <row r="1364" spans="1:6" ht="18" customHeight="1">
      <c r="A1364" s="132"/>
      <c r="B1364" s="126"/>
      <c r="C1364" s="126"/>
      <c r="D1364" s="126"/>
      <c r="F1364" s="132"/>
    </row>
    <row r="1365" spans="1:6" ht="18" customHeight="1">
      <c r="A1365" s="132"/>
      <c r="B1365" s="126"/>
      <c r="C1365" s="126"/>
      <c r="D1365" s="126"/>
      <c r="F1365" s="132"/>
    </row>
    <row r="1366" spans="1:6" ht="18" customHeight="1">
      <c r="A1366" s="132"/>
      <c r="B1366" s="126"/>
      <c r="C1366" s="126"/>
      <c r="D1366" s="126"/>
      <c r="F1366" s="132"/>
    </row>
    <row r="1367" spans="1:6" ht="18" customHeight="1">
      <c r="A1367" s="132"/>
      <c r="B1367" s="126"/>
      <c r="C1367" s="126"/>
      <c r="D1367" s="126"/>
      <c r="F1367" s="132"/>
    </row>
    <row r="1368" spans="1:6" ht="18" customHeight="1">
      <c r="A1368" s="132"/>
      <c r="B1368" s="126"/>
      <c r="C1368" s="126"/>
      <c r="D1368" s="126"/>
      <c r="F1368" s="132"/>
    </row>
    <row r="1369" spans="1:6" ht="18" customHeight="1">
      <c r="A1369" s="132"/>
      <c r="B1369" s="126"/>
      <c r="C1369" s="126"/>
      <c r="D1369" s="126"/>
      <c r="F1369" s="132"/>
    </row>
    <row r="1370" spans="1:6" ht="18" customHeight="1">
      <c r="A1370" s="132"/>
      <c r="B1370" s="126"/>
      <c r="C1370" s="126"/>
      <c r="D1370" s="126"/>
      <c r="F1370" s="132"/>
    </row>
    <row r="1371" spans="1:6" ht="18" customHeight="1">
      <c r="A1371" s="132"/>
      <c r="B1371" s="126"/>
      <c r="C1371" s="126"/>
      <c r="D1371" s="126"/>
      <c r="F1371" s="132"/>
    </row>
    <row r="1372" spans="1:6" ht="18" customHeight="1">
      <c r="A1372" s="132"/>
      <c r="B1372" s="126"/>
      <c r="C1372" s="126"/>
      <c r="D1372" s="126"/>
      <c r="F1372" s="132"/>
    </row>
    <row r="1373" spans="1:6" ht="18" customHeight="1">
      <c r="A1373" s="132"/>
      <c r="B1373" s="126"/>
      <c r="C1373" s="126"/>
      <c r="D1373" s="126"/>
      <c r="F1373" s="132"/>
    </row>
    <row r="1374" spans="1:6" ht="18" customHeight="1">
      <c r="A1374" s="132"/>
      <c r="B1374" s="126"/>
      <c r="C1374" s="126"/>
      <c r="D1374" s="126"/>
      <c r="F1374" s="132"/>
    </row>
    <row r="1375" spans="1:6" ht="18" customHeight="1">
      <c r="A1375" s="132"/>
      <c r="B1375" s="126"/>
      <c r="C1375" s="126"/>
      <c r="D1375" s="126"/>
      <c r="F1375" s="132"/>
    </row>
    <row r="1376" spans="1:6" ht="18" customHeight="1">
      <c r="A1376" s="132"/>
      <c r="B1376" s="126"/>
      <c r="C1376" s="126"/>
      <c r="D1376" s="126"/>
      <c r="F1376" s="132"/>
    </row>
    <row r="1377" spans="1:6" ht="18" customHeight="1">
      <c r="A1377" s="132"/>
      <c r="B1377" s="126"/>
      <c r="C1377" s="126"/>
      <c r="D1377" s="126"/>
      <c r="F1377" s="132"/>
    </row>
    <row r="1378" spans="1:6" ht="18" customHeight="1">
      <c r="A1378" s="132"/>
      <c r="B1378" s="126"/>
      <c r="C1378" s="126"/>
      <c r="D1378" s="126"/>
      <c r="F1378" s="132"/>
    </row>
    <row r="1379" spans="1:6" ht="18" customHeight="1">
      <c r="A1379" s="132"/>
      <c r="B1379" s="126"/>
      <c r="C1379" s="126"/>
      <c r="D1379" s="126"/>
      <c r="F1379" s="132"/>
    </row>
    <row r="1380" spans="1:6" ht="18" customHeight="1">
      <c r="A1380" s="132"/>
      <c r="B1380" s="126"/>
      <c r="C1380" s="126"/>
      <c r="D1380" s="126"/>
      <c r="F1380" s="132"/>
    </row>
    <row r="1381" spans="1:6" ht="18" customHeight="1">
      <c r="A1381" s="132"/>
      <c r="B1381" s="126"/>
      <c r="C1381" s="126"/>
      <c r="D1381" s="126"/>
      <c r="F1381" s="132"/>
    </row>
    <row r="1382" spans="1:6" ht="18" customHeight="1">
      <c r="A1382" s="132"/>
      <c r="B1382" s="126"/>
      <c r="C1382" s="126"/>
      <c r="D1382" s="126"/>
      <c r="F1382" s="132"/>
    </row>
    <row r="1383" spans="1:6" ht="18" customHeight="1">
      <c r="A1383" s="132"/>
      <c r="B1383" s="126"/>
      <c r="C1383" s="126"/>
      <c r="D1383" s="126"/>
      <c r="F1383" s="132"/>
    </row>
    <row r="1384" spans="1:6" ht="18" customHeight="1">
      <c r="A1384" s="132"/>
      <c r="B1384" s="126"/>
      <c r="C1384" s="126"/>
      <c r="D1384" s="126"/>
      <c r="F1384" s="132"/>
    </row>
    <row r="1385" spans="1:6" ht="18" customHeight="1">
      <c r="A1385" s="132"/>
      <c r="B1385" s="126"/>
      <c r="C1385" s="126"/>
      <c r="D1385" s="126"/>
      <c r="F1385" s="132"/>
    </row>
    <row r="1386" spans="1:6" ht="18" customHeight="1">
      <c r="A1386" s="132"/>
      <c r="B1386" s="126"/>
      <c r="C1386" s="126"/>
      <c r="D1386" s="126"/>
      <c r="F1386" s="132"/>
    </row>
    <row r="1387" spans="1:6" ht="18" customHeight="1">
      <c r="A1387" s="132"/>
      <c r="B1387" s="126"/>
      <c r="C1387" s="126"/>
      <c r="D1387" s="126"/>
      <c r="F1387" s="132"/>
    </row>
    <row r="1388" spans="1:6" ht="18" customHeight="1">
      <c r="A1388" s="132"/>
      <c r="B1388" s="126"/>
      <c r="C1388" s="126"/>
      <c r="D1388" s="126"/>
      <c r="F1388" s="132"/>
    </row>
    <row r="1389" spans="1:6" ht="18" customHeight="1">
      <c r="A1389" s="132"/>
      <c r="B1389" s="126"/>
      <c r="C1389" s="126"/>
      <c r="D1389" s="126"/>
      <c r="F1389" s="132"/>
    </row>
    <row r="1390" spans="1:6" ht="18" customHeight="1">
      <c r="A1390" s="132"/>
      <c r="B1390" s="126"/>
      <c r="C1390" s="126"/>
      <c r="D1390" s="126"/>
      <c r="F1390" s="132"/>
    </row>
    <row r="1391" spans="1:6" ht="18" customHeight="1">
      <c r="A1391" s="132"/>
      <c r="B1391" s="126"/>
      <c r="C1391" s="126"/>
      <c r="D1391" s="126"/>
      <c r="F1391" s="132"/>
    </row>
    <row r="1392" spans="1:6" ht="18" customHeight="1">
      <c r="A1392" s="132"/>
      <c r="B1392" s="126"/>
      <c r="C1392" s="126"/>
      <c r="D1392" s="126"/>
      <c r="F1392" s="132"/>
    </row>
    <row r="1393" spans="1:6" ht="18" customHeight="1">
      <c r="A1393" s="132"/>
      <c r="B1393" s="126"/>
      <c r="C1393" s="126"/>
      <c r="D1393" s="126"/>
      <c r="F1393" s="132"/>
    </row>
    <row r="1394" spans="1:6" ht="18" customHeight="1">
      <c r="A1394" s="132"/>
      <c r="B1394" s="126"/>
      <c r="C1394" s="126"/>
      <c r="D1394" s="126"/>
      <c r="F1394" s="132"/>
    </row>
    <row r="1395" spans="1:6" ht="18" customHeight="1">
      <c r="A1395" s="132"/>
      <c r="B1395" s="126"/>
      <c r="C1395" s="126"/>
      <c r="D1395" s="126"/>
      <c r="F1395" s="132"/>
    </row>
    <row r="1396" spans="1:6" ht="18" customHeight="1">
      <c r="A1396" s="132"/>
      <c r="B1396" s="126"/>
      <c r="C1396" s="126"/>
      <c r="D1396" s="126"/>
      <c r="F1396" s="132"/>
    </row>
    <row r="1397" spans="1:6" ht="18" customHeight="1">
      <c r="A1397" s="132"/>
      <c r="B1397" s="126"/>
      <c r="C1397" s="126"/>
      <c r="D1397" s="126"/>
      <c r="F1397" s="132"/>
    </row>
    <row r="1398" spans="1:6" ht="18" customHeight="1">
      <c r="A1398" s="132"/>
      <c r="B1398" s="126"/>
      <c r="C1398" s="126"/>
      <c r="D1398" s="126"/>
      <c r="F1398" s="132"/>
    </row>
    <row r="1399" spans="1:6" ht="18" customHeight="1">
      <c r="A1399" s="132"/>
      <c r="B1399" s="126"/>
      <c r="C1399" s="126"/>
      <c r="D1399" s="126"/>
      <c r="F1399" s="132"/>
    </row>
    <row r="1400" spans="1:6" ht="18" customHeight="1">
      <c r="A1400" s="132"/>
      <c r="B1400" s="126"/>
      <c r="C1400" s="126"/>
      <c r="D1400" s="126"/>
      <c r="F1400" s="132"/>
    </row>
    <row r="1401" spans="1:6" ht="18" customHeight="1">
      <c r="A1401" s="132"/>
      <c r="B1401" s="126"/>
      <c r="C1401" s="126"/>
      <c r="D1401" s="126"/>
      <c r="F1401" s="132"/>
    </row>
    <row r="1402" spans="1:6" ht="18" customHeight="1">
      <c r="A1402" s="132"/>
      <c r="B1402" s="126"/>
      <c r="C1402" s="126"/>
      <c r="D1402" s="126"/>
      <c r="F1402" s="132"/>
    </row>
    <row r="1403" spans="1:6" ht="18" customHeight="1">
      <c r="A1403" s="132"/>
      <c r="B1403" s="126"/>
      <c r="C1403" s="126"/>
      <c r="D1403" s="126"/>
      <c r="F1403" s="132"/>
    </row>
    <row r="1404" spans="1:6" ht="18" customHeight="1">
      <c r="A1404" s="132"/>
      <c r="B1404" s="126"/>
      <c r="C1404" s="126"/>
      <c r="D1404" s="126"/>
      <c r="F1404" s="132"/>
    </row>
    <row r="1405" spans="1:6" ht="18" customHeight="1">
      <c r="A1405" s="132"/>
      <c r="B1405" s="126"/>
      <c r="C1405" s="126"/>
      <c r="D1405" s="126"/>
      <c r="F1405" s="132"/>
    </row>
    <row r="1406" spans="1:6" ht="18" customHeight="1">
      <c r="A1406" s="132"/>
      <c r="B1406" s="126"/>
      <c r="C1406" s="126"/>
      <c r="D1406" s="126"/>
      <c r="F1406" s="132"/>
    </row>
    <row r="1407" spans="1:6" ht="18" customHeight="1">
      <c r="A1407" s="132"/>
      <c r="B1407" s="126"/>
      <c r="C1407" s="126"/>
      <c r="D1407" s="126"/>
      <c r="F1407" s="132"/>
    </row>
    <row r="1408" spans="1:6" ht="18" customHeight="1">
      <c r="A1408" s="132"/>
      <c r="B1408" s="126"/>
      <c r="C1408" s="126"/>
      <c r="D1408" s="126"/>
      <c r="F1408" s="132"/>
    </row>
    <row r="1409" spans="1:6" ht="18" customHeight="1">
      <c r="A1409" s="132"/>
      <c r="B1409" s="126"/>
      <c r="C1409" s="126"/>
      <c r="D1409" s="126"/>
      <c r="F1409" s="132"/>
    </row>
    <row r="1410" spans="1:6" ht="18" customHeight="1">
      <c r="A1410" s="132"/>
      <c r="B1410" s="126"/>
      <c r="C1410" s="126"/>
      <c r="D1410" s="126"/>
      <c r="F1410" s="132"/>
    </row>
    <row r="1411" spans="1:6" ht="18" customHeight="1">
      <c r="A1411" s="132"/>
      <c r="B1411" s="126"/>
      <c r="C1411" s="126"/>
      <c r="D1411" s="126"/>
      <c r="F1411" s="132"/>
    </row>
    <row r="1412" spans="1:6" ht="18" customHeight="1">
      <c r="A1412" s="132"/>
      <c r="B1412" s="126"/>
      <c r="C1412" s="126"/>
      <c r="D1412" s="126"/>
      <c r="F1412" s="132"/>
    </row>
    <row r="1413" spans="1:6" ht="18" customHeight="1">
      <c r="A1413" s="132"/>
      <c r="B1413" s="126"/>
      <c r="C1413" s="126"/>
      <c r="D1413" s="126"/>
      <c r="F1413" s="132"/>
    </row>
    <row r="1414" spans="1:6" ht="18" customHeight="1">
      <c r="A1414" s="132"/>
      <c r="B1414" s="126"/>
      <c r="C1414" s="126"/>
      <c r="D1414" s="126"/>
      <c r="F1414" s="132"/>
    </row>
    <row r="1415" spans="1:6" ht="18" customHeight="1">
      <c r="A1415" s="132"/>
      <c r="B1415" s="126"/>
      <c r="C1415" s="126"/>
      <c r="D1415" s="126"/>
      <c r="F1415" s="132"/>
    </row>
    <row r="1416" spans="1:6" ht="18" customHeight="1">
      <c r="A1416" s="132"/>
      <c r="B1416" s="126"/>
      <c r="C1416" s="126"/>
      <c r="D1416" s="126"/>
      <c r="F1416" s="132"/>
    </row>
    <row r="1417" spans="1:6" ht="18" customHeight="1">
      <c r="A1417" s="132"/>
      <c r="B1417" s="126"/>
      <c r="C1417" s="126"/>
      <c r="D1417" s="126"/>
      <c r="F1417" s="132"/>
    </row>
    <row r="1418" spans="1:6" ht="18" customHeight="1">
      <c r="A1418" s="132"/>
      <c r="B1418" s="126"/>
      <c r="C1418" s="126"/>
      <c r="D1418" s="126"/>
      <c r="F1418" s="132"/>
    </row>
    <row r="1419" spans="1:6" ht="18" customHeight="1">
      <c r="A1419" s="132"/>
      <c r="B1419" s="126"/>
      <c r="C1419" s="126"/>
      <c r="D1419" s="126"/>
      <c r="F1419" s="132"/>
    </row>
    <row r="1420" spans="1:6" ht="18" customHeight="1">
      <c r="A1420" s="132"/>
      <c r="B1420" s="126"/>
      <c r="C1420" s="126"/>
      <c r="D1420" s="126"/>
      <c r="F1420" s="132"/>
    </row>
    <row r="1421" spans="1:6" ht="18" customHeight="1">
      <c r="A1421" s="132"/>
      <c r="B1421" s="126"/>
      <c r="C1421" s="126"/>
      <c r="D1421" s="126"/>
      <c r="F1421" s="132"/>
    </row>
    <row r="1422" spans="1:6" ht="18" customHeight="1">
      <c r="A1422" s="132"/>
      <c r="B1422" s="126"/>
      <c r="C1422" s="126"/>
      <c r="D1422" s="126"/>
      <c r="F1422" s="132"/>
    </row>
    <row r="1423" spans="1:6" ht="18" customHeight="1">
      <c r="A1423" s="132"/>
      <c r="B1423" s="126"/>
      <c r="C1423" s="126"/>
      <c r="D1423" s="126"/>
      <c r="F1423" s="132"/>
    </row>
    <row r="1424" spans="1:6" ht="18" customHeight="1">
      <c r="A1424" s="132"/>
      <c r="B1424" s="126"/>
      <c r="C1424" s="126"/>
      <c r="D1424" s="126"/>
      <c r="F1424" s="132"/>
    </row>
    <row r="1425" spans="1:6" ht="18" customHeight="1">
      <c r="A1425" s="132"/>
      <c r="B1425" s="126"/>
      <c r="C1425" s="126"/>
      <c r="D1425" s="126"/>
      <c r="F1425" s="132"/>
    </row>
    <row r="1426" spans="1:6" ht="18" customHeight="1">
      <c r="A1426" s="132"/>
      <c r="B1426" s="126"/>
      <c r="C1426" s="126"/>
      <c r="D1426" s="126"/>
      <c r="F1426" s="132"/>
    </row>
    <row r="1427" spans="1:6" ht="18" customHeight="1">
      <c r="A1427" s="132"/>
      <c r="B1427" s="126"/>
      <c r="C1427" s="126"/>
      <c r="D1427" s="126"/>
      <c r="F1427" s="132"/>
    </row>
    <row r="1428" spans="1:6" ht="18" customHeight="1">
      <c r="A1428" s="132"/>
      <c r="B1428" s="126"/>
      <c r="C1428" s="126"/>
      <c r="D1428" s="126"/>
      <c r="F1428" s="132"/>
    </row>
    <row r="1429" spans="1:6" ht="18" customHeight="1">
      <c r="A1429" s="132"/>
      <c r="B1429" s="126"/>
      <c r="C1429" s="126"/>
      <c r="D1429" s="126"/>
      <c r="F1429" s="132"/>
    </row>
    <row r="1430" spans="1:6" ht="18" customHeight="1">
      <c r="A1430" s="132"/>
      <c r="B1430" s="126"/>
      <c r="C1430" s="126"/>
      <c r="D1430" s="126"/>
      <c r="F1430" s="132"/>
    </row>
    <row r="1431" spans="1:6" ht="18" customHeight="1">
      <c r="A1431" s="132"/>
      <c r="B1431" s="126"/>
      <c r="C1431" s="126"/>
      <c r="D1431" s="126"/>
      <c r="F1431" s="132"/>
    </row>
    <row r="1432" spans="1:6" ht="18" customHeight="1">
      <c r="A1432" s="132"/>
      <c r="B1432" s="126"/>
      <c r="C1432" s="126"/>
      <c r="D1432" s="126"/>
      <c r="F1432" s="132"/>
    </row>
    <row r="1433" spans="1:6" ht="18" customHeight="1">
      <c r="A1433" s="132"/>
      <c r="B1433" s="126"/>
      <c r="C1433" s="126"/>
      <c r="D1433" s="126"/>
      <c r="F1433" s="132"/>
    </row>
    <row r="1434" spans="1:6" ht="18" customHeight="1">
      <c r="A1434" s="132"/>
      <c r="B1434" s="126"/>
      <c r="C1434" s="126"/>
      <c r="D1434" s="126"/>
      <c r="F1434" s="132"/>
    </row>
    <row r="1435" spans="1:6" ht="18" customHeight="1">
      <c r="A1435" s="132"/>
      <c r="B1435" s="126"/>
      <c r="C1435" s="126"/>
      <c r="D1435" s="126"/>
      <c r="F1435" s="132"/>
    </row>
    <row r="1436" spans="1:6" ht="18" customHeight="1">
      <c r="A1436" s="132"/>
      <c r="B1436" s="126"/>
      <c r="C1436" s="126"/>
      <c r="D1436" s="126"/>
      <c r="F1436" s="132"/>
    </row>
    <row r="1437" spans="1:6" ht="18" customHeight="1">
      <c r="A1437" s="132"/>
      <c r="B1437" s="126"/>
      <c r="C1437" s="126"/>
      <c r="D1437" s="126"/>
      <c r="F1437" s="132"/>
    </row>
    <row r="1438" spans="1:6" ht="18" customHeight="1">
      <c r="A1438" s="132"/>
      <c r="B1438" s="126"/>
      <c r="C1438" s="126"/>
      <c r="D1438" s="126"/>
      <c r="F1438" s="132"/>
    </row>
    <row r="1439" spans="1:6" ht="18" customHeight="1">
      <c r="A1439" s="132"/>
      <c r="B1439" s="126"/>
      <c r="C1439" s="126"/>
      <c r="D1439" s="126"/>
      <c r="F1439" s="132"/>
    </row>
    <row r="1440" spans="1:6" ht="18" customHeight="1">
      <c r="A1440" s="132"/>
      <c r="B1440" s="126"/>
      <c r="C1440" s="126"/>
      <c r="D1440" s="126"/>
      <c r="F1440" s="132"/>
    </row>
    <row r="1441" spans="1:6" ht="18" customHeight="1">
      <c r="A1441" s="132"/>
      <c r="B1441" s="126"/>
      <c r="C1441" s="126"/>
      <c r="D1441" s="126"/>
      <c r="F1441" s="132"/>
    </row>
    <row r="1442" spans="1:6" ht="18" customHeight="1">
      <c r="A1442" s="132"/>
      <c r="B1442" s="126"/>
      <c r="C1442" s="126"/>
      <c r="D1442" s="126"/>
      <c r="F1442" s="132"/>
    </row>
    <row r="1443" spans="1:6" ht="18" customHeight="1">
      <c r="A1443" s="132"/>
      <c r="B1443" s="126"/>
      <c r="C1443" s="126"/>
      <c r="D1443" s="126"/>
      <c r="F1443" s="132"/>
    </row>
    <row r="1444" spans="1:6" ht="18" customHeight="1">
      <c r="A1444" s="132"/>
      <c r="B1444" s="126"/>
      <c r="C1444" s="126"/>
      <c r="D1444" s="126"/>
      <c r="F1444" s="132"/>
    </row>
    <row r="1445" spans="1:6" ht="18" customHeight="1">
      <c r="A1445" s="132"/>
      <c r="B1445" s="126"/>
      <c r="C1445" s="126"/>
      <c r="D1445" s="126"/>
      <c r="F1445" s="132"/>
    </row>
    <row r="1446" spans="1:6" ht="18" customHeight="1">
      <c r="A1446" s="132"/>
      <c r="B1446" s="126"/>
      <c r="C1446" s="126"/>
      <c r="D1446" s="126"/>
      <c r="F1446" s="132"/>
    </row>
    <row r="1447" spans="1:6" ht="18" customHeight="1">
      <c r="A1447" s="132"/>
      <c r="B1447" s="126"/>
      <c r="C1447" s="126"/>
      <c r="D1447" s="126"/>
      <c r="F1447" s="132"/>
    </row>
    <row r="1448" spans="1:6" ht="18" customHeight="1">
      <c r="A1448" s="132"/>
      <c r="B1448" s="126"/>
      <c r="C1448" s="126"/>
      <c r="D1448" s="126"/>
      <c r="F1448" s="132"/>
    </row>
    <row r="1449" spans="1:6" ht="18" customHeight="1">
      <c r="A1449" s="132"/>
      <c r="B1449" s="126"/>
      <c r="C1449" s="126"/>
      <c r="D1449" s="126"/>
      <c r="F1449" s="132"/>
    </row>
    <row r="1450" spans="1:6" ht="18" customHeight="1">
      <c r="A1450" s="132"/>
      <c r="B1450" s="126"/>
      <c r="C1450" s="126"/>
      <c r="D1450" s="126"/>
      <c r="F1450" s="132"/>
    </row>
    <row r="1451" spans="1:6" ht="18" customHeight="1">
      <c r="A1451" s="132"/>
      <c r="B1451" s="126"/>
      <c r="C1451" s="126"/>
      <c r="D1451" s="126"/>
      <c r="F1451" s="132"/>
    </row>
    <row r="1452" spans="1:6" ht="18" customHeight="1">
      <c r="A1452" s="132"/>
      <c r="B1452" s="126"/>
      <c r="C1452" s="126"/>
      <c r="D1452" s="126"/>
      <c r="F1452" s="132"/>
    </row>
    <row r="1453" spans="1:6" ht="18" customHeight="1">
      <c r="A1453" s="132"/>
      <c r="B1453" s="126"/>
      <c r="C1453" s="126"/>
      <c r="D1453" s="126"/>
      <c r="F1453" s="132"/>
    </row>
    <row r="1454" spans="1:6" ht="18" customHeight="1">
      <c r="A1454" s="132"/>
      <c r="B1454" s="126"/>
      <c r="C1454" s="126"/>
      <c r="D1454" s="126"/>
      <c r="F1454" s="132"/>
    </row>
    <row r="1455" spans="1:6" ht="18" customHeight="1">
      <c r="A1455" s="132"/>
      <c r="B1455" s="126"/>
      <c r="C1455" s="126"/>
      <c r="D1455" s="126"/>
      <c r="F1455" s="132"/>
    </row>
    <row r="1456" spans="1:6" ht="18" customHeight="1">
      <c r="A1456" s="132"/>
      <c r="B1456" s="126"/>
      <c r="C1456" s="126"/>
      <c r="D1456" s="126"/>
      <c r="F1456" s="132"/>
    </row>
    <row r="1457" spans="1:6" ht="18" customHeight="1">
      <c r="A1457" s="132"/>
      <c r="B1457" s="126"/>
      <c r="C1457" s="126"/>
      <c r="D1457" s="126"/>
      <c r="F1457" s="132"/>
    </row>
    <row r="1458" spans="1:6" ht="18" customHeight="1">
      <c r="A1458" s="132"/>
      <c r="B1458" s="126"/>
      <c r="C1458" s="126"/>
      <c r="D1458" s="126"/>
      <c r="F1458" s="132"/>
    </row>
    <row r="1459" spans="1:6" ht="18" customHeight="1">
      <c r="A1459" s="132"/>
      <c r="B1459" s="126"/>
      <c r="C1459" s="126"/>
      <c r="D1459" s="126"/>
      <c r="F1459" s="132"/>
    </row>
    <row r="1460" spans="1:6" ht="18" customHeight="1">
      <c r="A1460" s="132"/>
      <c r="B1460" s="126"/>
      <c r="C1460" s="126"/>
      <c r="D1460" s="126"/>
      <c r="F1460" s="132"/>
    </row>
    <row r="1461" spans="1:6" ht="18" customHeight="1">
      <c r="A1461" s="132"/>
      <c r="B1461" s="126"/>
      <c r="C1461" s="126"/>
      <c r="D1461" s="126"/>
      <c r="F1461" s="132"/>
    </row>
    <row r="1462" spans="1:6" ht="18" customHeight="1">
      <c r="A1462" s="132"/>
      <c r="B1462" s="126"/>
      <c r="C1462" s="126"/>
      <c r="D1462" s="126"/>
      <c r="F1462" s="132"/>
    </row>
    <row r="1463" spans="1:6" ht="18" customHeight="1">
      <c r="A1463" s="132"/>
      <c r="B1463" s="126"/>
      <c r="C1463" s="126"/>
      <c r="D1463" s="126"/>
      <c r="F1463" s="132"/>
    </row>
    <row r="1464" spans="1:6" ht="18" customHeight="1">
      <c r="A1464" s="132"/>
      <c r="B1464" s="126"/>
      <c r="C1464" s="126"/>
      <c r="D1464" s="126"/>
      <c r="F1464" s="132"/>
    </row>
    <row r="1465" spans="1:6" ht="18" customHeight="1">
      <c r="A1465" s="132"/>
      <c r="B1465" s="126"/>
      <c r="C1465" s="126"/>
      <c r="D1465" s="126"/>
      <c r="F1465" s="132"/>
    </row>
    <row r="1466" spans="1:6" ht="18" customHeight="1">
      <c r="A1466" s="132"/>
      <c r="B1466" s="126"/>
      <c r="C1466" s="126"/>
      <c r="D1466" s="126"/>
      <c r="F1466" s="132"/>
    </row>
    <row r="1467" spans="1:6" ht="18" customHeight="1">
      <c r="A1467" s="132"/>
      <c r="B1467" s="126"/>
      <c r="C1467" s="126"/>
      <c r="D1467" s="126"/>
      <c r="F1467" s="132"/>
    </row>
    <row r="1468" spans="1:6" ht="18" customHeight="1">
      <c r="A1468" s="132"/>
      <c r="B1468" s="126"/>
      <c r="C1468" s="126"/>
      <c r="D1468" s="126"/>
      <c r="F1468" s="132"/>
    </row>
    <row r="1469" spans="1:6" ht="18" customHeight="1">
      <c r="A1469" s="132"/>
      <c r="B1469" s="126"/>
      <c r="C1469" s="126"/>
      <c r="D1469" s="126"/>
      <c r="F1469" s="132"/>
    </row>
    <row r="1470" spans="1:6" ht="18" customHeight="1">
      <c r="A1470" s="132"/>
      <c r="B1470" s="126"/>
      <c r="C1470" s="126"/>
      <c r="D1470" s="126"/>
      <c r="F1470" s="132"/>
    </row>
    <row r="1471" spans="1:6" ht="18" customHeight="1">
      <c r="A1471" s="132"/>
      <c r="B1471" s="126"/>
      <c r="C1471" s="126"/>
      <c r="D1471" s="126"/>
      <c r="F1471" s="132"/>
    </row>
    <row r="1472" spans="1:6" ht="18" customHeight="1">
      <c r="A1472" s="132"/>
      <c r="B1472" s="126"/>
      <c r="C1472" s="126"/>
      <c r="D1472" s="126"/>
      <c r="F1472" s="132"/>
    </row>
    <row r="1473" spans="1:6" ht="18" customHeight="1">
      <c r="A1473" s="132"/>
      <c r="B1473" s="126"/>
      <c r="C1473" s="126"/>
      <c r="D1473" s="126"/>
      <c r="F1473" s="132"/>
    </row>
    <row r="1474" spans="1:6" ht="18" customHeight="1">
      <c r="A1474" s="132"/>
      <c r="B1474" s="126"/>
      <c r="C1474" s="126"/>
      <c r="D1474" s="126"/>
      <c r="F1474" s="132"/>
    </row>
    <row r="1475" spans="1:6" ht="18" customHeight="1">
      <c r="A1475" s="132"/>
      <c r="B1475" s="126"/>
      <c r="C1475" s="126"/>
      <c r="D1475" s="126"/>
      <c r="F1475" s="132"/>
    </row>
    <row r="1476" spans="1:6" ht="18" customHeight="1">
      <c r="A1476" s="132"/>
      <c r="B1476" s="126"/>
      <c r="C1476" s="126"/>
      <c r="D1476" s="126"/>
      <c r="F1476" s="132"/>
    </row>
    <row r="1477" spans="1:6" ht="18" customHeight="1">
      <c r="A1477" s="132"/>
      <c r="B1477" s="126"/>
      <c r="C1477" s="126"/>
      <c r="D1477" s="126"/>
      <c r="F1477" s="132"/>
    </row>
    <row r="1478" spans="1:6" ht="18" customHeight="1">
      <c r="A1478" s="132"/>
      <c r="B1478" s="126"/>
      <c r="C1478" s="126"/>
      <c r="D1478" s="126"/>
      <c r="F1478" s="132"/>
    </row>
    <row r="1479" spans="1:6" ht="18" customHeight="1">
      <c r="A1479" s="132"/>
      <c r="B1479" s="126"/>
      <c r="C1479" s="126"/>
      <c r="D1479" s="126"/>
      <c r="F1479" s="132"/>
    </row>
    <row r="1480" spans="1:6" ht="18" customHeight="1">
      <c r="A1480" s="132"/>
      <c r="B1480" s="126"/>
      <c r="C1480" s="126"/>
      <c r="D1480" s="126"/>
      <c r="F1480" s="132"/>
    </row>
    <row r="1481" spans="1:6" ht="18" customHeight="1">
      <c r="A1481" s="132"/>
      <c r="B1481" s="126"/>
      <c r="C1481" s="126"/>
      <c r="D1481" s="126"/>
      <c r="F1481" s="132"/>
    </row>
    <row r="1482" spans="1:6" ht="18" customHeight="1">
      <c r="A1482" s="132"/>
      <c r="B1482" s="126"/>
      <c r="C1482" s="126"/>
      <c r="D1482" s="126"/>
      <c r="F1482" s="132"/>
    </row>
    <row r="1483" spans="1:6" ht="18" customHeight="1">
      <c r="A1483" s="132"/>
      <c r="B1483" s="126"/>
      <c r="C1483" s="126"/>
      <c r="D1483" s="126"/>
      <c r="F1483" s="132"/>
    </row>
    <row r="1484" spans="1:6" ht="18" customHeight="1">
      <c r="A1484" s="132"/>
      <c r="B1484" s="126"/>
      <c r="C1484" s="126"/>
      <c r="D1484" s="126"/>
      <c r="F1484" s="132"/>
    </row>
    <row r="1485" spans="1:6" ht="18" customHeight="1">
      <c r="A1485" s="132"/>
      <c r="B1485" s="126"/>
      <c r="C1485" s="126"/>
      <c r="D1485" s="126"/>
      <c r="F1485" s="132"/>
    </row>
    <row r="1486" spans="1:6" ht="18" customHeight="1">
      <c r="A1486" s="132"/>
      <c r="B1486" s="126"/>
      <c r="C1486" s="126"/>
      <c r="D1486" s="126"/>
      <c r="F1486" s="132"/>
    </row>
    <row r="1487" spans="1:6" ht="18" customHeight="1">
      <c r="A1487" s="132"/>
      <c r="B1487" s="126"/>
      <c r="C1487" s="126"/>
      <c r="D1487" s="126"/>
      <c r="F1487" s="132"/>
    </row>
    <row r="1488" spans="1:6" ht="18" customHeight="1">
      <c r="A1488" s="132"/>
      <c r="B1488" s="126"/>
      <c r="C1488" s="126"/>
      <c r="D1488" s="126"/>
      <c r="F1488" s="132"/>
    </row>
    <row r="1489" spans="1:6" ht="18" customHeight="1">
      <c r="A1489" s="132"/>
      <c r="B1489" s="126"/>
      <c r="C1489" s="126"/>
      <c r="D1489" s="126"/>
      <c r="F1489" s="132"/>
    </row>
    <row r="1490" spans="1:6" ht="18" customHeight="1">
      <c r="A1490" s="132"/>
      <c r="B1490" s="126"/>
      <c r="C1490" s="126"/>
      <c r="D1490" s="126"/>
      <c r="F1490" s="132"/>
    </row>
    <row r="1491" spans="1:6" ht="18" customHeight="1">
      <c r="A1491" s="132"/>
      <c r="B1491" s="126"/>
      <c r="C1491" s="126"/>
      <c r="D1491" s="126"/>
      <c r="F1491" s="132"/>
    </row>
    <row r="1492" spans="1:6" ht="18" customHeight="1">
      <c r="A1492" s="132"/>
      <c r="B1492" s="126"/>
      <c r="C1492" s="126"/>
      <c r="D1492" s="126"/>
      <c r="F1492" s="132"/>
    </row>
    <row r="1493" spans="1:6" ht="18" customHeight="1">
      <c r="A1493" s="132"/>
      <c r="B1493" s="126"/>
      <c r="C1493" s="126"/>
      <c r="D1493" s="126"/>
      <c r="F1493" s="132"/>
    </row>
    <row r="1494" spans="1:6" ht="18" customHeight="1">
      <c r="A1494" s="132"/>
      <c r="B1494" s="126"/>
      <c r="C1494" s="126"/>
      <c r="D1494" s="126"/>
      <c r="F1494" s="132"/>
    </row>
    <row r="1495" spans="1:6" ht="18" customHeight="1">
      <c r="A1495" s="132"/>
      <c r="B1495" s="126"/>
      <c r="C1495" s="126"/>
      <c r="D1495" s="126"/>
      <c r="F1495" s="132"/>
    </row>
    <row r="1496" spans="1:6" ht="18" customHeight="1">
      <c r="A1496" s="132"/>
      <c r="B1496" s="126"/>
      <c r="C1496" s="126"/>
      <c r="D1496" s="126"/>
      <c r="F1496" s="132"/>
    </row>
    <row r="1497" spans="1:6" ht="18" customHeight="1">
      <c r="A1497" s="132"/>
      <c r="B1497" s="126"/>
      <c r="C1497" s="126"/>
      <c r="D1497" s="126"/>
      <c r="F1497" s="132"/>
    </row>
    <row r="1498" spans="1:6" ht="18" customHeight="1">
      <c r="A1498" s="132"/>
      <c r="B1498" s="126"/>
      <c r="C1498" s="126"/>
      <c r="D1498" s="126"/>
      <c r="F1498" s="132"/>
    </row>
    <row r="1499" spans="1:6" ht="18" customHeight="1">
      <c r="A1499" s="132"/>
      <c r="B1499" s="126"/>
      <c r="C1499" s="126"/>
      <c r="D1499" s="126"/>
      <c r="F1499" s="132"/>
    </row>
    <row r="1500" spans="1:6" ht="18" customHeight="1">
      <c r="A1500" s="132"/>
      <c r="B1500" s="126"/>
      <c r="C1500" s="126"/>
      <c r="D1500" s="126"/>
      <c r="F1500" s="132"/>
    </row>
    <row r="1501" spans="1:6" ht="18" customHeight="1">
      <c r="A1501" s="132"/>
      <c r="B1501" s="126"/>
      <c r="C1501" s="126"/>
      <c r="D1501" s="126"/>
      <c r="F1501" s="132"/>
    </row>
    <row r="1502" spans="1:6" ht="18" customHeight="1">
      <c r="A1502" s="132"/>
      <c r="B1502" s="126"/>
      <c r="C1502" s="126"/>
      <c r="D1502" s="126"/>
      <c r="F1502" s="132"/>
    </row>
    <row r="1503" spans="1:6" ht="18" customHeight="1">
      <c r="A1503" s="132"/>
      <c r="B1503" s="126"/>
      <c r="C1503" s="126"/>
      <c r="D1503" s="126"/>
      <c r="F1503" s="132"/>
    </row>
    <row r="1504" spans="1:6" ht="18" customHeight="1">
      <c r="A1504" s="132"/>
      <c r="B1504" s="126"/>
      <c r="C1504" s="126"/>
      <c r="D1504" s="126"/>
      <c r="F1504" s="132"/>
    </row>
    <row r="1505" spans="1:6" ht="18" customHeight="1">
      <c r="A1505" s="132"/>
      <c r="B1505" s="126"/>
      <c r="C1505" s="126"/>
      <c r="D1505" s="126"/>
      <c r="F1505" s="132"/>
    </row>
    <row r="1506" spans="1:6" ht="18" customHeight="1">
      <c r="A1506" s="132"/>
      <c r="B1506" s="126"/>
      <c r="C1506" s="126"/>
      <c r="D1506" s="126"/>
      <c r="F1506" s="132"/>
    </row>
    <row r="1507" spans="1:6" ht="18" customHeight="1">
      <c r="A1507" s="132"/>
      <c r="B1507" s="126"/>
      <c r="C1507" s="126"/>
      <c r="D1507" s="126"/>
      <c r="F1507" s="132"/>
    </row>
    <row r="1508" spans="1:6" ht="18" customHeight="1">
      <c r="A1508" s="132"/>
      <c r="B1508" s="126"/>
      <c r="C1508" s="126"/>
      <c r="D1508" s="126"/>
      <c r="F1508" s="132"/>
    </row>
    <row r="1509" spans="1:6" ht="18" customHeight="1">
      <c r="A1509" s="132"/>
      <c r="B1509" s="126"/>
      <c r="C1509" s="126"/>
      <c r="D1509" s="126"/>
      <c r="F1509" s="132"/>
    </row>
    <row r="1510" spans="1:6" ht="18" customHeight="1">
      <c r="A1510" s="132"/>
      <c r="B1510" s="126"/>
      <c r="C1510" s="126"/>
      <c r="D1510" s="126"/>
      <c r="F1510" s="132"/>
    </row>
    <row r="1511" spans="1:6" ht="18" customHeight="1">
      <c r="A1511" s="132"/>
      <c r="B1511" s="126"/>
      <c r="C1511" s="126"/>
      <c r="D1511" s="126"/>
      <c r="F1511" s="132"/>
    </row>
    <row r="1512" spans="1:6" ht="18" customHeight="1">
      <c r="A1512" s="132"/>
      <c r="B1512" s="126"/>
      <c r="C1512" s="126"/>
      <c r="D1512" s="126"/>
      <c r="F1512" s="132"/>
    </row>
    <row r="1513" spans="1:6" ht="18" customHeight="1">
      <c r="A1513" s="132"/>
      <c r="B1513" s="126"/>
      <c r="C1513" s="126"/>
      <c r="D1513" s="126"/>
      <c r="F1513" s="132"/>
    </row>
    <row r="1514" spans="1:6" ht="18" customHeight="1">
      <c r="A1514" s="132"/>
      <c r="B1514" s="126"/>
      <c r="C1514" s="126"/>
      <c r="D1514" s="126"/>
      <c r="F1514" s="132"/>
    </row>
    <row r="1515" spans="1:6" ht="18" customHeight="1">
      <c r="A1515" s="132"/>
      <c r="B1515" s="126"/>
      <c r="C1515" s="126"/>
      <c r="D1515" s="126"/>
      <c r="F1515" s="132"/>
    </row>
    <row r="1516" spans="1:6" ht="18" customHeight="1">
      <c r="A1516" s="132"/>
      <c r="B1516" s="126"/>
      <c r="C1516" s="126"/>
      <c r="D1516" s="126"/>
      <c r="F1516" s="132"/>
    </row>
    <row r="1517" spans="1:6" ht="18" customHeight="1">
      <c r="A1517" s="132"/>
      <c r="B1517" s="126"/>
      <c r="C1517" s="126"/>
      <c r="D1517" s="126"/>
      <c r="F1517" s="132"/>
    </row>
    <row r="1518" spans="1:6" ht="18" customHeight="1">
      <c r="A1518" s="132"/>
      <c r="B1518" s="126"/>
      <c r="C1518" s="126"/>
      <c r="D1518" s="126"/>
      <c r="F1518" s="132"/>
    </row>
    <row r="1519" spans="1:6" ht="18" customHeight="1">
      <c r="A1519" s="132"/>
      <c r="B1519" s="126"/>
      <c r="C1519" s="126"/>
      <c r="D1519" s="126"/>
      <c r="F1519" s="132"/>
    </row>
    <row r="1520" spans="1:6" ht="18" customHeight="1">
      <c r="A1520" s="132"/>
      <c r="B1520" s="126"/>
      <c r="C1520" s="126"/>
      <c r="D1520" s="126"/>
      <c r="F1520" s="132"/>
    </row>
    <row r="1521" spans="1:6" ht="18" customHeight="1">
      <c r="A1521" s="132"/>
      <c r="B1521" s="126"/>
      <c r="C1521" s="126"/>
      <c r="D1521" s="126"/>
      <c r="F1521" s="132"/>
    </row>
    <row r="1522" spans="1:6" ht="18" customHeight="1">
      <c r="A1522" s="132"/>
      <c r="B1522" s="126"/>
      <c r="C1522" s="126"/>
      <c r="D1522" s="126"/>
      <c r="F1522" s="132"/>
    </row>
    <row r="1523" spans="1:6" ht="18" customHeight="1">
      <c r="A1523" s="132"/>
      <c r="B1523" s="126"/>
      <c r="C1523" s="126"/>
      <c r="D1523" s="126"/>
      <c r="F1523" s="132"/>
    </row>
    <row r="1524" spans="1:6" ht="18" customHeight="1">
      <c r="A1524" s="132"/>
      <c r="B1524" s="126"/>
      <c r="C1524" s="126"/>
      <c r="D1524" s="126"/>
      <c r="F1524" s="132"/>
    </row>
    <row r="1525" spans="1:6" ht="18" customHeight="1">
      <c r="A1525" s="132"/>
      <c r="B1525" s="126"/>
      <c r="C1525" s="126"/>
      <c r="D1525" s="126"/>
      <c r="F1525" s="132"/>
    </row>
    <row r="1526" spans="1:6" ht="18" customHeight="1">
      <c r="A1526" s="132"/>
      <c r="B1526" s="126"/>
      <c r="C1526" s="126"/>
      <c r="D1526" s="126"/>
      <c r="F1526" s="132"/>
    </row>
    <row r="1527" spans="1:6" ht="18" customHeight="1">
      <c r="A1527" s="132"/>
      <c r="B1527" s="126"/>
      <c r="C1527" s="126"/>
      <c r="D1527" s="126"/>
      <c r="F1527" s="132"/>
    </row>
    <row r="1528" spans="1:6" ht="18" customHeight="1">
      <c r="A1528" s="132"/>
      <c r="B1528" s="126"/>
      <c r="C1528" s="126"/>
      <c r="D1528" s="126"/>
      <c r="F1528" s="132"/>
    </row>
    <row r="1529" spans="1:6" ht="18" customHeight="1">
      <c r="A1529" s="132"/>
      <c r="B1529" s="126"/>
      <c r="C1529" s="126"/>
      <c r="D1529" s="126"/>
      <c r="F1529" s="132"/>
    </row>
    <row r="1530" spans="1:6" ht="18" customHeight="1">
      <c r="A1530" s="132"/>
      <c r="B1530" s="126"/>
      <c r="C1530" s="126"/>
      <c r="D1530" s="126"/>
      <c r="F1530" s="132"/>
    </row>
    <row r="1531" spans="1:6" ht="18" customHeight="1">
      <c r="A1531" s="132"/>
      <c r="B1531" s="126"/>
      <c r="C1531" s="126"/>
      <c r="D1531" s="126"/>
      <c r="F1531" s="132"/>
    </row>
    <row r="1532" spans="1:6" ht="18" customHeight="1">
      <c r="A1532" s="132"/>
      <c r="B1532" s="126"/>
      <c r="C1532" s="126"/>
      <c r="D1532" s="126"/>
      <c r="F1532" s="132"/>
    </row>
    <row r="1533" spans="1:6" ht="18" customHeight="1">
      <c r="A1533" s="132"/>
      <c r="B1533" s="126"/>
      <c r="C1533" s="126"/>
      <c r="D1533" s="126"/>
      <c r="F1533" s="132"/>
    </row>
    <row r="1534" spans="1:6" ht="18" customHeight="1">
      <c r="A1534" s="132"/>
      <c r="B1534" s="126"/>
      <c r="C1534" s="126"/>
      <c r="D1534" s="126"/>
      <c r="F1534" s="132"/>
    </row>
    <row r="1535" spans="1:6" ht="18" customHeight="1">
      <c r="A1535" s="132"/>
      <c r="B1535" s="126"/>
      <c r="C1535" s="126"/>
      <c r="D1535" s="126"/>
      <c r="F1535" s="132"/>
    </row>
    <row r="1536" spans="1:6" ht="18" customHeight="1">
      <c r="A1536" s="132"/>
      <c r="B1536" s="126"/>
      <c r="C1536" s="126"/>
      <c r="D1536" s="126"/>
      <c r="F1536" s="132"/>
    </row>
    <row r="1537" spans="1:6" ht="18" customHeight="1">
      <c r="A1537" s="132"/>
      <c r="B1537" s="126"/>
      <c r="C1537" s="126"/>
      <c r="D1537" s="126"/>
      <c r="F1537" s="132"/>
    </row>
    <row r="1538" spans="1:6" ht="18" customHeight="1">
      <c r="A1538" s="132"/>
      <c r="B1538" s="126"/>
      <c r="C1538" s="126"/>
      <c r="D1538" s="126"/>
      <c r="F1538" s="132"/>
    </row>
    <row r="1539" spans="1:6" ht="18" customHeight="1">
      <c r="A1539" s="132"/>
      <c r="B1539" s="126"/>
      <c r="C1539" s="126"/>
      <c r="D1539" s="126"/>
      <c r="F1539" s="132"/>
    </row>
    <row r="1540" spans="1:6" ht="18" customHeight="1">
      <c r="A1540" s="132"/>
      <c r="B1540" s="126"/>
      <c r="C1540" s="126"/>
      <c r="D1540" s="126"/>
      <c r="F1540" s="132"/>
    </row>
    <row r="1541" spans="1:6" ht="18" customHeight="1">
      <c r="A1541" s="132"/>
      <c r="B1541" s="126"/>
      <c r="C1541" s="126"/>
      <c r="D1541" s="126"/>
      <c r="F1541" s="132"/>
    </row>
    <row r="1542" spans="1:6" ht="18" customHeight="1">
      <c r="A1542" s="132"/>
      <c r="B1542" s="126"/>
      <c r="C1542" s="126"/>
      <c r="D1542" s="126"/>
      <c r="F1542" s="132"/>
    </row>
    <row r="1543" spans="1:6" ht="18" customHeight="1">
      <c r="A1543" s="132"/>
      <c r="B1543" s="126"/>
      <c r="C1543" s="126"/>
      <c r="D1543" s="126"/>
      <c r="F1543" s="132"/>
    </row>
    <row r="1544" spans="1:6" ht="18" customHeight="1">
      <c r="A1544" s="132"/>
      <c r="B1544" s="126"/>
      <c r="C1544" s="126"/>
      <c r="D1544" s="126"/>
      <c r="F1544" s="132"/>
    </row>
    <row r="1545" spans="1:6" ht="18" customHeight="1">
      <c r="A1545" s="132"/>
      <c r="B1545" s="126"/>
      <c r="C1545" s="126"/>
      <c r="D1545" s="126"/>
      <c r="F1545" s="132"/>
    </row>
    <row r="1546" spans="1:6" ht="18" customHeight="1">
      <c r="A1546" s="132"/>
      <c r="B1546" s="126"/>
      <c r="C1546" s="126"/>
      <c r="D1546" s="126"/>
      <c r="F1546" s="132"/>
    </row>
    <row r="1547" spans="1:6" ht="18" customHeight="1">
      <c r="A1547" s="132"/>
      <c r="B1547" s="126"/>
      <c r="C1547" s="126"/>
      <c r="D1547" s="126"/>
      <c r="F1547" s="132"/>
    </row>
    <row r="1548" spans="1:6" ht="18" customHeight="1">
      <c r="A1548" s="132"/>
      <c r="B1548" s="126"/>
      <c r="C1548" s="126"/>
      <c r="D1548" s="126"/>
      <c r="F1548" s="132"/>
    </row>
    <row r="1549" spans="1:6" ht="18" customHeight="1">
      <c r="A1549" s="132"/>
      <c r="B1549" s="126"/>
      <c r="C1549" s="126"/>
      <c r="D1549" s="126"/>
      <c r="F1549" s="132"/>
    </row>
    <row r="1550" spans="1:6" ht="18" customHeight="1">
      <c r="A1550" s="132"/>
      <c r="B1550" s="126"/>
      <c r="C1550" s="126"/>
      <c r="D1550" s="126"/>
      <c r="F1550" s="132"/>
    </row>
    <row r="1551" spans="1:6" ht="18" customHeight="1">
      <c r="A1551" s="132"/>
      <c r="B1551" s="126"/>
      <c r="C1551" s="126"/>
      <c r="D1551" s="126"/>
      <c r="F1551" s="132"/>
    </row>
    <row r="1552" spans="1:6" ht="18" customHeight="1">
      <c r="A1552" s="132"/>
      <c r="B1552" s="126"/>
      <c r="C1552" s="126"/>
      <c r="D1552" s="126"/>
      <c r="F1552" s="132"/>
    </row>
    <row r="1553" spans="1:6" ht="18" customHeight="1">
      <c r="A1553" s="132"/>
      <c r="B1553" s="126"/>
      <c r="C1553" s="126"/>
      <c r="D1553" s="126"/>
      <c r="F1553" s="132"/>
    </row>
    <row r="1554" spans="1:6" ht="18" customHeight="1">
      <c r="A1554" s="132"/>
      <c r="B1554" s="126"/>
      <c r="C1554" s="126"/>
      <c r="D1554" s="126"/>
      <c r="F1554" s="132"/>
    </row>
    <row r="1555" spans="1:6" ht="18" customHeight="1">
      <c r="A1555" s="132"/>
      <c r="B1555" s="126"/>
      <c r="C1555" s="126"/>
      <c r="D1555" s="126"/>
      <c r="F1555" s="132"/>
    </row>
    <row r="1556" spans="1:6" ht="18" customHeight="1">
      <c r="A1556" s="132"/>
      <c r="B1556" s="126"/>
      <c r="C1556" s="126"/>
      <c r="D1556" s="126"/>
      <c r="F1556" s="132"/>
    </row>
    <row r="1557" spans="1:6" ht="18" customHeight="1">
      <c r="A1557" s="132"/>
      <c r="B1557" s="126"/>
      <c r="C1557" s="126"/>
      <c r="D1557" s="126"/>
      <c r="F1557" s="132"/>
    </row>
    <row r="1558" spans="1:6" ht="18" customHeight="1">
      <c r="A1558" s="132"/>
      <c r="B1558" s="126"/>
      <c r="C1558" s="126"/>
      <c r="D1558" s="126"/>
      <c r="F1558" s="132"/>
    </row>
    <row r="1559" spans="1:6" ht="18" customHeight="1">
      <c r="A1559" s="132"/>
      <c r="B1559" s="126"/>
      <c r="C1559" s="126"/>
      <c r="D1559" s="126"/>
      <c r="F1559" s="132"/>
    </row>
    <row r="1560" spans="1:6" ht="18" customHeight="1">
      <c r="A1560" s="132"/>
      <c r="B1560" s="126"/>
      <c r="C1560" s="126"/>
      <c r="D1560" s="126"/>
      <c r="F1560" s="132"/>
    </row>
    <row r="1561" spans="1:6" ht="18" customHeight="1">
      <c r="A1561" s="132"/>
      <c r="B1561" s="126"/>
      <c r="C1561" s="126"/>
      <c r="D1561" s="126"/>
      <c r="F1561" s="132"/>
    </row>
    <row r="1562" spans="1:6" ht="18" customHeight="1">
      <c r="A1562" s="132"/>
      <c r="B1562" s="126"/>
      <c r="C1562" s="126"/>
      <c r="D1562" s="126"/>
      <c r="F1562" s="132"/>
    </row>
    <row r="1563" spans="1:6" ht="18" customHeight="1">
      <c r="A1563" s="132"/>
      <c r="B1563" s="126"/>
      <c r="C1563" s="126"/>
      <c r="D1563" s="126"/>
      <c r="F1563" s="132"/>
    </row>
    <row r="1564" spans="1:6" ht="18" customHeight="1">
      <c r="A1564" s="132"/>
      <c r="B1564" s="126"/>
      <c r="C1564" s="126"/>
      <c r="D1564" s="126"/>
      <c r="F1564" s="132"/>
    </row>
    <row r="1565" spans="1:6" ht="18" customHeight="1">
      <c r="A1565" s="132"/>
      <c r="B1565" s="126"/>
      <c r="C1565" s="126"/>
      <c r="D1565" s="126"/>
      <c r="F1565" s="132"/>
    </row>
    <row r="1566" spans="1:6" ht="18" customHeight="1">
      <c r="A1566" s="132"/>
      <c r="B1566" s="126"/>
      <c r="C1566" s="126"/>
      <c r="D1566" s="126"/>
      <c r="F1566" s="132"/>
    </row>
    <row r="1567" spans="1:6" ht="18" customHeight="1">
      <c r="A1567" s="132"/>
      <c r="B1567" s="126"/>
      <c r="C1567" s="126"/>
      <c r="D1567" s="126"/>
      <c r="F1567" s="132"/>
    </row>
    <row r="1568" spans="1:6" ht="18" customHeight="1">
      <c r="A1568" s="132"/>
      <c r="B1568" s="126"/>
      <c r="C1568" s="126"/>
      <c r="D1568" s="126"/>
      <c r="F1568" s="132"/>
    </row>
    <row r="1569" spans="1:6" ht="18" customHeight="1">
      <c r="A1569" s="132"/>
      <c r="B1569" s="126"/>
      <c r="C1569" s="126"/>
      <c r="D1569" s="126"/>
      <c r="F1569" s="132"/>
    </row>
    <row r="1570" spans="1:6" ht="18" customHeight="1">
      <c r="A1570" s="132"/>
      <c r="B1570" s="126"/>
      <c r="C1570" s="126"/>
      <c r="D1570" s="126"/>
      <c r="F1570" s="132"/>
    </row>
    <row r="1571" spans="1:6" ht="18" customHeight="1">
      <c r="A1571" s="132"/>
      <c r="B1571" s="126"/>
      <c r="C1571" s="126"/>
      <c r="D1571" s="126"/>
      <c r="F1571" s="132"/>
    </row>
    <row r="1572" spans="1:6" ht="18" customHeight="1">
      <c r="A1572" s="132"/>
      <c r="B1572" s="126"/>
      <c r="C1572" s="126"/>
      <c r="D1572" s="126"/>
      <c r="F1572" s="132"/>
    </row>
    <row r="1573" spans="1:6" ht="18" customHeight="1">
      <c r="A1573" s="132"/>
      <c r="B1573" s="126"/>
      <c r="C1573" s="126"/>
      <c r="D1573" s="126"/>
      <c r="F1573" s="132"/>
    </row>
    <row r="1574" spans="1:6" ht="18" customHeight="1">
      <c r="A1574" s="132"/>
      <c r="B1574" s="126"/>
      <c r="C1574" s="126"/>
      <c r="D1574" s="126"/>
      <c r="F1574" s="132"/>
    </row>
    <row r="1575" spans="1:6" ht="18" customHeight="1">
      <c r="A1575" s="132"/>
      <c r="B1575" s="126"/>
      <c r="C1575" s="126"/>
      <c r="D1575" s="126"/>
      <c r="F1575" s="132"/>
    </row>
    <row r="1576" spans="1:6" ht="18" customHeight="1">
      <c r="A1576" s="132"/>
      <c r="B1576" s="126"/>
      <c r="C1576" s="126"/>
      <c r="D1576" s="126"/>
      <c r="F1576" s="132"/>
    </row>
    <row r="1577" spans="1:6" ht="18" customHeight="1">
      <c r="A1577" s="132"/>
      <c r="B1577" s="126"/>
      <c r="C1577" s="126"/>
      <c r="D1577" s="126"/>
      <c r="F1577" s="132"/>
    </row>
    <row r="1578" spans="1:6" ht="18" customHeight="1">
      <c r="A1578" s="132"/>
      <c r="B1578" s="126"/>
      <c r="C1578" s="126"/>
      <c r="D1578" s="126"/>
      <c r="F1578" s="132"/>
    </row>
    <row r="1579" spans="1:6" ht="18" customHeight="1">
      <c r="A1579" s="132"/>
      <c r="B1579" s="126"/>
      <c r="C1579" s="126"/>
      <c r="D1579" s="126"/>
      <c r="F1579" s="132"/>
    </row>
    <row r="1580" spans="1:6" ht="18" customHeight="1">
      <c r="A1580" s="132"/>
      <c r="B1580" s="126"/>
      <c r="C1580" s="126"/>
      <c r="D1580" s="126"/>
      <c r="F1580" s="132"/>
    </row>
    <row r="1581" spans="1:6" ht="18" customHeight="1">
      <c r="A1581" s="132"/>
      <c r="B1581" s="126"/>
      <c r="C1581" s="126"/>
      <c r="D1581" s="126"/>
      <c r="F1581" s="132"/>
    </row>
    <row r="1582" spans="1:6" ht="18" customHeight="1">
      <c r="A1582" s="132"/>
      <c r="B1582" s="126"/>
      <c r="C1582" s="126"/>
      <c r="D1582" s="126"/>
      <c r="F1582" s="132"/>
    </row>
    <row r="1583" spans="1:6" ht="18" customHeight="1">
      <c r="A1583" s="132"/>
      <c r="B1583" s="126"/>
      <c r="C1583" s="126"/>
      <c r="D1583" s="126"/>
      <c r="F1583" s="132"/>
    </row>
    <row r="1584" spans="1:6" ht="18" customHeight="1">
      <c r="A1584" s="132"/>
      <c r="B1584" s="126"/>
      <c r="C1584" s="126"/>
      <c r="D1584" s="126"/>
      <c r="F1584" s="132"/>
    </row>
    <row r="1585" spans="1:6" ht="18" customHeight="1">
      <c r="A1585" s="132"/>
      <c r="B1585" s="126"/>
      <c r="C1585" s="126"/>
      <c r="D1585" s="126"/>
      <c r="F1585" s="132"/>
    </row>
    <row r="1586" spans="1:6" ht="18" customHeight="1">
      <c r="A1586" s="132"/>
      <c r="B1586" s="126"/>
      <c r="C1586" s="126"/>
      <c r="D1586" s="126"/>
      <c r="F1586" s="132"/>
    </row>
    <row r="1587" spans="1:6" ht="18" customHeight="1">
      <c r="A1587" s="132"/>
      <c r="B1587" s="126"/>
      <c r="C1587" s="126"/>
      <c r="D1587" s="126"/>
      <c r="F1587" s="132"/>
    </row>
    <row r="1588" spans="1:6" ht="18" customHeight="1">
      <c r="A1588" s="132"/>
      <c r="B1588" s="126"/>
      <c r="C1588" s="126"/>
      <c r="D1588" s="126"/>
      <c r="F1588" s="132"/>
    </row>
    <row r="1589" spans="1:6" ht="18" customHeight="1">
      <c r="A1589" s="132"/>
      <c r="B1589" s="126"/>
      <c r="C1589" s="126"/>
      <c r="D1589" s="126"/>
      <c r="F1589" s="132"/>
    </row>
    <row r="1590" spans="1:6" ht="18" customHeight="1">
      <c r="A1590" s="132"/>
      <c r="B1590" s="126"/>
      <c r="C1590" s="126"/>
      <c r="D1590" s="126"/>
      <c r="F1590" s="132"/>
    </row>
    <row r="1591" spans="1:6" ht="18" customHeight="1">
      <c r="A1591" s="132"/>
      <c r="B1591" s="126"/>
      <c r="C1591" s="126"/>
      <c r="D1591" s="126"/>
      <c r="F1591" s="132"/>
    </row>
    <row r="1592" spans="1:6" ht="18" customHeight="1">
      <c r="A1592" s="132"/>
      <c r="B1592" s="126"/>
      <c r="C1592" s="126"/>
      <c r="D1592" s="126"/>
      <c r="F1592" s="132"/>
    </row>
    <row r="1593" spans="1:6" ht="18" customHeight="1">
      <c r="A1593" s="132"/>
      <c r="B1593" s="126"/>
      <c r="C1593" s="126"/>
      <c r="D1593" s="126"/>
      <c r="F1593" s="132"/>
    </row>
    <row r="1594" spans="1:6" ht="18" customHeight="1">
      <c r="A1594" s="132"/>
      <c r="B1594" s="126"/>
      <c r="C1594" s="126"/>
      <c r="D1594" s="126"/>
      <c r="F1594" s="132"/>
    </row>
    <row r="1595" spans="1:6" ht="18" customHeight="1">
      <c r="A1595" s="132"/>
      <c r="B1595" s="126"/>
      <c r="C1595" s="126"/>
      <c r="D1595" s="126"/>
      <c r="F1595" s="132"/>
    </row>
    <row r="1596" spans="1:6" ht="18" customHeight="1">
      <c r="A1596" s="132"/>
      <c r="B1596" s="126"/>
      <c r="C1596" s="126"/>
      <c r="D1596" s="126"/>
      <c r="F1596" s="132"/>
    </row>
    <row r="1597" spans="1:6" ht="18" customHeight="1">
      <c r="A1597" s="132"/>
      <c r="B1597" s="126"/>
      <c r="C1597" s="126"/>
      <c r="D1597" s="126"/>
      <c r="F1597" s="132"/>
    </row>
    <row r="1598" spans="1:6" ht="18" customHeight="1">
      <c r="A1598" s="132"/>
      <c r="B1598" s="126"/>
      <c r="C1598" s="126"/>
      <c r="D1598" s="126"/>
      <c r="F1598" s="132"/>
    </row>
    <row r="1599" spans="1:6" ht="18" customHeight="1">
      <c r="A1599" s="132"/>
      <c r="B1599" s="126"/>
      <c r="C1599" s="126"/>
      <c r="D1599" s="126"/>
      <c r="F1599" s="132"/>
    </row>
    <row r="1600" spans="1:6" ht="18" customHeight="1">
      <c r="A1600" s="132"/>
      <c r="B1600" s="126"/>
      <c r="C1600" s="126"/>
      <c r="D1600" s="126"/>
      <c r="F1600" s="132"/>
    </row>
    <row r="1601" spans="1:6" ht="18" customHeight="1">
      <c r="A1601" s="132"/>
      <c r="B1601" s="126"/>
      <c r="C1601" s="126"/>
      <c r="D1601" s="126"/>
      <c r="F1601" s="132"/>
    </row>
    <row r="1602" spans="1:6" ht="18" customHeight="1">
      <c r="A1602" s="132"/>
      <c r="B1602" s="126"/>
      <c r="C1602" s="126"/>
      <c r="D1602" s="126"/>
      <c r="F1602" s="132"/>
    </row>
    <row r="1603" spans="1:6" ht="18" customHeight="1">
      <c r="A1603" s="132"/>
      <c r="B1603" s="126"/>
      <c r="C1603" s="126"/>
      <c r="D1603" s="126"/>
      <c r="F1603" s="132"/>
    </row>
    <row r="1604" spans="1:6" ht="18" customHeight="1">
      <c r="A1604" s="132"/>
      <c r="B1604" s="126"/>
      <c r="C1604" s="126"/>
      <c r="D1604" s="126"/>
      <c r="F1604" s="132"/>
    </row>
    <row r="1605" spans="1:6" ht="18" customHeight="1">
      <c r="A1605" s="132"/>
      <c r="B1605" s="126"/>
      <c r="C1605" s="126"/>
      <c r="D1605" s="126"/>
      <c r="F1605" s="132"/>
    </row>
    <row r="1606" spans="1:6" ht="18" customHeight="1">
      <c r="A1606" s="132"/>
      <c r="B1606" s="126"/>
      <c r="C1606" s="126"/>
      <c r="D1606" s="126"/>
      <c r="F1606" s="132"/>
    </row>
    <row r="1607" spans="1:6" ht="18" customHeight="1">
      <c r="A1607" s="132"/>
      <c r="B1607" s="126"/>
      <c r="C1607" s="126"/>
      <c r="D1607" s="126"/>
      <c r="F1607" s="132"/>
    </row>
    <row r="1608" spans="1:6" ht="18" customHeight="1">
      <c r="A1608" s="132"/>
      <c r="B1608" s="126"/>
      <c r="C1608" s="126"/>
      <c r="D1608" s="126"/>
      <c r="F1608" s="132"/>
    </row>
    <row r="1609" spans="1:6" ht="18" customHeight="1">
      <c r="A1609" s="132"/>
      <c r="B1609" s="126"/>
      <c r="C1609" s="126"/>
      <c r="D1609" s="126"/>
      <c r="F1609" s="132"/>
    </row>
    <row r="1610" spans="1:6" ht="18" customHeight="1">
      <c r="A1610" s="132"/>
      <c r="B1610" s="126"/>
      <c r="C1610" s="126"/>
      <c r="D1610" s="126"/>
      <c r="F1610" s="132"/>
    </row>
    <row r="1611" spans="1:6" ht="18" customHeight="1">
      <c r="A1611" s="132"/>
      <c r="B1611" s="126"/>
      <c r="C1611" s="126"/>
      <c r="D1611" s="126"/>
      <c r="F1611" s="132"/>
    </row>
    <row r="1612" spans="1:6" ht="18" customHeight="1">
      <c r="A1612" s="132"/>
      <c r="B1612" s="126"/>
      <c r="C1612" s="126"/>
      <c r="D1612" s="126"/>
      <c r="F1612" s="132"/>
    </row>
    <row r="1613" spans="1:6" ht="18" customHeight="1">
      <c r="A1613" s="132"/>
      <c r="B1613" s="126"/>
      <c r="C1613" s="126"/>
      <c r="D1613" s="126"/>
      <c r="F1613" s="132"/>
    </row>
    <row r="1614" spans="1:6" ht="18" customHeight="1">
      <c r="A1614" s="132"/>
      <c r="B1614" s="126"/>
      <c r="C1614" s="126"/>
      <c r="D1614" s="126"/>
      <c r="F1614" s="132"/>
    </row>
    <row r="1615" spans="1:6" ht="18" customHeight="1">
      <c r="A1615" s="132"/>
      <c r="B1615" s="126"/>
      <c r="C1615" s="126"/>
      <c r="D1615" s="126"/>
      <c r="F1615" s="132"/>
    </row>
    <row r="1616" spans="1:6" ht="18" customHeight="1">
      <c r="A1616" s="132"/>
      <c r="B1616" s="126"/>
      <c r="C1616" s="126"/>
      <c r="D1616" s="126"/>
      <c r="F1616" s="132"/>
    </row>
    <row r="1617" spans="1:6" ht="18" customHeight="1">
      <c r="A1617" s="132"/>
      <c r="B1617" s="126"/>
      <c r="C1617" s="126"/>
      <c r="D1617" s="126"/>
      <c r="F1617" s="132"/>
    </row>
    <row r="1618" spans="1:6" ht="18" customHeight="1">
      <c r="A1618" s="132"/>
      <c r="B1618" s="126"/>
      <c r="C1618" s="126"/>
      <c r="D1618" s="126"/>
      <c r="F1618" s="132"/>
    </row>
    <row r="1619" spans="1:6" ht="18" customHeight="1">
      <c r="A1619" s="132"/>
      <c r="B1619" s="126"/>
      <c r="C1619" s="126"/>
      <c r="D1619" s="126"/>
      <c r="F1619" s="132"/>
    </row>
    <row r="1620" spans="1:6" ht="18" customHeight="1">
      <c r="A1620" s="132"/>
      <c r="B1620" s="126"/>
      <c r="C1620" s="126"/>
      <c r="D1620" s="126"/>
      <c r="F1620" s="132"/>
    </row>
    <row r="1621" spans="1:6" ht="18" customHeight="1">
      <c r="A1621" s="132"/>
      <c r="B1621" s="126"/>
      <c r="C1621" s="126"/>
      <c r="D1621" s="126"/>
      <c r="F1621" s="132"/>
    </row>
    <row r="1622" spans="1:6" ht="18" customHeight="1">
      <c r="A1622" s="132"/>
      <c r="B1622" s="126"/>
      <c r="C1622" s="126"/>
      <c r="D1622" s="126"/>
      <c r="F1622" s="132"/>
    </row>
    <row r="1623" spans="1:6" ht="18" customHeight="1">
      <c r="A1623" s="132"/>
      <c r="B1623" s="126"/>
      <c r="C1623" s="126"/>
      <c r="D1623" s="126"/>
      <c r="F1623" s="132"/>
    </row>
    <row r="1624" spans="1:6" ht="18" customHeight="1">
      <c r="A1624" s="132"/>
      <c r="B1624" s="126"/>
      <c r="C1624" s="126"/>
      <c r="D1624" s="126"/>
      <c r="F1624" s="132"/>
    </row>
    <row r="1625" spans="1:6" ht="18" customHeight="1">
      <c r="A1625" s="132"/>
      <c r="B1625" s="126"/>
      <c r="C1625" s="126"/>
      <c r="D1625" s="126"/>
      <c r="F1625" s="132"/>
    </row>
    <row r="1626" spans="1:6" ht="18" customHeight="1">
      <c r="A1626" s="132"/>
      <c r="B1626" s="126"/>
      <c r="C1626" s="126"/>
      <c r="D1626" s="126"/>
      <c r="F1626" s="132"/>
    </row>
    <row r="1627" spans="1:6" ht="18" customHeight="1">
      <c r="A1627" s="132"/>
      <c r="B1627" s="126"/>
      <c r="C1627" s="126"/>
      <c r="D1627" s="126"/>
      <c r="F1627" s="132"/>
    </row>
    <row r="1628" spans="1:6" ht="18" customHeight="1">
      <c r="A1628" s="132"/>
      <c r="B1628" s="126"/>
      <c r="C1628" s="126"/>
      <c r="D1628" s="126"/>
      <c r="F1628" s="132"/>
    </row>
    <row r="1629" spans="1:6" ht="18" customHeight="1">
      <c r="A1629" s="132"/>
      <c r="B1629" s="126"/>
      <c r="C1629" s="126"/>
      <c r="D1629" s="126"/>
      <c r="F1629" s="132"/>
    </row>
    <row r="1630" spans="1:6" ht="18" customHeight="1">
      <c r="A1630" s="132"/>
      <c r="B1630" s="126"/>
      <c r="C1630" s="126"/>
      <c r="D1630" s="126"/>
      <c r="F1630" s="132"/>
    </row>
    <row r="1631" spans="1:6" ht="18" customHeight="1">
      <c r="A1631" s="132"/>
      <c r="B1631" s="126"/>
      <c r="C1631" s="126"/>
      <c r="D1631" s="126"/>
      <c r="F1631" s="132"/>
    </row>
    <row r="1632" spans="1:6" ht="18" customHeight="1">
      <c r="A1632" s="132"/>
      <c r="B1632" s="126"/>
      <c r="C1632" s="126"/>
      <c r="D1632" s="126"/>
      <c r="F1632" s="132"/>
    </row>
    <row r="1633" spans="1:6" ht="18" customHeight="1">
      <c r="A1633" s="132"/>
      <c r="B1633" s="126"/>
      <c r="C1633" s="126"/>
      <c r="D1633" s="126"/>
      <c r="F1633" s="132"/>
    </row>
    <row r="1634" spans="1:6" ht="18" customHeight="1">
      <c r="A1634" s="132"/>
      <c r="B1634" s="126"/>
      <c r="C1634" s="126"/>
      <c r="D1634" s="126"/>
      <c r="F1634" s="132"/>
    </row>
    <row r="1635" spans="1:6" ht="18" customHeight="1">
      <c r="A1635" s="132"/>
      <c r="B1635" s="126"/>
      <c r="C1635" s="126"/>
      <c r="D1635" s="126"/>
      <c r="F1635" s="132"/>
    </row>
    <row r="1636" spans="1:6" ht="18" customHeight="1">
      <c r="A1636" s="132"/>
      <c r="B1636" s="126"/>
      <c r="C1636" s="126"/>
      <c r="D1636" s="126"/>
      <c r="F1636" s="132"/>
    </row>
    <row r="1637" spans="1:6" ht="18" customHeight="1">
      <c r="A1637" s="132"/>
      <c r="B1637" s="126"/>
      <c r="C1637" s="126"/>
      <c r="D1637" s="126"/>
      <c r="F1637" s="132"/>
    </row>
    <row r="1638" spans="1:6" ht="18" customHeight="1">
      <c r="A1638" s="132"/>
      <c r="B1638" s="126"/>
      <c r="C1638" s="126"/>
      <c r="D1638" s="126"/>
      <c r="F1638" s="132"/>
    </row>
    <row r="1639" spans="1:6" ht="18" customHeight="1">
      <c r="A1639" s="132"/>
      <c r="B1639" s="126"/>
      <c r="C1639" s="126"/>
      <c r="D1639" s="126"/>
      <c r="F1639" s="132"/>
    </row>
    <row r="1640" spans="1:6" ht="18" customHeight="1">
      <c r="A1640" s="132"/>
      <c r="B1640" s="126"/>
      <c r="C1640" s="126"/>
      <c r="D1640" s="126"/>
      <c r="F1640" s="132"/>
    </row>
    <row r="1641" spans="1:6" ht="18" customHeight="1">
      <c r="A1641" s="132"/>
      <c r="B1641" s="126"/>
      <c r="C1641" s="126"/>
      <c r="D1641" s="126"/>
      <c r="F1641" s="132"/>
    </row>
    <row r="1642" spans="1:6" ht="18" customHeight="1">
      <c r="A1642" s="132"/>
      <c r="B1642" s="126"/>
      <c r="C1642" s="126"/>
      <c r="D1642" s="126"/>
      <c r="F1642" s="132"/>
    </row>
    <row r="1643" spans="1:6" ht="18" customHeight="1">
      <c r="A1643" s="132"/>
      <c r="B1643" s="126"/>
      <c r="C1643" s="126"/>
      <c r="D1643" s="126"/>
      <c r="F1643" s="132"/>
    </row>
    <row r="1644" spans="1:6" ht="18" customHeight="1">
      <c r="A1644" s="132"/>
      <c r="B1644" s="126"/>
      <c r="C1644" s="126"/>
      <c r="D1644" s="126"/>
      <c r="F1644" s="132"/>
    </row>
    <row r="1645" spans="1:6" ht="18" customHeight="1">
      <c r="A1645" s="132"/>
      <c r="B1645" s="126"/>
      <c r="C1645" s="126"/>
      <c r="D1645" s="126"/>
      <c r="F1645" s="132"/>
    </row>
    <row r="1646" spans="1:6" ht="18" customHeight="1">
      <c r="A1646" s="132"/>
      <c r="B1646" s="126"/>
      <c r="C1646" s="126"/>
      <c r="D1646" s="126"/>
      <c r="F1646" s="132"/>
    </row>
    <row r="1647" spans="1:6" ht="18" customHeight="1">
      <c r="A1647" s="132"/>
      <c r="B1647" s="126"/>
      <c r="C1647" s="126"/>
      <c r="D1647" s="126"/>
      <c r="F1647" s="132"/>
    </row>
    <row r="1648" spans="1:6" ht="18" customHeight="1">
      <c r="A1648" s="132"/>
      <c r="B1648" s="126"/>
      <c r="C1648" s="126"/>
      <c r="D1648" s="126"/>
      <c r="F1648" s="132"/>
    </row>
    <row r="1649" spans="1:6" ht="18" customHeight="1">
      <c r="A1649" s="132"/>
      <c r="B1649" s="126"/>
      <c r="C1649" s="126"/>
      <c r="D1649" s="126"/>
      <c r="F1649" s="132"/>
    </row>
    <row r="1650" spans="1:6" ht="18" customHeight="1">
      <c r="A1650" s="132"/>
      <c r="B1650" s="126"/>
      <c r="C1650" s="126"/>
      <c r="D1650" s="126"/>
      <c r="F1650" s="132"/>
    </row>
    <row r="1651" spans="1:6" ht="18" customHeight="1">
      <c r="A1651" s="132"/>
      <c r="B1651" s="126"/>
      <c r="C1651" s="126"/>
      <c r="D1651" s="126"/>
      <c r="F1651" s="132"/>
    </row>
    <row r="1652" spans="1:6" ht="18" customHeight="1">
      <c r="A1652" s="132"/>
      <c r="B1652" s="126"/>
      <c r="C1652" s="126"/>
      <c r="D1652" s="126"/>
      <c r="F1652" s="132"/>
    </row>
    <row r="1653" spans="1:6" ht="18" customHeight="1">
      <c r="A1653" s="132"/>
      <c r="B1653" s="126"/>
      <c r="C1653" s="126"/>
      <c r="D1653" s="126"/>
      <c r="F1653" s="132"/>
    </row>
    <row r="1654" spans="1:6" ht="18" customHeight="1">
      <c r="A1654" s="132"/>
      <c r="B1654" s="126"/>
      <c r="C1654" s="126"/>
      <c r="D1654" s="126"/>
      <c r="F1654" s="132"/>
    </row>
    <row r="1655" spans="1:6" ht="18" customHeight="1">
      <c r="A1655" s="132"/>
      <c r="B1655" s="126"/>
      <c r="C1655" s="126"/>
      <c r="D1655" s="126"/>
      <c r="F1655" s="132"/>
    </row>
    <row r="1656" spans="1:6" ht="18" customHeight="1">
      <c r="A1656" s="132"/>
      <c r="B1656" s="126"/>
      <c r="C1656" s="126"/>
      <c r="D1656" s="126"/>
      <c r="F1656" s="132"/>
    </row>
    <row r="1657" spans="1:6" ht="18" customHeight="1">
      <c r="A1657" s="132"/>
      <c r="B1657" s="126"/>
      <c r="C1657" s="126"/>
      <c r="D1657" s="126"/>
      <c r="F1657" s="132"/>
    </row>
    <row r="1658" spans="1:6" ht="18" customHeight="1">
      <c r="A1658" s="132"/>
      <c r="B1658" s="126"/>
      <c r="C1658" s="126"/>
      <c r="D1658" s="126"/>
      <c r="F1658" s="132"/>
    </row>
    <row r="1659" spans="1:6" ht="18" customHeight="1">
      <c r="A1659" s="132"/>
      <c r="B1659" s="126"/>
      <c r="C1659" s="126"/>
      <c r="D1659" s="126"/>
      <c r="F1659" s="132"/>
    </row>
    <row r="1660" spans="1:6" ht="18" customHeight="1">
      <c r="A1660" s="132"/>
      <c r="B1660" s="126"/>
      <c r="C1660" s="126"/>
      <c r="D1660" s="126"/>
      <c r="F1660" s="132"/>
    </row>
    <row r="1661" spans="1:6" ht="18" customHeight="1">
      <c r="A1661" s="132"/>
      <c r="B1661" s="126"/>
      <c r="C1661" s="126"/>
      <c r="D1661" s="126"/>
      <c r="F1661" s="132"/>
    </row>
    <row r="1662" spans="1:6" ht="18" customHeight="1">
      <c r="A1662" s="132"/>
      <c r="B1662" s="126"/>
      <c r="C1662" s="126"/>
      <c r="D1662" s="126"/>
      <c r="F1662" s="132"/>
    </row>
    <row r="1663" spans="1:6" ht="18" customHeight="1">
      <c r="A1663" s="132"/>
      <c r="B1663" s="126"/>
      <c r="C1663" s="126"/>
      <c r="D1663" s="126"/>
      <c r="F1663" s="132"/>
    </row>
    <row r="1664" spans="1:6" ht="18" customHeight="1">
      <c r="A1664" s="132"/>
      <c r="B1664" s="126"/>
      <c r="C1664" s="126"/>
      <c r="D1664" s="126"/>
      <c r="F1664" s="132"/>
    </row>
    <row r="1665" spans="1:6" ht="18" customHeight="1">
      <c r="A1665" s="132"/>
      <c r="B1665" s="126"/>
      <c r="C1665" s="126"/>
      <c r="D1665" s="126"/>
      <c r="F1665" s="132"/>
    </row>
    <row r="1666" spans="1:6" ht="18" customHeight="1">
      <c r="A1666" s="132"/>
      <c r="B1666" s="126"/>
      <c r="C1666" s="126"/>
      <c r="D1666" s="126"/>
      <c r="F1666" s="132"/>
    </row>
    <row r="1667" spans="1:6" ht="18" customHeight="1">
      <c r="A1667" s="132"/>
      <c r="B1667" s="126"/>
      <c r="C1667" s="126"/>
      <c r="D1667" s="126"/>
      <c r="F1667" s="132"/>
    </row>
    <row r="1668" spans="1:6" ht="18" customHeight="1">
      <c r="A1668" s="132"/>
      <c r="B1668" s="126"/>
      <c r="C1668" s="126"/>
      <c r="D1668" s="126"/>
      <c r="F1668" s="132"/>
    </row>
    <row r="1669" spans="1:6" ht="18" customHeight="1">
      <c r="A1669" s="132"/>
      <c r="B1669" s="126"/>
      <c r="C1669" s="126"/>
      <c r="D1669" s="126"/>
      <c r="F1669" s="132"/>
    </row>
    <row r="1670" spans="1:6" ht="18" customHeight="1">
      <c r="A1670" s="132"/>
      <c r="B1670" s="126"/>
      <c r="C1670" s="126"/>
      <c r="D1670" s="126"/>
      <c r="F1670" s="132"/>
    </row>
    <row r="1671" spans="1:6" ht="18" customHeight="1">
      <c r="A1671" s="132"/>
      <c r="B1671" s="126"/>
      <c r="C1671" s="126"/>
      <c r="D1671" s="126"/>
      <c r="F1671" s="132"/>
    </row>
    <row r="1672" spans="1:6" ht="18" customHeight="1">
      <c r="A1672" s="132"/>
      <c r="B1672" s="126"/>
      <c r="C1672" s="126"/>
      <c r="D1672" s="126"/>
      <c r="F1672" s="132"/>
    </row>
    <row r="1673" spans="1:6" ht="18" customHeight="1">
      <c r="A1673" s="132"/>
      <c r="B1673" s="126"/>
      <c r="C1673" s="126"/>
      <c r="D1673" s="126"/>
      <c r="F1673" s="132"/>
    </row>
    <row r="1674" spans="1:6" ht="18" customHeight="1">
      <c r="A1674" s="132"/>
      <c r="B1674" s="126"/>
      <c r="C1674" s="126"/>
      <c r="D1674" s="126"/>
      <c r="F1674" s="132"/>
    </row>
    <row r="1675" spans="1:6" ht="18" customHeight="1">
      <c r="A1675" s="132"/>
      <c r="B1675" s="126"/>
      <c r="C1675" s="126"/>
      <c r="D1675" s="126"/>
      <c r="F1675" s="132"/>
    </row>
    <row r="1676" spans="1:6" ht="18" customHeight="1">
      <c r="A1676" s="132"/>
      <c r="B1676" s="126"/>
      <c r="C1676" s="126"/>
      <c r="D1676" s="126"/>
      <c r="F1676" s="132"/>
    </row>
    <row r="1677" spans="1:6" ht="18" customHeight="1">
      <c r="A1677" s="132"/>
      <c r="B1677" s="126"/>
      <c r="C1677" s="126"/>
      <c r="D1677" s="126"/>
      <c r="F1677" s="132"/>
    </row>
    <row r="1678" spans="1:6" ht="18" customHeight="1">
      <c r="A1678" s="132"/>
      <c r="B1678" s="126"/>
      <c r="C1678" s="126"/>
      <c r="D1678" s="126"/>
      <c r="F1678" s="132"/>
    </row>
    <row r="1679" spans="1:6" ht="18" customHeight="1">
      <c r="A1679" s="132"/>
      <c r="B1679" s="126"/>
      <c r="C1679" s="126"/>
      <c r="D1679" s="126"/>
      <c r="F1679" s="132"/>
    </row>
    <row r="1680" spans="1:6" ht="18" customHeight="1">
      <c r="A1680" s="132"/>
      <c r="B1680" s="126"/>
      <c r="C1680" s="126"/>
      <c r="D1680" s="126"/>
      <c r="F1680" s="132"/>
    </row>
    <row r="1681" spans="1:6" ht="18" customHeight="1">
      <c r="A1681" s="132"/>
      <c r="B1681" s="126"/>
      <c r="C1681" s="126"/>
      <c r="D1681" s="126"/>
      <c r="F1681" s="132"/>
    </row>
    <row r="1682" spans="1:6" ht="18" customHeight="1">
      <c r="A1682" s="132"/>
      <c r="B1682" s="126"/>
      <c r="C1682" s="126"/>
      <c r="D1682" s="126"/>
      <c r="F1682" s="132"/>
    </row>
    <row r="1683" spans="1:6" ht="18" customHeight="1">
      <c r="A1683" s="132"/>
      <c r="B1683" s="126"/>
      <c r="C1683" s="126"/>
      <c r="D1683" s="126"/>
      <c r="F1683" s="132"/>
    </row>
    <row r="1684" spans="1:6" ht="18" customHeight="1">
      <c r="A1684" s="132"/>
      <c r="B1684" s="126"/>
      <c r="C1684" s="126"/>
      <c r="D1684" s="126"/>
      <c r="F1684" s="132"/>
    </row>
    <row r="1685" spans="1:6" ht="18" customHeight="1">
      <c r="A1685" s="132"/>
      <c r="B1685" s="126"/>
      <c r="C1685" s="126"/>
      <c r="D1685" s="126"/>
      <c r="F1685" s="132"/>
    </row>
    <row r="1686" spans="1:6" ht="18" customHeight="1">
      <c r="A1686" s="132"/>
      <c r="B1686" s="126"/>
      <c r="C1686" s="126"/>
      <c r="D1686" s="126"/>
      <c r="F1686" s="132"/>
    </row>
    <row r="1687" spans="1:6" ht="18" customHeight="1">
      <c r="A1687" s="132"/>
      <c r="B1687" s="126"/>
      <c r="C1687" s="126"/>
      <c r="D1687" s="126"/>
      <c r="F1687" s="132"/>
    </row>
    <row r="1688" spans="1:6" ht="18" customHeight="1">
      <c r="A1688" s="132"/>
      <c r="B1688" s="126"/>
      <c r="C1688" s="126"/>
      <c r="D1688" s="126"/>
      <c r="F1688" s="132"/>
    </row>
    <row r="1689" spans="1:6" ht="18" customHeight="1">
      <c r="A1689" s="132"/>
      <c r="B1689" s="126"/>
      <c r="C1689" s="126"/>
      <c r="D1689" s="126"/>
      <c r="F1689" s="132"/>
    </row>
    <row r="1690" spans="1:6" ht="18" customHeight="1">
      <c r="A1690" s="132"/>
      <c r="B1690" s="126"/>
      <c r="C1690" s="126"/>
      <c r="D1690" s="126"/>
      <c r="F1690" s="132"/>
    </row>
    <row r="1691" spans="1:6" ht="18" customHeight="1">
      <c r="A1691" s="132"/>
      <c r="B1691" s="126"/>
      <c r="C1691" s="126"/>
      <c r="D1691" s="126"/>
      <c r="F1691" s="132"/>
    </row>
    <row r="1692" spans="1:6" ht="18" customHeight="1">
      <c r="A1692" s="132"/>
      <c r="B1692" s="126"/>
      <c r="C1692" s="126"/>
      <c r="D1692" s="126"/>
      <c r="F1692" s="132"/>
    </row>
    <row r="1693" spans="1:6" ht="18" customHeight="1">
      <c r="A1693" s="132"/>
      <c r="B1693" s="126"/>
      <c r="C1693" s="126"/>
      <c r="D1693" s="126"/>
      <c r="F1693" s="132"/>
    </row>
    <row r="1694" spans="1:6" ht="18" customHeight="1">
      <c r="A1694" s="132"/>
      <c r="B1694" s="126"/>
      <c r="C1694" s="126"/>
      <c r="D1694" s="126"/>
      <c r="F1694" s="132"/>
    </row>
    <row r="1695" spans="1:6" ht="18" customHeight="1">
      <c r="A1695" s="132"/>
      <c r="B1695" s="126"/>
      <c r="C1695" s="126"/>
      <c r="D1695" s="126"/>
      <c r="F1695" s="132"/>
    </row>
    <row r="1696" spans="1:6" ht="18" customHeight="1">
      <c r="A1696" s="132"/>
      <c r="B1696" s="126"/>
      <c r="C1696" s="126"/>
      <c r="D1696" s="126"/>
      <c r="F1696" s="132"/>
    </row>
    <row r="1697" spans="1:6" ht="18" customHeight="1">
      <c r="A1697" s="132"/>
      <c r="B1697" s="126"/>
      <c r="C1697" s="126"/>
      <c r="D1697" s="126"/>
      <c r="F1697" s="132"/>
    </row>
    <row r="1698" spans="1:6" ht="18" customHeight="1">
      <c r="A1698" s="132"/>
      <c r="B1698" s="126"/>
      <c r="C1698" s="126"/>
      <c r="D1698" s="126"/>
      <c r="F1698" s="132"/>
    </row>
    <row r="1699" spans="1:6" ht="18" customHeight="1">
      <c r="A1699" s="132"/>
      <c r="B1699" s="126"/>
      <c r="C1699" s="126"/>
      <c r="D1699" s="126"/>
      <c r="F1699" s="132"/>
    </row>
    <row r="1700" spans="1:6" ht="18" customHeight="1">
      <c r="A1700" s="132"/>
      <c r="B1700" s="126"/>
      <c r="C1700" s="126"/>
      <c r="D1700" s="126"/>
      <c r="F1700" s="132"/>
    </row>
    <row r="1701" spans="1:6" ht="18" customHeight="1">
      <c r="A1701" s="132"/>
      <c r="B1701" s="126"/>
      <c r="C1701" s="126"/>
      <c r="D1701" s="126"/>
      <c r="F1701" s="132"/>
    </row>
    <row r="1702" spans="1:6" ht="18" customHeight="1">
      <c r="A1702" s="132"/>
      <c r="B1702" s="126"/>
      <c r="C1702" s="126"/>
      <c r="D1702" s="126"/>
      <c r="F1702" s="132"/>
    </row>
    <row r="1703" spans="1:6" ht="18" customHeight="1">
      <c r="A1703" s="132"/>
      <c r="B1703" s="126"/>
      <c r="C1703" s="126"/>
      <c r="D1703" s="126"/>
      <c r="F1703" s="132"/>
    </row>
    <row r="1704" spans="1:6" ht="18" customHeight="1">
      <c r="A1704" s="132"/>
      <c r="B1704" s="126"/>
      <c r="C1704" s="126"/>
      <c r="D1704" s="126"/>
      <c r="F1704" s="132"/>
    </row>
    <row r="1705" spans="1:6" ht="18" customHeight="1">
      <c r="A1705" s="132"/>
      <c r="B1705" s="126"/>
      <c r="C1705" s="126"/>
      <c r="D1705" s="126"/>
      <c r="F1705" s="132"/>
    </row>
    <row r="1706" spans="1:6" ht="18" customHeight="1">
      <c r="A1706" s="132"/>
      <c r="B1706" s="126"/>
      <c r="C1706" s="126"/>
      <c r="D1706" s="126"/>
      <c r="F1706" s="132"/>
    </row>
    <row r="1707" spans="1:6" ht="18" customHeight="1">
      <c r="A1707" s="132"/>
      <c r="B1707" s="126"/>
      <c r="C1707" s="126"/>
      <c r="D1707" s="126"/>
      <c r="F1707" s="132"/>
    </row>
    <row r="1708" spans="1:6" ht="18" customHeight="1">
      <c r="A1708" s="132"/>
      <c r="B1708" s="126"/>
      <c r="C1708" s="126"/>
      <c r="D1708" s="126"/>
      <c r="F1708" s="132"/>
    </row>
    <row r="1709" spans="1:6" ht="18" customHeight="1">
      <c r="A1709" s="132"/>
      <c r="B1709" s="126"/>
      <c r="C1709" s="126"/>
      <c r="D1709" s="126"/>
      <c r="F1709" s="132"/>
    </row>
    <row r="1710" spans="1:6" ht="18" customHeight="1">
      <c r="A1710" s="132"/>
      <c r="B1710" s="126"/>
      <c r="C1710" s="126"/>
      <c r="D1710" s="126"/>
      <c r="F1710" s="132"/>
    </row>
    <row r="1711" spans="1:6" ht="18" customHeight="1">
      <c r="A1711" s="132"/>
      <c r="B1711" s="126"/>
      <c r="C1711" s="126"/>
      <c r="D1711" s="126"/>
      <c r="F1711" s="132"/>
    </row>
    <row r="1712" spans="1:6" ht="18" customHeight="1">
      <c r="A1712" s="132"/>
      <c r="B1712" s="126"/>
      <c r="C1712" s="126"/>
      <c r="D1712" s="126"/>
      <c r="F1712" s="132"/>
    </row>
    <row r="1713" spans="1:6" ht="18" customHeight="1">
      <c r="A1713" s="132"/>
      <c r="B1713" s="126"/>
      <c r="C1713" s="126"/>
      <c r="D1713" s="126"/>
      <c r="F1713" s="132"/>
    </row>
    <row r="1714" spans="1:6" ht="18" customHeight="1">
      <c r="A1714" s="132"/>
      <c r="B1714" s="126"/>
      <c r="C1714" s="126"/>
      <c r="D1714" s="126"/>
      <c r="F1714" s="132"/>
    </row>
    <row r="1715" spans="1:6" ht="18" customHeight="1">
      <c r="A1715" s="132"/>
      <c r="B1715" s="126"/>
      <c r="C1715" s="126"/>
      <c r="D1715" s="126"/>
      <c r="F1715" s="132"/>
    </row>
    <row r="1716" spans="1:6" ht="18" customHeight="1">
      <c r="A1716" s="132"/>
      <c r="B1716" s="126"/>
      <c r="C1716" s="126"/>
      <c r="D1716" s="126"/>
      <c r="F1716" s="132"/>
    </row>
    <row r="1717" spans="1:6" ht="18" customHeight="1">
      <c r="A1717" s="132"/>
      <c r="B1717" s="126"/>
      <c r="C1717" s="126"/>
      <c r="D1717" s="126"/>
      <c r="F1717" s="132"/>
    </row>
    <row r="1718" spans="1:6" ht="18" customHeight="1">
      <c r="A1718" s="132"/>
      <c r="B1718" s="126"/>
      <c r="C1718" s="126"/>
      <c r="D1718" s="126"/>
      <c r="F1718" s="132"/>
    </row>
    <row r="1719" spans="1:6" ht="18" customHeight="1">
      <c r="A1719" s="132"/>
      <c r="B1719" s="126"/>
      <c r="C1719" s="126"/>
      <c r="D1719" s="126"/>
      <c r="F1719" s="132"/>
    </row>
    <row r="1720" spans="1:6" ht="18" customHeight="1">
      <c r="A1720" s="132"/>
      <c r="B1720" s="126"/>
      <c r="C1720" s="126"/>
      <c r="D1720" s="126"/>
      <c r="F1720" s="132"/>
    </row>
    <row r="1721" spans="1:6" ht="18" customHeight="1">
      <c r="A1721" s="132"/>
      <c r="B1721" s="126"/>
      <c r="C1721" s="126"/>
      <c r="D1721" s="126"/>
      <c r="F1721" s="132"/>
    </row>
    <row r="1722" spans="1:6" ht="18" customHeight="1">
      <c r="A1722" s="132"/>
      <c r="B1722" s="126"/>
      <c r="C1722" s="126"/>
      <c r="D1722" s="126"/>
      <c r="F1722" s="132"/>
    </row>
    <row r="1723" spans="1:6" ht="18" customHeight="1">
      <c r="A1723" s="132"/>
      <c r="B1723" s="126"/>
      <c r="C1723" s="126"/>
      <c r="D1723" s="126"/>
      <c r="F1723" s="132"/>
    </row>
    <row r="1724" spans="1:6" ht="18" customHeight="1">
      <c r="A1724" s="132"/>
      <c r="B1724" s="126"/>
      <c r="C1724" s="126"/>
      <c r="D1724" s="126"/>
      <c r="F1724" s="132"/>
    </row>
    <row r="1725" spans="1:6" ht="18" customHeight="1">
      <c r="A1725" s="132"/>
      <c r="B1725" s="126"/>
      <c r="C1725" s="126"/>
      <c r="D1725" s="126"/>
      <c r="F1725" s="132"/>
    </row>
    <row r="1726" spans="1:6" ht="18" customHeight="1">
      <c r="A1726" s="132"/>
      <c r="B1726" s="126"/>
      <c r="C1726" s="126"/>
      <c r="D1726" s="126"/>
      <c r="F1726" s="132"/>
    </row>
    <row r="1727" spans="1:6" ht="18" customHeight="1">
      <c r="A1727" s="132"/>
      <c r="B1727" s="126"/>
      <c r="C1727" s="126"/>
      <c r="D1727" s="126"/>
      <c r="F1727" s="132"/>
    </row>
    <row r="1728" spans="1:6" ht="18" customHeight="1">
      <c r="A1728" s="132"/>
      <c r="B1728" s="126"/>
      <c r="C1728" s="126"/>
      <c r="D1728" s="126"/>
      <c r="F1728" s="132"/>
    </row>
    <row r="1729" spans="1:6" ht="18" customHeight="1">
      <c r="A1729" s="132"/>
      <c r="B1729" s="126"/>
      <c r="C1729" s="126"/>
      <c r="D1729" s="126"/>
      <c r="F1729" s="132"/>
    </row>
    <row r="1730" spans="1:6" ht="18" customHeight="1">
      <c r="A1730" s="132"/>
      <c r="B1730" s="126"/>
      <c r="C1730" s="126"/>
      <c r="D1730" s="126"/>
      <c r="F1730" s="132"/>
    </row>
    <row r="1731" spans="1:6" ht="18" customHeight="1">
      <c r="A1731" s="132"/>
      <c r="B1731" s="126"/>
      <c r="C1731" s="126"/>
      <c r="D1731" s="126"/>
      <c r="F1731" s="132"/>
    </row>
    <row r="1732" spans="1:6" ht="18" customHeight="1">
      <c r="A1732" s="132"/>
      <c r="B1732" s="126"/>
      <c r="C1732" s="126"/>
      <c r="D1732" s="126"/>
      <c r="F1732" s="132"/>
    </row>
    <row r="1733" spans="1:6" ht="18" customHeight="1">
      <c r="A1733" s="132"/>
      <c r="B1733" s="126"/>
      <c r="C1733" s="126"/>
      <c r="D1733" s="126"/>
      <c r="F1733" s="132"/>
    </row>
    <row r="1734" spans="1:6" ht="18" customHeight="1">
      <c r="A1734" s="132"/>
      <c r="B1734" s="126"/>
      <c r="C1734" s="126"/>
      <c r="D1734" s="126"/>
      <c r="F1734" s="132"/>
    </row>
    <row r="1735" spans="1:6" ht="18" customHeight="1">
      <c r="A1735" s="132"/>
      <c r="B1735" s="126"/>
      <c r="C1735" s="126"/>
      <c r="D1735" s="126"/>
      <c r="F1735" s="132"/>
    </row>
    <row r="1736" spans="1:6" ht="18" customHeight="1">
      <c r="A1736" s="132"/>
      <c r="B1736" s="126"/>
      <c r="C1736" s="126"/>
      <c r="D1736" s="126"/>
      <c r="F1736" s="132"/>
    </row>
    <row r="1737" spans="1:6" ht="18" customHeight="1">
      <c r="A1737" s="132"/>
      <c r="B1737" s="126"/>
      <c r="C1737" s="126"/>
      <c r="D1737" s="126"/>
      <c r="F1737" s="132"/>
    </row>
    <row r="1738" spans="1:6" ht="18" customHeight="1">
      <c r="A1738" s="132"/>
      <c r="B1738" s="126"/>
      <c r="C1738" s="126"/>
      <c r="D1738" s="126"/>
      <c r="F1738" s="132"/>
    </row>
    <row r="1739" spans="1:6" ht="18" customHeight="1">
      <c r="A1739" s="132"/>
      <c r="B1739" s="126"/>
      <c r="C1739" s="126"/>
      <c r="D1739" s="126"/>
      <c r="F1739" s="132"/>
    </row>
    <row r="1740" spans="1:6" ht="18" customHeight="1">
      <c r="A1740" s="132"/>
      <c r="B1740" s="126"/>
      <c r="C1740" s="126"/>
      <c r="D1740" s="126"/>
      <c r="F1740" s="132"/>
    </row>
    <row r="1741" spans="1:6" ht="18" customHeight="1">
      <c r="A1741" s="132"/>
      <c r="B1741" s="126"/>
      <c r="C1741" s="126"/>
      <c r="D1741" s="126"/>
      <c r="F1741" s="132"/>
    </row>
    <row r="1742" spans="1:6" ht="18" customHeight="1">
      <c r="A1742" s="132"/>
      <c r="B1742" s="126"/>
      <c r="C1742" s="126"/>
      <c r="D1742" s="126"/>
      <c r="F1742" s="132"/>
    </row>
    <row r="1743" spans="1:6" ht="18" customHeight="1">
      <c r="A1743" s="132"/>
      <c r="B1743" s="126"/>
      <c r="C1743" s="126"/>
      <c r="D1743" s="126"/>
      <c r="F1743" s="132"/>
    </row>
    <row r="1744" spans="1:6" ht="18" customHeight="1">
      <c r="A1744" s="132"/>
      <c r="B1744" s="126"/>
      <c r="C1744" s="126"/>
      <c r="D1744" s="126"/>
      <c r="F1744" s="132"/>
    </row>
    <row r="1745" spans="1:6" ht="18" customHeight="1">
      <c r="A1745" s="132"/>
      <c r="B1745" s="126"/>
      <c r="C1745" s="126"/>
      <c r="D1745" s="126"/>
      <c r="F1745" s="132"/>
    </row>
    <row r="1746" spans="1:6" ht="18" customHeight="1">
      <c r="A1746" s="132"/>
      <c r="B1746" s="126"/>
      <c r="C1746" s="126"/>
      <c r="D1746" s="126"/>
      <c r="F1746" s="132"/>
    </row>
    <row r="1747" spans="1:6" ht="18" customHeight="1">
      <c r="A1747" s="132"/>
      <c r="B1747" s="126"/>
      <c r="C1747" s="126"/>
      <c r="D1747" s="126"/>
      <c r="F1747" s="132"/>
    </row>
    <row r="1748" spans="1:6" ht="18" customHeight="1">
      <c r="A1748" s="132"/>
      <c r="B1748" s="126"/>
      <c r="C1748" s="126"/>
      <c r="D1748" s="126"/>
      <c r="F1748" s="132"/>
    </row>
    <row r="1749" spans="1:6" ht="18" customHeight="1">
      <c r="A1749" s="132"/>
      <c r="B1749" s="126"/>
      <c r="C1749" s="126"/>
      <c r="D1749" s="126"/>
      <c r="F1749" s="132"/>
    </row>
    <row r="1750" spans="1:6" ht="18" customHeight="1">
      <c r="A1750" s="132"/>
      <c r="B1750" s="126"/>
      <c r="C1750" s="126"/>
      <c r="D1750" s="126"/>
      <c r="F1750" s="132"/>
    </row>
    <row r="1751" spans="1:6" ht="18" customHeight="1">
      <c r="A1751" s="132"/>
      <c r="B1751" s="126"/>
      <c r="C1751" s="126"/>
      <c r="D1751" s="126"/>
      <c r="F1751" s="132"/>
    </row>
    <row r="1752" spans="1:6" ht="18" customHeight="1">
      <c r="A1752" s="132"/>
      <c r="B1752" s="126"/>
      <c r="C1752" s="126"/>
      <c r="D1752" s="126"/>
      <c r="F1752" s="132"/>
    </row>
    <row r="1753" spans="1:6" ht="18" customHeight="1">
      <c r="A1753" s="132"/>
      <c r="B1753" s="126"/>
      <c r="C1753" s="126"/>
      <c r="D1753" s="126"/>
      <c r="F1753" s="132"/>
    </row>
    <row r="1754" spans="1:6" ht="18" customHeight="1">
      <c r="A1754" s="132"/>
      <c r="B1754" s="126"/>
      <c r="C1754" s="126"/>
      <c r="D1754" s="126"/>
      <c r="F1754" s="132"/>
    </row>
    <row r="1755" spans="1:6" ht="18" customHeight="1">
      <c r="A1755" s="132"/>
      <c r="B1755" s="126"/>
      <c r="C1755" s="126"/>
      <c r="D1755" s="126"/>
      <c r="F1755" s="132"/>
    </row>
    <row r="1756" spans="1:6" ht="18" customHeight="1">
      <c r="A1756" s="132"/>
      <c r="B1756" s="126"/>
      <c r="C1756" s="126"/>
      <c r="D1756" s="126"/>
      <c r="F1756" s="132"/>
    </row>
    <row r="1757" spans="1:6" ht="18" customHeight="1">
      <c r="A1757" s="132"/>
      <c r="B1757" s="126"/>
      <c r="C1757" s="126"/>
      <c r="D1757" s="126"/>
      <c r="F1757" s="132"/>
    </row>
    <row r="1758" spans="1:6" ht="18" customHeight="1">
      <c r="A1758" s="132"/>
      <c r="B1758" s="126"/>
      <c r="C1758" s="126"/>
      <c r="D1758" s="126"/>
      <c r="F1758" s="132"/>
    </row>
    <row r="1759" spans="1:6" ht="18" customHeight="1">
      <c r="A1759" s="132"/>
      <c r="B1759" s="126"/>
      <c r="C1759" s="126"/>
      <c r="D1759" s="126"/>
      <c r="F1759" s="132"/>
    </row>
    <row r="1760" spans="1:6" ht="18" customHeight="1">
      <c r="A1760" s="132"/>
      <c r="B1760" s="126"/>
      <c r="C1760" s="126"/>
      <c r="D1760" s="126"/>
      <c r="F1760" s="132"/>
    </row>
    <row r="1761" spans="1:6" ht="18" customHeight="1">
      <c r="A1761" s="132"/>
      <c r="B1761" s="126"/>
      <c r="C1761" s="126"/>
      <c r="D1761" s="126"/>
      <c r="F1761" s="132"/>
    </row>
    <row r="1762" spans="1:6" ht="18" customHeight="1">
      <c r="A1762" s="132"/>
      <c r="B1762" s="126"/>
      <c r="C1762" s="126"/>
      <c r="D1762" s="126"/>
      <c r="F1762" s="132"/>
    </row>
    <row r="1763" spans="1:6" ht="18" customHeight="1">
      <c r="A1763" s="132"/>
      <c r="B1763" s="126"/>
      <c r="C1763" s="126"/>
      <c r="D1763" s="126"/>
      <c r="F1763" s="132"/>
    </row>
    <row r="1764" spans="1:6" ht="18" customHeight="1">
      <c r="A1764" s="132"/>
      <c r="B1764" s="126"/>
      <c r="C1764" s="126"/>
      <c r="D1764" s="126"/>
      <c r="F1764" s="132"/>
    </row>
    <row r="1765" spans="1:6" ht="18" customHeight="1">
      <c r="A1765" s="132"/>
      <c r="B1765" s="126"/>
      <c r="C1765" s="126"/>
      <c r="D1765" s="126"/>
      <c r="F1765" s="132"/>
    </row>
    <row r="1766" spans="1:6" ht="18" customHeight="1">
      <c r="A1766" s="132"/>
      <c r="B1766" s="126"/>
      <c r="C1766" s="126"/>
      <c r="D1766" s="126"/>
      <c r="F1766" s="132"/>
    </row>
    <row r="1767" spans="1:6" ht="18" customHeight="1">
      <c r="A1767" s="132"/>
      <c r="B1767" s="126"/>
      <c r="C1767" s="126"/>
      <c r="D1767" s="126"/>
      <c r="F1767" s="132"/>
    </row>
    <row r="1768" spans="1:6" ht="18" customHeight="1">
      <c r="A1768" s="132"/>
      <c r="B1768" s="126"/>
      <c r="C1768" s="126"/>
      <c r="D1768" s="126"/>
      <c r="F1768" s="132"/>
    </row>
    <row r="1769" spans="1:6" ht="18" customHeight="1">
      <c r="A1769" s="132"/>
      <c r="B1769" s="126"/>
      <c r="C1769" s="126"/>
      <c r="D1769" s="126"/>
      <c r="F1769" s="132"/>
    </row>
    <row r="1770" spans="1:6" ht="18" customHeight="1">
      <c r="A1770" s="132"/>
      <c r="B1770" s="126"/>
      <c r="C1770" s="126"/>
      <c r="D1770" s="126"/>
      <c r="F1770" s="132"/>
    </row>
    <row r="1771" spans="1:6" ht="18" customHeight="1">
      <c r="A1771" s="132"/>
      <c r="B1771" s="126"/>
      <c r="C1771" s="126"/>
      <c r="D1771" s="126"/>
      <c r="F1771" s="132"/>
    </row>
    <row r="1772" spans="1:6" ht="18" customHeight="1">
      <c r="A1772" s="132"/>
      <c r="B1772" s="126"/>
      <c r="C1772" s="126"/>
      <c r="D1772" s="126"/>
      <c r="F1772" s="132"/>
    </row>
    <row r="1773" spans="1:6" ht="18" customHeight="1">
      <c r="A1773" s="132"/>
      <c r="B1773" s="126"/>
      <c r="C1773" s="126"/>
      <c r="D1773" s="126"/>
      <c r="F1773" s="132"/>
    </row>
    <row r="1774" spans="1:6" ht="18" customHeight="1">
      <c r="A1774" s="132"/>
      <c r="B1774" s="126"/>
      <c r="C1774" s="126"/>
      <c r="D1774" s="126"/>
      <c r="F1774" s="132"/>
    </row>
    <row r="1775" spans="1:6" ht="18" customHeight="1">
      <c r="A1775" s="132"/>
      <c r="B1775" s="126"/>
      <c r="C1775" s="126"/>
      <c r="D1775" s="126"/>
      <c r="F1775" s="132"/>
    </row>
    <row r="1776" spans="1:6" ht="18" customHeight="1">
      <c r="A1776" s="132"/>
      <c r="B1776" s="126"/>
      <c r="C1776" s="126"/>
      <c r="D1776" s="126"/>
      <c r="F1776" s="132"/>
    </row>
    <row r="1777" spans="1:6" ht="18" customHeight="1">
      <c r="A1777" s="132"/>
      <c r="B1777" s="126"/>
      <c r="C1777" s="126"/>
      <c r="D1777" s="126"/>
      <c r="F1777" s="132"/>
    </row>
    <row r="1778" spans="1:6" ht="18" customHeight="1">
      <c r="A1778" s="132"/>
      <c r="B1778" s="126"/>
      <c r="C1778" s="126"/>
      <c r="D1778" s="126"/>
      <c r="F1778" s="132"/>
    </row>
    <row r="1779" spans="1:6" ht="18" customHeight="1">
      <c r="A1779" s="132"/>
      <c r="B1779" s="126"/>
      <c r="C1779" s="126"/>
      <c r="D1779" s="126"/>
      <c r="F1779" s="132"/>
    </row>
    <row r="1780" spans="1:6" ht="18" customHeight="1">
      <c r="A1780" s="132"/>
      <c r="B1780" s="126"/>
      <c r="C1780" s="126"/>
      <c r="D1780" s="126"/>
      <c r="F1780" s="132"/>
    </row>
    <row r="1781" spans="1:6" ht="18" customHeight="1">
      <c r="A1781" s="132"/>
      <c r="B1781" s="126"/>
      <c r="C1781" s="126"/>
      <c r="D1781" s="126"/>
      <c r="F1781" s="132"/>
    </row>
    <row r="1782" spans="1:6" ht="18" customHeight="1">
      <c r="A1782" s="132"/>
      <c r="B1782" s="126"/>
      <c r="C1782" s="126"/>
      <c r="D1782" s="126"/>
      <c r="F1782" s="132"/>
    </row>
    <row r="1783" spans="1:6" ht="18" customHeight="1">
      <c r="A1783" s="132"/>
      <c r="B1783" s="126"/>
      <c r="C1783" s="126"/>
      <c r="D1783" s="126"/>
      <c r="F1783" s="132"/>
    </row>
    <row r="1784" spans="1:6" ht="18" customHeight="1">
      <c r="A1784" s="132"/>
      <c r="B1784" s="126"/>
      <c r="C1784" s="126"/>
      <c r="D1784" s="126"/>
      <c r="F1784" s="132"/>
    </row>
    <row r="1785" spans="1:6" ht="18" customHeight="1">
      <c r="A1785" s="132"/>
      <c r="B1785" s="126"/>
      <c r="C1785" s="126"/>
      <c r="D1785" s="126"/>
      <c r="F1785" s="132"/>
    </row>
    <row r="1786" spans="1:6" ht="18" customHeight="1">
      <c r="A1786" s="132"/>
      <c r="B1786" s="126"/>
      <c r="C1786" s="126"/>
      <c r="D1786" s="126"/>
      <c r="F1786" s="132"/>
    </row>
    <row r="1787" spans="1:6" ht="18" customHeight="1">
      <c r="A1787" s="132"/>
      <c r="B1787" s="126"/>
      <c r="C1787" s="126"/>
      <c r="D1787" s="126"/>
      <c r="F1787" s="132"/>
    </row>
    <row r="1788" spans="1:6" ht="18" customHeight="1">
      <c r="A1788" s="132"/>
      <c r="B1788" s="126"/>
      <c r="C1788" s="126"/>
      <c r="D1788" s="126"/>
      <c r="F1788" s="132"/>
    </row>
    <row r="1789" spans="1:6" ht="18" customHeight="1">
      <c r="A1789" s="132"/>
      <c r="B1789" s="126"/>
      <c r="C1789" s="126"/>
      <c r="D1789" s="126"/>
      <c r="F1789" s="132"/>
    </row>
    <row r="1790" spans="1:6" ht="18" customHeight="1">
      <c r="A1790" s="132"/>
      <c r="B1790" s="126"/>
      <c r="C1790" s="126"/>
      <c r="D1790" s="126"/>
      <c r="F1790" s="132"/>
    </row>
    <row r="1791" spans="1:6" ht="18" customHeight="1">
      <c r="A1791" s="132"/>
      <c r="B1791" s="126"/>
      <c r="C1791" s="126"/>
      <c r="D1791" s="126"/>
      <c r="F1791" s="132"/>
    </row>
    <row r="1792" spans="1:6" ht="18" customHeight="1">
      <c r="A1792" s="132"/>
      <c r="B1792" s="126"/>
      <c r="C1792" s="126"/>
      <c r="D1792" s="126"/>
      <c r="F1792" s="132"/>
    </row>
    <row r="1793" spans="1:6" ht="18" customHeight="1">
      <c r="A1793" s="132"/>
      <c r="B1793" s="126"/>
      <c r="C1793" s="126"/>
      <c r="D1793" s="126"/>
      <c r="F1793" s="132"/>
    </row>
    <row r="1794" spans="1:6" ht="18" customHeight="1">
      <c r="A1794" s="132"/>
      <c r="B1794" s="126"/>
      <c r="C1794" s="126"/>
      <c r="D1794" s="126"/>
      <c r="F1794" s="132"/>
    </row>
    <row r="1795" spans="1:6" ht="18" customHeight="1">
      <c r="A1795" s="132"/>
      <c r="B1795" s="126"/>
      <c r="C1795" s="126"/>
      <c r="D1795" s="126"/>
      <c r="F1795" s="132"/>
    </row>
    <row r="1796" spans="1:6" ht="18" customHeight="1">
      <c r="A1796" s="132"/>
      <c r="B1796" s="126"/>
      <c r="C1796" s="126"/>
      <c r="D1796" s="126"/>
      <c r="F1796" s="132"/>
    </row>
    <row r="1797" spans="1:6" ht="18" customHeight="1">
      <c r="A1797" s="132"/>
      <c r="B1797" s="126"/>
      <c r="C1797" s="126"/>
      <c r="D1797" s="126"/>
      <c r="F1797" s="132"/>
    </row>
    <row r="1798" spans="1:6" ht="18" customHeight="1">
      <c r="A1798" s="132"/>
      <c r="B1798" s="126"/>
      <c r="C1798" s="126"/>
      <c r="D1798" s="126"/>
      <c r="F1798" s="132"/>
    </row>
    <row r="1799" spans="1:6" ht="18" customHeight="1">
      <c r="A1799" s="132"/>
      <c r="B1799" s="126"/>
      <c r="C1799" s="126"/>
      <c r="D1799" s="126"/>
      <c r="F1799" s="132"/>
    </row>
    <row r="1800" spans="1:6" ht="18" customHeight="1">
      <c r="A1800" s="132"/>
      <c r="B1800" s="126"/>
      <c r="C1800" s="126"/>
      <c r="D1800" s="126"/>
      <c r="F1800" s="132"/>
    </row>
    <row r="1801" spans="1:6" ht="18" customHeight="1">
      <c r="A1801" s="132"/>
      <c r="B1801" s="126"/>
      <c r="C1801" s="126"/>
      <c r="D1801" s="126"/>
      <c r="F1801" s="132"/>
    </row>
    <row r="1802" spans="1:6" ht="18" customHeight="1">
      <c r="A1802" s="132"/>
      <c r="B1802" s="126"/>
      <c r="C1802" s="126"/>
      <c r="D1802" s="126"/>
      <c r="F1802" s="132"/>
    </row>
    <row r="1803" spans="1:6" ht="18" customHeight="1">
      <c r="A1803" s="132"/>
      <c r="B1803" s="126"/>
      <c r="C1803" s="126"/>
      <c r="D1803" s="126"/>
      <c r="F1803" s="132"/>
    </row>
    <row r="1804" spans="1:6" ht="18" customHeight="1">
      <c r="A1804" s="132"/>
      <c r="B1804" s="126"/>
      <c r="C1804" s="126"/>
      <c r="D1804" s="126"/>
      <c r="F1804" s="132"/>
    </row>
    <row r="1805" spans="1:6" ht="18" customHeight="1">
      <c r="A1805" s="132"/>
      <c r="B1805" s="126"/>
      <c r="C1805" s="126"/>
      <c r="D1805" s="126"/>
      <c r="F1805" s="132"/>
    </row>
    <row r="1806" spans="1:6" ht="18" customHeight="1">
      <c r="A1806" s="132"/>
      <c r="B1806" s="126"/>
      <c r="C1806" s="126"/>
      <c r="D1806" s="126"/>
      <c r="F1806" s="132"/>
    </row>
    <row r="1807" spans="1:6" ht="18" customHeight="1">
      <c r="A1807" s="132"/>
      <c r="B1807" s="126"/>
      <c r="C1807" s="126"/>
      <c r="D1807" s="126"/>
      <c r="F1807" s="132"/>
    </row>
    <row r="1808" spans="1:6" ht="18" customHeight="1">
      <c r="A1808" s="132"/>
      <c r="B1808" s="126"/>
      <c r="C1808" s="126"/>
      <c r="D1808" s="126"/>
      <c r="F1808" s="132"/>
    </row>
    <row r="1809" spans="1:6" ht="18" customHeight="1">
      <c r="A1809" s="132"/>
      <c r="B1809" s="126"/>
      <c r="C1809" s="126"/>
      <c r="D1809" s="126"/>
      <c r="F1809" s="132"/>
    </row>
    <row r="1810" spans="1:6" ht="18" customHeight="1">
      <c r="A1810" s="132"/>
      <c r="B1810" s="126"/>
      <c r="C1810" s="126"/>
      <c r="D1810" s="126"/>
      <c r="F1810" s="132"/>
    </row>
    <row r="1811" spans="1:6" ht="18" customHeight="1">
      <c r="A1811" s="132"/>
      <c r="B1811" s="126"/>
      <c r="C1811" s="126"/>
      <c r="D1811" s="126"/>
      <c r="F1811" s="132"/>
    </row>
    <row r="1812" spans="1:6" ht="18" customHeight="1">
      <c r="A1812" s="132"/>
      <c r="B1812" s="126"/>
      <c r="C1812" s="126"/>
      <c r="D1812" s="126"/>
      <c r="F1812" s="132"/>
    </row>
    <row r="1813" spans="1:6" ht="18" customHeight="1">
      <c r="A1813" s="132"/>
      <c r="B1813" s="126"/>
      <c r="C1813" s="126"/>
      <c r="D1813" s="126"/>
      <c r="F1813" s="132"/>
    </row>
    <row r="1814" spans="1:6" ht="18" customHeight="1">
      <c r="A1814" s="132"/>
      <c r="B1814" s="126"/>
      <c r="C1814" s="126"/>
      <c r="D1814" s="126"/>
      <c r="F1814" s="132"/>
    </row>
    <row r="1815" spans="1:6" ht="18" customHeight="1">
      <c r="A1815" s="132"/>
      <c r="B1815" s="126"/>
      <c r="C1815" s="126"/>
      <c r="D1815" s="126"/>
      <c r="F1815" s="132"/>
    </row>
    <row r="1816" spans="1:6" ht="18" customHeight="1">
      <c r="A1816" s="132"/>
      <c r="B1816" s="126"/>
      <c r="C1816" s="126"/>
      <c r="D1816" s="126"/>
      <c r="F1816" s="132"/>
    </row>
    <row r="1817" spans="1:6" ht="18" customHeight="1">
      <c r="A1817" s="132"/>
      <c r="B1817" s="126"/>
      <c r="C1817" s="126"/>
      <c r="D1817" s="126"/>
      <c r="F1817" s="132"/>
    </row>
    <row r="1818" spans="1:6" ht="18" customHeight="1">
      <c r="A1818" s="132"/>
      <c r="B1818" s="126"/>
      <c r="C1818" s="126"/>
      <c r="D1818" s="126"/>
      <c r="F1818" s="132"/>
    </row>
    <row r="1819" spans="1:6" ht="18" customHeight="1">
      <c r="A1819" s="132"/>
      <c r="B1819" s="126"/>
      <c r="C1819" s="126"/>
      <c r="D1819" s="126"/>
      <c r="F1819" s="132"/>
    </row>
    <row r="1820" spans="1:6" ht="18" customHeight="1">
      <c r="A1820" s="132"/>
      <c r="B1820" s="126"/>
      <c r="C1820" s="126"/>
      <c r="D1820" s="126"/>
      <c r="F1820" s="132"/>
    </row>
    <row r="1821" spans="1:6" ht="18" customHeight="1">
      <c r="A1821" s="132"/>
      <c r="B1821" s="126"/>
      <c r="C1821" s="126"/>
      <c r="D1821" s="126"/>
      <c r="F1821" s="132"/>
    </row>
    <row r="1822" spans="1:6" ht="18" customHeight="1">
      <c r="A1822" s="132"/>
      <c r="B1822" s="126"/>
      <c r="C1822" s="126"/>
      <c r="D1822" s="126"/>
      <c r="F1822" s="132"/>
    </row>
    <row r="1823" spans="1:6" ht="18" customHeight="1">
      <c r="A1823" s="132"/>
      <c r="B1823" s="126"/>
      <c r="C1823" s="126"/>
      <c r="D1823" s="126"/>
      <c r="F1823" s="132"/>
    </row>
    <row r="1824" spans="1:6" ht="18" customHeight="1">
      <c r="A1824" s="132"/>
      <c r="B1824" s="126"/>
      <c r="C1824" s="126"/>
      <c r="D1824" s="126"/>
      <c r="F1824" s="132"/>
    </row>
    <row r="1825" spans="1:6" ht="18" customHeight="1">
      <c r="A1825" s="132"/>
      <c r="B1825" s="126"/>
      <c r="C1825" s="126"/>
      <c r="D1825" s="126"/>
      <c r="F1825" s="132"/>
    </row>
    <row r="1826" spans="1:6" ht="18" customHeight="1">
      <c r="A1826" s="132"/>
      <c r="B1826" s="126"/>
      <c r="C1826" s="126"/>
      <c r="D1826" s="126"/>
      <c r="F1826" s="132"/>
    </row>
    <row r="1827" spans="1:6" ht="18" customHeight="1">
      <c r="A1827" s="132"/>
      <c r="B1827" s="126"/>
      <c r="C1827" s="126"/>
      <c r="D1827" s="126"/>
      <c r="F1827" s="132"/>
    </row>
    <row r="1828" spans="1:6" ht="18" customHeight="1">
      <c r="A1828" s="132"/>
      <c r="B1828" s="126"/>
      <c r="C1828" s="126"/>
      <c r="D1828" s="126"/>
      <c r="F1828" s="132"/>
    </row>
    <row r="1829" spans="1:6" ht="18" customHeight="1">
      <c r="A1829" s="132"/>
      <c r="B1829" s="126"/>
      <c r="C1829" s="126"/>
      <c r="D1829" s="126"/>
      <c r="F1829" s="132"/>
    </row>
    <row r="1830" spans="1:6" ht="18" customHeight="1">
      <c r="A1830" s="132"/>
      <c r="B1830" s="126"/>
      <c r="C1830" s="126"/>
      <c r="D1830" s="126"/>
      <c r="F1830" s="132"/>
    </row>
    <row r="1831" spans="1:6" ht="18" customHeight="1">
      <c r="A1831" s="132"/>
      <c r="B1831" s="126"/>
      <c r="C1831" s="126"/>
      <c r="D1831" s="126"/>
      <c r="F1831" s="132"/>
    </row>
    <row r="1832" spans="1:6" ht="18" customHeight="1">
      <c r="A1832" s="132"/>
      <c r="B1832" s="126"/>
      <c r="C1832" s="126"/>
      <c r="D1832" s="126"/>
      <c r="F1832" s="132"/>
    </row>
    <row r="1833" spans="1:6" ht="18" customHeight="1">
      <c r="A1833" s="132"/>
      <c r="B1833" s="126"/>
      <c r="C1833" s="126"/>
      <c r="D1833" s="126"/>
      <c r="F1833" s="132"/>
    </row>
    <row r="1834" spans="1:6" ht="18" customHeight="1">
      <c r="A1834" s="132"/>
      <c r="B1834" s="126"/>
      <c r="C1834" s="126"/>
      <c r="D1834" s="126"/>
      <c r="F1834" s="132"/>
    </row>
    <row r="1835" spans="1:6" ht="18" customHeight="1">
      <c r="A1835" s="132"/>
      <c r="B1835" s="126"/>
      <c r="C1835" s="126"/>
      <c r="D1835" s="126"/>
      <c r="F1835" s="132"/>
    </row>
    <row r="1836" spans="1:6" ht="18" customHeight="1">
      <c r="A1836" s="132"/>
      <c r="B1836" s="126"/>
      <c r="C1836" s="126"/>
      <c r="D1836" s="126"/>
      <c r="F1836" s="132"/>
    </row>
    <row r="1837" spans="1:6" ht="18" customHeight="1">
      <c r="A1837" s="132"/>
      <c r="B1837" s="126"/>
      <c r="C1837" s="126"/>
      <c r="D1837" s="126"/>
      <c r="F1837" s="132"/>
    </row>
    <row r="1838" spans="1:6" ht="18" customHeight="1">
      <c r="A1838" s="132"/>
      <c r="B1838" s="126"/>
      <c r="C1838" s="126"/>
      <c r="D1838" s="126"/>
      <c r="F1838" s="132"/>
    </row>
    <row r="1839" spans="1:6" ht="18" customHeight="1">
      <c r="A1839" s="132"/>
      <c r="B1839" s="126"/>
      <c r="C1839" s="126"/>
      <c r="D1839" s="126"/>
      <c r="F1839" s="132"/>
    </row>
    <row r="1840" spans="1:6" ht="18" customHeight="1">
      <c r="A1840" s="132"/>
      <c r="B1840" s="126"/>
      <c r="C1840" s="126"/>
      <c r="D1840" s="126"/>
      <c r="F1840" s="132"/>
    </row>
    <row r="1841" spans="1:6" ht="18" customHeight="1">
      <c r="A1841" s="132"/>
      <c r="B1841" s="126"/>
      <c r="C1841" s="126"/>
      <c r="D1841" s="126"/>
      <c r="F1841" s="132"/>
    </row>
    <row r="1842" spans="1:6" ht="18" customHeight="1">
      <c r="A1842" s="132"/>
      <c r="B1842" s="126"/>
      <c r="C1842" s="126"/>
      <c r="D1842" s="126"/>
      <c r="F1842" s="132"/>
    </row>
    <row r="1843" spans="1:6" ht="18" customHeight="1">
      <c r="A1843" s="132"/>
      <c r="B1843" s="126"/>
      <c r="C1843" s="126"/>
      <c r="D1843" s="126"/>
      <c r="F1843" s="132"/>
    </row>
    <row r="1844" spans="1:6" ht="18" customHeight="1">
      <c r="A1844" s="132"/>
      <c r="B1844" s="126"/>
      <c r="C1844" s="126"/>
      <c r="D1844" s="126"/>
      <c r="F1844" s="132"/>
    </row>
    <row r="1845" spans="1:6" ht="18" customHeight="1">
      <c r="A1845" s="132"/>
      <c r="B1845" s="126"/>
      <c r="C1845" s="126"/>
      <c r="D1845" s="126"/>
      <c r="F1845" s="132"/>
    </row>
    <row r="1846" spans="1:6" ht="18" customHeight="1">
      <c r="A1846" s="132"/>
      <c r="B1846" s="126"/>
      <c r="C1846" s="126"/>
      <c r="D1846" s="126"/>
      <c r="F1846" s="132"/>
    </row>
    <row r="1847" spans="1:6" ht="18" customHeight="1">
      <c r="A1847" s="132"/>
      <c r="B1847" s="126"/>
      <c r="C1847" s="126"/>
      <c r="D1847" s="126"/>
      <c r="F1847" s="132"/>
    </row>
    <row r="1848" spans="1:6" ht="18" customHeight="1">
      <c r="A1848" s="132"/>
      <c r="B1848" s="126"/>
      <c r="C1848" s="126"/>
      <c r="D1848" s="126"/>
      <c r="F1848" s="132"/>
    </row>
    <row r="1849" spans="1:6" ht="18" customHeight="1">
      <c r="A1849" s="132"/>
      <c r="B1849" s="126"/>
      <c r="C1849" s="126"/>
      <c r="D1849" s="126"/>
      <c r="F1849" s="132"/>
    </row>
    <row r="1850" spans="1:6" ht="18" customHeight="1">
      <c r="A1850" s="132"/>
      <c r="B1850" s="126"/>
      <c r="C1850" s="126"/>
      <c r="D1850" s="126"/>
      <c r="F1850" s="132"/>
    </row>
    <row r="1851" spans="1:6" ht="18" customHeight="1">
      <c r="A1851" s="132"/>
      <c r="B1851" s="126"/>
      <c r="C1851" s="126"/>
      <c r="D1851" s="126"/>
      <c r="F1851" s="132"/>
    </row>
    <row r="1852" spans="1:6" ht="18" customHeight="1">
      <c r="A1852" s="132"/>
      <c r="B1852" s="126"/>
      <c r="C1852" s="126"/>
      <c r="D1852" s="126"/>
      <c r="F1852" s="132"/>
    </row>
    <row r="1853" spans="1:6" ht="18" customHeight="1">
      <c r="A1853" s="132"/>
      <c r="B1853" s="126"/>
      <c r="C1853" s="126"/>
      <c r="D1853" s="126"/>
      <c r="F1853" s="132"/>
    </row>
    <row r="1854" spans="1:6" ht="18" customHeight="1">
      <c r="A1854" s="132"/>
      <c r="B1854" s="126"/>
      <c r="C1854" s="126"/>
      <c r="D1854" s="126"/>
      <c r="F1854" s="132"/>
    </row>
    <row r="1855" spans="1:6" ht="18" customHeight="1">
      <c r="A1855" s="132"/>
      <c r="B1855" s="126"/>
      <c r="C1855" s="126"/>
      <c r="D1855" s="126"/>
      <c r="F1855" s="132"/>
    </row>
    <row r="1856" spans="1:6" ht="18" customHeight="1">
      <c r="A1856" s="132"/>
      <c r="B1856" s="126"/>
      <c r="C1856" s="126"/>
      <c r="D1856" s="126"/>
      <c r="F1856" s="132"/>
    </row>
    <row r="1857" spans="1:6" ht="18" customHeight="1">
      <c r="A1857" s="132"/>
      <c r="B1857" s="126"/>
      <c r="C1857" s="126"/>
      <c r="D1857" s="126"/>
      <c r="F1857" s="132"/>
    </row>
    <row r="1858" spans="1:6" ht="18" customHeight="1">
      <c r="A1858" s="132"/>
      <c r="B1858" s="126"/>
      <c r="C1858" s="126"/>
      <c r="D1858" s="126"/>
      <c r="F1858" s="132"/>
    </row>
    <row r="1859" spans="1:6" ht="18" customHeight="1">
      <c r="A1859" s="132"/>
      <c r="B1859" s="126"/>
      <c r="C1859" s="126"/>
      <c r="D1859" s="126"/>
      <c r="F1859" s="132"/>
    </row>
    <row r="1860" spans="1:6" ht="18" customHeight="1">
      <c r="A1860" s="132"/>
      <c r="B1860" s="126"/>
      <c r="C1860" s="126"/>
      <c r="D1860" s="126"/>
      <c r="F1860" s="132"/>
    </row>
    <row r="1861" spans="1:6" ht="18" customHeight="1">
      <c r="A1861" s="132"/>
      <c r="B1861" s="126"/>
      <c r="C1861" s="126"/>
      <c r="D1861" s="126"/>
      <c r="F1861" s="132"/>
    </row>
    <row r="1862" spans="1:6" ht="18" customHeight="1">
      <c r="A1862" s="132"/>
      <c r="B1862" s="126"/>
      <c r="C1862" s="126"/>
      <c r="D1862" s="126"/>
      <c r="F1862" s="132"/>
    </row>
    <row r="1863" spans="1:6" ht="18" customHeight="1">
      <c r="A1863" s="132"/>
      <c r="B1863" s="126"/>
      <c r="C1863" s="126"/>
      <c r="D1863" s="126"/>
      <c r="F1863" s="132"/>
    </row>
    <row r="1864" spans="1:6" ht="18" customHeight="1">
      <c r="A1864" s="132"/>
      <c r="B1864" s="126"/>
      <c r="C1864" s="126"/>
      <c r="D1864" s="126"/>
      <c r="F1864" s="132"/>
    </row>
    <row r="1865" spans="1:6" ht="18" customHeight="1">
      <c r="A1865" s="132"/>
      <c r="B1865" s="126"/>
      <c r="C1865" s="126"/>
      <c r="D1865" s="126"/>
      <c r="F1865" s="132"/>
    </row>
    <row r="1866" spans="1:6" ht="18" customHeight="1">
      <c r="A1866" s="132"/>
      <c r="B1866" s="126"/>
      <c r="C1866" s="126"/>
      <c r="D1866" s="126"/>
      <c r="F1866" s="132"/>
    </row>
    <row r="1867" spans="1:6" ht="18" customHeight="1">
      <c r="A1867" s="132"/>
      <c r="B1867" s="126"/>
      <c r="C1867" s="126"/>
      <c r="D1867" s="126"/>
      <c r="F1867" s="132"/>
    </row>
    <row r="1868" spans="1:6" ht="18" customHeight="1">
      <c r="A1868" s="132"/>
      <c r="B1868" s="126"/>
      <c r="C1868" s="126"/>
      <c r="D1868" s="126"/>
      <c r="F1868" s="132"/>
    </row>
    <row r="1869" spans="1:6" ht="18" customHeight="1">
      <c r="A1869" s="132"/>
      <c r="B1869" s="126"/>
      <c r="C1869" s="126"/>
      <c r="D1869" s="126"/>
      <c r="F1869" s="132"/>
    </row>
    <row r="1870" spans="1:6" ht="18" customHeight="1">
      <c r="A1870" s="132"/>
      <c r="B1870" s="126"/>
      <c r="C1870" s="126"/>
      <c r="D1870" s="126"/>
      <c r="F1870" s="132"/>
    </row>
    <row r="1871" spans="1:6" ht="18" customHeight="1">
      <c r="A1871" s="132"/>
      <c r="B1871" s="126"/>
      <c r="C1871" s="126"/>
      <c r="D1871" s="126"/>
      <c r="F1871" s="132"/>
    </row>
    <row r="1872" spans="1:6" ht="18" customHeight="1">
      <c r="A1872" s="132"/>
      <c r="B1872" s="126"/>
      <c r="C1872" s="126"/>
      <c r="D1872" s="126"/>
      <c r="F1872" s="132"/>
    </row>
    <row r="1873" spans="1:6" ht="18" customHeight="1">
      <c r="A1873" s="132"/>
      <c r="B1873" s="126"/>
      <c r="C1873" s="126"/>
      <c r="D1873" s="126"/>
      <c r="F1873" s="132"/>
    </row>
    <row r="1874" spans="1:6" ht="18" customHeight="1">
      <c r="A1874" s="132"/>
      <c r="B1874" s="126"/>
      <c r="C1874" s="126"/>
      <c r="D1874" s="126"/>
      <c r="F1874" s="132"/>
    </row>
    <row r="1875" spans="1:6" ht="18" customHeight="1">
      <c r="A1875" s="132"/>
      <c r="B1875" s="126"/>
      <c r="C1875" s="126"/>
      <c r="D1875" s="126"/>
      <c r="F1875" s="132"/>
    </row>
    <row r="1876" spans="1:6" ht="18" customHeight="1">
      <c r="A1876" s="132"/>
      <c r="B1876" s="126"/>
      <c r="C1876" s="126"/>
      <c r="D1876" s="126"/>
      <c r="F1876" s="132"/>
    </row>
    <row r="1877" spans="1:6" ht="18" customHeight="1">
      <c r="A1877" s="132"/>
      <c r="B1877" s="126"/>
      <c r="C1877" s="126"/>
      <c r="D1877" s="126"/>
      <c r="F1877" s="132"/>
    </row>
    <row r="1878" spans="1:6" ht="18" customHeight="1">
      <c r="A1878" s="132"/>
      <c r="B1878" s="126"/>
      <c r="C1878" s="126"/>
      <c r="D1878" s="126"/>
      <c r="F1878" s="132"/>
    </row>
    <row r="1879" spans="1:6" ht="18" customHeight="1">
      <c r="A1879" s="132"/>
      <c r="B1879" s="126"/>
      <c r="C1879" s="126"/>
      <c r="D1879" s="126"/>
      <c r="F1879" s="132"/>
    </row>
    <row r="1880" spans="1:6" ht="18" customHeight="1">
      <c r="A1880" s="132"/>
      <c r="B1880" s="126"/>
      <c r="C1880" s="126"/>
      <c r="D1880" s="126"/>
      <c r="F1880" s="132"/>
    </row>
    <row r="1881" spans="1:6" ht="18" customHeight="1">
      <c r="A1881" s="132"/>
      <c r="B1881" s="126"/>
      <c r="C1881" s="126"/>
      <c r="D1881" s="126"/>
      <c r="F1881" s="132"/>
    </row>
    <row r="1882" spans="1:6" ht="18" customHeight="1">
      <c r="A1882" s="132"/>
      <c r="B1882" s="126"/>
      <c r="C1882" s="126"/>
      <c r="D1882" s="126"/>
      <c r="F1882" s="132"/>
    </row>
    <row r="1883" spans="1:6" ht="18" customHeight="1">
      <c r="A1883" s="132"/>
      <c r="B1883" s="126"/>
      <c r="C1883" s="126"/>
      <c r="D1883" s="126"/>
      <c r="F1883" s="132"/>
    </row>
    <row r="1884" spans="1:6" ht="18" customHeight="1">
      <c r="A1884" s="132"/>
      <c r="B1884" s="126"/>
      <c r="C1884" s="126"/>
      <c r="D1884" s="126"/>
      <c r="F1884" s="132"/>
    </row>
    <row r="1885" spans="1:6" ht="18" customHeight="1">
      <c r="A1885" s="132"/>
      <c r="B1885" s="126"/>
      <c r="C1885" s="126"/>
      <c r="D1885" s="126"/>
      <c r="F1885" s="132"/>
    </row>
    <row r="1886" spans="1:6" ht="18" customHeight="1">
      <c r="A1886" s="132"/>
      <c r="B1886" s="126"/>
      <c r="C1886" s="126"/>
      <c r="D1886" s="126"/>
      <c r="F1886" s="132"/>
    </row>
    <row r="1887" spans="1:6" ht="18" customHeight="1">
      <c r="A1887" s="132"/>
      <c r="B1887" s="126"/>
      <c r="C1887" s="126"/>
      <c r="D1887" s="126"/>
      <c r="F1887" s="132"/>
    </row>
    <row r="1888" spans="1:6" ht="18" customHeight="1">
      <c r="A1888" s="132"/>
      <c r="B1888" s="126"/>
      <c r="C1888" s="126"/>
      <c r="D1888" s="126"/>
      <c r="F1888" s="132"/>
    </row>
    <row r="1889" spans="1:6" ht="18" customHeight="1">
      <c r="A1889" s="132"/>
      <c r="B1889" s="126"/>
      <c r="C1889" s="126"/>
      <c r="D1889" s="126"/>
      <c r="F1889" s="132"/>
    </row>
    <row r="1890" spans="1:6" ht="18" customHeight="1">
      <c r="A1890" s="132"/>
      <c r="B1890" s="126"/>
      <c r="C1890" s="126"/>
      <c r="D1890" s="126"/>
      <c r="F1890" s="132"/>
    </row>
    <row r="1891" spans="1:6" ht="18" customHeight="1">
      <c r="A1891" s="132"/>
      <c r="B1891" s="126"/>
      <c r="C1891" s="126"/>
      <c r="D1891" s="126"/>
      <c r="F1891" s="132"/>
    </row>
    <row r="1892" spans="1:6" ht="18" customHeight="1">
      <c r="A1892" s="132"/>
      <c r="B1892" s="126"/>
      <c r="C1892" s="126"/>
      <c r="D1892" s="126"/>
      <c r="F1892" s="132"/>
    </row>
    <row r="1893" spans="1:6" ht="18" customHeight="1">
      <c r="A1893" s="132"/>
      <c r="B1893" s="126"/>
      <c r="C1893" s="126"/>
      <c r="D1893" s="126"/>
      <c r="F1893" s="132"/>
    </row>
    <row r="1894" spans="1:6" ht="18" customHeight="1">
      <c r="A1894" s="132"/>
      <c r="B1894" s="126"/>
      <c r="C1894" s="126"/>
      <c r="D1894" s="126"/>
      <c r="F1894" s="132"/>
    </row>
    <row r="1895" spans="1:6" ht="18" customHeight="1">
      <c r="A1895" s="132"/>
      <c r="B1895" s="126"/>
      <c r="C1895" s="126"/>
      <c r="D1895" s="126"/>
      <c r="F1895" s="132"/>
    </row>
    <row r="1896" spans="1:6" ht="18" customHeight="1">
      <c r="A1896" s="132"/>
      <c r="B1896" s="126"/>
      <c r="C1896" s="126"/>
      <c r="D1896" s="126"/>
      <c r="F1896" s="132"/>
    </row>
    <row r="1897" spans="1:6" ht="18" customHeight="1">
      <c r="A1897" s="132"/>
      <c r="B1897" s="126"/>
      <c r="C1897" s="126"/>
      <c r="D1897" s="126"/>
      <c r="F1897" s="132"/>
    </row>
    <row r="1898" spans="1:6" ht="18" customHeight="1">
      <c r="A1898" s="132"/>
      <c r="B1898" s="126"/>
      <c r="C1898" s="126"/>
      <c r="D1898" s="126"/>
      <c r="F1898" s="132"/>
    </row>
    <row r="1899" spans="1:6" ht="18" customHeight="1">
      <c r="A1899" s="132"/>
      <c r="B1899" s="126"/>
      <c r="C1899" s="126"/>
      <c r="D1899" s="126"/>
      <c r="F1899" s="132"/>
    </row>
    <row r="1900" spans="1:6" ht="18" customHeight="1">
      <c r="A1900" s="132"/>
      <c r="B1900" s="126"/>
      <c r="C1900" s="126"/>
      <c r="D1900" s="126"/>
      <c r="F1900" s="132"/>
    </row>
    <row r="1901" spans="1:6" ht="18" customHeight="1">
      <c r="A1901" s="132"/>
      <c r="B1901" s="126"/>
      <c r="C1901" s="126"/>
      <c r="D1901" s="126"/>
      <c r="F1901" s="132"/>
    </row>
    <row r="1902" spans="1:6" ht="18" customHeight="1">
      <c r="A1902" s="132"/>
      <c r="B1902" s="126"/>
      <c r="C1902" s="126"/>
      <c r="D1902" s="126"/>
      <c r="F1902" s="132"/>
    </row>
    <row r="1903" spans="1:6" ht="18" customHeight="1">
      <c r="A1903" s="132"/>
      <c r="B1903" s="126"/>
      <c r="C1903" s="126"/>
      <c r="D1903" s="126"/>
      <c r="F1903" s="132"/>
    </row>
    <row r="1904" spans="1:6" ht="18" customHeight="1">
      <c r="A1904" s="132"/>
      <c r="B1904" s="126"/>
      <c r="C1904" s="126"/>
      <c r="D1904" s="126"/>
      <c r="F1904" s="132"/>
    </row>
    <row r="1905" spans="1:6" ht="18" customHeight="1">
      <c r="A1905" s="132"/>
      <c r="B1905" s="126"/>
      <c r="C1905" s="126"/>
      <c r="D1905" s="126"/>
      <c r="F1905" s="132"/>
    </row>
    <row r="1906" spans="1:6" ht="18" customHeight="1">
      <c r="A1906" s="132"/>
      <c r="B1906" s="126"/>
      <c r="C1906" s="126"/>
      <c r="D1906" s="126"/>
      <c r="F1906" s="132"/>
    </row>
    <row r="1907" spans="1:6" ht="18" customHeight="1">
      <c r="A1907" s="132"/>
      <c r="B1907" s="126"/>
      <c r="C1907" s="126"/>
      <c r="D1907" s="126"/>
      <c r="F1907" s="132"/>
    </row>
    <row r="1908" spans="1:6" ht="18" customHeight="1">
      <c r="A1908" s="132"/>
      <c r="B1908" s="126"/>
      <c r="C1908" s="126"/>
      <c r="D1908" s="126"/>
      <c r="F1908" s="132"/>
    </row>
    <row r="1909" spans="1:6" ht="18" customHeight="1">
      <c r="A1909" s="132"/>
      <c r="B1909" s="126"/>
      <c r="C1909" s="126"/>
      <c r="D1909" s="126"/>
      <c r="F1909" s="132"/>
    </row>
    <row r="1910" spans="1:6" ht="18" customHeight="1">
      <c r="A1910" s="132"/>
      <c r="B1910" s="126"/>
      <c r="C1910" s="126"/>
      <c r="D1910" s="126"/>
      <c r="F1910" s="132"/>
    </row>
    <row r="1911" spans="1:6" ht="18" customHeight="1">
      <c r="A1911" s="132"/>
      <c r="B1911" s="126"/>
      <c r="C1911" s="126"/>
      <c r="D1911" s="126"/>
      <c r="F1911" s="132"/>
    </row>
    <row r="1912" spans="1:6" ht="18" customHeight="1">
      <c r="A1912" s="132"/>
      <c r="B1912" s="126"/>
      <c r="C1912" s="126"/>
      <c r="D1912" s="126"/>
      <c r="F1912" s="132"/>
    </row>
    <row r="1913" spans="1:6" ht="18" customHeight="1">
      <c r="A1913" s="132"/>
      <c r="B1913" s="126"/>
      <c r="C1913" s="126"/>
      <c r="D1913" s="126"/>
      <c r="F1913" s="132"/>
    </row>
    <row r="1914" spans="1:6" ht="18" customHeight="1">
      <c r="A1914" s="132"/>
      <c r="B1914" s="126"/>
      <c r="C1914" s="126"/>
      <c r="D1914" s="126"/>
      <c r="F1914" s="132"/>
    </row>
    <row r="1915" spans="1:6" ht="18" customHeight="1">
      <c r="A1915" s="132"/>
      <c r="B1915" s="126"/>
      <c r="C1915" s="126"/>
      <c r="D1915" s="126"/>
      <c r="F1915" s="132"/>
    </row>
    <row r="1916" spans="1:6" ht="18" customHeight="1">
      <c r="A1916" s="132"/>
      <c r="B1916" s="126"/>
      <c r="C1916" s="126"/>
      <c r="D1916" s="126"/>
      <c r="F1916" s="132"/>
    </row>
    <row r="1917" spans="1:6" ht="18" customHeight="1">
      <c r="A1917" s="132"/>
      <c r="B1917" s="126"/>
      <c r="C1917" s="126"/>
      <c r="D1917" s="126"/>
      <c r="F1917" s="132"/>
    </row>
    <row r="1918" spans="1:6" ht="18" customHeight="1">
      <c r="A1918" s="132"/>
      <c r="B1918" s="126"/>
      <c r="C1918" s="126"/>
      <c r="D1918" s="126"/>
      <c r="F1918" s="132"/>
    </row>
    <row r="1919" spans="1:6" ht="18" customHeight="1">
      <c r="A1919" s="132"/>
      <c r="B1919" s="126"/>
      <c r="C1919" s="126"/>
      <c r="D1919" s="126"/>
      <c r="F1919" s="132"/>
    </row>
    <row r="1920" spans="1:6" ht="18" customHeight="1">
      <c r="A1920" s="132"/>
      <c r="B1920" s="126"/>
      <c r="C1920" s="126"/>
      <c r="D1920" s="126"/>
      <c r="F1920" s="132"/>
    </row>
    <row r="1921" spans="1:6" ht="18" customHeight="1">
      <c r="A1921" s="132"/>
      <c r="B1921" s="126"/>
      <c r="C1921" s="126"/>
      <c r="D1921" s="126"/>
      <c r="F1921" s="132"/>
    </row>
    <row r="1922" spans="1:6" ht="18" customHeight="1">
      <c r="A1922" s="132"/>
      <c r="B1922" s="126"/>
      <c r="C1922" s="126"/>
      <c r="D1922" s="126"/>
      <c r="F1922" s="132"/>
    </row>
    <row r="1923" spans="1:6" ht="18" customHeight="1">
      <c r="A1923" s="132"/>
      <c r="B1923" s="126"/>
      <c r="C1923" s="126"/>
      <c r="D1923" s="126"/>
      <c r="F1923" s="132"/>
    </row>
    <row r="1924" spans="1:6" ht="18" customHeight="1">
      <c r="A1924" s="132"/>
      <c r="B1924" s="126"/>
      <c r="C1924" s="126"/>
      <c r="D1924" s="126"/>
      <c r="F1924" s="132"/>
    </row>
    <row r="1925" spans="1:6" ht="18" customHeight="1">
      <c r="A1925" s="132"/>
      <c r="B1925" s="126"/>
      <c r="C1925" s="126"/>
      <c r="D1925" s="126"/>
      <c r="F1925" s="132"/>
    </row>
    <row r="1926" spans="1:6" ht="18" customHeight="1">
      <c r="A1926" s="132"/>
      <c r="B1926" s="126"/>
      <c r="C1926" s="126"/>
      <c r="D1926" s="126"/>
      <c r="F1926" s="132"/>
    </row>
    <row r="1927" spans="1:6" ht="18" customHeight="1">
      <c r="A1927" s="132"/>
      <c r="B1927" s="126"/>
      <c r="C1927" s="126"/>
      <c r="D1927" s="126"/>
      <c r="F1927" s="132"/>
    </row>
    <row r="1928" spans="1:6" ht="18" customHeight="1">
      <c r="A1928" s="132"/>
      <c r="B1928" s="126"/>
      <c r="C1928" s="126"/>
      <c r="D1928" s="126"/>
      <c r="F1928" s="132"/>
    </row>
    <row r="1929" spans="1:6" ht="18" customHeight="1">
      <c r="A1929" s="132"/>
      <c r="B1929" s="126"/>
      <c r="C1929" s="126"/>
      <c r="D1929" s="126"/>
      <c r="F1929" s="132"/>
    </row>
    <row r="1930" spans="1:6" ht="18" customHeight="1">
      <c r="A1930" s="132"/>
      <c r="B1930" s="126"/>
      <c r="C1930" s="126"/>
      <c r="D1930" s="126"/>
      <c r="F1930" s="132"/>
    </row>
    <row r="1931" spans="1:6" ht="18" customHeight="1">
      <c r="A1931" s="132"/>
      <c r="B1931" s="126"/>
      <c r="C1931" s="126"/>
      <c r="D1931" s="126"/>
      <c r="F1931" s="132"/>
    </row>
    <row r="1932" spans="1:6" ht="18" customHeight="1">
      <c r="A1932" s="132"/>
      <c r="B1932" s="126"/>
      <c r="C1932" s="126"/>
      <c r="D1932" s="126"/>
      <c r="F1932" s="132"/>
    </row>
    <row r="1933" spans="1:6" ht="18" customHeight="1">
      <c r="A1933" s="132"/>
      <c r="B1933" s="126"/>
      <c r="C1933" s="126"/>
      <c r="D1933" s="126"/>
      <c r="F1933" s="132"/>
    </row>
    <row r="1934" spans="1:6" ht="18" customHeight="1">
      <c r="A1934" s="132"/>
      <c r="B1934" s="126"/>
      <c r="C1934" s="126"/>
      <c r="D1934" s="126"/>
      <c r="F1934" s="132"/>
    </row>
    <row r="1935" spans="1:6" ht="18" customHeight="1">
      <c r="A1935" s="132"/>
      <c r="B1935" s="126"/>
      <c r="C1935" s="126"/>
      <c r="D1935" s="126"/>
      <c r="F1935" s="132"/>
    </row>
    <row r="1936" spans="1:6" ht="18" customHeight="1">
      <c r="A1936" s="132"/>
      <c r="B1936" s="126"/>
      <c r="C1936" s="126"/>
      <c r="D1936" s="126"/>
      <c r="F1936" s="132"/>
    </row>
    <row r="1937" spans="1:6" ht="18" customHeight="1">
      <c r="A1937" s="132"/>
      <c r="B1937" s="126"/>
      <c r="C1937" s="126"/>
      <c r="D1937" s="126"/>
      <c r="F1937" s="132"/>
    </row>
    <row r="1938" spans="1:6" ht="18" customHeight="1">
      <c r="A1938" s="132"/>
      <c r="B1938" s="126"/>
      <c r="C1938" s="126"/>
      <c r="D1938" s="126"/>
      <c r="F1938" s="132"/>
    </row>
    <row r="1939" spans="1:6" ht="18" customHeight="1">
      <c r="A1939" s="132"/>
      <c r="B1939" s="126"/>
      <c r="C1939" s="126"/>
      <c r="D1939" s="126"/>
      <c r="F1939" s="132"/>
    </row>
    <row r="1940" spans="1:6" ht="18" customHeight="1">
      <c r="A1940" s="132"/>
      <c r="B1940" s="126"/>
      <c r="C1940" s="126"/>
      <c r="D1940" s="126"/>
      <c r="F1940" s="132"/>
    </row>
    <row r="1941" spans="1:6" ht="18" customHeight="1">
      <c r="A1941" s="132"/>
      <c r="B1941" s="126"/>
      <c r="C1941" s="126"/>
      <c r="D1941" s="126"/>
      <c r="F1941" s="132"/>
    </row>
    <row r="1942" spans="1:6" ht="18" customHeight="1">
      <c r="A1942" s="132"/>
      <c r="B1942" s="126"/>
      <c r="C1942" s="126"/>
      <c r="D1942" s="126"/>
      <c r="F1942" s="132"/>
    </row>
    <row r="1943" spans="1:6" ht="18" customHeight="1">
      <c r="A1943" s="132"/>
      <c r="B1943" s="126"/>
      <c r="C1943" s="126"/>
      <c r="D1943" s="126"/>
      <c r="F1943" s="132"/>
    </row>
    <row r="1944" spans="1:6" ht="18" customHeight="1">
      <c r="A1944" s="132"/>
      <c r="B1944" s="126"/>
      <c r="C1944" s="126"/>
      <c r="D1944" s="126"/>
      <c r="F1944" s="132"/>
    </row>
    <row r="1945" spans="1:6" ht="18" customHeight="1">
      <c r="A1945" s="132"/>
      <c r="B1945" s="126"/>
      <c r="C1945" s="126"/>
      <c r="D1945" s="126"/>
      <c r="F1945" s="132"/>
    </row>
    <row r="1946" spans="1:6" ht="18" customHeight="1">
      <c r="A1946" s="132"/>
      <c r="B1946" s="126"/>
      <c r="C1946" s="126"/>
      <c r="D1946" s="126"/>
      <c r="F1946" s="132"/>
    </row>
    <row r="1947" spans="1:6" ht="18" customHeight="1">
      <c r="A1947" s="132"/>
      <c r="B1947" s="126"/>
      <c r="C1947" s="126"/>
      <c r="D1947" s="126"/>
      <c r="F1947" s="132"/>
    </row>
    <row r="1948" spans="1:6" ht="18" customHeight="1">
      <c r="A1948" s="132"/>
      <c r="B1948" s="126"/>
      <c r="C1948" s="126"/>
      <c r="D1948" s="126"/>
      <c r="F1948" s="132"/>
    </row>
    <row r="1949" spans="1:6" ht="18" customHeight="1">
      <c r="A1949" s="132"/>
      <c r="B1949" s="126"/>
      <c r="C1949" s="126"/>
      <c r="D1949" s="126"/>
      <c r="F1949" s="132"/>
    </row>
    <row r="1950" spans="1:6" ht="18" customHeight="1">
      <c r="A1950" s="132"/>
      <c r="B1950" s="126"/>
      <c r="C1950" s="126"/>
      <c r="D1950" s="126"/>
      <c r="F1950" s="132"/>
    </row>
    <row r="1951" spans="1:6" ht="18" customHeight="1">
      <c r="A1951" s="132"/>
      <c r="B1951" s="126"/>
      <c r="C1951" s="126"/>
      <c r="D1951" s="126"/>
      <c r="F1951" s="132"/>
    </row>
    <row r="1952" spans="1:6" ht="18" customHeight="1">
      <c r="A1952" s="132"/>
      <c r="B1952" s="126"/>
      <c r="C1952" s="126"/>
      <c r="D1952" s="126"/>
      <c r="F1952" s="132"/>
    </row>
    <row r="1953" spans="1:6" ht="18" customHeight="1">
      <c r="A1953" s="132"/>
      <c r="B1953" s="126"/>
      <c r="C1953" s="126"/>
      <c r="D1953" s="126"/>
      <c r="F1953" s="132"/>
    </row>
    <row r="1954" spans="1:6" ht="18" customHeight="1">
      <c r="A1954" s="132"/>
      <c r="B1954" s="126"/>
      <c r="C1954" s="126"/>
      <c r="D1954" s="126"/>
      <c r="F1954" s="132"/>
    </row>
    <row r="1955" spans="1:6" ht="18" customHeight="1">
      <c r="A1955" s="132"/>
      <c r="B1955" s="126"/>
      <c r="C1955" s="126"/>
      <c r="D1955" s="126"/>
      <c r="F1955" s="132"/>
    </row>
    <row r="1956" spans="1:6" ht="18" customHeight="1">
      <c r="A1956" s="132"/>
      <c r="B1956" s="126"/>
      <c r="C1956" s="126"/>
      <c r="D1956" s="126"/>
      <c r="F1956" s="132"/>
    </row>
    <row r="1957" spans="1:6" ht="18" customHeight="1">
      <c r="A1957" s="132"/>
      <c r="B1957" s="126"/>
      <c r="C1957" s="126"/>
      <c r="D1957" s="126"/>
      <c r="F1957" s="132"/>
    </row>
    <row r="1958" spans="1:6" ht="18" customHeight="1">
      <c r="A1958" s="132"/>
      <c r="B1958" s="126"/>
      <c r="C1958" s="126"/>
      <c r="D1958" s="126"/>
      <c r="F1958" s="132"/>
    </row>
    <row r="1959" spans="1:6" ht="18" customHeight="1">
      <c r="A1959" s="132"/>
      <c r="B1959" s="126"/>
      <c r="C1959" s="126"/>
      <c r="D1959" s="126"/>
      <c r="F1959" s="132"/>
    </row>
    <row r="1960" spans="1:6" ht="18" customHeight="1">
      <c r="A1960" s="132"/>
      <c r="B1960" s="126"/>
      <c r="C1960" s="126"/>
      <c r="D1960" s="126"/>
      <c r="F1960" s="132"/>
    </row>
    <row r="1961" spans="1:6" ht="18" customHeight="1">
      <c r="A1961" s="132"/>
      <c r="B1961" s="126"/>
      <c r="C1961" s="126"/>
      <c r="D1961" s="126"/>
      <c r="F1961" s="132"/>
    </row>
    <row r="1962" spans="1:6" ht="18" customHeight="1">
      <c r="A1962" s="132"/>
      <c r="B1962" s="126"/>
      <c r="C1962" s="126"/>
      <c r="D1962" s="126"/>
      <c r="F1962" s="132"/>
    </row>
    <row r="1963" spans="1:6" ht="18" customHeight="1">
      <c r="A1963" s="132"/>
      <c r="B1963" s="126"/>
      <c r="C1963" s="126"/>
      <c r="D1963" s="126"/>
      <c r="F1963" s="132"/>
    </row>
    <row r="1964" spans="1:6" ht="18" customHeight="1">
      <c r="A1964" s="132"/>
      <c r="B1964" s="126"/>
      <c r="C1964" s="126"/>
      <c r="D1964" s="126"/>
      <c r="F1964" s="132"/>
    </row>
    <row r="1965" spans="1:6" ht="18" customHeight="1">
      <c r="A1965" s="132"/>
      <c r="B1965" s="126"/>
      <c r="C1965" s="126"/>
      <c r="D1965" s="126"/>
      <c r="F1965" s="132"/>
    </row>
    <row r="1966" spans="1:6" ht="18" customHeight="1">
      <c r="A1966" s="132"/>
      <c r="B1966" s="126"/>
      <c r="C1966" s="126"/>
      <c r="D1966" s="126"/>
      <c r="F1966" s="132"/>
    </row>
    <row r="1967" spans="1:6" ht="18" customHeight="1">
      <c r="A1967" s="132"/>
      <c r="B1967" s="126"/>
      <c r="C1967" s="126"/>
      <c r="D1967" s="126"/>
      <c r="F1967" s="132"/>
    </row>
    <row r="1968" spans="1:6" ht="18" customHeight="1">
      <c r="A1968" s="132"/>
      <c r="B1968" s="126"/>
      <c r="C1968" s="126"/>
      <c r="D1968" s="126"/>
      <c r="F1968" s="132"/>
    </row>
    <row r="1969" spans="1:6" ht="18" customHeight="1">
      <c r="A1969" s="132"/>
      <c r="B1969" s="126"/>
      <c r="C1969" s="126"/>
      <c r="D1969" s="126"/>
      <c r="F1969" s="132"/>
    </row>
    <row r="1970" spans="1:6" ht="18" customHeight="1">
      <c r="A1970" s="132"/>
      <c r="B1970" s="126"/>
      <c r="C1970" s="126"/>
      <c r="D1970" s="126"/>
      <c r="F1970" s="132"/>
    </row>
    <row r="1971" spans="1:6" ht="18" customHeight="1">
      <c r="A1971" s="132"/>
      <c r="B1971" s="126"/>
      <c r="C1971" s="126"/>
      <c r="D1971" s="126"/>
      <c r="F1971" s="132"/>
    </row>
    <row r="1972" spans="1:6" ht="18" customHeight="1">
      <c r="A1972" s="132"/>
      <c r="B1972" s="126"/>
      <c r="C1972" s="126"/>
      <c r="D1972" s="126"/>
      <c r="F1972" s="132"/>
    </row>
    <row r="1973" spans="1:6" ht="18" customHeight="1">
      <c r="A1973" s="132"/>
      <c r="B1973" s="126"/>
      <c r="C1973" s="126"/>
      <c r="D1973" s="126"/>
      <c r="F1973" s="132"/>
    </row>
    <row r="1974" spans="1:6" ht="18" customHeight="1">
      <c r="A1974" s="132"/>
      <c r="B1974" s="126"/>
      <c r="C1974" s="126"/>
      <c r="D1974" s="126"/>
      <c r="F1974" s="132"/>
    </row>
    <row r="1975" spans="1:6" ht="18" customHeight="1">
      <c r="A1975" s="132"/>
      <c r="B1975" s="126"/>
      <c r="C1975" s="126"/>
      <c r="D1975" s="126"/>
      <c r="F1975" s="132"/>
    </row>
    <row r="1976" spans="1:6" ht="18" customHeight="1">
      <c r="A1976" s="132"/>
      <c r="B1976" s="126"/>
      <c r="C1976" s="126"/>
      <c r="D1976" s="126"/>
      <c r="F1976" s="132"/>
    </row>
    <row r="1977" spans="1:6" ht="18" customHeight="1">
      <c r="A1977" s="132"/>
      <c r="B1977" s="126"/>
      <c r="C1977" s="126"/>
      <c r="D1977" s="126"/>
      <c r="F1977" s="132"/>
    </row>
    <row r="1978" spans="1:6" ht="18" customHeight="1">
      <c r="A1978" s="132"/>
      <c r="B1978" s="126"/>
      <c r="C1978" s="126"/>
      <c r="D1978" s="126"/>
      <c r="F1978" s="132"/>
    </row>
    <row r="1979" spans="1:6" ht="18" customHeight="1">
      <c r="A1979" s="132"/>
      <c r="B1979" s="126"/>
      <c r="C1979" s="126"/>
      <c r="D1979" s="126"/>
      <c r="F1979" s="132"/>
    </row>
    <row r="1980" spans="1:6" ht="18" customHeight="1">
      <c r="A1980" s="132"/>
      <c r="B1980" s="126"/>
      <c r="C1980" s="126"/>
      <c r="D1980" s="126"/>
      <c r="F1980" s="132"/>
    </row>
    <row r="1981" spans="1:6" ht="18" customHeight="1">
      <c r="A1981" s="132"/>
      <c r="B1981" s="126"/>
      <c r="C1981" s="126"/>
      <c r="D1981" s="126"/>
      <c r="F1981" s="132"/>
    </row>
    <row r="1982" spans="1:6" ht="18" customHeight="1">
      <c r="A1982" s="132"/>
      <c r="B1982" s="126"/>
      <c r="C1982" s="126"/>
      <c r="D1982" s="126"/>
      <c r="F1982" s="132"/>
    </row>
    <row r="1983" spans="1:6" ht="18" customHeight="1">
      <c r="A1983" s="132"/>
      <c r="B1983" s="126"/>
      <c r="C1983" s="126"/>
      <c r="D1983" s="126"/>
      <c r="F1983" s="132"/>
    </row>
    <row r="1984" spans="1:6" ht="18" customHeight="1">
      <c r="A1984" s="132"/>
      <c r="B1984" s="126"/>
      <c r="C1984" s="126"/>
      <c r="D1984" s="126"/>
      <c r="F1984" s="132"/>
    </row>
    <row r="1985" spans="1:6" ht="18" customHeight="1">
      <c r="A1985" s="132"/>
      <c r="B1985" s="126"/>
      <c r="C1985" s="126"/>
      <c r="D1985" s="126"/>
      <c r="F1985" s="132"/>
    </row>
    <row r="1986" spans="1:6" ht="18" customHeight="1">
      <c r="A1986" s="132"/>
      <c r="B1986" s="126"/>
      <c r="C1986" s="126"/>
      <c r="D1986" s="126"/>
      <c r="F1986" s="132"/>
    </row>
    <row r="1987" spans="1:6" ht="18" customHeight="1">
      <c r="A1987" s="132"/>
      <c r="B1987" s="126"/>
      <c r="C1987" s="126"/>
      <c r="D1987" s="126"/>
      <c r="F1987" s="132"/>
    </row>
    <row r="1988" spans="1:6" ht="18" customHeight="1">
      <c r="A1988" s="132"/>
      <c r="B1988" s="126"/>
      <c r="C1988" s="126"/>
      <c r="D1988" s="126"/>
      <c r="F1988" s="132"/>
    </row>
    <row r="1989" spans="1:6" ht="18" customHeight="1">
      <c r="A1989" s="132"/>
      <c r="B1989" s="126"/>
      <c r="C1989" s="126"/>
      <c r="D1989" s="126"/>
      <c r="F1989" s="132"/>
    </row>
    <row r="1990" spans="1:6" ht="18" customHeight="1">
      <c r="A1990" s="132"/>
      <c r="B1990" s="126"/>
      <c r="C1990" s="126"/>
      <c r="D1990" s="126"/>
      <c r="F1990" s="132"/>
    </row>
    <row r="1991" spans="1:6" ht="18" customHeight="1">
      <c r="A1991" s="132"/>
      <c r="B1991" s="126"/>
      <c r="C1991" s="126"/>
      <c r="D1991" s="126"/>
      <c r="F1991" s="132"/>
    </row>
    <row r="1992" spans="1:6" ht="18" customHeight="1">
      <c r="A1992" s="132"/>
      <c r="B1992" s="126"/>
      <c r="C1992" s="126"/>
      <c r="D1992" s="126"/>
      <c r="F1992" s="132"/>
    </row>
    <row r="1993" spans="1:6" ht="18" customHeight="1">
      <c r="A1993" s="132"/>
      <c r="B1993" s="126"/>
      <c r="C1993" s="126"/>
      <c r="D1993" s="126"/>
      <c r="F1993" s="132"/>
    </row>
    <row r="1994" spans="1:6" ht="18" customHeight="1">
      <c r="A1994" s="132"/>
      <c r="B1994" s="126"/>
      <c r="C1994" s="126"/>
      <c r="D1994" s="126"/>
      <c r="F1994" s="132"/>
    </row>
    <row r="1995" spans="1:6" ht="18" customHeight="1">
      <c r="A1995" s="132"/>
      <c r="B1995" s="126"/>
      <c r="C1995" s="126"/>
      <c r="D1995" s="126"/>
      <c r="F1995" s="132"/>
    </row>
    <row r="1996" spans="1:6" ht="18" customHeight="1">
      <c r="A1996" s="132"/>
      <c r="B1996" s="126"/>
      <c r="C1996" s="126"/>
      <c r="D1996" s="126"/>
      <c r="F1996" s="132"/>
    </row>
    <row r="1997" spans="1:6" ht="18" customHeight="1">
      <c r="A1997" s="132"/>
      <c r="B1997" s="126"/>
      <c r="C1997" s="126"/>
      <c r="D1997" s="126"/>
      <c r="F1997" s="132"/>
    </row>
    <row r="1998" spans="1:6" ht="18" customHeight="1">
      <c r="A1998" s="132"/>
      <c r="B1998" s="126"/>
      <c r="C1998" s="126"/>
      <c r="D1998" s="126"/>
      <c r="F1998" s="132"/>
    </row>
    <row r="1999" spans="1:6" ht="18" customHeight="1">
      <c r="A1999" s="132"/>
      <c r="B1999" s="126"/>
      <c r="C1999" s="126"/>
      <c r="D1999" s="126"/>
      <c r="F1999" s="132"/>
    </row>
    <row r="2000" spans="1:6" ht="18" customHeight="1">
      <c r="A2000" s="132"/>
      <c r="B2000" s="126"/>
      <c r="C2000" s="126"/>
      <c r="D2000" s="126"/>
      <c r="F2000" s="132"/>
    </row>
    <row r="2001" spans="1:6" ht="18" customHeight="1">
      <c r="A2001" s="132"/>
      <c r="B2001" s="126"/>
      <c r="C2001" s="126"/>
      <c r="D2001" s="126"/>
      <c r="F2001" s="132"/>
    </row>
    <row r="2002" spans="1:6" ht="18" customHeight="1">
      <c r="A2002" s="132"/>
      <c r="B2002" s="126"/>
      <c r="C2002" s="126"/>
      <c r="D2002" s="126"/>
      <c r="F2002" s="132"/>
    </row>
    <row r="2003" spans="1:6" ht="18" customHeight="1">
      <c r="A2003" s="132"/>
      <c r="B2003" s="126"/>
      <c r="C2003" s="126"/>
      <c r="D2003" s="126"/>
      <c r="F2003" s="132"/>
    </row>
    <row r="2004" spans="1:6" ht="18" customHeight="1">
      <c r="A2004" s="132"/>
      <c r="B2004" s="126"/>
      <c r="C2004" s="126"/>
      <c r="D2004" s="126"/>
      <c r="F2004" s="132"/>
    </row>
    <row r="2005" spans="1:6" ht="18" customHeight="1">
      <c r="A2005" s="132"/>
      <c r="B2005" s="126"/>
      <c r="C2005" s="126"/>
      <c r="D2005" s="126"/>
      <c r="F2005" s="132"/>
    </row>
    <row r="2006" spans="1:6" ht="18" customHeight="1">
      <c r="A2006" s="132"/>
      <c r="B2006" s="126"/>
      <c r="C2006" s="126"/>
      <c r="D2006" s="126"/>
      <c r="F2006" s="132"/>
    </row>
    <row r="2007" spans="1:6" ht="18" customHeight="1">
      <c r="A2007" s="132"/>
      <c r="B2007" s="126"/>
      <c r="C2007" s="126"/>
      <c r="D2007" s="126"/>
      <c r="F2007" s="132"/>
    </row>
    <row r="2008" spans="1:6" ht="18" customHeight="1">
      <c r="A2008" s="132"/>
      <c r="B2008" s="126"/>
      <c r="C2008" s="126"/>
      <c r="D2008" s="126"/>
      <c r="F2008" s="132"/>
    </row>
    <row r="2009" spans="1:6" ht="18" customHeight="1">
      <c r="A2009" s="132"/>
      <c r="B2009" s="126"/>
      <c r="C2009" s="126"/>
      <c r="D2009" s="126"/>
      <c r="F2009" s="132"/>
    </row>
    <row r="2010" spans="1:6" ht="18" customHeight="1">
      <c r="A2010" s="132"/>
      <c r="B2010" s="126"/>
      <c r="C2010" s="126"/>
      <c r="D2010" s="126"/>
      <c r="F2010" s="132"/>
    </row>
    <row r="2011" spans="1:6" ht="18" customHeight="1">
      <c r="A2011" s="132"/>
      <c r="B2011" s="126"/>
      <c r="C2011" s="126"/>
      <c r="D2011" s="126"/>
      <c r="F2011" s="132"/>
    </row>
    <row r="2012" spans="1:6" ht="18" customHeight="1">
      <c r="A2012" s="132"/>
      <c r="B2012" s="126"/>
      <c r="C2012" s="126"/>
      <c r="D2012" s="126"/>
      <c r="F2012" s="132"/>
    </row>
    <row r="2013" spans="1:6" ht="18" customHeight="1">
      <c r="A2013" s="132"/>
      <c r="B2013" s="126"/>
      <c r="C2013" s="126"/>
      <c r="D2013" s="126"/>
      <c r="F2013" s="132"/>
    </row>
    <row r="2014" spans="1:6" ht="18" customHeight="1">
      <c r="A2014" s="132"/>
      <c r="B2014" s="126"/>
      <c r="C2014" s="126"/>
      <c r="D2014" s="126"/>
      <c r="F2014" s="132"/>
    </row>
    <row r="2015" spans="1:6" ht="18" customHeight="1">
      <c r="A2015" s="132"/>
      <c r="B2015" s="126"/>
      <c r="C2015" s="126"/>
      <c r="D2015" s="126"/>
      <c r="F2015" s="132"/>
    </row>
    <row r="2016" spans="1:6" ht="18" customHeight="1">
      <c r="A2016" s="132"/>
      <c r="B2016" s="126"/>
      <c r="C2016" s="126"/>
      <c r="D2016" s="126"/>
      <c r="F2016" s="132"/>
    </row>
    <row r="2017" spans="1:6" ht="18" customHeight="1">
      <c r="A2017" s="132"/>
      <c r="B2017" s="126"/>
      <c r="C2017" s="126"/>
      <c r="D2017" s="126"/>
      <c r="F2017" s="132"/>
    </row>
    <row r="2018" spans="1:6" ht="18" customHeight="1">
      <c r="A2018" s="132"/>
      <c r="B2018" s="126"/>
      <c r="C2018" s="126"/>
      <c r="D2018" s="126"/>
      <c r="F2018" s="132"/>
    </row>
    <row r="2019" spans="1:6" ht="18" customHeight="1">
      <c r="A2019" s="132"/>
      <c r="B2019" s="126"/>
      <c r="C2019" s="126"/>
      <c r="D2019" s="126"/>
      <c r="F2019" s="132"/>
    </row>
    <row r="2020" spans="1:6" ht="18" customHeight="1">
      <c r="A2020" s="132"/>
      <c r="B2020" s="126"/>
      <c r="C2020" s="126"/>
      <c r="D2020" s="126"/>
      <c r="F2020" s="132"/>
    </row>
    <row r="2021" spans="1:6" ht="18" customHeight="1">
      <c r="A2021" s="132"/>
      <c r="B2021" s="126"/>
      <c r="C2021" s="126"/>
      <c r="D2021" s="126"/>
      <c r="F2021" s="132"/>
    </row>
    <row r="2022" spans="1:6" ht="18" customHeight="1">
      <c r="A2022" s="132"/>
      <c r="B2022" s="126"/>
      <c r="C2022" s="126"/>
      <c r="D2022" s="126"/>
      <c r="F2022" s="132"/>
    </row>
    <row r="2023" spans="1:6" ht="18" customHeight="1">
      <c r="A2023" s="132"/>
      <c r="B2023" s="126"/>
      <c r="C2023" s="126"/>
      <c r="D2023" s="126"/>
      <c r="F2023" s="132"/>
    </row>
    <row r="2024" spans="1:6" ht="18" customHeight="1">
      <c r="A2024" s="132"/>
      <c r="B2024" s="126"/>
      <c r="C2024" s="126"/>
      <c r="D2024" s="126"/>
      <c r="F2024" s="132"/>
    </row>
    <row r="2025" spans="1:6" ht="18" customHeight="1">
      <c r="A2025" s="132"/>
      <c r="B2025" s="126"/>
      <c r="C2025" s="126"/>
      <c r="D2025" s="126"/>
      <c r="F2025" s="132"/>
    </row>
    <row r="2026" spans="1:6" ht="18" customHeight="1">
      <c r="A2026" s="132"/>
      <c r="B2026" s="126"/>
      <c r="C2026" s="126"/>
      <c r="D2026" s="126"/>
      <c r="F2026" s="132"/>
    </row>
    <row r="2027" spans="1:6" ht="18" customHeight="1">
      <c r="A2027" s="132"/>
      <c r="B2027" s="126"/>
      <c r="C2027" s="126"/>
      <c r="D2027" s="126"/>
      <c r="F2027" s="132"/>
    </row>
    <row r="2028" spans="1:6" ht="18" customHeight="1">
      <c r="A2028" s="132"/>
      <c r="B2028" s="126"/>
      <c r="C2028" s="126"/>
      <c r="D2028" s="126"/>
      <c r="F2028" s="132"/>
    </row>
    <row r="2029" spans="1:6" ht="18" customHeight="1">
      <c r="A2029" s="132"/>
      <c r="B2029" s="126"/>
      <c r="C2029" s="126"/>
      <c r="D2029" s="126"/>
      <c r="F2029" s="132"/>
    </row>
    <row r="2030" spans="1:6" ht="18" customHeight="1">
      <c r="A2030" s="132"/>
      <c r="B2030" s="126"/>
      <c r="C2030" s="126"/>
      <c r="D2030" s="126"/>
      <c r="F2030" s="132"/>
    </row>
    <row r="2031" spans="1:6" ht="18" customHeight="1">
      <c r="A2031" s="132"/>
      <c r="B2031" s="126"/>
      <c r="C2031" s="126"/>
      <c r="D2031" s="126"/>
      <c r="F2031" s="132"/>
    </row>
    <row r="2032" spans="1:6" ht="18" customHeight="1">
      <c r="A2032" s="132"/>
      <c r="B2032" s="126"/>
      <c r="C2032" s="126"/>
      <c r="D2032" s="126"/>
      <c r="F2032" s="132"/>
    </row>
    <row r="2033" spans="1:6" ht="18" customHeight="1">
      <c r="A2033" s="132"/>
      <c r="B2033" s="126"/>
      <c r="C2033" s="126"/>
      <c r="D2033" s="126"/>
      <c r="F2033" s="132"/>
    </row>
    <row r="2034" spans="1:6" ht="18" customHeight="1">
      <c r="A2034" s="132"/>
      <c r="B2034" s="126"/>
      <c r="C2034" s="126"/>
      <c r="D2034" s="126"/>
      <c r="F2034" s="132"/>
    </row>
    <row r="2035" spans="1:6" ht="18" customHeight="1">
      <c r="A2035" s="132"/>
      <c r="B2035" s="126"/>
      <c r="C2035" s="126"/>
      <c r="D2035" s="126"/>
      <c r="F2035" s="132"/>
    </row>
    <row r="2036" spans="1:6" ht="18" customHeight="1">
      <c r="A2036" s="132"/>
      <c r="B2036" s="126"/>
      <c r="C2036" s="126"/>
      <c r="D2036" s="126"/>
      <c r="F2036" s="132"/>
    </row>
    <row r="2037" spans="1:6" ht="18" customHeight="1">
      <c r="A2037" s="132"/>
      <c r="B2037" s="126"/>
      <c r="C2037" s="126"/>
      <c r="D2037" s="126"/>
      <c r="F2037" s="132"/>
    </row>
    <row r="2038" spans="1:6" ht="18" customHeight="1">
      <c r="A2038" s="132"/>
      <c r="B2038" s="126"/>
      <c r="C2038" s="126"/>
      <c r="D2038" s="126"/>
      <c r="F2038" s="132"/>
    </row>
    <row r="2039" spans="1:6" ht="18" customHeight="1">
      <c r="A2039" s="132"/>
      <c r="B2039" s="126"/>
      <c r="C2039" s="126"/>
      <c r="D2039" s="126"/>
      <c r="F2039" s="132"/>
    </row>
    <row r="2040" spans="1:6" ht="18" customHeight="1">
      <c r="A2040" s="132"/>
      <c r="B2040" s="126"/>
      <c r="C2040" s="126"/>
      <c r="D2040" s="126"/>
      <c r="F2040" s="132"/>
    </row>
    <row r="2041" spans="1:6" ht="18" customHeight="1">
      <c r="A2041" s="132"/>
      <c r="B2041" s="126"/>
      <c r="C2041" s="126"/>
      <c r="D2041" s="126"/>
      <c r="F2041" s="132"/>
    </row>
    <row r="2042" spans="1:6" ht="18" customHeight="1">
      <c r="A2042" s="132"/>
      <c r="B2042" s="126"/>
      <c r="C2042" s="126"/>
      <c r="D2042" s="126"/>
      <c r="F2042" s="132"/>
    </row>
    <row r="2043" spans="1:6" ht="18" customHeight="1">
      <c r="A2043" s="132"/>
      <c r="B2043" s="126"/>
      <c r="C2043" s="126"/>
      <c r="D2043" s="126"/>
      <c r="F2043" s="132"/>
    </row>
    <row r="2044" spans="1:6" ht="18" customHeight="1">
      <c r="A2044" s="132"/>
      <c r="B2044" s="126"/>
      <c r="C2044" s="126"/>
      <c r="D2044" s="126"/>
      <c r="F2044" s="132"/>
    </row>
    <row r="2045" spans="1:6" ht="18" customHeight="1">
      <c r="A2045" s="132"/>
      <c r="B2045" s="126"/>
      <c r="C2045" s="126"/>
      <c r="D2045" s="126"/>
      <c r="F2045" s="132"/>
    </row>
    <row r="2046" spans="1:6" ht="18" customHeight="1">
      <c r="A2046" s="132"/>
      <c r="B2046" s="126"/>
      <c r="C2046" s="126"/>
      <c r="D2046" s="126"/>
      <c r="F2046" s="132"/>
    </row>
    <row r="2047" spans="1:6" ht="18" customHeight="1">
      <c r="A2047" s="132"/>
      <c r="B2047" s="126"/>
      <c r="C2047" s="126"/>
      <c r="D2047" s="126"/>
      <c r="F2047" s="132"/>
    </row>
    <row r="2048" spans="1:6" ht="18" customHeight="1">
      <c r="A2048" s="132"/>
      <c r="B2048" s="126"/>
      <c r="C2048" s="126"/>
      <c r="D2048" s="126"/>
      <c r="F2048" s="132"/>
    </row>
    <row r="2049" spans="1:6" ht="18" customHeight="1">
      <c r="A2049" s="132"/>
      <c r="B2049" s="126"/>
      <c r="C2049" s="126"/>
      <c r="D2049" s="126"/>
      <c r="F2049" s="132"/>
    </row>
    <row r="2050" spans="1:6" ht="18" customHeight="1">
      <c r="A2050" s="132"/>
      <c r="B2050" s="126"/>
      <c r="C2050" s="126"/>
      <c r="D2050" s="126"/>
      <c r="F2050" s="132"/>
    </row>
    <row r="2051" spans="1:6" ht="18" customHeight="1">
      <c r="A2051" s="132"/>
      <c r="B2051" s="126"/>
      <c r="C2051" s="126"/>
      <c r="D2051" s="126"/>
      <c r="F2051" s="132"/>
    </row>
    <row r="2052" spans="1:6" ht="18" customHeight="1">
      <c r="A2052" s="132"/>
      <c r="B2052" s="126"/>
      <c r="C2052" s="126"/>
      <c r="D2052" s="126"/>
      <c r="F2052" s="132"/>
    </row>
    <row r="2053" spans="1:6" ht="18" customHeight="1">
      <c r="A2053" s="132"/>
      <c r="B2053" s="126"/>
      <c r="C2053" s="126"/>
      <c r="D2053" s="126"/>
      <c r="F2053" s="132"/>
    </row>
    <row r="2054" spans="1:6" ht="18" customHeight="1">
      <c r="A2054" s="132"/>
      <c r="B2054" s="126"/>
      <c r="C2054" s="126"/>
      <c r="D2054" s="126"/>
      <c r="F2054" s="132"/>
    </row>
    <row r="2055" spans="1:6" ht="18" customHeight="1">
      <c r="A2055" s="132"/>
      <c r="B2055" s="126"/>
      <c r="C2055" s="126"/>
      <c r="D2055" s="126"/>
      <c r="F2055" s="132"/>
    </row>
    <row r="2056" spans="1:6" ht="18" customHeight="1">
      <c r="A2056" s="132"/>
      <c r="B2056" s="126"/>
      <c r="C2056" s="126"/>
      <c r="D2056" s="126"/>
      <c r="F2056" s="132"/>
    </row>
    <row r="2057" spans="1:6" ht="18" customHeight="1">
      <c r="A2057" s="132"/>
      <c r="B2057" s="126"/>
      <c r="C2057" s="126"/>
      <c r="D2057" s="126"/>
      <c r="F2057" s="132"/>
    </row>
    <row r="2058" spans="1:6" ht="18" customHeight="1">
      <c r="A2058" s="132"/>
      <c r="B2058" s="126"/>
      <c r="C2058" s="126"/>
      <c r="D2058" s="126"/>
      <c r="F2058" s="132"/>
    </row>
    <row r="2059" spans="1:6" ht="18" customHeight="1">
      <c r="A2059" s="132"/>
      <c r="B2059" s="126"/>
      <c r="C2059" s="126"/>
      <c r="D2059" s="126"/>
      <c r="F2059" s="132"/>
    </row>
    <row r="2060" spans="1:6" ht="18" customHeight="1">
      <c r="A2060" s="132"/>
      <c r="B2060" s="126"/>
      <c r="C2060" s="126"/>
      <c r="D2060" s="126"/>
      <c r="F2060" s="132"/>
    </row>
    <row r="2061" spans="1:6" ht="18" customHeight="1">
      <c r="A2061" s="132"/>
      <c r="B2061" s="126"/>
      <c r="C2061" s="126"/>
      <c r="D2061" s="126"/>
      <c r="F2061" s="132"/>
    </row>
    <row r="2062" spans="1:6" ht="18" customHeight="1">
      <c r="A2062" s="132"/>
      <c r="B2062" s="126"/>
      <c r="C2062" s="126"/>
      <c r="D2062" s="126"/>
      <c r="F2062" s="132"/>
    </row>
    <row r="2063" spans="1:6" ht="18" customHeight="1">
      <c r="A2063" s="132"/>
      <c r="B2063" s="126"/>
      <c r="C2063" s="126"/>
      <c r="D2063" s="126"/>
      <c r="F2063" s="132"/>
    </row>
    <row r="2064" spans="1:6" ht="18" customHeight="1">
      <c r="A2064" s="132"/>
      <c r="B2064" s="126"/>
      <c r="C2064" s="126"/>
      <c r="D2064" s="126"/>
      <c r="F2064" s="132"/>
    </row>
    <row r="2065" spans="1:6" ht="18" customHeight="1">
      <c r="A2065" s="132"/>
      <c r="B2065" s="126"/>
      <c r="C2065" s="126"/>
      <c r="D2065" s="126"/>
      <c r="F2065" s="132"/>
    </row>
    <row r="2066" spans="1:6" ht="18" customHeight="1">
      <c r="A2066" s="132"/>
      <c r="B2066" s="126"/>
      <c r="C2066" s="126"/>
      <c r="D2066" s="126"/>
      <c r="F2066" s="132"/>
    </row>
    <row r="2067" spans="1:6" ht="18" customHeight="1">
      <c r="A2067" s="132"/>
      <c r="B2067" s="126"/>
      <c r="C2067" s="126"/>
      <c r="D2067" s="126"/>
      <c r="F2067" s="132"/>
    </row>
    <row r="2068" spans="1:6" ht="18" customHeight="1">
      <c r="A2068" s="132"/>
      <c r="B2068" s="126"/>
      <c r="C2068" s="126"/>
      <c r="D2068" s="126"/>
      <c r="F2068" s="132"/>
    </row>
    <row r="2069" spans="1:6" ht="18" customHeight="1">
      <c r="A2069" s="132"/>
      <c r="B2069" s="126"/>
      <c r="C2069" s="126"/>
      <c r="D2069" s="126"/>
      <c r="F2069" s="132"/>
    </row>
    <row r="2070" spans="1:6" ht="18" customHeight="1">
      <c r="A2070" s="132"/>
      <c r="B2070" s="126"/>
      <c r="C2070" s="126"/>
      <c r="D2070" s="126"/>
      <c r="F2070" s="132"/>
    </row>
    <row r="2071" spans="1:6" ht="18" customHeight="1">
      <c r="A2071" s="132"/>
      <c r="B2071" s="126"/>
      <c r="C2071" s="126"/>
      <c r="D2071" s="126"/>
      <c r="F2071" s="132"/>
    </row>
    <row r="2072" spans="1:6" ht="18" customHeight="1">
      <c r="A2072" s="132"/>
      <c r="B2072" s="126"/>
      <c r="C2072" s="126"/>
      <c r="D2072" s="126"/>
      <c r="F2072" s="132"/>
    </row>
    <row r="2073" spans="1:6" ht="18" customHeight="1">
      <c r="A2073" s="132"/>
      <c r="B2073" s="126"/>
      <c r="C2073" s="126"/>
      <c r="D2073" s="126"/>
      <c r="F2073" s="132"/>
    </row>
    <row r="2074" spans="1:6" ht="18" customHeight="1">
      <c r="A2074" s="132"/>
      <c r="B2074" s="126"/>
      <c r="C2074" s="126"/>
      <c r="D2074" s="126"/>
      <c r="F2074" s="132"/>
    </row>
    <row r="2075" spans="1:6" ht="18" customHeight="1">
      <c r="A2075" s="132"/>
      <c r="B2075" s="126"/>
      <c r="C2075" s="126"/>
      <c r="D2075" s="126"/>
      <c r="F2075" s="132"/>
    </row>
    <row r="2076" spans="1:6" ht="18" customHeight="1">
      <c r="A2076" s="132"/>
      <c r="B2076" s="126"/>
      <c r="C2076" s="126"/>
      <c r="D2076" s="126"/>
      <c r="F2076" s="132"/>
    </row>
    <row r="2077" spans="1:6" ht="18" customHeight="1">
      <c r="A2077" s="132"/>
      <c r="B2077" s="126"/>
      <c r="C2077" s="126"/>
      <c r="D2077" s="126"/>
      <c r="F2077" s="132"/>
    </row>
    <row r="2078" spans="1:6" ht="18" customHeight="1">
      <c r="A2078" s="132"/>
      <c r="B2078" s="126"/>
      <c r="C2078" s="126"/>
      <c r="D2078" s="126"/>
      <c r="F2078" s="132"/>
    </row>
    <row r="2079" spans="1:6" ht="18" customHeight="1">
      <c r="A2079" s="132"/>
      <c r="B2079" s="126"/>
      <c r="C2079" s="126"/>
      <c r="D2079" s="126"/>
      <c r="F2079" s="132"/>
    </row>
    <row r="2080" spans="1:6" ht="18" customHeight="1">
      <c r="A2080" s="132"/>
      <c r="B2080" s="126"/>
      <c r="C2080" s="126"/>
      <c r="D2080" s="126"/>
      <c r="F2080" s="132"/>
    </row>
    <row r="2081" spans="1:6" ht="18" customHeight="1">
      <c r="A2081" s="132"/>
      <c r="B2081" s="126"/>
      <c r="C2081" s="126"/>
      <c r="D2081" s="126"/>
      <c r="F2081" s="132"/>
    </row>
    <row r="2082" spans="1:6" ht="18" customHeight="1">
      <c r="A2082" s="132"/>
      <c r="B2082" s="126"/>
      <c r="C2082" s="126"/>
      <c r="D2082" s="126"/>
      <c r="F2082" s="132"/>
    </row>
    <row r="2083" spans="1:6" ht="18" customHeight="1">
      <c r="A2083" s="132"/>
      <c r="B2083" s="126"/>
      <c r="C2083" s="126"/>
      <c r="D2083" s="126"/>
      <c r="F2083" s="132"/>
    </row>
    <row r="2084" spans="1:6" ht="18" customHeight="1">
      <c r="A2084" s="132"/>
      <c r="B2084" s="126"/>
      <c r="C2084" s="126"/>
      <c r="D2084" s="126"/>
      <c r="F2084" s="132"/>
    </row>
    <row r="2085" spans="1:6" ht="18" customHeight="1">
      <c r="A2085" s="132"/>
      <c r="B2085" s="126"/>
      <c r="C2085" s="126"/>
      <c r="D2085" s="126"/>
      <c r="F2085" s="132"/>
    </row>
    <row r="2086" spans="1:6" ht="18" customHeight="1">
      <c r="A2086" s="132"/>
      <c r="B2086" s="126"/>
      <c r="C2086" s="126"/>
      <c r="D2086" s="126"/>
      <c r="F2086" s="132"/>
    </row>
    <row r="2087" spans="1:6" ht="18" customHeight="1">
      <c r="A2087" s="132"/>
      <c r="B2087" s="126"/>
      <c r="C2087" s="126"/>
      <c r="D2087" s="126"/>
      <c r="F2087" s="132"/>
    </row>
    <row r="2088" spans="1:6" ht="18" customHeight="1">
      <c r="A2088" s="132"/>
      <c r="B2088" s="126"/>
      <c r="C2088" s="126"/>
      <c r="D2088" s="126"/>
      <c r="F2088" s="132"/>
    </row>
    <row r="2089" spans="1:6" ht="18" customHeight="1">
      <c r="A2089" s="132"/>
      <c r="B2089" s="126"/>
      <c r="C2089" s="126"/>
      <c r="D2089" s="126"/>
      <c r="F2089" s="132"/>
    </row>
    <row r="2090" spans="1:6" ht="18" customHeight="1">
      <c r="A2090" s="132"/>
      <c r="B2090" s="126"/>
      <c r="C2090" s="126"/>
      <c r="D2090" s="126"/>
      <c r="F2090" s="132"/>
    </row>
    <row r="2091" spans="1:6" ht="18" customHeight="1">
      <c r="A2091" s="132"/>
      <c r="B2091" s="126"/>
      <c r="C2091" s="126"/>
      <c r="D2091" s="126"/>
      <c r="F2091" s="132"/>
    </row>
    <row r="2092" spans="1:6" ht="18" customHeight="1">
      <c r="A2092" s="132"/>
      <c r="B2092" s="126"/>
      <c r="C2092" s="126"/>
      <c r="D2092" s="126"/>
      <c r="F2092" s="132"/>
    </row>
    <row r="2093" spans="1:6" ht="18" customHeight="1">
      <c r="A2093" s="132"/>
      <c r="B2093" s="126"/>
      <c r="C2093" s="126"/>
      <c r="D2093" s="126"/>
      <c r="F2093" s="132"/>
    </row>
    <row r="2094" spans="1:6" ht="18" customHeight="1">
      <c r="A2094" s="132"/>
      <c r="B2094" s="126"/>
      <c r="C2094" s="126"/>
      <c r="D2094" s="126"/>
      <c r="F2094" s="132"/>
    </row>
    <row r="2095" spans="1:6" ht="18" customHeight="1">
      <c r="A2095" s="132"/>
      <c r="B2095" s="126"/>
      <c r="C2095" s="126"/>
      <c r="D2095" s="126"/>
      <c r="F2095" s="132"/>
    </row>
    <row r="2096" spans="1:6" ht="18" customHeight="1">
      <c r="A2096" s="132"/>
      <c r="B2096" s="126"/>
      <c r="C2096" s="126"/>
      <c r="D2096" s="126"/>
      <c r="F2096" s="132"/>
    </row>
    <row r="2097" spans="1:6" ht="18" customHeight="1">
      <c r="A2097" s="132"/>
      <c r="B2097" s="126"/>
      <c r="C2097" s="126"/>
      <c r="D2097" s="126"/>
      <c r="F2097" s="132"/>
    </row>
    <row r="2098" spans="1:6" ht="18" customHeight="1">
      <c r="A2098" s="132"/>
      <c r="B2098" s="126"/>
      <c r="C2098" s="126"/>
      <c r="D2098" s="126"/>
      <c r="F2098" s="132"/>
    </row>
    <row r="2099" spans="1:6" ht="18" customHeight="1">
      <c r="A2099" s="132"/>
      <c r="B2099" s="126"/>
      <c r="C2099" s="126"/>
      <c r="D2099" s="126"/>
      <c r="F2099" s="132"/>
    </row>
    <row r="2100" spans="1:6" ht="18" customHeight="1">
      <c r="A2100" s="132"/>
      <c r="B2100" s="126"/>
      <c r="C2100" s="126"/>
      <c r="D2100" s="126"/>
      <c r="F2100" s="132"/>
    </row>
    <row r="2101" spans="1:6" ht="18" customHeight="1">
      <c r="A2101" s="132"/>
      <c r="B2101" s="126"/>
      <c r="C2101" s="126"/>
      <c r="D2101" s="126"/>
      <c r="F2101" s="132"/>
    </row>
    <row r="2102" spans="1:6" ht="18" customHeight="1">
      <c r="A2102" s="132"/>
      <c r="B2102" s="126"/>
      <c r="C2102" s="126"/>
      <c r="D2102" s="126"/>
      <c r="F2102" s="132"/>
    </row>
    <row r="2103" spans="1:6" ht="18" customHeight="1">
      <c r="A2103" s="132"/>
      <c r="B2103" s="126"/>
      <c r="C2103" s="126"/>
      <c r="D2103" s="126"/>
      <c r="F2103" s="132"/>
    </row>
    <row r="2104" spans="1:6" ht="18" customHeight="1">
      <c r="A2104" s="132"/>
      <c r="B2104" s="126"/>
      <c r="C2104" s="126"/>
      <c r="D2104" s="126"/>
      <c r="F2104" s="132"/>
    </row>
    <row r="2105" spans="1:6" ht="18" customHeight="1">
      <c r="A2105" s="132"/>
      <c r="B2105" s="126"/>
      <c r="C2105" s="126"/>
      <c r="D2105" s="126"/>
      <c r="F2105" s="132"/>
    </row>
    <row r="2106" spans="1:6" ht="18" customHeight="1">
      <c r="A2106" s="132"/>
      <c r="B2106" s="126"/>
      <c r="C2106" s="126"/>
      <c r="D2106" s="126"/>
      <c r="F2106" s="132"/>
    </row>
    <row r="2107" spans="1:6" ht="18" customHeight="1">
      <c r="A2107" s="132"/>
      <c r="B2107" s="126"/>
      <c r="C2107" s="126"/>
      <c r="D2107" s="126"/>
      <c r="F2107" s="132"/>
    </row>
    <row r="2108" spans="1:6" ht="18" customHeight="1">
      <c r="A2108" s="132"/>
      <c r="B2108" s="126"/>
      <c r="C2108" s="126"/>
      <c r="D2108" s="126"/>
      <c r="F2108" s="132"/>
    </row>
    <row r="2109" spans="1:6" ht="18" customHeight="1">
      <c r="A2109" s="132"/>
      <c r="B2109" s="126"/>
      <c r="C2109" s="126"/>
      <c r="D2109" s="126"/>
      <c r="F2109" s="132"/>
    </row>
    <row r="2110" spans="1:6" ht="18" customHeight="1">
      <c r="A2110" s="132"/>
      <c r="B2110" s="126"/>
      <c r="C2110" s="126"/>
      <c r="D2110" s="126"/>
      <c r="F2110" s="132"/>
    </row>
    <row r="2111" spans="1:6" ht="18" customHeight="1">
      <c r="A2111" s="132"/>
      <c r="B2111" s="126"/>
      <c r="C2111" s="126"/>
      <c r="D2111" s="126"/>
      <c r="F2111" s="132"/>
    </row>
    <row r="2112" spans="1:6" ht="18" customHeight="1">
      <c r="A2112" s="132"/>
      <c r="B2112" s="126"/>
      <c r="C2112" s="126"/>
      <c r="D2112" s="126"/>
      <c r="F2112" s="132"/>
    </row>
    <row r="2113" spans="1:6" ht="18" customHeight="1">
      <c r="A2113" s="132"/>
      <c r="B2113" s="126"/>
      <c r="C2113" s="126"/>
      <c r="D2113" s="126"/>
      <c r="F2113" s="132"/>
    </row>
    <row r="2114" spans="1:6" ht="18" customHeight="1">
      <c r="A2114" s="132"/>
      <c r="B2114" s="126"/>
      <c r="C2114" s="126"/>
      <c r="D2114" s="126"/>
      <c r="F2114" s="132"/>
    </row>
    <row r="2115" spans="1:6" ht="18" customHeight="1">
      <c r="A2115" s="132"/>
      <c r="B2115" s="126"/>
      <c r="C2115" s="126"/>
      <c r="D2115" s="126"/>
      <c r="F2115" s="132"/>
    </row>
    <row r="2116" spans="1:6" ht="18" customHeight="1">
      <c r="A2116" s="132"/>
      <c r="B2116" s="126"/>
      <c r="C2116" s="126"/>
      <c r="D2116" s="126"/>
      <c r="F2116" s="132"/>
    </row>
    <row r="2117" spans="1:6" ht="18" customHeight="1">
      <c r="A2117" s="132"/>
      <c r="B2117" s="126"/>
      <c r="C2117" s="126"/>
      <c r="D2117" s="126"/>
      <c r="F2117" s="132"/>
    </row>
    <row r="2118" spans="1:6" ht="18" customHeight="1">
      <c r="A2118" s="132"/>
      <c r="B2118" s="126"/>
      <c r="C2118" s="126"/>
      <c r="D2118" s="126"/>
      <c r="F2118" s="132"/>
    </row>
    <row r="2119" spans="1:6" ht="18" customHeight="1">
      <c r="A2119" s="132"/>
      <c r="B2119" s="126"/>
      <c r="C2119" s="126"/>
      <c r="D2119" s="126"/>
      <c r="F2119" s="132"/>
    </row>
    <row r="2120" spans="1:6" ht="18" customHeight="1">
      <c r="A2120" s="132"/>
      <c r="B2120" s="126"/>
      <c r="C2120" s="126"/>
      <c r="D2120" s="126"/>
      <c r="F2120" s="132"/>
    </row>
    <row r="2121" spans="1:6" ht="18" customHeight="1">
      <c r="A2121" s="132"/>
      <c r="B2121" s="126"/>
      <c r="C2121" s="126"/>
      <c r="D2121" s="126"/>
      <c r="F2121" s="132"/>
    </row>
    <row r="2122" spans="1:6" ht="18" customHeight="1">
      <c r="A2122" s="132"/>
      <c r="B2122" s="126"/>
      <c r="C2122" s="126"/>
      <c r="D2122" s="126"/>
      <c r="F2122" s="132"/>
    </row>
    <row r="2123" spans="1:6" ht="18" customHeight="1">
      <c r="A2123" s="132"/>
      <c r="B2123" s="126"/>
      <c r="C2123" s="126"/>
      <c r="D2123" s="126"/>
      <c r="F2123" s="132"/>
    </row>
    <row r="2124" spans="1:6" ht="18" customHeight="1">
      <c r="A2124" s="132"/>
      <c r="B2124" s="126"/>
      <c r="C2124" s="126"/>
      <c r="D2124" s="126"/>
      <c r="F2124" s="132"/>
    </row>
    <row r="2125" spans="1:6" ht="18" customHeight="1">
      <c r="A2125" s="132"/>
      <c r="B2125" s="126"/>
      <c r="C2125" s="126"/>
      <c r="D2125" s="126"/>
      <c r="F2125" s="132"/>
    </row>
    <row r="2126" spans="1:6" ht="18" customHeight="1">
      <c r="A2126" s="132"/>
      <c r="B2126" s="126"/>
      <c r="C2126" s="126"/>
      <c r="D2126" s="126"/>
      <c r="F2126" s="132"/>
    </row>
    <row r="2127" spans="1:6" ht="18" customHeight="1">
      <c r="A2127" s="132"/>
      <c r="B2127" s="126"/>
      <c r="C2127" s="126"/>
      <c r="D2127" s="126"/>
      <c r="F2127" s="132"/>
    </row>
    <row r="2128" spans="1:6" ht="18" customHeight="1">
      <c r="A2128" s="132"/>
      <c r="B2128" s="126"/>
      <c r="C2128" s="126"/>
      <c r="D2128" s="126"/>
      <c r="F2128" s="132"/>
    </row>
    <row r="2129" spans="1:6" ht="18" customHeight="1">
      <c r="A2129" s="132"/>
      <c r="B2129" s="126"/>
      <c r="C2129" s="126"/>
      <c r="D2129" s="126"/>
      <c r="F2129" s="132"/>
    </row>
    <row r="2130" spans="1:6" ht="18" customHeight="1">
      <c r="A2130" s="132"/>
      <c r="B2130" s="126"/>
      <c r="C2130" s="126"/>
      <c r="D2130" s="126"/>
      <c r="F2130" s="132"/>
    </row>
    <row r="2131" spans="1:6" ht="18" customHeight="1">
      <c r="A2131" s="132"/>
      <c r="B2131" s="126"/>
      <c r="C2131" s="126"/>
      <c r="D2131" s="126"/>
      <c r="F2131" s="132"/>
    </row>
    <row r="2132" spans="1:6" ht="18" customHeight="1">
      <c r="A2132" s="132"/>
      <c r="B2132" s="126"/>
      <c r="C2132" s="126"/>
      <c r="D2132" s="126"/>
      <c r="F2132" s="132"/>
    </row>
    <row r="2133" spans="1:6" ht="18" customHeight="1">
      <c r="A2133" s="132"/>
      <c r="B2133" s="126"/>
      <c r="C2133" s="126"/>
      <c r="D2133" s="126"/>
      <c r="F2133" s="132"/>
    </row>
    <row r="2134" spans="1:6" ht="18" customHeight="1">
      <c r="A2134" s="132"/>
      <c r="B2134" s="126"/>
      <c r="C2134" s="126"/>
      <c r="D2134" s="126"/>
      <c r="F2134" s="132"/>
    </row>
    <row r="2135" spans="1:6" ht="18" customHeight="1">
      <c r="A2135" s="132"/>
      <c r="B2135" s="126"/>
      <c r="C2135" s="126"/>
      <c r="D2135" s="126"/>
      <c r="F2135" s="132"/>
    </row>
    <row r="2136" spans="1:6" ht="18" customHeight="1">
      <c r="A2136" s="132"/>
      <c r="B2136" s="126"/>
      <c r="C2136" s="126"/>
      <c r="D2136" s="126"/>
      <c r="F2136" s="132"/>
    </row>
    <row r="2137" spans="1:6" ht="18" customHeight="1">
      <c r="A2137" s="132"/>
      <c r="B2137" s="126"/>
      <c r="C2137" s="126"/>
      <c r="D2137" s="126"/>
      <c r="F2137" s="132"/>
    </row>
    <row r="2138" spans="1:6" ht="18" customHeight="1">
      <c r="A2138" s="132"/>
      <c r="B2138" s="126"/>
      <c r="C2138" s="126"/>
      <c r="D2138" s="126"/>
      <c r="F2138" s="132"/>
    </row>
    <row r="2139" spans="1:6" ht="18" customHeight="1">
      <c r="A2139" s="132"/>
      <c r="B2139" s="126"/>
      <c r="C2139" s="126"/>
      <c r="D2139" s="126"/>
      <c r="F2139" s="132"/>
    </row>
    <row r="2140" spans="1:6" ht="18" customHeight="1">
      <c r="A2140" s="132"/>
      <c r="B2140" s="126"/>
      <c r="C2140" s="126"/>
      <c r="D2140" s="126"/>
      <c r="F2140" s="132"/>
    </row>
    <row r="2141" spans="1:6" ht="18" customHeight="1">
      <c r="A2141" s="132"/>
      <c r="B2141" s="126"/>
      <c r="C2141" s="126"/>
      <c r="D2141" s="126"/>
      <c r="F2141" s="132"/>
    </row>
    <row r="2142" spans="1:6" ht="18" customHeight="1">
      <c r="A2142" s="132"/>
      <c r="B2142" s="126"/>
      <c r="C2142" s="126"/>
      <c r="D2142" s="126"/>
      <c r="F2142" s="132"/>
    </row>
    <row r="2143" spans="1:6" ht="18" customHeight="1">
      <c r="A2143" s="132"/>
      <c r="B2143" s="126"/>
      <c r="C2143" s="126"/>
      <c r="D2143" s="126"/>
      <c r="F2143" s="132"/>
    </row>
    <row r="2144" spans="1:6" ht="18" customHeight="1">
      <c r="A2144" s="132"/>
      <c r="B2144" s="126"/>
      <c r="C2144" s="126"/>
      <c r="D2144" s="126"/>
      <c r="F2144" s="132"/>
    </row>
    <row r="2145" spans="1:6" ht="18" customHeight="1">
      <c r="A2145" s="132"/>
      <c r="B2145" s="126"/>
      <c r="C2145" s="126"/>
      <c r="D2145" s="126"/>
      <c r="F2145" s="132"/>
    </row>
    <row r="2146" spans="1:6" ht="18" customHeight="1">
      <c r="A2146" s="132"/>
      <c r="B2146" s="126"/>
      <c r="C2146" s="126"/>
      <c r="D2146" s="126"/>
      <c r="F2146" s="132"/>
    </row>
    <row r="2147" spans="1:6" ht="18" customHeight="1">
      <c r="A2147" s="132"/>
      <c r="B2147" s="126"/>
      <c r="C2147" s="126"/>
      <c r="D2147" s="126"/>
      <c r="F2147" s="132"/>
    </row>
    <row r="2148" spans="1:6" ht="18" customHeight="1">
      <c r="A2148" s="132"/>
      <c r="B2148" s="126"/>
      <c r="C2148" s="126"/>
      <c r="D2148" s="126"/>
      <c r="F2148" s="132"/>
    </row>
    <row r="2149" spans="1:6" ht="18" customHeight="1">
      <c r="A2149" s="132"/>
      <c r="B2149" s="126"/>
      <c r="C2149" s="126"/>
      <c r="D2149" s="126"/>
      <c r="F2149" s="132"/>
    </row>
    <row r="2150" spans="1:6" ht="18" customHeight="1">
      <c r="A2150" s="132"/>
      <c r="B2150" s="126"/>
      <c r="C2150" s="126"/>
      <c r="D2150" s="126"/>
      <c r="F2150" s="132"/>
    </row>
    <row r="2151" spans="1:6" ht="18" customHeight="1">
      <c r="A2151" s="132"/>
      <c r="B2151" s="126"/>
      <c r="C2151" s="126"/>
      <c r="D2151" s="126"/>
      <c r="F2151" s="132"/>
    </row>
    <row r="2152" spans="1:6" ht="18" customHeight="1">
      <c r="A2152" s="132"/>
      <c r="B2152" s="126"/>
      <c r="C2152" s="126"/>
      <c r="D2152" s="126"/>
      <c r="F2152" s="132"/>
    </row>
    <row r="2153" spans="1:6" ht="18" customHeight="1">
      <c r="A2153" s="132"/>
      <c r="B2153" s="126"/>
      <c r="C2153" s="126"/>
      <c r="D2153" s="126"/>
      <c r="F2153" s="132"/>
    </row>
    <row r="2154" spans="1:6" ht="18" customHeight="1">
      <c r="A2154" s="132"/>
      <c r="B2154" s="126"/>
      <c r="C2154" s="126"/>
      <c r="D2154" s="126"/>
      <c r="F2154" s="132"/>
    </row>
    <row r="2155" spans="1:6" ht="18" customHeight="1">
      <c r="A2155" s="132"/>
      <c r="B2155" s="126"/>
      <c r="C2155" s="126"/>
      <c r="D2155" s="126"/>
      <c r="F2155" s="132"/>
    </row>
    <row r="2156" spans="1:6" ht="18" customHeight="1">
      <c r="A2156" s="132"/>
      <c r="B2156" s="126"/>
      <c r="C2156" s="126"/>
      <c r="D2156" s="126"/>
      <c r="F2156" s="132"/>
    </row>
    <row r="2157" spans="1:6" ht="18" customHeight="1">
      <c r="A2157" s="132"/>
      <c r="B2157" s="126"/>
      <c r="C2157" s="126"/>
      <c r="D2157" s="126"/>
      <c r="F2157" s="132"/>
    </row>
    <row r="2158" spans="1:6" ht="18" customHeight="1">
      <c r="A2158" s="132"/>
      <c r="B2158" s="126"/>
      <c r="C2158" s="126"/>
      <c r="D2158" s="126"/>
      <c r="F2158" s="132"/>
    </row>
    <row r="2159" spans="1:6" ht="18" customHeight="1">
      <c r="A2159" s="132"/>
      <c r="B2159" s="126"/>
      <c r="C2159" s="126"/>
      <c r="D2159" s="126"/>
      <c r="F2159" s="132"/>
    </row>
    <row r="2160" spans="1:6" ht="18" customHeight="1">
      <c r="A2160" s="132"/>
      <c r="B2160" s="126"/>
      <c r="C2160" s="126"/>
      <c r="D2160" s="126"/>
      <c r="F2160" s="132"/>
    </row>
    <row r="2161" spans="1:6" ht="18" customHeight="1">
      <c r="A2161" s="132"/>
      <c r="B2161" s="126"/>
      <c r="C2161" s="126"/>
      <c r="D2161" s="126"/>
      <c r="F2161" s="132"/>
    </row>
    <row r="2162" spans="1:6" ht="18" customHeight="1">
      <c r="A2162" s="132"/>
      <c r="B2162" s="126"/>
      <c r="C2162" s="126"/>
      <c r="D2162" s="126"/>
      <c r="F2162" s="132"/>
    </row>
    <row r="2163" spans="1:6" ht="18" customHeight="1">
      <c r="A2163" s="132"/>
      <c r="B2163" s="126"/>
      <c r="C2163" s="126"/>
      <c r="D2163" s="126"/>
      <c r="F2163" s="132"/>
    </row>
    <row r="2164" spans="1:6" ht="18" customHeight="1">
      <c r="A2164" s="132"/>
      <c r="B2164" s="126"/>
      <c r="C2164" s="126"/>
      <c r="D2164" s="126"/>
      <c r="F2164" s="132"/>
    </row>
    <row r="2165" spans="1:6" ht="18" customHeight="1">
      <c r="A2165" s="132"/>
      <c r="B2165" s="126"/>
      <c r="C2165" s="126"/>
      <c r="D2165" s="126"/>
      <c r="F2165" s="132"/>
    </row>
    <row r="2166" spans="1:6" ht="18" customHeight="1">
      <c r="A2166" s="132"/>
      <c r="B2166" s="126"/>
      <c r="C2166" s="126"/>
      <c r="D2166" s="126"/>
      <c r="F2166" s="132"/>
    </row>
    <row r="2167" spans="1:6" ht="18" customHeight="1">
      <c r="A2167" s="132"/>
      <c r="B2167" s="126"/>
      <c r="C2167" s="126"/>
      <c r="D2167" s="126"/>
      <c r="F2167" s="132"/>
    </row>
    <row r="2168" spans="1:6" ht="18" customHeight="1">
      <c r="A2168" s="132"/>
      <c r="B2168" s="126"/>
      <c r="C2168" s="126"/>
      <c r="D2168" s="126"/>
      <c r="F2168" s="132"/>
    </row>
    <row r="2169" spans="1:6" ht="18" customHeight="1">
      <c r="A2169" s="132"/>
      <c r="B2169" s="126"/>
      <c r="C2169" s="126"/>
      <c r="D2169" s="126"/>
      <c r="F2169" s="132"/>
    </row>
    <row r="2170" spans="1:6" ht="18" customHeight="1">
      <c r="A2170" s="132"/>
      <c r="B2170" s="126"/>
      <c r="C2170" s="126"/>
      <c r="D2170" s="126"/>
      <c r="F2170" s="132"/>
    </row>
    <row r="2171" spans="1:6" ht="18" customHeight="1">
      <c r="A2171" s="132"/>
      <c r="B2171" s="126"/>
      <c r="C2171" s="126"/>
      <c r="D2171" s="126"/>
      <c r="F2171" s="132"/>
    </row>
    <row r="2172" spans="1:6" ht="18" customHeight="1">
      <c r="A2172" s="132"/>
      <c r="B2172" s="126"/>
      <c r="C2172" s="126"/>
      <c r="D2172" s="126"/>
      <c r="F2172" s="132"/>
    </row>
    <row r="2173" spans="1:6" ht="18" customHeight="1">
      <c r="A2173" s="132"/>
      <c r="B2173" s="126"/>
      <c r="C2173" s="126"/>
      <c r="D2173" s="126"/>
      <c r="F2173" s="132"/>
    </row>
    <row r="2174" spans="1:6" ht="18" customHeight="1">
      <c r="A2174" s="132"/>
      <c r="B2174" s="126"/>
      <c r="C2174" s="126"/>
      <c r="D2174" s="126"/>
      <c r="F2174" s="132"/>
    </row>
    <row r="2175" spans="1:6" ht="18" customHeight="1">
      <c r="A2175" s="132"/>
      <c r="B2175" s="126"/>
      <c r="C2175" s="126"/>
      <c r="D2175" s="126"/>
      <c r="F2175" s="132"/>
    </row>
    <row r="2176" spans="1:6" ht="18" customHeight="1">
      <c r="A2176" s="132"/>
      <c r="B2176" s="126"/>
      <c r="C2176" s="126"/>
      <c r="D2176" s="126"/>
      <c r="F2176" s="132"/>
    </row>
    <row r="2177" spans="1:6" ht="18" customHeight="1">
      <c r="A2177" s="132"/>
      <c r="B2177" s="126"/>
      <c r="C2177" s="126"/>
      <c r="D2177" s="126"/>
      <c r="F2177" s="132"/>
    </row>
    <row r="2178" spans="1:6" ht="18" customHeight="1">
      <c r="A2178" s="132"/>
      <c r="B2178" s="126"/>
      <c r="C2178" s="126"/>
      <c r="D2178" s="126"/>
      <c r="F2178" s="132"/>
    </row>
    <row r="2179" spans="1:6" ht="18" customHeight="1">
      <c r="A2179" s="132"/>
      <c r="B2179" s="126"/>
      <c r="C2179" s="126"/>
      <c r="D2179" s="126"/>
      <c r="F2179" s="132"/>
    </row>
    <row r="2180" spans="1:6" ht="18" customHeight="1">
      <c r="A2180" s="132"/>
      <c r="B2180" s="126"/>
      <c r="C2180" s="126"/>
      <c r="D2180" s="126"/>
      <c r="F2180" s="132"/>
    </row>
    <row r="2181" spans="1:6" ht="18" customHeight="1">
      <c r="A2181" s="132"/>
      <c r="B2181" s="126"/>
      <c r="C2181" s="126"/>
      <c r="D2181" s="126"/>
      <c r="F2181" s="132"/>
    </row>
    <row r="2182" spans="1:6" ht="18" customHeight="1">
      <c r="A2182" s="132"/>
      <c r="B2182" s="126"/>
      <c r="C2182" s="126"/>
      <c r="D2182" s="126"/>
      <c r="F2182" s="132"/>
    </row>
    <row r="2183" spans="1:6" ht="18" customHeight="1">
      <c r="A2183" s="132"/>
      <c r="B2183" s="126"/>
      <c r="C2183" s="126"/>
      <c r="D2183" s="126"/>
      <c r="F2183" s="132"/>
    </row>
    <row r="2184" spans="1:6" ht="18" customHeight="1">
      <c r="A2184" s="132"/>
      <c r="B2184" s="126"/>
      <c r="C2184" s="126"/>
      <c r="D2184" s="126"/>
      <c r="F2184" s="132"/>
    </row>
    <row r="2185" spans="1:6" ht="18" customHeight="1">
      <c r="A2185" s="132"/>
      <c r="B2185" s="126"/>
      <c r="C2185" s="126"/>
      <c r="D2185" s="126"/>
      <c r="F2185" s="132"/>
    </row>
    <row r="2186" spans="1:6" ht="18" customHeight="1">
      <c r="A2186" s="132"/>
      <c r="B2186" s="126"/>
      <c r="C2186" s="126"/>
      <c r="D2186" s="126"/>
      <c r="F2186" s="132"/>
    </row>
    <row r="2187" spans="1:6" ht="18" customHeight="1">
      <c r="A2187" s="132"/>
      <c r="B2187" s="126"/>
      <c r="C2187" s="126"/>
      <c r="D2187" s="126"/>
      <c r="F2187" s="132"/>
    </row>
    <row r="2188" spans="1:6" ht="18" customHeight="1">
      <c r="A2188" s="132"/>
      <c r="B2188" s="126"/>
      <c r="C2188" s="126"/>
      <c r="D2188" s="126"/>
      <c r="F2188" s="132"/>
    </row>
    <row r="2189" spans="1:6" ht="18" customHeight="1">
      <c r="A2189" s="132"/>
      <c r="B2189" s="126"/>
      <c r="C2189" s="126"/>
      <c r="D2189" s="126"/>
      <c r="F2189" s="132"/>
    </row>
    <row r="2190" spans="1:6" ht="18" customHeight="1">
      <c r="A2190" s="132"/>
      <c r="B2190" s="126"/>
      <c r="C2190" s="126"/>
      <c r="D2190" s="126"/>
      <c r="F2190" s="132"/>
    </row>
    <row r="2191" spans="1:6" ht="18" customHeight="1">
      <c r="A2191" s="132"/>
      <c r="B2191" s="126"/>
      <c r="C2191" s="126"/>
      <c r="D2191" s="126"/>
      <c r="F2191" s="132"/>
    </row>
    <row r="2192" spans="1:6" ht="18" customHeight="1">
      <c r="A2192" s="132"/>
      <c r="B2192" s="126"/>
      <c r="C2192" s="126"/>
      <c r="D2192" s="126"/>
      <c r="F2192" s="132"/>
    </row>
    <row r="2193" spans="1:6" ht="18" customHeight="1">
      <c r="A2193" s="132"/>
      <c r="B2193" s="126"/>
      <c r="C2193" s="126"/>
      <c r="D2193" s="126"/>
      <c r="F2193" s="132"/>
    </row>
    <row r="2194" spans="1:6" ht="18" customHeight="1">
      <c r="A2194" s="132"/>
      <c r="B2194" s="126"/>
      <c r="C2194" s="126"/>
      <c r="D2194" s="126"/>
      <c r="F2194" s="132"/>
    </row>
    <row r="2195" spans="1:6" ht="18" customHeight="1">
      <c r="A2195" s="132"/>
      <c r="B2195" s="126"/>
      <c r="C2195" s="126"/>
      <c r="D2195" s="126"/>
      <c r="F2195" s="132"/>
    </row>
    <row r="2196" spans="1:6" ht="18" customHeight="1">
      <c r="A2196" s="132"/>
      <c r="B2196" s="126"/>
      <c r="C2196" s="126"/>
      <c r="D2196" s="126"/>
      <c r="F2196" s="132"/>
    </row>
    <row r="2197" spans="1:6" ht="18" customHeight="1">
      <c r="A2197" s="132"/>
      <c r="B2197" s="126"/>
      <c r="C2197" s="126"/>
      <c r="D2197" s="126"/>
      <c r="F2197" s="132"/>
    </row>
    <row r="2198" spans="1:6" ht="18" customHeight="1">
      <c r="A2198" s="132"/>
      <c r="B2198" s="126"/>
      <c r="C2198" s="126"/>
      <c r="D2198" s="126"/>
      <c r="F2198" s="132"/>
    </row>
    <row r="2199" spans="1:6" ht="18" customHeight="1">
      <c r="A2199" s="132"/>
      <c r="B2199" s="126"/>
      <c r="C2199" s="126"/>
      <c r="D2199" s="126"/>
      <c r="F2199" s="132"/>
    </row>
    <row r="2200" spans="1:6" ht="18" customHeight="1">
      <c r="A2200" s="132"/>
      <c r="B2200" s="126"/>
      <c r="C2200" s="126"/>
      <c r="D2200" s="126"/>
      <c r="F2200" s="132"/>
    </row>
    <row r="2201" spans="1:6" ht="18" customHeight="1">
      <c r="A2201" s="132"/>
      <c r="B2201" s="126"/>
      <c r="C2201" s="126"/>
      <c r="D2201" s="126"/>
      <c r="F2201" s="132"/>
    </row>
    <row r="2202" spans="1:6" ht="18" customHeight="1">
      <c r="A2202" s="132"/>
      <c r="B2202" s="126"/>
      <c r="C2202" s="126"/>
      <c r="D2202" s="126"/>
      <c r="F2202" s="132"/>
    </row>
    <row r="2203" spans="1:6" ht="18" customHeight="1">
      <c r="A2203" s="132"/>
      <c r="B2203" s="126"/>
      <c r="C2203" s="126"/>
      <c r="D2203" s="126"/>
      <c r="F2203" s="132"/>
    </row>
    <row r="2204" spans="1:6" ht="18" customHeight="1">
      <c r="A2204" s="132"/>
      <c r="B2204" s="126"/>
      <c r="C2204" s="126"/>
      <c r="D2204" s="126"/>
      <c r="F2204" s="132"/>
    </row>
    <row r="2205" spans="1:6" ht="18" customHeight="1">
      <c r="A2205" s="132"/>
      <c r="B2205" s="126"/>
      <c r="C2205" s="126"/>
      <c r="D2205" s="126"/>
      <c r="F2205" s="132"/>
    </row>
    <row r="2206" spans="1:6" ht="18" customHeight="1">
      <c r="A2206" s="132"/>
      <c r="B2206" s="126"/>
      <c r="C2206" s="126"/>
      <c r="D2206" s="126"/>
      <c r="F2206" s="132"/>
    </row>
    <row r="2207" spans="1:6" ht="18" customHeight="1">
      <c r="A2207" s="132"/>
      <c r="B2207" s="126"/>
      <c r="C2207" s="126"/>
      <c r="D2207" s="126"/>
      <c r="F2207" s="132"/>
    </row>
    <row r="2208" spans="1:6" ht="18" customHeight="1">
      <c r="A2208" s="132"/>
      <c r="B2208" s="126"/>
      <c r="C2208" s="126"/>
      <c r="D2208" s="126"/>
      <c r="F2208" s="132"/>
    </row>
    <row r="2209" spans="1:6" ht="18" customHeight="1">
      <c r="A2209" s="132"/>
      <c r="B2209" s="126"/>
      <c r="C2209" s="126"/>
      <c r="D2209" s="126"/>
      <c r="F2209" s="132"/>
    </row>
    <row r="2210" spans="1:6" ht="18" customHeight="1">
      <c r="A2210" s="132"/>
      <c r="B2210" s="126"/>
      <c r="C2210" s="126"/>
      <c r="D2210" s="126"/>
      <c r="F2210" s="132"/>
    </row>
    <row r="2211" spans="1:6" ht="18" customHeight="1">
      <c r="A2211" s="132"/>
      <c r="B2211" s="126"/>
      <c r="C2211" s="126"/>
      <c r="D2211" s="126"/>
      <c r="F2211" s="132"/>
    </row>
    <row r="2212" spans="1:6" ht="18" customHeight="1">
      <c r="A2212" s="132"/>
      <c r="B2212" s="126"/>
      <c r="C2212" s="126"/>
      <c r="D2212" s="126"/>
      <c r="F2212" s="132"/>
    </row>
    <row r="2213" spans="1:6" ht="18" customHeight="1">
      <c r="A2213" s="132"/>
      <c r="B2213" s="126"/>
      <c r="C2213" s="126"/>
      <c r="D2213" s="126"/>
      <c r="F2213" s="132"/>
    </row>
    <row r="2214" spans="1:6" ht="18" customHeight="1">
      <c r="A2214" s="132"/>
      <c r="B2214" s="126"/>
      <c r="C2214" s="126"/>
      <c r="D2214" s="126"/>
      <c r="F2214" s="132"/>
    </row>
    <row r="2215" spans="1:6" ht="18" customHeight="1">
      <c r="A2215" s="132"/>
      <c r="B2215" s="126"/>
      <c r="C2215" s="126"/>
      <c r="D2215" s="126"/>
      <c r="F2215" s="132"/>
    </row>
    <row r="2216" spans="1:6" ht="18" customHeight="1">
      <c r="A2216" s="132"/>
      <c r="B2216" s="126"/>
      <c r="C2216" s="126"/>
      <c r="D2216" s="126"/>
      <c r="F2216" s="132"/>
    </row>
    <row r="2217" spans="1:6" ht="18" customHeight="1">
      <c r="A2217" s="132"/>
      <c r="B2217" s="126"/>
      <c r="C2217" s="126"/>
      <c r="D2217" s="126"/>
      <c r="F2217" s="132"/>
    </row>
    <row r="2218" spans="1:6" ht="18" customHeight="1">
      <c r="A2218" s="132"/>
      <c r="B2218" s="126"/>
      <c r="C2218" s="126"/>
      <c r="D2218" s="126"/>
      <c r="F2218" s="132"/>
    </row>
    <row r="2219" spans="1:6" ht="18" customHeight="1">
      <c r="A2219" s="132"/>
      <c r="B2219" s="126"/>
      <c r="C2219" s="126"/>
      <c r="D2219" s="126"/>
      <c r="F2219" s="132"/>
    </row>
    <row r="2220" spans="1:6" ht="18" customHeight="1">
      <c r="A2220" s="132"/>
      <c r="B2220" s="126"/>
      <c r="C2220" s="126"/>
      <c r="D2220" s="126"/>
      <c r="F2220" s="132"/>
    </row>
    <row r="2221" spans="1:6" ht="18" customHeight="1">
      <c r="A2221" s="132"/>
      <c r="B2221" s="126"/>
      <c r="C2221" s="126"/>
      <c r="D2221" s="126"/>
      <c r="F2221" s="132"/>
    </row>
    <row r="2222" spans="1:6" ht="18" customHeight="1">
      <c r="A2222" s="132"/>
      <c r="B2222" s="126"/>
      <c r="C2222" s="126"/>
      <c r="D2222" s="126"/>
      <c r="F2222" s="132"/>
    </row>
    <row r="2223" spans="1:6" ht="18" customHeight="1">
      <c r="A2223" s="132"/>
      <c r="B2223" s="126"/>
      <c r="C2223" s="126"/>
      <c r="D2223" s="126"/>
      <c r="F2223" s="132"/>
    </row>
    <row r="2224" spans="1:6" ht="18" customHeight="1">
      <c r="A2224" s="132"/>
      <c r="B2224" s="126"/>
      <c r="C2224" s="126"/>
      <c r="D2224" s="126"/>
      <c r="F2224" s="132"/>
    </row>
    <row r="2225" spans="1:6" ht="18" customHeight="1">
      <c r="A2225" s="132"/>
      <c r="B2225" s="126"/>
      <c r="C2225" s="126"/>
      <c r="D2225" s="126"/>
      <c r="F2225" s="132"/>
    </row>
    <row r="2226" spans="1:6" ht="18" customHeight="1">
      <c r="A2226" s="132"/>
      <c r="B2226" s="126"/>
      <c r="C2226" s="126"/>
      <c r="D2226" s="126"/>
      <c r="F2226" s="132"/>
    </row>
    <row r="2227" spans="1:6" ht="18" customHeight="1">
      <c r="A2227" s="132"/>
      <c r="B2227" s="126"/>
      <c r="C2227" s="126"/>
      <c r="D2227" s="126"/>
      <c r="F2227" s="132"/>
    </row>
    <row r="2228" spans="1:6" ht="18" customHeight="1">
      <c r="A2228" s="132"/>
      <c r="B2228" s="126"/>
      <c r="C2228" s="126"/>
      <c r="D2228" s="126"/>
      <c r="F2228" s="132"/>
    </row>
    <row r="2229" spans="1:6" ht="18" customHeight="1">
      <c r="A2229" s="132"/>
      <c r="B2229" s="126"/>
      <c r="C2229" s="126"/>
      <c r="D2229" s="126"/>
      <c r="F2229" s="132"/>
    </row>
    <row r="2230" spans="1:6" ht="18" customHeight="1">
      <c r="A2230" s="132"/>
      <c r="B2230" s="126"/>
      <c r="C2230" s="126"/>
      <c r="D2230" s="126"/>
      <c r="F2230" s="132"/>
    </row>
    <row r="2231" spans="1:6" ht="18" customHeight="1">
      <c r="A2231" s="132"/>
      <c r="B2231" s="126"/>
      <c r="C2231" s="126"/>
      <c r="D2231" s="126"/>
      <c r="F2231" s="132"/>
    </row>
    <row r="2232" spans="1:6" ht="18" customHeight="1">
      <c r="A2232" s="132"/>
      <c r="B2232" s="126"/>
      <c r="C2232" s="126"/>
      <c r="D2232" s="126"/>
      <c r="F2232" s="132"/>
    </row>
    <row r="2233" spans="1:6" ht="18" customHeight="1">
      <c r="A2233" s="132"/>
      <c r="B2233" s="126"/>
      <c r="C2233" s="126"/>
      <c r="D2233" s="126"/>
      <c r="F2233" s="132"/>
    </row>
    <row r="2234" spans="1:6" ht="18" customHeight="1">
      <c r="A2234" s="132"/>
      <c r="B2234" s="126"/>
      <c r="C2234" s="126"/>
      <c r="D2234" s="126"/>
      <c r="F2234" s="132"/>
    </row>
    <row r="2235" spans="1:6" ht="18" customHeight="1">
      <c r="A2235" s="132"/>
      <c r="B2235" s="126"/>
      <c r="C2235" s="126"/>
      <c r="D2235" s="126"/>
      <c r="F2235" s="132"/>
    </row>
    <row r="2236" spans="1:6" ht="18" customHeight="1">
      <c r="A2236" s="132"/>
      <c r="B2236" s="126"/>
      <c r="C2236" s="126"/>
      <c r="D2236" s="126"/>
      <c r="F2236" s="132"/>
    </row>
    <row r="2237" spans="1:6" ht="18" customHeight="1">
      <c r="A2237" s="132"/>
      <c r="B2237" s="126"/>
      <c r="C2237" s="126"/>
      <c r="D2237" s="126"/>
      <c r="F2237" s="132"/>
    </row>
    <row r="2238" spans="1:6" ht="18" customHeight="1">
      <c r="A2238" s="132"/>
      <c r="B2238" s="126"/>
      <c r="C2238" s="126"/>
      <c r="D2238" s="126"/>
      <c r="F2238" s="132"/>
    </row>
    <row r="2239" spans="1:6" ht="18" customHeight="1">
      <c r="A2239" s="132"/>
      <c r="B2239" s="126"/>
      <c r="C2239" s="126"/>
      <c r="D2239" s="126"/>
      <c r="F2239" s="132"/>
    </row>
    <row r="2240" spans="1:6" ht="18" customHeight="1">
      <c r="A2240" s="132"/>
      <c r="B2240" s="126"/>
      <c r="C2240" s="126"/>
      <c r="D2240" s="126"/>
      <c r="F2240" s="132"/>
    </row>
    <row r="2241" spans="1:6" ht="18" customHeight="1">
      <c r="A2241" s="132"/>
      <c r="B2241" s="126"/>
      <c r="C2241" s="126"/>
      <c r="D2241" s="126"/>
      <c r="F2241" s="132"/>
    </row>
    <row r="2242" spans="1:6" ht="18" customHeight="1">
      <c r="A2242" s="132"/>
      <c r="B2242" s="126"/>
      <c r="C2242" s="126"/>
      <c r="D2242" s="126"/>
      <c r="F2242" s="132"/>
    </row>
    <row r="2243" spans="1:6" ht="18" customHeight="1">
      <c r="A2243" s="132"/>
      <c r="B2243" s="126"/>
      <c r="C2243" s="126"/>
      <c r="D2243" s="126"/>
      <c r="F2243" s="132"/>
    </row>
    <row r="2244" spans="1:6" ht="18" customHeight="1">
      <c r="A2244" s="132"/>
      <c r="B2244" s="126"/>
      <c r="C2244" s="126"/>
      <c r="D2244" s="126"/>
      <c r="F2244" s="132"/>
    </row>
    <row r="2245" spans="1:6" ht="18" customHeight="1">
      <c r="A2245" s="132"/>
      <c r="B2245" s="126"/>
      <c r="C2245" s="126"/>
      <c r="D2245" s="126"/>
      <c r="F2245" s="132"/>
    </row>
    <row r="2246" spans="1:6" ht="18" customHeight="1">
      <c r="A2246" s="132"/>
      <c r="B2246" s="126"/>
      <c r="C2246" s="126"/>
      <c r="D2246" s="126"/>
      <c r="F2246" s="132"/>
    </row>
    <row r="2247" spans="1:6" ht="18" customHeight="1">
      <c r="A2247" s="132"/>
      <c r="B2247" s="126"/>
      <c r="C2247" s="126"/>
      <c r="D2247" s="126"/>
      <c r="F2247" s="132"/>
    </row>
    <row r="2248" spans="1:6" ht="18" customHeight="1">
      <c r="A2248" s="132"/>
      <c r="B2248" s="126"/>
      <c r="C2248" s="126"/>
      <c r="D2248" s="126"/>
      <c r="F2248" s="132"/>
    </row>
    <row r="2249" spans="1:6" ht="18" customHeight="1">
      <c r="A2249" s="132"/>
      <c r="B2249" s="126"/>
      <c r="C2249" s="126"/>
      <c r="D2249" s="126"/>
      <c r="F2249" s="132"/>
    </row>
    <row r="2250" spans="1:6" ht="18" customHeight="1">
      <c r="A2250" s="132"/>
      <c r="B2250" s="126"/>
      <c r="C2250" s="126"/>
      <c r="D2250" s="126"/>
      <c r="F2250" s="132"/>
    </row>
    <row r="2251" spans="1:6" ht="18" customHeight="1">
      <c r="A2251" s="132"/>
      <c r="B2251" s="126"/>
      <c r="C2251" s="126"/>
      <c r="D2251" s="126"/>
      <c r="F2251" s="132"/>
    </row>
    <row r="2252" spans="1:6" ht="18" customHeight="1">
      <c r="A2252" s="132"/>
      <c r="B2252" s="126"/>
      <c r="C2252" s="126"/>
      <c r="D2252" s="126"/>
      <c r="F2252" s="132"/>
    </row>
    <row r="2253" spans="1:6" ht="18" customHeight="1">
      <c r="A2253" s="132"/>
      <c r="B2253" s="126"/>
      <c r="C2253" s="126"/>
      <c r="D2253" s="126"/>
      <c r="F2253" s="132"/>
    </row>
    <row r="2254" spans="1:6" ht="18" customHeight="1">
      <c r="A2254" s="132"/>
      <c r="B2254" s="126"/>
      <c r="C2254" s="126"/>
      <c r="D2254" s="126"/>
      <c r="F2254" s="132"/>
    </row>
    <row r="2255" spans="1:6" ht="18" customHeight="1">
      <c r="A2255" s="132"/>
      <c r="B2255" s="126"/>
      <c r="C2255" s="126"/>
      <c r="D2255" s="126"/>
      <c r="F2255" s="132"/>
    </row>
    <row r="2256" spans="1:6" ht="18" customHeight="1">
      <c r="A2256" s="132"/>
      <c r="B2256" s="126"/>
      <c r="C2256" s="126"/>
      <c r="D2256" s="126"/>
      <c r="F2256" s="132"/>
    </row>
    <row r="2257" spans="1:6" ht="18" customHeight="1">
      <c r="A2257" s="132"/>
      <c r="B2257" s="126"/>
      <c r="C2257" s="126"/>
      <c r="D2257" s="126"/>
      <c r="F2257" s="132"/>
    </row>
    <row r="2258" spans="1:6" ht="18" customHeight="1">
      <c r="A2258" s="132"/>
      <c r="B2258" s="126"/>
      <c r="C2258" s="126"/>
      <c r="D2258" s="126"/>
      <c r="F2258" s="132"/>
    </row>
    <row r="2259" spans="1:6" ht="18" customHeight="1">
      <c r="A2259" s="132"/>
      <c r="B2259" s="126"/>
      <c r="C2259" s="126"/>
      <c r="D2259" s="126"/>
      <c r="F2259" s="132"/>
    </row>
    <row r="2260" spans="1:6" ht="18" customHeight="1">
      <c r="A2260" s="132"/>
      <c r="B2260" s="126"/>
      <c r="C2260" s="126"/>
      <c r="D2260" s="126"/>
      <c r="F2260" s="132"/>
    </row>
    <row r="2261" spans="1:6" ht="18" customHeight="1">
      <c r="A2261" s="132"/>
      <c r="B2261" s="126"/>
      <c r="C2261" s="126"/>
      <c r="D2261" s="126"/>
      <c r="F2261" s="132"/>
    </row>
    <row r="2262" spans="1:6" ht="18" customHeight="1">
      <c r="A2262" s="132"/>
      <c r="B2262" s="126"/>
      <c r="C2262" s="126"/>
      <c r="D2262" s="126"/>
      <c r="F2262" s="132"/>
    </row>
    <row r="2263" spans="1:6" ht="18" customHeight="1">
      <c r="A2263" s="132"/>
      <c r="B2263" s="126"/>
      <c r="C2263" s="126"/>
      <c r="D2263" s="126"/>
      <c r="F2263" s="132"/>
    </row>
    <row r="2264" spans="1:6" ht="18" customHeight="1">
      <c r="A2264" s="132"/>
      <c r="B2264" s="126"/>
      <c r="C2264" s="126"/>
      <c r="D2264" s="126"/>
      <c r="F2264" s="132"/>
    </row>
    <row r="2265" spans="1:6" ht="18" customHeight="1">
      <c r="A2265" s="132"/>
      <c r="B2265" s="126"/>
      <c r="C2265" s="126"/>
      <c r="D2265" s="126"/>
      <c r="F2265" s="132"/>
    </row>
    <row r="2266" spans="1:6" ht="18" customHeight="1">
      <c r="A2266" s="132"/>
      <c r="B2266" s="126"/>
      <c r="C2266" s="126"/>
      <c r="D2266" s="126"/>
      <c r="F2266" s="132"/>
    </row>
    <row r="2267" spans="1:6" ht="18" customHeight="1">
      <c r="A2267" s="132"/>
      <c r="B2267" s="126"/>
      <c r="C2267" s="126"/>
      <c r="D2267" s="126"/>
      <c r="F2267" s="132"/>
    </row>
    <row r="2268" spans="1:6" ht="18" customHeight="1">
      <c r="A2268" s="132"/>
      <c r="B2268" s="126"/>
      <c r="C2268" s="126"/>
      <c r="D2268" s="126"/>
      <c r="F2268" s="132"/>
    </row>
    <row r="2269" spans="1:6" ht="18" customHeight="1">
      <c r="A2269" s="132"/>
      <c r="B2269" s="126"/>
      <c r="C2269" s="126"/>
      <c r="D2269" s="126"/>
      <c r="F2269" s="132"/>
    </row>
    <row r="2270" spans="1:6" ht="18" customHeight="1">
      <c r="A2270" s="132"/>
      <c r="B2270" s="126"/>
      <c r="C2270" s="126"/>
      <c r="D2270" s="126"/>
      <c r="F2270" s="132"/>
    </row>
    <row r="2271" spans="1:6" ht="18" customHeight="1">
      <c r="A2271" s="132"/>
      <c r="B2271" s="126"/>
      <c r="C2271" s="126"/>
      <c r="D2271" s="126"/>
      <c r="F2271" s="132"/>
    </row>
    <row r="2272" spans="1:6" ht="18" customHeight="1">
      <c r="A2272" s="132"/>
      <c r="B2272" s="126"/>
      <c r="C2272" s="126"/>
      <c r="D2272" s="126"/>
      <c r="F2272" s="132"/>
    </row>
    <row r="2273" spans="1:6" ht="18" customHeight="1">
      <c r="A2273" s="132"/>
      <c r="B2273" s="126"/>
      <c r="C2273" s="126"/>
      <c r="D2273" s="126"/>
      <c r="F2273" s="132"/>
    </row>
    <row r="2274" spans="1:6" ht="18" customHeight="1">
      <c r="A2274" s="132"/>
      <c r="B2274" s="126"/>
      <c r="C2274" s="126"/>
      <c r="D2274" s="126"/>
      <c r="F2274" s="132"/>
    </row>
    <row r="2275" spans="1:6" ht="18" customHeight="1">
      <c r="A2275" s="132"/>
      <c r="B2275" s="126"/>
      <c r="C2275" s="126"/>
      <c r="D2275" s="126"/>
      <c r="F2275" s="132"/>
    </row>
    <row r="2276" spans="1:6" ht="18" customHeight="1">
      <c r="A2276" s="132"/>
      <c r="B2276" s="126"/>
      <c r="C2276" s="126"/>
      <c r="D2276" s="126"/>
      <c r="F2276" s="132"/>
    </row>
    <row r="2277" spans="1:6" ht="18" customHeight="1">
      <c r="A2277" s="132"/>
      <c r="B2277" s="126"/>
      <c r="C2277" s="126"/>
      <c r="D2277" s="126"/>
      <c r="F2277" s="132"/>
    </row>
    <row r="2278" spans="1:6" ht="18" customHeight="1">
      <c r="A2278" s="132"/>
      <c r="B2278" s="126"/>
      <c r="C2278" s="126"/>
      <c r="D2278" s="126"/>
      <c r="F2278" s="132"/>
    </row>
    <row r="2279" spans="1:6" ht="18" customHeight="1">
      <c r="A2279" s="132"/>
      <c r="B2279" s="126"/>
      <c r="C2279" s="126"/>
      <c r="D2279" s="126"/>
      <c r="F2279" s="132"/>
    </row>
    <row r="2280" spans="1:6" ht="18" customHeight="1">
      <c r="A2280" s="132"/>
      <c r="B2280" s="126"/>
      <c r="C2280" s="126"/>
      <c r="D2280" s="126"/>
      <c r="F2280" s="132"/>
    </row>
    <row r="2281" spans="1:6" ht="18" customHeight="1">
      <c r="A2281" s="132"/>
      <c r="B2281" s="126"/>
      <c r="C2281" s="126"/>
      <c r="D2281" s="126"/>
      <c r="F2281" s="132"/>
    </row>
    <row r="2282" spans="1:6" ht="18" customHeight="1">
      <c r="A2282" s="132"/>
      <c r="B2282" s="126"/>
      <c r="C2282" s="126"/>
      <c r="D2282" s="126"/>
      <c r="F2282" s="132"/>
    </row>
    <row r="2283" spans="1:6" ht="18" customHeight="1">
      <c r="A2283" s="132"/>
      <c r="B2283" s="126"/>
      <c r="C2283" s="126"/>
      <c r="D2283" s="126"/>
      <c r="F2283" s="132"/>
    </row>
    <row r="2284" spans="1:6" ht="18" customHeight="1">
      <c r="A2284" s="132"/>
      <c r="B2284" s="126"/>
      <c r="C2284" s="126"/>
      <c r="D2284" s="126"/>
      <c r="F2284" s="132"/>
    </row>
    <row r="2285" spans="1:6" ht="18" customHeight="1">
      <c r="A2285" s="132"/>
      <c r="B2285" s="126"/>
      <c r="C2285" s="126"/>
      <c r="D2285" s="126"/>
      <c r="F2285" s="132"/>
    </row>
    <row r="2286" spans="1:6" ht="18" customHeight="1">
      <c r="A2286" s="132"/>
      <c r="B2286" s="126"/>
      <c r="C2286" s="126"/>
      <c r="D2286" s="126"/>
      <c r="F2286" s="132"/>
    </row>
    <row r="2287" spans="1:6" ht="18" customHeight="1">
      <c r="A2287" s="132"/>
      <c r="B2287" s="126"/>
      <c r="C2287" s="126"/>
      <c r="D2287" s="126"/>
      <c r="F2287" s="132"/>
    </row>
    <row r="2288" spans="1:6" ht="18" customHeight="1">
      <c r="A2288" s="132"/>
      <c r="B2288" s="126"/>
      <c r="C2288" s="126"/>
      <c r="D2288" s="126"/>
      <c r="F2288" s="132"/>
    </row>
    <row r="2289" spans="1:6" ht="18" customHeight="1">
      <c r="A2289" s="132"/>
      <c r="B2289" s="126"/>
      <c r="C2289" s="126"/>
      <c r="D2289" s="126"/>
      <c r="F2289" s="132"/>
    </row>
    <row r="2290" spans="1:6" ht="18" customHeight="1">
      <c r="A2290" s="132"/>
      <c r="B2290" s="126"/>
      <c r="C2290" s="126"/>
      <c r="D2290" s="126"/>
      <c r="F2290" s="132"/>
    </row>
    <row r="2291" spans="1:6" ht="18" customHeight="1">
      <c r="A2291" s="132"/>
      <c r="B2291" s="126"/>
      <c r="C2291" s="126"/>
      <c r="D2291" s="126"/>
      <c r="F2291" s="132"/>
    </row>
    <row r="2292" spans="1:6" ht="18" customHeight="1">
      <c r="A2292" s="132"/>
      <c r="B2292" s="126"/>
      <c r="C2292" s="126"/>
      <c r="D2292" s="126"/>
      <c r="F2292" s="132"/>
    </row>
    <row r="2293" spans="1:6" ht="18" customHeight="1">
      <c r="A2293" s="132"/>
      <c r="B2293" s="126"/>
      <c r="C2293" s="126"/>
      <c r="D2293" s="126"/>
      <c r="F2293" s="132"/>
    </row>
    <row r="2294" spans="1:6" ht="18" customHeight="1">
      <c r="A2294" s="132"/>
      <c r="B2294" s="126"/>
      <c r="C2294" s="126"/>
      <c r="D2294" s="126"/>
      <c r="F2294" s="132"/>
    </row>
    <row r="2295" spans="1:6" ht="18" customHeight="1">
      <c r="A2295" s="132"/>
      <c r="B2295" s="126"/>
      <c r="C2295" s="126"/>
      <c r="D2295" s="126"/>
      <c r="F2295" s="132"/>
    </row>
    <row r="2296" spans="1:6" ht="18" customHeight="1">
      <c r="A2296" s="132"/>
      <c r="B2296" s="126"/>
      <c r="C2296" s="126"/>
      <c r="D2296" s="126"/>
      <c r="F2296" s="132"/>
    </row>
    <row r="2297" spans="1:6" ht="18" customHeight="1">
      <c r="A2297" s="132"/>
      <c r="B2297" s="126"/>
      <c r="C2297" s="126"/>
      <c r="D2297" s="126"/>
      <c r="F2297" s="132"/>
    </row>
    <row r="2298" spans="1:6" ht="18" customHeight="1">
      <c r="A2298" s="132"/>
      <c r="B2298" s="126"/>
      <c r="C2298" s="126"/>
      <c r="D2298" s="126"/>
      <c r="F2298" s="132"/>
    </row>
    <row r="2299" spans="1:6" ht="18" customHeight="1">
      <c r="A2299" s="132"/>
      <c r="B2299" s="126"/>
      <c r="C2299" s="126"/>
      <c r="D2299" s="126"/>
      <c r="F2299" s="132"/>
    </row>
    <row r="2300" spans="1:6" ht="18" customHeight="1">
      <c r="A2300" s="132"/>
      <c r="B2300" s="126"/>
      <c r="C2300" s="126"/>
      <c r="D2300" s="126"/>
      <c r="F2300" s="132"/>
    </row>
    <row r="2301" spans="1:6" ht="18" customHeight="1">
      <c r="A2301" s="132"/>
      <c r="B2301" s="126"/>
      <c r="C2301" s="126"/>
      <c r="D2301" s="126"/>
      <c r="F2301" s="132"/>
    </row>
    <row r="2302" spans="1:6" ht="18" customHeight="1">
      <c r="A2302" s="132"/>
      <c r="B2302" s="126"/>
      <c r="C2302" s="126"/>
      <c r="D2302" s="126"/>
      <c r="F2302" s="132"/>
    </row>
    <row r="2303" spans="1:6" ht="18" customHeight="1">
      <c r="A2303" s="132"/>
      <c r="B2303" s="126"/>
      <c r="C2303" s="126"/>
      <c r="D2303" s="126"/>
      <c r="F2303" s="132"/>
    </row>
    <row r="2304" spans="1:6" ht="18" customHeight="1">
      <c r="A2304" s="132"/>
      <c r="B2304" s="126"/>
      <c r="C2304" s="126"/>
      <c r="D2304" s="126"/>
      <c r="F2304" s="132"/>
    </row>
    <row r="2305" spans="1:6" ht="18" customHeight="1">
      <c r="A2305" s="132"/>
      <c r="B2305" s="126"/>
      <c r="C2305" s="126"/>
      <c r="D2305" s="126"/>
      <c r="F2305" s="132"/>
    </row>
    <row r="2306" spans="1:6" ht="18" customHeight="1">
      <c r="A2306" s="132"/>
      <c r="B2306" s="126"/>
      <c r="C2306" s="126"/>
      <c r="D2306" s="126"/>
      <c r="F2306" s="132"/>
    </row>
    <row r="2307" spans="1:6" ht="18" customHeight="1">
      <c r="A2307" s="132"/>
      <c r="B2307" s="126"/>
      <c r="C2307" s="126"/>
      <c r="D2307" s="126"/>
      <c r="F2307" s="132"/>
    </row>
    <row r="2308" spans="1:6" ht="18" customHeight="1">
      <c r="A2308" s="132"/>
      <c r="B2308" s="126"/>
      <c r="C2308" s="126"/>
      <c r="D2308" s="126"/>
      <c r="F2308" s="132"/>
    </row>
    <row r="2309" spans="1:6" ht="18" customHeight="1">
      <c r="A2309" s="132"/>
      <c r="B2309" s="126"/>
      <c r="C2309" s="126"/>
      <c r="D2309" s="126"/>
      <c r="F2309" s="132"/>
    </row>
    <row r="2310" spans="1:6" ht="18" customHeight="1">
      <c r="A2310" s="132"/>
      <c r="B2310" s="126"/>
      <c r="C2310" s="126"/>
      <c r="D2310" s="126"/>
      <c r="F2310" s="132"/>
    </row>
    <row r="2311" spans="1:6" ht="18" customHeight="1">
      <c r="A2311" s="132"/>
      <c r="B2311" s="126"/>
      <c r="C2311" s="126"/>
      <c r="D2311" s="126"/>
      <c r="F2311" s="132"/>
    </row>
    <row r="2312" spans="1:6" ht="18" customHeight="1">
      <c r="A2312" s="132"/>
      <c r="B2312" s="126"/>
      <c r="C2312" s="126"/>
      <c r="D2312" s="126"/>
      <c r="F2312" s="132"/>
    </row>
    <row r="2313" spans="1:6" ht="18" customHeight="1">
      <c r="A2313" s="132"/>
      <c r="B2313" s="126"/>
      <c r="C2313" s="126"/>
      <c r="D2313" s="126"/>
      <c r="F2313" s="132"/>
    </row>
    <row r="2314" spans="1:6" ht="18" customHeight="1">
      <c r="A2314" s="132"/>
      <c r="B2314" s="126"/>
      <c r="C2314" s="126"/>
      <c r="D2314" s="126"/>
      <c r="F2314" s="132"/>
    </row>
    <row r="2315" spans="1:6" ht="18" customHeight="1">
      <c r="A2315" s="132"/>
      <c r="B2315" s="126"/>
      <c r="C2315" s="126"/>
      <c r="D2315" s="126"/>
      <c r="F2315" s="132"/>
    </row>
    <row r="2316" spans="1:6" ht="18" customHeight="1">
      <c r="A2316" s="132"/>
      <c r="B2316" s="126"/>
      <c r="C2316" s="126"/>
      <c r="D2316" s="126"/>
      <c r="F2316" s="132"/>
    </row>
    <row r="2317" spans="1:6" ht="18" customHeight="1">
      <c r="A2317" s="132"/>
      <c r="B2317" s="126"/>
      <c r="C2317" s="126"/>
      <c r="D2317" s="126"/>
      <c r="F2317" s="132"/>
    </row>
    <row r="2318" spans="1:6" ht="18" customHeight="1">
      <c r="A2318" s="132"/>
      <c r="B2318" s="126"/>
      <c r="C2318" s="126"/>
      <c r="D2318" s="126"/>
      <c r="F2318" s="132"/>
    </row>
    <row r="2319" spans="1:6" ht="18" customHeight="1">
      <c r="A2319" s="132"/>
      <c r="B2319" s="126"/>
      <c r="C2319" s="126"/>
      <c r="D2319" s="126"/>
      <c r="F2319" s="132"/>
    </row>
    <row r="2320" spans="1:6" ht="18" customHeight="1">
      <c r="A2320" s="132"/>
      <c r="B2320" s="126"/>
      <c r="C2320" s="126"/>
      <c r="D2320" s="126"/>
      <c r="F2320" s="132"/>
    </row>
    <row r="2321" spans="1:6" ht="18" customHeight="1">
      <c r="A2321" s="132"/>
      <c r="B2321" s="126"/>
      <c r="C2321" s="126"/>
      <c r="D2321" s="126"/>
      <c r="F2321" s="132"/>
    </row>
    <row r="2322" spans="1:6" ht="18" customHeight="1">
      <c r="A2322" s="132"/>
      <c r="B2322" s="126"/>
      <c r="C2322" s="126"/>
      <c r="D2322" s="126"/>
      <c r="F2322" s="132"/>
    </row>
    <row r="2323" spans="1:6" ht="18" customHeight="1">
      <c r="A2323" s="132"/>
      <c r="B2323" s="126"/>
      <c r="C2323" s="126"/>
      <c r="D2323" s="126"/>
      <c r="F2323" s="132"/>
    </row>
    <row r="2324" spans="1:6" ht="18" customHeight="1">
      <c r="A2324" s="132"/>
      <c r="B2324" s="126"/>
      <c r="C2324" s="126"/>
      <c r="D2324" s="126"/>
      <c r="F2324" s="132"/>
    </row>
    <row r="2325" spans="1:6" ht="18" customHeight="1">
      <c r="A2325" s="132"/>
      <c r="B2325" s="126"/>
      <c r="C2325" s="126"/>
      <c r="D2325" s="126"/>
      <c r="F2325" s="132"/>
    </row>
    <row r="2326" spans="1:6" ht="18" customHeight="1">
      <c r="A2326" s="132"/>
      <c r="B2326" s="126"/>
      <c r="C2326" s="126"/>
      <c r="D2326" s="126"/>
      <c r="F2326" s="132"/>
    </row>
    <row r="2327" spans="1:6" ht="18" customHeight="1">
      <c r="A2327" s="132"/>
      <c r="B2327" s="126"/>
      <c r="C2327" s="126"/>
      <c r="D2327" s="126"/>
      <c r="F2327" s="132"/>
    </row>
    <row r="2328" spans="1:6" ht="18" customHeight="1">
      <c r="A2328" s="132"/>
      <c r="B2328" s="126"/>
      <c r="C2328" s="126"/>
      <c r="D2328" s="126"/>
      <c r="F2328" s="132"/>
    </row>
    <row r="2329" spans="1:6" ht="18" customHeight="1">
      <c r="A2329" s="132"/>
      <c r="B2329" s="126"/>
      <c r="C2329" s="126"/>
      <c r="D2329" s="126"/>
      <c r="F2329" s="132"/>
    </row>
    <row r="2330" spans="1:6" ht="18" customHeight="1">
      <c r="A2330" s="132"/>
      <c r="B2330" s="126"/>
      <c r="C2330" s="126"/>
      <c r="D2330" s="126"/>
      <c r="F2330" s="132"/>
    </row>
    <row r="2331" spans="1:6" ht="18" customHeight="1">
      <c r="A2331" s="132"/>
      <c r="B2331" s="126"/>
      <c r="C2331" s="126"/>
      <c r="D2331" s="126"/>
      <c r="F2331" s="132"/>
    </row>
    <row r="2332" spans="1:6" ht="18" customHeight="1">
      <c r="A2332" s="132"/>
      <c r="B2332" s="126"/>
      <c r="C2332" s="126"/>
      <c r="D2332" s="126"/>
      <c r="F2332" s="132"/>
    </row>
    <row r="2333" spans="1:6" ht="18" customHeight="1">
      <c r="A2333" s="132"/>
      <c r="B2333" s="126"/>
      <c r="C2333" s="126"/>
      <c r="D2333" s="126"/>
      <c r="F2333" s="132"/>
    </row>
    <row r="2334" spans="1:6" ht="18" customHeight="1">
      <c r="A2334" s="132"/>
      <c r="B2334" s="126"/>
      <c r="C2334" s="126"/>
      <c r="D2334" s="126"/>
      <c r="F2334" s="132"/>
    </row>
    <row r="2335" spans="1:6" ht="18" customHeight="1">
      <c r="A2335" s="132"/>
      <c r="B2335" s="126"/>
      <c r="C2335" s="126"/>
      <c r="D2335" s="126"/>
      <c r="F2335" s="132"/>
    </row>
    <row r="2336" spans="1:6" ht="18" customHeight="1">
      <c r="A2336" s="132"/>
      <c r="B2336" s="126"/>
      <c r="C2336" s="126"/>
      <c r="D2336" s="126"/>
      <c r="F2336" s="132"/>
    </row>
    <row r="2337" spans="1:6" ht="18" customHeight="1">
      <c r="A2337" s="132"/>
      <c r="B2337" s="126"/>
      <c r="C2337" s="126"/>
      <c r="D2337" s="126"/>
      <c r="F2337" s="132"/>
    </row>
    <row r="2338" spans="1:6" ht="18" customHeight="1">
      <c r="A2338" s="132"/>
      <c r="B2338" s="126"/>
      <c r="C2338" s="126"/>
      <c r="D2338" s="126"/>
      <c r="F2338" s="132"/>
    </row>
    <row r="2339" spans="1:6" ht="18" customHeight="1">
      <c r="A2339" s="132"/>
      <c r="B2339" s="126"/>
      <c r="C2339" s="126"/>
      <c r="D2339" s="126"/>
      <c r="F2339" s="132"/>
    </row>
    <row r="2340" spans="1:6" ht="18" customHeight="1">
      <c r="A2340" s="132"/>
      <c r="B2340" s="126"/>
      <c r="C2340" s="126"/>
      <c r="D2340" s="126"/>
      <c r="F2340" s="132"/>
    </row>
    <row r="2341" spans="1:6" ht="18" customHeight="1">
      <c r="A2341" s="132"/>
      <c r="B2341" s="126"/>
      <c r="C2341" s="126"/>
      <c r="D2341" s="126"/>
      <c r="F2341" s="132"/>
    </row>
    <row r="2342" spans="1:6" ht="18" customHeight="1">
      <c r="A2342" s="132"/>
      <c r="B2342" s="126"/>
      <c r="C2342" s="126"/>
      <c r="D2342" s="126"/>
      <c r="F2342" s="132"/>
    </row>
    <row r="2343" spans="1:6" ht="18" customHeight="1">
      <c r="A2343" s="132"/>
      <c r="B2343" s="126"/>
      <c r="C2343" s="126"/>
      <c r="D2343" s="126"/>
      <c r="F2343" s="132"/>
    </row>
    <row r="2344" spans="1:6" ht="18" customHeight="1">
      <c r="A2344" s="132"/>
      <c r="B2344" s="126"/>
      <c r="C2344" s="126"/>
      <c r="D2344" s="126"/>
      <c r="F2344" s="132"/>
    </row>
    <row r="2345" spans="1:6" ht="18" customHeight="1">
      <c r="A2345" s="132"/>
      <c r="B2345" s="126"/>
      <c r="C2345" s="126"/>
      <c r="D2345" s="126"/>
      <c r="F2345" s="132"/>
    </row>
    <row r="2346" spans="1:6" ht="18" customHeight="1">
      <c r="A2346" s="132"/>
      <c r="B2346" s="126"/>
      <c r="C2346" s="126"/>
      <c r="D2346" s="126"/>
      <c r="F2346" s="132"/>
    </row>
    <row r="2347" spans="1:6" ht="18" customHeight="1">
      <c r="A2347" s="132"/>
      <c r="B2347" s="126"/>
      <c r="C2347" s="126"/>
      <c r="D2347" s="126"/>
      <c r="F2347" s="132"/>
    </row>
    <row r="2348" spans="1:6" ht="18" customHeight="1">
      <c r="A2348" s="132"/>
      <c r="B2348" s="126"/>
      <c r="C2348" s="126"/>
      <c r="D2348" s="126"/>
      <c r="F2348" s="132"/>
    </row>
    <row r="2349" spans="1:6" ht="18" customHeight="1">
      <c r="A2349" s="132"/>
      <c r="B2349" s="126"/>
      <c r="C2349" s="126"/>
      <c r="D2349" s="126"/>
      <c r="F2349" s="132"/>
    </row>
    <row r="2350" spans="1:6" ht="18" customHeight="1">
      <c r="A2350" s="132"/>
      <c r="B2350" s="126"/>
      <c r="C2350" s="126"/>
      <c r="D2350" s="126"/>
      <c r="F2350" s="132"/>
    </row>
    <row r="2351" spans="1:6" ht="18" customHeight="1">
      <c r="A2351" s="132"/>
      <c r="B2351" s="126"/>
      <c r="C2351" s="126"/>
      <c r="D2351" s="126"/>
      <c r="F2351" s="132"/>
    </row>
    <row r="2352" spans="1:6" ht="18" customHeight="1">
      <c r="A2352" s="132"/>
      <c r="B2352" s="126"/>
      <c r="C2352" s="126"/>
      <c r="D2352" s="126"/>
      <c r="F2352" s="132"/>
    </row>
    <row r="2353" spans="1:6" ht="18" customHeight="1">
      <c r="A2353" s="132"/>
      <c r="B2353" s="126"/>
      <c r="C2353" s="126"/>
      <c r="D2353" s="126"/>
      <c r="F2353" s="132"/>
    </row>
    <row r="2354" spans="1:6" ht="18" customHeight="1">
      <c r="A2354" s="132"/>
      <c r="B2354" s="126"/>
      <c r="C2354" s="126"/>
      <c r="D2354" s="126"/>
      <c r="F2354" s="132"/>
    </row>
    <row r="2355" spans="1:6" ht="18" customHeight="1">
      <c r="A2355" s="132"/>
      <c r="B2355" s="126"/>
      <c r="C2355" s="126"/>
      <c r="D2355" s="126"/>
      <c r="F2355" s="132"/>
    </row>
    <row r="2356" spans="1:6" ht="18" customHeight="1">
      <c r="A2356" s="132"/>
      <c r="B2356" s="126"/>
      <c r="C2356" s="126"/>
      <c r="D2356" s="126"/>
      <c r="F2356" s="132"/>
    </row>
    <row r="2357" spans="1:6" ht="18" customHeight="1">
      <c r="A2357" s="132"/>
      <c r="B2357" s="126"/>
      <c r="C2357" s="126"/>
      <c r="D2357" s="126"/>
      <c r="F2357" s="132"/>
    </row>
    <row r="2358" spans="1:6" ht="18" customHeight="1">
      <c r="A2358" s="132"/>
      <c r="B2358" s="126"/>
      <c r="C2358" s="126"/>
      <c r="D2358" s="126"/>
      <c r="F2358" s="132"/>
    </row>
    <row r="2359" spans="1:6" ht="18" customHeight="1">
      <c r="A2359" s="132"/>
      <c r="B2359" s="126"/>
      <c r="C2359" s="126"/>
      <c r="D2359" s="126"/>
      <c r="F2359" s="132"/>
    </row>
    <row r="2360" spans="1:6" ht="18" customHeight="1">
      <c r="A2360" s="132"/>
      <c r="B2360" s="126"/>
      <c r="C2360" s="126"/>
      <c r="D2360" s="126"/>
      <c r="F2360" s="132"/>
    </row>
    <row r="2361" spans="1:6" ht="18" customHeight="1">
      <c r="A2361" s="132"/>
      <c r="B2361" s="126"/>
      <c r="C2361" s="126"/>
      <c r="D2361" s="126"/>
      <c r="F2361" s="132"/>
    </row>
    <row r="2362" spans="1:6" ht="18" customHeight="1">
      <c r="A2362" s="132"/>
      <c r="B2362" s="126"/>
      <c r="C2362" s="126"/>
      <c r="D2362" s="126"/>
      <c r="F2362" s="132"/>
    </row>
    <row r="2363" spans="1:6" ht="18" customHeight="1">
      <c r="A2363" s="132"/>
      <c r="B2363" s="126"/>
      <c r="C2363" s="126"/>
      <c r="D2363" s="126"/>
      <c r="F2363" s="132"/>
    </row>
    <row r="2364" spans="1:6" ht="18" customHeight="1">
      <c r="A2364" s="132"/>
      <c r="B2364" s="126"/>
      <c r="C2364" s="126"/>
      <c r="D2364" s="126"/>
      <c r="F2364" s="132"/>
    </row>
    <row r="2365" spans="1:6" ht="18" customHeight="1">
      <c r="A2365" s="132"/>
      <c r="B2365" s="126"/>
      <c r="C2365" s="126"/>
      <c r="D2365" s="126"/>
      <c r="F2365" s="132"/>
    </row>
    <row r="2366" spans="1:6" ht="18" customHeight="1">
      <c r="A2366" s="132"/>
      <c r="B2366" s="126"/>
      <c r="C2366" s="126"/>
      <c r="D2366" s="126"/>
      <c r="F2366" s="132"/>
    </row>
    <row r="2367" spans="1:6" ht="18" customHeight="1">
      <c r="A2367" s="132"/>
      <c r="B2367" s="126"/>
      <c r="C2367" s="126"/>
      <c r="D2367" s="126"/>
      <c r="F2367" s="132"/>
    </row>
    <row r="2368" spans="1:6" ht="18" customHeight="1">
      <c r="A2368" s="132"/>
      <c r="B2368" s="126"/>
      <c r="C2368" s="126"/>
      <c r="D2368" s="126"/>
      <c r="F2368" s="132"/>
    </row>
    <row r="2369" spans="1:6" ht="18" customHeight="1">
      <c r="A2369" s="132"/>
      <c r="B2369" s="126"/>
      <c r="C2369" s="126"/>
      <c r="D2369" s="126"/>
      <c r="F2369" s="132"/>
    </row>
    <row r="2370" spans="1:6" ht="18" customHeight="1">
      <c r="A2370" s="132"/>
      <c r="B2370" s="126"/>
      <c r="C2370" s="126"/>
      <c r="D2370" s="126"/>
      <c r="F2370" s="132"/>
    </row>
    <row r="2371" spans="1:6" ht="18" customHeight="1">
      <c r="A2371" s="132"/>
      <c r="B2371" s="126"/>
      <c r="C2371" s="126"/>
      <c r="D2371" s="126"/>
      <c r="F2371" s="132"/>
    </row>
    <row r="2372" spans="1:6" ht="18" customHeight="1">
      <c r="A2372" s="132"/>
      <c r="B2372" s="126"/>
      <c r="C2372" s="126"/>
      <c r="D2372" s="126"/>
      <c r="F2372" s="132"/>
    </row>
    <row r="2373" spans="1:6" ht="18" customHeight="1">
      <c r="A2373" s="132"/>
      <c r="B2373" s="126"/>
      <c r="C2373" s="126"/>
      <c r="D2373" s="126"/>
      <c r="F2373" s="132"/>
    </row>
    <row r="2374" spans="1:6" ht="18" customHeight="1">
      <c r="A2374" s="132"/>
      <c r="B2374" s="126"/>
      <c r="C2374" s="126"/>
      <c r="D2374" s="126"/>
      <c r="F2374" s="132"/>
    </row>
    <row r="2375" spans="1:6" ht="18" customHeight="1">
      <c r="A2375" s="132"/>
      <c r="B2375" s="126"/>
      <c r="C2375" s="126"/>
      <c r="D2375" s="126"/>
      <c r="F2375" s="132"/>
    </row>
    <row r="2376" spans="1:6" ht="18" customHeight="1">
      <c r="A2376" s="132"/>
      <c r="B2376" s="126"/>
      <c r="C2376" s="126"/>
      <c r="D2376" s="126"/>
      <c r="F2376" s="132"/>
    </row>
    <row r="2377" spans="1:6" ht="18" customHeight="1">
      <c r="A2377" s="132"/>
      <c r="B2377" s="126"/>
      <c r="C2377" s="126"/>
      <c r="D2377" s="126"/>
      <c r="F2377" s="132"/>
    </row>
    <row r="2378" spans="1:6" ht="18" customHeight="1">
      <c r="A2378" s="132"/>
      <c r="B2378" s="126"/>
      <c r="C2378" s="126"/>
      <c r="D2378" s="126"/>
      <c r="F2378" s="132"/>
    </row>
    <row r="2379" spans="1:6" ht="18" customHeight="1">
      <c r="A2379" s="132"/>
      <c r="B2379" s="126"/>
      <c r="C2379" s="126"/>
      <c r="D2379" s="126"/>
      <c r="F2379" s="132"/>
    </row>
    <row r="2380" spans="1:6" ht="18" customHeight="1">
      <c r="A2380" s="132"/>
      <c r="B2380" s="126"/>
      <c r="C2380" s="126"/>
      <c r="D2380" s="126"/>
      <c r="F2380" s="132"/>
    </row>
    <row r="2381" spans="1:6" ht="18" customHeight="1">
      <c r="A2381" s="132"/>
      <c r="B2381" s="126"/>
      <c r="C2381" s="126"/>
      <c r="D2381" s="126"/>
      <c r="F2381" s="132"/>
    </row>
    <row r="2382" spans="1:6" ht="18" customHeight="1">
      <c r="A2382" s="132"/>
      <c r="B2382" s="126"/>
      <c r="C2382" s="126"/>
      <c r="D2382" s="126"/>
      <c r="F2382" s="132"/>
    </row>
    <row r="2383" spans="1:6" ht="18" customHeight="1">
      <c r="A2383" s="132"/>
      <c r="B2383" s="126"/>
      <c r="C2383" s="126"/>
      <c r="D2383" s="126"/>
      <c r="F2383" s="132"/>
    </row>
    <row r="2384" spans="1:6" ht="18" customHeight="1">
      <c r="A2384" s="132"/>
      <c r="B2384" s="126"/>
      <c r="C2384" s="126"/>
      <c r="D2384" s="126"/>
      <c r="F2384" s="132"/>
    </row>
    <row r="2385" spans="1:6" ht="18" customHeight="1">
      <c r="A2385" s="132"/>
      <c r="B2385" s="126"/>
      <c r="C2385" s="126"/>
      <c r="D2385" s="126"/>
      <c r="F2385" s="132"/>
    </row>
    <row r="2386" spans="1:6" ht="18" customHeight="1">
      <c r="A2386" s="132"/>
      <c r="B2386" s="126"/>
      <c r="C2386" s="126"/>
      <c r="D2386" s="126"/>
      <c r="F2386" s="132"/>
    </row>
    <row r="2387" spans="1:6" ht="18" customHeight="1">
      <c r="A2387" s="132"/>
      <c r="B2387" s="126"/>
      <c r="C2387" s="126"/>
      <c r="D2387" s="126"/>
      <c r="F2387" s="132"/>
    </row>
    <row r="2388" spans="1:6" ht="18" customHeight="1">
      <c r="A2388" s="132"/>
      <c r="B2388" s="126"/>
      <c r="C2388" s="126"/>
      <c r="D2388" s="126"/>
      <c r="F2388" s="132"/>
    </row>
    <row r="2389" spans="1:6" ht="18" customHeight="1">
      <c r="A2389" s="132"/>
      <c r="B2389" s="126"/>
      <c r="C2389" s="126"/>
      <c r="D2389" s="126"/>
      <c r="F2389" s="132"/>
    </row>
    <row r="2390" spans="1:6" ht="18" customHeight="1">
      <c r="A2390" s="132"/>
      <c r="B2390" s="126"/>
      <c r="C2390" s="126"/>
      <c r="D2390" s="126"/>
      <c r="F2390" s="132"/>
    </row>
    <row r="2391" spans="1:6" ht="18" customHeight="1">
      <c r="A2391" s="132"/>
      <c r="B2391" s="126"/>
      <c r="C2391" s="126"/>
      <c r="D2391" s="126"/>
      <c r="F2391" s="132"/>
    </row>
    <row r="2392" spans="1:6" ht="18" customHeight="1">
      <c r="A2392" s="132"/>
      <c r="B2392" s="126"/>
      <c r="C2392" s="126"/>
      <c r="D2392" s="126"/>
      <c r="F2392" s="132"/>
    </row>
    <row r="2393" spans="1:6" ht="18" customHeight="1">
      <c r="A2393" s="132"/>
      <c r="B2393" s="126"/>
      <c r="C2393" s="126"/>
      <c r="D2393" s="126"/>
      <c r="F2393" s="132"/>
    </row>
    <row r="2394" spans="1:6" ht="18" customHeight="1">
      <c r="A2394" s="132"/>
      <c r="B2394" s="126"/>
      <c r="C2394" s="126"/>
      <c r="D2394" s="126"/>
      <c r="F2394" s="132"/>
    </row>
    <row r="2395" spans="1:6" ht="18" customHeight="1">
      <c r="A2395" s="132"/>
      <c r="B2395" s="126"/>
      <c r="C2395" s="126"/>
      <c r="D2395" s="126"/>
      <c r="F2395" s="132"/>
    </row>
    <row r="2396" spans="1:6" ht="18" customHeight="1">
      <c r="A2396" s="132"/>
      <c r="B2396" s="126"/>
      <c r="C2396" s="126"/>
      <c r="D2396" s="126"/>
      <c r="F2396" s="132"/>
    </row>
    <row r="2397" spans="1:6" ht="18" customHeight="1">
      <c r="A2397" s="132"/>
      <c r="B2397" s="126"/>
      <c r="C2397" s="126"/>
      <c r="D2397" s="126"/>
      <c r="F2397" s="132"/>
    </row>
    <row r="2398" spans="1:6" ht="18" customHeight="1">
      <c r="A2398" s="132"/>
      <c r="B2398" s="126"/>
      <c r="C2398" s="126"/>
      <c r="D2398" s="126"/>
      <c r="F2398" s="132"/>
    </row>
    <row r="2399" spans="1:6" ht="18" customHeight="1">
      <c r="A2399" s="132"/>
      <c r="B2399" s="126"/>
      <c r="C2399" s="126"/>
      <c r="D2399" s="126"/>
      <c r="F2399" s="132"/>
    </row>
    <row r="2400" spans="1:6" ht="18" customHeight="1">
      <c r="A2400" s="132"/>
      <c r="B2400" s="126"/>
      <c r="C2400" s="126"/>
      <c r="D2400" s="126"/>
      <c r="F2400" s="132"/>
    </row>
    <row r="2401" spans="1:6" ht="18" customHeight="1">
      <c r="A2401" s="132"/>
      <c r="B2401" s="126"/>
      <c r="C2401" s="126"/>
      <c r="D2401" s="126"/>
      <c r="F2401" s="132"/>
    </row>
    <row r="2402" spans="1:6" ht="18" customHeight="1">
      <c r="A2402" s="132"/>
      <c r="B2402" s="126"/>
      <c r="C2402" s="126"/>
      <c r="D2402" s="126"/>
    